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D:\Work Shop\Project_2\"/>
    </mc:Choice>
  </mc:AlternateContent>
  <xr:revisionPtr revIDLastSave="0" documentId="13_ncr:1_{B6C6BE0D-32E6-405B-A425-EE13EE9F66CD}" xr6:coauthVersionLast="47" xr6:coauthVersionMax="47" xr10:uidLastSave="{00000000-0000-0000-0000-000000000000}"/>
  <bookViews>
    <workbookView xWindow="-108" yWindow="-108" windowWidth="23256" windowHeight="12456" xr2:uid="{1E87F5A1-192B-466F-B982-D1551DD75CB3}"/>
  </bookViews>
  <sheets>
    <sheet name="Sheet2" sheetId="4" r:id="rId1"/>
    <sheet name="Table1 (2)" sheetId="5" r:id="rId2"/>
    <sheet name="Cleaning Data" sheetId="2" r:id="rId3"/>
    <sheet name="Sheet1" sheetId="1" r:id="rId4"/>
  </sheets>
  <definedNames>
    <definedName name="_xlcn.WorksheetConnection_Project02.xlsxTable1_21" hidden="1">Table1_2[]</definedName>
    <definedName name="ExternalData_1" localSheetId="2" hidden="1">'Cleaning Data'!$A$1:$N$62060</definedName>
    <definedName name="ExternalData_2" localSheetId="1" hidden="1">'Table1 (2)'!$A$1:$B$19693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  <pivotCache cacheId="23" r:id="rId21"/>
    <pivotCache cacheId="26" r:id="rId22"/>
    <pivotCache cacheId="36" r:id="rId23"/>
    <pivotCache cacheId="43" r:id="rId24"/>
    <pivotCache cacheId="59" r:id="rId25"/>
    <pivotCache cacheId="88" r:id="rId26"/>
    <pivotCache cacheId="91" r:id="rId27"/>
    <pivotCache cacheId="111" r:id="rId28"/>
    <pivotCache cacheId="121" r:id="rId29"/>
    <pivotCache cacheId="128" r:id="rId30"/>
    <pivotCache cacheId="165" r:id="rId31"/>
    <pivotCache cacheId="193" r:id="rId32"/>
    <pivotCache cacheId="206" r:id="rId3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2" name="Table1_2" connection="WorksheetConnection_Project 02.xlsx!Table1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5C393-DCF6-4654-BA88-1D950833FF54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344F3457-B9F6-421C-B40C-EE5FA0E15F38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3" xr16:uid="{C623DE01-34EB-42B0-B4E3-CD2F29EEF9E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035623B-3ED5-4F76-A5C6-AAC545E9128A}" name="WorksheetConnection_Project 02.xlsx!Table1_2" type="102" refreshedVersion="7" minRefreshableVersion="5">
    <extLst>
      <ext xmlns:x15="http://schemas.microsoft.com/office/spreadsheetml/2010/11/main" uri="{DE250136-89BD-433C-8126-D09CA5730AF9}">
        <x15:connection id="Table1_2" autoDelete="1">
          <x15:rangePr sourceName="_xlcn.WorksheetConnection_Project02.xlsxTable1_21"/>
        </x15:connection>
      </ext>
    </extLst>
  </connection>
</connections>
</file>

<file path=xl/sharedStrings.xml><?xml version="1.0" encoding="utf-8"?>
<sst xmlns="http://schemas.openxmlformats.org/spreadsheetml/2006/main" count="870965" uniqueCount="62811">
  <si>
    <t>order_number</t>
  </si>
  <si>
    <t>customer_name</t>
  </si>
  <si>
    <t>Store</t>
  </si>
  <si>
    <t>default_name</t>
  </si>
  <si>
    <t>Delivered_Date</t>
  </si>
  <si>
    <t>driving_time</t>
  </si>
  <si>
    <t>total_middlMile_time</t>
  </si>
  <si>
    <t>Driver_Name</t>
  </si>
  <si>
    <t>type</t>
  </si>
  <si>
    <t>Route_Code</t>
  </si>
  <si>
    <t>عبدالرؤوف حسين</t>
  </si>
  <si>
    <t>Alshoroq</t>
  </si>
  <si>
    <t>Tamer mahfouz</t>
  </si>
  <si>
    <t>car</t>
  </si>
  <si>
    <t>NWO_462 ل ي ف_1751357520412</t>
  </si>
  <si>
    <t>Sara Mohamed</t>
  </si>
  <si>
    <t>جمعية عرابى</t>
  </si>
  <si>
    <t>Ghada Essam Eldin</t>
  </si>
  <si>
    <t>الشروق-المنطقه الثالثه</t>
  </si>
  <si>
    <t>Ahmed Orabi</t>
  </si>
  <si>
    <t>Outhyre</t>
  </si>
  <si>
    <t>NWO_2412 ق ي_1751348485604</t>
  </si>
  <si>
    <t>عبد الفتاح</t>
  </si>
  <si>
    <t>الشروق-المنطقة الرابعه</t>
  </si>
  <si>
    <t>Mona Ashour</t>
  </si>
  <si>
    <t>Amr hamdy</t>
  </si>
  <si>
    <t>NWO_1412 ب ه_1751347233699</t>
  </si>
  <si>
    <t>Kareem elsayed hassan</t>
  </si>
  <si>
    <t>الشروق-المنطقه السابعه</t>
  </si>
  <si>
    <t>Boshra Kandil</t>
  </si>
  <si>
    <t>الشروق-المنطقه السادسه</t>
  </si>
  <si>
    <t>Islam Atef Mohamed</t>
  </si>
  <si>
    <t>الشروق-المنطقة الثانية</t>
  </si>
  <si>
    <t>Amr Khaled</t>
  </si>
  <si>
    <t>Car</t>
  </si>
  <si>
    <t>NWO_715 و أ ل_1751375725160</t>
  </si>
  <si>
    <t>nouran mohammad</t>
  </si>
  <si>
    <t>الشروق-المنطقة الخامسه</t>
  </si>
  <si>
    <t>WO_2926 أ و ب_899724926</t>
  </si>
  <si>
    <t>Sarah Mohamed</t>
  </si>
  <si>
    <t>Marwa Turk</t>
  </si>
  <si>
    <t>الشروق-المنطقه التاسعه</t>
  </si>
  <si>
    <t>Ahmed abdelRady</t>
  </si>
  <si>
    <t>WO_ي ل 1481_135380509</t>
  </si>
  <si>
    <t>شريف راتب</t>
  </si>
  <si>
    <t>Ghareeb Mohamed</t>
  </si>
  <si>
    <t>NWO_254ا س ا_1751375404697</t>
  </si>
  <si>
    <t>Ghada Ahmed</t>
  </si>
  <si>
    <t>Aya Tarek</t>
  </si>
  <si>
    <t>الشروق-الحي الثاني</t>
  </si>
  <si>
    <t xml:space="preserve"> Ibrahim</t>
  </si>
  <si>
    <t>kamel</t>
  </si>
  <si>
    <t>NWO_3467 ا ه س_1751350739355</t>
  </si>
  <si>
    <t>Susie WAHEEB</t>
  </si>
  <si>
    <t>البروج</t>
  </si>
  <si>
    <t>NWO_3261ر س_1751361642255</t>
  </si>
  <si>
    <t>Nada jamal</t>
  </si>
  <si>
    <t>الشروق-الحي الرابع</t>
  </si>
  <si>
    <t>Yasmeen reda</t>
  </si>
  <si>
    <t>samah Elmansy</t>
  </si>
  <si>
    <t>Sarah Ade</t>
  </si>
  <si>
    <t>NWO_1412 ب ه_1751357683268</t>
  </si>
  <si>
    <t>مروة محمد</t>
  </si>
  <si>
    <t>Fady salah</t>
  </si>
  <si>
    <t>Eslam elattal</t>
  </si>
  <si>
    <t>Ali abdelrehim</t>
  </si>
  <si>
    <t>NWO_3261ر س_1751349640405</t>
  </si>
  <si>
    <t>aml shireen</t>
  </si>
  <si>
    <t>Mohamed soliman</t>
  </si>
  <si>
    <t>NWO_5183 ق ص ن_1751354394498</t>
  </si>
  <si>
    <t>Allaa Waleed</t>
  </si>
  <si>
    <t>مدينة المستقبل</t>
  </si>
  <si>
    <t>Ahmed Mahmoud</t>
  </si>
  <si>
    <t>NWO_3261ر س_1751372164117</t>
  </si>
  <si>
    <t>amir etewa</t>
  </si>
  <si>
    <t>الشروق-اسكان العائلات</t>
  </si>
  <si>
    <t>Mazen wahid</t>
  </si>
  <si>
    <t>outhyre</t>
  </si>
  <si>
    <t>NWO_396 ا ه و   _1751361034767</t>
  </si>
  <si>
    <t>Amr Moawad</t>
  </si>
  <si>
    <t>WO_3467 ا ه س_514649265</t>
  </si>
  <si>
    <t>Mai sayed</t>
  </si>
  <si>
    <t>Khalil Abdullah</t>
  </si>
  <si>
    <t>Mahmoud mohamed nagy</t>
  </si>
  <si>
    <t>Effat Sabry</t>
  </si>
  <si>
    <t>الشروق-الحي الثامن</t>
  </si>
  <si>
    <t>mohanad hayek</t>
  </si>
  <si>
    <t>NWO_396 ا ه و   _1751372303854</t>
  </si>
  <si>
    <t>Ahmed Saleh El Sayed</t>
  </si>
  <si>
    <t>Mohamed Ahmed</t>
  </si>
  <si>
    <t>Ali</t>
  </si>
  <si>
    <t>NWO_3261ر س_1751366202442</t>
  </si>
  <si>
    <t>mohamed aboelkheir</t>
  </si>
  <si>
    <t>Ahmed sabri</t>
  </si>
  <si>
    <t>bike</t>
  </si>
  <si>
    <t>WO_2926 أ و ب_629284198</t>
  </si>
  <si>
    <t>haidy ahmed</t>
  </si>
  <si>
    <t>Maha abdallah hassan</t>
  </si>
  <si>
    <t>ahmed mohamed</t>
  </si>
  <si>
    <t>NWO_462 ل ي ف_1751348018164</t>
  </si>
  <si>
    <t>وليد عمر</t>
  </si>
  <si>
    <t>Ola Kubbara</t>
  </si>
  <si>
    <t>Aya mahmoud</t>
  </si>
  <si>
    <t>Amr Gaafar</t>
  </si>
  <si>
    <t>Mohamed abdelghany</t>
  </si>
  <si>
    <t>NWO_1412 ب ه_1751383002237</t>
  </si>
  <si>
    <t>wael abd elateaf</t>
  </si>
  <si>
    <t>Eman Fathi</t>
  </si>
  <si>
    <t>Mona adel</t>
  </si>
  <si>
    <t>shehab fouad</t>
  </si>
  <si>
    <t>Amira Sayed</t>
  </si>
  <si>
    <t>الشروق-الحي الاول شرق</t>
  </si>
  <si>
    <t>Christine Valavanis</t>
  </si>
  <si>
    <t>حازم قنديل</t>
  </si>
  <si>
    <t>Ahmed Ezzat</t>
  </si>
  <si>
    <t>WO_2926 أ و ب_1088115809</t>
  </si>
  <si>
    <t>Mohamed Anter</t>
  </si>
  <si>
    <t>الشروق-سيتي سنتر</t>
  </si>
  <si>
    <t>WO_1412 ب ه_1815211</t>
  </si>
  <si>
    <t>Magda Ghobashi</t>
  </si>
  <si>
    <t>ندى سلامه</t>
  </si>
  <si>
    <t>Nirveen Bookly</t>
  </si>
  <si>
    <t>Soha Salama</t>
  </si>
  <si>
    <t>الشروق-الحي الثاني شرق</t>
  </si>
  <si>
    <t>لمار احمد مصطفى محمد السيد</t>
  </si>
  <si>
    <t>Heba Said</t>
  </si>
  <si>
    <t>MAHA SAAD</t>
  </si>
  <si>
    <t>الشروق-الحي الثالث</t>
  </si>
  <si>
    <t>Ahmed Thabet</t>
  </si>
  <si>
    <t>Noha Nasser</t>
  </si>
  <si>
    <t>Asmaa moner</t>
  </si>
  <si>
    <t>marwa Elgharieb</t>
  </si>
  <si>
    <t>Hoda Hosni Saleh</t>
  </si>
  <si>
    <t>NWO_462 ل ي ف_1751357449507</t>
  </si>
  <si>
    <t>مني منير</t>
  </si>
  <si>
    <t>Mai Ali</t>
  </si>
  <si>
    <t>Nihadd Mahmoud</t>
  </si>
  <si>
    <t>Omneya Yasser</t>
  </si>
  <si>
    <t>Yasmine sherif</t>
  </si>
  <si>
    <t>الشروق-الحي الثالث شرق</t>
  </si>
  <si>
    <t>Tarek ElTorky</t>
  </si>
  <si>
    <t>ياسر حلمي</t>
  </si>
  <si>
    <t>الشروق-الحي السابع</t>
  </si>
  <si>
    <t>Magy adel</t>
  </si>
  <si>
    <t>yoan hinojosa</t>
  </si>
  <si>
    <t>Tarek THABET</t>
  </si>
  <si>
    <t>NWO_5183 ق ص ن_1751364601984</t>
  </si>
  <si>
    <t>Cynthia Harley Khodir</t>
  </si>
  <si>
    <t>Christine Magdy</t>
  </si>
  <si>
    <t>ايمان مصطفى محمد</t>
  </si>
  <si>
    <t>منى عبد الستار محمد</t>
  </si>
  <si>
    <t>rania zoheir</t>
  </si>
  <si>
    <t>الشروق-منطقه النوادي</t>
  </si>
  <si>
    <t>NWO_2412 ق ي_1751360543188</t>
  </si>
  <si>
    <t>محمد طارق</t>
  </si>
  <si>
    <t>shahdan ahmed</t>
  </si>
  <si>
    <t>Nesmah mohamed</t>
  </si>
  <si>
    <t>Menna wanees</t>
  </si>
  <si>
    <t>Ahmed Mostafa</t>
  </si>
  <si>
    <t>NWO_2717 أ ق ي_1751361221374</t>
  </si>
  <si>
    <t>Marwa elshazly</t>
  </si>
  <si>
    <t>Ahmed Abdul qader</t>
  </si>
  <si>
    <t>NWO_2926 أ و ب_1751364828824</t>
  </si>
  <si>
    <t>Nahla Attia</t>
  </si>
  <si>
    <t>rasha samer</t>
  </si>
  <si>
    <t>الشروق-المنطقة الاولي</t>
  </si>
  <si>
    <t>محمد عارف</t>
  </si>
  <si>
    <t>دينا الصاوى</t>
  </si>
  <si>
    <t>الشروق-اسكان الشباب2</t>
  </si>
  <si>
    <t>شريف فؤاد</t>
  </si>
  <si>
    <t>Ibrahim Emam</t>
  </si>
  <si>
    <t>Aida Ali</t>
  </si>
  <si>
    <t>الشروق-الحي الاول منطقة الفيلل</t>
  </si>
  <si>
    <t>NWO_462 ل ي ف_1751360980398</t>
  </si>
  <si>
    <t>omnia hamdy</t>
  </si>
  <si>
    <t>WO_ف م 3757_331884165</t>
  </si>
  <si>
    <t>Mohamed Atef</t>
  </si>
  <si>
    <t>Momen ezz eldin</t>
  </si>
  <si>
    <t>Hisham Arafat</t>
  </si>
  <si>
    <t>Yomna Yazeid AbdelMoneim</t>
  </si>
  <si>
    <t>NWO_462 ل ي ف_1751366105946</t>
  </si>
  <si>
    <t>Nesrine atteya</t>
  </si>
  <si>
    <t>Alaa Elhaddad</t>
  </si>
  <si>
    <t>Nadia Abdel shahid</t>
  </si>
  <si>
    <t>NWO_ف م 3757_1751369304979</t>
  </si>
  <si>
    <t>noura khorshed</t>
  </si>
  <si>
    <t>Sherif hassan</t>
  </si>
  <si>
    <t>NWO_ن را  812 _1751377254705</t>
  </si>
  <si>
    <t>Manar Adel Abdelhalim</t>
  </si>
  <si>
    <t>sara faraj</t>
  </si>
  <si>
    <t>صوفيا محمد صفوان ابراهيم</t>
  </si>
  <si>
    <t>الشروق-المنطقه الثامنه</t>
  </si>
  <si>
    <t>Ingy Nabil</t>
  </si>
  <si>
    <t>Nosaila albana</t>
  </si>
  <si>
    <t>Mona mohamed ammar</t>
  </si>
  <si>
    <t>Abanoub hanna</t>
  </si>
  <si>
    <t>Hannah wesam</t>
  </si>
  <si>
    <t>NWO_715 ع ل _1751365797698</t>
  </si>
  <si>
    <t>احسان بركات</t>
  </si>
  <si>
    <t>Dina mahmoud</t>
  </si>
  <si>
    <t>محمد زكريا</t>
  </si>
  <si>
    <t>WO_2412 ق ي_147320903</t>
  </si>
  <si>
    <t>Christine Leon</t>
  </si>
  <si>
    <t>فواد ابو</t>
  </si>
  <si>
    <t>الشروق-الحي التاسع</t>
  </si>
  <si>
    <t>NWO_ه ل 8334_1751368673292</t>
  </si>
  <si>
    <t>Nour Khalifa</t>
  </si>
  <si>
    <t>Noha Ahmed</t>
  </si>
  <si>
    <t>NWO_547  ا ع ه  _1751366096640</t>
  </si>
  <si>
    <t>لمياء محمود ضياء الدين</t>
  </si>
  <si>
    <t>Nada Mamdouh</t>
  </si>
  <si>
    <t>NWO_254ا س ا_1751386001228</t>
  </si>
  <si>
    <t>Ahmed moneer</t>
  </si>
  <si>
    <t>وفاء عزت</t>
  </si>
  <si>
    <t>Ahmed fouad</t>
  </si>
  <si>
    <t>Omaima Samy Abdel Dayem</t>
  </si>
  <si>
    <t>Maha mohamed</t>
  </si>
  <si>
    <t>Rana Tantawy</t>
  </si>
  <si>
    <t>Enas Essam</t>
  </si>
  <si>
    <t>سارة المنشاوي</t>
  </si>
  <si>
    <t>Noran hisham</t>
  </si>
  <si>
    <t>Yasmine Almeshwady</t>
  </si>
  <si>
    <t>Allaa Tawfik</t>
  </si>
  <si>
    <t>اسامه حسني</t>
  </si>
  <si>
    <t>الشروق-الحي الخامس</t>
  </si>
  <si>
    <t>Enjy Zaki</t>
  </si>
  <si>
    <t>دإسلام الشاذلي</t>
  </si>
  <si>
    <t>NWO_ه ل 8334_1751368401812</t>
  </si>
  <si>
    <t>Ahmad Elmekawy</t>
  </si>
  <si>
    <t>Salma mustafa</t>
  </si>
  <si>
    <t>Sylvana Fahmy Kamel</t>
  </si>
  <si>
    <t>عمار أحمد</t>
  </si>
  <si>
    <t>استاذه مي</t>
  </si>
  <si>
    <t>Elisabetta de Angelis</t>
  </si>
  <si>
    <t>Alia zaro</t>
  </si>
  <si>
    <t>سامح محمد</t>
  </si>
  <si>
    <t>Ahmed Fathy</t>
  </si>
  <si>
    <t>مدام ثروت</t>
  </si>
  <si>
    <t>Adel Fekry</t>
  </si>
  <si>
    <t>NWO_2453 ا ع ن_1751375582600</t>
  </si>
  <si>
    <t>Mona Maher</t>
  </si>
  <si>
    <t>Samah Khalifa</t>
  </si>
  <si>
    <t>Ingy Farouk</t>
  </si>
  <si>
    <t>حنان السيد</t>
  </si>
  <si>
    <t>مها ممدوح</t>
  </si>
  <si>
    <t>NWO_2717 أ ق ي_1751373168031</t>
  </si>
  <si>
    <t>Farah Aglan</t>
  </si>
  <si>
    <t>Nour ashraf</t>
  </si>
  <si>
    <t>Sarah ElMassry</t>
  </si>
  <si>
    <t>NWO_ه ل 8334_1751372697958</t>
  </si>
  <si>
    <t>Tarek Radwan</t>
  </si>
  <si>
    <t>NWO_5183 ق ص ن_1751372426669</t>
  </si>
  <si>
    <t>Ahmed Hamdy</t>
  </si>
  <si>
    <t>Rowan mohy</t>
  </si>
  <si>
    <t>Heba Yousif</t>
  </si>
  <si>
    <t>Ahmed Essam</t>
  </si>
  <si>
    <t>Maryam Mahmoud</t>
  </si>
  <si>
    <t>Mai nabil</t>
  </si>
  <si>
    <t xml:space="preserve">Mohamed </t>
  </si>
  <si>
    <t>NWO_231 ف ط و_1751375835720</t>
  </si>
  <si>
    <t>هدى سعيد عبد الرحمن</t>
  </si>
  <si>
    <t>ابتسام مدبولي</t>
  </si>
  <si>
    <t>Mohamed Amr ElAnsary</t>
  </si>
  <si>
    <t>Asma Shalabi</t>
  </si>
  <si>
    <t>Rasha elhadidy</t>
  </si>
  <si>
    <t>Amina Mohamed</t>
  </si>
  <si>
    <t>mervat nasr</t>
  </si>
  <si>
    <t>Doaa Ezzat</t>
  </si>
  <si>
    <t>هشام ابراهيم</t>
  </si>
  <si>
    <t>هشام حسين</t>
  </si>
  <si>
    <t>NWO_5498 أ ي و _1751378806011</t>
  </si>
  <si>
    <t>Neven essam</t>
  </si>
  <si>
    <t>عمار ياسر</t>
  </si>
  <si>
    <t>Sondos Orkhan</t>
  </si>
  <si>
    <t>Mohamed Hassan</t>
  </si>
  <si>
    <t>Mohamed Gheith</t>
  </si>
  <si>
    <t>manal saeed</t>
  </si>
  <si>
    <t>Mina Moubarak</t>
  </si>
  <si>
    <t>Salma hamed</t>
  </si>
  <si>
    <t>Rahma Hossam</t>
  </si>
  <si>
    <t>مروه زين</t>
  </si>
  <si>
    <t>NWO_715 و أ ل_1751378713643</t>
  </si>
  <si>
    <t>amany ali</t>
  </si>
  <si>
    <t>Ahmed Ibrahim</t>
  </si>
  <si>
    <t>hosna mohammed hassan</t>
  </si>
  <si>
    <t>Amany saad</t>
  </si>
  <si>
    <t>الشروق-اسكان الشباب</t>
  </si>
  <si>
    <t>Sherif mohamed Abdelfattah</t>
  </si>
  <si>
    <t>Yara Zanfaly</t>
  </si>
  <si>
    <t>amr Mohamed</t>
  </si>
  <si>
    <t>Hossam Yehia</t>
  </si>
  <si>
    <t>NWO_6971 ا ن ل_1751380061491</t>
  </si>
  <si>
    <t>احمد فتحي</t>
  </si>
  <si>
    <t>Amena alham</t>
  </si>
  <si>
    <t>Mahmoud abd aziz el sawy</t>
  </si>
  <si>
    <t>farghal asham</t>
  </si>
  <si>
    <t>NWO_ا ه ن 9583 _1751382433312</t>
  </si>
  <si>
    <t>Mohammad mmn</t>
  </si>
  <si>
    <t>NOHA HABIB</t>
  </si>
  <si>
    <t>enas abd El ghany</t>
  </si>
  <si>
    <t>Mostafa ramzy</t>
  </si>
  <si>
    <t>أحمد كمال السمان</t>
  </si>
  <si>
    <t>Merna Emad</t>
  </si>
  <si>
    <t>yara mostafa</t>
  </si>
  <si>
    <t>نسرين على</t>
  </si>
  <si>
    <t>Mohamed Reda</t>
  </si>
  <si>
    <t>NWO_6272 م ر_1751389796417</t>
  </si>
  <si>
    <t>Yumna samir</t>
  </si>
  <si>
    <t>عمرو أحمد</t>
  </si>
  <si>
    <t>Mai Ali Hazem</t>
  </si>
  <si>
    <t>Ahmed talaat shafik</t>
  </si>
  <si>
    <t>ياسر محمد</t>
  </si>
  <si>
    <t>Julia mostafa</t>
  </si>
  <si>
    <t>Ali Mahmoud</t>
  </si>
  <si>
    <t>Qourany</t>
  </si>
  <si>
    <t>NWO_ي ل 1481_1751384568786</t>
  </si>
  <si>
    <t>Rosy Massabki</t>
  </si>
  <si>
    <t>ريهام صلاح</t>
  </si>
  <si>
    <t>Nada Sinoussi</t>
  </si>
  <si>
    <t>Ahmed Nabil</t>
  </si>
  <si>
    <t>نجلاء محمود</t>
  </si>
  <si>
    <t>NWO_396 ا ه و   _1751386178262</t>
  </si>
  <si>
    <t>Heba nagi</t>
  </si>
  <si>
    <t>Mohammed Jhaish</t>
  </si>
  <si>
    <t>Ahmed Mamdouh</t>
  </si>
  <si>
    <t>Ahmed Hassan</t>
  </si>
  <si>
    <t>NWO_ن را  812 _1751390959298</t>
  </si>
  <si>
    <t>أمنية سمير</t>
  </si>
  <si>
    <t>NWO_231 ف ط و_1751392324892</t>
  </si>
  <si>
    <t>Noran yehia</t>
  </si>
  <si>
    <t>نسمه مدحت</t>
  </si>
  <si>
    <t>Mona Reda</t>
  </si>
  <si>
    <t>علا ادريس</t>
  </si>
  <si>
    <t>NWO_6272 م ر_1751390140092</t>
  </si>
  <si>
    <t>المهندس هاني</t>
  </si>
  <si>
    <t>NWO_ف م 3757_1751390403882</t>
  </si>
  <si>
    <t>أسماء حلمى</t>
  </si>
  <si>
    <t>Wogooh Khalil</t>
  </si>
  <si>
    <t>نهى الفخرانى</t>
  </si>
  <si>
    <t>Noha shata</t>
  </si>
  <si>
    <t>Manar Elbatrawy</t>
  </si>
  <si>
    <t>لميس الشناوي</t>
  </si>
  <si>
    <t>وليد ابوزيد</t>
  </si>
  <si>
    <t>rana assaf</t>
  </si>
  <si>
    <t>حسام زيدان</t>
  </si>
  <si>
    <t>سالي ابو السعود</t>
  </si>
  <si>
    <t>Kareem Turk</t>
  </si>
  <si>
    <t>بسام دياب</t>
  </si>
  <si>
    <t>Mohamed Naguib</t>
  </si>
  <si>
    <t>Hatem mohamed</t>
  </si>
  <si>
    <t>NWO_5498 أ ي و _1751395683547</t>
  </si>
  <si>
    <t>Nashwa Kamal</t>
  </si>
  <si>
    <t>zeinab kamel</t>
  </si>
  <si>
    <t>NWO_Sherouk_1751393385830</t>
  </si>
  <si>
    <t>Lama nasir</t>
  </si>
  <si>
    <t>Sarah Boktor</t>
  </si>
  <si>
    <t>دعاء بكري</t>
  </si>
  <si>
    <t>soha el deriny</t>
  </si>
  <si>
    <t>NWO_1412 ب ه_1751402657931</t>
  </si>
  <si>
    <t>Doha Gamal</t>
  </si>
  <si>
    <t>Hadeer Tawfik</t>
  </si>
  <si>
    <t>Ali Fathy</t>
  </si>
  <si>
    <t>NWO_ي ل 1481_1751396516792</t>
  </si>
  <si>
    <t>رامز محي</t>
  </si>
  <si>
    <t>Maryam Atef</t>
  </si>
  <si>
    <t>حازم سالم</t>
  </si>
  <si>
    <t>محمد عزت</t>
  </si>
  <si>
    <t>هويدا يوسف</t>
  </si>
  <si>
    <t>hannah ahmed</t>
  </si>
  <si>
    <t>NWO_5498 أ ي و _1751398773801</t>
  </si>
  <si>
    <t>زينب ابو وردة</t>
  </si>
  <si>
    <t>NWO_ا ه ن 9583 _1751398730667</t>
  </si>
  <si>
    <t>Omar talal</t>
  </si>
  <si>
    <t>Basma saeid</t>
  </si>
  <si>
    <t>Mohammed Issa</t>
  </si>
  <si>
    <t>yassin Ghayad</t>
  </si>
  <si>
    <t>yousef Mohamed</t>
  </si>
  <si>
    <t>WO_1412 ب ه_230604742</t>
  </si>
  <si>
    <t>Ahmed Elkabbany</t>
  </si>
  <si>
    <t>Emily Nassef</t>
  </si>
  <si>
    <t>NWO_1412 ب ه_1751399138163</t>
  </si>
  <si>
    <t>Aliaa Hassan</t>
  </si>
  <si>
    <t>Ahmed khater</t>
  </si>
  <si>
    <t>abeer ahmed rashed</t>
  </si>
  <si>
    <t>NWO_254ا س ا_1751402209039</t>
  </si>
  <si>
    <t>Heba Omar</t>
  </si>
  <si>
    <t>Yousra Hazem Elmehairy</t>
  </si>
  <si>
    <t>Mostafa hesham</t>
  </si>
  <si>
    <t>NWO_ف م 3757_1751401699191</t>
  </si>
  <si>
    <t>Mohammed Maged</t>
  </si>
  <si>
    <t>Farida sadek</t>
  </si>
  <si>
    <t>NWO_3261ر س_1751407755631</t>
  </si>
  <si>
    <t>Esraa Abdelgelil</t>
  </si>
  <si>
    <t>Heba Ahmed</t>
  </si>
  <si>
    <t>Khaled sultan</t>
  </si>
  <si>
    <t>NWO_5498 أ ي و _1751403196140</t>
  </si>
  <si>
    <t>مصطفى مفيد مصطفى عبيد</t>
  </si>
  <si>
    <t>City Stars</t>
  </si>
  <si>
    <t>ارض الجولف</t>
  </si>
  <si>
    <t>Amr Essam</t>
  </si>
  <si>
    <t>Bike</t>
  </si>
  <si>
    <t>04eceeac-d8db-46f1-b8e1-2afe27eebe8d</t>
  </si>
  <si>
    <t>safia moustafa selim</t>
  </si>
  <si>
    <t xml:space="preserve">الرقابه الاداريه </t>
  </si>
  <si>
    <t>Sayed Sedik</t>
  </si>
  <si>
    <t>1614638869520038475360</t>
  </si>
  <si>
    <t>ديانا اشرف</t>
  </si>
  <si>
    <t>عباس العقاد</t>
  </si>
  <si>
    <t>rana husseiny</t>
  </si>
  <si>
    <t>عمارات التوفيق</t>
  </si>
  <si>
    <t>Dana alsafadi</t>
  </si>
  <si>
    <t>Manal hassan</t>
  </si>
  <si>
    <t>Mohamed khattab</t>
  </si>
  <si>
    <t xml:space="preserve">حديقه الطفل </t>
  </si>
  <si>
    <t>Aya Abdallah</t>
  </si>
  <si>
    <t>عمر بن الخطاب</t>
  </si>
  <si>
    <t>سها زغلول</t>
  </si>
  <si>
    <t>Dina Maged</t>
  </si>
  <si>
    <t>المنطقه الاولي</t>
  </si>
  <si>
    <t>Khadija mohamed</t>
  </si>
  <si>
    <t>f8bb1c65-9b37-43b6-ab39-5d5cde8e9ad8</t>
  </si>
  <si>
    <t>Dalia nabil</t>
  </si>
  <si>
    <t>Mostafa tarek mostafa</t>
  </si>
  <si>
    <t xml:space="preserve">احمد فخرى </t>
  </si>
  <si>
    <t>ahmed gamal</t>
  </si>
  <si>
    <t>b2d66f16-89f2-4902-bfe5-509ac309208d</t>
  </si>
  <si>
    <t>شريف احمد</t>
  </si>
  <si>
    <t>Tasneem fathe</t>
  </si>
  <si>
    <t>ميلسا</t>
  </si>
  <si>
    <t>Mohamed fawzy</t>
  </si>
  <si>
    <t>4265bbc5-52e4-4ec0-a1bd-c815b1911c36</t>
  </si>
  <si>
    <t>Ahmed Ali</t>
  </si>
  <si>
    <t>3486 Mohamed Karam638869581148056768</t>
  </si>
  <si>
    <t>رانيا علي</t>
  </si>
  <si>
    <t>محمد كامل الحارونى</t>
  </si>
  <si>
    <t>Youstina Adel Fares</t>
  </si>
  <si>
    <t xml:space="preserve">دار القوات الجويه </t>
  </si>
  <si>
    <t>Reema hasanin</t>
  </si>
  <si>
    <t>1614638869589983316366</t>
  </si>
  <si>
    <t>Fatma amr</t>
  </si>
  <si>
    <t>حسن المامون</t>
  </si>
  <si>
    <t>Soha Youssef</t>
  </si>
  <si>
    <t>Manal Abdullah</t>
  </si>
  <si>
    <t xml:space="preserve">الامداد و التموين </t>
  </si>
  <si>
    <t>Fatma Mira</t>
  </si>
  <si>
    <t>e4d71d78-07a3-419b-81ac-a92f6ccef296</t>
  </si>
  <si>
    <t>Aya oliveira</t>
  </si>
  <si>
    <t>أحمد حامد</t>
  </si>
  <si>
    <t>6ae0d106-9e94-412b-897f-2e80a421ac21</t>
  </si>
  <si>
    <t>داليا سليمان</t>
  </si>
  <si>
    <t xml:space="preserve"> شارع الطيران </t>
  </si>
  <si>
    <t>خليل مجاهد</t>
  </si>
  <si>
    <t>عزة غانم</t>
  </si>
  <si>
    <t>0c1a3cb0-7211-4162-9953-53efe18cb274</t>
  </si>
  <si>
    <t>عبير الجبه</t>
  </si>
  <si>
    <t>الحى الثامن</t>
  </si>
  <si>
    <t>محمد عبداللطيف</t>
  </si>
  <si>
    <t>basma el sheikh</t>
  </si>
  <si>
    <t>لمياء محمود سليمان</t>
  </si>
  <si>
    <t>عمر حامد</t>
  </si>
  <si>
    <t>Shaimaa Mohamed Sabry</t>
  </si>
  <si>
    <t>الحاج محمد</t>
  </si>
  <si>
    <t xml:space="preserve"> مكرم عبيد</t>
  </si>
  <si>
    <t>Mohamed Karam</t>
  </si>
  <si>
    <t>8b087a83-052a-49e3-b80e-36c65d47c6bb</t>
  </si>
  <si>
    <t>Merabet Asma</t>
  </si>
  <si>
    <t>d92de349-4be9-484b-ba77-e6e6e0aaf5c5</t>
  </si>
  <si>
    <t>مدام سهام</t>
  </si>
  <si>
    <t>دكتور أحمد</t>
  </si>
  <si>
    <t>دكتور مصطفى</t>
  </si>
  <si>
    <t>البطراوى</t>
  </si>
  <si>
    <t>viviane Andrawos</t>
  </si>
  <si>
    <t>Karim ElHogiraty</t>
  </si>
  <si>
    <t>Salma Mohamed</t>
  </si>
  <si>
    <t xml:space="preserve">الشهيد ابراهيم الشيخ </t>
  </si>
  <si>
    <t>5cb45e55-d41f-41c7-81ec-cb341b3d099a</t>
  </si>
  <si>
    <t>Mai hassan</t>
  </si>
  <si>
    <t>36cd86ec-95d4-42b9-be62-66c03b6b7c4f</t>
  </si>
  <si>
    <t>Rana Raafat</t>
  </si>
  <si>
    <t>1614638869643199240818</t>
  </si>
  <si>
    <t>Aya talaat</t>
  </si>
  <si>
    <t>Ahmed Osman</t>
  </si>
  <si>
    <t>96f06f1f-5661-4bc1-841f-907cce6aeb19</t>
  </si>
  <si>
    <t>سامح لبيب</t>
  </si>
  <si>
    <t>a2eef1a1-6db3-4380-8353-1c746f304319</t>
  </si>
  <si>
    <t>مها نصر</t>
  </si>
  <si>
    <t>Rania shahin</t>
  </si>
  <si>
    <t>Maha kamel morcos</t>
  </si>
  <si>
    <t>عمارات رابعه الاستثماري</t>
  </si>
  <si>
    <t>Yara abdelrahman</t>
  </si>
  <si>
    <t xml:space="preserve">الحريه </t>
  </si>
  <si>
    <t>Nourhan Ahmed</t>
  </si>
  <si>
    <t>مدام يحي</t>
  </si>
  <si>
    <t>marwa mostafa</t>
  </si>
  <si>
    <t>عبد العظيم الوزير</t>
  </si>
  <si>
    <t>Malak Zikry</t>
  </si>
  <si>
    <t>السيد الميرغنى</t>
  </si>
  <si>
    <t>Gihan Mohamed</t>
  </si>
  <si>
    <t>Moustafa el</t>
  </si>
  <si>
    <t>akhlas moftah</t>
  </si>
  <si>
    <t>3486 Mohamed Karam638869673668330010</t>
  </si>
  <si>
    <t>سحر عفت</t>
  </si>
  <si>
    <t>9469 MohamedFawzy638869684929286954</t>
  </si>
  <si>
    <t>Abdelfadeel Ibrahim</t>
  </si>
  <si>
    <t>mavie youssef</t>
  </si>
  <si>
    <t>فندق سونيستا</t>
  </si>
  <si>
    <t>كريم خيري</t>
  </si>
  <si>
    <t>استاذة عزة</t>
  </si>
  <si>
    <t>هيثم العيادي</t>
  </si>
  <si>
    <t>Nora Abdel Ghaffar</t>
  </si>
  <si>
    <t>Ghada omar</t>
  </si>
  <si>
    <t>9396 AbdallahFarghaly638869696593663441</t>
  </si>
  <si>
    <t>Diaa Fakhr</t>
  </si>
  <si>
    <t>محمود نبيل</t>
  </si>
  <si>
    <t>3869638869692914472997</t>
  </si>
  <si>
    <t>Mahitab moussa</t>
  </si>
  <si>
    <t>غاده مصطفى</t>
  </si>
  <si>
    <t>Karma mohamed</t>
  </si>
  <si>
    <t>Raneem Atef Elshamy</t>
  </si>
  <si>
    <t>2413638869708141094877</t>
  </si>
  <si>
    <t>Asmaa Yehia</t>
  </si>
  <si>
    <t>Mohamed ayman Mohamed</t>
  </si>
  <si>
    <t>1261AhmedOsman638869704743609284</t>
  </si>
  <si>
    <t>عبد الرحمن الشيباني</t>
  </si>
  <si>
    <t>فيولا عزمي</t>
  </si>
  <si>
    <t>Mahmoud bakr</t>
  </si>
  <si>
    <t>حسن مرزوق</t>
  </si>
  <si>
    <t>خلود محمد</t>
  </si>
  <si>
    <t>مدام دينا</t>
  </si>
  <si>
    <t>شريف عبد</t>
  </si>
  <si>
    <t>المستشار ممدوح</t>
  </si>
  <si>
    <t>1e74915d-1891-470a-aefc-a9dbd3c0a2d3</t>
  </si>
  <si>
    <t>شركه اس</t>
  </si>
  <si>
    <t>cwt International</t>
  </si>
  <si>
    <t>f7ef69b3-601b-4212-9b35-16b551c366a9</t>
  </si>
  <si>
    <t>بهاء عبدالله</t>
  </si>
  <si>
    <t>noha El sahhar</t>
  </si>
  <si>
    <t xml:space="preserve">عبد السلام فريد </t>
  </si>
  <si>
    <t>عزة ربيع</t>
  </si>
  <si>
    <t>efd586cf-a385-4f45-a352-a6c3d06ad402</t>
  </si>
  <si>
    <t>ahmed kamal</t>
  </si>
  <si>
    <t>3cdd84eb-0e8f-4ec5-93a9-cdd55bc3fcef</t>
  </si>
  <si>
    <t>Hossam hassan</t>
  </si>
  <si>
    <t>d9c74793-0524-41d9-8f90-c6eea1e4754a</t>
  </si>
  <si>
    <t>محمد شاهين</t>
  </si>
  <si>
    <t>عمرو حسن</t>
  </si>
  <si>
    <t>1261AhmedOsman638869749590016736</t>
  </si>
  <si>
    <t>Marwa Nabil</t>
  </si>
  <si>
    <t>تاج الدين السبكى</t>
  </si>
  <si>
    <t>hassan tarek</t>
  </si>
  <si>
    <t>2289638869763159332511</t>
  </si>
  <si>
    <t>Ahmed Gamal</t>
  </si>
  <si>
    <t>فاطمة السكري</t>
  </si>
  <si>
    <t>Omnia Bakry</t>
  </si>
  <si>
    <t>Mohamed Abdelrahman</t>
  </si>
  <si>
    <t>8335638869744379445280</t>
  </si>
  <si>
    <t>Sarah elsawi</t>
  </si>
  <si>
    <t>Caroline Samy</t>
  </si>
  <si>
    <t>Barbie Ni Vanuatu</t>
  </si>
  <si>
    <t>Ayman Makkawy Mohamed</t>
  </si>
  <si>
    <t>seddik m. moussa seddik</t>
  </si>
  <si>
    <t>Natalia Hany</t>
  </si>
  <si>
    <t xml:space="preserve">كليه البنات </t>
  </si>
  <si>
    <t>3486 Mohamed Karam638869774990077896</t>
  </si>
  <si>
    <t>Ahmed Essmat</t>
  </si>
  <si>
    <t>noha hafez</t>
  </si>
  <si>
    <t>7200f090-c7b6-4c1b-8a14-bd4636fa19d6</t>
  </si>
  <si>
    <t>Salma Kinawy</t>
  </si>
  <si>
    <t>Dunia abdelhady</t>
  </si>
  <si>
    <t>سحر عبدالعزيز</t>
  </si>
  <si>
    <t xml:space="preserve">مستشفى حسبو </t>
  </si>
  <si>
    <t>وليد حمدي</t>
  </si>
  <si>
    <t>Dina abdulhamid</t>
  </si>
  <si>
    <t>8421 MohamedAli638869802433433950</t>
  </si>
  <si>
    <t>Sarah sayed</t>
  </si>
  <si>
    <t>abubaker waleed</t>
  </si>
  <si>
    <t>Khalid ElSharbani</t>
  </si>
  <si>
    <t>omar elsersy</t>
  </si>
  <si>
    <t>ماجد محمد احمد</t>
  </si>
  <si>
    <t>وميض عبد العزيز محمد</t>
  </si>
  <si>
    <t>المهندس تامر</t>
  </si>
  <si>
    <t>Marian Boushra</t>
  </si>
  <si>
    <t>Nancy helmy</t>
  </si>
  <si>
    <t>9396 AbdallahFarghaly638869809050745761</t>
  </si>
  <si>
    <t>Paula Bassem Nabih Iskander</t>
  </si>
  <si>
    <t>remonda youssef</t>
  </si>
  <si>
    <t>Viorena fouad</t>
  </si>
  <si>
    <t>9fd64250-56c4-4554-840f-2a8b6a3f19a5</t>
  </si>
  <si>
    <t>Mahnour Fathy</t>
  </si>
  <si>
    <t>محمد المقريف</t>
  </si>
  <si>
    <t>3869638869808594721259</t>
  </si>
  <si>
    <t>Sarah Osama</t>
  </si>
  <si>
    <t>جيهان يحيي</t>
  </si>
  <si>
    <t>دينا احمد</t>
  </si>
  <si>
    <t>1261AhmedOsman638869822949837854</t>
  </si>
  <si>
    <t>Alia Khairat</t>
  </si>
  <si>
    <t>Amira Elsabagh</t>
  </si>
  <si>
    <t>3486 Mohamed Karam638869823527975842</t>
  </si>
  <si>
    <t>احمد فاروق</t>
  </si>
  <si>
    <t xml:space="preserve">امتداد رمسيس </t>
  </si>
  <si>
    <t>Omnia Ahmed Maghraby</t>
  </si>
  <si>
    <t>Aya ashraf ahmed</t>
  </si>
  <si>
    <t>وسام راشد</t>
  </si>
  <si>
    <t>Sherwette Abdeen</t>
  </si>
  <si>
    <t>Noha Younes</t>
  </si>
  <si>
    <t>7944 MohamedHany638869820925380536</t>
  </si>
  <si>
    <t>إمام موسى جويلى</t>
  </si>
  <si>
    <t>omer ibrahim</t>
  </si>
  <si>
    <t>Hazem gamal</t>
  </si>
  <si>
    <t>Lawal Musiliat</t>
  </si>
  <si>
    <t>rasha hassan</t>
  </si>
  <si>
    <t>Habiba Elkassed</t>
  </si>
  <si>
    <t>Amr Mohammad</t>
  </si>
  <si>
    <t>Mai Magdi</t>
  </si>
  <si>
    <t>Iman Moumtaz</t>
  </si>
  <si>
    <t>بسنت عادل</t>
  </si>
  <si>
    <t>احمد الخليفة</t>
  </si>
  <si>
    <t>363c2945-4dcc-4c82-9446-11609dc47982</t>
  </si>
  <si>
    <t>Marwa El Sahhar</t>
  </si>
  <si>
    <t>Hagag Mohamed</t>
  </si>
  <si>
    <t>f9886518-287f-4666-a9c9-f664c1b8a55b</t>
  </si>
  <si>
    <t>مني حلمي</t>
  </si>
  <si>
    <t xml:space="preserve">حسن افلاطون </t>
  </si>
  <si>
    <t>Badr Ashraf</t>
  </si>
  <si>
    <t>1614638869835535725806</t>
  </si>
  <si>
    <t>Nada ElHama</t>
  </si>
  <si>
    <t>Souzy Ramzy</t>
  </si>
  <si>
    <t>8421 MohamedAli638869843750071408</t>
  </si>
  <si>
    <t>Rehab Taha</t>
  </si>
  <si>
    <t>Haytham El Mansoury</t>
  </si>
  <si>
    <t>93a51cbe-b06c-4742-9c9f-15822f1f6a12</t>
  </si>
  <si>
    <t>Riham Sadek</t>
  </si>
  <si>
    <t>بنك التعمير</t>
  </si>
  <si>
    <t>MOhameeed 17230</t>
  </si>
  <si>
    <t>2913638869842119701134</t>
  </si>
  <si>
    <t>نادية احمد</t>
  </si>
  <si>
    <t>yasser El Morsey El Samahy</t>
  </si>
  <si>
    <t>Ahmed Ashraf</t>
  </si>
  <si>
    <t>e1c0ab0e-2d08-4288-a490-bc12f5046f03</t>
  </si>
  <si>
    <t>دكتورة زينب</t>
  </si>
  <si>
    <t>كريمان بدير</t>
  </si>
  <si>
    <t>استاذ سامح</t>
  </si>
  <si>
    <t>Ahmed El Massry</t>
  </si>
  <si>
    <t>احمد مدكور</t>
  </si>
  <si>
    <t>محمد عثمان</t>
  </si>
  <si>
    <t>Ahmed Washah</t>
  </si>
  <si>
    <t>327638869865873181813</t>
  </si>
  <si>
    <t>ola ehab</t>
  </si>
  <si>
    <t>أميمة إسماعيل</t>
  </si>
  <si>
    <t>3486 Mohamed Karam638869866731466800</t>
  </si>
  <si>
    <t>Nouraldin alghossain</t>
  </si>
  <si>
    <t>Amira Gumaa</t>
  </si>
  <si>
    <t>Shrook Nabil Mohamed Ahmed Ayad</t>
  </si>
  <si>
    <t>Mahmoud swedan</t>
  </si>
  <si>
    <t>alexandra voicu</t>
  </si>
  <si>
    <t>Mohamed Hany</t>
  </si>
  <si>
    <t>b687b47f-7cee-4dce-ad04-3f7756555aae</t>
  </si>
  <si>
    <t>Barakat Dolapo</t>
  </si>
  <si>
    <t>Mimi Knt</t>
  </si>
  <si>
    <t>بسام عشرى</t>
  </si>
  <si>
    <t>Hayley Harmouch</t>
  </si>
  <si>
    <t>Rana Hammam</t>
  </si>
  <si>
    <t>شركة ماونتن</t>
  </si>
  <si>
    <t>مفتاح الرملي</t>
  </si>
  <si>
    <t xml:space="preserve">عبد الرزاق السنهورى </t>
  </si>
  <si>
    <t>Mohamed Ali</t>
  </si>
  <si>
    <t>37652a77-07c0-49ef-a1b2-a7d9a89702a3</t>
  </si>
  <si>
    <t>هشام القاسم</t>
  </si>
  <si>
    <t>00e59ed7-c58c-4cc7-8cc3-ccdc9e4cb4f1</t>
  </si>
  <si>
    <t>Azza Elmorsy</t>
  </si>
  <si>
    <t>d6cdfd29-6616-468d-9c2e-9fcf03c90a04</t>
  </si>
  <si>
    <t>Sherin Boshra</t>
  </si>
  <si>
    <t>جمال منير</t>
  </si>
  <si>
    <t>دكتور احمد</t>
  </si>
  <si>
    <t>695c44dd-8354-4e96-846b-27c63d693ab2</t>
  </si>
  <si>
    <t>احمد هيكل</t>
  </si>
  <si>
    <t>39686f13-e149-421f-90e6-44f8d6a41b2e</t>
  </si>
  <si>
    <t>Salma Osama</t>
  </si>
  <si>
    <t>Fayza Abass</t>
  </si>
  <si>
    <t>Eman Moustafa Abdo</t>
  </si>
  <si>
    <t>c6180b9e-70d4-4d73-ad31-196024ed4782</t>
  </si>
  <si>
    <t>مروان موسى</t>
  </si>
  <si>
    <t>مدام شيماء</t>
  </si>
  <si>
    <t>249 Avenue</t>
  </si>
  <si>
    <t>4ce5fdad-89d8-46b1-af9a-d7591c475478</t>
  </si>
  <si>
    <t>عزت شكري</t>
  </si>
  <si>
    <t>f8f335ef-08e4-405f-a964-35bb03e03d69</t>
  </si>
  <si>
    <t>Othman Zoher</t>
  </si>
  <si>
    <t>Amira Elghamrawy</t>
  </si>
  <si>
    <t>26d515cd-324e-4ca2-a235-a333c06cd126</t>
  </si>
  <si>
    <t>nesreen ibrahim</t>
  </si>
  <si>
    <t>Nada Hussein</t>
  </si>
  <si>
    <t>Thomas Shenouda</t>
  </si>
  <si>
    <t>Suzy Raouf Fekry</t>
  </si>
  <si>
    <t>ياسر ابراهيم محمد</t>
  </si>
  <si>
    <t>محمد عوض</t>
  </si>
  <si>
    <t>داليا محمد</t>
  </si>
  <si>
    <t>Ahmed Hesham</t>
  </si>
  <si>
    <t>Rasha Elgarhy</t>
  </si>
  <si>
    <t>نجوي جورج ميخائيل</t>
  </si>
  <si>
    <t>21e892ac-fb88-4e7c-9794-eb79604f609d</t>
  </si>
  <si>
    <t>Mazen Mattar</t>
  </si>
  <si>
    <t>مدحت سامي</t>
  </si>
  <si>
    <t>dalia nagy mohamed</t>
  </si>
  <si>
    <t>محمد عبدالسلام</t>
  </si>
  <si>
    <t>ابو الحسن</t>
  </si>
  <si>
    <t>Ramage Magdy Mohamed</t>
  </si>
  <si>
    <t>5487d3bb-9767-4d76-8905-d9e1940ae9ca</t>
  </si>
  <si>
    <t>Rania Roushdy</t>
  </si>
  <si>
    <t>dalia awad</t>
  </si>
  <si>
    <t>Diana aly</t>
  </si>
  <si>
    <t>فرح مجدي</t>
  </si>
  <si>
    <t>Nehal elalfy</t>
  </si>
  <si>
    <t>مني فتحي</t>
  </si>
  <si>
    <t>3be23067-e100-4862-ab41-716d841231ff</t>
  </si>
  <si>
    <t>Tahani Ahmed</t>
  </si>
  <si>
    <t>كمبوند جاردينيا سيتي</t>
  </si>
  <si>
    <t>ريهام السيد</t>
  </si>
  <si>
    <t>1f0c5dd2-524b-451a-bcb4-c4fcc026f361</t>
  </si>
  <si>
    <t>منى رشاد</t>
  </si>
  <si>
    <t>2913638869951676086724</t>
  </si>
  <si>
    <t>عبد الرحمن النجار</t>
  </si>
  <si>
    <t>c0ae3194-cc27-4dc2-a45a-86b67484c34a</t>
  </si>
  <si>
    <t>دعاء نبيل سيد محمد</t>
  </si>
  <si>
    <t>دعاء نصر</t>
  </si>
  <si>
    <t>ايناس عدلى</t>
  </si>
  <si>
    <t>Maisa refat</t>
  </si>
  <si>
    <t>e939d09a-e934-4c20-b9b3-df913a38aada</t>
  </si>
  <si>
    <t>زينب عبدالله</t>
  </si>
  <si>
    <t>5d681859-18b6-4f91-824b-e7b5b2aeed71</t>
  </si>
  <si>
    <t>mona wahby</t>
  </si>
  <si>
    <t>Dr.Fatma Mahrous</t>
  </si>
  <si>
    <t>كمبوند تاج سيتي</t>
  </si>
  <si>
    <t>Hala hosny</t>
  </si>
  <si>
    <t>yasmine ahmed</t>
  </si>
  <si>
    <t>6f69060d-dac3-4844-81cf-8936c955c81c</t>
  </si>
  <si>
    <t>Mahmoud Saad</t>
  </si>
  <si>
    <t>نادية مفيد</t>
  </si>
  <si>
    <t>Hania atef</t>
  </si>
  <si>
    <t>Noura alsahli</t>
  </si>
  <si>
    <t>مسجد رابعه العدويه</t>
  </si>
  <si>
    <t>Ghada ElSherif</t>
  </si>
  <si>
    <t>Mohamed afia</t>
  </si>
  <si>
    <t>Faten Tosson</t>
  </si>
  <si>
    <t>Raghda Mahgoub</t>
  </si>
  <si>
    <t>Hassan elnaggar</t>
  </si>
  <si>
    <t>Mireille Adel</t>
  </si>
  <si>
    <t>احمد المقدم</t>
  </si>
  <si>
    <t>Mohamed raafat</t>
  </si>
  <si>
    <t>كمبوند الماظه افينيو</t>
  </si>
  <si>
    <t>نشوى نجيب</t>
  </si>
  <si>
    <t>Radwa alaa</t>
  </si>
  <si>
    <t>احمد ابراهيم</t>
  </si>
  <si>
    <t>bbefcd0c-6394-47e4-825a-4db110ba0e92</t>
  </si>
  <si>
    <t>Ayman Nada</t>
  </si>
  <si>
    <t>Nahla khalid</t>
  </si>
  <si>
    <t>Alaa ghareeb</t>
  </si>
  <si>
    <t>محمد حسين</t>
  </si>
  <si>
    <t>May El Wardani</t>
  </si>
  <si>
    <t xml:space="preserve">السبع عمارات </t>
  </si>
  <si>
    <t>010eea15-b112-4acd-b884-f1c22622b340</t>
  </si>
  <si>
    <t>نجوى حسن</t>
  </si>
  <si>
    <t>مصطفى السيد احمد عناني</t>
  </si>
  <si>
    <t>محمد سمير</t>
  </si>
  <si>
    <t>Ghada Nabil</t>
  </si>
  <si>
    <t>876a7f06-3605-4e74-bfa4-3bff1883095a</t>
  </si>
  <si>
    <t>Inji Mamdouh</t>
  </si>
  <si>
    <t>Samar Al ahnaf Ahmad Nar</t>
  </si>
  <si>
    <t>محمد محمد</t>
  </si>
  <si>
    <t>yosra magdy</t>
  </si>
  <si>
    <t>banora mattar</t>
  </si>
  <si>
    <t>Medhat Noor eldeen</t>
  </si>
  <si>
    <t>احمد إسماعيل</t>
  </si>
  <si>
    <t>Aida Mourad</t>
  </si>
  <si>
    <t>bc040d55-4ea6-4317-b26c-9ba6461a7a46</t>
  </si>
  <si>
    <t>حنان السحار</t>
  </si>
  <si>
    <t>Hana nasr</t>
  </si>
  <si>
    <t>yara Mohamed Ali</t>
  </si>
  <si>
    <t>8335638870011954234091</t>
  </si>
  <si>
    <t>حنين علي</t>
  </si>
  <si>
    <t>216a3179-3511-4347-9ce6-416ccf97fd79</t>
  </si>
  <si>
    <t>احمد امين</t>
  </si>
  <si>
    <t>احمد ياسر</t>
  </si>
  <si>
    <t>enjy elbahy</t>
  </si>
  <si>
    <t>Fatma Ahmed</t>
  </si>
  <si>
    <t>71270bac-ae09-4ac5-932a-766c15a78abf</t>
  </si>
  <si>
    <t>Menna ElGedawy</t>
  </si>
  <si>
    <t>4918b3aa-a910-44c8-96c5-29e97e55327e</t>
  </si>
  <si>
    <t>Nihal Orkhan</t>
  </si>
  <si>
    <t>مها مجدي</t>
  </si>
  <si>
    <t>Abdulrahman Amr</t>
  </si>
  <si>
    <t>Omar kamel</t>
  </si>
  <si>
    <t>هدى محمد</t>
  </si>
  <si>
    <t>امان ناجي عبدالجليل</t>
  </si>
  <si>
    <t>Magy Maged</t>
  </si>
  <si>
    <t>reham khaled</t>
  </si>
  <si>
    <t>بشري ابراهيم</t>
  </si>
  <si>
    <t>822ee948-5fb2-4a8b-bd12-964bb0eabd98</t>
  </si>
  <si>
    <t>Mohamed Shaaban</t>
  </si>
  <si>
    <t>حيدر كامل</t>
  </si>
  <si>
    <t>HEBA ABDELHAMED</t>
  </si>
  <si>
    <t>Mai abo youssif</t>
  </si>
  <si>
    <t>8ebe0991-eb9f-4b8e-a67c-bb5c4c63646b</t>
  </si>
  <si>
    <t>استاذ حسام</t>
  </si>
  <si>
    <t>Mohamed shehata</t>
  </si>
  <si>
    <t>Mohamed elsawy</t>
  </si>
  <si>
    <t>1261AhmedOsman638870057498905786</t>
  </si>
  <si>
    <t>علاء انور</t>
  </si>
  <si>
    <t>يارا نورالدين</t>
  </si>
  <si>
    <t>b722d96f-c7bb-4f00-a6ba-8b88bc3d7d69</t>
  </si>
  <si>
    <t>irina Khalizova</t>
  </si>
  <si>
    <t>مدام رجائي</t>
  </si>
  <si>
    <t>marwa Ahmed</t>
  </si>
  <si>
    <t>هاني الياس</t>
  </si>
  <si>
    <t xml:space="preserve">كوبرى النزهه </t>
  </si>
  <si>
    <t>إبراهيم محمد</t>
  </si>
  <si>
    <t>ناردين عماد شفيق</t>
  </si>
  <si>
    <t>Hind mostafa mahmoud</t>
  </si>
  <si>
    <t>c8f2e8e9-1da3-4cb5-966f-1ccf453d1110</t>
  </si>
  <si>
    <t>محمود خيري</t>
  </si>
  <si>
    <t>kaoutar chamkha</t>
  </si>
  <si>
    <t>Maha Sultan</t>
  </si>
  <si>
    <t>539b2785-28f3-4d56-8168-8f4eff393559</t>
  </si>
  <si>
    <t>magdy abdelwahab</t>
  </si>
  <si>
    <t>Heba Khattab</t>
  </si>
  <si>
    <t>Dina Assem</t>
  </si>
  <si>
    <t>2913638870061214771569</t>
  </si>
  <si>
    <t>Mohamed Abdel Rehim</t>
  </si>
  <si>
    <t>مستشفى الحكمه</t>
  </si>
  <si>
    <t>logina mostafa</t>
  </si>
  <si>
    <t>Nada Sobhi Taha</t>
  </si>
  <si>
    <t>Ahmed Elserafy</t>
  </si>
  <si>
    <t>رمضان علي</t>
  </si>
  <si>
    <t>Sami tuirk faraj</t>
  </si>
  <si>
    <t>eman Elsayed</t>
  </si>
  <si>
    <t>zeina nasser</t>
  </si>
  <si>
    <t>سوزان محمد</t>
  </si>
  <si>
    <t>7545 AhmedAshraf638870084391437786</t>
  </si>
  <si>
    <t>Moshira Mustafa</t>
  </si>
  <si>
    <t>Shorok Ahmed</t>
  </si>
  <si>
    <t>Fatima mohamed</t>
  </si>
  <si>
    <t>7034a343-0656-4e9d-a346-1341252c20fa</t>
  </si>
  <si>
    <t>mohamed henawy</t>
  </si>
  <si>
    <t>ce8fc1ec-b674-4c82-bf65-be3f42ba4486</t>
  </si>
  <si>
    <t>Omar Ahmed</t>
  </si>
  <si>
    <t>a310ad14-a63b-4a7a-9e8c-818ae7e1a6d1</t>
  </si>
  <si>
    <t>ليلي طارق محمد عوض الله</t>
  </si>
  <si>
    <t>680d5ebd-88ee-4673-828e-3338dd68e010</t>
  </si>
  <si>
    <t>المستشار شهاب</t>
  </si>
  <si>
    <t>Hassan Abubakr</t>
  </si>
  <si>
    <t>Maie mah</t>
  </si>
  <si>
    <t>Menna Sonbol</t>
  </si>
  <si>
    <t>ef2154f6-3f36-48c7-8ba4-cb3246c28901</t>
  </si>
  <si>
    <t>هبه فتحي</t>
  </si>
  <si>
    <t>حافظ فهمى</t>
  </si>
  <si>
    <t>م جوري</t>
  </si>
  <si>
    <t>أماني حنفي</t>
  </si>
  <si>
    <t>dalia el Habbak</t>
  </si>
  <si>
    <t>Engy tawfiq</t>
  </si>
  <si>
    <t>hala ahmed</t>
  </si>
  <si>
    <t>ff311792-c52a-41db-a536-ca15a88212ab</t>
  </si>
  <si>
    <t>sara Mohammed</t>
  </si>
  <si>
    <t>بيتر خلف</t>
  </si>
  <si>
    <t>Dalia Elshourbagy</t>
  </si>
  <si>
    <t>استاذه اميرة</t>
  </si>
  <si>
    <t>howaida hashem</t>
  </si>
  <si>
    <t>Yasser Akram</t>
  </si>
  <si>
    <t>df65e57a-ccaf-4f4b-b25b-7d3db12fd074</t>
  </si>
  <si>
    <t>Hala Kheireldine</t>
  </si>
  <si>
    <t>Gehad Elkazzaz</t>
  </si>
  <si>
    <t>Ruba nazar</t>
  </si>
  <si>
    <t>nehal shahien</t>
  </si>
  <si>
    <t>mohamed ghandour</t>
  </si>
  <si>
    <t>7a9fd519-f837-4a6c-8ad5-82280686133b</t>
  </si>
  <si>
    <t>سمية مرسى</t>
  </si>
  <si>
    <t>1614638870139085396167</t>
  </si>
  <si>
    <t>وليد البيومي</t>
  </si>
  <si>
    <t>28add793-4778-423f-93ca-72cde6bbcda9</t>
  </si>
  <si>
    <t>Mariam Ahmed Aggour</t>
  </si>
  <si>
    <t>37dc97c2-b3ec-45ff-a772-34d9722cc7cc</t>
  </si>
  <si>
    <t>Mirna sobhe</t>
  </si>
  <si>
    <t>سحر صلاح الدين</t>
  </si>
  <si>
    <t>اسراء محمد</t>
  </si>
  <si>
    <t>Heba Elkholy</t>
  </si>
  <si>
    <t>محمد مدحت</t>
  </si>
  <si>
    <t>علي احمد</t>
  </si>
  <si>
    <t>Ali Abaza</t>
  </si>
  <si>
    <t>Tasneem Ahmed</t>
  </si>
  <si>
    <t>Mohamed Ahmed Mohamed Ibrahim</t>
  </si>
  <si>
    <t>Azza Mobasher</t>
  </si>
  <si>
    <t>Ms Inas</t>
  </si>
  <si>
    <t>District 5</t>
  </si>
  <si>
    <t>ماونتن فيو Icity</t>
  </si>
  <si>
    <t>Youssef Salah</t>
  </si>
  <si>
    <t>NWO_4349ط ن_1751348034845</t>
  </si>
  <si>
    <t>Farouk Ibrahim</t>
  </si>
  <si>
    <t>Karim Shahin</t>
  </si>
  <si>
    <t>نادية عبود</t>
  </si>
  <si>
    <t>Toqa eldamnhory</t>
  </si>
  <si>
    <t>District 5 Compound</t>
  </si>
  <si>
    <t>Mohamed abdelrhem</t>
  </si>
  <si>
    <t>driver</t>
  </si>
  <si>
    <t>NWO_ي ل 1474_1751348826819</t>
  </si>
  <si>
    <t>محمد عاطف إمام عبد العزيز</t>
  </si>
  <si>
    <t>Hoda Abdellah</t>
  </si>
  <si>
    <t>الجامعة الامريكية</t>
  </si>
  <si>
    <t>Amr Fekry</t>
  </si>
  <si>
    <t>NWO_ف م 3599_1751371471615</t>
  </si>
  <si>
    <t>Rafik Gamil</t>
  </si>
  <si>
    <t>بالم هيلز التجمع الخامس</t>
  </si>
  <si>
    <t>Mohamed Taha</t>
  </si>
  <si>
    <t>NWO_ي ل 1484_1751346516014</t>
  </si>
  <si>
    <t>Sally Hussein</t>
  </si>
  <si>
    <t xml:space="preserve">ستون بارك </t>
  </si>
  <si>
    <t>Hassan ibrahem</t>
  </si>
  <si>
    <t>NWO_7922 ط ن_1751367047347</t>
  </si>
  <si>
    <t>Emad Ahmed Mohamed</t>
  </si>
  <si>
    <t>النرجس 6</t>
  </si>
  <si>
    <t>اللواء علاء</t>
  </si>
  <si>
    <t>جنوب الاكاديمية أ</t>
  </si>
  <si>
    <t>NWO_ف م 3599_1751347071461</t>
  </si>
  <si>
    <t>Sara Husseini</t>
  </si>
  <si>
    <t>النرجس 5</t>
  </si>
  <si>
    <t>Bassem saleh</t>
  </si>
  <si>
    <t>NWO_3438 ط ن_1751369077193</t>
  </si>
  <si>
    <t>Ahmed elgendy</t>
  </si>
  <si>
    <t>النرجس 3</t>
  </si>
  <si>
    <t>Shaimaa Youssef</t>
  </si>
  <si>
    <t xml:space="preserve">القرنفل هايتس </t>
  </si>
  <si>
    <t>NWO_7922 ط ن_1751347379084</t>
  </si>
  <si>
    <t>Assia merazi</t>
  </si>
  <si>
    <t>ليك فيو ريزدانس</t>
  </si>
  <si>
    <t>Passant effat</t>
  </si>
  <si>
    <t>Samia Elhamy</t>
  </si>
  <si>
    <t>Inas Abdel Rahman</t>
  </si>
  <si>
    <t>Alaa Shawky</t>
  </si>
  <si>
    <t>NWO_541 د د ن_1751352958235</t>
  </si>
  <si>
    <t>وسام الشيخ</t>
  </si>
  <si>
    <t>الياسمين 3</t>
  </si>
  <si>
    <t>Mohamed ElRaaey</t>
  </si>
  <si>
    <t>NWO_3767 ف م_1751361964954</t>
  </si>
  <si>
    <t>Nader Sherif</t>
  </si>
  <si>
    <t>Sayed Ahmed</t>
  </si>
  <si>
    <t>NWO_1595ي ل_1751356788802</t>
  </si>
  <si>
    <t>Mustafa Refaiy</t>
  </si>
  <si>
    <t>Ahmed Fawzy</t>
  </si>
  <si>
    <t xml:space="preserve">جاردنيا هايتس </t>
  </si>
  <si>
    <t>Mohamed Ibrahim</t>
  </si>
  <si>
    <t>NWO_5853 ا ب ه_1751367899194</t>
  </si>
  <si>
    <t>Hanna Ahmed Talaat</t>
  </si>
  <si>
    <t>جنوب الاكاديمية و</t>
  </si>
  <si>
    <t>Mohamed samy</t>
  </si>
  <si>
    <t>NWO_4349ط ن_1751363111158</t>
  </si>
  <si>
    <t>maryem samy</t>
  </si>
  <si>
    <t>NWO_541 د د ن_1751367706203</t>
  </si>
  <si>
    <t>Amy ismail</t>
  </si>
  <si>
    <t>كمبوند ميفيدا</t>
  </si>
  <si>
    <t>NWO_5853 ا ب ه_1751353173297</t>
  </si>
  <si>
    <t>May mohamed reda</t>
  </si>
  <si>
    <t>النرجس 8</t>
  </si>
  <si>
    <t>NWO_4349ط ن_1751351544820</t>
  </si>
  <si>
    <t>Ashraf Wael</t>
  </si>
  <si>
    <t xml:space="preserve">في جي كي </t>
  </si>
  <si>
    <t>NWO_3767 ف م_1751348693593</t>
  </si>
  <si>
    <t>Hasnaa Hamed</t>
  </si>
  <si>
    <t>شارع 90 الجنوبى</t>
  </si>
  <si>
    <t>Mohamed mohsen</t>
  </si>
  <si>
    <t>النرجس 4</t>
  </si>
  <si>
    <t>Ayman Mohamed</t>
  </si>
  <si>
    <t>NWO_718 د د ط_1751357957675</t>
  </si>
  <si>
    <t>Noora abdulqader</t>
  </si>
  <si>
    <t>الياسمين 7</t>
  </si>
  <si>
    <t>NWO_ي ل 1484_1751356319119</t>
  </si>
  <si>
    <t>Amira Hashim</t>
  </si>
  <si>
    <t>هاي لاند التجمع</t>
  </si>
  <si>
    <t>NWO_3438 ط ن_1751349083046</t>
  </si>
  <si>
    <t>أنس الشربينى</t>
  </si>
  <si>
    <t>NWO_7922 ط ن_1751358421444</t>
  </si>
  <si>
    <t>Menna fikry</t>
  </si>
  <si>
    <t>Hany gamil</t>
  </si>
  <si>
    <t xml:space="preserve">اسوار </t>
  </si>
  <si>
    <t>Summer yehia</t>
  </si>
  <si>
    <t>Marwa mahmoud</t>
  </si>
  <si>
    <t>Omnia zakeria</t>
  </si>
  <si>
    <t>الياسمين 2</t>
  </si>
  <si>
    <t>NWO_3144 د ن_1751375222929</t>
  </si>
  <si>
    <t>nabila abd el fattah</t>
  </si>
  <si>
    <t>اللوتس الجنوبية</t>
  </si>
  <si>
    <t>Menna Hassan Youssef</t>
  </si>
  <si>
    <t>سلمي سند</t>
  </si>
  <si>
    <t xml:space="preserve">شرق الاكاديمية </t>
  </si>
  <si>
    <t>Hanan Osama</t>
  </si>
  <si>
    <t>جنوب الاكاديمية ب</t>
  </si>
  <si>
    <t>Ismail Shaker</t>
  </si>
  <si>
    <t>دينا محمد</t>
  </si>
  <si>
    <t>NWO_3438 ط ن_1751356741403</t>
  </si>
  <si>
    <t>noran sobhy</t>
  </si>
  <si>
    <t>النرجس عمارات</t>
  </si>
  <si>
    <t>Mostafa Omar</t>
  </si>
  <si>
    <t>NWO_3144 د ن_1751362351888</t>
  </si>
  <si>
    <t>Azmy Abdelwahab</t>
  </si>
  <si>
    <t xml:space="preserve">كمبوند غرب الجولف </t>
  </si>
  <si>
    <t>Maha intesar</t>
  </si>
  <si>
    <t>المستثمرين عائلي 2</t>
  </si>
  <si>
    <t>Mohsen Fares</t>
  </si>
  <si>
    <t>NWO_ف م  3763_1751362590439</t>
  </si>
  <si>
    <t>Nehal ali</t>
  </si>
  <si>
    <t>الياسمين 6</t>
  </si>
  <si>
    <t>Bosy Elgendy</t>
  </si>
  <si>
    <t>ال 90 الشمالى</t>
  </si>
  <si>
    <t>ِAhmed samir</t>
  </si>
  <si>
    <t>NWO_ط ن 4354_1751379818687</t>
  </si>
  <si>
    <t>Aya medhat</t>
  </si>
  <si>
    <t>Reem yassin</t>
  </si>
  <si>
    <t>Zeinab zidane</t>
  </si>
  <si>
    <t>Nourhane omara</t>
  </si>
  <si>
    <t>Dina Shehab</t>
  </si>
  <si>
    <t>Dalia sherif</t>
  </si>
  <si>
    <t>Gamal qorany</t>
  </si>
  <si>
    <t>outhire</t>
  </si>
  <si>
    <t>NWO_3943 أ ط ل_1751377682262</t>
  </si>
  <si>
    <t>اميرة فؤاد</t>
  </si>
  <si>
    <t>NWO_ف م 3599_1751360196891</t>
  </si>
  <si>
    <t>Nagla Khalil</t>
  </si>
  <si>
    <t>Omar khaled</t>
  </si>
  <si>
    <t xml:space="preserve">هايدبارك </t>
  </si>
  <si>
    <t>احمد حسين</t>
  </si>
  <si>
    <t>naglaa diab</t>
  </si>
  <si>
    <t>دار مصر الاندلس المرحلة الثانية</t>
  </si>
  <si>
    <t>Abdallah Qorany</t>
  </si>
  <si>
    <t>NWO_3438 ط ن_1751393454350</t>
  </si>
  <si>
    <t>Nermen ashraf salah</t>
  </si>
  <si>
    <t>سكن مصر الاندلس</t>
  </si>
  <si>
    <t>Lidia Khalil</t>
  </si>
  <si>
    <t>الباتيو 7</t>
  </si>
  <si>
    <t>ايمان ابراهيم</t>
  </si>
  <si>
    <t>Hesham Shawky</t>
  </si>
  <si>
    <t>جنوب الاكاديمية ج</t>
  </si>
  <si>
    <t>Sarah hamed</t>
  </si>
  <si>
    <t>Shady kamal</t>
  </si>
  <si>
    <t>Salma Sayed Abdelmonem</t>
  </si>
  <si>
    <t>مدام نهال</t>
  </si>
  <si>
    <t>Eman Sanad</t>
  </si>
  <si>
    <t>Rania Elgarhi</t>
  </si>
  <si>
    <t>تامر انور</t>
  </si>
  <si>
    <t>داليا علي</t>
  </si>
  <si>
    <t>Nourhan emara</t>
  </si>
  <si>
    <t xml:space="preserve">القطامية هايتس </t>
  </si>
  <si>
    <t>امين رشاد</t>
  </si>
  <si>
    <t>احمد حمدى</t>
  </si>
  <si>
    <t xml:space="preserve">دار مصر القرنفل </t>
  </si>
  <si>
    <t>طارق الوزيرى</t>
  </si>
  <si>
    <t>nada Hussein</t>
  </si>
  <si>
    <t>اسامه حتحوت</t>
  </si>
  <si>
    <t>النرجس 2</t>
  </si>
  <si>
    <t>Ahmed magdy</t>
  </si>
  <si>
    <t>Heba khaled</t>
  </si>
  <si>
    <t>الياسمين 1</t>
  </si>
  <si>
    <t>Adel Mohamed ELTAMIMY</t>
  </si>
  <si>
    <t>مدام جيهان</t>
  </si>
  <si>
    <t>ليلى مصطفى</t>
  </si>
  <si>
    <t>وليد أسامه زيد</t>
  </si>
  <si>
    <t>فاطمه فوزي</t>
  </si>
  <si>
    <t>Antoinette Akiki</t>
  </si>
  <si>
    <t>NWO_7922 ط ن_1751358734231</t>
  </si>
  <si>
    <t>هاجر الديب</t>
  </si>
  <si>
    <t>محمد ياسر</t>
  </si>
  <si>
    <t>النرجس 1</t>
  </si>
  <si>
    <t>Loogy Sakr</t>
  </si>
  <si>
    <t>Noura youssef</t>
  </si>
  <si>
    <t>دار مصر ال 70</t>
  </si>
  <si>
    <t>عمرو عكاشة</t>
  </si>
  <si>
    <t xml:space="preserve">الدفاع الوطني </t>
  </si>
  <si>
    <t>حسني عباس</t>
  </si>
  <si>
    <t>أميرة حسن</t>
  </si>
  <si>
    <t>Sara Melegy</t>
  </si>
  <si>
    <t>Nehal Saleh</t>
  </si>
  <si>
    <t>Abdallah fathi</t>
  </si>
  <si>
    <t>NWO_ف م 3611_1751360833711</t>
  </si>
  <si>
    <t>سمر قدرى</t>
  </si>
  <si>
    <t>مدام هدي</t>
  </si>
  <si>
    <t>جنوب الاكاديمية ه</t>
  </si>
  <si>
    <t>مدام احمد</t>
  </si>
  <si>
    <t>Heba abdallah</t>
  </si>
  <si>
    <t xml:space="preserve">امتداد غرب الجولف </t>
  </si>
  <si>
    <t>احمد حاتم</t>
  </si>
  <si>
    <t>ايمان يوسف</t>
  </si>
  <si>
    <t>الياسمين 5</t>
  </si>
  <si>
    <t>Nesrin salah</t>
  </si>
  <si>
    <t>Yousef moataz</t>
  </si>
  <si>
    <t>الياسمين 4</t>
  </si>
  <si>
    <t>maha ghoneim</t>
  </si>
  <si>
    <t>dina Khaldoun</t>
  </si>
  <si>
    <t>محمد منيع</t>
  </si>
  <si>
    <t>شعبان عامر</t>
  </si>
  <si>
    <t>إيمان يوسف</t>
  </si>
  <si>
    <t>كمبوند الزهوه</t>
  </si>
  <si>
    <t>Yassmin Assem</t>
  </si>
  <si>
    <t>karim yousef</t>
  </si>
  <si>
    <t>NWO_أ ط ص 4895 _1751365887201</t>
  </si>
  <si>
    <t>Aya Yasser</t>
  </si>
  <si>
    <t>Asmaa Saleh</t>
  </si>
  <si>
    <t>Rawan mohamed</t>
  </si>
  <si>
    <t>NWO_3144 د ن_1751362952239</t>
  </si>
  <si>
    <t>سعيد كراوية</t>
  </si>
  <si>
    <t>Hesham mahmoud</t>
  </si>
  <si>
    <t>اللوتس الشمالي</t>
  </si>
  <si>
    <t>Valeriia Dmitrenko</t>
  </si>
  <si>
    <t>كومباوند الديار</t>
  </si>
  <si>
    <t>ياسمين صالح</t>
  </si>
  <si>
    <t>NWO_ي ل 1474_1751367850060</t>
  </si>
  <si>
    <t>Shaimaa rashad</t>
  </si>
  <si>
    <t>Mariam Shoieb</t>
  </si>
  <si>
    <t>Moataz nazeh</t>
  </si>
  <si>
    <t>Habiba Abdel Razek</t>
  </si>
  <si>
    <t>Eman Elsayed</t>
  </si>
  <si>
    <t>مني محمود</t>
  </si>
  <si>
    <t>Mostafa Amr</t>
  </si>
  <si>
    <t>يارا ياسر محمد</t>
  </si>
  <si>
    <t>Rana elbadawy</t>
  </si>
  <si>
    <t>NWO_1612 ي ل_1751367974744</t>
  </si>
  <si>
    <t>Hanin Thabet</t>
  </si>
  <si>
    <t xml:space="preserve">قطامية ديونز </t>
  </si>
  <si>
    <t>ريهام احمد</t>
  </si>
  <si>
    <t>Dalia Ahmed Roshdy</t>
  </si>
  <si>
    <t xml:space="preserve">فليت سوديك </t>
  </si>
  <si>
    <t>NWO_4349ط ن_1751375440381</t>
  </si>
  <si>
    <t>Mostafa Zakaria</t>
  </si>
  <si>
    <t>Dina Shaaban</t>
  </si>
  <si>
    <t xml:space="preserve">المستثمرين عائلي 1 </t>
  </si>
  <si>
    <t>Ramy Hassan</t>
  </si>
  <si>
    <t>Talal ghannam</t>
  </si>
  <si>
    <t>Sara Alagamawi</t>
  </si>
  <si>
    <t>Nancy Salah khalil</t>
  </si>
  <si>
    <t>الهام ابوداود</t>
  </si>
  <si>
    <t>Rania zaker</t>
  </si>
  <si>
    <t>Wessam Sharaf-Eldin</t>
  </si>
  <si>
    <t>Radwa Mahfouz</t>
  </si>
  <si>
    <t>الياسمين 8</t>
  </si>
  <si>
    <t>سهير ابراهيم</t>
  </si>
  <si>
    <t>Hanaa Ahmed</t>
  </si>
  <si>
    <t>Obaidah Mouawad</t>
  </si>
  <si>
    <t>Nourhan mostafa saleh</t>
  </si>
  <si>
    <t>NWO_ف م 3611_1751369703616</t>
  </si>
  <si>
    <t>خالد صبرا</t>
  </si>
  <si>
    <t>hana thabet</t>
  </si>
  <si>
    <t>mai sayed</t>
  </si>
  <si>
    <t>Noran sherif</t>
  </si>
  <si>
    <t>NWO_ي ل 1484_1751369828192</t>
  </si>
  <si>
    <t>A'laa Magdi</t>
  </si>
  <si>
    <t>مدام نبيلة</t>
  </si>
  <si>
    <t>مهندس ابراهيم</t>
  </si>
  <si>
    <t>Omnia ehssan</t>
  </si>
  <si>
    <t>Basma Taha</t>
  </si>
  <si>
    <t>سحر عزت</t>
  </si>
  <si>
    <t xml:space="preserve"> ليك فيو رزيدانس </t>
  </si>
  <si>
    <t>إيمان عادل</t>
  </si>
  <si>
    <t>عماد عبدالعزيز</t>
  </si>
  <si>
    <t>NWO_718 د د ط_1751372719981</t>
  </si>
  <si>
    <t>Mohamed ElTahan</t>
  </si>
  <si>
    <t>Amira Ashraf</t>
  </si>
  <si>
    <t>Laila elmoshneb</t>
  </si>
  <si>
    <t>Mahmoud Elbassiouny</t>
  </si>
  <si>
    <t>Mona ElRouby</t>
  </si>
  <si>
    <t>Ali mohamed ali</t>
  </si>
  <si>
    <t>Mai Khaled Ali</t>
  </si>
  <si>
    <t>رامي الجبالي</t>
  </si>
  <si>
    <t>ايهاب احمد نصير</t>
  </si>
  <si>
    <t>suzy amour</t>
  </si>
  <si>
    <t>Michael Anis</t>
  </si>
  <si>
    <t>Yara bakr</t>
  </si>
  <si>
    <t>اسكوير التجمع الخامس</t>
  </si>
  <si>
    <t>NWO_3767 ف م_1751372794315</t>
  </si>
  <si>
    <t>MAYA FATTAL</t>
  </si>
  <si>
    <t>Farah Amgad Zayed</t>
  </si>
  <si>
    <t>Ola omar</t>
  </si>
  <si>
    <t>NWO_ف م  3763_1751375794019</t>
  </si>
  <si>
    <t>ola mohamed</t>
  </si>
  <si>
    <t>المحلية السادسة</t>
  </si>
  <si>
    <t>Engee darwesh</t>
  </si>
  <si>
    <t>عبير محمود صابر علي</t>
  </si>
  <si>
    <t>Mohamed nour</t>
  </si>
  <si>
    <t>noha rizk ahmed</t>
  </si>
  <si>
    <t>NWO_1612 ي ل_1751377623830</t>
  </si>
  <si>
    <t>Mohamed Elsherif</t>
  </si>
  <si>
    <t xml:space="preserve">زيزنيا عائلي </t>
  </si>
  <si>
    <t>hamed mohamed</t>
  </si>
  <si>
    <t>NWO_ي ل 1484_1751379932912</t>
  </si>
  <si>
    <t>Rawan ElAshry</t>
  </si>
  <si>
    <t>nadia bedir</t>
  </si>
  <si>
    <t>NWO_أ ط ص 4895 _1751376483953</t>
  </si>
  <si>
    <t>Nabil ElBoraey</t>
  </si>
  <si>
    <t>جنوب الاكاديمية د</t>
  </si>
  <si>
    <t>نانسي عامر</t>
  </si>
  <si>
    <t>Mona attia</t>
  </si>
  <si>
    <t>Sama wael</t>
  </si>
  <si>
    <t>Nada nasser</t>
  </si>
  <si>
    <t>Michael Francis</t>
  </si>
  <si>
    <t>Hagar Adel talaat</t>
  </si>
  <si>
    <t>Hana Ghandour</t>
  </si>
  <si>
    <t>Mahmoud Mohammed</t>
  </si>
  <si>
    <t>Dina Dina</t>
  </si>
  <si>
    <t>NWO_ف م 3599_1751382705396</t>
  </si>
  <si>
    <t>Sara Abdelakher</t>
  </si>
  <si>
    <t>Nervana Salem</t>
  </si>
  <si>
    <t>Nyera charaf</t>
  </si>
  <si>
    <t>هانى غريب</t>
  </si>
  <si>
    <t>menna mohamed</t>
  </si>
  <si>
    <t>Rasha hassan</t>
  </si>
  <si>
    <t>ساميه عزت</t>
  </si>
  <si>
    <t>Ahmed Nagy</t>
  </si>
  <si>
    <t>NWO_7922 ط ن_1751382337101</t>
  </si>
  <si>
    <t>Nagla Naser</t>
  </si>
  <si>
    <t>Hossam ElSharabasy</t>
  </si>
  <si>
    <t>Michael soliman</t>
  </si>
  <si>
    <t>Farah Nabil</t>
  </si>
  <si>
    <t>Mohamed Mostafa</t>
  </si>
  <si>
    <t>Dalia walid mohamed</t>
  </si>
  <si>
    <t>Sami Khalil</t>
  </si>
  <si>
    <t>yousef okasha</t>
  </si>
  <si>
    <t>NWO_ي ل 1474_1751380836968</t>
  </si>
  <si>
    <t>salma khadr</t>
  </si>
  <si>
    <t>Sara Zidane</t>
  </si>
  <si>
    <t>فادي سعد</t>
  </si>
  <si>
    <t>المحلية السابعة</t>
  </si>
  <si>
    <t>NWO_ف م 3611_1751380707542</t>
  </si>
  <si>
    <t>Alyaa Refat</t>
  </si>
  <si>
    <t>ماونتن فيو2</t>
  </si>
  <si>
    <t>youssef wagdy</t>
  </si>
  <si>
    <t>المحلية الثانية</t>
  </si>
  <si>
    <t>husien ismael</t>
  </si>
  <si>
    <t>NWO_3767 ف م_1751383203403</t>
  </si>
  <si>
    <t>Marina Joseph</t>
  </si>
  <si>
    <t>Lobna Mohamed Ahmed</t>
  </si>
  <si>
    <t>Shaimaa mohamed shams</t>
  </si>
  <si>
    <t>NWO_ي ل 1474_1751383738162</t>
  </si>
  <si>
    <t>Sobhi Guirguis</t>
  </si>
  <si>
    <t>حسام مصطفى</t>
  </si>
  <si>
    <t>Mohammed ElNegar</t>
  </si>
  <si>
    <t>NWO_3438 ط ن_1751382413509</t>
  </si>
  <si>
    <t>Shadwa sameh</t>
  </si>
  <si>
    <t>Aysel Elkhouli</t>
  </si>
  <si>
    <t>Osama moustafa</t>
  </si>
  <si>
    <t>نورهان محمد حسين</t>
  </si>
  <si>
    <t>Mohammad Eladawy</t>
  </si>
  <si>
    <t xml:space="preserve">الديار اركو </t>
  </si>
  <si>
    <t>Lidya adel</t>
  </si>
  <si>
    <t>مينا رؤوف</t>
  </si>
  <si>
    <t>نرمين سعيد محمد</t>
  </si>
  <si>
    <t>المحلية الاولى</t>
  </si>
  <si>
    <t>Ashraf Hafez</t>
  </si>
  <si>
    <t>NWO_3144 د ن_1751384863781</t>
  </si>
  <si>
    <t>Omar Eid</t>
  </si>
  <si>
    <t>نجوي محمد</t>
  </si>
  <si>
    <t>Negmedine khaled</t>
  </si>
  <si>
    <t>Yasmeen Drahem</t>
  </si>
  <si>
    <t>Malak Hamdy</t>
  </si>
  <si>
    <t>Amira alaa ismail</t>
  </si>
  <si>
    <t>وليد محمد سيد</t>
  </si>
  <si>
    <t>Hanan Hassan</t>
  </si>
  <si>
    <t>ibrahem abdelrhman</t>
  </si>
  <si>
    <t>NWO_4349ط ن_1751385162494</t>
  </si>
  <si>
    <t>sherine elhamaky</t>
  </si>
  <si>
    <t>NWO_ف م  3763_1751385769088</t>
  </si>
  <si>
    <t>يمني لاشين</t>
  </si>
  <si>
    <t>NWO_1419ن هـ_1751384774196</t>
  </si>
  <si>
    <t>محمد القومى</t>
  </si>
  <si>
    <t>rana elbaz</t>
  </si>
  <si>
    <t>Radwa Elshenawy</t>
  </si>
  <si>
    <t>Habiba khaled</t>
  </si>
  <si>
    <t>Haitham Ibrahim</t>
  </si>
  <si>
    <t>NWO_1612 ي ل_1751387227106</t>
  </si>
  <si>
    <t>Nabil Dawoud</t>
  </si>
  <si>
    <t>Romysaa mamdouh</t>
  </si>
  <si>
    <t>Salma Muhammed</t>
  </si>
  <si>
    <t>المحلية الرابعة</t>
  </si>
  <si>
    <t>Aiten Silvia El Shater</t>
  </si>
  <si>
    <t>NWO_3767 ف م_1751386954020</t>
  </si>
  <si>
    <t>Hend mohamed elmala</t>
  </si>
  <si>
    <t>hussein tag</t>
  </si>
  <si>
    <t>Ghada mohameed hamed</t>
  </si>
  <si>
    <t>Wael mostafa</t>
  </si>
  <si>
    <t>Mustafa Elbaz</t>
  </si>
  <si>
    <t>هناء سالم علي عبدالله</t>
  </si>
  <si>
    <t>ذا فليدج</t>
  </si>
  <si>
    <t>لبنى أيمن</t>
  </si>
  <si>
    <t>اشرف فؤاد</t>
  </si>
  <si>
    <t>NWO_ي ل 1484_1751387933170</t>
  </si>
  <si>
    <t>Malak kamel</t>
  </si>
  <si>
    <t>Osama Hafez Mostafa</t>
  </si>
  <si>
    <t>hadeel abdelghany</t>
  </si>
  <si>
    <t>المستثمرين عائلي 3</t>
  </si>
  <si>
    <t>علي حنفي</t>
  </si>
  <si>
    <t>Sahar AbdelRahim</t>
  </si>
  <si>
    <t>لبني عبدالعزيز</t>
  </si>
  <si>
    <t>محمد شوقى</t>
  </si>
  <si>
    <t xml:space="preserve">جالري مون فالي </t>
  </si>
  <si>
    <t>Karima husin</t>
  </si>
  <si>
    <t>معتصم حاتم</t>
  </si>
  <si>
    <t>NWO_D5_1751392086079</t>
  </si>
  <si>
    <t>غادةر ابو</t>
  </si>
  <si>
    <t>NWO_ط ن 4354_1751390339327</t>
  </si>
  <si>
    <t>الدكتورة عائشة</t>
  </si>
  <si>
    <t>دعبدالرحمن علي</t>
  </si>
  <si>
    <t>NWO_أ ط ص 4895 _1751390287104</t>
  </si>
  <si>
    <t>محمد إبراهيم</t>
  </si>
  <si>
    <t>المحلية الخامسة</t>
  </si>
  <si>
    <t>Aya hossam</t>
  </si>
  <si>
    <t>Yehia Hossam</t>
  </si>
  <si>
    <t>Jumanah Hazem</t>
  </si>
  <si>
    <t>Mariam Arsanios</t>
  </si>
  <si>
    <t>NWO_3943 أ ط ل_1751388994098</t>
  </si>
  <si>
    <t>عمر محمد</t>
  </si>
  <si>
    <t>NWO_3144 د ن_1751392587318</t>
  </si>
  <si>
    <t>Athar emad</t>
  </si>
  <si>
    <t>جنوب الاكاديمية ز</t>
  </si>
  <si>
    <t>Nesma Safwat</t>
  </si>
  <si>
    <t>اشرف اسكندر</t>
  </si>
  <si>
    <t>Maie Haggag</t>
  </si>
  <si>
    <t>NWO_ف م 3611_1751391335612</t>
  </si>
  <si>
    <t>Fadwa nasr</t>
  </si>
  <si>
    <t>هاني عامر</t>
  </si>
  <si>
    <t>Aya hedeya</t>
  </si>
  <si>
    <t>عمرو عصام</t>
  </si>
  <si>
    <t>النرجس 7</t>
  </si>
  <si>
    <t>محمد السيد</t>
  </si>
  <si>
    <t>Dina Mahmoud Elrakhawy</t>
  </si>
  <si>
    <t>sally soliman</t>
  </si>
  <si>
    <t>NWO_3767 ف م_1751393194702</t>
  </si>
  <si>
    <t>مايكل عادل</t>
  </si>
  <si>
    <t>Aisha Amr</t>
  </si>
  <si>
    <t>Yara ehab</t>
  </si>
  <si>
    <t>hend saleh</t>
  </si>
  <si>
    <t>NWO_7922 ط ن_1751391734380</t>
  </si>
  <si>
    <t>Neveen fathy</t>
  </si>
  <si>
    <t>NWO_ف م 3599_1751392187998</t>
  </si>
  <si>
    <t>مدام ناني</t>
  </si>
  <si>
    <t>Reem Elkady</t>
  </si>
  <si>
    <t>ياسمين محمد</t>
  </si>
  <si>
    <t>ايمان الليد</t>
  </si>
  <si>
    <t>NWO_1612 ي ل_1751394276407</t>
  </si>
  <si>
    <t>Mariam adel</t>
  </si>
  <si>
    <t>Dalia Elraggal</t>
  </si>
  <si>
    <t>Eman Mahmoud Eldahshan</t>
  </si>
  <si>
    <t>ashraf Shawkat</t>
  </si>
  <si>
    <t>Merna Ali</t>
  </si>
  <si>
    <t>hend ezz el.din abdeen</t>
  </si>
  <si>
    <t>Mirna ElEbrashi</t>
  </si>
  <si>
    <t>Heba Gamal</t>
  </si>
  <si>
    <t>NWO_1842ى ف_1751394661583</t>
  </si>
  <si>
    <t>Lina Elansary</t>
  </si>
  <si>
    <t>حسام الغلبان</t>
  </si>
  <si>
    <t>Ahmed Alaa</t>
  </si>
  <si>
    <t>NWO_ي ل 1474_1751396256174</t>
  </si>
  <si>
    <t>yahia alsaid</t>
  </si>
  <si>
    <t>Lames sayed elmeligy</t>
  </si>
  <si>
    <t>عماد صدقي</t>
  </si>
  <si>
    <t>NWO_ف م 3611_1751399472059</t>
  </si>
  <si>
    <t>Sherif Mezar</t>
  </si>
  <si>
    <t>Rana Amin</t>
  </si>
  <si>
    <t>Lamis Samir</t>
  </si>
  <si>
    <t>Nouran Khaled</t>
  </si>
  <si>
    <t>عبد الرحمن صقر</t>
  </si>
  <si>
    <t>NWO_ي ل 1484_1751399171579</t>
  </si>
  <si>
    <t>esraa Elkholy</t>
  </si>
  <si>
    <t>Menna ibrahim</t>
  </si>
  <si>
    <t>داليا سمير</t>
  </si>
  <si>
    <t>Wael Fareed</t>
  </si>
  <si>
    <t xml:space="preserve">ضاحية الشرق </t>
  </si>
  <si>
    <t>NWO_4349ط ن_1751397111990</t>
  </si>
  <si>
    <t>Rasha abdelmonem</t>
  </si>
  <si>
    <t>Nada baraka</t>
  </si>
  <si>
    <t>youssef amr elsherif</t>
  </si>
  <si>
    <t>hossam ghazaly</t>
  </si>
  <si>
    <t>Gina Bassily</t>
  </si>
  <si>
    <t>احمد مرسي</t>
  </si>
  <si>
    <t>نسمة نبيل</t>
  </si>
  <si>
    <t>alia alsabban</t>
  </si>
  <si>
    <t>Alia Mebed</t>
  </si>
  <si>
    <t>المستثمرين عائلي 4</t>
  </si>
  <si>
    <t>NWO_3144 د ن_1751400381697</t>
  </si>
  <si>
    <t>حسن عادل</t>
  </si>
  <si>
    <t>NWO_3438 ط ن_1751401895395</t>
  </si>
  <si>
    <t>Farah Ayman</t>
  </si>
  <si>
    <t>Mohamed Emam</t>
  </si>
  <si>
    <t>mona moustafa ibrahim</t>
  </si>
  <si>
    <t>NWO_ف م  3763_1751399928114</t>
  </si>
  <si>
    <t>Nada reda</t>
  </si>
  <si>
    <t>Mohamed Fouad</t>
  </si>
  <si>
    <t>Yasmine ElGarhy</t>
  </si>
  <si>
    <t>NWO_1612 ي ل_1751404142477</t>
  </si>
  <si>
    <t>Ola roshdy</t>
  </si>
  <si>
    <t>Nesreen Ter</t>
  </si>
  <si>
    <t>Sarah abuelezz</t>
  </si>
  <si>
    <t>Sherin sarhan</t>
  </si>
  <si>
    <t>Mohamed Mansour</t>
  </si>
  <si>
    <t>Doha Gehad Samel</t>
  </si>
  <si>
    <t>NWO_ط ن 4354_1751401451818</t>
  </si>
  <si>
    <t>نورا محمد</t>
  </si>
  <si>
    <t>Sherif shaker</t>
  </si>
  <si>
    <t>ahmed mohamed hanora</t>
  </si>
  <si>
    <t>ايمان محمد</t>
  </si>
  <si>
    <t>NWO_ي ل 1474_1751406765603</t>
  </si>
  <si>
    <t>Menna Houta</t>
  </si>
  <si>
    <t>Laila Aly</t>
  </si>
  <si>
    <t>ahmed zawbaa</t>
  </si>
  <si>
    <t>Enjy Aref</t>
  </si>
  <si>
    <t>NWO_ف م 3611_1751407799426</t>
  </si>
  <si>
    <t>Youssef Mahmoud</t>
  </si>
  <si>
    <t>Nihal ElBakry</t>
  </si>
  <si>
    <t>نبيل هاشم</t>
  </si>
  <si>
    <t>Eman maher</t>
  </si>
  <si>
    <t>امال محمد</t>
  </si>
  <si>
    <t>Ruba mohsen</t>
  </si>
  <si>
    <t>هبه سامى</t>
  </si>
  <si>
    <t>NWO_ي ل 1484_1751407737080</t>
  </si>
  <si>
    <t>Mostafa Abdelmohsen</t>
  </si>
  <si>
    <t>Dream</t>
  </si>
  <si>
    <t>حدائق الاهرام</t>
  </si>
  <si>
    <t>Salah fathy</t>
  </si>
  <si>
    <t>NWO_1613 ي ل_1751347515504</t>
  </si>
  <si>
    <t>اسراء هشام العزيزي</t>
  </si>
  <si>
    <t>NWO_1613 ي ل_1751366040270</t>
  </si>
  <si>
    <t>Randa Mohamed Hassan</t>
  </si>
  <si>
    <t>Khatab essam</t>
  </si>
  <si>
    <t>NWO_3783 ف م_1751350724261</t>
  </si>
  <si>
    <t>Merna Gamal</t>
  </si>
  <si>
    <t>محمد عبد السلام</t>
  </si>
  <si>
    <t>Ahmed abdel sattar</t>
  </si>
  <si>
    <t>حدائق الفردوس</t>
  </si>
  <si>
    <t>A.rahman mohamed</t>
  </si>
  <si>
    <t>NWO_د ج 1932_1751353540454</t>
  </si>
  <si>
    <t>كاترين نبيل عزيز</t>
  </si>
  <si>
    <t>هرم لايف</t>
  </si>
  <si>
    <t>ahmed magdy</t>
  </si>
  <si>
    <t>NWO_1415_1751357050408</t>
  </si>
  <si>
    <t>كريم حسين</t>
  </si>
  <si>
    <t>ياسين مازن</t>
  </si>
  <si>
    <t>نيو جيزة</t>
  </si>
  <si>
    <t>ahmed essam</t>
  </si>
  <si>
    <t>NWO_1418 ن ه_1751345407140</t>
  </si>
  <si>
    <t>دكتورة هبة</t>
  </si>
  <si>
    <t xml:space="preserve"> بيراميدز هايتس</t>
  </si>
  <si>
    <t>Mahmoud tarek</t>
  </si>
  <si>
    <t>NWO_1417  ن ه_1751349176089</t>
  </si>
  <si>
    <t>samah Ibrahim</t>
  </si>
  <si>
    <t>S7r Abdulmonaim</t>
  </si>
  <si>
    <t>NWO_1415_1751345354901</t>
  </si>
  <si>
    <t>gigi zahra</t>
  </si>
  <si>
    <t>شيماء عرفات</t>
  </si>
  <si>
    <t>NWO_1415_1751366451518</t>
  </si>
  <si>
    <t>Esraa Esam</t>
  </si>
  <si>
    <t>دار مصر</t>
  </si>
  <si>
    <t>Khalil qorny</t>
  </si>
  <si>
    <t>NWO_1416 ن ه_1751358666604</t>
  </si>
  <si>
    <t>mohamed M A</t>
  </si>
  <si>
    <t>Marwa barakat</t>
  </si>
  <si>
    <t>Dina mobamed</t>
  </si>
  <si>
    <t>Karim fesal ahmed</t>
  </si>
  <si>
    <t>Esraa Sayed</t>
  </si>
  <si>
    <t>محمد عويس</t>
  </si>
  <si>
    <t>مايكل لويس</t>
  </si>
  <si>
    <t>عزيزة محمد</t>
  </si>
  <si>
    <t>Hend Basel</t>
  </si>
  <si>
    <t>لواء حسام الفحام</t>
  </si>
  <si>
    <t>مستشار أسامة نجيب</t>
  </si>
  <si>
    <t>Ahmed Marei</t>
  </si>
  <si>
    <t>سيتى فيو</t>
  </si>
  <si>
    <t>NWO_1417  ن ه_1751358711180</t>
  </si>
  <si>
    <t>Esraa adel</t>
  </si>
  <si>
    <t>Habeba mohsen ragab</t>
  </si>
  <si>
    <t>Areeg Hossam</t>
  </si>
  <si>
    <t>خالد البرادعى</t>
  </si>
  <si>
    <t>NWO_1416 ن ه_1751347957516</t>
  </si>
  <si>
    <t>Sarah Radwan</t>
  </si>
  <si>
    <t>كمبوند الروضة</t>
  </si>
  <si>
    <t>amal samir amin</t>
  </si>
  <si>
    <t>دريم لاند</t>
  </si>
  <si>
    <t>omar abdelhamed</t>
  </si>
  <si>
    <t>WO_625 ج ق ف_307781122</t>
  </si>
  <si>
    <t>mohamed Saad</t>
  </si>
  <si>
    <t xml:space="preserve"> mohamed</t>
  </si>
  <si>
    <t>yuossif</t>
  </si>
  <si>
    <t>NWO_5734 و س_1751386836718</t>
  </si>
  <si>
    <t>Salma Elmasry</t>
  </si>
  <si>
    <t>Haidy hesham abdelmonem</t>
  </si>
  <si>
    <t>Maria Barroso</t>
  </si>
  <si>
    <t>فاطمة نادي</t>
  </si>
  <si>
    <t>Nady Ahmed</t>
  </si>
  <si>
    <t>Ahmed ElMehairy</t>
  </si>
  <si>
    <t>NWO_1418 ن ه_1751353836079</t>
  </si>
  <si>
    <t>Sarah Gohary</t>
  </si>
  <si>
    <t>Osama Ragab</t>
  </si>
  <si>
    <t>NWO_6423 د ج_1751351234431</t>
  </si>
  <si>
    <t>Basant Gamal</t>
  </si>
  <si>
    <t>مدينة الانتاج الاعلامي</t>
  </si>
  <si>
    <t>ياسر بدران</t>
  </si>
  <si>
    <t>Amal Mesbah</t>
  </si>
  <si>
    <t>Sayed mohamed</t>
  </si>
  <si>
    <t>NWO_ي ف 1843_1751376166023</t>
  </si>
  <si>
    <t>karim akram</t>
  </si>
  <si>
    <t>هالة هانى</t>
  </si>
  <si>
    <t>Tharwat Abaza</t>
  </si>
  <si>
    <t>Shahenaz Fouad</t>
  </si>
  <si>
    <t>Manal khattab</t>
  </si>
  <si>
    <t>Radwa Mahmoud</t>
  </si>
  <si>
    <t>Mostafa Magdy</t>
  </si>
  <si>
    <t>NWO_6426_1751357715937</t>
  </si>
  <si>
    <t>آية سلام</t>
  </si>
  <si>
    <t>WO_6426_1769139362</t>
  </si>
  <si>
    <t>ahmed ahmed</t>
  </si>
  <si>
    <t>Norhan kandeil</t>
  </si>
  <si>
    <t>Marwa Hamdy</t>
  </si>
  <si>
    <t>Rehab essam Azzam</t>
  </si>
  <si>
    <t>حي الاشجار</t>
  </si>
  <si>
    <t>مدام هناء</t>
  </si>
  <si>
    <t>مني جبر</t>
  </si>
  <si>
    <t>Leila hosny</t>
  </si>
  <si>
    <t>ويست هيلز</t>
  </si>
  <si>
    <t>NWO_6733 م ص_1751356496311</t>
  </si>
  <si>
    <t>Sandy Aboueldahab</t>
  </si>
  <si>
    <t>مونتن فيو(الباتيو)</t>
  </si>
  <si>
    <t>aya nagm</t>
  </si>
  <si>
    <t>ahmed hosny</t>
  </si>
  <si>
    <t>NWO_6653_1751345450101</t>
  </si>
  <si>
    <t>Shaymaa ezzo</t>
  </si>
  <si>
    <t>Rasha elAzhary</t>
  </si>
  <si>
    <t>Abdelrahman Alnahhas</t>
  </si>
  <si>
    <t>Tasnim Hassanein</t>
  </si>
  <si>
    <t>NWO_3783 ف م_1751363743327</t>
  </si>
  <si>
    <t>Ahmed shams</t>
  </si>
  <si>
    <t>بيراميدز هيلز</t>
  </si>
  <si>
    <t>Peter Basillios</t>
  </si>
  <si>
    <t>Jenane Benhalim</t>
  </si>
  <si>
    <t>mohamed abdelaziz</t>
  </si>
  <si>
    <t>Magdy Samir</t>
  </si>
  <si>
    <t>NWO_6733 م ص_1751382191824</t>
  </si>
  <si>
    <t>اميمه جمال مجاهد</t>
  </si>
  <si>
    <t>NWO_د ج 1932_1751357118600</t>
  </si>
  <si>
    <t>Reham mohamed</t>
  </si>
  <si>
    <t>Mohamed Adel</t>
  </si>
  <si>
    <t>Omomar khalid</t>
  </si>
  <si>
    <t>rana saad</t>
  </si>
  <si>
    <t>Ahmed youusif</t>
  </si>
  <si>
    <t>biker</t>
  </si>
  <si>
    <t>NWO_4523 د ك_1751360580695</t>
  </si>
  <si>
    <t>Heba helmy</t>
  </si>
  <si>
    <t>WO_1932د ج_127546606</t>
  </si>
  <si>
    <t>Ahmed Salah</t>
  </si>
  <si>
    <t>Nancy stafanos</t>
  </si>
  <si>
    <t>Azzam Mohamed</t>
  </si>
  <si>
    <t>NWO_6423 د ج_1751389363375</t>
  </si>
  <si>
    <t>Diana essam</t>
  </si>
  <si>
    <t>Ali mohamed</t>
  </si>
  <si>
    <t>WO_5292 س و_1992154893</t>
  </si>
  <si>
    <t>Shaimaa Moussa</t>
  </si>
  <si>
    <t>Aya Afifi</t>
  </si>
  <si>
    <t>WO_6653_393104521</t>
  </si>
  <si>
    <t>Hoda Hammouda</t>
  </si>
  <si>
    <t>WO_ع ص 1242_761305741</t>
  </si>
  <si>
    <t>Chyma elsherief</t>
  </si>
  <si>
    <t>NWO_625 ج ق ف_1751346968437</t>
  </si>
  <si>
    <t>Kholoud Zayed</t>
  </si>
  <si>
    <t>Mansour Ali</t>
  </si>
  <si>
    <t>WO_ط س 1149_1662368470</t>
  </si>
  <si>
    <t>Nada Agha</t>
  </si>
  <si>
    <t>Mahmoud Esmail</t>
  </si>
  <si>
    <t>NWO_6733 م ص_1751361151465</t>
  </si>
  <si>
    <t>أسما محمد</t>
  </si>
  <si>
    <t>اسلام سمير</t>
  </si>
  <si>
    <t>galal elgammal</t>
  </si>
  <si>
    <t>NWO_6423 د ج_1751361267282</t>
  </si>
  <si>
    <t>Shaimaa ali Hassan</t>
  </si>
  <si>
    <t>Malak osman</t>
  </si>
  <si>
    <t>Mostafa Farag</t>
  </si>
  <si>
    <t>NWO_6733 م ص_1751375792133</t>
  </si>
  <si>
    <t>Rania Moharram</t>
  </si>
  <si>
    <t>NWO_5292 س و _1751353924912</t>
  </si>
  <si>
    <t>احمد رأفت</t>
  </si>
  <si>
    <t>WO_ط س 1149_1756372165</t>
  </si>
  <si>
    <t>Sara hekal</t>
  </si>
  <si>
    <t>Hazem Mohamed Youssef</t>
  </si>
  <si>
    <t>NWO_6423 د ج_1751376782393</t>
  </si>
  <si>
    <t>Wafaa AbdelHadi</t>
  </si>
  <si>
    <t>Yassmin Amin</t>
  </si>
  <si>
    <t>Ismail hassan</t>
  </si>
  <si>
    <t>WO_4621 و ص ط_167383406</t>
  </si>
  <si>
    <t>mohamed shaltout</t>
  </si>
  <si>
    <t>riham Moughazy</t>
  </si>
  <si>
    <t>Maha Sherif</t>
  </si>
  <si>
    <t>جرانا</t>
  </si>
  <si>
    <t>Dina Yakout</t>
  </si>
  <si>
    <t>Heba fathy</t>
  </si>
  <si>
    <t>يارا عادل</t>
  </si>
  <si>
    <t>Eman samer</t>
  </si>
  <si>
    <t>محمد خالد منير</t>
  </si>
  <si>
    <t>Safwat hgag</t>
  </si>
  <si>
    <t>NWO_1416 ن ه_1751398276368</t>
  </si>
  <si>
    <t>Salma magdi</t>
  </si>
  <si>
    <t>Mohamed abdallah alnjjar</t>
  </si>
  <si>
    <t>WO_6653_43050010</t>
  </si>
  <si>
    <t>Basma farid</t>
  </si>
  <si>
    <t>Maha Sakr</t>
  </si>
  <si>
    <t>جنات العزيزيه</t>
  </si>
  <si>
    <t>NWO_1416 ن ه_1751367575820</t>
  </si>
  <si>
    <t>Shahenda Abdelrahim ali</t>
  </si>
  <si>
    <t>Karma Mohamed</t>
  </si>
  <si>
    <t>Waleed ahmed</t>
  </si>
  <si>
    <t>NWO_625 ج ق ف_1751373580614</t>
  </si>
  <si>
    <t>Mahy Karim</t>
  </si>
  <si>
    <t>NWO_ط س 1149_1751363707055</t>
  </si>
  <si>
    <t>marwa shokry</t>
  </si>
  <si>
    <t>ريحانة</t>
  </si>
  <si>
    <t>Riham Hatem</t>
  </si>
  <si>
    <t>رمضان فتحي</t>
  </si>
  <si>
    <t>WO_ط س 1149_225253709</t>
  </si>
  <si>
    <t>Nada Mohamed</t>
  </si>
  <si>
    <t>مهندس محمد</t>
  </si>
  <si>
    <t>Ebtihal Hussen</t>
  </si>
  <si>
    <t>NWO_6733 م ص_1751362628947</t>
  </si>
  <si>
    <t>Nermeen Marwan</t>
  </si>
  <si>
    <t>NWO_6423 د ج_1751368674488</t>
  </si>
  <si>
    <t>علي الحداد</t>
  </si>
  <si>
    <t>كمبوند ليك دريم</t>
  </si>
  <si>
    <t>NWO_625 ج ق ف_1751358465580</t>
  </si>
  <si>
    <t>Jana ahmed</t>
  </si>
  <si>
    <t>WO_5292 س و_2021365465</t>
  </si>
  <si>
    <t>Mona Nasr</t>
  </si>
  <si>
    <t>Amal ali</t>
  </si>
  <si>
    <t>NWO_5292 س و _1751362948627</t>
  </si>
  <si>
    <t>eslam Hanafy</t>
  </si>
  <si>
    <t>Hend Abdallah</t>
  </si>
  <si>
    <t>norhan ali</t>
  </si>
  <si>
    <t>salma helal</t>
  </si>
  <si>
    <t>may mahmoud</t>
  </si>
  <si>
    <t>Dalia Elnazer</t>
  </si>
  <si>
    <t>bassant yasser</t>
  </si>
  <si>
    <t>Sara elshafei</t>
  </si>
  <si>
    <t>Yasmine Nassar</t>
  </si>
  <si>
    <t>Marwa Mahmoud</t>
  </si>
  <si>
    <t>Roaa Ahmed</t>
  </si>
  <si>
    <t>Farah sherif</t>
  </si>
  <si>
    <t>Mariam Ahmed Elbahey</t>
  </si>
  <si>
    <t>Sherine Abaza</t>
  </si>
  <si>
    <t>Yehia Badawy</t>
  </si>
  <si>
    <t>Gihan Ahmed Samy</t>
  </si>
  <si>
    <t>Reem Hashem</t>
  </si>
  <si>
    <t>رامي محمود</t>
  </si>
  <si>
    <t>WO_6426_540784534</t>
  </si>
  <si>
    <t>Imane Mohamed</t>
  </si>
  <si>
    <t>Enas Nour</t>
  </si>
  <si>
    <t>Amira Arafa</t>
  </si>
  <si>
    <t>Hoda Fathy</t>
  </si>
  <si>
    <t>WO_4621 و ص ط_1802345668</t>
  </si>
  <si>
    <t>Hoda Rashad</t>
  </si>
  <si>
    <t>WO_ط س 1149_540784534</t>
  </si>
  <si>
    <t>Rania Elsawy</t>
  </si>
  <si>
    <t>Nahla Omar</t>
  </si>
  <si>
    <t>Dina Selim</t>
  </si>
  <si>
    <t>Mohamed mostafa Abdelaziz</t>
  </si>
  <si>
    <t>Raneem Ramadan</t>
  </si>
  <si>
    <t>هاجر الشرقاوى</t>
  </si>
  <si>
    <t>Maivy Helmy</t>
  </si>
  <si>
    <t>Mohamed Aly</t>
  </si>
  <si>
    <t>Salma Tamer Tamer</t>
  </si>
  <si>
    <t>omar abdelgawad</t>
  </si>
  <si>
    <t>NWO_ع س 4831_1751403307780</t>
  </si>
  <si>
    <t>Manar shafik</t>
  </si>
  <si>
    <t>Mohamed Ahmed Abd ElSalam</t>
  </si>
  <si>
    <t>Zeinab Mohamed</t>
  </si>
  <si>
    <t>Maiiada moahmed</t>
  </si>
  <si>
    <t>NWO_625 ج ق ف_1751362460034</t>
  </si>
  <si>
    <t>shereen magdy</t>
  </si>
  <si>
    <t>NWO_5292 س و _1751358869860</t>
  </si>
  <si>
    <t>هشام بهنساوى</t>
  </si>
  <si>
    <t>Omar Mohamed</t>
  </si>
  <si>
    <t>Rania rabea</t>
  </si>
  <si>
    <t>نبيل الحاج</t>
  </si>
  <si>
    <t>NWO_5734 و س_1751376351152</t>
  </si>
  <si>
    <t>دكتور محمود</t>
  </si>
  <si>
    <t>Esraa Taha</t>
  </si>
  <si>
    <t>جلاديوس</t>
  </si>
  <si>
    <t>sarah yousry</t>
  </si>
  <si>
    <t>Hassan Taha</t>
  </si>
  <si>
    <t>Resinam Yassin</t>
  </si>
  <si>
    <t>Haitham Okely</t>
  </si>
  <si>
    <t>Maha Ahmed Tawfik</t>
  </si>
  <si>
    <t>WO_6426_601134940</t>
  </si>
  <si>
    <t>Farida magdy elalaily</t>
  </si>
  <si>
    <t>Sarah Farouk</t>
  </si>
  <si>
    <t>Rascha Mansour</t>
  </si>
  <si>
    <t>نهلة حماد</t>
  </si>
  <si>
    <t>Habiba Zidan</t>
  </si>
  <si>
    <t>NWO_6733 م ص_1751368996625</t>
  </si>
  <si>
    <t>Mohamed abdelaziz eldebaky</t>
  </si>
  <si>
    <t>Marwa Ali</t>
  </si>
  <si>
    <t>Farrah Zahran</t>
  </si>
  <si>
    <t>Eva Lotfy</t>
  </si>
  <si>
    <t>Noha Hesham</t>
  </si>
  <si>
    <t>رحاب طه</t>
  </si>
  <si>
    <t>Salma alaa</t>
  </si>
  <si>
    <t>Nayera Abusteit</t>
  </si>
  <si>
    <t>Nermin Anis</t>
  </si>
  <si>
    <t>Ismail Rabie</t>
  </si>
  <si>
    <t>WO_ن ع ص 1562_492075309</t>
  </si>
  <si>
    <t>Maha wardian</t>
  </si>
  <si>
    <t>Khaled Darwish</t>
  </si>
  <si>
    <t>reem alaa</t>
  </si>
  <si>
    <t>Sherif Mashaal</t>
  </si>
  <si>
    <t>احمد معتز</t>
  </si>
  <si>
    <t>NWO_د ج 1932_1751366782055</t>
  </si>
  <si>
    <t>Mohab Essam</t>
  </si>
  <si>
    <t>magd zaki</t>
  </si>
  <si>
    <t>NWO_4621 و ص ط_1751371837257</t>
  </si>
  <si>
    <t>فريد زين</t>
  </si>
  <si>
    <t>Hadeel milad</t>
  </si>
  <si>
    <t>Shorouk Tammam</t>
  </si>
  <si>
    <t>IBTEHAL IBRAHIM</t>
  </si>
  <si>
    <t>NWO_ط س 1149_1751368782456</t>
  </si>
  <si>
    <t>Hatem elkholy</t>
  </si>
  <si>
    <t>NWO_1417  ن ه_1751366512719</t>
  </si>
  <si>
    <t>سعيد سرور</t>
  </si>
  <si>
    <t>Noha Fouda</t>
  </si>
  <si>
    <t>sophie aufroy</t>
  </si>
  <si>
    <t>Salma Moustafa</t>
  </si>
  <si>
    <t>Asmaa Mounir</t>
  </si>
  <si>
    <t>WO_6653_987749483</t>
  </si>
  <si>
    <t>amira ibrahim</t>
  </si>
  <si>
    <t>Reda mohamed</t>
  </si>
  <si>
    <t>NWO_2394_1751375249495</t>
  </si>
  <si>
    <t>Mariam Elshafie</t>
  </si>
  <si>
    <t>Sherif Nemr</t>
  </si>
  <si>
    <t>Rania Mohamed abogwella</t>
  </si>
  <si>
    <t>NWO_6733 م ص_1751368509232</t>
  </si>
  <si>
    <t>Lobna Emad</t>
  </si>
  <si>
    <t>Ahmed Elafifi</t>
  </si>
  <si>
    <t>Yasmine Arafa</t>
  </si>
  <si>
    <t>Doha Essam</t>
  </si>
  <si>
    <t>Basma Mohamed</t>
  </si>
  <si>
    <t>Salma Elshafei</t>
  </si>
  <si>
    <t>مدام بوسي</t>
  </si>
  <si>
    <t>هرم سيتى</t>
  </si>
  <si>
    <t>Maissa Kamel</t>
  </si>
  <si>
    <t>NWO_1418 ن ه_1751371716192</t>
  </si>
  <si>
    <t>Aynour rassas</t>
  </si>
  <si>
    <t>عصام طاهر</t>
  </si>
  <si>
    <t>fatma soultan</t>
  </si>
  <si>
    <t>Asmaa Dorrah</t>
  </si>
  <si>
    <t>NWO_ع س 4831_1751381808351</t>
  </si>
  <si>
    <t>MOSTAFA Ragab</t>
  </si>
  <si>
    <t>areeg eleraky</t>
  </si>
  <si>
    <t>NWO_د ج 1932_1751372042162</t>
  </si>
  <si>
    <t>Habiba seoudi</t>
  </si>
  <si>
    <t>Youssef ahmed</t>
  </si>
  <si>
    <t>Mohamed Seweafi</t>
  </si>
  <si>
    <t>Eslam ahmed</t>
  </si>
  <si>
    <t>NWO_1415_1751382610576</t>
  </si>
  <si>
    <t>صلاح حامد</t>
  </si>
  <si>
    <t>Ahmed Ragab</t>
  </si>
  <si>
    <t>NWO_5292 س و _1751372700429</t>
  </si>
  <si>
    <t>Abdelrahman Emad</t>
  </si>
  <si>
    <t>NWO_4523 د ك_1751366213295</t>
  </si>
  <si>
    <t>Muna AbdElaal</t>
  </si>
  <si>
    <t>NWO_6426_1751372977349</t>
  </si>
  <si>
    <t>Reham Elhelaly</t>
  </si>
  <si>
    <t>Nashwa Taha</t>
  </si>
  <si>
    <t>Nora Sabry</t>
  </si>
  <si>
    <t>أحمد عثمان موسى</t>
  </si>
  <si>
    <t>شيماء عز</t>
  </si>
  <si>
    <t>WO_5451 ص ل_1683056311</t>
  </si>
  <si>
    <t>Omar Hussien Selim</t>
  </si>
  <si>
    <t>WO_4523 د ك_1764215863</t>
  </si>
  <si>
    <t>Salwa Farag</t>
  </si>
  <si>
    <t>وليد عابدين</t>
  </si>
  <si>
    <t>Mora Mohamed</t>
  </si>
  <si>
    <t>فاتن محمد</t>
  </si>
  <si>
    <t>NWO_2394_1751377471930</t>
  </si>
  <si>
    <t>Ahmed marwan</t>
  </si>
  <si>
    <t>احمد عامر</t>
  </si>
  <si>
    <t>امجد وهبه</t>
  </si>
  <si>
    <t>Hisham El Ghabaty</t>
  </si>
  <si>
    <t>Mohamed Hussein</t>
  </si>
  <si>
    <t>NWO_6733 م ص_1751377936923</t>
  </si>
  <si>
    <t>Eman mazid</t>
  </si>
  <si>
    <t>WO_1491_627659824</t>
  </si>
  <si>
    <t>Salma hamzawi</t>
  </si>
  <si>
    <t>Nashwa Ahmed Helmy</t>
  </si>
  <si>
    <t>Omnia bahaa</t>
  </si>
  <si>
    <t>ismail Hammouda</t>
  </si>
  <si>
    <t>NWO_6733 م ص_1751381962695</t>
  </si>
  <si>
    <t>Safa Mahmoud sayed</t>
  </si>
  <si>
    <t>Atef Lotfy</t>
  </si>
  <si>
    <t>NWO_3783 ف م_1751373877678</t>
  </si>
  <si>
    <t>مصطفى عبد</t>
  </si>
  <si>
    <t>Habiba Khaled Naguib</t>
  </si>
  <si>
    <t>NWO_1613 ي ل_1751376031334</t>
  </si>
  <si>
    <t>Nourhan Mamdouh</t>
  </si>
  <si>
    <t>NWO_1613 ي ل_1751391140298</t>
  </si>
  <si>
    <t>دكتورأشرف عبدالحكيم</t>
  </si>
  <si>
    <t>Mohamed Osman</t>
  </si>
  <si>
    <t>Haidy Hussein</t>
  </si>
  <si>
    <t>Salma Elsemary</t>
  </si>
  <si>
    <t>Noha Assem Elshiaty</t>
  </si>
  <si>
    <t>أبوبكر سالم</t>
  </si>
  <si>
    <t>Amira ElAgaty</t>
  </si>
  <si>
    <t>NWO_3783 ف م_1751393584835</t>
  </si>
  <si>
    <t>نيفين شلبي</t>
  </si>
  <si>
    <t>ايمان العيوطي</t>
  </si>
  <si>
    <t>Aya mansour</t>
  </si>
  <si>
    <t>Abdelrahman emad ibrahim mostafa</t>
  </si>
  <si>
    <t>Sally ElGhazoly</t>
  </si>
  <si>
    <t>Manal Kheir</t>
  </si>
  <si>
    <t>Maram hisham</t>
  </si>
  <si>
    <t>Samuel wassim milad</t>
  </si>
  <si>
    <t>WO_4523 د ك_1452771939</t>
  </si>
  <si>
    <t>Omar Soliman</t>
  </si>
  <si>
    <t>Suzan Kira</t>
  </si>
  <si>
    <t>NWO_ن ط ص 4186_1751374258046</t>
  </si>
  <si>
    <t>ريهام محمد</t>
  </si>
  <si>
    <t>يسرا علي</t>
  </si>
  <si>
    <t>Marwa hazem</t>
  </si>
  <si>
    <t>ندى سامي المعايرجي</t>
  </si>
  <si>
    <t>NWO_1416 ن ه_1751376461864</t>
  </si>
  <si>
    <t>Ahmed refaat</t>
  </si>
  <si>
    <t>NWO_5451 ص ل_1751376238215</t>
  </si>
  <si>
    <t>مجدى الدمرداش</t>
  </si>
  <si>
    <t>نوران حبيب</t>
  </si>
  <si>
    <t>Meriem keddar</t>
  </si>
  <si>
    <t>Stephen Walsh</t>
  </si>
  <si>
    <t>قطر الندا</t>
  </si>
  <si>
    <t>Mariam abutaleb</t>
  </si>
  <si>
    <t>WO_2394 م ط_1727719768</t>
  </si>
  <si>
    <t>عمر عطية</t>
  </si>
  <si>
    <t>Joyce Lee</t>
  </si>
  <si>
    <t>Aseel AlAzzeh</t>
  </si>
  <si>
    <t>Arwa Ahmed</t>
  </si>
  <si>
    <t>رانيا رجب</t>
  </si>
  <si>
    <t>مها عمار</t>
  </si>
  <si>
    <t>heba maher</t>
  </si>
  <si>
    <t>Samar ibrahim</t>
  </si>
  <si>
    <t>nesma kamel</t>
  </si>
  <si>
    <t>Nour Nagg</t>
  </si>
  <si>
    <t>Amr Hamed</t>
  </si>
  <si>
    <t>استاذ على</t>
  </si>
  <si>
    <t>Nanyce hassan</t>
  </si>
  <si>
    <t>Nourhan Khaled</t>
  </si>
  <si>
    <t>WO_4523 د ك_1248907828</t>
  </si>
  <si>
    <t>Ghonia elhawary</t>
  </si>
  <si>
    <t>إنجي أنور</t>
  </si>
  <si>
    <t>WO_5451 ص ل_1035353035</t>
  </si>
  <si>
    <t>Sally Shaheen</t>
  </si>
  <si>
    <t>Nermen lotfy</t>
  </si>
  <si>
    <t>Hassan Adel</t>
  </si>
  <si>
    <t>Marina emad</t>
  </si>
  <si>
    <t>Nabila Eshack</t>
  </si>
  <si>
    <t>Sally Reda George</t>
  </si>
  <si>
    <t>Abdelhamid mohamed</t>
  </si>
  <si>
    <t>NWO_1417  ن ه_1751391042138</t>
  </si>
  <si>
    <t>Malak Tharwat</t>
  </si>
  <si>
    <t>Shahenda Farghaly</t>
  </si>
  <si>
    <t>Noha Zainal</t>
  </si>
  <si>
    <t>د كريم</t>
  </si>
  <si>
    <t>NWO_4523 د ك_1751385129258</t>
  </si>
  <si>
    <t>mostafa kenawy</t>
  </si>
  <si>
    <t>Tasnim Abbas</t>
  </si>
  <si>
    <t>نور ابوالغيط</t>
  </si>
  <si>
    <t>Vasilya Sultanova</t>
  </si>
  <si>
    <t>Sarah Saeed</t>
  </si>
  <si>
    <t>NWO_6423 د ج_1751401226765</t>
  </si>
  <si>
    <t>Nahla Salem</t>
  </si>
  <si>
    <t>وليد هنداوى</t>
  </si>
  <si>
    <t>WO_ن ع ص 1562_1248907828</t>
  </si>
  <si>
    <t>Aya atef</t>
  </si>
  <si>
    <t>Mostafa Gamal</t>
  </si>
  <si>
    <t>NWO_1415_1751392666840</t>
  </si>
  <si>
    <t>Heba Hazem</t>
  </si>
  <si>
    <t>كامل محمد</t>
  </si>
  <si>
    <t>Zeinab amr</t>
  </si>
  <si>
    <t>Jana hady</t>
  </si>
  <si>
    <t>Zeinab Elmahdy</t>
  </si>
  <si>
    <t>NWO_1416 ن ه_1751383144336</t>
  </si>
  <si>
    <t>mai ashraf</t>
  </si>
  <si>
    <t>Passant mohamed</t>
  </si>
  <si>
    <t>عبدالله ايمن</t>
  </si>
  <si>
    <t>weam elezaby</t>
  </si>
  <si>
    <t>Dina hegazy</t>
  </si>
  <si>
    <t>Enas Algamil</t>
  </si>
  <si>
    <t>ياسمين عصام</t>
  </si>
  <si>
    <t>Hend Abdelhady</t>
  </si>
  <si>
    <t>Ahmed ali</t>
  </si>
  <si>
    <t>دكتورة هدى</t>
  </si>
  <si>
    <t>WO_ن ع ص 1562_1473991043</t>
  </si>
  <si>
    <t>Fatma yahya</t>
  </si>
  <si>
    <t>Taimour Othman</t>
  </si>
  <si>
    <t>معتز حسين</t>
  </si>
  <si>
    <t>NWO_1491_1751396720240</t>
  </si>
  <si>
    <t>Adham AbdelMoniem</t>
  </si>
  <si>
    <t>حسن محمد فوده</t>
  </si>
  <si>
    <t>Marwa Shalaby</t>
  </si>
  <si>
    <t>NWO_3783 ف م_1751385208683</t>
  </si>
  <si>
    <t>محمد يسرى</t>
  </si>
  <si>
    <t>marwa ahmed abdelwahab</t>
  </si>
  <si>
    <t>Mohamed hamed</t>
  </si>
  <si>
    <t>NWO_1415_1751383362281</t>
  </si>
  <si>
    <t>Ahmed Aboelmagd</t>
  </si>
  <si>
    <t>خلود المنصوري</t>
  </si>
  <si>
    <t>دكتور اشرف</t>
  </si>
  <si>
    <t>WO_2394 م ط_362404783</t>
  </si>
  <si>
    <t>Lina Salama</t>
  </si>
  <si>
    <t>SALWA Demerdash</t>
  </si>
  <si>
    <t>هدى ابراهيم</t>
  </si>
  <si>
    <t>شيماء فتحى</t>
  </si>
  <si>
    <t>Nada magdy</t>
  </si>
  <si>
    <t>Mai elnagar</t>
  </si>
  <si>
    <t>Noha hussein</t>
  </si>
  <si>
    <t>asmaa shaaban</t>
  </si>
  <si>
    <t>طه احمد</t>
  </si>
  <si>
    <t>Ahmed hany</t>
  </si>
  <si>
    <t>NWO_1416 ن ه_1751386773174</t>
  </si>
  <si>
    <t>Noha Amin</t>
  </si>
  <si>
    <t>خديجة العرابي</t>
  </si>
  <si>
    <t>Salma Ashraf</t>
  </si>
  <si>
    <t>تسنيم عادل محمد الحزاوي</t>
  </si>
  <si>
    <t>Rasha Gouda</t>
  </si>
  <si>
    <t>NWO_5451 ص ل_1751387774953</t>
  </si>
  <si>
    <t>Nour Awad</t>
  </si>
  <si>
    <t>NWO_1418 ن ه_1751392437704</t>
  </si>
  <si>
    <t>omar essam</t>
  </si>
  <si>
    <t>Sara Mossad</t>
  </si>
  <si>
    <t>دينا ابوالعلا</t>
  </si>
  <si>
    <t>Heba Faisal farid</t>
  </si>
  <si>
    <t>Dina Abdelhamid</t>
  </si>
  <si>
    <t>Leila Fathy</t>
  </si>
  <si>
    <t>اللواء عادل</t>
  </si>
  <si>
    <t>مساكن ضباط الرمايه</t>
  </si>
  <si>
    <t>Ashraf elgabry</t>
  </si>
  <si>
    <t>Jaida ElSayyad</t>
  </si>
  <si>
    <t>NWO_ي ف 1843_1751389955648</t>
  </si>
  <si>
    <t>Adel Abdelrazek</t>
  </si>
  <si>
    <t>hala mahmoud</t>
  </si>
  <si>
    <t>WO_4523 د ك_1674752621</t>
  </si>
  <si>
    <t>Amr ahmed</t>
  </si>
  <si>
    <t>Amr Helmy</t>
  </si>
  <si>
    <t>WO_ع ص 1242_22765240</t>
  </si>
  <si>
    <t>Yasmine Ramadan</t>
  </si>
  <si>
    <t>احمد ابوالحمد</t>
  </si>
  <si>
    <t>norhan saeed</t>
  </si>
  <si>
    <t>هنادي يحيى</t>
  </si>
  <si>
    <t>WO_ن ع ص 1562_1859799126</t>
  </si>
  <si>
    <t>Soha Ahmed</t>
  </si>
  <si>
    <t>Mohamed farouk</t>
  </si>
  <si>
    <t>WO_1491_167383406</t>
  </si>
  <si>
    <t>Karima koky</t>
  </si>
  <si>
    <t>Leena Elmasry</t>
  </si>
  <si>
    <t>Omar Ramah</t>
  </si>
  <si>
    <t>Sherine Mohamadi</t>
  </si>
  <si>
    <t>هبه محمد شيبة</t>
  </si>
  <si>
    <t>Nellie Nour</t>
  </si>
  <si>
    <t>Alaa Yusuf</t>
  </si>
  <si>
    <t>صبري خطاب</t>
  </si>
  <si>
    <t>امين تونى</t>
  </si>
  <si>
    <t>Mai Tarek</t>
  </si>
  <si>
    <t>WO_ن ع ص 1562_204871650</t>
  </si>
  <si>
    <t>Amr ismail</t>
  </si>
  <si>
    <t>Salma ElMasri</t>
  </si>
  <si>
    <t>Alaa ayman mohamed</t>
  </si>
  <si>
    <t>Affaf ezzat</t>
  </si>
  <si>
    <t>NWO_2394_1751391302682</t>
  </si>
  <si>
    <t>Sarah elbeshly</t>
  </si>
  <si>
    <t>Hisham AlSukkary</t>
  </si>
  <si>
    <t>Aya Yassin</t>
  </si>
  <si>
    <t>Dalia Ghorab</t>
  </si>
  <si>
    <t>Mustafa kassem</t>
  </si>
  <si>
    <t>WO_5451 ص ل_518409276</t>
  </si>
  <si>
    <t>Manal Kamel</t>
  </si>
  <si>
    <t>Mert Karakaya</t>
  </si>
  <si>
    <t>WO_ع ص 1242_1188763454</t>
  </si>
  <si>
    <t>maha tawfek</t>
  </si>
  <si>
    <t>ناير رفقي</t>
  </si>
  <si>
    <t>Shireen Saoud</t>
  </si>
  <si>
    <t>Shaymaa hossam</t>
  </si>
  <si>
    <t>بالم سبرينج</t>
  </si>
  <si>
    <t>Ayman Zanaty</t>
  </si>
  <si>
    <t>reham Mohammed</t>
  </si>
  <si>
    <t>Samah Hady</t>
  </si>
  <si>
    <t>محمد حسني</t>
  </si>
  <si>
    <t>NWO_1491_1751395721768</t>
  </si>
  <si>
    <t>Aline sakakini</t>
  </si>
  <si>
    <t>NWO_ع س 4831_1751395114358</t>
  </si>
  <si>
    <t>engy magdy</t>
  </si>
  <si>
    <t>Kishore Karanth</t>
  </si>
  <si>
    <t>Ahmed Nassar</t>
  </si>
  <si>
    <t>Marwa zain</t>
  </si>
  <si>
    <t>علاء عوض</t>
  </si>
  <si>
    <t>Nezar Ahmed</t>
  </si>
  <si>
    <t>WO_ن ع ص 1562_1853471506</t>
  </si>
  <si>
    <t>Omneya aboutaleb</t>
  </si>
  <si>
    <t>جمال عبدالعظيم</t>
  </si>
  <si>
    <t>Sola salameh</t>
  </si>
  <si>
    <t>Ayah Adel</t>
  </si>
  <si>
    <t>Nourhan essam</t>
  </si>
  <si>
    <t>WO_5451 ص ل_1441719071</t>
  </si>
  <si>
    <t>Donia ElKarany</t>
  </si>
  <si>
    <t>محمد عوف</t>
  </si>
  <si>
    <t>NWO_5734 و س_1751398323736</t>
  </si>
  <si>
    <t>Hossam elamin</t>
  </si>
  <si>
    <t>NWO_1415_1751404396269</t>
  </si>
  <si>
    <t>Mai mamdouh sayed</t>
  </si>
  <si>
    <t>مدام حلمي</t>
  </si>
  <si>
    <t>WO_ع ص 1242_236243534</t>
  </si>
  <si>
    <t>Mohanad salem</t>
  </si>
  <si>
    <t>Samaa Gamal</t>
  </si>
  <si>
    <t>نيفين سالم</t>
  </si>
  <si>
    <t>WO_ن ع ص 1562_584698134</t>
  </si>
  <si>
    <t>Menna haleem</t>
  </si>
  <si>
    <t>WO_2394 م ط_698559959</t>
  </si>
  <si>
    <t>Mahmoud abd elmageed</t>
  </si>
  <si>
    <t>يوسف سباهي</t>
  </si>
  <si>
    <t>Yasmine Aboul naga</t>
  </si>
  <si>
    <t>مروان عبد المنعم</t>
  </si>
  <si>
    <t>talal eldhfiri</t>
  </si>
  <si>
    <t>Dina Khorasani</t>
  </si>
  <si>
    <t>Reham Awwad</t>
  </si>
  <si>
    <t>عبير جامع</t>
  </si>
  <si>
    <t>NWO_4716 ر ل و_1751396910824</t>
  </si>
  <si>
    <t>خالد المنصوري</t>
  </si>
  <si>
    <t>Mohamed Taher</t>
  </si>
  <si>
    <t>waleed nassar</t>
  </si>
  <si>
    <t>Radwa header</t>
  </si>
  <si>
    <t>Amr Rifky</t>
  </si>
  <si>
    <t>NWO_1418 ن ه_1751406431687</t>
  </si>
  <si>
    <t>Nuran kortam</t>
  </si>
  <si>
    <t>سارة عصام</t>
  </si>
  <si>
    <t>Alaa gamal</t>
  </si>
  <si>
    <t>NWO_1417  ن ه_1751405190062</t>
  </si>
  <si>
    <t>حماده حسني</t>
  </si>
  <si>
    <t>سارة حسام</t>
  </si>
  <si>
    <t>Mohamed sherief</t>
  </si>
  <si>
    <t>mai Ahmed</t>
  </si>
  <si>
    <t>NWO_ي ف 1843_1751404954789</t>
  </si>
  <si>
    <t>محمود رضوان</t>
  </si>
  <si>
    <t>NWO_1613 ي ل_1751403387235</t>
  </si>
  <si>
    <t>Rama Aljallad</t>
  </si>
  <si>
    <t>NWO_6733 م ص_1751409895525</t>
  </si>
  <si>
    <t>Yasmeen shereen</t>
  </si>
  <si>
    <t>حمزة صبحي</t>
  </si>
  <si>
    <t>Moataz Ahmed</t>
  </si>
  <si>
    <t>Menna abouleid</t>
  </si>
  <si>
    <t>Dina bakr</t>
  </si>
  <si>
    <t>NWO_4621 و ص ط_1751405638534</t>
  </si>
  <si>
    <t>mohamed Elhussien</t>
  </si>
  <si>
    <t>Ezz Khalid</t>
  </si>
  <si>
    <t>ناجي عوض</t>
  </si>
  <si>
    <t>salma el shiaty</t>
  </si>
  <si>
    <t>Amal Alawi</t>
  </si>
  <si>
    <t>شيماء عرفه عيسى</t>
  </si>
  <si>
    <t>gamal korayem</t>
  </si>
  <si>
    <t>عمرو سيد</t>
  </si>
  <si>
    <t>DS Maadi</t>
  </si>
  <si>
    <t>كمبوند جراند ستي</t>
  </si>
  <si>
    <t>b5087157-cb87-4a5f-84d1-bb262a7ba8c4</t>
  </si>
  <si>
    <t>Abeer ewais</t>
  </si>
  <si>
    <t>الشطر الثالث</t>
  </si>
  <si>
    <t>Radwa rRushdy</t>
  </si>
  <si>
    <t xml:space="preserve">معادى دجله </t>
  </si>
  <si>
    <t>ك و1428638869561026909416</t>
  </si>
  <si>
    <t>اسماء ناصر</t>
  </si>
  <si>
    <t>ثكنات المعادى</t>
  </si>
  <si>
    <t>9852638869563481052341</t>
  </si>
  <si>
    <t>جرمين وليد</t>
  </si>
  <si>
    <t>الجولف</t>
  </si>
  <si>
    <t>ramez hassan mahdy</t>
  </si>
  <si>
    <t>البارون</t>
  </si>
  <si>
    <t>ياسر نبيل</t>
  </si>
  <si>
    <t>المعادى</t>
  </si>
  <si>
    <t>2e60f1a6-571a-48c9-8510-0878883601a3</t>
  </si>
  <si>
    <t>Sergio Omar</t>
  </si>
  <si>
    <t>Norhan Salah</t>
  </si>
  <si>
    <t xml:space="preserve"> Mahmoud</t>
  </si>
  <si>
    <t>4bb884f3-e7ef-4d26-aa02-3f498733b41d</t>
  </si>
  <si>
    <t>mariam korachy</t>
  </si>
  <si>
    <t>5235_أ_ص_م638869581786510137</t>
  </si>
  <si>
    <t>استاذة ريم</t>
  </si>
  <si>
    <t>5bafc422-7874-4ecd-bf18-e61f4f521ee8</t>
  </si>
  <si>
    <t>طارق بسيوني</t>
  </si>
  <si>
    <t>abdelrahman ahmed</t>
  </si>
  <si>
    <t>كورنيش المعادى</t>
  </si>
  <si>
    <t>سويت ان</t>
  </si>
  <si>
    <t>سناب فورتين</t>
  </si>
  <si>
    <t>رشا رزاق</t>
  </si>
  <si>
    <t>فايز محمد</t>
  </si>
  <si>
    <t>الشطر العاشر</t>
  </si>
  <si>
    <t>مهندس رشاد</t>
  </si>
  <si>
    <t>Abdelrahman Fouad</t>
  </si>
  <si>
    <t>تقسيم اللاسلكي</t>
  </si>
  <si>
    <t>6d944306-66c8-4d95-bd50-8ca9d2cd61d1</t>
  </si>
  <si>
    <t>دكتور حسين</t>
  </si>
  <si>
    <t>شارع النادي الجديد</t>
  </si>
  <si>
    <t>c81dfcdf-7617-4670-a8d0-f5591343cde2</t>
  </si>
  <si>
    <t>Mariam Fahmy</t>
  </si>
  <si>
    <t>62c20442-4de0-4a55-bb32-a15c97d3a600</t>
  </si>
  <si>
    <t>Basma gamal</t>
  </si>
  <si>
    <t>zeinab amir</t>
  </si>
  <si>
    <t>وان قطامية</t>
  </si>
  <si>
    <t>استاذة هاله</t>
  </si>
  <si>
    <t>رضوى حسين</t>
  </si>
  <si>
    <t>الهضبة الوسطى</t>
  </si>
  <si>
    <t>Ahmad Askar</t>
  </si>
  <si>
    <t>Israa Fathi</t>
  </si>
  <si>
    <t>Sarah Azzam</t>
  </si>
  <si>
    <t>النادى القديم</t>
  </si>
  <si>
    <t>Nahed Kazziha</t>
  </si>
  <si>
    <t>caba90ec-e504-4986-be0a-a2abc5b598c4</t>
  </si>
  <si>
    <t>سلمي فؤاد</t>
  </si>
  <si>
    <t>1d2bd29c-c848-4665-8249-15e95503946a</t>
  </si>
  <si>
    <t>مدام مها</t>
  </si>
  <si>
    <t>Heidi Ibrahim</t>
  </si>
  <si>
    <t>يوسف مرسى</t>
  </si>
  <si>
    <t>نبيل صبرى</t>
  </si>
  <si>
    <t>Florence Florence</t>
  </si>
  <si>
    <t>شركة سوفت</t>
  </si>
  <si>
    <t>القنال</t>
  </si>
  <si>
    <t>ك و1428638869643938727251</t>
  </si>
  <si>
    <t>Merna Doss</t>
  </si>
  <si>
    <t>Ramy ramdan</t>
  </si>
  <si>
    <t>7466 ق ل638869668931312644</t>
  </si>
  <si>
    <t>Charlotte Elroubi</t>
  </si>
  <si>
    <t>Omar sameh</t>
  </si>
  <si>
    <t>علاء ابراهيم حسن</t>
  </si>
  <si>
    <t xml:space="preserve">شارع النصر </t>
  </si>
  <si>
    <t>المعادي للعيادات</t>
  </si>
  <si>
    <t>خالد عبدون</t>
  </si>
  <si>
    <t>سعيد عبدالحميد</t>
  </si>
  <si>
    <t>79fb21ae-ab0d-48d8-8cc4-1c1bf938865b</t>
  </si>
  <si>
    <t>محمد عاطف</t>
  </si>
  <si>
    <t>4762_ا_ع_م638869673463392925</t>
  </si>
  <si>
    <t>هايبر سيل</t>
  </si>
  <si>
    <t>ابراج عثمان</t>
  </si>
  <si>
    <t>Nihal Azmy Habib</t>
  </si>
  <si>
    <t>د.احمد مصطفى</t>
  </si>
  <si>
    <t>الشطر السادس</t>
  </si>
  <si>
    <t>db3a1fa4-99cc-4d7e-876e-aa9036f5c94a</t>
  </si>
  <si>
    <t>على محمد</t>
  </si>
  <si>
    <t>ساميه ابوالحسن</t>
  </si>
  <si>
    <t>ابراج المعادى</t>
  </si>
  <si>
    <t>Sherif Moawed</t>
  </si>
  <si>
    <t>حدائق المعادى</t>
  </si>
  <si>
    <t>فهد يوسف</t>
  </si>
  <si>
    <t>Eslam fathy</t>
  </si>
  <si>
    <t>شارع الجزائر</t>
  </si>
  <si>
    <t>a60d7832-b5ee-4edc-a119-e2635d1a80d1</t>
  </si>
  <si>
    <t>Noha Mohamed sayed</t>
  </si>
  <si>
    <t>الشطر الثامن</t>
  </si>
  <si>
    <t>Nermine Sorour</t>
  </si>
  <si>
    <t>بسنت محمد شلبي</t>
  </si>
  <si>
    <t>لواء صلاح</t>
  </si>
  <si>
    <t>fb78ba12-1496-4a87-92fb-178379f2dec0</t>
  </si>
  <si>
    <t>sigma petroleum</t>
  </si>
  <si>
    <t>شارع الحريه من شارع النصر</t>
  </si>
  <si>
    <t>شركة فيوزفيوس</t>
  </si>
  <si>
    <t>Ibrahim rashad</t>
  </si>
  <si>
    <t>mohamed salah hassan</t>
  </si>
  <si>
    <t>أيمن الاتربى</t>
  </si>
  <si>
    <t>هاله صبرى</t>
  </si>
  <si>
    <t>دكتورة اميمة</t>
  </si>
  <si>
    <t>9f0dbc42-d5e3-4bab-8112-5e536f3b20f8</t>
  </si>
  <si>
    <t>نورا على</t>
  </si>
  <si>
    <t>عرابى</t>
  </si>
  <si>
    <t>مدام امال</t>
  </si>
  <si>
    <t>Heba Sayed</t>
  </si>
  <si>
    <t>52bb36c9-c316-45c7-8b1e-2d174a143679</t>
  </si>
  <si>
    <t>nourhan mohamed</t>
  </si>
  <si>
    <t>Habiba Amr</t>
  </si>
  <si>
    <t>شارع فلسطين</t>
  </si>
  <si>
    <t>Kateryna Kud</t>
  </si>
  <si>
    <t>ك و1428638869733076049261</t>
  </si>
  <si>
    <t>شريفه ابوشهبة</t>
  </si>
  <si>
    <t>Heba Fouad</t>
  </si>
  <si>
    <t>ابراج الشهيد</t>
  </si>
  <si>
    <t>احمد صلاح</t>
  </si>
  <si>
    <t>افاق للتعدين</t>
  </si>
  <si>
    <t>د ايهاب</t>
  </si>
  <si>
    <t>الشريفة دينا</t>
  </si>
  <si>
    <t>dina waheed</t>
  </si>
  <si>
    <t xml:space="preserve"> مساكن الضباط المعادي</t>
  </si>
  <si>
    <t>Annabella Tesori</t>
  </si>
  <si>
    <t>عمارات اطلس</t>
  </si>
  <si>
    <t>Mina Eskander</t>
  </si>
  <si>
    <t>عمر المرشدي</t>
  </si>
  <si>
    <t>9a65b59c-442a-4ad8-9c9f-2b9df4594322</t>
  </si>
  <si>
    <t>Yousra Khan</t>
  </si>
  <si>
    <t>النهضة</t>
  </si>
  <si>
    <t>يوسف فاورق</t>
  </si>
  <si>
    <t>Sarah Murtada</t>
  </si>
  <si>
    <t>اريج علي</t>
  </si>
  <si>
    <t>506a6443-d730-431b-9e81-9d7768ec4303</t>
  </si>
  <si>
    <t>Rawan Ahmed</t>
  </si>
  <si>
    <t>Laila elbadawy</t>
  </si>
  <si>
    <t>8b826547-5231-4270-a7c0-ed92a990dc61</t>
  </si>
  <si>
    <t>ميرفت احمد</t>
  </si>
  <si>
    <t>Dina mohamed kaddah</t>
  </si>
  <si>
    <t>أحمد محمد عبد الغنى</t>
  </si>
  <si>
    <t>Sara salama</t>
  </si>
  <si>
    <t>hisham haikal</t>
  </si>
  <si>
    <t>Omnia Elnahas</t>
  </si>
  <si>
    <t>f1acc633-e840-4bec-852b-427bb10dff13</t>
  </si>
  <si>
    <t>محمد ثروت</t>
  </si>
  <si>
    <t>30763c8a-d937-464e-888b-74f7192d2974</t>
  </si>
  <si>
    <t>هشام عبدالعليم</t>
  </si>
  <si>
    <t>Iman elhadidy</t>
  </si>
  <si>
    <t>مدام ممدوح</t>
  </si>
  <si>
    <t>1e2f10a2-717e-497c-8225-112089a18351</t>
  </si>
  <si>
    <t>Rachel Thompson</t>
  </si>
  <si>
    <t>Ahmed Radwan</t>
  </si>
  <si>
    <t>كمبوند  اشجار دارنا</t>
  </si>
  <si>
    <t>Omar Gamal</t>
  </si>
  <si>
    <t>شارع الشركه السعوديه</t>
  </si>
  <si>
    <t>bb5d9f3b-f65c-4dd1-aaf3-19b1ec7b30ca</t>
  </si>
  <si>
    <t>Bashni Maharaj</t>
  </si>
  <si>
    <t>Ayah Demerdash</t>
  </si>
  <si>
    <t>المعراج العلوي</t>
  </si>
  <si>
    <t>أحمد حسين</t>
  </si>
  <si>
    <t>0811fff5-8a76-49c7-b3de-ccac2dae291b</t>
  </si>
  <si>
    <t>Abdulrahman abd elmoez</t>
  </si>
  <si>
    <t>خالد عيد</t>
  </si>
  <si>
    <t>5235_أ_ص_م638869805143305390</t>
  </si>
  <si>
    <t>سماح صلاح</t>
  </si>
  <si>
    <t>Mohamed Mousa</t>
  </si>
  <si>
    <t>المعراج السفلي</t>
  </si>
  <si>
    <t>901fae51-cdb4-4807-8b26-d166fd2d3c00</t>
  </si>
  <si>
    <t>اية عبدالله</t>
  </si>
  <si>
    <t>محمد فتحى صقر</t>
  </si>
  <si>
    <t>asmaa Elkady</t>
  </si>
  <si>
    <t>DrAhmed Hamdy</t>
  </si>
  <si>
    <t>0c07458c-b77f-4a7b-bc1e-5322271237a0</t>
  </si>
  <si>
    <t>Maysaa Mustafa</t>
  </si>
  <si>
    <t>مى الدالى</t>
  </si>
  <si>
    <t>Shahd mohamed salah</t>
  </si>
  <si>
    <t>ايمن وهبة</t>
  </si>
  <si>
    <t>Noura Essam Zein</t>
  </si>
  <si>
    <t>7d99ccea-e97f-4f1d-82c6-6fb371db3069</t>
  </si>
  <si>
    <t>اشرف المغربى</t>
  </si>
  <si>
    <t>مدام أميرة</t>
  </si>
  <si>
    <t>Nadine ElAttar</t>
  </si>
  <si>
    <t>لواء عماد</t>
  </si>
  <si>
    <t>Nada kassem</t>
  </si>
  <si>
    <t>7466 ق ل638869842038017760</t>
  </si>
  <si>
    <t>Salma Gouda</t>
  </si>
  <si>
    <t>Faten Adnan Ahmed</t>
  </si>
  <si>
    <t>احمد كمال</t>
  </si>
  <si>
    <t>Nadia Elalfy</t>
  </si>
  <si>
    <t>عفاف الزمر</t>
  </si>
  <si>
    <t>Abdelrahman ramadan</t>
  </si>
  <si>
    <t>عيادةان شيب</t>
  </si>
  <si>
    <t>Islam Ezzat</t>
  </si>
  <si>
    <t>كمبوند تيجان</t>
  </si>
  <si>
    <t>محمد محمود</t>
  </si>
  <si>
    <t xml:space="preserve">زهراء المعادي </t>
  </si>
  <si>
    <t>رامي حاتم</t>
  </si>
  <si>
    <t>474ec7c9-0b49-4857-9af8-33f31fd8ddd3</t>
  </si>
  <si>
    <t>Tarek Abdalla</t>
  </si>
  <si>
    <t>شارع الصفاء</t>
  </si>
  <si>
    <t>b1fece2a-bad6-4a38-b1ca-015352e6bbda</t>
  </si>
  <si>
    <t>محمد فتحى</t>
  </si>
  <si>
    <t>f4813f3d-d1dc-48d6-b3d7-be0de35247cb</t>
  </si>
  <si>
    <t>نهلة محمد</t>
  </si>
  <si>
    <t>Naglaa elqasabgi</t>
  </si>
  <si>
    <t>محمد الشريف </t>
  </si>
  <si>
    <t>جليلة علي السيد</t>
  </si>
  <si>
    <t>Salma Omar</t>
  </si>
  <si>
    <t>امين حسنين</t>
  </si>
  <si>
    <t>Safaa Ahmed</t>
  </si>
  <si>
    <t>احمد مروان</t>
  </si>
  <si>
    <t>Sarah Hany</t>
  </si>
  <si>
    <t>eac62293-dc92-4c7a-856f-2323dd3e1f99</t>
  </si>
  <si>
    <t>hend radwan</t>
  </si>
  <si>
    <t>Malak osama mohamed</t>
  </si>
  <si>
    <t>سنية سعيد</t>
  </si>
  <si>
    <t>d75f2c8e-01b1-4a60-b2b5-9ab51e1ad3e9</t>
  </si>
  <si>
    <t>استاذة هبة</t>
  </si>
  <si>
    <t>86f71769-125a-42de-821d-ebf2702ac53e</t>
  </si>
  <si>
    <t>hussein ellithy</t>
  </si>
  <si>
    <t>عمارات الشرطة</t>
  </si>
  <si>
    <t>عصام فتيح</t>
  </si>
  <si>
    <t>Majed Bseiso</t>
  </si>
  <si>
    <t>سعيد زكي</t>
  </si>
  <si>
    <t>ae19872b-3499-44d2-a164-ed8c187cd902</t>
  </si>
  <si>
    <t>Mirna Migally</t>
  </si>
  <si>
    <t>Maha hossam</t>
  </si>
  <si>
    <t>Hoda Riad</t>
  </si>
  <si>
    <t>Maha Massoud Azab</t>
  </si>
  <si>
    <t>442a8edd-99bc-4242-9a68-eaae61353e03</t>
  </si>
  <si>
    <t>tarek eleraky</t>
  </si>
  <si>
    <t>Helle Plato</t>
  </si>
  <si>
    <t>Allan France</t>
  </si>
  <si>
    <t>Abdelrahman lotfy</t>
  </si>
  <si>
    <t>Reham nabil</t>
  </si>
  <si>
    <t>محمد ماجد</t>
  </si>
  <si>
    <t>مراد عزالعرب</t>
  </si>
  <si>
    <t>7466 ق ل638869921521516427</t>
  </si>
  <si>
    <t>استاذ حسن</t>
  </si>
  <si>
    <t>sherif mahmoud</t>
  </si>
  <si>
    <t>احمد زينة</t>
  </si>
  <si>
    <t>Ruth Kim</t>
  </si>
  <si>
    <t>4762_ا_ع_م638869934001926838</t>
  </si>
  <si>
    <t>ايمان جودة</t>
  </si>
  <si>
    <t>Amal kassem</t>
  </si>
  <si>
    <t>Asmaa ibrahim khalil</t>
  </si>
  <si>
    <t>عمر ابن الخطاب</t>
  </si>
  <si>
    <t>4526_ن_ط_ص638869927029964546</t>
  </si>
  <si>
    <t>ياسر عيسى</t>
  </si>
  <si>
    <t>30430638869959370171767</t>
  </si>
  <si>
    <t>مها محمد حسني</t>
  </si>
  <si>
    <t>حسام عبدالعزيز</t>
  </si>
  <si>
    <t>3596638869925995748541</t>
  </si>
  <si>
    <t>Dawn Summers</t>
  </si>
  <si>
    <t>nadia mostafa</t>
  </si>
  <si>
    <t>وليد صلاح</t>
  </si>
  <si>
    <t>1789_ى_ف638869960580525092</t>
  </si>
  <si>
    <t>sohad mad.</t>
  </si>
  <si>
    <t>الحج عمر</t>
  </si>
  <si>
    <t>Nermine Shawkey</t>
  </si>
  <si>
    <t>الشطر الخامس</t>
  </si>
  <si>
    <t>سامح رضون</t>
  </si>
  <si>
    <t>وجدي مظهر</t>
  </si>
  <si>
    <t>محمود سامي</t>
  </si>
  <si>
    <t>شريف اسماعيل</t>
  </si>
  <si>
    <t>7466 ق ل638869955600813524</t>
  </si>
  <si>
    <t>sanaa YOUNES</t>
  </si>
  <si>
    <t>Rana Sherif</t>
  </si>
  <si>
    <t>d1f92211-b968-4941-ba85-cf0194ac7b82</t>
  </si>
  <si>
    <t>Eman moustafa</t>
  </si>
  <si>
    <t>kamel Elias</t>
  </si>
  <si>
    <t>Mariam Ibrahim Rady</t>
  </si>
  <si>
    <t>خالد عبدالحميد</t>
  </si>
  <si>
    <t>محمود فتحي</t>
  </si>
  <si>
    <t>Nivanne Mortagy</t>
  </si>
  <si>
    <t>ebe39989-5e03-4eea-8b3f-128feeef8a51</t>
  </si>
  <si>
    <t>نادية ناشئ</t>
  </si>
  <si>
    <t>خالد عبد</t>
  </si>
  <si>
    <t>c28f86eb-6f54-48b4-b5bc-3bc4c4c5bd91</t>
  </si>
  <si>
    <t>nivine sherine</t>
  </si>
  <si>
    <t>kamilia elkady</t>
  </si>
  <si>
    <t>927fa4a7-506b-4759-b258-436099bfbf09</t>
  </si>
  <si>
    <t>غاده محمود</t>
  </si>
  <si>
    <t>Wafaa abdelsalam</t>
  </si>
  <si>
    <t>Farida mahmoud</t>
  </si>
  <si>
    <t>Dina Hammad</t>
  </si>
  <si>
    <t>abdelraman elmahdy</t>
  </si>
  <si>
    <t>4830e819-4f7c-4789-9b16-ff84fde15918</t>
  </si>
  <si>
    <t>محمد عبدالفتاح</t>
  </si>
  <si>
    <t>Kamal Moussa</t>
  </si>
  <si>
    <t>Ahmed Hanafy</t>
  </si>
  <si>
    <t>سعيد عبد العليم</t>
  </si>
  <si>
    <t>fdafe780-79e0-473c-8d2a-f5c7879527f3</t>
  </si>
  <si>
    <t>والدة طارق عباس</t>
  </si>
  <si>
    <t>Suhaila helmy</t>
  </si>
  <si>
    <t>Heba megawer</t>
  </si>
  <si>
    <t>Inna Lokota</t>
  </si>
  <si>
    <t>Basma elhalafawy</t>
  </si>
  <si>
    <t>Tasneem Hossam</t>
  </si>
  <si>
    <t>4526_ن_ط_ص638870005315696956</t>
  </si>
  <si>
    <t>Russul kareem</t>
  </si>
  <si>
    <t>Ahmed Aly</t>
  </si>
  <si>
    <t>منة هشام</t>
  </si>
  <si>
    <t>ابراج القانونين</t>
  </si>
  <si>
    <t>مهندس محمدناجي</t>
  </si>
  <si>
    <t>1c6a799a-c88d-4a8f-95ab-4f5efef271f2</t>
  </si>
  <si>
    <t>Amal ali mashal</t>
  </si>
  <si>
    <t>دينا البارونى</t>
  </si>
  <si>
    <t>1789_ى_ف638870047672752118</t>
  </si>
  <si>
    <t>نائل الطوخي</t>
  </si>
  <si>
    <t>39a84f68-be37-496d-8a72-6908ee1b819c</t>
  </si>
  <si>
    <t>Dr. Khaled</t>
  </si>
  <si>
    <t>الشطر الثانى</t>
  </si>
  <si>
    <t>المهندس عمرواسامة</t>
  </si>
  <si>
    <t>30430638870077923395381</t>
  </si>
  <si>
    <t>المستشار اسلام</t>
  </si>
  <si>
    <t>هبة مكاوي</t>
  </si>
  <si>
    <t>2286_ف_ل638870080977488357</t>
  </si>
  <si>
    <t>دمهند علي</t>
  </si>
  <si>
    <t>44cf83c7-2585-4bb3-bf34-ab556e3a46eb</t>
  </si>
  <si>
    <t>Ahmed tarek</t>
  </si>
  <si>
    <t>Magda nashed mustafa</t>
  </si>
  <si>
    <t>Ahmed abdelsatar</t>
  </si>
  <si>
    <t>Nada Kamal</t>
  </si>
  <si>
    <t>noyra tawfik</t>
  </si>
  <si>
    <t>Sarah deVilliers</t>
  </si>
  <si>
    <t>4526_ن_ط_ص638870055371333822</t>
  </si>
  <si>
    <t>Dalia Samir</t>
  </si>
  <si>
    <t>Heba Hussein</t>
  </si>
  <si>
    <t>7466 ق ل638870092491284416</t>
  </si>
  <si>
    <t>حسام حسين</t>
  </si>
  <si>
    <t>جيلان يسري</t>
  </si>
  <si>
    <t>عمارات الاخاء</t>
  </si>
  <si>
    <t>Nader Nabil</t>
  </si>
  <si>
    <t>fatma Anwar</t>
  </si>
  <si>
    <t>Mohamed Abaza</t>
  </si>
  <si>
    <t>Nada Hozayen</t>
  </si>
  <si>
    <t>Diana khairy</t>
  </si>
  <si>
    <t>سمير عمرو</t>
  </si>
  <si>
    <t>30430638870127124447095</t>
  </si>
  <si>
    <t>Asmaa Emeira</t>
  </si>
  <si>
    <t>نهى مجدي</t>
  </si>
  <si>
    <t>1789_ى_ف638870132221480443</t>
  </si>
  <si>
    <t>Rana Hilal</t>
  </si>
  <si>
    <t>Maha elgazzar</t>
  </si>
  <si>
    <t>3596638870139225567960</t>
  </si>
  <si>
    <t>دولت عبدالله الفريد</t>
  </si>
  <si>
    <t>Shahenda essaam</t>
  </si>
  <si>
    <t>امتداد الامل</t>
  </si>
  <si>
    <t>Yassmeen Ammar</t>
  </si>
  <si>
    <t>4526_ن_ط_ص638870140059865803</t>
  </si>
  <si>
    <t>دكتور خالد</t>
  </si>
  <si>
    <t>Menna Raafat</t>
  </si>
  <si>
    <t>العميد هيثم</t>
  </si>
  <si>
    <t>منى محمد</t>
  </si>
  <si>
    <t>Rania ElSayed Ahmed Elhussainy</t>
  </si>
  <si>
    <t>ندا رعد </t>
  </si>
  <si>
    <t>Reham saleh</t>
  </si>
  <si>
    <t>2286_ف_ل638870153891055131</t>
  </si>
  <si>
    <t>Aya abdelraouf</t>
  </si>
  <si>
    <t>Hala elsayed</t>
  </si>
  <si>
    <t>اميره رجب</t>
  </si>
  <si>
    <t>9faf9ac8-ea5a-4d98-8af3-fdcb4c827c33</t>
  </si>
  <si>
    <t>Rasha elzayat</t>
  </si>
  <si>
    <t>Marwa ahmed</t>
  </si>
  <si>
    <t>Wael elkady</t>
  </si>
  <si>
    <t>خالد خلف</t>
  </si>
  <si>
    <t>9eed5a3b-e17a-4b88-bb26-6583d1a05b80</t>
  </si>
  <si>
    <t>محمد الدسوقى</t>
  </si>
  <si>
    <t>محمد مختار</t>
  </si>
  <si>
    <t>محمد مصطفي</t>
  </si>
  <si>
    <t>Hasnaa Abdelaziz</t>
  </si>
  <si>
    <t>محمد نصار</t>
  </si>
  <si>
    <t>3596638870077680687463</t>
  </si>
  <si>
    <t>Reham Ahmed</t>
  </si>
  <si>
    <t>احمد بدران</t>
  </si>
  <si>
    <t>DS Zayed</t>
  </si>
  <si>
    <t>الحي السادس</t>
  </si>
  <si>
    <t>Ramadan Samir</t>
  </si>
  <si>
    <t>NWO_3811ف م_1751372320144</t>
  </si>
  <si>
    <t>Laila salem</t>
  </si>
  <si>
    <t>الحي الخامس</t>
  </si>
  <si>
    <t>Sabry Algazzar</t>
  </si>
  <si>
    <t>القرية الذكية</t>
  </si>
  <si>
    <t>Mostafa Sayed</t>
  </si>
  <si>
    <t>NWO_م ق 4387_1751350456773</t>
  </si>
  <si>
    <t>Alaa khalied</t>
  </si>
  <si>
    <t>حي حدائق اكتوبر</t>
  </si>
  <si>
    <t>WO_3119 د ن_283174493</t>
  </si>
  <si>
    <t>sama naguib</t>
  </si>
  <si>
    <t>بالم بارك - وصلة دهشور</t>
  </si>
  <si>
    <t>Mohamed Islam</t>
  </si>
  <si>
    <t>NWO_د ن 3118_1751361327573</t>
  </si>
  <si>
    <t>Nourhan Magdy</t>
  </si>
  <si>
    <t>الحي الرابع</t>
  </si>
  <si>
    <t>Walid Mohamed</t>
  </si>
  <si>
    <t>WO_6236 ر ف_814528954</t>
  </si>
  <si>
    <t>Leen Mohammed</t>
  </si>
  <si>
    <t>abdelaal ali</t>
  </si>
  <si>
    <t>WO_ه س 5944_761339093</t>
  </si>
  <si>
    <t>علاء عنتر</t>
  </si>
  <si>
    <t>الحي السابع</t>
  </si>
  <si>
    <t>Bakr Saeed</t>
  </si>
  <si>
    <t>NWO_7769 س ب_1751362766276</t>
  </si>
  <si>
    <t>Omar Radwan</t>
  </si>
  <si>
    <t>بالم هيلز</t>
  </si>
  <si>
    <t>NWO_3799 ف م_1751357361200</t>
  </si>
  <si>
    <t>Nada meafy</t>
  </si>
  <si>
    <t>الخمايل</t>
  </si>
  <si>
    <t>Mahmoud Ali</t>
  </si>
  <si>
    <t>WO_3119 د ن_94437589</t>
  </si>
  <si>
    <t>Mohamed Waheed</t>
  </si>
  <si>
    <t>دجلة جاردنز</t>
  </si>
  <si>
    <t>AbdAllah Desoqi</t>
  </si>
  <si>
    <t>NWO_1421 ن ه_1751395380387</t>
  </si>
  <si>
    <t>Maher Ariss</t>
  </si>
  <si>
    <t>Alaa Ramadan</t>
  </si>
  <si>
    <t>NWO_5912 ص س_1751343251438</t>
  </si>
  <si>
    <t>Inji ayad</t>
  </si>
  <si>
    <t>Ahmed moussa</t>
  </si>
  <si>
    <t>abdelrahman osama</t>
  </si>
  <si>
    <t>WO_8425 ط ه ط_1178960368</t>
  </si>
  <si>
    <t>Sarah Amr</t>
  </si>
  <si>
    <t>الحي السادس عشر</t>
  </si>
  <si>
    <t>Ibrahem Waheed</t>
  </si>
  <si>
    <t>WO_7181ف ر_353062136</t>
  </si>
  <si>
    <t>Ahmed Rabea</t>
  </si>
  <si>
    <t>WO_7456 و ب ف_1816089899</t>
  </si>
  <si>
    <t>Hassan El Alfy</t>
  </si>
  <si>
    <t>WO_7769 س ب_1530332259</t>
  </si>
  <si>
    <t>Omar Sherif</t>
  </si>
  <si>
    <t>بيتا جاردن</t>
  </si>
  <si>
    <t>Sayed Shaaban</t>
  </si>
  <si>
    <t>NWO_3811ف م_1751345339181</t>
  </si>
  <si>
    <t>Tamer Mohamed Mohamed ali Salem</t>
  </si>
  <si>
    <t>Doha Elchiwy</t>
  </si>
  <si>
    <t>سيد حسن</t>
  </si>
  <si>
    <t>الحي الثامن</t>
  </si>
  <si>
    <t>NWO_3119 د ن _1751376789521</t>
  </si>
  <si>
    <t>يحيي عبدالغفار</t>
  </si>
  <si>
    <t>رويل سيتي</t>
  </si>
  <si>
    <t>NWO_7456 و ب ف_1751347625495</t>
  </si>
  <si>
    <t>Adly Darwish</t>
  </si>
  <si>
    <t>حدائق اكتوبر</t>
  </si>
  <si>
    <t>Noha elsharkawy</t>
  </si>
  <si>
    <t>ايفرجرين</t>
  </si>
  <si>
    <t>Shaaban.Qorny car</t>
  </si>
  <si>
    <t>zayed</t>
  </si>
  <si>
    <t>NWO_ق ه 2538_1751396194484</t>
  </si>
  <si>
    <t>Hisham Aly</t>
  </si>
  <si>
    <t>WO_1421 ن ه_438832965</t>
  </si>
  <si>
    <t>Karim Alaa</t>
  </si>
  <si>
    <t>الحي الرابع عشر</t>
  </si>
  <si>
    <t>NWO_ق ه 2538_1751371315131</t>
  </si>
  <si>
    <t>Hala essam</t>
  </si>
  <si>
    <t>غرب سوميد</t>
  </si>
  <si>
    <t>Dina atres</t>
  </si>
  <si>
    <t>Ahmed Zain</t>
  </si>
  <si>
    <t>WO_5116 ج ع_1454304699</t>
  </si>
  <si>
    <t>Ranad Rashwan</t>
  </si>
  <si>
    <t>Dr. Mohamed</t>
  </si>
  <si>
    <t>الحي الاول</t>
  </si>
  <si>
    <t>WO_7181ف ر_1752050753</t>
  </si>
  <si>
    <t>Ramy Gamal</t>
  </si>
  <si>
    <t>الحي الاسباني</t>
  </si>
  <si>
    <t>Fatma anany</t>
  </si>
  <si>
    <t>Ahmed Bhnassi</t>
  </si>
  <si>
    <t>WO_3119 د ن_754638987</t>
  </si>
  <si>
    <t>Mamdouh mahmoud ali</t>
  </si>
  <si>
    <t>NWO_ق ه 2538_1751377834032</t>
  </si>
  <si>
    <t>أحمد طه</t>
  </si>
  <si>
    <t>الحي التاسع</t>
  </si>
  <si>
    <t>NWO_ق ه 2538_1751362613364</t>
  </si>
  <si>
    <t>Mayar hathout</t>
  </si>
  <si>
    <t>Mostafa Ahmed</t>
  </si>
  <si>
    <t>WO_9633 ط ي_550967452</t>
  </si>
  <si>
    <t>Tatiana George</t>
  </si>
  <si>
    <t>Mohamed Gaber</t>
  </si>
  <si>
    <t>NWO_م ط 5919_1751348666333</t>
  </si>
  <si>
    <t>عبير فتحى</t>
  </si>
  <si>
    <t>WO_7456 و ب ف_1582032507</t>
  </si>
  <si>
    <t>امير سعد العسال</t>
  </si>
  <si>
    <t>الحي العاشر</t>
  </si>
  <si>
    <t>sandy saied</t>
  </si>
  <si>
    <t>WO_7456 و ب ف_1447855327</t>
  </si>
  <si>
    <t>Ola Nabil</t>
  </si>
  <si>
    <t>WO_د ن 3118_2111316823</t>
  </si>
  <si>
    <t>Aliaa nagy mohamed</t>
  </si>
  <si>
    <t>NWO_م ق 4387_1751358955384</t>
  </si>
  <si>
    <t>Souad Abou Emira</t>
  </si>
  <si>
    <t>youssr khfaga</t>
  </si>
  <si>
    <t>جولف ريزدنس</t>
  </si>
  <si>
    <t>Mai Mohamed</t>
  </si>
  <si>
    <t>sara Khairy</t>
  </si>
  <si>
    <t>Ahmed mohamed</t>
  </si>
  <si>
    <t>WO_2696 و ر_438832965</t>
  </si>
  <si>
    <t>Adel shafik</t>
  </si>
  <si>
    <t>الحي الثالث عشر</t>
  </si>
  <si>
    <t>WO_6236 ر ف_306534566</t>
  </si>
  <si>
    <t>aya hemed</t>
  </si>
  <si>
    <t>ahmed abdelsattar</t>
  </si>
  <si>
    <t>WO_1832ج ط_1585056882</t>
  </si>
  <si>
    <t>Amal Hassan</t>
  </si>
  <si>
    <t>Marwa Hanout</t>
  </si>
  <si>
    <t>NWO_3811ف م_1751363738785</t>
  </si>
  <si>
    <t>Elaf Taha</t>
  </si>
  <si>
    <t>الحي الثاني عشر</t>
  </si>
  <si>
    <t>Hebatallah mohamed</t>
  </si>
  <si>
    <t>NWO_3799 ف م_1751368121538</t>
  </si>
  <si>
    <t>Shereen khaled</t>
  </si>
  <si>
    <t>Tarek Hamdy Eldemery</t>
  </si>
  <si>
    <t>Cedra moamen</t>
  </si>
  <si>
    <t>WO_8425 ط ه ط_412744057</t>
  </si>
  <si>
    <t>محمد سيف</t>
  </si>
  <si>
    <t>Heba Emam</t>
  </si>
  <si>
    <t>زايد ريجنسي</t>
  </si>
  <si>
    <t>طاهر الشريف</t>
  </si>
  <si>
    <t>Marwa Ahmed Kamal</t>
  </si>
  <si>
    <t>مروه مصطفي عمار</t>
  </si>
  <si>
    <t>Magdy Mohamed</t>
  </si>
  <si>
    <t>WO_5491 ط ن س_1729873746</t>
  </si>
  <si>
    <t>Farah Mamdouh</t>
  </si>
  <si>
    <t>islam mohamed</t>
  </si>
  <si>
    <t>WO_9633 ط ي_1497287179</t>
  </si>
  <si>
    <t>اسامة محمود</t>
  </si>
  <si>
    <t>امال عبده شلبي</t>
  </si>
  <si>
    <t>Sameh Maher</t>
  </si>
  <si>
    <t>NWO_4618ج ي_1751381422403</t>
  </si>
  <si>
    <t>Nora Abdelaziz</t>
  </si>
  <si>
    <t>youssef salah</t>
  </si>
  <si>
    <t>Lobna Abdelalim</t>
  </si>
  <si>
    <t>raghda Suliman</t>
  </si>
  <si>
    <t>Sarah wafeek</t>
  </si>
  <si>
    <t>المنطقة السياحية 6 - وصلة دهشور</t>
  </si>
  <si>
    <t>NWO_م ق 4387_1751346050863</t>
  </si>
  <si>
    <t>سمير بطرس</t>
  </si>
  <si>
    <t>WO_8425 ط ه ط_1525166915</t>
  </si>
  <si>
    <t>Mamdouh ElMoraly</t>
  </si>
  <si>
    <t>نهى موافي</t>
  </si>
  <si>
    <t>Sarah Hassan</t>
  </si>
  <si>
    <t>المتميز</t>
  </si>
  <si>
    <t>Eman helal</t>
  </si>
  <si>
    <t>WO_1832ج ط_1530332259</t>
  </si>
  <si>
    <t>Tamer ElRefaiy</t>
  </si>
  <si>
    <t>Nanis elmaiergy</t>
  </si>
  <si>
    <t>Nihad mostafa</t>
  </si>
  <si>
    <t>Mona Emam</t>
  </si>
  <si>
    <t>NWO_ق ه 2538_1751386081694</t>
  </si>
  <si>
    <t>احمد رزق</t>
  </si>
  <si>
    <t>WO_2696 و ر_985078463</t>
  </si>
  <si>
    <t>Mona badry</t>
  </si>
  <si>
    <t>سارة محمد</t>
  </si>
  <si>
    <t>WO_7456 و ب ف_729195760</t>
  </si>
  <si>
    <t>Mostafa Sultan</t>
  </si>
  <si>
    <t>جمال التيجي</t>
  </si>
  <si>
    <t>WO_9633 ط ي_328066339</t>
  </si>
  <si>
    <t>احمد نديم</t>
  </si>
  <si>
    <t>طارق عبدالله</t>
  </si>
  <si>
    <t>مدام سلوى</t>
  </si>
  <si>
    <t>Eman Kamel Amin</t>
  </si>
  <si>
    <t>WO_6236 ر ف_1752050753</t>
  </si>
  <si>
    <t>مدام بركات</t>
  </si>
  <si>
    <t>Shimaa samir</t>
  </si>
  <si>
    <t>الربوه</t>
  </si>
  <si>
    <t>سامي عبدالله</t>
  </si>
  <si>
    <t>WO_5912 ص س_2027082415</t>
  </si>
  <si>
    <t>Reem Eltonsy</t>
  </si>
  <si>
    <t>Shadwa Mohamed</t>
  </si>
  <si>
    <t>Hamada Radana</t>
  </si>
  <si>
    <t>WO_2663 ص ر_896629727</t>
  </si>
  <si>
    <t>sama sameh</t>
  </si>
  <si>
    <t>وليد نبيل</t>
  </si>
  <si>
    <t>الحي الحادي عشر</t>
  </si>
  <si>
    <t>Rimma Diachenko</t>
  </si>
  <si>
    <t>النادي الاهلي بالشيخ زايد</t>
  </si>
  <si>
    <t>WO_2663 ص ر_1334652192</t>
  </si>
  <si>
    <t>Amany Fekry Mohamed</t>
  </si>
  <si>
    <t>WO_د ن 3118_1201644622</t>
  </si>
  <si>
    <t>استاذة ياسمين</t>
  </si>
  <si>
    <t>سوسن علي</t>
  </si>
  <si>
    <t>WO_8425 ط ه ط_891662634</t>
  </si>
  <si>
    <t>Nermen Bakry</t>
  </si>
  <si>
    <t>ahmed elhaty</t>
  </si>
  <si>
    <t>Shahir Doss</t>
  </si>
  <si>
    <t>الحي الثاني</t>
  </si>
  <si>
    <t>NWO_2696 و ر_1751352853536</t>
  </si>
  <si>
    <t>محمد صلاح</t>
  </si>
  <si>
    <t>Ahmed El Shewy</t>
  </si>
  <si>
    <t>مني دحروج</t>
  </si>
  <si>
    <t>Habibs zarif</t>
  </si>
  <si>
    <t>NWO_3811ف م_1751357601858</t>
  </si>
  <si>
    <t>hadia Osman</t>
  </si>
  <si>
    <t>Noha Mahmoud</t>
  </si>
  <si>
    <t>Mahmoud Bakri</t>
  </si>
  <si>
    <t>WO_7769 س ب_1593330881</t>
  </si>
  <si>
    <t>Farah elsheikh</t>
  </si>
  <si>
    <t>الكابتن هشام عبدالله</t>
  </si>
  <si>
    <t>المنطقة السياحية الشمالية</t>
  </si>
  <si>
    <t>هاجر ابراهيم</t>
  </si>
  <si>
    <t>WO_7456 و ب ف_1958598893</t>
  </si>
  <si>
    <t>Inas ElDefrawy</t>
  </si>
  <si>
    <t>نشوة عبداللطيف</t>
  </si>
  <si>
    <t>WO_8425 ط ه ط_1380696519</t>
  </si>
  <si>
    <t>Eman Ibrahim</t>
  </si>
  <si>
    <t>Louay adawy</t>
  </si>
  <si>
    <t>Kanlayanee chandam</t>
  </si>
  <si>
    <t>sahar saad</t>
  </si>
  <si>
    <t>مدام عمرو</t>
  </si>
  <si>
    <t>Farah Sarwat Abdelkarim</t>
  </si>
  <si>
    <t>NWO_7181ف ر_1751363001197</t>
  </si>
  <si>
    <t>Ahmed Emad</t>
  </si>
  <si>
    <t>WO_7456 و ب ف_1335112631</t>
  </si>
  <si>
    <t>Mohamed ElAwady</t>
  </si>
  <si>
    <t>Ola Emad</t>
  </si>
  <si>
    <t>shimaa sayed</t>
  </si>
  <si>
    <t>هديل محمد</t>
  </si>
  <si>
    <t>WO_6236 ر ف_610168591</t>
  </si>
  <si>
    <t>Mohamed Mokhtar</t>
  </si>
  <si>
    <t>WO_1832ج ط_1335112631</t>
  </si>
  <si>
    <t>Aya Massoud</t>
  </si>
  <si>
    <t>رويال ميدوز</t>
  </si>
  <si>
    <t>WO_7181ف ر_817247994</t>
  </si>
  <si>
    <t>Salma Ghorab</t>
  </si>
  <si>
    <t>WO_5116 ج ع_1840115996</t>
  </si>
  <si>
    <t>شيماء صلاح عبدالموجود</t>
  </si>
  <si>
    <t>WO_م ط 5919_1646378647</t>
  </si>
  <si>
    <t>Noha Hassib</t>
  </si>
  <si>
    <t>Ahmed Kamal</t>
  </si>
  <si>
    <t>NWO_ahmedkamal_1751362378498</t>
  </si>
  <si>
    <t>هدي سليم</t>
  </si>
  <si>
    <t>Yasmine zeidan</t>
  </si>
  <si>
    <t>Nourhan Medhat</t>
  </si>
  <si>
    <t>Mohamed Bakr</t>
  </si>
  <si>
    <t>Perihan ali</t>
  </si>
  <si>
    <t>mona fathy</t>
  </si>
  <si>
    <t>NWO_7769 س ب_1751370861480</t>
  </si>
  <si>
    <t>radwa tarek</t>
  </si>
  <si>
    <t>Omnia Hassan</t>
  </si>
  <si>
    <t>shahd bebars</t>
  </si>
  <si>
    <t>جرين هيلز</t>
  </si>
  <si>
    <t>NWO_ع س 4829_1751368302739</t>
  </si>
  <si>
    <t>Jihan Iqbal</t>
  </si>
  <si>
    <t>Nourhan abdelhady</t>
  </si>
  <si>
    <t>Dr.Yasser Rammah</t>
  </si>
  <si>
    <t>NWO_ع س 4829_1751358146748</t>
  </si>
  <si>
    <t>احمد بسيوني</t>
  </si>
  <si>
    <t>Heba Hamdy</t>
  </si>
  <si>
    <t>WO_2663 ص ر_812565893</t>
  </si>
  <si>
    <t>Silvana reda</t>
  </si>
  <si>
    <t>nahed omar</t>
  </si>
  <si>
    <t>Ebrahim Abdel Alim</t>
  </si>
  <si>
    <t>Heba Hassan radwan</t>
  </si>
  <si>
    <t>Sameh El Behairy</t>
  </si>
  <si>
    <t>Fatma El Sanhoury</t>
  </si>
  <si>
    <t>د محمد</t>
  </si>
  <si>
    <t>WO_5116 ج ع_787951930</t>
  </si>
  <si>
    <t>Rasha Hussien</t>
  </si>
  <si>
    <t>Rody tota</t>
  </si>
  <si>
    <t>مريم بيكداش</t>
  </si>
  <si>
    <t>اشرف ممدوح العارف</t>
  </si>
  <si>
    <t>Rasha Amr</t>
  </si>
  <si>
    <t>WO_2696 و ر_1481813951</t>
  </si>
  <si>
    <t>bassam hamdy</t>
  </si>
  <si>
    <t>Shaimaa Nour</t>
  </si>
  <si>
    <t>Mobistro capital</t>
  </si>
  <si>
    <t>استاذة هدى</t>
  </si>
  <si>
    <t>NWO_3799 ف م_1751364510182</t>
  </si>
  <si>
    <t>سالى على</t>
  </si>
  <si>
    <t>Khalid Hasoon</t>
  </si>
  <si>
    <t>Reham mattar</t>
  </si>
  <si>
    <t>استاذ مرسي</t>
  </si>
  <si>
    <t>استاذة دعاء</t>
  </si>
  <si>
    <t>WO_6236 ر ف_1180042025</t>
  </si>
  <si>
    <t>AbdelMageed Khaled</t>
  </si>
  <si>
    <t>عمر البطاوي</t>
  </si>
  <si>
    <t>WO_8425 ط ه ط_812565893</t>
  </si>
  <si>
    <t>Nahla Shawky</t>
  </si>
  <si>
    <t>علي شكري</t>
  </si>
  <si>
    <t>WO_3119 د ن_692452947</t>
  </si>
  <si>
    <t>Pancee Hesham</t>
  </si>
  <si>
    <t>NWO_5491 ط ن س_1751386193918</t>
  </si>
  <si>
    <t>Eman Ebrahim</t>
  </si>
  <si>
    <t>محمد بدران</t>
  </si>
  <si>
    <t>WO_ر م 4314_1542312127</t>
  </si>
  <si>
    <t>مصطفى الفولي</t>
  </si>
  <si>
    <t>NWO_ع س 4829_1751365131913</t>
  </si>
  <si>
    <t>Racha Adel</t>
  </si>
  <si>
    <t>وفاء محمد</t>
  </si>
  <si>
    <t>منه يحيي</t>
  </si>
  <si>
    <t>وليد عكاشة</t>
  </si>
  <si>
    <t>Lila Hassib</t>
  </si>
  <si>
    <t>Amany Elramly</t>
  </si>
  <si>
    <t>shrein elgendy</t>
  </si>
  <si>
    <t>Abdelrahman Aboelhamd</t>
  </si>
  <si>
    <t>WO_ن د ص 5267_165356408</t>
  </si>
  <si>
    <t>Aml Salah eldin</t>
  </si>
  <si>
    <t>Dina Mohamed</t>
  </si>
  <si>
    <t>علاء فاروق</t>
  </si>
  <si>
    <t>تلال الشيخ زايد</t>
  </si>
  <si>
    <t>Passant beshay</t>
  </si>
  <si>
    <t>Moaz hossam</t>
  </si>
  <si>
    <t>Mona Omar</t>
  </si>
  <si>
    <t>Marian azmi</t>
  </si>
  <si>
    <t>ياسر الملواني</t>
  </si>
  <si>
    <t>Samah alsoofi</t>
  </si>
  <si>
    <t>Randa elgazar</t>
  </si>
  <si>
    <t>Ibrahim Sabek</t>
  </si>
  <si>
    <t>NWO_د ن م 2549_1751367251173</t>
  </si>
  <si>
    <t>مطعم كونجا</t>
  </si>
  <si>
    <t>Sara affify</t>
  </si>
  <si>
    <t>Sherin ahmed Elgazzar</t>
  </si>
  <si>
    <t>WO_م ط 5919_1764574893</t>
  </si>
  <si>
    <t>Youssef Ahmed</t>
  </si>
  <si>
    <t>NWO_8425 ط ه ط_1751368451140</t>
  </si>
  <si>
    <t>مروه احمد</t>
  </si>
  <si>
    <t>WO_3811ف م_1789054095</t>
  </si>
  <si>
    <t>Maha elrefaie</t>
  </si>
  <si>
    <t>NWO_ف ص و 1435_1751366888027</t>
  </si>
  <si>
    <t>Salma Nofal</t>
  </si>
  <si>
    <t>Fadwa ali</t>
  </si>
  <si>
    <t>NWO_2663 ص ر_1751369717851</t>
  </si>
  <si>
    <t>استاذة يمني</t>
  </si>
  <si>
    <t>Shaza Youssef</t>
  </si>
  <si>
    <t>WO_1832ج ط_2043151645</t>
  </si>
  <si>
    <t>عبدالرحمن الطويل</t>
  </si>
  <si>
    <t>NWO_م ق 4387_1751368409035</t>
  </si>
  <si>
    <t>donia salah</t>
  </si>
  <si>
    <t>NWO_5116 ج ع_1751369396008</t>
  </si>
  <si>
    <t>Ahmed Ghoname</t>
  </si>
  <si>
    <t>NWO_د ن 3118_1751368758397</t>
  </si>
  <si>
    <t>Atef eldeeb</t>
  </si>
  <si>
    <t>WO_7181ف ر_551695754</t>
  </si>
  <si>
    <t>ماهر حسين</t>
  </si>
  <si>
    <t>مها حسين</t>
  </si>
  <si>
    <t>Sahar mansour farahat</t>
  </si>
  <si>
    <t>Olfat monsef</t>
  </si>
  <si>
    <t>Alaa Safwat</t>
  </si>
  <si>
    <t>WO_ن س ص 1749_641347899</t>
  </si>
  <si>
    <t>اميرة احمد</t>
  </si>
  <si>
    <t>الحي الإيطالي</t>
  </si>
  <si>
    <t>Mahmoud Hassan</t>
  </si>
  <si>
    <t>استاذة كريستين</t>
  </si>
  <si>
    <t>Hanan Hosny</t>
  </si>
  <si>
    <t>Rana Mamdouh</t>
  </si>
  <si>
    <t>Yasmine Adel</t>
  </si>
  <si>
    <t>Selim Ahmed</t>
  </si>
  <si>
    <t>الدكتور بشر</t>
  </si>
  <si>
    <t>Rasha El-Sobky</t>
  </si>
  <si>
    <t>اية اسامة</t>
  </si>
  <si>
    <t>NWO_6236 ر ف_1751368944582</t>
  </si>
  <si>
    <t>Hossam Monsef</t>
  </si>
  <si>
    <t>وائل عرابي</t>
  </si>
  <si>
    <t>هاني سيف</t>
  </si>
  <si>
    <t>دعاء الشناوي</t>
  </si>
  <si>
    <t>Yara Anwar</t>
  </si>
  <si>
    <t>Amira Maher</t>
  </si>
  <si>
    <t>Shaima Moustafa</t>
  </si>
  <si>
    <t>صفوت غانم</t>
  </si>
  <si>
    <t>WO_5116 ج ع_685983232</t>
  </si>
  <si>
    <t>Shaza Mohamed</t>
  </si>
  <si>
    <t>iman hassan</t>
  </si>
  <si>
    <t>Heba hussein Shoukry</t>
  </si>
  <si>
    <t>eman kadry</t>
  </si>
  <si>
    <t>Ali Saddad</t>
  </si>
  <si>
    <t>NWO_ن س ص 5267_1751370431606</t>
  </si>
  <si>
    <t>احمد عبدالفتاح</t>
  </si>
  <si>
    <t>NWO_د ن 3118_1751373392006</t>
  </si>
  <si>
    <t>علاء عبد الفتاح احمد</t>
  </si>
  <si>
    <t>hussein mostafa</t>
  </si>
  <si>
    <t>NWO_م ط 5919_1751371650516</t>
  </si>
  <si>
    <t>Salma elhassan</t>
  </si>
  <si>
    <t>WO_2696 و ر_128671410</t>
  </si>
  <si>
    <t>Heba Hassan</t>
  </si>
  <si>
    <t>mohamed mohamed</t>
  </si>
  <si>
    <t>NWO_ف ص و 1435_1751376039853</t>
  </si>
  <si>
    <t>كريم عايش</t>
  </si>
  <si>
    <t>Mona Eltayebi</t>
  </si>
  <si>
    <t>WO_7527 ط ل_110476681</t>
  </si>
  <si>
    <t>اسماء حمدان</t>
  </si>
  <si>
    <t>خالد حسين</t>
  </si>
  <si>
    <t>Premier care</t>
  </si>
  <si>
    <t>manal abdel wahab hassan</t>
  </si>
  <si>
    <t>Amani Yehia Shabaik</t>
  </si>
  <si>
    <t>NWO_7181ف ر_1751371697644</t>
  </si>
  <si>
    <t>Manar Elleithy</t>
  </si>
  <si>
    <t>Nayyra safwat</t>
  </si>
  <si>
    <t>ياسمين محمد زكريا</t>
  </si>
  <si>
    <t>Ahmed El-Gohary</t>
  </si>
  <si>
    <t>مصطفى عاطف</t>
  </si>
  <si>
    <t>Ahmed fattouh</t>
  </si>
  <si>
    <t>حورية حسين محمد</t>
  </si>
  <si>
    <t>ايمن محمد</t>
  </si>
  <si>
    <t>Janina Villanueva</t>
  </si>
  <si>
    <t>Mostafa Khalil ElMoshneb</t>
  </si>
  <si>
    <t>NWO_ج ط 1832_1751372057919</t>
  </si>
  <si>
    <t>طه الخطيب</t>
  </si>
  <si>
    <t>mohamed abdelrahman</t>
  </si>
  <si>
    <t>WO_5483 أ ط س_1444722656</t>
  </si>
  <si>
    <t>Noha Bahig Ragab</t>
  </si>
  <si>
    <t>Ebaida Shawky</t>
  </si>
  <si>
    <t>Mostafa Ibrahim</t>
  </si>
  <si>
    <t>WO_4156 ب ك_616240145</t>
  </si>
  <si>
    <t>مرفت كامل</t>
  </si>
  <si>
    <t>ahmed assem</t>
  </si>
  <si>
    <t>أحمد جمال</t>
  </si>
  <si>
    <t>khaled fathy</t>
  </si>
  <si>
    <t>NWO_3799 ف م_1751375226993</t>
  </si>
  <si>
    <t>منى عبد الغفار</t>
  </si>
  <si>
    <t>WO_3811ف م_289976008</t>
  </si>
  <si>
    <t>Noha Elzomor</t>
  </si>
  <si>
    <t>WO_ن س ص 1749_1386768073</t>
  </si>
  <si>
    <t>Yasmin ElKassas</t>
  </si>
  <si>
    <t>زينب عبدالشافي</t>
  </si>
  <si>
    <t>Marwa waleed</t>
  </si>
  <si>
    <t>Basma Barakat</t>
  </si>
  <si>
    <t>عبد الاله</t>
  </si>
  <si>
    <t>Mona shaban</t>
  </si>
  <si>
    <t>Yousra Allam</t>
  </si>
  <si>
    <t>سامح عادل</t>
  </si>
  <si>
    <t>NWO_4618ج ي_1751374193123</t>
  </si>
  <si>
    <t>نور صادق</t>
  </si>
  <si>
    <t>Dina ElBeltagy</t>
  </si>
  <si>
    <t>Heba allam</t>
  </si>
  <si>
    <t>Amal Hossary</t>
  </si>
  <si>
    <t>NWO_6236 ر ف_1751372631106</t>
  </si>
  <si>
    <t>مصطفى الشربينى</t>
  </si>
  <si>
    <t>WO_5483 أ ط س_616240145</t>
  </si>
  <si>
    <t>amal hany</t>
  </si>
  <si>
    <t>Mohamed Sabit</t>
  </si>
  <si>
    <t>Ahmed khattab</t>
  </si>
  <si>
    <t>WO_4911 ع ي_632344386</t>
  </si>
  <si>
    <t>alia Elhelaly</t>
  </si>
  <si>
    <t>WO_7527 ط ل_1881279971</t>
  </si>
  <si>
    <t>هناء محمد</t>
  </si>
  <si>
    <t>mohamed essam</t>
  </si>
  <si>
    <t>WO_أ م ع 2326_334611341</t>
  </si>
  <si>
    <t>Salma Ahmed</t>
  </si>
  <si>
    <t>Radwa khater</t>
  </si>
  <si>
    <t>Maryam Tarek</t>
  </si>
  <si>
    <t>Mahynour Gamal</t>
  </si>
  <si>
    <t>WO_ن س ص 5267_967612036</t>
  </si>
  <si>
    <t>dina mohamed</t>
  </si>
  <si>
    <t>WO_2663 ص ر_685983232</t>
  </si>
  <si>
    <t>منال عطية محمد</t>
  </si>
  <si>
    <t>khaled sayed</t>
  </si>
  <si>
    <t>WO_ص ر 3351_1796770813</t>
  </si>
  <si>
    <t>منة وهبي</t>
  </si>
  <si>
    <t>NWO_1421 ن ه_1751384941048</t>
  </si>
  <si>
    <t>wafaa omar</t>
  </si>
  <si>
    <t>Noura Hesham</t>
  </si>
  <si>
    <t>Marwa nabil</t>
  </si>
  <si>
    <t>WO_4911 ع ي_155976736</t>
  </si>
  <si>
    <t>حسن علي</t>
  </si>
  <si>
    <t>مصطفي العطار</t>
  </si>
  <si>
    <t>khaled soliman</t>
  </si>
  <si>
    <t>Naglaa Ali Saad</t>
  </si>
  <si>
    <t>shahinaz soliman</t>
  </si>
  <si>
    <t>Passant Hossam</t>
  </si>
  <si>
    <t>اسراء احمد</t>
  </si>
  <si>
    <t>NWO_3799 ف م_1751381973710</t>
  </si>
  <si>
    <t>مصطفى عصام</t>
  </si>
  <si>
    <t>Nada Mghamis</t>
  </si>
  <si>
    <t>Mai magdi emara</t>
  </si>
  <si>
    <t>Rowan Elkobrossy</t>
  </si>
  <si>
    <t>Mariam Hisham</t>
  </si>
  <si>
    <t>هالة محمد عبد الحافظ</t>
  </si>
  <si>
    <t>Sandra fahmy</t>
  </si>
  <si>
    <t>Assmaa Attia</t>
  </si>
  <si>
    <t>NWO_2696 و ر_1751372666241</t>
  </si>
  <si>
    <t>نهله مصطفى</t>
  </si>
  <si>
    <t>Lamia Bedewi</t>
  </si>
  <si>
    <t>شيماء علاء الدين</t>
  </si>
  <si>
    <t>Yasmine shokry</t>
  </si>
  <si>
    <t>Youssef Roshdy</t>
  </si>
  <si>
    <t>Hadeel Saad</t>
  </si>
  <si>
    <t>هشام حمزه</t>
  </si>
  <si>
    <t>Shaimaa Kaoud</t>
  </si>
  <si>
    <t>ايمن عبدالنور</t>
  </si>
  <si>
    <t>احمد الهواري</t>
  </si>
  <si>
    <t>WO_أ م ع 2326_289976008</t>
  </si>
  <si>
    <t>احمد علي</t>
  </si>
  <si>
    <t>Shereen Elabd</t>
  </si>
  <si>
    <t>ثريا عبد الخالق</t>
  </si>
  <si>
    <t>تهاني محمود</t>
  </si>
  <si>
    <t>WO_2663 ص ر_195596154</t>
  </si>
  <si>
    <t>مصطفى هيمن</t>
  </si>
  <si>
    <t>WO_ص ر 3351_632344386</t>
  </si>
  <si>
    <t>انصاف السيد</t>
  </si>
  <si>
    <t>هشام الصوفاني</t>
  </si>
  <si>
    <t>Sarah Gahin</t>
  </si>
  <si>
    <t>Mohamed.Ibrahim Car</t>
  </si>
  <si>
    <t>Zayed</t>
  </si>
  <si>
    <t>NWO_م ق 4387_1751381835967</t>
  </si>
  <si>
    <t>عادل محمود</t>
  </si>
  <si>
    <t>سها جاد</t>
  </si>
  <si>
    <t>Amira Elleithy</t>
  </si>
  <si>
    <t>WO_ص ر 3351_726029737</t>
  </si>
  <si>
    <t>هاله احمد</t>
  </si>
  <si>
    <t>Osama Elruby</t>
  </si>
  <si>
    <t>WO_4156 ب ك_47264785</t>
  </si>
  <si>
    <t>Donia hany</t>
  </si>
  <si>
    <t>sara saif</t>
  </si>
  <si>
    <t>NWO_د ا 2176_1751379614409</t>
  </si>
  <si>
    <t>مطعم بليدوز</t>
  </si>
  <si>
    <t>Sara atef</t>
  </si>
  <si>
    <t>ولاء كامل</t>
  </si>
  <si>
    <t>aya alaa eldin abdelhamid</t>
  </si>
  <si>
    <t>Abdallah Lotfy</t>
  </si>
  <si>
    <t>وليد مختار</t>
  </si>
  <si>
    <t>Nancy Abdelsalam</t>
  </si>
  <si>
    <t>NWO_3811ف م_1751383806002</t>
  </si>
  <si>
    <t>هادية فايد</t>
  </si>
  <si>
    <t>ساره حسان</t>
  </si>
  <si>
    <t>WO_أ م ع 2326_1891221491</t>
  </si>
  <si>
    <t>Elhosseiny hamdy</t>
  </si>
  <si>
    <t>WO_2663 ص ر_1553698454</t>
  </si>
  <si>
    <t>ايمان شمس الدين</t>
  </si>
  <si>
    <t>د.حاتم شوقى</t>
  </si>
  <si>
    <t>Lina Mohamed</t>
  </si>
  <si>
    <t>Mariam waleed</t>
  </si>
  <si>
    <t>Sohaila hekal</t>
  </si>
  <si>
    <t>Soha albeheary</t>
  </si>
  <si>
    <t>Khalid osama</t>
  </si>
  <si>
    <t>Shimaa Mohamed</t>
  </si>
  <si>
    <t>Mai Khalil</t>
  </si>
  <si>
    <t>مي مجدي</t>
  </si>
  <si>
    <t>WO_م ط 5919_1024569242</t>
  </si>
  <si>
    <t>Nourhan Muhammed</t>
  </si>
  <si>
    <t>mohamed Saad madbouly</t>
  </si>
  <si>
    <t>نيڤين عفيفي</t>
  </si>
  <si>
    <t>Mohamed Elsawalhy</t>
  </si>
  <si>
    <t>Fatma selim</t>
  </si>
  <si>
    <t>Nada Mostafa</t>
  </si>
  <si>
    <t>سميره جوده</t>
  </si>
  <si>
    <t>WO_4911 ع ي_1593330881</t>
  </si>
  <si>
    <t>Razan Easm</t>
  </si>
  <si>
    <t>Ibrahim Saad ibrahim</t>
  </si>
  <si>
    <t>NWO_ن س ص 1749_1751383939002</t>
  </si>
  <si>
    <t>Maheytab elkattawy</t>
  </si>
  <si>
    <t>ولاء سلامه</t>
  </si>
  <si>
    <t>WO_ر م 4314_926504664</t>
  </si>
  <si>
    <t>Shaimaa Emara</t>
  </si>
  <si>
    <t>WO_ه س 5944_1060313019</t>
  </si>
  <si>
    <t>Rania Magdi</t>
  </si>
  <si>
    <t>salwa elmashhady</t>
  </si>
  <si>
    <t>Amr tharwat</t>
  </si>
  <si>
    <t>WO_5483 أ ط س_1153062824</t>
  </si>
  <si>
    <t>مراد مكرم</t>
  </si>
  <si>
    <t>WO_ن س ص 5267_1049847570</t>
  </si>
  <si>
    <t>Maryam ashraf</t>
  </si>
  <si>
    <t>WO_3119 د ن_195596154</t>
  </si>
  <si>
    <t>الدكتور هارون</t>
  </si>
  <si>
    <t>Aya Raafat</t>
  </si>
  <si>
    <t>WO_ن د ص 5267_1777840448</t>
  </si>
  <si>
    <t>نسرين عمران</t>
  </si>
  <si>
    <t>WO_7527 ط ل_1484782170</t>
  </si>
  <si>
    <t>nouran talaat</t>
  </si>
  <si>
    <t>المهندس سمير</t>
  </si>
  <si>
    <t>لبنى الهلالي</t>
  </si>
  <si>
    <t>عزة مراد</t>
  </si>
  <si>
    <t>WO_ص ر 3351_1153062824</t>
  </si>
  <si>
    <t>Eithar Abuobieda</t>
  </si>
  <si>
    <t>Loujain fouad</t>
  </si>
  <si>
    <t>Hossam Elsayed</t>
  </si>
  <si>
    <t>WO_د ن 3118_1449669406</t>
  </si>
  <si>
    <t>Mariam alahmed</t>
  </si>
  <si>
    <t>دكتور محمد</t>
  </si>
  <si>
    <t>WO_أ م ع 2326_572525690</t>
  </si>
  <si>
    <t>Heba Faramawy</t>
  </si>
  <si>
    <t>Moustafa Mamdouh</t>
  </si>
  <si>
    <t>mohamed elsisy</t>
  </si>
  <si>
    <t>Shaimaa tawfiq</t>
  </si>
  <si>
    <t>WO_ن س ص 5267_1585899602</t>
  </si>
  <si>
    <t>Ahmed Gamal Awad</t>
  </si>
  <si>
    <t>Abdo ehab</t>
  </si>
  <si>
    <t>Rana osama</t>
  </si>
  <si>
    <t>AMR Nassr</t>
  </si>
  <si>
    <t>Adel said</t>
  </si>
  <si>
    <t>Rania Abdel Hak</t>
  </si>
  <si>
    <t>Khaled Ibrahim</t>
  </si>
  <si>
    <t>WO_ب ى 3551_926478646</t>
  </si>
  <si>
    <t>Nirmeen Hussein</t>
  </si>
  <si>
    <t>Baher Hafez</t>
  </si>
  <si>
    <t>Magda attia</t>
  </si>
  <si>
    <t>عبد الرحمن حسن</t>
  </si>
  <si>
    <t>Mohammed Dah</t>
  </si>
  <si>
    <t>Heba Mohamed fayouh</t>
  </si>
  <si>
    <t>NWO_د ن 3118_1751398547058</t>
  </si>
  <si>
    <t>دكتورة هبه</t>
  </si>
  <si>
    <t>Ayman Soliman</t>
  </si>
  <si>
    <t>رشا طلعت</t>
  </si>
  <si>
    <t>WO_4156 ب ك_1640957237</t>
  </si>
  <si>
    <t>Nourhan Elwan</t>
  </si>
  <si>
    <t>rania essam</t>
  </si>
  <si>
    <t>مصطفي محمد صادق</t>
  </si>
  <si>
    <t>Hossam Hassan</t>
  </si>
  <si>
    <t>WO_3142 أ د ط_926478646</t>
  </si>
  <si>
    <t>ريماء على</t>
  </si>
  <si>
    <t>مدام حنان</t>
  </si>
  <si>
    <t>Mai hosny</t>
  </si>
  <si>
    <t>WO_3811ف م_659057</t>
  </si>
  <si>
    <t>مدام هالة</t>
  </si>
  <si>
    <t>Sally elshorbagy</t>
  </si>
  <si>
    <t>عمر علاء</t>
  </si>
  <si>
    <t>داليا مجدي</t>
  </si>
  <si>
    <t>Hana Abdel Latif</t>
  </si>
  <si>
    <t>Hanifa Mourad</t>
  </si>
  <si>
    <t>Abdulrahman Wael</t>
  </si>
  <si>
    <t>Nehal Saber</t>
  </si>
  <si>
    <t>WO_أ م ع 2326_539856769</t>
  </si>
  <si>
    <t>Abdul Rageeb Ali</t>
  </si>
  <si>
    <t>Maa hussein</t>
  </si>
  <si>
    <t>Nora khattab</t>
  </si>
  <si>
    <t>بيراميدزووك</t>
  </si>
  <si>
    <t>Ahmed Emira</t>
  </si>
  <si>
    <t>Noha Korra</t>
  </si>
  <si>
    <t>زينب ابراهيم محمد فايد</t>
  </si>
  <si>
    <t>Amira Magdi</t>
  </si>
  <si>
    <t>محل نوي</t>
  </si>
  <si>
    <t>NWO_د ا 2176_1751387039875</t>
  </si>
  <si>
    <t>محمد عبدالوهاب</t>
  </si>
  <si>
    <t>Mai DARBALA</t>
  </si>
  <si>
    <t>Mira Yousri</t>
  </si>
  <si>
    <t>Marwa Ahmed</t>
  </si>
  <si>
    <t>WO_3811ف م_1892142369</t>
  </si>
  <si>
    <t>Nahed Elarabi</t>
  </si>
  <si>
    <t>امل هيكل</t>
  </si>
  <si>
    <t>Shaymaa Ansary</t>
  </si>
  <si>
    <t>Habiba alaa eleen ahmed</t>
  </si>
  <si>
    <t>ارض المخابرات</t>
  </si>
  <si>
    <t>NWO_د ا 2176_1751399360175</t>
  </si>
  <si>
    <t>Cedric dakouré</t>
  </si>
  <si>
    <t>NWO_م ق 4387_1751391417259</t>
  </si>
  <si>
    <t>تامر عويس</t>
  </si>
  <si>
    <t>شريف عاطف</t>
  </si>
  <si>
    <t>Mohamed Yehia</t>
  </si>
  <si>
    <t>مدينة زويل</t>
  </si>
  <si>
    <t>Esraa Faried</t>
  </si>
  <si>
    <t>لونه علي</t>
  </si>
  <si>
    <t>Yildiz Coskunakar</t>
  </si>
  <si>
    <t>احمد مجيب</t>
  </si>
  <si>
    <t>WO_ب ى 3551_1449669406</t>
  </si>
  <si>
    <t>Omar Zayed</t>
  </si>
  <si>
    <t>Mohamed Saleh</t>
  </si>
  <si>
    <t>مها عطيوة</t>
  </si>
  <si>
    <t>WO_ن س ص 1749_1343053618</t>
  </si>
  <si>
    <t>EHAB EHAB</t>
  </si>
  <si>
    <t>WO_5483 أ ط س_1992329128</t>
  </si>
  <si>
    <t>يحى خاطر</t>
  </si>
  <si>
    <t>WO_ه س 5944_118731996</t>
  </si>
  <si>
    <t>Shimaa Ragab</t>
  </si>
  <si>
    <t>NWO_3799 ف م_1751390340510</t>
  </si>
  <si>
    <t>سامح عبدو</t>
  </si>
  <si>
    <t>alshimaa alsied ali hegazi</t>
  </si>
  <si>
    <t>يوسف خالد</t>
  </si>
  <si>
    <t>Mai Said</t>
  </si>
  <si>
    <t>Dalia abd elHakim</t>
  </si>
  <si>
    <t>Alaa Gaafar</t>
  </si>
  <si>
    <t>Dina Elbalboshy</t>
  </si>
  <si>
    <t>الاء محمد صابر</t>
  </si>
  <si>
    <t>zizi Souror</t>
  </si>
  <si>
    <t>WO_ص ر 3351_572525690</t>
  </si>
  <si>
    <t>Mai Mahmoud</t>
  </si>
  <si>
    <t>WO_ص ر 3351_780398544</t>
  </si>
  <si>
    <t>Ahmed ismail</t>
  </si>
  <si>
    <t>Ahmed Elshetry</t>
  </si>
  <si>
    <t>Alyaa aly</t>
  </si>
  <si>
    <t>WO_7527 ط ل_1892142369</t>
  </si>
  <si>
    <t>Dr Rasha</t>
  </si>
  <si>
    <t>Aya Khalil</t>
  </si>
  <si>
    <t>Mohamed Amr</t>
  </si>
  <si>
    <t>Nour hatem</t>
  </si>
  <si>
    <t>amal abdelmageed</t>
  </si>
  <si>
    <t>Reem elsharkawy</t>
  </si>
  <si>
    <t>Amina Hesham</t>
  </si>
  <si>
    <t>Marco Moheb</t>
  </si>
  <si>
    <t>NWO_ر م 4314_1751397106753</t>
  </si>
  <si>
    <t>shady Mohamed</t>
  </si>
  <si>
    <t>WO_7769 س ب_2134172098</t>
  </si>
  <si>
    <t>حسناء عبدالعال</t>
  </si>
  <si>
    <t>Heidi salah</t>
  </si>
  <si>
    <t>احمد بكير</t>
  </si>
  <si>
    <t>NWO_ن س ص 5267_1751393002588</t>
  </si>
  <si>
    <t>Faten Aly</t>
  </si>
  <si>
    <t>WO_ر م 4314_515186650</t>
  </si>
  <si>
    <t>هالة ابراهيم</t>
  </si>
  <si>
    <t>WO_أ م ع 2326_1712599895</t>
  </si>
  <si>
    <t>مصطفى الششتاوى</t>
  </si>
  <si>
    <t>رشا السيد</t>
  </si>
  <si>
    <t>Mahmoud Hekal</t>
  </si>
  <si>
    <t>خالدمحمد كامل</t>
  </si>
  <si>
    <t>مها احمد سعيد</t>
  </si>
  <si>
    <t>NWO_4618ج ي_1751393968225</t>
  </si>
  <si>
    <t>Ahmed Abouzahra</t>
  </si>
  <si>
    <t>WO_ن س ص 1749_671043373</t>
  </si>
  <si>
    <t>Salma Rabie</t>
  </si>
  <si>
    <t>Mahmoud Nader</t>
  </si>
  <si>
    <t>Zainab Al Ameer</t>
  </si>
  <si>
    <t>Khadija elbedweihy</t>
  </si>
  <si>
    <t>Manal Olama</t>
  </si>
  <si>
    <t>Karim Mansour</t>
  </si>
  <si>
    <t>Merna Botros</t>
  </si>
  <si>
    <t>mariam yousry faragallah</t>
  </si>
  <si>
    <t>Nashwa Gadalla</t>
  </si>
  <si>
    <t>دكتور عبد العزيز منصور</t>
  </si>
  <si>
    <t>WO_ب ى 3551_945281584</t>
  </si>
  <si>
    <t>Aya fahmy</t>
  </si>
  <si>
    <t>NWO_4618ج ي_1751402733938</t>
  </si>
  <si>
    <t>Rana Sameh AbdelGawad</t>
  </si>
  <si>
    <t>Mohamed Ibrahim Mohamed</t>
  </si>
  <si>
    <t>NWO_ه س 5944_1751393320301</t>
  </si>
  <si>
    <t>Muhammed Ahmed</t>
  </si>
  <si>
    <t>Ahmed Tolba</t>
  </si>
  <si>
    <t>تامر نور</t>
  </si>
  <si>
    <t>Maha Ahmed</t>
  </si>
  <si>
    <t>Hagar Sallam</t>
  </si>
  <si>
    <t>ايه احمد</t>
  </si>
  <si>
    <t>NWO_ص ر  3351  _1751397223425</t>
  </si>
  <si>
    <t>Mahmoud Ismail</t>
  </si>
  <si>
    <t>Ismail Refaat</t>
  </si>
  <si>
    <t>Youssef Mohamed</t>
  </si>
  <si>
    <t>Ahmed Magdy Ali</t>
  </si>
  <si>
    <t>Ahmed ElKady</t>
  </si>
  <si>
    <t>WO_5491 ط ن س_1025482786</t>
  </si>
  <si>
    <t>Omar Hossam</t>
  </si>
  <si>
    <t>Artur Temirhanov</t>
  </si>
  <si>
    <t>رانيا احمد محمد</t>
  </si>
  <si>
    <t>رانيه فكرى</t>
  </si>
  <si>
    <t>Salma elbery</t>
  </si>
  <si>
    <t>WO_4911 ع ي_671043373</t>
  </si>
  <si>
    <t>Mostafa Tarek</t>
  </si>
  <si>
    <t>Ahmed Abdallah</t>
  </si>
  <si>
    <t>Mohamed adel deghidy</t>
  </si>
  <si>
    <t>Mariam Hassan</t>
  </si>
  <si>
    <t>NWO_4156 ب ك_1751398321984</t>
  </si>
  <si>
    <t>محمد معروف</t>
  </si>
  <si>
    <t>Kamilia salem</t>
  </si>
  <si>
    <t>بيتا جرينز</t>
  </si>
  <si>
    <t>Samar khaled</t>
  </si>
  <si>
    <t>Ahmed aki</t>
  </si>
  <si>
    <t>Ezz Eldein</t>
  </si>
  <si>
    <t>Samar omar</t>
  </si>
  <si>
    <t>WO_5483 أ ط س_629162893</t>
  </si>
  <si>
    <t>عبد الرحمن يوسف احمد</t>
  </si>
  <si>
    <t>WO_ن س ص 1749_1264411641</t>
  </si>
  <si>
    <t>Dina Aboushady</t>
  </si>
  <si>
    <t>NWO_3799 ف م_1751404227779</t>
  </si>
  <si>
    <t>samar farouk</t>
  </si>
  <si>
    <t>WO_4911 ع ي_1879395515</t>
  </si>
  <si>
    <t>نونا ااا</t>
  </si>
  <si>
    <t>walaa saeed</t>
  </si>
  <si>
    <t>Amany reda</t>
  </si>
  <si>
    <t>رضوى البارودي</t>
  </si>
  <si>
    <t>ساره محمود ناجي</t>
  </si>
  <si>
    <t>WO_5491 ط ن س_1789054542</t>
  </si>
  <si>
    <t>Alaa Hossam</t>
  </si>
  <si>
    <t>Yasmin yehia</t>
  </si>
  <si>
    <t>Mohamed amr</t>
  </si>
  <si>
    <t>عباس جندية</t>
  </si>
  <si>
    <t>Asmaa elsayed</t>
  </si>
  <si>
    <t>Nesrin Basuony</t>
  </si>
  <si>
    <t>Nadia Bassiouny</t>
  </si>
  <si>
    <t>Mohamed ali</t>
  </si>
  <si>
    <t>WO_ن د ص 5267_27073643</t>
  </si>
  <si>
    <t>ياسمين مصطفي محمد</t>
  </si>
  <si>
    <t>مايسه محمود عبد العزيز</t>
  </si>
  <si>
    <t>WO_ب ى 3551_1225280339</t>
  </si>
  <si>
    <t>فهد محمد</t>
  </si>
  <si>
    <t>Hania Abouelsaad</t>
  </si>
  <si>
    <t>HaithAm serag</t>
  </si>
  <si>
    <t>Mayar Kandil</t>
  </si>
  <si>
    <t>WO_ر م 4314_996605673</t>
  </si>
  <si>
    <t>Gihan Sorour</t>
  </si>
  <si>
    <t>NWO_ن س ص 1749_1751404144003</t>
  </si>
  <si>
    <t>radwa Obayd</t>
  </si>
  <si>
    <t>دمحمد فتحي</t>
  </si>
  <si>
    <t>Sandra mohamed</t>
  </si>
  <si>
    <t>NWO_أ م ع 2326_1751402167648</t>
  </si>
  <si>
    <t>ابراهيم الزاهد</t>
  </si>
  <si>
    <t>أسامة بركات</t>
  </si>
  <si>
    <t>Nevo azim</t>
  </si>
  <si>
    <t>sally saeed</t>
  </si>
  <si>
    <t>عباس نظمي</t>
  </si>
  <si>
    <t>NWO_ن د ص 5267_1751404524629</t>
  </si>
  <si>
    <t>Mohamed Adham</t>
  </si>
  <si>
    <t>Nermin Ahmed</t>
  </si>
  <si>
    <t>Olfat Sarhan</t>
  </si>
  <si>
    <t>NWO_3142 أ د ط_1751404648494</t>
  </si>
  <si>
    <t>احمد الديب</t>
  </si>
  <si>
    <t>Radwa Mohamed</t>
  </si>
  <si>
    <t>shimaa ahmed</t>
  </si>
  <si>
    <t>Khadija Mohamed</t>
  </si>
  <si>
    <t>El-Alamein</t>
  </si>
  <si>
    <t>مارينا الساحل الشمالي</t>
  </si>
  <si>
    <t>Ahmed Rafaat</t>
  </si>
  <si>
    <t>D5</t>
  </si>
  <si>
    <t>b98e3949-4174-43da-987f-d34a79d40c4a</t>
  </si>
  <si>
    <t>Noha nabil</t>
  </si>
  <si>
    <t>Mahmoud Ashraf</t>
  </si>
  <si>
    <t>7fcaac54-efa5-4da4-9692-023575e53a3b</t>
  </si>
  <si>
    <t>Hayam ElRaey</t>
  </si>
  <si>
    <t>ahmed tarek</t>
  </si>
  <si>
    <t>5fa48570-df90-4b9b-9cf0-7fc7599aa53a</t>
  </si>
  <si>
    <t>نهى صبرى</t>
  </si>
  <si>
    <t>ahmed reda</t>
  </si>
  <si>
    <t>b3a13b3b-092f-404e-8e26-54f4bdd23be3</t>
  </si>
  <si>
    <t>Eslam Jamal gazzaz</t>
  </si>
  <si>
    <t>امل عابد</t>
  </si>
  <si>
    <t>Yasmin Fekry Ashmawy</t>
  </si>
  <si>
    <t>ebrahim mohamed</t>
  </si>
  <si>
    <t>b8bb83f4-c205-4eb0-9d34-7f6bebba2819</t>
  </si>
  <si>
    <t>Nashwa Shaheen</t>
  </si>
  <si>
    <t>d3c4e80f-d387-4356-a60d-80a8d3fb1eb1</t>
  </si>
  <si>
    <t>Sohir mohamed</t>
  </si>
  <si>
    <t>heba ahmed</t>
  </si>
  <si>
    <t>c2fc58bb-f9e0-4c8a-9b4c-640bf6ad4de6</t>
  </si>
  <si>
    <t>Hoda elnazer</t>
  </si>
  <si>
    <t>f68b9a2d-4e7c-4646-9c92-ebc756f5dadd</t>
  </si>
  <si>
    <t>Ahmed Helmy</t>
  </si>
  <si>
    <t>381c1ece-1da4-42e3-9afe-eabd9b0cba2c</t>
  </si>
  <si>
    <t>heba wassim</t>
  </si>
  <si>
    <t>Aya hamdy ellithy</t>
  </si>
  <si>
    <t>414f49a6-4de7-4108-9592-3857d0487af2</t>
  </si>
  <si>
    <t>Haytham Salem</t>
  </si>
  <si>
    <t>ffdad8a2-5a4d-4361-9e46-aee931ba73ef</t>
  </si>
  <si>
    <t>نورهان شعبان</t>
  </si>
  <si>
    <t>be78e563-2455-4054-a802-37cf4055fd04</t>
  </si>
  <si>
    <t>Aya Bakry</t>
  </si>
  <si>
    <t>cc417178-3579-4780-9db8-9b649bd875d9</t>
  </si>
  <si>
    <t>Karim AFIFI</t>
  </si>
  <si>
    <t>وائل مرسي</t>
  </si>
  <si>
    <t>Meriam Maher</t>
  </si>
  <si>
    <t>Omar mourad</t>
  </si>
  <si>
    <t>Aya shaher</t>
  </si>
  <si>
    <t>b0cd976f-b142-445e-b703-622e5fb6b6c5</t>
  </si>
  <si>
    <t>Mahmoud Nasser</t>
  </si>
  <si>
    <t>5c2dab6e-11b8-4a0e-b92c-deee71209761</t>
  </si>
  <si>
    <t>Sherif Moneeb</t>
  </si>
  <si>
    <t>سوميد ريسورت</t>
  </si>
  <si>
    <t>1c3747c2-4f0f-4912-aef0-eec607f5d12f</t>
  </si>
  <si>
    <t>مدام مني</t>
  </si>
  <si>
    <t>7094218a-93d5-4c05-afe2-c77ed06b3d80</t>
  </si>
  <si>
    <t>Sarah Hindam</t>
  </si>
  <si>
    <t>Amr nazeh</t>
  </si>
  <si>
    <t>221f7bdd-a63c-4b5a-9b51-e5d185863544</t>
  </si>
  <si>
    <t>محمد ماهر</t>
  </si>
  <si>
    <t>Mostafa nabil</t>
  </si>
  <si>
    <t>932272f2-c1cd-4b88-af3d-0b2e68df43e5</t>
  </si>
  <si>
    <t>Ahmed handousa</t>
  </si>
  <si>
    <t>02195e09-16c3-4ef7-a399-a5405c05ebb6</t>
  </si>
  <si>
    <t>Salma Alseesi</t>
  </si>
  <si>
    <t>b5d170db-c5b5-44f2-aafb-9c24b29201ba</t>
  </si>
  <si>
    <t>عبدالله محمد عبدالله</t>
  </si>
  <si>
    <t>Makram Ebeid</t>
  </si>
  <si>
    <t>الحى التاسع</t>
  </si>
  <si>
    <t>Karim tarek</t>
  </si>
  <si>
    <t>bb577b6d-f66b-47ce-9b28-037005c64138</t>
  </si>
  <si>
    <t>hanan banoub samaan</t>
  </si>
  <si>
    <t>السراج مول</t>
  </si>
  <si>
    <t>Eissa ali</t>
  </si>
  <si>
    <t>1828752f-0357-4bf4-8030-9ae9ad824efa</t>
  </si>
  <si>
    <t>Mohamed Fares</t>
  </si>
  <si>
    <t>emad ossama</t>
  </si>
  <si>
    <t>موده نعمان</t>
  </si>
  <si>
    <t>حى السفارات</t>
  </si>
  <si>
    <t>Mona raouf</t>
  </si>
  <si>
    <t>الحى السابع</t>
  </si>
  <si>
    <t>Hussein abdelfatah</t>
  </si>
  <si>
    <t>cad27c9d-29ac-41d6-8d3d-9a7dea8322f5</t>
  </si>
  <si>
    <t>yasmine sobhy</t>
  </si>
  <si>
    <t>9723638869544912158433</t>
  </si>
  <si>
    <t>Balen Bigzadeh</t>
  </si>
  <si>
    <t>7550ebe0-edba-4e34-8227-72b85cd9505e</t>
  </si>
  <si>
    <t>Zahra Oumar</t>
  </si>
  <si>
    <t>f2d422af-810f-4727-be68-1ce94a61d9dd</t>
  </si>
  <si>
    <t>محمود سامي رجاء</t>
  </si>
  <si>
    <t>4741a2d3-6aba-4bd3-831e-62778a8d73e9</t>
  </si>
  <si>
    <t>Aya abdelkader</t>
  </si>
  <si>
    <t>178d4199-ad14-4179-9811-0ca7197bd2fd</t>
  </si>
  <si>
    <t>Ehab Ismail</t>
  </si>
  <si>
    <t>bd188847-79a2-400b-aa82-55126e524d3a</t>
  </si>
  <si>
    <t>Amira shawky</t>
  </si>
  <si>
    <t>الحى العاشر</t>
  </si>
  <si>
    <t>Khalaf Fayed</t>
  </si>
  <si>
    <t>fe0abf4f-5799-4b13-a45d-0d9078fa2d43</t>
  </si>
  <si>
    <t>Randa Ahmed</t>
  </si>
  <si>
    <t>Bouzid faycal</t>
  </si>
  <si>
    <t>محمد خيرى</t>
  </si>
  <si>
    <t>محمد حسنى</t>
  </si>
  <si>
    <t>97dd2cf8-a238-4814-a7dd-9acc2ae6c25c</t>
  </si>
  <si>
    <t>Rania Hamed Khalil</t>
  </si>
  <si>
    <t>الحديقه الدوليه</t>
  </si>
  <si>
    <t>Nada Magdy</t>
  </si>
  <si>
    <t>Dahlia Samir</t>
  </si>
  <si>
    <t>3f73bb0f-533a-491e-87e1-0465ca6ad01a</t>
  </si>
  <si>
    <t>nermeen khalil</t>
  </si>
  <si>
    <t>George wafik</t>
  </si>
  <si>
    <t>3754ae5d-5ed5-4145-a7dd-324990ca28a4</t>
  </si>
  <si>
    <t>Aslam Aswat</t>
  </si>
  <si>
    <t>كريم محمد</t>
  </si>
  <si>
    <t>زهراء مدينة نصر</t>
  </si>
  <si>
    <t>Asmaa Bakr</t>
  </si>
  <si>
    <t>may abdelwahab</t>
  </si>
  <si>
    <t>ghada elshahid</t>
  </si>
  <si>
    <t>هايدى البرت</t>
  </si>
  <si>
    <t>مصطفى النحاس</t>
  </si>
  <si>
    <t>Nadalina sofyan</t>
  </si>
  <si>
    <t>6a79a9b1-da49-41d1-a9ba-b98d666e9086</t>
  </si>
  <si>
    <t>ahmad dwerdar</t>
  </si>
  <si>
    <t>هيام محمد</t>
  </si>
  <si>
    <t>41dfae5e-7657-4875-8e6f-ed246258818b</t>
  </si>
  <si>
    <t>Noha raed</t>
  </si>
  <si>
    <t>38e66b86-94ef-4837-b57c-439246c3010d</t>
  </si>
  <si>
    <t>عمر احمد</t>
  </si>
  <si>
    <t>68f0a8d7-b474-4240-9cc9-bb0d9894b605</t>
  </si>
  <si>
    <t>Nehad mahmoud sayed</t>
  </si>
  <si>
    <t>Marina Samir</t>
  </si>
  <si>
    <t>علي صقر</t>
  </si>
  <si>
    <t>Sarah Mahmoud</t>
  </si>
  <si>
    <t>Manal Eldemerdash</t>
  </si>
  <si>
    <t>شيماء حامد</t>
  </si>
  <si>
    <t>9de3459b-d382-4d49-b3d0-107a62419178</t>
  </si>
  <si>
    <t>nesma mahmoud</t>
  </si>
  <si>
    <t>e3657532-4b9a-4e38-8374-4ad33de33618</t>
  </si>
  <si>
    <t>ايمان مصطفى مصطفى</t>
  </si>
  <si>
    <t>Naima Saad</t>
  </si>
  <si>
    <t>b23de115-d569-47be-ad2f-e4ed3a39249c</t>
  </si>
  <si>
    <t>Bishoy Nagy</t>
  </si>
  <si>
    <t>52b52deb-efc1-4030-aa99-ed67b7779151</t>
  </si>
  <si>
    <t>rasha hussein</t>
  </si>
  <si>
    <t>محمود السيد</t>
  </si>
  <si>
    <t>Malak Kattaya</t>
  </si>
  <si>
    <t>714ace87-dce2-4681-8e46-d15e13410ab8</t>
  </si>
  <si>
    <t>مهندس رباح</t>
  </si>
  <si>
    <t>حمادة عبدالله</t>
  </si>
  <si>
    <t>9266bafc-e8f2-4b12-afd3-fb228e7abee8</t>
  </si>
  <si>
    <t>الوها دوت</t>
  </si>
  <si>
    <t>60d31840-c34c-47b4-8896-c53d261d7102</t>
  </si>
  <si>
    <t>Sahar Hashem</t>
  </si>
  <si>
    <t>19c30acf-32de-41cd-af36-94970a7fd4e5</t>
  </si>
  <si>
    <t>Hussain Fatima</t>
  </si>
  <si>
    <t>Sally Abdelrahman</t>
  </si>
  <si>
    <t>e7ced8e7-41e6-481a-adf9-22e6359aab7a</t>
  </si>
  <si>
    <t>MOHAMED YAHYA</t>
  </si>
  <si>
    <t>Karim tarek638869701213469364</t>
  </si>
  <si>
    <t>Maahir Abdo</t>
  </si>
  <si>
    <t>Abdulrahman Mohamed</t>
  </si>
  <si>
    <t>798058f8-9f03-408a-8ec7-6307f6d323f6</t>
  </si>
  <si>
    <t>Tarek Ismail</t>
  </si>
  <si>
    <t>Istar Ahmed</t>
  </si>
  <si>
    <t>هشام محمود</t>
  </si>
  <si>
    <t>Yasmin Ahmed</t>
  </si>
  <si>
    <t>f78fb072-f219-46a0-85c5-596df6c262ac</t>
  </si>
  <si>
    <t>مي منصور </t>
  </si>
  <si>
    <t xml:space="preserve">حسنين هيكل </t>
  </si>
  <si>
    <t>esraa ahmed</t>
  </si>
  <si>
    <t>98521701-cd12-40b9-a0cd-e533bb44731a</t>
  </si>
  <si>
    <t>نادية سليم</t>
  </si>
  <si>
    <t>Omar Wael</t>
  </si>
  <si>
    <t>Nuran Maged</t>
  </si>
  <si>
    <t>ياسر عويس</t>
  </si>
  <si>
    <t>3ebcba25-67b3-4c68-8468-94f839c817c2</t>
  </si>
  <si>
    <t>Ziad Adel</t>
  </si>
  <si>
    <t>1a80e423-00cc-4176-a5c9-b5b08868afa8</t>
  </si>
  <si>
    <t>Mohamed diaa</t>
  </si>
  <si>
    <t>dina hassan</t>
  </si>
  <si>
    <t>6a70ca6e-d034-49e2-ade6-b0f8fadc636d</t>
  </si>
  <si>
    <t>محمود النحاس</t>
  </si>
  <si>
    <t>aacdd031-b0c0-48da-8273-bc662f6f814b</t>
  </si>
  <si>
    <t>سمر شوقي ابراهيم</t>
  </si>
  <si>
    <t>d63bb14d-dddb-4389-9ce0-e2d9ac73adc5</t>
  </si>
  <si>
    <t>Asmaa Helmy</t>
  </si>
  <si>
    <t>Ghada salem</t>
  </si>
  <si>
    <t>Rana Tharwat</t>
  </si>
  <si>
    <t>Tasneem Alaa</t>
  </si>
  <si>
    <t>Sirijiddinova Shahnoza</t>
  </si>
  <si>
    <t>Omnia Ibrahim Elsenousy</t>
  </si>
  <si>
    <t>المستشار محمد</t>
  </si>
  <si>
    <t>02e835bc-477d-45f8-868c-92fe6b68ca98</t>
  </si>
  <si>
    <t>Noha galal</t>
  </si>
  <si>
    <t>Ahmed Kashif</t>
  </si>
  <si>
    <t>محمد أبو علم</t>
  </si>
  <si>
    <t>36a6590f-52e4-430f-bcdb-c578978241f4</t>
  </si>
  <si>
    <t>Khadra Moalin</t>
  </si>
  <si>
    <t>Mai alaa</t>
  </si>
  <si>
    <t>سارة فيصل</t>
  </si>
  <si>
    <t>Hilal SAAD</t>
  </si>
  <si>
    <t>Yahya kaha</t>
  </si>
  <si>
    <t>Mostafa Fathy</t>
  </si>
  <si>
    <t>Jasmine Elgazar</t>
  </si>
  <si>
    <t>2b32c96e-23eb-418b-a08a-e24b4b0cf3f6</t>
  </si>
  <si>
    <t>Marwa Abdelnasser</t>
  </si>
  <si>
    <t>راوية قدري</t>
  </si>
  <si>
    <t>Kante mickael</t>
  </si>
  <si>
    <t>مني الصياد</t>
  </si>
  <si>
    <t>Ahmed AbdAllah</t>
  </si>
  <si>
    <t>e3105322-355d-4524-94fa-f044d4c653a6</t>
  </si>
  <si>
    <t>Asmaa Mahmoud</t>
  </si>
  <si>
    <t>لبنى حجازى</t>
  </si>
  <si>
    <t>Ayat Alghali</t>
  </si>
  <si>
    <t>7d04d196-293e-4b83-85d2-c698a017ea8f</t>
  </si>
  <si>
    <t>medhat shafik</t>
  </si>
  <si>
    <t>المهندس شوكت</t>
  </si>
  <si>
    <t>ماجد محمد</t>
  </si>
  <si>
    <t>Mohamed Abdelnasser</t>
  </si>
  <si>
    <t>3645b37c-bcf9-442f-a6a9-31ad4b8c4c9b</t>
  </si>
  <si>
    <t>Nehad mohamed taema</t>
  </si>
  <si>
    <t>01549c03-f759-42ef-aea4-0592cf708a23</t>
  </si>
  <si>
    <t>Nancy Wagdy</t>
  </si>
  <si>
    <t>Wessam essam</t>
  </si>
  <si>
    <t>دعاء الأغا</t>
  </si>
  <si>
    <t>056912c2-e95e-4b5f-a7b5-6489dcdb3cbf</t>
  </si>
  <si>
    <t>Shymaa Fakhr</t>
  </si>
  <si>
    <t>8339 ه ل638869825927569669</t>
  </si>
  <si>
    <t>محمد عبدالحميد</t>
  </si>
  <si>
    <t>22cb95c0-c604-4438-a8fd-6652964b822a</t>
  </si>
  <si>
    <t>ehab idies</t>
  </si>
  <si>
    <t>هبة الله</t>
  </si>
  <si>
    <t>36b2d5f3-a705-4c93-ab32-43b7f30dbb27</t>
  </si>
  <si>
    <t>عصام احمد</t>
  </si>
  <si>
    <t>صادق الفار</t>
  </si>
  <si>
    <t>gehan Ahmed</t>
  </si>
  <si>
    <t>عفت رشاد</t>
  </si>
  <si>
    <t>c41b1b55-6623-4f0e-bb6e-5e8b275c7f7b</t>
  </si>
  <si>
    <t>نبيلة سليم</t>
  </si>
  <si>
    <t>Nehaz Sallam</t>
  </si>
  <si>
    <t>ff954631-24ba-4963-9118-f47393a6e212</t>
  </si>
  <si>
    <t>عادل النزهي</t>
  </si>
  <si>
    <t>Nahla Elbaz</t>
  </si>
  <si>
    <t>Ebrahiem Mostafa</t>
  </si>
  <si>
    <t>56b8c41c-71fa-4557-b18c-122c27f0992a</t>
  </si>
  <si>
    <t>Mostafa Mohamed Ahmed Hassan Elazab</t>
  </si>
  <si>
    <t>lobna Ayman</t>
  </si>
  <si>
    <t>4175 أ ن أ638869864558937176</t>
  </si>
  <si>
    <t>Heba El Shamy</t>
  </si>
  <si>
    <t>ماريو يوسف</t>
  </si>
  <si>
    <t>288cafd5-8835-4ba5-af01-2147f809d654</t>
  </si>
  <si>
    <t>Zahra Mohamed</t>
  </si>
  <si>
    <t>Mona Yussuf</t>
  </si>
  <si>
    <t>Mai Mohamdd</t>
  </si>
  <si>
    <t>Waled Nour</t>
  </si>
  <si>
    <t>Nariman nabil</t>
  </si>
  <si>
    <t>Eslam 17299</t>
  </si>
  <si>
    <t>faf10a59-8d31-4990-be44-edbc91b26695</t>
  </si>
  <si>
    <t>سعيد ابراهيم</t>
  </si>
  <si>
    <t>Rania Yeahia</t>
  </si>
  <si>
    <t>esraa asaad</t>
  </si>
  <si>
    <t>jaspreet bains</t>
  </si>
  <si>
    <t>9358 ا ب د638869873698786684</t>
  </si>
  <si>
    <t>نورهان السيد حسن</t>
  </si>
  <si>
    <t>Mahmoud Wagih</t>
  </si>
  <si>
    <t>ذاكر حسين</t>
  </si>
  <si>
    <t>e95fa045-f211-44dc-9568-3c4a7f2032f9</t>
  </si>
  <si>
    <t>mustafa adel</t>
  </si>
  <si>
    <t>Khalid Elbadrawy</t>
  </si>
  <si>
    <t>منى محمد شرف الدين</t>
  </si>
  <si>
    <t>Mohameed Tarek638869901096090947</t>
  </si>
  <si>
    <t>حسين اسماعيل</t>
  </si>
  <si>
    <t>48ddb0ea-7b82-4745-a520-7e5effefc253</t>
  </si>
  <si>
    <t>Habiba Hassan</t>
  </si>
  <si>
    <t>azza hamdy</t>
  </si>
  <si>
    <t>Latifah hassan ramadan</t>
  </si>
  <si>
    <t>Merna Ghareb</t>
  </si>
  <si>
    <t>samah mohamed ahmed</t>
  </si>
  <si>
    <t>Suzan Mohamed</t>
  </si>
  <si>
    <t>أحمد غنيم</t>
  </si>
  <si>
    <t>34a89088-7b17-4158-ba8a-620db9158345</t>
  </si>
  <si>
    <t>Eman Mohamed</t>
  </si>
  <si>
    <t>sama sayed</t>
  </si>
  <si>
    <t>Omar Bahaaaldin</t>
  </si>
  <si>
    <t>Maysaa sady</t>
  </si>
  <si>
    <t>علي دياب</t>
  </si>
  <si>
    <t>ام معمون</t>
  </si>
  <si>
    <t>MUHAMMAD SOLIHAN BIN GHAZALI</t>
  </si>
  <si>
    <t>Ahmed serag</t>
  </si>
  <si>
    <t>Mostafa ahmed</t>
  </si>
  <si>
    <t>نيرفانا حسين</t>
  </si>
  <si>
    <t>e36c902e-f348-410f-a64c-cc2f758ae9f2</t>
  </si>
  <si>
    <t>Hoda eletreby</t>
  </si>
  <si>
    <t>Fatma Hamdan</t>
  </si>
  <si>
    <t>4e696e5b-1228-40f8-80c9-5df20c2687aa</t>
  </si>
  <si>
    <t>Nada ahmed</t>
  </si>
  <si>
    <t>d66f4083-32c9-407d-8d2e-a3a5e58486ab</t>
  </si>
  <si>
    <t>استاذه جينه</t>
  </si>
  <si>
    <t>sondos sayed</t>
  </si>
  <si>
    <t>Aly Medhat</t>
  </si>
  <si>
    <t>noha elkady</t>
  </si>
  <si>
    <t>جمال النجار</t>
  </si>
  <si>
    <t>Yomna atef shehahat</t>
  </si>
  <si>
    <t>Naglaa soheil ahmed</t>
  </si>
  <si>
    <t>حبيبه محمد مجدي</t>
  </si>
  <si>
    <t>193c31b0-c4b7-4dc0-91ff-ec41a2e8b718</t>
  </si>
  <si>
    <t>Abdulrahman Nasir</t>
  </si>
  <si>
    <t>اللواء باسم</t>
  </si>
  <si>
    <t>2e61df3c-1034-4f0c-84e9-7da54253d8c2</t>
  </si>
  <si>
    <t>Aida abdurahman</t>
  </si>
  <si>
    <t>Baher Hashish</t>
  </si>
  <si>
    <t>Hoda Ahmed</t>
  </si>
  <si>
    <t>8755aa4c-d759-42ae-8950-ce85fc21d8ae</t>
  </si>
  <si>
    <t>Fairouz Dalabih</t>
  </si>
  <si>
    <t>Amal sofyan tawil</t>
  </si>
  <si>
    <t>معتز احمد</t>
  </si>
  <si>
    <t>Sherif Emad</t>
  </si>
  <si>
    <t>heba elbeialy</t>
  </si>
  <si>
    <t>محمد سعيد</t>
  </si>
  <si>
    <t>Taha638869989757031330</t>
  </si>
  <si>
    <t>اشرف رضوان</t>
  </si>
  <si>
    <t>Fatma Marzouk</t>
  </si>
  <si>
    <t>Reham Zourob</t>
  </si>
  <si>
    <t>Amr zaghloul</t>
  </si>
  <si>
    <t>Abdulrahman638870024579142473</t>
  </si>
  <si>
    <t>mona helal</t>
  </si>
  <si>
    <t>Noha Mohamed Nasr</t>
  </si>
  <si>
    <t>احمد مختار البيومي</t>
  </si>
  <si>
    <t>عبدالعزيز النحاس</t>
  </si>
  <si>
    <t>Dina Mohamed hamed</t>
  </si>
  <si>
    <t>Sidra Behairi</t>
  </si>
  <si>
    <t>abdulaziz agila</t>
  </si>
  <si>
    <t>كرار رباح</t>
  </si>
  <si>
    <t>Aisha elbaz</t>
  </si>
  <si>
    <t>Alla Malanii</t>
  </si>
  <si>
    <t>05932490-7861-4895-9587-6446e07c3d8e</t>
  </si>
  <si>
    <t>Shadi ismail</t>
  </si>
  <si>
    <t>8339 ه ل638870031695010510</t>
  </si>
  <si>
    <t>Ahmed mohmed</t>
  </si>
  <si>
    <t>Hassem Hemeda</t>
  </si>
  <si>
    <t>ecb7d19b-36c5-472c-8209-d8897ae8c77b</t>
  </si>
  <si>
    <t>Sami Mohammed Adam</t>
  </si>
  <si>
    <t>29b5c6ad-68b4-4e4c-acbd-3a3c4c403138</t>
  </si>
  <si>
    <t>نجاح جميل</t>
  </si>
  <si>
    <t>zakariya ragot</t>
  </si>
  <si>
    <t>Nermeen mohamed gabr</t>
  </si>
  <si>
    <t>Umm lukman</t>
  </si>
  <si>
    <t>Samar Hamdy</t>
  </si>
  <si>
    <t>magdy haridy</t>
  </si>
  <si>
    <t>Abdullah Reda</t>
  </si>
  <si>
    <t>Rania osama</t>
  </si>
  <si>
    <t>Marwan Raslan</t>
  </si>
  <si>
    <t>حسن الوكيل</t>
  </si>
  <si>
    <t>احمد محمد زغلول</t>
  </si>
  <si>
    <t>Malak Amin</t>
  </si>
  <si>
    <t>Mariam abuzaid</t>
  </si>
  <si>
    <t>غاده محمد العيسوي</t>
  </si>
  <si>
    <t>Firas muhamad</t>
  </si>
  <si>
    <t>Mariam Mostafa</t>
  </si>
  <si>
    <t>Abdulrahman638870095344710122</t>
  </si>
  <si>
    <t>غادة الصاوي</t>
  </si>
  <si>
    <t>Mahmoud Taha</t>
  </si>
  <si>
    <t>ee591189-de6b-482d-b21a-0373862f6157</t>
  </si>
  <si>
    <t>Abedalrahman Maher</t>
  </si>
  <si>
    <t>ba2a956c-2687-44ff-b4c9-88123e21ff85</t>
  </si>
  <si>
    <t>Rana mam</t>
  </si>
  <si>
    <t>Abrar Kamal</t>
  </si>
  <si>
    <t>مالك حازم</t>
  </si>
  <si>
    <t>alaa salah shehata</t>
  </si>
  <si>
    <t>سماح محمود عبد الفتاح</t>
  </si>
  <si>
    <t>Sara Gaafar</t>
  </si>
  <si>
    <t>Mohameed Tarek638870132482056990</t>
  </si>
  <si>
    <t>ahmed Tawfik</t>
  </si>
  <si>
    <t>8339 ه ل638870137783280414</t>
  </si>
  <si>
    <t>mariam osman</t>
  </si>
  <si>
    <t>امل حسن</t>
  </si>
  <si>
    <t>nevine adly</t>
  </si>
  <si>
    <t>Elhussein Ali</t>
  </si>
  <si>
    <t>Shimaa Mohsen</t>
  </si>
  <si>
    <t>يحبى الجاسم</t>
  </si>
  <si>
    <t>Cindrella Mamdouh</t>
  </si>
  <si>
    <t>Sara adham</t>
  </si>
  <si>
    <t>نيرمين عاصم</t>
  </si>
  <si>
    <t>Taha638870178571719642</t>
  </si>
  <si>
    <t>Mahmoud Hataba</t>
  </si>
  <si>
    <t>9358 ا ب د638870173874550112</t>
  </si>
  <si>
    <t>Passant Yasser Mohamed</t>
  </si>
  <si>
    <t>Rahma eisa</t>
  </si>
  <si>
    <t>Marwan helmy</t>
  </si>
  <si>
    <t>Marassi</t>
  </si>
  <si>
    <t>مراسي فيرونا</t>
  </si>
  <si>
    <t>644cdc44-ffbb-48b4-8c5d-414bb2c982d2</t>
  </si>
  <si>
    <t>sahar zakaria</t>
  </si>
  <si>
    <t>مراسي ايسولا</t>
  </si>
  <si>
    <t>Anas Hamdy</t>
  </si>
  <si>
    <t>4482638869545040572698</t>
  </si>
  <si>
    <t>لينا ابوشوشا</t>
  </si>
  <si>
    <t>MOSTAFA YASSIN</t>
  </si>
  <si>
    <t>مراسي الساحل الشمالي</t>
  </si>
  <si>
    <t>ahmed ali</t>
  </si>
  <si>
    <t>e9b81e62-7bf1-4ae8-bba6-d00f3174dd3b</t>
  </si>
  <si>
    <t>Alya Elba</t>
  </si>
  <si>
    <t>مراسى بلانكا</t>
  </si>
  <si>
    <t>منى هلال</t>
  </si>
  <si>
    <t>76e35c0a-5113-44a1-b026-8c8808bfee06</t>
  </si>
  <si>
    <t>أستاذة اجلال</t>
  </si>
  <si>
    <t>المارينا</t>
  </si>
  <si>
    <t>Mohamed Talaat</t>
  </si>
  <si>
    <t>ac8ae7ff-39b3-4a90-a778-2231502cdaf4</t>
  </si>
  <si>
    <t>Noha Tarek</t>
  </si>
  <si>
    <t>فالنسيا ريسورت</t>
  </si>
  <si>
    <t>Nesma Mostafa</t>
  </si>
  <si>
    <t>مراسى صافى</t>
  </si>
  <si>
    <t>ce954358-9109-43e7-9793-83c3b17abf02</t>
  </si>
  <si>
    <t>Mona Tarek Hassan</t>
  </si>
  <si>
    <t>Hany mohamed</t>
  </si>
  <si>
    <t>366f7c8b-76b1-4d77-a9cc-5c4c160917d9</t>
  </si>
  <si>
    <t>طارق سالم</t>
  </si>
  <si>
    <t>مراسي كاتانيا</t>
  </si>
  <si>
    <t>Abdelrahman bike</t>
  </si>
  <si>
    <t>sodic</t>
  </si>
  <si>
    <t>70628e3c-be1b-4506-87b0-4db14d313490</t>
  </si>
  <si>
    <t>Abir abougamrah</t>
  </si>
  <si>
    <t>6b0155bd-0ab4-41d9-97bf-b165a726ccdf</t>
  </si>
  <si>
    <t>ماجد ابوحجازيه</t>
  </si>
  <si>
    <t>ماجدة مصطفي</t>
  </si>
  <si>
    <t>1fa78332-cdea-47e0-a9b7-b32776d469b2</t>
  </si>
  <si>
    <t>Yasmin elomary</t>
  </si>
  <si>
    <t>Farrah lasheen</t>
  </si>
  <si>
    <t>Omneya Mohamed</t>
  </si>
  <si>
    <t>Hesham mohamed</t>
  </si>
  <si>
    <t>5b189ebe-41ef-4fd6-8879-8f73b553c42e</t>
  </si>
  <si>
    <t>Ashraf Elarman</t>
  </si>
  <si>
    <t>6206b98d-808f-4975-8d97-c40b166191d2</t>
  </si>
  <si>
    <t>Gamal Nawara</t>
  </si>
  <si>
    <t>810215d6-3c6e-4428-9a3c-825a21aaf504</t>
  </si>
  <si>
    <t>Basma ElShorbagy</t>
  </si>
  <si>
    <t>يحيى الجمال</t>
  </si>
  <si>
    <t>الدبلوماسيين مراسي</t>
  </si>
  <si>
    <t>df59f47c-652c-4100-aeb9-4596af532989</t>
  </si>
  <si>
    <t>Yasmina Dakroury</t>
  </si>
  <si>
    <t>Nermeen Sabry</t>
  </si>
  <si>
    <t>19a2999c-5cd0-49d2-bdcf-765934f40b6c</t>
  </si>
  <si>
    <t>احمد العشماوي</t>
  </si>
  <si>
    <t>Islam Yousef</t>
  </si>
  <si>
    <t>marline samy</t>
  </si>
  <si>
    <t>Mohamed ahmed</t>
  </si>
  <si>
    <t>c2b16b48-038e-4d50-902f-97005ba6ded4</t>
  </si>
  <si>
    <t>استاذة اية</t>
  </si>
  <si>
    <t>مراسى اريزو</t>
  </si>
  <si>
    <t>Riham Raafat</t>
  </si>
  <si>
    <t>Nada emad</t>
  </si>
  <si>
    <t>Mustafa Elsawy</t>
  </si>
  <si>
    <t>12123e5e-e27a-4d04-829f-cfca67fcc458</t>
  </si>
  <si>
    <t>Mai gharib</t>
  </si>
  <si>
    <t>سي شل الساحل الشمالي</t>
  </si>
  <si>
    <t>6346 ف م638869761558932305</t>
  </si>
  <si>
    <t>Neveen Ragab</t>
  </si>
  <si>
    <t>Mona Gomaa</t>
  </si>
  <si>
    <t>فيردى مراسى</t>
  </si>
  <si>
    <t>8fbe00ba-97ca-4398-bf17-f4272821fae3</t>
  </si>
  <si>
    <t>Sarah Amr Mohamed</t>
  </si>
  <si>
    <t>ركسوس العالمين</t>
  </si>
  <si>
    <t>b304f674-0fe9-4b62-befc-93aec8167cdf</t>
  </si>
  <si>
    <t>Hana mortada</t>
  </si>
  <si>
    <t>Nada Shorbagy</t>
  </si>
  <si>
    <t>87c476c3-ad83-4e4c-b24e-4b5f7e88d59f</t>
  </si>
  <si>
    <t>Maged Hassan</t>
  </si>
  <si>
    <t>Anwar Adel</t>
  </si>
  <si>
    <t>8493c091-b74c-40bb-984b-33bac916e5c5</t>
  </si>
  <si>
    <t>Marwa Shawky</t>
  </si>
  <si>
    <t>Mohamed Gohary</t>
  </si>
  <si>
    <t>c2d6be1a-9ea7-45ac-ba50-cedc57870b41</t>
  </si>
  <si>
    <t>دهب خالد</t>
  </si>
  <si>
    <t>Yassen Alaa</t>
  </si>
  <si>
    <t>5b684882-d2f1-44e2-8df9-c1181f4e20bd</t>
  </si>
  <si>
    <t>Mai elameen</t>
  </si>
  <si>
    <t>مراسي فينيتو</t>
  </si>
  <si>
    <t>Khaled Abdelaziz</t>
  </si>
  <si>
    <t>5954638869927486400158</t>
  </si>
  <si>
    <t>Anna Zaiberlikh</t>
  </si>
  <si>
    <t>Bilal ashraf</t>
  </si>
  <si>
    <t>11d9ed48-2e54-48c3-9976-7d1629ce5a04</t>
  </si>
  <si>
    <t>طارق سليمان</t>
  </si>
  <si>
    <t>cc47d9aa-f297-4b32-bcaa-8b1f793c1c67</t>
  </si>
  <si>
    <t>Hager Youssef</t>
  </si>
  <si>
    <t>Mohamed Ashraf</t>
  </si>
  <si>
    <t>8da511e4-0cbb-4258-8288-ee35b4d9b434</t>
  </si>
  <si>
    <t>Nina Martynova</t>
  </si>
  <si>
    <t>مراسى فيكتوريا</t>
  </si>
  <si>
    <t>احمد السعدي</t>
  </si>
  <si>
    <t>34b4f4c0-b861-4e75-85c9-d4b9c4d4f680</t>
  </si>
  <si>
    <t>Ali hany</t>
  </si>
  <si>
    <t>Hassan adel</t>
  </si>
  <si>
    <t>a678bca8-9585-4591-9d93-e65c9e2d5ae1</t>
  </si>
  <si>
    <t>Salma elhashash</t>
  </si>
  <si>
    <t>ca694424-ad2b-41ca-b6d6-f38b4e7db0e5</t>
  </si>
  <si>
    <t>Ahmed Shaker</t>
  </si>
  <si>
    <t>505493ed-43c5-4264-96cd-7f6ef5f078de</t>
  </si>
  <si>
    <t>Login mohamed</t>
  </si>
  <si>
    <t>fb35dc0f-e5b6-4e0f-be70-cfce95938ff3</t>
  </si>
  <si>
    <t>Mary nazmy zaki</t>
  </si>
  <si>
    <t>Khaled Ahmed</t>
  </si>
  <si>
    <t>d996f899-1c90-4cee-9c52-f56df6434c74</t>
  </si>
  <si>
    <t>Menna Mohamed</t>
  </si>
  <si>
    <t>Ashraf Alsabbahi</t>
  </si>
  <si>
    <t>899be7cd-dd51-402b-a219-a4e1d31d86ae</t>
  </si>
  <si>
    <t>Doaa Elhabibi</t>
  </si>
  <si>
    <t>5ca39958-7a8f-4c0f-8aa7-b1c2d8d25366</t>
  </si>
  <si>
    <t>Mohamed Morsi</t>
  </si>
  <si>
    <t>c598ffe1-0867-4570-88b6-ee2d8e925b86</t>
  </si>
  <si>
    <t>af215528-454e-470e-953b-313e6ad5dd71</t>
  </si>
  <si>
    <t>Lobna Elrayes</t>
  </si>
  <si>
    <t>07336fff-9b9b-45bc-a56f-addbfc5064b6</t>
  </si>
  <si>
    <t>ياسر المزني</t>
  </si>
  <si>
    <t>141e0f20-5adc-440f-9ffb-d2b5bd7c43e7</t>
  </si>
  <si>
    <t>25154199-92a1-4b9d-8bcb-fffc53b86555</t>
  </si>
  <si>
    <t>منيرة عاطف</t>
  </si>
  <si>
    <t>be89c00a-5d84-4f6e-903a-b3b7ed3255c5</t>
  </si>
  <si>
    <t>Rasha omar</t>
  </si>
  <si>
    <t>Roxy</t>
  </si>
  <si>
    <t>ميدان الجامع</t>
  </si>
  <si>
    <t>b090fbe2-317e-42bb-855e-40732d487378</t>
  </si>
  <si>
    <t>yasmin tarek</t>
  </si>
  <si>
    <t>تريومف</t>
  </si>
  <si>
    <t>Mohamed Nada</t>
  </si>
  <si>
    <t>14f9b096-b0a2-4f28-870c-e510329baa1e</t>
  </si>
  <si>
    <t>ناديه سيد</t>
  </si>
  <si>
    <t>الخليفه المامون</t>
  </si>
  <si>
    <t>07fe46d5-1bad-4d99-9c38-91cb1e8741b6</t>
  </si>
  <si>
    <t>nahed aly el zokm</t>
  </si>
  <si>
    <t>khaled mahmoud</t>
  </si>
  <si>
    <t>d456c1f0-8696-4b98-a7fc-2e2616033c3d</t>
  </si>
  <si>
    <t>Taher fatouh</t>
  </si>
  <si>
    <t>سانت فاتيما</t>
  </si>
  <si>
    <t>Atef Saleh</t>
  </si>
  <si>
    <t>1f24f3d2-8c5d-44e9-bf40-a4c869ad05ce</t>
  </si>
  <si>
    <t>Rania Naguib</t>
  </si>
  <si>
    <t xml:space="preserve">اول الحجاز </t>
  </si>
  <si>
    <t>0df90bf2-176f-4fed-a4ec-4dcf0a72388c</t>
  </si>
  <si>
    <t>علي حجازي</t>
  </si>
  <si>
    <t>1436 ا و س638869603266396847</t>
  </si>
  <si>
    <t>منى رفاعى محمود</t>
  </si>
  <si>
    <t>مصر الجديدة2</t>
  </si>
  <si>
    <t>Ahmed Osama</t>
  </si>
  <si>
    <t>4ccf7877-25d4-4656-b529-fa4b5e59b67e</t>
  </si>
  <si>
    <t>Heidi Mahmoud</t>
  </si>
  <si>
    <t>heba elshref</t>
  </si>
  <si>
    <t>6efb6b2f-a781-4fb4-964a-93caa08270bf</t>
  </si>
  <si>
    <t>Dalia Ahmed</t>
  </si>
  <si>
    <t>ميدان هليوبوليس</t>
  </si>
  <si>
    <t>f605d406-523b-4dd2-8d9d-3236d5c33f9e</t>
  </si>
  <si>
    <t>حليم صبحى حليم</t>
  </si>
  <si>
    <t>f35acb24-a054-4e20-b6f5-2a95e33d848e</t>
  </si>
  <si>
    <t>مياده مجدي</t>
  </si>
  <si>
    <t>9214b06a-740d-4b5c-9e49-4c7ab7128ea0</t>
  </si>
  <si>
    <t>Marian adly</t>
  </si>
  <si>
    <t>طلعت الشعراوي</t>
  </si>
  <si>
    <t>ميدان الاسماعيليه</t>
  </si>
  <si>
    <t>Marie ghali</t>
  </si>
  <si>
    <t>Michael Ibrahim</t>
  </si>
  <si>
    <t>Catherine izat</t>
  </si>
  <si>
    <t>نزيه خليفه</t>
  </si>
  <si>
    <t>سيد فؤاد</t>
  </si>
  <si>
    <t>روكسي</t>
  </si>
  <si>
    <t>1436 ا و س638869637349534057</t>
  </si>
  <si>
    <t>Tarek Abousenna</t>
  </si>
  <si>
    <t>Verginia Nabil</t>
  </si>
  <si>
    <t>المحكمه</t>
  </si>
  <si>
    <t>عبدالمجيد حسني</t>
  </si>
  <si>
    <t>الاهرام الكوربة</t>
  </si>
  <si>
    <t>مجدى الجزار</t>
  </si>
  <si>
    <t>ميدان صلاح الدين</t>
  </si>
  <si>
    <t>سيد مصباح</t>
  </si>
  <si>
    <t>ماجدة خليل</t>
  </si>
  <si>
    <t>Donia khalil</t>
  </si>
  <si>
    <t>Julienne Azer</t>
  </si>
  <si>
    <t>941390ae-0c7b-4157-a603-5394c9269026</t>
  </si>
  <si>
    <t>مستر الكسندر</t>
  </si>
  <si>
    <t>امل حجازى</t>
  </si>
  <si>
    <t>a41a7c33-f36a-4c5c-9fdd-c315e455a723</t>
  </si>
  <si>
    <t>Migo Joe</t>
  </si>
  <si>
    <t>كوبري القبة</t>
  </si>
  <si>
    <t>04ea0b5f-78d7-45a5-bb5b-462ebda9c205</t>
  </si>
  <si>
    <t>عليا سعد</t>
  </si>
  <si>
    <t>باسم شفيق</t>
  </si>
  <si>
    <t>Wadid Nabil Nour</t>
  </si>
  <si>
    <t>cb09134e-b4b0-495f-bd8a-31b4f90da831</t>
  </si>
  <si>
    <t>Heba Nabil</t>
  </si>
  <si>
    <t>كريم نصار (مدام صافي)</t>
  </si>
  <si>
    <t>Iman musallam</t>
  </si>
  <si>
    <t>Gharib Mohsen</t>
  </si>
  <si>
    <t>Noha Mohamed</t>
  </si>
  <si>
    <t>Ahmed Gholam Hussein</t>
  </si>
  <si>
    <t>استاذ جهاد</t>
  </si>
  <si>
    <t>16801867-c3bb-4016-ac4c-6e43398ef159</t>
  </si>
  <si>
    <t>Abdulaziz Alsaddah</t>
  </si>
  <si>
    <t>6992 ط ج ن638869752956908913</t>
  </si>
  <si>
    <t>استاذ جريش</t>
  </si>
  <si>
    <t>سامح حبيب</t>
  </si>
  <si>
    <t>Doaa aly</t>
  </si>
  <si>
    <t>Rasha Elseesi</t>
  </si>
  <si>
    <t>نهرو</t>
  </si>
  <si>
    <t>Asmaa Zaki</t>
  </si>
  <si>
    <t>asmaa abu bakr elsedik</t>
  </si>
  <si>
    <t>Nadia Aziz Amin</t>
  </si>
  <si>
    <t>nagwa rashad</t>
  </si>
  <si>
    <t>Mona Hussein Mohamed</t>
  </si>
  <si>
    <t>Sally Ahmed Eltrabily</t>
  </si>
  <si>
    <t>RAMI CAMEL TOUEG</t>
  </si>
  <si>
    <t>Fatima Elsayed</t>
  </si>
  <si>
    <t>Mahmoud Sayed</t>
  </si>
  <si>
    <t>شارع بيروت</t>
  </si>
  <si>
    <t>637ff16d-7b6f-4dfc-9ef0-8a24cdc1c3ab</t>
  </si>
  <si>
    <t>Abeer Elbehairy</t>
  </si>
  <si>
    <t>Muhammed Elshazly</t>
  </si>
  <si>
    <t>الميرلاند</t>
  </si>
  <si>
    <t>Radwa Fahmy</t>
  </si>
  <si>
    <t>6ba53581-1716-4cce-9e7f-3cc9857f0a24</t>
  </si>
  <si>
    <t>أحمد يحيى مصطفى عشماوى</t>
  </si>
  <si>
    <t>ca934008-68aa-48af-98ab-b788b73b3137</t>
  </si>
  <si>
    <t>Anna Ghali</t>
  </si>
  <si>
    <t>شارع غانا</t>
  </si>
  <si>
    <t>حسن مازن</t>
  </si>
  <si>
    <t>هدي علي</t>
  </si>
  <si>
    <t>عبدالمنعم سيف</t>
  </si>
  <si>
    <t>حسن حمدان</t>
  </si>
  <si>
    <t>ابراهيم اللقانى</t>
  </si>
  <si>
    <t>Hoda Maher Wahba</t>
  </si>
  <si>
    <t>Ayman Medhat</t>
  </si>
  <si>
    <t>6fe98c58-0c7f-436b-b36f-826292078386</t>
  </si>
  <si>
    <t>Samer Nabil</t>
  </si>
  <si>
    <t>Aya elkhalil</t>
  </si>
  <si>
    <t>e26fdc07-e2e4-4e76-9839-ea49f4d86be7</t>
  </si>
  <si>
    <t>نادى هليوبوليس</t>
  </si>
  <si>
    <t>Aline Atta</t>
  </si>
  <si>
    <t>Martine saleh</t>
  </si>
  <si>
    <t>الثوره</t>
  </si>
  <si>
    <t>ريم فوزي</t>
  </si>
  <si>
    <t>7b1afe47-84f2-43c4-9469-f889078382ca</t>
  </si>
  <si>
    <t>Ahmed Assaad</t>
  </si>
  <si>
    <t>مستشار اشرف</t>
  </si>
  <si>
    <t>حاتم زيدان</t>
  </si>
  <si>
    <t>Patricia Rezk</t>
  </si>
  <si>
    <t>انتصار سعد </t>
  </si>
  <si>
    <t>Mirna Mahmoud</t>
  </si>
  <si>
    <t>efa3de0f-56e7-4bd7-9499-6b3d93aae272</t>
  </si>
  <si>
    <t>المهندس فيكتور</t>
  </si>
  <si>
    <t>6992 ط ج ن638869863171640960</t>
  </si>
  <si>
    <t>احمد محمد</t>
  </si>
  <si>
    <t>Dina seif</t>
  </si>
  <si>
    <t>Lina Safwat</t>
  </si>
  <si>
    <t>39caf25e-3a80-4b87-bc95-951cde045002</t>
  </si>
  <si>
    <t>حمامات القبة</t>
  </si>
  <si>
    <t>Dina Aly</t>
  </si>
  <si>
    <t>Farida Chaaraoui</t>
  </si>
  <si>
    <t xml:space="preserve">منشيه البكري </t>
  </si>
  <si>
    <t>Doaa Nader</t>
  </si>
  <si>
    <t>0efbfb0a-94fc-499a-84a7-2a4da04b909a</t>
  </si>
  <si>
    <t>عمرو القاضي</t>
  </si>
  <si>
    <t>f5f3720c-d140-4807-80d9-be2a4db98bc7</t>
  </si>
  <si>
    <t>Youssef Emad Fakhoury</t>
  </si>
  <si>
    <t>Mohamed Fathi</t>
  </si>
  <si>
    <t>9ee64431-33c8-4468-89c3-6f5a29251634</t>
  </si>
  <si>
    <t>ادوارد ظريف</t>
  </si>
  <si>
    <t>Sara Shawky</t>
  </si>
  <si>
    <t>1967 ا م س638870108859816497</t>
  </si>
  <si>
    <t>عبدالحميد صلاح</t>
  </si>
  <si>
    <t>74526655-6a02-4563-bbb7-b9e5d46c9f13</t>
  </si>
  <si>
    <t>Sabreen Ahmed</t>
  </si>
  <si>
    <t>مكرم فرج</t>
  </si>
  <si>
    <t>Yara Ezzat</t>
  </si>
  <si>
    <t>Nesreen Sherif</t>
  </si>
  <si>
    <t>احمد نبيل</t>
  </si>
  <si>
    <t xml:space="preserve">سفير </t>
  </si>
  <si>
    <t>Diana Habib</t>
  </si>
  <si>
    <t>ريهام هاشم</t>
  </si>
  <si>
    <t>Suzi Fares</t>
  </si>
  <si>
    <t>دكتور مؤمن</t>
  </si>
  <si>
    <t>Nourhan Adel</t>
  </si>
  <si>
    <t>29ad9f77-db53-49e3-bf8a-cdd36af1f717</t>
  </si>
  <si>
    <t>مروان رفيق</t>
  </si>
  <si>
    <t>Ibrahim Elhadidi</t>
  </si>
  <si>
    <t>1967 ا م س638869984220364821</t>
  </si>
  <si>
    <t>Fatty abdel rahman</t>
  </si>
  <si>
    <t>Amira Ahmed Elwakkad</t>
  </si>
  <si>
    <t>Nour Eldaly</t>
  </si>
  <si>
    <t>4615 وي638869990009044992</t>
  </si>
  <si>
    <t>Asmaa mahmoud</t>
  </si>
  <si>
    <t>Noha Ragab</t>
  </si>
  <si>
    <t>Pousy zahra</t>
  </si>
  <si>
    <t>عمر احمد أحمد عرفان</t>
  </si>
  <si>
    <t>Eman AlSharkawi</t>
  </si>
  <si>
    <t>5d54f724-8b84-4d46-97d8-cf7c11c26579</t>
  </si>
  <si>
    <t>احمد حمدي</t>
  </si>
  <si>
    <t>nadine Elmubasher</t>
  </si>
  <si>
    <t>5934 ا ه م638870055964118086</t>
  </si>
  <si>
    <t>غاده احمد زكى</t>
  </si>
  <si>
    <t>Asmaa ahmed</t>
  </si>
  <si>
    <t>سها مصطفي</t>
  </si>
  <si>
    <t>شارع الماظه</t>
  </si>
  <si>
    <t>8208bbc9-271e-495c-9cc4-f05fdf9c8fd3</t>
  </si>
  <si>
    <t>ايمان محمود حسين</t>
  </si>
  <si>
    <t>Radwa Nabil</t>
  </si>
  <si>
    <t>omnia Hafez</t>
  </si>
  <si>
    <t>Asma yousry mousa</t>
  </si>
  <si>
    <t>Hadeer maher</t>
  </si>
  <si>
    <t>باسم اشرف</t>
  </si>
  <si>
    <t>كوبرى الجلاء</t>
  </si>
  <si>
    <t>5934 ا ه م638870111376164377</t>
  </si>
  <si>
    <t>عزت الصواف</t>
  </si>
  <si>
    <t>May Sharara</t>
  </si>
  <si>
    <t>1967 ا م س638870144994838808</t>
  </si>
  <si>
    <t>Emmy Nashaat</t>
  </si>
  <si>
    <t>Maya Abdellatif</t>
  </si>
  <si>
    <t>مصطفى نبيه</t>
  </si>
  <si>
    <t>Magdy Raouf</t>
  </si>
  <si>
    <t>رحمه صلاح</t>
  </si>
  <si>
    <t>عبدالرحمن الفيومي</t>
  </si>
  <si>
    <t>Sheraton</t>
  </si>
  <si>
    <t>مساكن شيراتون</t>
  </si>
  <si>
    <t>Talaat Gamal</t>
  </si>
  <si>
    <t>6c286875-0163-4003-9d52-249720dd9a43</t>
  </si>
  <si>
    <t>سلمان الجميلي</t>
  </si>
  <si>
    <t>Mohamed Abdelhamid</t>
  </si>
  <si>
    <t>f33cebef-6199-440b-9b77-e4cece98a8bb</t>
  </si>
  <si>
    <t>Maria gamal</t>
  </si>
  <si>
    <t>سعيد اسعد</t>
  </si>
  <si>
    <t>Ebram Nabil</t>
  </si>
  <si>
    <t>Asmaa Aly</t>
  </si>
  <si>
    <t>عمار بن ياسر</t>
  </si>
  <si>
    <t>سامى عبدالسلام</t>
  </si>
  <si>
    <t>shady sayed</t>
  </si>
  <si>
    <t>Rezk Ibrahiem</t>
  </si>
  <si>
    <t>d49ac1bc-d269-4d47-b103-f70375cc7d56</t>
  </si>
  <si>
    <t>خالد فؤاد</t>
  </si>
  <si>
    <t>7194638869560169186600</t>
  </si>
  <si>
    <t>اسراء المهدي</t>
  </si>
  <si>
    <t>مدام الفيشاوي</t>
  </si>
  <si>
    <t>1341bd4a-36af-4d85-adc9-c251d9a4862e</t>
  </si>
  <si>
    <t>Eman Zaky</t>
  </si>
  <si>
    <t>نشوى الخولى</t>
  </si>
  <si>
    <t>4630a0bb-d555-4a92-81c3-4c8e86b39520</t>
  </si>
  <si>
    <t>sara gad</t>
  </si>
  <si>
    <t>فريد سميكة</t>
  </si>
  <si>
    <t>hanan moussa</t>
  </si>
  <si>
    <t>Mariam Rizk</t>
  </si>
  <si>
    <t>شيرين غالب</t>
  </si>
  <si>
    <t>هاني نجم</t>
  </si>
  <si>
    <t>ج أ3397638869609409960979</t>
  </si>
  <si>
    <t>احمد يوسف</t>
  </si>
  <si>
    <t>2e68f891-7a1d-4202-8603-8a8517ccd494</t>
  </si>
  <si>
    <t>علاء يوسف</t>
  </si>
  <si>
    <t>النزهة الجديدة</t>
  </si>
  <si>
    <t>Vee Mahmoud</t>
  </si>
  <si>
    <t>salah swelam</t>
  </si>
  <si>
    <t>411e66bb-0b91-42f6-8fe2-6845e1c8baf6</t>
  </si>
  <si>
    <t>رانيا هيبه</t>
  </si>
  <si>
    <t>مصر الجديدة ١</t>
  </si>
  <si>
    <t>المجموعة المصرية</t>
  </si>
  <si>
    <t>a0e9f8bf-0b68-4d51-8113-16224d74f91e</t>
  </si>
  <si>
    <t>Magdi Ahmed</t>
  </si>
  <si>
    <t>ميرى اليكس</t>
  </si>
  <si>
    <t>ج أ3397638869656379564189</t>
  </si>
  <si>
    <t>Salma Shady</t>
  </si>
  <si>
    <t>mai khaled</t>
  </si>
  <si>
    <t>علي عفيفي</t>
  </si>
  <si>
    <t>Nevien Wassel</t>
  </si>
  <si>
    <t>اسلام محمد</t>
  </si>
  <si>
    <t>Maged Moheb</t>
  </si>
  <si>
    <t>0b5bb462-763f-469b-9dd6-4147c92d0294</t>
  </si>
  <si>
    <t>على محمود</t>
  </si>
  <si>
    <t>Riham Mohamed</t>
  </si>
  <si>
    <t>محمد عمران</t>
  </si>
  <si>
    <t>ب و5734638869675067050048</t>
  </si>
  <si>
    <t>احمد دسوقى</t>
  </si>
  <si>
    <t>Abdelrahman mohamed</t>
  </si>
  <si>
    <t>اشرف هانى</t>
  </si>
  <si>
    <t>نادى الشمس</t>
  </si>
  <si>
    <t>مارفل ميشيل</t>
  </si>
  <si>
    <t>loujin amr</t>
  </si>
  <si>
    <t>Alaa Abdalla</t>
  </si>
  <si>
    <t>Mostafa mohamed</t>
  </si>
  <si>
    <t>74e06de2-92b0-468e-8516-8dc9880f62fa</t>
  </si>
  <si>
    <t>Doaa ashraf</t>
  </si>
  <si>
    <t>هاني أحمد</t>
  </si>
  <si>
    <t>08bd10d2-4181-4d77-8ae9-107e25b0bae2</t>
  </si>
  <si>
    <t>هاله حسن</t>
  </si>
  <si>
    <t>Ahmed Mohamed</t>
  </si>
  <si>
    <t>د ص1849638869727356873036</t>
  </si>
  <si>
    <t>دعاء درويش</t>
  </si>
  <si>
    <t>678b383a-1b4b-47a7-b425-b064a20cad69</t>
  </si>
  <si>
    <t>هدي احمد</t>
  </si>
  <si>
    <t>اخر شارع الحجاز</t>
  </si>
  <si>
    <t>احمد منصور</t>
  </si>
  <si>
    <t>Amani Mohamed kamel</t>
  </si>
  <si>
    <t>Eman abdelazeem</t>
  </si>
  <si>
    <t>Nevine Medhat</t>
  </si>
  <si>
    <t>اميره احمد</t>
  </si>
  <si>
    <t>Noha Adel</t>
  </si>
  <si>
    <t>مدام وفاء</t>
  </si>
  <si>
    <t>اشرف عبدالمنعم</t>
  </si>
  <si>
    <t>وفاء عبدالرؤوف</t>
  </si>
  <si>
    <t>انطوان سمير</t>
  </si>
  <si>
    <t xml:space="preserve">Mahmoud </t>
  </si>
  <si>
    <t>3e592fff-f595-4d2a-a6b6-71c5a74f06fa</t>
  </si>
  <si>
    <t>Mohamed Abd Elsalam</t>
  </si>
  <si>
    <t>Walid Ismail</t>
  </si>
  <si>
    <t>مصطفي شريف</t>
  </si>
  <si>
    <t>Ahmed rafei</t>
  </si>
  <si>
    <t>731eab84-b887-4ad4-b1a3-8f4a63593a7f</t>
  </si>
  <si>
    <t>Omnia Mohammed Mobark</t>
  </si>
  <si>
    <t>أسماء جابر</t>
  </si>
  <si>
    <t>d7dececa-d920-4d6d-9b2a-5c49dfc3b1d4</t>
  </si>
  <si>
    <t>Amira Attia</t>
  </si>
  <si>
    <t>محمد المتولى</t>
  </si>
  <si>
    <t>67e5950c-e0a3-442f-83fe-b66e9d49767c</t>
  </si>
  <si>
    <t>suzan samir</t>
  </si>
  <si>
    <t>علي محمد</t>
  </si>
  <si>
    <t>فايق محمد</t>
  </si>
  <si>
    <t>Selim Tamer</t>
  </si>
  <si>
    <t>Hajar zaki</t>
  </si>
  <si>
    <t>ايمن احمد</t>
  </si>
  <si>
    <t>ر ل م4385638869755240598304</t>
  </si>
  <si>
    <t>Dina Ahmed</t>
  </si>
  <si>
    <t>محمد الشرقاوى</t>
  </si>
  <si>
    <t>ايهاب سعد</t>
  </si>
  <si>
    <t>على حسن</t>
  </si>
  <si>
    <t>Mohamed Nabil</t>
  </si>
  <si>
    <t>Amira Abdelaziz</t>
  </si>
  <si>
    <t>ج أ3397638869785546576486</t>
  </si>
  <si>
    <t>hassan ragai</t>
  </si>
  <si>
    <t>Abdelrahman Abdelhadi</t>
  </si>
  <si>
    <t>7e31b7c2-7a8e-411d-9845-6c644638a885</t>
  </si>
  <si>
    <t>Marina Magdy</t>
  </si>
  <si>
    <t>Sarah Alshantory</t>
  </si>
  <si>
    <t>كامل غنيم</t>
  </si>
  <si>
    <t>225ec5a3-d368-446a-bc1b-1950ebf3dd52</t>
  </si>
  <si>
    <t>cinderella naguib</t>
  </si>
  <si>
    <t>عادل موافى</t>
  </si>
  <si>
    <t>Engy Mostafa</t>
  </si>
  <si>
    <t>شريف جنينة</t>
  </si>
  <si>
    <t>6e32234b-6135-41a8-9684-5a0daf0bcdcf</t>
  </si>
  <si>
    <t>FATIMA AHMED</t>
  </si>
  <si>
    <t>رشا فاروق</t>
  </si>
  <si>
    <t>34d78a28-4a23-493c-aad2-9a1982a035aa</t>
  </si>
  <si>
    <t>Nardine Albier</t>
  </si>
  <si>
    <t>Sylvia kozman</t>
  </si>
  <si>
    <t>Marwa Eid</t>
  </si>
  <si>
    <t>امل محمد</t>
  </si>
  <si>
    <t>Ahmed Ezz</t>
  </si>
  <si>
    <t>41fc12ce-66ae-42c2-9781-4176bd8ea04c</t>
  </si>
  <si>
    <t>zeinab ganayni</t>
  </si>
  <si>
    <t>7194638869850364258156</t>
  </si>
  <si>
    <t>د ص1849638869833992240830</t>
  </si>
  <si>
    <t>سماح فاروق</t>
  </si>
  <si>
    <t>Aya mohamed</t>
  </si>
  <si>
    <t>Ayten Gamal</t>
  </si>
  <si>
    <t>Nora nabil</t>
  </si>
  <si>
    <t>سامر سيف</t>
  </si>
  <si>
    <t>30248b5b-179d-4fd0-bc6e-95c197e2cf48</t>
  </si>
  <si>
    <t>Salah Eldin Magdy</t>
  </si>
  <si>
    <t>Amany gamal nasr</t>
  </si>
  <si>
    <t>a7ee6227-9f7f-4d9a-8ddf-412855fd7abe</t>
  </si>
  <si>
    <t>somaya salah</t>
  </si>
  <si>
    <t>Ziad Alaaeldin</t>
  </si>
  <si>
    <t>احمد الزيات</t>
  </si>
  <si>
    <t>أ ج أ | 2758638869858432882921</t>
  </si>
  <si>
    <t>Ahmed Zaki</t>
  </si>
  <si>
    <t>Amal hussein</t>
  </si>
  <si>
    <t>عبد المنعم</t>
  </si>
  <si>
    <t>iman ashmawy</t>
  </si>
  <si>
    <t>Hatem Moussa</t>
  </si>
  <si>
    <t>dfed2e36-5842-4509-8e15-29377c2a98bf</t>
  </si>
  <si>
    <t>سيد علي</t>
  </si>
  <si>
    <t>Mariam Hanna</t>
  </si>
  <si>
    <t>ب و5734638869927535675520</t>
  </si>
  <si>
    <t>فتحي خميس</t>
  </si>
  <si>
    <t>31edad9b-5834-4cb4-8c3c-2d45f84467af</t>
  </si>
  <si>
    <t>Nada hafiz</t>
  </si>
  <si>
    <t>رحاب محمود</t>
  </si>
  <si>
    <t>13d71a18-39ce-4f78-b42f-8eee319f1318</t>
  </si>
  <si>
    <t>أستاذة مريم</t>
  </si>
  <si>
    <t>عصام رياض</t>
  </si>
  <si>
    <t>Norhan Ameen</t>
  </si>
  <si>
    <t>mariam a y</t>
  </si>
  <si>
    <t>147bfc6a-62ef-4d35-962a-0804afd41d80</t>
  </si>
  <si>
    <t>اشرف اسماعيل</t>
  </si>
  <si>
    <t>Amir kamal</t>
  </si>
  <si>
    <t>5849SH638869924445303997</t>
  </si>
  <si>
    <t>اماني محجوب</t>
  </si>
  <si>
    <t>ef6577b2-1873-4d8d-92b5-33226386c447</t>
  </si>
  <si>
    <t>Abeer aly</t>
  </si>
  <si>
    <t>Iman hany</t>
  </si>
  <si>
    <t>Mariam Eltonsy</t>
  </si>
  <si>
    <t>سامية عزت</t>
  </si>
  <si>
    <t>محسن ياسين</t>
  </si>
  <si>
    <t>سعيد السنهوري</t>
  </si>
  <si>
    <t>439826dd-f492-4928-882c-449eb3409d75</t>
  </si>
  <si>
    <t>Hany Mahmoud</t>
  </si>
  <si>
    <t>نجات اغا</t>
  </si>
  <si>
    <t>مدام سوسن</t>
  </si>
  <si>
    <t>b83b1fcb-a899-438b-bfc8-fc75d927e1fd</t>
  </si>
  <si>
    <t>مى الشاعر</t>
  </si>
  <si>
    <t>27294192-cdaa-4cdf-be82-b75f64da5f0a</t>
  </si>
  <si>
    <t>سيف عمرو</t>
  </si>
  <si>
    <t>Heather Browne</t>
  </si>
  <si>
    <t>5849SH638869989553951433</t>
  </si>
  <si>
    <t>Reham ghayes</t>
  </si>
  <si>
    <t>مدام امل</t>
  </si>
  <si>
    <t>دكتورحاتم صادق</t>
  </si>
  <si>
    <t>Amera qeshawi</t>
  </si>
  <si>
    <t>fd5060de-f751-4118-8742-65a25816b4c3</t>
  </si>
  <si>
    <t>ولاء جودة</t>
  </si>
  <si>
    <t>Menna ahmed</t>
  </si>
  <si>
    <t>Lubna abdulrahman</t>
  </si>
  <si>
    <t>e1026292-5853-4748-86ba-9bf6d3ca0d0e</t>
  </si>
  <si>
    <t>Ranya Ehab</t>
  </si>
  <si>
    <t>ماجد محمد الغندور</t>
  </si>
  <si>
    <t>Christina saad</t>
  </si>
  <si>
    <t>احمد حشيش</t>
  </si>
  <si>
    <t>مطعم كاسبر</t>
  </si>
  <si>
    <t>فاطمة سالم</t>
  </si>
  <si>
    <t>b165a1f2-2a32-4d93-b661-1f7c4169551e</t>
  </si>
  <si>
    <t>امانى زكريا</t>
  </si>
  <si>
    <t>shery awad</t>
  </si>
  <si>
    <t>خالد عسكر</t>
  </si>
  <si>
    <t>نهى ابراهيم</t>
  </si>
  <si>
    <t>shaimaa moh</t>
  </si>
  <si>
    <t>Dalia Mohamed</t>
  </si>
  <si>
    <t>79fa5f50-3dc3-4c9e-a75e-573759515a62</t>
  </si>
  <si>
    <t>Amr awad</t>
  </si>
  <si>
    <t>5849SH638870046917947363</t>
  </si>
  <si>
    <t>Raghda Allam</t>
  </si>
  <si>
    <t>salma ahmed</t>
  </si>
  <si>
    <t>بولاا فادي</t>
  </si>
  <si>
    <t>نصر العوضي</t>
  </si>
  <si>
    <t>Ola Ali</t>
  </si>
  <si>
    <t>Yehia Medhat</t>
  </si>
  <si>
    <t>أ ل865638870075828477037</t>
  </si>
  <si>
    <t>Rehab Mahmoud</t>
  </si>
  <si>
    <t>walaa mohamed el mahdy</t>
  </si>
  <si>
    <t>9ebd7d85-6309-403c-9baf-200f06c4dad8</t>
  </si>
  <si>
    <t>Hanan Mohamed</t>
  </si>
  <si>
    <t>مينا هانى</t>
  </si>
  <si>
    <t>cbea3f16-8490-44a6-9d14-95ebfb267248</t>
  </si>
  <si>
    <t>Asmaa Hussein Osman</t>
  </si>
  <si>
    <t>Mohamed elsharkawi</t>
  </si>
  <si>
    <t>محمد الشربيني</t>
  </si>
  <si>
    <t>Abdullah Khalid</t>
  </si>
  <si>
    <t>د ص1849638870104126545399</t>
  </si>
  <si>
    <t>خالد المنياوي</t>
  </si>
  <si>
    <t>Laila rihan</t>
  </si>
  <si>
    <t>مدام نادية</t>
  </si>
  <si>
    <t>مهندس روماني</t>
  </si>
  <si>
    <t>May Ismail</t>
  </si>
  <si>
    <t>Toka Khaled</t>
  </si>
  <si>
    <t>40b08971-828d-44c5-88dd-24bd549096ba</t>
  </si>
  <si>
    <t>خالد جابر</t>
  </si>
  <si>
    <t>ماريان يسرى</t>
  </si>
  <si>
    <t>9619f6ed-c517-4c68-bbbc-cf78451dfab1</t>
  </si>
  <si>
    <t>Hagar Saeed Salem</t>
  </si>
  <si>
    <t>mohamed ragab</t>
  </si>
  <si>
    <t>NWO_ه ل 8334_1751456403601</t>
  </si>
  <si>
    <t>Nagham Ahmed</t>
  </si>
  <si>
    <t>NWO_ه ل 8334_1751433602921</t>
  </si>
  <si>
    <t>Esraa khaled</t>
  </si>
  <si>
    <t>NWO_ي ل 1481_1751442843219</t>
  </si>
  <si>
    <t>عزة خاطر</t>
  </si>
  <si>
    <t>NWO_462 ل ي ف_1751435008201</t>
  </si>
  <si>
    <t>NWO_462 ل ي ف_1751433356336</t>
  </si>
  <si>
    <t>Yasmine ElKhatib</t>
  </si>
  <si>
    <t>شريف حسني</t>
  </si>
  <si>
    <t>NWO_ه ل 8334_1751440272268</t>
  </si>
  <si>
    <t>Bassant Mohammed</t>
  </si>
  <si>
    <t>دعاء صبح محمد</t>
  </si>
  <si>
    <t>Hana Sanad</t>
  </si>
  <si>
    <t>WO_2926 أ و ب_1535532296</t>
  </si>
  <si>
    <t>Yasmin ahmed elsherif</t>
  </si>
  <si>
    <t>NWO_462 ل ي ف_1751446133129</t>
  </si>
  <si>
    <t>Mayar Mohamed</t>
  </si>
  <si>
    <t>Randa hashem</t>
  </si>
  <si>
    <t>NWO_ه ل 8334_1751438676084</t>
  </si>
  <si>
    <t>Ola Abdel Hadi</t>
  </si>
  <si>
    <t>خديجه محمد</t>
  </si>
  <si>
    <t>NWO_3261ر س_1751436824091</t>
  </si>
  <si>
    <t>Sherif maged</t>
  </si>
  <si>
    <t>نور امين</t>
  </si>
  <si>
    <t>محمد عبد الغني</t>
  </si>
  <si>
    <t>NWO_5183 ق ص ن_1751452303378</t>
  </si>
  <si>
    <t>Salma youssef</t>
  </si>
  <si>
    <t>rania Yehya Saad</t>
  </si>
  <si>
    <t>Amira Bahaa</t>
  </si>
  <si>
    <t>ساره حسني عبد العزيز</t>
  </si>
  <si>
    <t>WO_715 ع ل_1181118901</t>
  </si>
  <si>
    <t>Mohamed Magdy</t>
  </si>
  <si>
    <t>Akram Ghozlan</t>
  </si>
  <si>
    <t>Hamis Samir Mohamed</t>
  </si>
  <si>
    <t>ابتسام فوزى</t>
  </si>
  <si>
    <t>NWO_ه ل 8334_1751438386932</t>
  </si>
  <si>
    <t>خالد نصار</t>
  </si>
  <si>
    <t>أمنية جمال</t>
  </si>
  <si>
    <t>ابراهيم محمد</t>
  </si>
  <si>
    <t>xia mingyao</t>
  </si>
  <si>
    <t>NWO_ه ل 8334_1751449937053</t>
  </si>
  <si>
    <t>Nuran Lamei</t>
  </si>
  <si>
    <t>Doaa Nabil</t>
  </si>
  <si>
    <t>Manar magdy</t>
  </si>
  <si>
    <t>NWO_2412 ق ي_1751441915504</t>
  </si>
  <si>
    <t>Menna nayer</t>
  </si>
  <si>
    <t>anas elbanhawy</t>
  </si>
  <si>
    <t>Yara Ahmed</t>
  </si>
  <si>
    <t>محمد علي</t>
  </si>
  <si>
    <t>NWO_3467 ا ه س_1751442046726</t>
  </si>
  <si>
    <t>Maram Magdi</t>
  </si>
  <si>
    <t>Heba Ghaly</t>
  </si>
  <si>
    <t>Yasmin Abu bakr</t>
  </si>
  <si>
    <t>Mohamed hadi</t>
  </si>
  <si>
    <t>Nadia Musa</t>
  </si>
  <si>
    <t>menna ahmed</t>
  </si>
  <si>
    <t>Sarah Mitkis</t>
  </si>
  <si>
    <t>Amna Afify</t>
  </si>
  <si>
    <t>Marwa reda</t>
  </si>
  <si>
    <t>mostafa kadry</t>
  </si>
  <si>
    <t>WO_1412 ب ه_1648587661</t>
  </si>
  <si>
    <t>rana mohammed</t>
  </si>
  <si>
    <t>Ahmed Aboudaoud</t>
  </si>
  <si>
    <t>Shimaa ElKafrawy</t>
  </si>
  <si>
    <t>Sherry Mekhail</t>
  </si>
  <si>
    <t>Sherowk elsherif</t>
  </si>
  <si>
    <t>Haidy Hesham Elkhodary</t>
  </si>
  <si>
    <t>WO_715 ع ل_2029250743</t>
  </si>
  <si>
    <t>Naji Ali</t>
  </si>
  <si>
    <t>Menna Nabil Mahdy</t>
  </si>
  <si>
    <t>Sara shehata</t>
  </si>
  <si>
    <t>اشرف صالح</t>
  </si>
  <si>
    <t>NWO_547  ا ع ه  _1751447816493</t>
  </si>
  <si>
    <t>Yasmin El Moshneb</t>
  </si>
  <si>
    <t>Merhan raafat</t>
  </si>
  <si>
    <t>Salma Mostafa</t>
  </si>
  <si>
    <t>محمد عباس</t>
  </si>
  <si>
    <t>salma ismail el yamani</t>
  </si>
  <si>
    <t>Reham Ali</t>
  </si>
  <si>
    <t>Dina ElTurky</t>
  </si>
  <si>
    <t>Yousra Nasser</t>
  </si>
  <si>
    <t>Farida Abouzeid</t>
  </si>
  <si>
    <t>عمر البهي</t>
  </si>
  <si>
    <t>NWO_ه ل 8334_1751452832791</t>
  </si>
  <si>
    <t>Ahmed Sabry</t>
  </si>
  <si>
    <t>Dina Ismail</t>
  </si>
  <si>
    <t>Anas Ayman Ahmed</t>
  </si>
  <si>
    <t>Mariam Abed</t>
  </si>
  <si>
    <t>Amira moussa</t>
  </si>
  <si>
    <t>Khaled Raafat</t>
  </si>
  <si>
    <t>Hadeer Adam</t>
  </si>
  <si>
    <t>NWO_396 ا ه و   _1751450083819</t>
  </si>
  <si>
    <t>تقى عبدالناصر</t>
  </si>
  <si>
    <t>محمد شحاتة</t>
  </si>
  <si>
    <t>Ola ali</t>
  </si>
  <si>
    <t>heidi kamel</t>
  </si>
  <si>
    <t>Mona mansour</t>
  </si>
  <si>
    <t>Hisham soliman</t>
  </si>
  <si>
    <t>Shaimaa Boghdady</t>
  </si>
  <si>
    <t>rasha Raslan</t>
  </si>
  <si>
    <t>Safaa bagoury</t>
  </si>
  <si>
    <t>Menna Elgenedy</t>
  </si>
  <si>
    <t>NWO_ه ل 8334_1751452395697</t>
  </si>
  <si>
    <t>Yasmin Awadalla</t>
  </si>
  <si>
    <t>Hodah Gobara</t>
  </si>
  <si>
    <t>د.احمد معوض</t>
  </si>
  <si>
    <t>rania ahmed</t>
  </si>
  <si>
    <t>Mohamed Hamed</t>
  </si>
  <si>
    <t>WO_1412 ب ه_2114772840</t>
  </si>
  <si>
    <t>شيماء رضا</t>
  </si>
  <si>
    <t>NWO_ه ل 8334_1751456229417</t>
  </si>
  <si>
    <t>ASHRAF YOUSSEF</t>
  </si>
  <si>
    <t>Reem Mohamed</t>
  </si>
  <si>
    <t>Alaaeldin Serageldin</t>
  </si>
  <si>
    <t>Sarah Aly</t>
  </si>
  <si>
    <t>حمدي ابو زيد</t>
  </si>
  <si>
    <t>رولا حاتم</t>
  </si>
  <si>
    <t>Eman gamal</t>
  </si>
  <si>
    <t>Hagar gamal elattar</t>
  </si>
  <si>
    <t>احمد صبري</t>
  </si>
  <si>
    <t>NWO_ه ل 8334_1751464730006</t>
  </si>
  <si>
    <t>NWO_ه ل 8334_1751457659506</t>
  </si>
  <si>
    <t>Passant Attia Salem</t>
  </si>
  <si>
    <t>NWO_2926 أ و ب_1751457496817</t>
  </si>
  <si>
    <t>Doaa shaban</t>
  </si>
  <si>
    <t>Nashwa Elesawy</t>
  </si>
  <si>
    <t>NWO_715 ع ل _1751459019067</t>
  </si>
  <si>
    <t>Demiana adel</t>
  </si>
  <si>
    <t>May abdeldayem</t>
  </si>
  <si>
    <t>Amina Shakora</t>
  </si>
  <si>
    <t>Ahmed Ehab Abdelghany</t>
  </si>
  <si>
    <t>Tareq Saqr</t>
  </si>
  <si>
    <t>rana samir</t>
  </si>
  <si>
    <t>Walaa tnt</t>
  </si>
  <si>
    <t>Walaa Ibrahim</t>
  </si>
  <si>
    <t>الدكتور فكري</t>
  </si>
  <si>
    <t>NWO_462 ل ي ف_1751462908545</t>
  </si>
  <si>
    <t>somaia husein</t>
  </si>
  <si>
    <t>NWO_ن را  812 _1751461694946</t>
  </si>
  <si>
    <t>استاذ نادر</t>
  </si>
  <si>
    <t>Reem Sallam</t>
  </si>
  <si>
    <t>NWO_396 ا ه و   _1751461385904</t>
  </si>
  <si>
    <t>مروه حامد</t>
  </si>
  <si>
    <t>NWO_ه ل 8334_1751460027562</t>
  </si>
  <si>
    <t>Nouran adel</t>
  </si>
  <si>
    <t>mona ahmed</t>
  </si>
  <si>
    <t>ممتاز كامل</t>
  </si>
  <si>
    <t>Mohamed Soliman</t>
  </si>
  <si>
    <t>NWO_1412 ب ه_1751481596013</t>
  </si>
  <si>
    <t>john medhat</t>
  </si>
  <si>
    <t>Haneen Ahmed</t>
  </si>
  <si>
    <t>بسنت ضياء زين</t>
  </si>
  <si>
    <t>اكرام الصحار</t>
  </si>
  <si>
    <t>moshera sayed</t>
  </si>
  <si>
    <t>NWO_5498 أ ي و _1751464462116</t>
  </si>
  <si>
    <t>Budoor Eliesh</t>
  </si>
  <si>
    <t>NWO_6971 ا ن ل_1751462622738</t>
  </si>
  <si>
    <t>Ahmed Mostafa Mohamed</t>
  </si>
  <si>
    <t>Issraa Abdulaliem</t>
  </si>
  <si>
    <t>hala Zakaria</t>
  </si>
  <si>
    <t>Mai mostafa</t>
  </si>
  <si>
    <t>lily jo karam</t>
  </si>
  <si>
    <t>Kholoud hassan</t>
  </si>
  <si>
    <t>NWO_Sherouk_1751463352521</t>
  </si>
  <si>
    <t>Shady Ashraf Hegazi</t>
  </si>
  <si>
    <t>Mohammed Attia</t>
  </si>
  <si>
    <t>Bassem Youssef</t>
  </si>
  <si>
    <t>Nour Mekawy</t>
  </si>
  <si>
    <t>NWO_231 ف ط و_1751464213328</t>
  </si>
  <si>
    <t>Nermine Eltoukhi</t>
  </si>
  <si>
    <t>Basma salah</t>
  </si>
  <si>
    <t>آدم محمد</t>
  </si>
  <si>
    <t>Noura Ahmed</t>
  </si>
  <si>
    <t>May Abdelaziz</t>
  </si>
  <si>
    <t>محمود سيد</t>
  </si>
  <si>
    <t>Sarah Hossamelden</t>
  </si>
  <si>
    <t>NWO_2453 ا ع ن_1751465906026</t>
  </si>
  <si>
    <t>Maryam Saad</t>
  </si>
  <si>
    <t>Salwa el hadidy</t>
  </si>
  <si>
    <t>Osama elsayed</t>
  </si>
  <si>
    <t>Habiba Ahmed Abdelatif</t>
  </si>
  <si>
    <t>nagwan kamel</t>
  </si>
  <si>
    <t>Mourad elsayed</t>
  </si>
  <si>
    <t>Ahmed abdelrahim</t>
  </si>
  <si>
    <t>NWO_715 و أ ل_1751467491372</t>
  </si>
  <si>
    <t>eman ali</t>
  </si>
  <si>
    <t>Fatimah Ayad</t>
  </si>
  <si>
    <t>Mahmoud Abdelfattah</t>
  </si>
  <si>
    <t>NWO_ي ل 1481_1751468840781</t>
  </si>
  <si>
    <t>Emy walid</t>
  </si>
  <si>
    <t>NWO_1412 ب ه_1751471172860</t>
  </si>
  <si>
    <t>عمرو خالد</t>
  </si>
  <si>
    <t>Manar fayed</t>
  </si>
  <si>
    <t>نجلاء جبر</t>
  </si>
  <si>
    <t>الاء حسن محمد</t>
  </si>
  <si>
    <t>Lauren Khalife</t>
  </si>
  <si>
    <t>Yossra mohamed elnahass</t>
  </si>
  <si>
    <t>اسامة محمد</t>
  </si>
  <si>
    <t>Ahmed Mohamed Ahmed</t>
  </si>
  <si>
    <t>Anleny Beriguete</t>
  </si>
  <si>
    <t>Zeina mohamed</t>
  </si>
  <si>
    <t>Ahmed Nashaat</t>
  </si>
  <si>
    <t>ميسون يوسف</t>
  </si>
  <si>
    <t>NWO_396 ا ه و   _1751472173737</t>
  </si>
  <si>
    <t>Monika heshmat</t>
  </si>
  <si>
    <t>NWO_6971 ا ن ل_1751474101066</t>
  </si>
  <si>
    <t>Maram Maher</t>
  </si>
  <si>
    <t>عزة عرابي</t>
  </si>
  <si>
    <t>NWO_254ا س ا_1751477559400</t>
  </si>
  <si>
    <t>NWO_ف م 3757_1751474551321</t>
  </si>
  <si>
    <t>Mina Magdy</t>
  </si>
  <si>
    <t>NWO_Sherouk_1751474309512</t>
  </si>
  <si>
    <t>Mervat Shaheen</t>
  </si>
  <si>
    <t>hend raafat</t>
  </si>
  <si>
    <t>Rania Riyad Majanni</t>
  </si>
  <si>
    <t>mawada sowareldahab Ahmed</t>
  </si>
  <si>
    <t>Yasmeen almaleeh</t>
  </si>
  <si>
    <t>Fatma Mahdi</t>
  </si>
  <si>
    <t>Sahar shaaban</t>
  </si>
  <si>
    <t>Marwa Mohamed</t>
  </si>
  <si>
    <t>NWO_2453 ا ع ن_1751476820780</t>
  </si>
  <si>
    <t>Wessam Essmat</t>
  </si>
  <si>
    <t>هبة عبدربه</t>
  </si>
  <si>
    <t>NWO_ي ل 1481_1751479996301</t>
  </si>
  <si>
    <t>Alyaa Hesham</t>
  </si>
  <si>
    <t>mostafa faisal</t>
  </si>
  <si>
    <t>Aisha Tarek</t>
  </si>
  <si>
    <t>دكتورة رباب</t>
  </si>
  <si>
    <t>Amira Hesham</t>
  </si>
  <si>
    <t>rasha shash</t>
  </si>
  <si>
    <t>omar ehab</t>
  </si>
  <si>
    <t>Saray Yasser</t>
  </si>
  <si>
    <t>كابتن اسماعيل</t>
  </si>
  <si>
    <t>ايمان سلامه</t>
  </si>
  <si>
    <t>Aya Ashraf</t>
  </si>
  <si>
    <t>Doha hatem mohamed el habibi hagag</t>
  </si>
  <si>
    <t>Christeen Anwar</t>
  </si>
  <si>
    <t>Dr. Ahmed Moussa</t>
  </si>
  <si>
    <t>Rofaida Eleish</t>
  </si>
  <si>
    <t>Donia Haggag</t>
  </si>
  <si>
    <t>NWO_5498 أ ي و _1751483022998</t>
  </si>
  <si>
    <t>Noha Kilany</t>
  </si>
  <si>
    <t>NWO_231 ف ط و_1751484442292</t>
  </si>
  <si>
    <t>Tarek Elewa</t>
  </si>
  <si>
    <t>Rana Elkholy</t>
  </si>
  <si>
    <t>Esraa Mohamed Bihiri</t>
  </si>
  <si>
    <t>نورا احمد محمد</t>
  </si>
  <si>
    <t>Bassant khaled</t>
  </si>
  <si>
    <t>Mai talaat</t>
  </si>
  <si>
    <t>Nada Louis</t>
  </si>
  <si>
    <t>Nour Wael</t>
  </si>
  <si>
    <t>Gamal Gehad</t>
  </si>
  <si>
    <t>NWO_ف م 3757_1751485662261</t>
  </si>
  <si>
    <t>احمد وحيد</t>
  </si>
  <si>
    <t>هشام ابوطالب</t>
  </si>
  <si>
    <t>طارق الغراب</t>
  </si>
  <si>
    <t>Alyaa hisham</t>
  </si>
  <si>
    <t>Alaa Hamdy</t>
  </si>
  <si>
    <t>Roaa mourad</t>
  </si>
  <si>
    <t>مصطفي طلبه</t>
  </si>
  <si>
    <t>NWO_5498 أ ي و _1751484250753</t>
  </si>
  <si>
    <t>دكتور عادل</t>
  </si>
  <si>
    <t>Shimaa Kandiel</t>
  </si>
  <si>
    <t>ahmad soliman</t>
  </si>
  <si>
    <t>اللواء نبيل</t>
  </si>
  <si>
    <t>salma zahran</t>
  </si>
  <si>
    <t>NWO_2453 ا ع ن_1751488543737</t>
  </si>
  <si>
    <t>Yassmin hammad</t>
  </si>
  <si>
    <t>NWO_Sherouk_1751488086076</t>
  </si>
  <si>
    <t>Sherif Khattab</t>
  </si>
  <si>
    <t>Mohamed Refaie</t>
  </si>
  <si>
    <t>Noha Yasser Dawood</t>
  </si>
  <si>
    <t>Samir eltabal</t>
  </si>
  <si>
    <t>Zahraa Helal Ahmed sheets</t>
  </si>
  <si>
    <t>573698fe-3129-45c0-af56-d613c1a9fd2b</t>
  </si>
  <si>
    <t>LUCA MALANDRINO</t>
  </si>
  <si>
    <t>ايمن عبدالفتاح</t>
  </si>
  <si>
    <t>f0950b8b-7938-4ea5-a153-700913a6f6fb</t>
  </si>
  <si>
    <t>Nancy Ashraf</t>
  </si>
  <si>
    <t>df8cae51-ef46-4acd-889d-659f62a0d017</t>
  </si>
  <si>
    <t>كريم كامل</t>
  </si>
  <si>
    <t>Mark Gebrail</t>
  </si>
  <si>
    <t>مريم لطيف حنين</t>
  </si>
  <si>
    <t>51db38b0-c41d-44d7-bac8-703c88e9eef9</t>
  </si>
  <si>
    <t>mariam osama abbass</t>
  </si>
  <si>
    <t>00974c6e-3e9f-483e-be80-aeed597620ec</t>
  </si>
  <si>
    <t>حسن الحصرى</t>
  </si>
  <si>
    <t>مريم حافظ</t>
  </si>
  <si>
    <t>868c6a38-2971-4c1e-9865-a62a85335a77</t>
  </si>
  <si>
    <t>Amira Sami</t>
  </si>
  <si>
    <t>جاسية مدغشقان</t>
  </si>
  <si>
    <t>moustafa abdelwahab</t>
  </si>
  <si>
    <t>3b555e79-d60d-410f-9ab2-e271600cad2e</t>
  </si>
  <si>
    <t>Shereen Elbanna</t>
  </si>
  <si>
    <t>00495022-5fff-4269-8259-4a464dcaa4de</t>
  </si>
  <si>
    <t>جوري ياسر</t>
  </si>
  <si>
    <t>4b72c28f-1dfe-44ec-949f-a28edc8a15e1</t>
  </si>
  <si>
    <t>Eman shalabi</t>
  </si>
  <si>
    <t>راندا نادر</t>
  </si>
  <si>
    <t>Mariam soliman</t>
  </si>
  <si>
    <t>b60050b4-129c-4345-848e-3779e89490cf</t>
  </si>
  <si>
    <t>Mona Adel</t>
  </si>
  <si>
    <t>نشوى طلعت محمد</t>
  </si>
  <si>
    <t>3bd78835-efae-47c4-9bdf-92fb05642156</t>
  </si>
  <si>
    <t>Shama AlSaeed</t>
  </si>
  <si>
    <t>Kaisar Abuqura</t>
  </si>
  <si>
    <t>علية معروف</t>
  </si>
  <si>
    <t>71fed20c-bc81-441a-98be-20c5c9d5722c</t>
  </si>
  <si>
    <t>شادي فؤاد</t>
  </si>
  <si>
    <t>Ahmed Nada</t>
  </si>
  <si>
    <t>8b127bb0-6a72-4732-9ee9-bb6632a4c952</t>
  </si>
  <si>
    <t>ناصر حسن</t>
  </si>
  <si>
    <t>مدحت خيري سيد</t>
  </si>
  <si>
    <t>شركة حورس</t>
  </si>
  <si>
    <t>Ashraf ayman ahmed</t>
  </si>
  <si>
    <t>cfad74eb-2e2a-4c39-b730-6d8217dd24a7</t>
  </si>
  <si>
    <t>Engy Maher</t>
  </si>
  <si>
    <t>b0b7ffff-7c1b-4dc0-9409-f4128b8f2377</t>
  </si>
  <si>
    <t>اشرف عمار</t>
  </si>
  <si>
    <t>c7630dba-c6f8-46a0-a55e-ecb13e10cfbe</t>
  </si>
  <si>
    <t>احمد توفيق</t>
  </si>
  <si>
    <t>c9079f57-0c20-4fa8-8fa5-12187c869c3a</t>
  </si>
  <si>
    <t>Khaled Salem</t>
  </si>
  <si>
    <t>منال حمدي</t>
  </si>
  <si>
    <t>Rafik Mansour</t>
  </si>
  <si>
    <t>Hiba kassem</t>
  </si>
  <si>
    <t>1dd480c9-dc88-47e1-8e2b-7ae60dbda9ff</t>
  </si>
  <si>
    <t>Verina Ashraf</t>
  </si>
  <si>
    <t>Mona Aziz</t>
  </si>
  <si>
    <t>Ghada abdelaziz</t>
  </si>
  <si>
    <t>Aya Mamdouh</t>
  </si>
  <si>
    <t>دكتور شريف</t>
  </si>
  <si>
    <t>Alya Albert</t>
  </si>
  <si>
    <t>امنة محمد</t>
  </si>
  <si>
    <t>aynor albraa</t>
  </si>
  <si>
    <t>Aya Fayed</t>
  </si>
  <si>
    <t>نجلاء صبري</t>
  </si>
  <si>
    <t>71fbf2c1-4d3b-4ae2-a507-d3041ff14c10</t>
  </si>
  <si>
    <t>Asma al-Arnaouti</t>
  </si>
  <si>
    <t>6847622e-950d-47b4-8403-934ce8eee366</t>
  </si>
  <si>
    <t>0a77b0c8-9820-4289-9347-4b4c6c191318</t>
  </si>
  <si>
    <t>Ayman El Zorkany</t>
  </si>
  <si>
    <t>2413638870527984415236</t>
  </si>
  <si>
    <t>Rawya Shabana</t>
  </si>
  <si>
    <t>ضياء الدين محمد عبدالله</t>
  </si>
  <si>
    <t>ahmed samir</t>
  </si>
  <si>
    <t>3b89be30-a2c8-4972-b36d-30681c35887d</t>
  </si>
  <si>
    <t>Shahenda hassan</t>
  </si>
  <si>
    <t>Dalia abdelwahab</t>
  </si>
  <si>
    <t>manal esmat</t>
  </si>
  <si>
    <t>Yara luay</t>
  </si>
  <si>
    <t>54831f56-8281-462b-a705-02921ac9ec5b</t>
  </si>
  <si>
    <t>Amira mahmoud</t>
  </si>
  <si>
    <t>Myrna Anoa</t>
  </si>
  <si>
    <t>Esraa Maher</t>
  </si>
  <si>
    <t>Yasser Fahmy</t>
  </si>
  <si>
    <t>Marwa Saeed</t>
  </si>
  <si>
    <t>77bfc032-df76-4786-86bd-35e047b236fd</t>
  </si>
  <si>
    <t>هيثم اسماعيل</t>
  </si>
  <si>
    <t>7c0bc9ff-9a12-4bae-a4b5-daba97d315ee</t>
  </si>
  <si>
    <t>Reem Gamal</t>
  </si>
  <si>
    <t>د.خالد محمود حافظ</t>
  </si>
  <si>
    <t>شريف رمضان</t>
  </si>
  <si>
    <t>اماني حازم</t>
  </si>
  <si>
    <t>1261AhmedOsman638870542396574682</t>
  </si>
  <si>
    <t>Bassant tarek</t>
  </si>
  <si>
    <t>Dr.Faten Shalaby</t>
  </si>
  <si>
    <t>Karim Hany</t>
  </si>
  <si>
    <t>ced9b858-38f0-40cb-ac3c-5e982dbd3721</t>
  </si>
  <si>
    <t>Mona Mamdouh</t>
  </si>
  <si>
    <t>ALIAA ahmed</t>
  </si>
  <si>
    <t>Habiba hamed</t>
  </si>
  <si>
    <t>Hani M</t>
  </si>
  <si>
    <t>Aya tarek</t>
  </si>
  <si>
    <t>Eman seddik</t>
  </si>
  <si>
    <t>Rania mostafa Mohamed</t>
  </si>
  <si>
    <t>فاروق عارف محمود</t>
  </si>
  <si>
    <t>عمارات الفردوس نادي السكه</t>
  </si>
  <si>
    <t>احمد عوض</t>
  </si>
  <si>
    <t>9b0b2da8-fbda-4d37-92e1-49d31b148f61</t>
  </si>
  <si>
    <t>shahd khalid Elkabashi</t>
  </si>
  <si>
    <t>fd60b0de-5f72-47d8-972c-a2d420e9ec83</t>
  </si>
  <si>
    <t>ola magdy</t>
  </si>
  <si>
    <t>yasmine muhamed</t>
  </si>
  <si>
    <t>Ahmed Molouk Mohamed</t>
  </si>
  <si>
    <t>ابراهيم الفقى</t>
  </si>
  <si>
    <t>Marwa soroor</t>
  </si>
  <si>
    <t>8596638870595667439313</t>
  </si>
  <si>
    <t>Aya Hany</t>
  </si>
  <si>
    <t>Shrouk Farrag</t>
  </si>
  <si>
    <t>Oma Abdo Alsaghir</t>
  </si>
  <si>
    <t>Mohammed Salah</t>
  </si>
  <si>
    <t>حسن صادق</t>
  </si>
  <si>
    <t>Inji hossam</t>
  </si>
  <si>
    <t>1614638870585891770544</t>
  </si>
  <si>
    <t>دكتورة رانيا</t>
  </si>
  <si>
    <t>نرمين عبد الواحد</t>
  </si>
  <si>
    <t>be8423d0-78cf-450d-8d3b-857a3cbb2947</t>
  </si>
  <si>
    <t>Youssef Amir</t>
  </si>
  <si>
    <t>eaada70f-20dc-4419-9f5c-05a3c46df39d</t>
  </si>
  <si>
    <t>Salma Abdullah</t>
  </si>
  <si>
    <t>ce6e8605-4c1e-46d3-a9dc-25f2de88e66c</t>
  </si>
  <si>
    <t>Nihad karam</t>
  </si>
  <si>
    <t>Manal Balbaa</t>
  </si>
  <si>
    <t>Safy essam</t>
  </si>
  <si>
    <t>Noha Mostafa</t>
  </si>
  <si>
    <t>amal adel</t>
  </si>
  <si>
    <t>جميلة عادل</t>
  </si>
  <si>
    <t>Fatma sherif</t>
  </si>
  <si>
    <t>ابو الخليل</t>
  </si>
  <si>
    <t>2913638870619543087261</t>
  </si>
  <si>
    <t>Nada Atef</t>
  </si>
  <si>
    <t>Tharwat Mohamed</t>
  </si>
  <si>
    <t>Nour sadek hafez</t>
  </si>
  <si>
    <t>Mohamed Lokma</t>
  </si>
  <si>
    <t>Hatem Mustafa Amir</t>
  </si>
  <si>
    <t>ashraf essam</t>
  </si>
  <si>
    <t>72a38f57-fd38-45de-a9f6-b962cb781c94</t>
  </si>
  <si>
    <t>Mary Said</t>
  </si>
  <si>
    <t>ولاء السعيد</t>
  </si>
  <si>
    <t>7366ec6a-c7f4-40a8-a500-1cd1a87f8f51</t>
  </si>
  <si>
    <t>dina ismail</t>
  </si>
  <si>
    <t>6b823be4-0796-45e5-b3ec-55ea1b7c57c0</t>
  </si>
  <si>
    <t>المستشار فؤاد</t>
  </si>
  <si>
    <t>3486 Mohamed Karam638870652711518615</t>
  </si>
  <si>
    <t>الحاجة فاطمة</t>
  </si>
  <si>
    <t>lara ayyad</t>
  </si>
  <si>
    <t>منال فاروف</t>
  </si>
  <si>
    <t>نجوى خفاجي</t>
  </si>
  <si>
    <t>Farah Magdy</t>
  </si>
  <si>
    <t>الاء خالد علي</t>
  </si>
  <si>
    <t>45d3e927-96a9-453b-bfab-307fa297b415</t>
  </si>
  <si>
    <t>Rania Taha</t>
  </si>
  <si>
    <t>Nour Haboub</t>
  </si>
  <si>
    <t>حنان حسن</t>
  </si>
  <si>
    <t>omar madkour</t>
  </si>
  <si>
    <t>Mayand Amer</t>
  </si>
  <si>
    <t>Marym ahmed</t>
  </si>
  <si>
    <t>Manal Said</t>
  </si>
  <si>
    <t>Saba Mazan Timraz</t>
  </si>
  <si>
    <t>9469 MohamedFawzy638870680309699136</t>
  </si>
  <si>
    <t>Mostafa Aref</t>
  </si>
  <si>
    <t>Nehal yousry</t>
  </si>
  <si>
    <t>8276 AhmedOraby638870677592249564</t>
  </si>
  <si>
    <t>gheed alwazir</t>
  </si>
  <si>
    <t>Khaled.Y. Zaki</t>
  </si>
  <si>
    <t>1261AhmedOsman638870678999171022</t>
  </si>
  <si>
    <t>Muhammad Ehab</t>
  </si>
  <si>
    <t>Mona Said</t>
  </si>
  <si>
    <t>Esraa Samy</t>
  </si>
  <si>
    <t>Menna Magdy</t>
  </si>
  <si>
    <t>2461 RamyTarek638870668158016884</t>
  </si>
  <si>
    <t>mohamed fouad</t>
  </si>
  <si>
    <t>Walaa gamal</t>
  </si>
  <si>
    <t>Amira Adnan</t>
  </si>
  <si>
    <t>1614638870687457701956</t>
  </si>
  <si>
    <t>Ramy Refaat</t>
  </si>
  <si>
    <t>Mariam radwan</t>
  </si>
  <si>
    <t>Iman Talaat</t>
  </si>
  <si>
    <t>83c8a67b-1cfd-472a-8152-0ceb2a4c5959</t>
  </si>
  <si>
    <t>مدام محمد</t>
  </si>
  <si>
    <t>Nahla Ammar</t>
  </si>
  <si>
    <t>ef879c03-8629-43a8-b928-5ed7e07f8ffe</t>
  </si>
  <si>
    <t>استاذة دينا</t>
  </si>
  <si>
    <t xml:space="preserve">نادى الزهور </t>
  </si>
  <si>
    <t>Badr Ahmed</t>
  </si>
  <si>
    <t>cb530152-50dd-44d5-a9d4-218fc895ce1b</t>
  </si>
  <si>
    <t>ايمان عاطف عمر</t>
  </si>
  <si>
    <t>9469 MohamedFawzy638870736470323964</t>
  </si>
  <si>
    <t>محمد فايز السوهاجى</t>
  </si>
  <si>
    <t>amir said youssef</t>
  </si>
  <si>
    <t>جاسر علاء سيف</t>
  </si>
  <si>
    <t>Mustafa eltom</t>
  </si>
  <si>
    <t>Mona eid</t>
  </si>
  <si>
    <t>مدام سامية</t>
  </si>
  <si>
    <t>محمد رجب</t>
  </si>
  <si>
    <t>Ehab abdelaziz</t>
  </si>
  <si>
    <t>327638870717831834385</t>
  </si>
  <si>
    <t>دكتور مجدى</t>
  </si>
  <si>
    <t>Mohamed Adbelnaby</t>
  </si>
  <si>
    <t>3d0bbc48-f763-4ee3-bd67-0e1a4bd263bb</t>
  </si>
  <si>
    <t>دكتور كريم</t>
  </si>
  <si>
    <t>عمرو اسلام</t>
  </si>
  <si>
    <t>1261AhmedOsman638870733131200235</t>
  </si>
  <si>
    <t>berezak elias</t>
  </si>
  <si>
    <t>2913638870723136942765</t>
  </si>
  <si>
    <t>Halla Habib</t>
  </si>
  <si>
    <t>Angham samir</t>
  </si>
  <si>
    <t>abdelrahman El Hoseeny</t>
  </si>
  <si>
    <t>Passant Nawar</t>
  </si>
  <si>
    <t>محمد على</t>
  </si>
  <si>
    <t>Christina Refaat sobhy</t>
  </si>
  <si>
    <t>اشرف عبده</t>
  </si>
  <si>
    <t>Rawida alradhi</t>
  </si>
  <si>
    <t>mervat Ahmed</t>
  </si>
  <si>
    <t>2461 RamyTarek638870750871591675</t>
  </si>
  <si>
    <t>Marwa MOSTAFA</t>
  </si>
  <si>
    <t>walaa gamal mohamed</t>
  </si>
  <si>
    <t>سراج بيبرس</t>
  </si>
  <si>
    <t>7545 AhmedAshraf638870758689063614</t>
  </si>
  <si>
    <t>Sherin mulki</t>
  </si>
  <si>
    <t>327638870761865251320</t>
  </si>
  <si>
    <t>Asmaa Abada</t>
  </si>
  <si>
    <t>Haneen Alsaidaly</t>
  </si>
  <si>
    <t>Mohamed hamdy</t>
  </si>
  <si>
    <t>8335638870741601638504</t>
  </si>
  <si>
    <t>سامح أبو كرم</t>
  </si>
  <si>
    <t>مصطفى عوف</t>
  </si>
  <si>
    <t>عبد الله هاني</t>
  </si>
  <si>
    <t>5cebd34c-99e6-460e-a5d7-7d6d27499610</t>
  </si>
  <si>
    <t>4323Redamohamed638870761413618321</t>
  </si>
  <si>
    <t>soha magdy</t>
  </si>
  <si>
    <t>Heba abdelhamid</t>
  </si>
  <si>
    <t>Alia Fahmy</t>
  </si>
  <si>
    <t>شريف المنيري</t>
  </si>
  <si>
    <t>Sarah Magdy</t>
  </si>
  <si>
    <t>عمرو بدر</t>
  </si>
  <si>
    <t>سحر علي</t>
  </si>
  <si>
    <t>Maha badawi</t>
  </si>
  <si>
    <t>محمد أحمد</t>
  </si>
  <si>
    <t>Marwan Ashraf El Zeni</t>
  </si>
  <si>
    <t>8421 MohamedAli638870803140703397</t>
  </si>
  <si>
    <t>d50cb302-e6c6-49b1-8100-bd6a9badd32c</t>
  </si>
  <si>
    <t>هزار فاضل</t>
  </si>
  <si>
    <t>دكتور مرفت</t>
  </si>
  <si>
    <t>Mostafa sayed</t>
  </si>
  <si>
    <t>Nisreen alamelhuda</t>
  </si>
  <si>
    <t>1155fc95-3a98-47dc-adda-1d384212e344</t>
  </si>
  <si>
    <t>هيثم حنفي</t>
  </si>
  <si>
    <t>Esraa Abdelrehem</t>
  </si>
  <si>
    <t>4916MohamedAbdelnaby638870794643277581</t>
  </si>
  <si>
    <t>mustafa faisal abdulwahid</t>
  </si>
  <si>
    <t>عبدالسلام حسين</t>
  </si>
  <si>
    <t>استاذه رانيا</t>
  </si>
  <si>
    <t>Mohamed Amin</t>
  </si>
  <si>
    <t>Marwan mahsoub</t>
  </si>
  <si>
    <t>د جمال</t>
  </si>
  <si>
    <t>امل نوح</t>
  </si>
  <si>
    <t>مايسة المصيلحى</t>
  </si>
  <si>
    <t>Mohamed Hassan Hosni</t>
  </si>
  <si>
    <t>2461 RamyTarek638870802648017876</t>
  </si>
  <si>
    <t>Anthony Dussollier</t>
  </si>
  <si>
    <t>صفاء حمدي</t>
  </si>
  <si>
    <t>مصطفى وحيد خليل</t>
  </si>
  <si>
    <t>7545 AhmedAshraf638870818271514957</t>
  </si>
  <si>
    <t>Centurion MK10</t>
  </si>
  <si>
    <t>ألحان عزام</t>
  </si>
  <si>
    <t>عبدالرحيم محمد</t>
  </si>
  <si>
    <t>زينب محمد عبد اللة الشيخ</t>
  </si>
  <si>
    <t>4603375f-2b99-4a42-a7da-1d5ff5f0e37d</t>
  </si>
  <si>
    <t>Marwa Bahaa</t>
  </si>
  <si>
    <t>Menna Mamdouh</t>
  </si>
  <si>
    <t>Manar Mohamed</t>
  </si>
  <si>
    <t>fe33af46-e9bc-4464-866e-35f5a53062ee</t>
  </si>
  <si>
    <t>Sandra Tharwat</t>
  </si>
  <si>
    <t>155f63f0-0d69-402e-9129-59b76492651d</t>
  </si>
  <si>
    <t>Nelufer elbadri</t>
  </si>
  <si>
    <t xml:space="preserve">قصر البارون </t>
  </si>
  <si>
    <t>منيرة خاطر</t>
  </si>
  <si>
    <t>كمبوند تاج سلطان</t>
  </si>
  <si>
    <t>Marwa Essam Alsaadawi</t>
  </si>
  <si>
    <t>Manar Yousof</t>
  </si>
  <si>
    <t>8421 MohamedAli638870809680762884</t>
  </si>
  <si>
    <t>مدام اميرة</t>
  </si>
  <si>
    <t>Sandy Yasser</t>
  </si>
  <si>
    <t>استاذة اريج</t>
  </si>
  <si>
    <t>Ilmira Nurgalieva</t>
  </si>
  <si>
    <t>محاسن خالد</t>
  </si>
  <si>
    <t>أحمد حفني</t>
  </si>
  <si>
    <t>Omar Khaled</t>
  </si>
  <si>
    <t>Marianne youssef</t>
  </si>
  <si>
    <t>ياسمين أيمن</t>
  </si>
  <si>
    <t>1261AhmedOsman638870857715872638</t>
  </si>
  <si>
    <t>Parthena yanny</t>
  </si>
  <si>
    <t>9f395dc9-31c8-429e-a849-cd4e86d55ac3</t>
  </si>
  <si>
    <t>Adham Mohamed</t>
  </si>
  <si>
    <t>2aca33a6-6b96-45ea-a9ae-ebf881d34466</t>
  </si>
  <si>
    <t>رائد عبد الحميد</t>
  </si>
  <si>
    <t>82843bfa-9e3e-4056-926a-fd35933963a2</t>
  </si>
  <si>
    <t>mohamed mahmoud</t>
  </si>
  <si>
    <t>Yasser elsayed</t>
  </si>
  <si>
    <t>حسين محمد حسين</t>
  </si>
  <si>
    <t>نهال جاد</t>
  </si>
  <si>
    <t>9c1d46c4-02fe-4334-bc19-8281170851be</t>
  </si>
  <si>
    <t>السيد كمال</t>
  </si>
  <si>
    <t>محمد الصباحي</t>
  </si>
  <si>
    <t>7006aaf9-771f-414c-b2db-92a61c3457fe</t>
  </si>
  <si>
    <t>دكتور علاء</t>
  </si>
  <si>
    <t>Nesma ibrahim</t>
  </si>
  <si>
    <t>ولاء محمد</t>
  </si>
  <si>
    <t>Hoda Howeidy</t>
  </si>
  <si>
    <t>Azza Elasra</t>
  </si>
  <si>
    <t>Hesham Badr</t>
  </si>
  <si>
    <t>9e7ba1f0-46d1-47dc-91b0-0535c9c8e313</t>
  </si>
  <si>
    <t>Ayman Gamgoum</t>
  </si>
  <si>
    <t>Ramy Tareq</t>
  </si>
  <si>
    <t>9cf4db88-e688-4217-8ede-98c0bcdebda3</t>
  </si>
  <si>
    <t>abanoub hanna</t>
  </si>
  <si>
    <t>Dina Mohamed Khaled</t>
  </si>
  <si>
    <t>باسل عليوة</t>
  </si>
  <si>
    <t>Haidy Essam</t>
  </si>
  <si>
    <t>f59b4ddc-bff9-41f4-bd62-3c6cd3c22f8f</t>
  </si>
  <si>
    <t>7ea0a01d-66d0-47fe-a9e6-440f8ac01120</t>
  </si>
  <si>
    <t>الحاجة سميرة</t>
  </si>
  <si>
    <t>Nurhan elbealy</t>
  </si>
  <si>
    <t>manal atef yehia</t>
  </si>
  <si>
    <t>أحمد ياور</t>
  </si>
  <si>
    <t>عبدالله الدالي</t>
  </si>
  <si>
    <t>محمد رمزي</t>
  </si>
  <si>
    <t>Hayam Hamouda</t>
  </si>
  <si>
    <t>rania Hassan</t>
  </si>
  <si>
    <t>daae199f-88a9-49a6-bf0b-42d7cac76436</t>
  </si>
  <si>
    <t>Nosi Ibrahim</t>
  </si>
  <si>
    <t>Nehal Samir</t>
  </si>
  <si>
    <t>Samah Ezz El Dine</t>
  </si>
  <si>
    <t>ساميه عامر</t>
  </si>
  <si>
    <t>ايمان فاروق</t>
  </si>
  <si>
    <t>535ac695-17f3-4be0-8a21-320987621ae9</t>
  </si>
  <si>
    <t>Nessrin youssef</t>
  </si>
  <si>
    <t>Riham Adel</t>
  </si>
  <si>
    <t>a3ed320f-e3c7-4d33-b040-4f5e79dfae4e</t>
  </si>
  <si>
    <t>ميي منير</t>
  </si>
  <si>
    <t>b5582928-7baa-4dd3-b2b7-9ad41cda36c6</t>
  </si>
  <si>
    <t>امنية محمود</t>
  </si>
  <si>
    <t>Hany Abdel Rahim</t>
  </si>
  <si>
    <t>Ehab Reda</t>
  </si>
  <si>
    <t>de78fd35-ba14-4195-96b8-6ad6ce6147b2</t>
  </si>
  <si>
    <t>منال محمد سليمان</t>
  </si>
  <si>
    <t>توني شحاته</t>
  </si>
  <si>
    <t>7545 AhmedAshraf638870923908041727</t>
  </si>
  <si>
    <t>Dana jacob ziadeh</t>
  </si>
  <si>
    <t>Jana Mohamed</t>
  </si>
  <si>
    <t>malak amer</t>
  </si>
  <si>
    <t>a164f9cd-33a9-4cc3-8b1f-0cee225271ec</t>
  </si>
  <si>
    <t>leila omer</t>
  </si>
  <si>
    <t>Mohamed Suliman</t>
  </si>
  <si>
    <t>Sarah Essam</t>
  </si>
  <si>
    <t>ناهد فهمى</t>
  </si>
  <si>
    <t>2134873d-4aee-4d7b-8c3d-cdde9b87ff6e</t>
  </si>
  <si>
    <t>3f70537a-3e8f-43d2-aa8b-845a2f7bfccd</t>
  </si>
  <si>
    <t>ايهاب النجار</t>
  </si>
  <si>
    <t>hasnaa farrag</t>
  </si>
  <si>
    <t>محمد الانصاري</t>
  </si>
  <si>
    <t>Wed alsaadi</t>
  </si>
  <si>
    <t>Rasha Mohamed Fakhr El-Eslam</t>
  </si>
  <si>
    <t>ac2204f8-b42c-4576-b0bd-520d8c067ae4</t>
  </si>
  <si>
    <t>sayed mohsen</t>
  </si>
  <si>
    <t>Nouran ahmed</t>
  </si>
  <si>
    <t>2461 RamyTarek638870949031430271</t>
  </si>
  <si>
    <t>محمد قنديل</t>
  </si>
  <si>
    <t>Linda mohamed</t>
  </si>
  <si>
    <t>Erica Lent</t>
  </si>
  <si>
    <t>70355474-07e7-4e3b-b094-b3dc5142c087</t>
  </si>
  <si>
    <t>Hala Sobhy</t>
  </si>
  <si>
    <t>2913638870960320711591</t>
  </si>
  <si>
    <t>عميد احمد</t>
  </si>
  <si>
    <t>flora Kamal tawfig</t>
  </si>
  <si>
    <t>Sherine ibrahim</t>
  </si>
  <si>
    <t>Amal Jamal</t>
  </si>
  <si>
    <t>aya Mohamed</t>
  </si>
  <si>
    <t>5750e669-2573-4403-9910-70a57c3a22f3</t>
  </si>
  <si>
    <t>هدى ماهر</t>
  </si>
  <si>
    <t>Zainab Mohamed</t>
  </si>
  <si>
    <t>1261AhmedOsman638870963925228367</t>
  </si>
  <si>
    <t>استاذة بدرية</t>
  </si>
  <si>
    <t>6234 BadrAhmed638870969670575129</t>
  </si>
  <si>
    <t>Tarek ismail</t>
  </si>
  <si>
    <t>محمد الشامي</t>
  </si>
  <si>
    <t>4916MohamedAbdelnaby638870973204269460</t>
  </si>
  <si>
    <t>وليد موسي</t>
  </si>
  <si>
    <t>4323Redamohamed638870984112670682</t>
  </si>
  <si>
    <t>Nancy Elbaz</t>
  </si>
  <si>
    <t>Haya Mahmoud</t>
  </si>
  <si>
    <t>9e358708-4c9a-4a7d-8cdf-4da10dd5a02f</t>
  </si>
  <si>
    <t>عمرو فهمي</t>
  </si>
  <si>
    <t>Rabab Mohamed</t>
  </si>
  <si>
    <t>shimaa Ahmed</t>
  </si>
  <si>
    <t>Hesham samy</t>
  </si>
  <si>
    <t>Reham Samir</t>
  </si>
  <si>
    <t>lamis ashraf</t>
  </si>
  <si>
    <t>مدام ليليى</t>
  </si>
  <si>
    <t>Mahitab Mabrouk</t>
  </si>
  <si>
    <t>1614638870994475499202</t>
  </si>
  <si>
    <t>Toka ahmad</t>
  </si>
  <si>
    <t>e966efa2-a4e4-41e5-b270-8850ca29ba33</t>
  </si>
  <si>
    <t>الاء حمدي</t>
  </si>
  <si>
    <t>Amira abogabal</t>
  </si>
  <si>
    <t>خلود وليد</t>
  </si>
  <si>
    <t>Doaa elgammal</t>
  </si>
  <si>
    <t>8421 MohamedAli638871012874212913</t>
  </si>
  <si>
    <t>Mohammed Saied</t>
  </si>
  <si>
    <t>4323Redamohamed638871024710261221</t>
  </si>
  <si>
    <t>حسن الجرجاوي</t>
  </si>
  <si>
    <t>Rawia Tommom</t>
  </si>
  <si>
    <t>NWO_ط ن 4354_1751433955995</t>
  </si>
  <si>
    <t>Abdelrahman Hammad</t>
  </si>
  <si>
    <t>NWO_3144 د ن_1751473234659</t>
  </si>
  <si>
    <t>Habiba Algindy</t>
  </si>
  <si>
    <t>NWO_3767 ف م_1751433382147</t>
  </si>
  <si>
    <t>حمدى سليمان</t>
  </si>
  <si>
    <t>NWO_3438 ط ن_1751434462277</t>
  </si>
  <si>
    <t>Kareem bakr</t>
  </si>
  <si>
    <t>Abdelfattah Mohamed</t>
  </si>
  <si>
    <t>NWO_ي ل 1474_1751434843797</t>
  </si>
  <si>
    <t>النورس للتوريدات العمومية</t>
  </si>
  <si>
    <t>دستركت 5 سكوتر</t>
  </si>
  <si>
    <t>mohamed yassen</t>
  </si>
  <si>
    <t>NWO_7922 ط ن_1751436001316</t>
  </si>
  <si>
    <t>ايمان عاطف</t>
  </si>
  <si>
    <t>Perihan Abdelhafez</t>
  </si>
  <si>
    <t>Rana Aboulnasr</t>
  </si>
  <si>
    <t>NWO_7922 ط ن_1751439248422</t>
  </si>
  <si>
    <t>amr ahmed</t>
  </si>
  <si>
    <t>NWO_7922 ط ن_1751467306962</t>
  </si>
  <si>
    <t>Ahmed Elmishad</t>
  </si>
  <si>
    <t>علي خيرت</t>
  </si>
  <si>
    <t>NWO_4349ط ن_1751469149256</t>
  </si>
  <si>
    <t>Rania Gamaleldien</t>
  </si>
  <si>
    <t>NWO_ف م 3599_1751448883273</t>
  </si>
  <si>
    <t>Rania Elafifi</t>
  </si>
  <si>
    <t>NWO_أ ط ص 4895 _1751462834368</t>
  </si>
  <si>
    <t>Yasmin hashish</t>
  </si>
  <si>
    <t>NWO_ف م 3599_1751435655027</t>
  </si>
  <si>
    <t>Toqa sharaf</t>
  </si>
  <si>
    <t>Mohamed ElGhalban</t>
  </si>
  <si>
    <t>احمد محمود</t>
  </si>
  <si>
    <t>NWO_718 د د ط_1751437012328</t>
  </si>
  <si>
    <t>Doaa Tarek</t>
  </si>
  <si>
    <t>استاذه ساره</t>
  </si>
  <si>
    <t>Mai Alsaeed</t>
  </si>
  <si>
    <t>NWO_1595ي ل_1751447185319</t>
  </si>
  <si>
    <t>Salma ElRidi</t>
  </si>
  <si>
    <t>NWO_ي ل 1474_1751443688242</t>
  </si>
  <si>
    <t>Omar Boushy</t>
  </si>
  <si>
    <t>Mai Elbahey</t>
  </si>
  <si>
    <t>Noura Saeed</t>
  </si>
  <si>
    <t>Noha Ossama</t>
  </si>
  <si>
    <t>Omar elsawaf</t>
  </si>
  <si>
    <t>NWO_3144 د ن_1751436501099</t>
  </si>
  <si>
    <t>Hend Zakaria</t>
  </si>
  <si>
    <t>NWO_ف م 3611_1751437998465</t>
  </si>
  <si>
    <t>Azz Elrawy</t>
  </si>
  <si>
    <t>مدام هدى</t>
  </si>
  <si>
    <t>Yomna ayman</t>
  </si>
  <si>
    <t>mohamed youssef</t>
  </si>
  <si>
    <t>NWO_ف م  3763_1751438630956</t>
  </si>
  <si>
    <t>فاطمه سمير</t>
  </si>
  <si>
    <t>NWO_ي ل 1474_1751466680993</t>
  </si>
  <si>
    <t>Sally Ashraf</t>
  </si>
  <si>
    <t>Hisham ElMougi</t>
  </si>
  <si>
    <t>وسام محمود</t>
  </si>
  <si>
    <t>NWO_3767 ف م_1751444090841</t>
  </si>
  <si>
    <t>Alia Abu naga</t>
  </si>
  <si>
    <t>مريم محمد فؤاد</t>
  </si>
  <si>
    <t>NWO_1842ى ف_1751439043128</t>
  </si>
  <si>
    <t>استاذه مريم</t>
  </si>
  <si>
    <t>NWO_ف م 3611_1751445030458</t>
  </si>
  <si>
    <t>Hatem Nour</t>
  </si>
  <si>
    <t>Mayar Fayez</t>
  </si>
  <si>
    <t>Mahmoud Saber</t>
  </si>
  <si>
    <t>NWO_3438 ط ن_1751471514596</t>
  </si>
  <si>
    <t>aya fathy</t>
  </si>
  <si>
    <t>MOHAMED ELSAYED</t>
  </si>
  <si>
    <t>مروة رجائي</t>
  </si>
  <si>
    <t>mahmoud mohamed</t>
  </si>
  <si>
    <t>NWO_1612 ي ل_1751442180604</t>
  </si>
  <si>
    <t>Howida Elshafie</t>
  </si>
  <si>
    <t>Laila yehia</t>
  </si>
  <si>
    <t>Tarek ashour</t>
  </si>
  <si>
    <t>Nanees ali</t>
  </si>
  <si>
    <t>NWO_3943 أ ط ل_1751466601324</t>
  </si>
  <si>
    <t>اماني الجعيدي</t>
  </si>
  <si>
    <t>Toka Mohamed</t>
  </si>
  <si>
    <t>المحلية الثالثة</t>
  </si>
  <si>
    <t>NWO_1842ى ف_1751450750215</t>
  </si>
  <si>
    <t>Dr. Nashwa Salah</t>
  </si>
  <si>
    <t>عمرو الاسكندراني</t>
  </si>
  <si>
    <t>NWO_541 د د ن_1751439197482</t>
  </si>
  <si>
    <t>عزة طارق</t>
  </si>
  <si>
    <t>Sara Mohamed Tawfik</t>
  </si>
  <si>
    <t>Rawan Elsayed</t>
  </si>
  <si>
    <t>Ahmd fouad</t>
  </si>
  <si>
    <t>Tuqa Magdy</t>
  </si>
  <si>
    <t>Walid Ramadan</t>
  </si>
  <si>
    <t>NWO_ف م  3763_1751449165441</t>
  </si>
  <si>
    <t>Sarah gomaa</t>
  </si>
  <si>
    <t>Isra ayman</t>
  </si>
  <si>
    <t>Omar Rady</t>
  </si>
  <si>
    <t>shimaa gaber</t>
  </si>
  <si>
    <t>Nada Bahaa</t>
  </si>
  <si>
    <t>Alaa fayez</t>
  </si>
  <si>
    <t>NWO_7922 ط ن_1751448822944</t>
  </si>
  <si>
    <t>Nora Amr</t>
  </si>
  <si>
    <t>Mariaam hussein</t>
  </si>
  <si>
    <t>NWO_3767 ف م_1751454994478</t>
  </si>
  <si>
    <t>Randa youssef</t>
  </si>
  <si>
    <t>Shaimaa Mousa</t>
  </si>
  <si>
    <t>NWO_ف م 3599_1751459624787</t>
  </si>
  <si>
    <t>DrAhmed Mosa</t>
  </si>
  <si>
    <t>NWO_7192 ا د ق_1751450042137</t>
  </si>
  <si>
    <t>Dalia Helmy</t>
  </si>
  <si>
    <t>Dina elrefaie</t>
  </si>
  <si>
    <t>Mahitab bayoumi</t>
  </si>
  <si>
    <t>Riham fayed</t>
  </si>
  <si>
    <t>Amira Saeed</t>
  </si>
  <si>
    <t>Afnan Gamal</t>
  </si>
  <si>
    <t>radwa seoudi</t>
  </si>
  <si>
    <t>NWO_7922 ط ن_1751458896191</t>
  </si>
  <si>
    <t>احمد ابوالعنين</t>
  </si>
  <si>
    <t>Sherein Abo Elgoukh</t>
  </si>
  <si>
    <t>Omneya Elgamal</t>
  </si>
  <si>
    <t>Sara taha mahgoub</t>
  </si>
  <si>
    <t>NWO_س س ط 867_1751445607071</t>
  </si>
  <si>
    <t>Nora Elgallad</t>
  </si>
  <si>
    <t>Maye Ayoub</t>
  </si>
  <si>
    <t>شيرين حبيب</t>
  </si>
  <si>
    <t>Menna hatem</t>
  </si>
  <si>
    <t>Nessma Yehia</t>
  </si>
  <si>
    <t>NWO_3144 د ن_1751448601232</t>
  </si>
  <si>
    <t>Sarah Farid</t>
  </si>
  <si>
    <t>NWO_ي ل 1474_1751454894695</t>
  </si>
  <si>
    <t>ابراهيم جمال</t>
  </si>
  <si>
    <t>Hoda Anwar Younes</t>
  </si>
  <si>
    <t>Doha fawzy</t>
  </si>
  <si>
    <t>Marline hany</t>
  </si>
  <si>
    <t>NWO_ط ن 4354_1751448211669</t>
  </si>
  <si>
    <t>Mona abdelmegeed</t>
  </si>
  <si>
    <t>Noha ibrahim amin</t>
  </si>
  <si>
    <t>youmna elserwi</t>
  </si>
  <si>
    <t>سيد عزالدين</t>
  </si>
  <si>
    <t>NWO_أ ط ص 4895 _1751450637199</t>
  </si>
  <si>
    <t>Rawan salah</t>
  </si>
  <si>
    <t>استاذ عصام</t>
  </si>
  <si>
    <t>د.نجوى سعد</t>
  </si>
  <si>
    <t>Samar Hassan</t>
  </si>
  <si>
    <t>عماد خليل</t>
  </si>
  <si>
    <t>ابتسام منصور</t>
  </si>
  <si>
    <t>Ahmed samy</t>
  </si>
  <si>
    <t>Ahmed elrom</t>
  </si>
  <si>
    <t>Abozaid Mostafa</t>
  </si>
  <si>
    <t>NWO_ف م 3753_1751484056046</t>
  </si>
  <si>
    <t>Loujaina abed</t>
  </si>
  <si>
    <t>Rania Galal</t>
  </si>
  <si>
    <t>Sherien Shawkat</t>
  </si>
  <si>
    <t>NWO_4349ط ن_1751458215745</t>
  </si>
  <si>
    <t>tarek sabry</t>
  </si>
  <si>
    <t>Yara Mohamed Naguib</t>
  </si>
  <si>
    <t>Aya Hassan Mahmoud</t>
  </si>
  <si>
    <t>Ahmad ElMorsy</t>
  </si>
  <si>
    <t>خالد امام</t>
  </si>
  <si>
    <t>مدام نبيل</t>
  </si>
  <si>
    <t>Naglaa Abdelaziz</t>
  </si>
  <si>
    <t>NWO_5853 ا ب ه_1751452363475</t>
  </si>
  <si>
    <t>Darem debsi</t>
  </si>
  <si>
    <t>Rania Adel</t>
  </si>
  <si>
    <t>Rania Afifi</t>
  </si>
  <si>
    <t>Mahmoud Ibrahim</t>
  </si>
  <si>
    <t>Ghada Samy</t>
  </si>
  <si>
    <t>NWO_541 د د ن_1751452834035</t>
  </si>
  <si>
    <t>Radwa Ashour</t>
  </si>
  <si>
    <t>NWO_3438 ط ن_1751451254920</t>
  </si>
  <si>
    <t>Walaa yehia</t>
  </si>
  <si>
    <t>mohamed hanafy hussien</t>
  </si>
  <si>
    <t>Dina Dessouki</t>
  </si>
  <si>
    <t>Nesma mohammed sammour</t>
  </si>
  <si>
    <t>Sally khalil</t>
  </si>
  <si>
    <t>عبدالرحمن سيد</t>
  </si>
  <si>
    <t>جيهان شريف</t>
  </si>
  <si>
    <t>محمد العطاس</t>
  </si>
  <si>
    <t>NWO_ف م 3753_1751470845805</t>
  </si>
  <si>
    <t>محمد الشناوي</t>
  </si>
  <si>
    <t>دكتور أكرم</t>
  </si>
  <si>
    <t>Cherifa Benfettoum</t>
  </si>
  <si>
    <t>Hala helal</t>
  </si>
  <si>
    <t>Naglaa Dwidar</t>
  </si>
  <si>
    <t>ديار</t>
  </si>
  <si>
    <t>NWO_1612 ي ل_1751454232870</t>
  </si>
  <si>
    <t>Ingy sallam</t>
  </si>
  <si>
    <t>daily does</t>
  </si>
  <si>
    <t>خالد حجازي</t>
  </si>
  <si>
    <t>NWO_1842ى ف_1751458126453</t>
  </si>
  <si>
    <t>Manal abou elgadayel</t>
  </si>
  <si>
    <t>شريف فخري</t>
  </si>
  <si>
    <t>Nadine khoury</t>
  </si>
  <si>
    <t>Jenny Ayman</t>
  </si>
  <si>
    <t>عاصم على</t>
  </si>
  <si>
    <t>Basma Abo Elkhart</t>
  </si>
  <si>
    <t>محمد العجمى</t>
  </si>
  <si>
    <t>Amr Gamal Khattab</t>
  </si>
  <si>
    <t>NWO_718 د د ط_1751454211606</t>
  </si>
  <si>
    <t>fatma khalid</t>
  </si>
  <si>
    <t>Kamilia Waheed</t>
  </si>
  <si>
    <t>Menna Mohamed Khafagy</t>
  </si>
  <si>
    <t>Marwa Salem</t>
  </si>
  <si>
    <t>حازم العماوي</t>
  </si>
  <si>
    <t>NWO_ي ل 1484_1751464817567</t>
  </si>
  <si>
    <t>Ahmed Nouh</t>
  </si>
  <si>
    <t>NWO_ف م  3763_1751459999276</t>
  </si>
  <si>
    <t>ياسمين احمد</t>
  </si>
  <si>
    <t>Sara Yehia Aly</t>
  </si>
  <si>
    <t>NWO_3144 د ن_1751460372921</t>
  </si>
  <si>
    <t>Dalia ashraf</t>
  </si>
  <si>
    <t>Lamiss Moussa</t>
  </si>
  <si>
    <t>Ayten Ramzy</t>
  </si>
  <si>
    <t>Aya elrashidy</t>
  </si>
  <si>
    <t>Leen sabri</t>
  </si>
  <si>
    <t>Yara Ismail</t>
  </si>
  <si>
    <t>Donia Hussein</t>
  </si>
  <si>
    <t>Doaa Ibrahim</t>
  </si>
  <si>
    <t>Sarah Elzayat</t>
  </si>
  <si>
    <t>احمد فرغلي</t>
  </si>
  <si>
    <t>Farah ayman</t>
  </si>
  <si>
    <t>Hadia ismail</t>
  </si>
  <si>
    <t>Nevine Fathy</t>
  </si>
  <si>
    <t>Mahmoud Shahine</t>
  </si>
  <si>
    <t xml:space="preserve">فليدج جيت </t>
  </si>
  <si>
    <t>NWO_1595ي ل_1751468070112</t>
  </si>
  <si>
    <t>إيناس الزغبي</t>
  </si>
  <si>
    <t>Saly zidan</t>
  </si>
  <si>
    <t>مروة معتز</t>
  </si>
  <si>
    <t>Nada AbdelHaleem</t>
  </si>
  <si>
    <t>ياسر فهمى</t>
  </si>
  <si>
    <t xml:space="preserve">ماكسيم </t>
  </si>
  <si>
    <t>مشيره سيد عبدالهادى</t>
  </si>
  <si>
    <t>NWO_7192 ا د ق_1751462394455</t>
  </si>
  <si>
    <t>مصطفى عادل</t>
  </si>
  <si>
    <t>NWO_3438 ط ن_1751463037765</t>
  </si>
  <si>
    <t>Maya Hassan</t>
  </si>
  <si>
    <t>اشرف عبد</t>
  </si>
  <si>
    <t>شارع الجزيرة</t>
  </si>
  <si>
    <t>Sherine Ahmed Zohdy</t>
  </si>
  <si>
    <t>Debhora van den Heuvel</t>
  </si>
  <si>
    <t>NWO_1612 ي ل_1751464418079</t>
  </si>
  <si>
    <t>محمد السعيد</t>
  </si>
  <si>
    <t>Rehab Abdel Baseer</t>
  </si>
  <si>
    <t>Nourhan Mahmoud Eid</t>
  </si>
  <si>
    <t>NWO_ي ل 1484_1751489803683</t>
  </si>
  <si>
    <t>سماء عرفة</t>
  </si>
  <si>
    <t>Mona Sahnoud</t>
  </si>
  <si>
    <t>Sara Alnashar</t>
  </si>
  <si>
    <t>Mona Hossam Eldin</t>
  </si>
  <si>
    <t>FATMA Abdelhamid Habib</t>
  </si>
  <si>
    <t>Abdelwahab sayied</t>
  </si>
  <si>
    <t>Mohamed Kamal</t>
  </si>
  <si>
    <t>Tarek Mostafa</t>
  </si>
  <si>
    <t>Nadine Shawky</t>
  </si>
  <si>
    <t>Hoda Charaf</t>
  </si>
  <si>
    <t>Shahira elghalban</t>
  </si>
  <si>
    <t>Noha abdelaziz</t>
  </si>
  <si>
    <t>ibrahem fathy</t>
  </si>
  <si>
    <t>NWO_1612 ي ل_1751474979065</t>
  </si>
  <si>
    <t>Youssef Wael</t>
  </si>
  <si>
    <t>كريمة احمد</t>
  </si>
  <si>
    <t>Sarah wagdy</t>
  </si>
  <si>
    <t>NWO_ف م 3611_1751470964285</t>
  </si>
  <si>
    <t>Medhat omran</t>
  </si>
  <si>
    <t>NWO_ط ن 4354_1751470194614</t>
  </si>
  <si>
    <t>Michael Safwat</t>
  </si>
  <si>
    <t>Hany harb</t>
  </si>
  <si>
    <t>Tarek Safa</t>
  </si>
  <si>
    <t>Ingy mohie</t>
  </si>
  <si>
    <t>Mennatallah hassan</t>
  </si>
  <si>
    <t>Reham Eltayar</t>
  </si>
  <si>
    <t>Eman Atef</t>
  </si>
  <si>
    <t>Fatmah Ahmed Ali</t>
  </si>
  <si>
    <t>NWO_3767 ف م_1751471479765</t>
  </si>
  <si>
    <t>Amr Hemdan</t>
  </si>
  <si>
    <t>NWO_ف م  3763_1751470775365</t>
  </si>
  <si>
    <t>سمية داود</t>
  </si>
  <si>
    <t>تامر احمد</t>
  </si>
  <si>
    <t>ruba alaa</t>
  </si>
  <si>
    <t>NWO_ف م 3599_1751470883444</t>
  </si>
  <si>
    <t>Deena afifi</t>
  </si>
  <si>
    <t>Tarek hamdy</t>
  </si>
  <si>
    <t>صفاء عبدالرحمن</t>
  </si>
  <si>
    <t>walaa ghonim</t>
  </si>
  <si>
    <t>Hanya ahmed</t>
  </si>
  <si>
    <t>NWO_ط ن 4354_1751480018451</t>
  </si>
  <si>
    <t>Eman Adawy</t>
  </si>
  <si>
    <t>Ayman Talaat</t>
  </si>
  <si>
    <t>Elshaymaa ahmed</t>
  </si>
  <si>
    <t>عبد الله مهاب</t>
  </si>
  <si>
    <t>Salma elgebaly</t>
  </si>
  <si>
    <t>Reham Kamal</t>
  </si>
  <si>
    <t>NWO_ف م 3599_1751477164138</t>
  </si>
  <si>
    <t>soha salah</t>
  </si>
  <si>
    <t>Alaa Makki</t>
  </si>
  <si>
    <t>Amin Mohamed Saber</t>
  </si>
  <si>
    <t>NWO_3767 ف م_1751468725736</t>
  </si>
  <si>
    <t>mahmoud magdy</t>
  </si>
  <si>
    <t>Erika Sabat</t>
  </si>
  <si>
    <t>Rana yousry</t>
  </si>
  <si>
    <t>NWO_أ ط ص 4895 _1751477489367</t>
  </si>
  <si>
    <t>اميمه فهمي</t>
  </si>
  <si>
    <t>NWO_3144 د ن_1751485777567</t>
  </si>
  <si>
    <t>Mohamed yosri</t>
  </si>
  <si>
    <t>Mariam Salama</t>
  </si>
  <si>
    <t>NWO_7922 ط ن_1751476136720</t>
  </si>
  <si>
    <t>Sarah Mohammed radwan</t>
  </si>
  <si>
    <t>AMR Hatem</t>
  </si>
  <si>
    <t>Zeina loay abdelhady</t>
  </si>
  <si>
    <t>Dalia Alfeky</t>
  </si>
  <si>
    <t>rawan Mohamed</t>
  </si>
  <si>
    <t>Manar Medhat</t>
  </si>
  <si>
    <t>Samar Abdelfatah</t>
  </si>
  <si>
    <t>Farah Aboalseoud</t>
  </si>
  <si>
    <t>NWO_7192 ا د ق_1751473461354</t>
  </si>
  <si>
    <t>Omnia kadry</t>
  </si>
  <si>
    <t>Mohamed salah azzam</t>
  </si>
  <si>
    <t>Diana van</t>
  </si>
  <si>
    <t>NWO_3943 أ ط ل_1751473983738</t>
  </si>
  <si>
    <t>Marwa samir</t>
  </si>
  <si>
    <t>Nour Waheed</t>
  </si>
  <si>
    <t>NWO_ي ل 1484_1751478384309</t>
  </si>
  <si>
    <t>د مريم</t>
  </si>
  <si>
    <t>Reem Youssef Ahmed</t>
  </si>
  <si>
    <t>Bassam Gabr</t>
  </si>
  <si>
    <t>Mahmoud Abdelhamid</t>
  </si>
  <si>
    <t>طلال الشبراوى</t>
  </si>
  <si>
    <t>غاده عبدالعزيز</t>
  </si>
  <si>
    <t>سارة احمد</t>
  </si>
  <si>
    <t>Niveen Ahmed</t>
  </si>
  <si>
    <t>Shahenda shaheen</t>
  </si>
  <si>
    <t>NWO_3767 ف م_1751476155960</t>
  </si>
  <si>
    <t>Shaimaa hikal</t>
  </si>
  <si>
    <t>Rania Mamdouh</t>
  </si>
  <si>
    <t>عبير مصطفى</t>
  </si>
  <si>
    <t>Amina Isman</t>
  </si>
  <si>
    <t>Mohab Mmm</t>
  </si>
  <si>
    <t>Ammar yasser</t>
  </si>
  <si>
    <t xml:space="preserve">ذا فيلا </t>
  </si>
  <si>
    <t>Nour ElMasry</t>
  </si>
  <si>
    <t>Doaa abaza</t>
  </si>
  <si>
    <t>Nouran ashraf gamal</t>
  </si>
  <si>
    <t>صفية محمد</t>
  </si>
  <si>
    <t>NWO_4349ط ن_1751478751813</t>
  </si>
  <si>
    <t>Heidi kamel</t>
  </si>
  <si>
    <t>NWO_1595ي ل_1751479143637</t>
  </si>
  <si>
    <t>ياسر ابوبكر</t>
  </si>
  <si>
    <t>Ahmed Hella</t>
  </si>
  <si>
    <t>مدام هند</t>
  </si>
  <si>
    <t>aseel sherif</t>
  </si>
  <si>
    <t>Abdullah Ibrahim</t>
  </si>
  <si>
    <t>كريمان الطيبي</t>
  </si>
  <si>
    <t>NWO_3438 ط ن_1751483283256</t>
  </si>
  <si>
    <t>NWO_ي ل 1474_1751479869291</t>
  </si>
  <si>
    <t>Mohamed tarek</t>
  </si>
  <si>
    <t>Yasmine Bedair</t>
  </si>
  <si>
    <t>fatma khaled ahmed</t>
  </si>
  <si>
    <t>وائل دسوقي</t>
  </si>
  <si>
    <t>حسين ابراهيم</t>
  </si>
  <si>
    <t>Rawan wael</t>
  </si>
  <si>
    <t>basant mostafa</t>
  </si>
  <si>
    <t>سعد هشام</t>
  </si>
  <si>
    <t>NWO_ف م 3611_1751482201558</t>
  </si>
  <si>
    <t>احمد سامح</t>
  </si>
  <si>
    <t>Magdy Mohamed Badran</t>
  </si>
  <si>
    <t>Hazem elnaggar</t>
  </si>
  <si>
    <t>Neveen Ghali</t>
  </si>
  <si>
    <t>Sarah hafeez</t>
  </si>
  <si>
    <t>Sarah ahmed</t>
  </si>
  <si>
    <t>Azza desouky</t>
  </si>
  <si>
    <t>دكتور صلاح</t>
  </si>
  <si>
    <t>Angy chidiac</t>
  </si>
  <si>
    <t>Abeer maged</t>
  </si>
  <si>
    <t>Farouk Abotaleb</t>
  </si>
  <si>
    <t>يسرا سعيد</t>
  </si>
  <si>
    <t>Iman Mahmoud</t>
  </si>
  <si>
    <t>Tarek abo elnoor</t>
  </si>
  <si>
    <t>Naif alotibi</t>
  </si>
  <si>
    <t>NWO_3943 أ ط ل_1751486438342</t>
  </si>
  <si>
    <t>Dina selim</t>
  </si>
  <si>
    <t>Eman Alsaadawy</t>
  </si>
  <si>
    <t>NWO_7922 ط ن_1751486943494</t>
  </si>
  <si>
    <t>شريف محسن</t>
  </si>
  <si>
    <t>yara yousry Abd El man3am</t>
  </si>
  <si>
    <t>Mona Helmy</t>
  </si>
  <si>
    <t>NWO_ف م 3599_1751486496895</t>
  </si>
  <si>
    <t>mostafa elchihi</t>
  </si>
  <si>
    <t>Mohammed Fouad Kamal</t>
  </si>
  <si>
    <t>Yara Galal</t>
  </si>
  <si>
    <t>Muhannad aref</t>
  </si>
  <si>
    <t>eman hamdy</t>
  </si>
  <si>
    <t>NWO_3767 ف م_1751487195246</t>
  </si>
  <si>
    <t>Shahinda hesham</t>
  </si>
  <si>
    <t>Menna Mahmoud</t>
  </si>
  <si>
    <t>chicken ranch</t>
  </si>
  <si>
    <t>Mohamed ElSaid</t>
  </si>
  <si>
    <t>Mariam Soliman</t>
  </si>
  <si>
    <t>Walid Afifi</t>
  </si>
  <si>
    <t>Noura mohamed</t>
  </si>
  <si>
    <t>Ahmad Moharram</t>
  </si>
  <si>
    <t>NWO_1612 ي ل_1751490802084</t>
  </si>
  <si>
    <t>Mostafa Ibrahim abdo</t>
  </si>
  <si>
    <t>Mariam ahed</t>
  </si>
  <si>
    <t>hazem Marwan</t>
  </si>
  <si>
    <t>heba fouad</t>
  </si>
  <si>
    <t>NWO_1613 ي ل_1751453046495</t>
  </si>
  <si>
    <t>حازم طاهر</t>
  </si>
  <si>
    <t>NWO_1417  ن ه_1751432702183</t>
  </si>
  <si>
    <t>saly shahm</t>
  </si>
  <si>
    <t>NWO_1415_1751472944004</t>
  </si>
  <si>
    <t>noha hossam</t>
  </si>
  <si>
    <t>NWO_1415_1751432022778</t>
  </si>
  <si>
    <t>Radwa Moataz</t>
  </si>
  <si>
    <t>Nour shedid</t>
  </si>
  <si>
    <t>NWO_1418 ن ه_1751440508187</t>
  </si>
  <si>
    <t>Shahira Hassan</t>
  </si>
  <si>
    <t>Heba Rabie</t>
  </si>
  <si>
    <t>NWO_1416 ن ه_1751453269631</t>
  </si>
  <si>
    <t>Sarah shaaban</t>
  </si>
  <si>
    <t>Khaled ewis</t>
  </si>
  <si>
    <t>NWO_ع س 4831_1751436516353</t>
  </si>
  <si>
    <t>Hala Omar</t>
  </si>
  <si>
    <t>غيتا عيد</t>
  </si>
  <si>
    <t>احمد جمال</t>
  </si>
  <si>
    <t>Ramy atef</t>
  </si>
  <si>
    <t>WO_ر ي 2982_1105974300</t>
  </si>
  <si>
    <t>Mona Ahmed</t>
  </si>
  <si>
    <t>Radwa Reda</t>
  </si>
  <si>
    <t>زينب شريف</t>
  </si>
  <si>
    <t>Momen kamal</t>
  </si>
  <si>
    <t>Nariman ElShazly</t>
  </si>
  <si>
    <t>Ayaat Abdulmonem Ahmed</t>
  </si>
  <si>
    <t>Ibrahem ahmed</t>
  </si>
  <si>
    <t>محمد حسين محمود</t>
  </si>
  <si>
    <t>Badr Mohamed Badr</t>
  </si>
  <si>
    <t>هانى احمد ثابت</t>
  </si>
  <si>
    <t>Dina alsager</t>
  </si>
  <si>
    <t>NWO_ع س 4831_1751437000533</t>
  </si>
  <si>
    <t>Aya Aboul Ela</t>
  </si>
  <si>
    <t>NWO_5734 و س_1751442183635</t>
  </si>
  <si>
    <t>fady fahmy</t>
  </si>
  <si>
    <t>Mahmoud Zaky</t>
  </si>
  <si>
    <t>Sara SABRY</t>
  </si>
  <si>
    <t>NWO_1613 ي ل_1751442328707</t>
  </si>
  <si>
    <t>Mohamed Emad</t>
  </si>
  <si>
    <t>محمد علوش</t>
  </si>
  <si>
    <t>wesam fouad</t>
  </si>
  <si>
    <t>Sara karass</t>
  </si>
  <si>
    <t>NWO_ي ف 1843_1751438171953</t>
  </si>
  <si>
    <t>Mona Daboura</t>
  </si>
  <si>
    <t>يوسف قنديل</t>
  </si>
  <si>
    <t>NWO_1415_1751455252168</t>
  </si>
  <si>
    <t>آلاء أحمد الدسوقى</t>
  </si>
  <si>
    <t>NWO_4623 ج ى_1751440277226</t>
  </si>
  <si>
    <t>Hesham Kamal</t>
  </si>
  <si>
    <t>حسن عز الدين</t>
  </si>
  <si>
    <t>NWO_1418 ن ه_1751473940518</t>
  </si>
  <si>
    <t>شرين ابراهيم</t>
  </si>
  <si>
    <t>Nelly Mohieldin</t>
  </si>
  <si>
    <t>NWO_5479 ص س_1751445618563</t>
  </si>
  <si>
    <t>Yosra Mohamed</t>
  </si>
  <si>
    <t>ahmed Ezzat</t>
  </si>
  <si>
    <t>NWO_1417  ن ه_1751487766437</t>
  </si>
  <si>
    <t>Bassam Adel</t>
  </si>
  <si>
    <t>حنين حسين</t>
  </si>
  <si>
    <t>Sara Magdy</t>
  </si>
  <si>
    <t>Hana elsheikh</t>
  </si>
  <si>
    <t>عبدالمنعم يحي</t>
  </si>
  <si>
    <t>NWO_ع س 4831_1751446080592</t>
  </si>
  <si>
    <t>Aliaa mousa</t>
  </si>
  <si>
    <t>كمبوند برنسيس</t>
  </si>
  <si>
    <t>Rawan AlBarakati</t>
  </si>
  <si>
    <t>NWO_5734 و س_1751435436919</t>
  </si>
  <si>
    <t>Mamdouh Ahmed</t>
  </si>
  <si>
    <t>محمد حافظ</t>
  </si>
  <si>
    <t>Reham mahmoud</t>
  </si>
  <si>
    <t>ramy waleed</t>
  </si>
  <si>
    <t>NWO_1417  ن ه_1751488499013</t>
  </si>
  <si>
    <t>Mariem Bakhsh</t>
  </si>
  <si>
    <t>Mona ahmed</t>
  </si>
  <si>
    <t>Kady ali</t>
  </si>
  <si>
    <t>Nada Adel</t>
  </si>
  <si>
    <t>NWO_6423 د ج_1751489659761</t>
  </si>
  <si>
    <t>Amr ghazy</t>
  </si>
  <si>
    <t>WO_ر ي 2982_937713530</t>
  </si>
  <si>
    <t>Heba aly</t>
  </si>
  <si>
    <t>NWO_1417  ن ه_1751451142289</t>
  </si>
  <si>
    <t>ايمان زكريا</t>
  </si>
  <si>
    <t>nada atef</t>
  </si>
  <si>
    <t>NWO_6653_1751432203089</t>
  </si>
  <si>
    <t>Ehab Hosny Ali</t>
  </si>
  <si>
    <t>NWO_625 ج ق ف_1751433763166</t>
  </si>
  <si>
    <t>هند الزناتي</t>
  </si>
  <si>
    <t>NWO_1613 ي ل_1751434588935</t>
  </si>
  <si>
    <t>محمد الصواف</t>
  </si>
  <si>
    <t>NWO_1418 ن ه_1751432122585</t>
  </si>
  <si>
    <t>Ahmed Fathelbab</t>
  </si>
  <si>
    <t>Wael Elsheikh</t>
  </si>
  <si>
    <t>ساره محمد</t>
  </si>
  <si>
    <t>سيف الامير</t>
  </si>
  <si>
    <t>Habiba Ahmed</t>
  </si>
  <si>
    <t>WO_6426_1406301419</t>
  </si>
  <si>
    <t>haneen sameh</t>
  </si>
  <si>
    <t>WO_ر ي 2982_1336642612</t>
  </si>
  <si>
    <t>Amina Serafi</t>
  </si>
  <si>
    <t>Merna Mohamed</t>
  </si>
  <si>
    <t>WO_6426_1788238734</t>
  </si>
  <si>
    <t>Mahmoud Elfawal</t>
  </si>
  <si>
    <t>NWO_5479 ص س_1751461505641</t>
  </si>
  <si>
    <t>Ahmad saeid</t>
  </si>
  <si>
    <t>WO_ط س 1149_1886769426</t>
  </si>
  <si>
    <t>Basmalah Hisham</t>
  </si>
  <si>
    <t>omnia khaled</t>
  </si>
  <si>
    <t>WO_5292 س و_1570680873</t>
  </si>
  <si>
    <t>Randa Elashri</t>
  </si>
  <si>
    <t>Ahmed Wael</t>
  </si>
  <si>
    <t>farah asaad</t>
  </si>
  <si>
    <t>Islam ELDEGWI</t>
  </si>
  <si>
    <t>WO_6653_193725154</t>
  </si>
  <si>
    <t>Rania Ragab</t>
  </si>
  <si>
    <t>WO_625 ج ق ف_698560406</t>
  </si>
  <si>
    <t>kariman Mohamed</t>
  </si>
  <si>
    <t>Sara awni</t>
  </si>
  <si>
    <t>Ehab Elshazly</t>
  </si>
  <si>
    <t>Mohamed Labib</t>
  </si>
  <si>
    <t>NWO_1415_1751483496729</t>
  </si>
  <si>
    <t>Shorouk Genena</t>
  </si>
  <si>
    <t>Mohamed Soliman Mohamed</t>
  </si>
  <si>
    <t>Farah ElHossary</t>
  </si>
  <si>
    <t>mohamed ashraf</t>
  </si>
  <si>
    <t>NWO_5292 س و _1751454342896</t>
  </si>
  <si>
    <t>Mohamed ibrahim</t>
  </si>
  <si>
    <t>Maggie Magdy Abdel Meguid</t>
  </si>
  <si>
    <t>WO_ط س 1149_635773491</t>
  </si>
  <si>
    <t>جانير خالد</t>
  </si>
  <si>
    <t>Hend Bedier</t>
  </si>
  <si>
    <t>Nermin Elsharafy</t>
  </si>
  <si>
    <t>mohd khair</t>
  </si>
  <si>
    <t>Dana Zalek</t>
  </si>
  <si>
    <t>WO_ط س 1149_1230593900</t>
  </si>
  <si>
    <t>محمد مجدي فتحي</t>
  </si>
  <si>
    <t>Fatma hatem</t>
  </si>
  <si>
    <t>WO_5292 س و_49906114</t>
  </si>
  <si>
    <t>Kariman Mohsen Bahgat</t>
  </si>
  <si>
    <t>شريف عبدالمنعم</t>
  </si>
  <si>
    <t>Salma Abdel Aty</t>
  </si>
  <si>
    <t>مجدي محمد السيد</t>
  </si>
  <si>
    <t>احمد السكري</t>
  </si>
  <si>
    <t>WO_625 ج ق ف_99472727</t>
  </si>
  <si>
    <t>Osama Mohamed</t>
  </si>
  <si>
    <t>Heba Mansour</t>
  </si>
  <si>
    <t>المهندس محمد</t>
  </si>
  <si>
    <t>انجي اشرف</t>
  </si>
  <si>
    <t>NWO_625 ج ق ف_1751444139050</t>
  </si>
  <si>
    <t>shimaa Rashad</t>
  </si>
  <si>
    <t>Ahmed Abualhasan</t>
  </si>
  <si>
    <t>NWO_5292 س و _1751434144515</t>
  </si>
  <si>
    <t>Hazem aly</t>
  </si>
  <si>
    <t>Esraa hossam</t>
  </si>
  <si>
    <t>Talaat abaza</t>
  </si>
  <si>
    <t>NWO_1418 ن ه_1751448052172</t>
  </si>
  <si>
    <t>Amany magdy</t>
  </si>
  <si>
    <t>NWO_6653_1751452120492</t>
  </si>
  <si>
    <t>Nelly Chahoud</t>
  </si>
  <si>
    <t>iman atif abdallah</t>
  </si>
  <si>
    <t>Mohamed Amen</t>
  </si>
  <si>
    <t>WO_ع ف 5636_656438528</t>
  </si>
  <si>
    <t>Fatma mohamed</t>
  </si>
  <si>
    <t>Maha Elshaer</t>
  </si>
  <si>
    <t>Ahmad Gouda</t>
  </si>
  <si>
    <t>NWO_1417  ن ه_1751462746498</t>
  </si>
  <si>
    <t>Eman elsawy</t>
  </si>
  <si>
    <t>Nadia Mazhar</t>
  </si>
  <si>
    <t>Gina Wahid</t>
  </si>
  <si>
    <t>Amira Ibrahem</t>
  </si>
  <si>
    <t>Heba Elsawy</t>
  </si>
  <si>
    <t>NWO_1416 ن ه_1751446261468</t>
  </si>
  <si>
    <t>مصطفي عبد الله</t>
  </si>
  <si>
    <t>WO_ر ي 2982_715605868</t>
  </si>
  <si>
    <t>Sarah galal</t>
  </si>
  <si>
    <t>Tarek Ismail Khashaba</t>
  </si>
  <si>
    <t>WO_1491_1680362169</t>
  </si>
  <si>
    <t>aya salah</t>
  </si>
  <si>
    <t>Ereny Samy</t>
  </si>
  <si>
    <t>sahar shabka</t>
  </si>
  <si>
    <t>Nourhan mohamed</t>
  </si>
  <si>
    <t>Safinaz Tarouty</t>
  </si>
  <si>
    <t>Mahmoud Waly</t>
  </si>
  <si>
    <t>Gaser hammam</t>
  </si>
  <si>
    <t>منال محمد</t>
  </si>
  <si>
    <t>zeinab mohamed</t>
  </si>
  <si>
    <t>النقيب صلاح</t>
  </si>
  <si>
    <t>Doaa Mostafa</t>
  </si>
  <si>
    <t>Rania darwish</t>
  </si>
  <si>
    <t>Ramez Ragheb</t>
  </si>
  <si>
    <t>Kawthar Chaabi</t>
  </si>
  <si>
    <t>Ragia Rafeek</t>
  </si>
  <si>
    <t>Mostafa Essam</t>
  </si>
  <si>
    <t>Menna esmael</t>
  </si>
  <si>
    <t>WO_5451 ص ل_1780388149</t>
  </si>
  <si>
    <t>nihal belal</t>
  </si>
  <si>
    <t>Nagla Ibrahim Saleh</t>
  </si>
  <si>
    <t>Reham Mizar</t>
  </si>
  <si>
    <t>mona badran</t>
  </si>
  <si>
    <t>عبد العزيز</t>
  </si>
  <si>
    <t>NWO_1416 ن ه_1751441554830</t>
  </si>
  <si>
    <t>Riham shahin</t>
  </si>
  <si>
    <t>Sara Ghozlan</t>
  </si>
  <si>
    <t>Sahar Khalifa</t>
  </si>
  <si>
    <t>Aida elitriby</t>
  </si>
  <si>
    <t>Sara Auf</t>
  </si>
  <si>
    <t>مهندس احمد</t>
  </si>
  <si>
    <t>Sally samir</t>
  </si>
  <si>
    <t>WO_625 ج ق ف_1257949707</t>
  </si>
  <si>
    <t>طارق دمرداش</t>
  </si>
  <si>
    <t>Ahmed Rabie</t>
  </si>
  <si>
    <t>NWO_5696 ل ع_1751457566117</t>
  </si>
  <si>
    <t>Ingy amr</t>
  </si>
  <si>
    <t>Radwa Manssy</t>
  </si>
  <si>
    <t>Juicy Youssef</t>
  </si>
  <si>
    <t>NWO_ر ي 2982_1751448658520</t>
  </si>
  <si>
    <t>Mona Afifi</t>
  </si>
  <si>
    <t>Ahmed Dewidar</t>
  </si>
  <si>
    <t>كريستينا عوض</t>
  </si>
  <si>
    <t>May Yassin</t>
  </si>
  <si>
    <t>Hossam Makar</t>
  </si>
  <si>
    <t>NWO_5734 و س_1751450528902</t>
  </si>
  <si>
    <t>Ibrahim Salama</t>
  </si>
  <si>
    <t>WO_6653_49906114</t>
  </si>
  <si>
    <t>Mohamed Maher</t>
  </si>
  <si>
    <t>WO_5451 ص ل_303352308</t>
  </si>
  <si>
    <t>Ahmed Mohamed ali</t>
  </si>
  <si>
    <t>NWO_6426_1751444991530</t>
  </si>
  <si>
    <t>Nadine Abaza</t>
  </si>
  <si>
    <t>NWO_1418 ن ه_1751454856784</t>
  </si>
  <si>
    <t>Mohammed nizar</t>
  </si>
  <si>
    <t>FATEN RADWAN OSMAN</t>
  </si>
  <si>
    <t>WO_ط س 1149_1011228082</t>
  </si>
  <si>
    <t>sally ahmed</t>
  </si>
  <si>
    <t>Nour Moustafa</t>
  </si>
  <si>
    <t>NWO_1415_1751448511280</t>
  </si>
  <si>
    <t>Sara Amer</t>
  </si>
  <si>
    <t>Alaa Ghanem</t>
  </si>
  <si>
    <t>Khaled Abdel Moniem Abdel Baky</t>
  </si>
  <si>
    <t>Nada Mansour</t>
  </si>
  <si>
    <t>دكتور عبدالله</t>
  </si>
  <si>
    <t>Shaimaa Sadek Semary</t>
  </si>
  <si>
    <t>الحج عوض</t>
  </si>
  <si>
    <t>الدكتور الهامى</t>
  </si>
  <si>
    <t>Sally mohamed</t>
  </si>
  <si>
    <t>احمد عبدالله</t>
  </si>
  <si>
    <t>NWO_4523 د ك_1751448740832</t>
  </si>
  <si>
    <t>Omnia Ahmed</t>
  </si>
  <si>
    <t>Kareem Elsewedy</t>
  </si>
  <si>
    <t>Kout Elsherbiny</t>
  </si>
  <si>
    <t>Lobna Mohamed</t>
  </si>
  <si>
    <t>Marwa Salah</t>
  </si>
  <si>
    <t>Hadeer akef</t>
  </si>
  <si>
    <t>Nadine Elshammah</t>
  </si>
  <si>
    <t>NWO_4623 ج ى_1751475475256</t>
  </si>
  <si>
    <t>Menna Ismaiel</t>
  </si>
  <si>
    <t>ناديه جمال الدين</t>
  </si>
  <si>
    <t>NWO_6426_1751450444277</t>
  </si>
  <si>
    <t>Mohamed Arafa</t>
  </si>
  <si>
    <t>Hoda ElAshmawy</t>
  </si>
  <si>
    <t>mohamed abou elnaga</t>
  </si>
  <si>
    <t>Nadia Ahmed</t>
  </si>
  <si>
    <t>ahmed farouk</t>
  </si>
  <si>
    <t>ghada moussa</t>
  </si>
  <si>
    <t>WO_6426_757123198</t>
  </si>
  <si>
    <t>Hend Elghareeb</t>
  </si>
  <si>
    <t>NWO_5696 ل ع_1751461832618</t>
  </si>
  <si>
    <t>ايهاب ابوزيد</t>
  </si>
  <si>
    <t>NWO_ع س 4831_1751453133663</t>
  </si>
  <si>
    <t>nermin moussa</t>
  </si>
  <si>
    <t>Rawane Hajj</t>
  </si>
  <si>
    <t>Samar Abdelrhman Mohamed</t>
  </si>
  <si>
    <t>NWO_ي ف 1843_1751459361567</t>
  </si>
  <si>
    <t>May morad</t>
  </si>
  <si>
    <t>Dina Radwan</t>
  </si>
  <si>
    <t>احمد سعيد</t>
  </si>
  <si>
    <t>استاذه عزه</t>
  </si>
  <si>
    <t>Lina Mahfouz</t>
  </si>
  <si>
    <t>Nashwa Mohi Eldin</t>
  </si>
  <si>
    <t>محمد محضار</t>
  </si>
  <si>
    <t>خديجة عمر</t>
  </si>
  <si>
    <t>NWO_1416 ن ه_1751463442156</t>
  </si>
  <si>
    <t>احمد رستم</t>
  </si>
  <si>
    <t>WO_4523 د ك_1692846835</t>
  </si>
  <si>
    <t>Mahitab zaher</t>
  </si>
  <si>
    <t>NWO_5479 ص س_1751456076370</t>
  </si>
  <si>
    <t>سلمى بركات</t>
  </si>
  <si>
    <t>NWO_5734 و س_1751458276198</t>
  </si>
  <si>
    <t>Amira Mustafa</t>
  </si>
  <si>
    <t>NWO_5292 س و _1751461231752</t>
  </si>
  <si>
    <t>Nadia Mohasseb</t>
  </si>
  <si>
    <t>Abdelrhman Mohamed</t>
  </si>
  <si>
    <t>Inas shahin</t>
  </si>
  <si>
    <t>Nader mokhtar</t>
  </si>
  <si>
    <t>WO_ط س 1149_34887650</t>
  </si>
  <si>
    <t>أميرة الزمر</t>
  </si>
  <si>
    <t>WO_5451 ص ل_1787529563</t>
  </si>
  <si>
    <t>Sherine Hegab</t>
  </si>
  <si>
    <t>Dina Alrantisi</t>
  </si>
  <si>
    <t>هناء أسامة</t>
  </si>
  <si>
    <t>Amira salah</t>
  </si>
  <si>
    <t>hend magdy</t>
  </si>
  <si>
    <t>NWO_ع ف 5636_1751468722168</t>
  </si>
  <si>
    <t>علي جلال</t>
  </si>
  <si>
    <t>Noran mohamed aboelsood</t>
  </si>
  <si>
    <t>Dina Ragab</t>
  </si>
  <si>
    <t>اسماء مجدى</t>
  </si>
  <si>
    <t>WO_ر ي 2982_193966999</t>
  </si>
  <si>
    <t>Habiba Mohamed</t>
  </si>
  <si>
    <t>Basel ayman</t>
  </si>
  <si>
    <t>Sereen Ahmad</t>
  </si>
  <si>
    <t>Ehsan Sabry</t>
  </si>
  <si>
    <t>WO_625 ج ق ف_1029237569</t>
  </si>
  <si>
    <t>Mona ABBASSY</t>
  </si>
  <si>
    <t>NWO_1418 ن ه_1751466070089</t>
  </si>
  <si>
    <t>Rana samy</t>
  </si>
  <si>
    <t>NWO_ر ي 2982_1751458089599</t>
  </si>
  <si>
    <t>Emma Meligi</t>
  </si>
  <si>
    <t>منال الشيخ</t>
  </si>
  <si>
    <t>Luciana Costacurta</t>
  </si>
  <si>
    <t>NWO_3783 ف م_1751478788440</t>
  </si>
  <si>
    <t>Shahira Sadek</t>
  </si>
  <si>
    <t>العزيزية</t>
  </si>
  <si>
    <t>Anastasiia Zavaryhina</t>
  </si>
  <si>
    <t>مني علي القصبي</t>
  </si>
  <si>
    <t>NWO_1418 ن ه_1751481843999</t>
  </si>
  <si>
    <t>Hazem Sabe</t>
  </si>
  <si>
    <t>WO_6426_1828105672</t>
  </si>
  <si>
    <t>Samar salem</t>
  </si>
  <si>
    <t>WO_ط س 1149_1589923907</t>
  </si>
  <si>
    <t>norhan hussein</t>
  </si>
  <si>
    <t>مدحت بدر</t>
  </si>
  <si>
    <t>أستاذة منى</t>
  </si>
  <si>
    <t>WO_ر ي 2982_1828105672</t>
  </si>
  <si>
    <t>Amira khattab</t>
  </si>
  <si>
    <t>khaled rezk</t>
  </si>
  <si>
    <t>NWO_2872 ل ع _1751471640255</t>
  </si>
  <si>
    <t>Hoda Magdy</t>
  </si>
  <si>
    <t>Bassel Magdy</t>
  </si>
  <si>
    <t>استاذه جيهان</t>
  </si>
  <si>
    <t>Lotus Mohamed</t>
  </si>
  <si>
    <t>salma mohamed</t>
  </si>
  <si>
    <t>Basma selim</t>
  </si>
  <si>
    <t>محمد مطر</t>
  </si>
  <si>
    <t>WO_4523 د ك_2021003209</t>
  </si>
  <si>
    <t>Nagwa wahdan</t>
  </si>
  <si>
    <t>Menna Ashraf</t>
  </si>
  <si>
    <t>عمرو خليفة</t>
  </si>
  <si>
    <t>Dina Mohamed Saad</t>
  </si>
  <si>
    <t>احمد لطفي</t>
  </si>
  <si>
    <t>WO_2872 ل ع_868797693</t>
  </si>
  <si>
    <t>Yara awad</t>
  </si>
  <si>
    <t>Doaa Ebrahim</t>
  </si>
  <si>
    <t>عادل نور</t>
  </si>
  <si>
    <t>زينب حسين</t>
  </si>
  <si>
    <t>Mokhtar Awad Mohamed</t>
  </si>
  <si>
    <t>NWO_5479 ص س_1751483067433</t>
  </si>
  <si>
    <t>Aya Elraay</t>
  </si>
  <si>
    <t>رانيا زادا</t>
  </si>
  <si>
    <t>Nairooz Mahmoud</t>
  </si>
  <si>
    <t>Mahinour Magdi</t>
  </si>
  <si>
    <t>Dalia Rageh</t>
  </si>
  <si>
    <t>NWO_1418 ن ه_1751489110718</t>
  </si>
  <si>
    <t>hoda Ezzat osman</t>
  </si>
  <si>
    <t>NWO_ن ع ص 1562_1751462375859</t>
  </si>
  <si>
    <t>Farida elkhatib</t>
  </si>
  <si>
    <t>NWO_1613 ي ل_1751461770818</t>
  </si>
  <si>
    <t>Abdullah fayyad</t>
  </si>
  <si>
    <t>zeinab negm</t>
  </si>
  <si>
    <t>NWO_1415_1751464697621</t>
  </si>
  <si>
    <t>Nihal Elkhoraibi</t>
  </si>
  <si>
    <t>حسام عاطف</t>
  </si>
  <si>
    <t>Zeiad Hatem</t>
  </si>
  <si>
    <t>WO_4621 و ص ط_1780388149</t>
  </si>
  <si>
    <t>Abdullah Abdulkarim</t>
  </si>
  <si>
    <t>Maha Latief</t>
  </si>
  <si>
    <t>WO_4621 و ص ط_397333199</t>
  </si>
  <si>
    <t>salma shukrallah</t>
  </si>
  <si>
    <t>Tarek shimy</t>
  </si>
  <si>
    <t>Yara Farahat</t>
  </si>
  <si>
    <t>Moaz Hazem</t>
  </si>
  <si>
    <t>WO_ع ص 1242_1066893926</t>
  </si>
  <si>
    <t>نيفين محمود مصطفى</t>
  </si>
  <si>
    <t>WO_2872 ل ع_725509916</t>
  </si>
  <si>
    <t>استاذة هويدا</t>
  </si>
  <si>
    <t>NWO_1416 ن ه_1751482374968</t>
  </si>
  <si>
    <t>Mostafa Gamal Mohamed</t>
  </si>
  <si>
    <t>WO_5451 ص ل_1899247205</t>
  </si>
  <si>
    <t>أصفهاني عاصم</t>
  </si>
  <si>
    <t>Dina Zikry</t>
  </si>
  <si>
    <t>Wessam Tantawy</t>
  </si>
  <si>
    <t>Hadeer samy</t>
  </si>
  <si>
    <t>WO_625 ج ق ف_1852867405</t>
  </si>
  <si>
    <t>Ahmed Tarek</t>
  </si>
  <si>
    <t>انصاف محمود</t>
  </si>
  <si>
    <t>هدير عبدالوهاب حسن</t>
  </si>
  <si>
    <t>WO_1491_32095325</t>
  </si>
  <si>
    <t>Esraa samy</t>
  </si>
  <si>
    <t>أمل سيد</t>
  </si>
  <si>
    <t>داليا عباس</t>
  </si>
  <si>
    <t>NWO_3783 ف م_1751467798974</t>
  </si>
  <si>
    <t>Hoda gadelhak</t>
  </si>
  <si>
    <t>Doctor Gihan Alansari</t>
  </si>
  <si>
    <t>Jana Ahmed</t>
  </si>
  <si>
    <t>NWO_ع ف 5636_1751464925894</t>
  </si>
  <si>
    <t>يوسف حسن</t>
  </si>
  <si>
    <t>NWO_4523 د ك_1751465531958</t>
  </si>
  <si>
    <t>Noura sakeb</t>
  </si>
  <si>
    <t>يوسف الحديدى</t>
  </si>
  <si>
    <t>Mohamed fouad</t>
  </si>
  <si>
    <t>shaimaa Shaker</t>
  </si>
  <si>
    <t>WO_5696 ل ع_2086015373</t>
  </si>
  <si>
    <t>Amira Karim</t>
  </si>
  <si>
    <t>Amany Gouda Ahmed</t>
  </si>
  <si>
    <t>WO_2872 ل ع_745411640</t>
  </si>
  <si>
    <t>Lily Elnahas</t>
  </si>
  <si>
    <t>NWO_1613 ي ل_1751469300440</t>
  </si>
  <si>
    <t>maram kafina</t>
  </si>
  <si>
    <t>Hadeer Ahmed</t>
  </si>
  <si>
    <t>Ziad Ali</t>
  </si>
  <si>
    <t>ghada hegazy</t>
  </si>
  <si>
    <t>Bouziani Loubna</t>
  </si>
  <si>
    <t>Ghada shahid</t>
  </si>
  <si>
    <t>WO_ع ص 1242_914361238</t>
  </si>
  <si>
    <t>Mustafa Hafiz</t>
  </si>
  <si>
    <t>somaya elsayed</t>
  </si>
  <si>
    <t>caca carpen</t>
  </si>
  <si>
    <t>Doaa Kamal</t>
  </si>
  <si>
    <t>NWO_625 ج ق ف_1751464109170</t>
  </si>
  <si>
    <t>Ahmed Islam</t>
  </si>
  <si>
    <t>NWO_5479 ص س_1751473432333</t>
  </si>
  <si>
    <t>Souraya said</t>
  </si>
  <si>
    <t>بدور نصيف</t>
  </si>
  <si>
    <t>Moatasem Mamdouh</t>
  </si>
  <si>
    <t>Eman osama</t>
  </si>
  <si>
    <t>WO_ن ع ص 1562_1429016258</t>
  </si>
  <si>
    <t>Duaa yousif</t>
  </si>
  <si>
    <t>NWO_4523 د ك_1751470618660</t>
  </si>
  <si>
    <t>Reem ElNaggar</t>
  </si>
  <si>
    <t>المستشار علي</t>
  </si>
  <si>
    <t>Shimaa Eldesouky</t>
  </si>
  <si>
    <t>sara alaa</t>
  </si>
  <si>
    <t>Rowan Hassan</t>
  </si>
  <si>
    <t>WO_5696 ل ع_280869966</t>
  </si>
  <si>
    <t>Noha Ashraf</t>
  </si>
  <si>
    <t>ليلى صديق</t>
  </si>
  <si>
    <t>Zeinab Bakry</t>
  </si>
  <si>
    <t>Hanna Hong</t>
  </si>
  <si>
    <t>Mahmoud hayman</t>
  </si>
  <si>
    <t>Peter wang</t>
  </si>
  <si>
    <t>Heba arabi</t>
  </si>
  <si>
    <t>هاله مبروك</t>
  </si>
  <si>
    <t>laila moustafa</t>
  </si>
  <si>
    <t>محمد يوسف</t>
  </si>
  <si>
    <t>Amin esmail</t>
  </si>
  <si>
    <t>Salma zaied</t>
  </si>
  <si>
    <t>WO_2872 ل ع_1470490441</t>
  </si>
  <si>
    <t>Samia Mohamed</t>
  </si>
  <si>
    <t>WO_5451 ص ل_240273514</t>
  </si>
  <si>
    <t>shadia rizk</t>
  </si>
  <si>
    <t>Maha Khaled</t>
  </si>
  <si>
    <t>Mohamed Samy</t>
  </si>
  <si>
    <t>Mohamed meshref</t>
  </si>
  <si>
    <t>Dina khattar</t>
  </si>
  <si>
    <t>العقيد خالد</t>
  </si>
  <si>
    <t>NWO_1416 ن ه_1751473129628</t>
  </si>
  <si>
    <t>Samah omar</t>
  </si>
  <si>
    <t>WO_ع ف 5636_1010801442</t>
  </si>
  <si>
    <t>Mohamed zweil</t>
  </si>
  <si>
    <t>nouran Mohamed Ahmed</t>
  </si>
  <si>
    <t>WO_ن ع ص 1562_1328990278</t>
  </si>
  <si>
    <t>شعبان حسن</t>
  </si>
  <si>
    <t>Basma Gamal</t>
  </si>
  <si>
    <t>Maie Elraghy</t>
  </si>
  <si>
    <t>Farah Ashraf</t>
  </si>
  <si>
    <t>اسماعيل بسيونى</t>
  </si>
  <si>
    <t>NWO_5696 ل ع_1751477661680</t>
  </si>
  <si>
    <t>Vahaken Sarkissian</t>
  </si>
  <si>
    <t>Rana khalil</t>
  </si>
  <si>
    <t>Farah Khalil</t>
  </si>
  <si>
    <t>Soha Mostafa</t>
  </si>
  <si>
    <t>الاء الباز</t>
  </si>
  <si>
    <t>WO_ع ص 1242_1010801442</t>
  </si>
  <si>
    <t>محمد ايوب</t>
  </si>
  <si>
    <t>ريتاچ اشرف</t>
  </si>
  <si>
    <t>WO_ن ع ص 1562_1889186039</t>
  </si>
  <si>
    <t>احمد بلال</t>
  </si>
  <si>
    <t>كريم تامر</t>
  </si>
  <si>
    <t>WO_4523 د ك_1246846358</t>
  </si>
  <si>
    <t>Noha El Ghannam</t>
  </si>
  <si>
    <t>Rana Ayad</t>
  </si>
  <si>
    <t>Adel Sherif</t>
  </si>
  <si>
    <t>NWO_1417  ن ه_1751477576392</t>
  </si>
  <si>
    <t>WO_5696 ل ع_904803658</t>
  </si>
  <si>
    <t>استاذ رامي</t>
  </si>
  <si>
    <t>Mohamed Nour Eldein</t>
  </si>
  <si>
    <t>NWO_1613 ي ل_1751477985816</t>
  </si>
  <si>
    <t>عماد فاروق</t>
  </si>
  <si>
    <t>mona yassien</t>
  </si>
  <si>
    <t>بلال محمد</t>
  </si>
  <si>
    <t>Omar Ramadan</t>
  </si>
  <si>
    <t>Radwa Rafik</t>
  </si>
  <si>
    <t>sahar fouad</t>
  </si>
  <si>
    <t>WO_ع ف 5636_1449419107</t>
  </si>
  <si>
    <t>Omar Hussein</t>
  </si>
  <si>
    <t>Mariam Khaled</t>
  </si>
  <si>
    <t>Nashwa ibrahim</t>
  </si>
  <si>
    <t>راند الورداني</t>
  </si>
  <si>
    <t>احمد عبد السلام</t>
  </si>
  <si>
    <t>marianne guergues</t>
  </si>
  <si>
    <t>Walid Abdellatif</t>
  </si>
  <si>
    <t>ToQa Abdelwahab</t>
  </si>
  <si>
    <t>NWO_1491_1751484820834</t>
  </si>
  <si>
    <t>سالي مجدي محمد</t>
  </si>
  <si>
    <t>hassan mohamed</t>
  </si>
  <si>
    <t>esraa saed</t>
  </si>
  <si>
    <t>WO_ع ص 1242_2065666666</t>
  </si>
  <si>
    <t>moataz said</t>
  </si>
  <si>
    <t>WO_ن ع ص 1562_1587393770</t>
  </si>
  <si>
    <t>Nouran Abass</t>
  </si>
  <si>
    <t>أحمد محمد عبد الحافظ</t>
  </si>
  <si>
    <t>Aya Mohsen</t>
  </si>
  <si>
    <t>Heba Salman</t>
  </si>
  <si>
    <t>سوسن العربى</t>
  </si>
  <si>
    <t>Mohamed Shoman</t>
  </si>
  <si>
    <t>WO_ع ص 1242_1527483460</t>
  </si>
  <si>
    <t>رضوي خاطر</t>
  </si>
  <si>
    <t>NWO_4716 ر ل و_1751485416094</t>
  </si>
  <si>
    <t>ashraqat eslam</t>
  </si>
  <si>
    <t>Heba Mohammed</t>
  </si>
  <si>
    <t>tasneemmohmmed ezz</t>
  </si>
  <si>
    <t>Ahmed abdallah</t>
  </si>
  <si>
    <t>Passant Mannaa</t>
  </si>
  <si>
    <t>خالد السعيد</t>
  </si>
  <si>
    <t>WO_ع ف 5636_1166459914</t>
  </si>
  <si>
    <t>abdelrahman saad</t>
  </si>
  <si>
    <t>Ghaith chheb</t>
  </si>
  <si>
    <t>محمود مرسى</t>
  </si>
  <si>
    <t>WO_5696 ل ع_1223946724</t>
  </si>
  <si>
    <t>صلاح رشدي</t>
  </si>
  <si>
    <t>NWO_1418 ن ه_1751490645435</t>
  </si>
  <si>
    <t>منال أبو السعادات</t>
  </si>
  <si>
    <t>Amal Mamdouh</t>
  </si>
  <si>
    <t>NWO_ع ف 5636_1751488987557</t>
  </si>
  <si>
    <t>Randa Asour</t>
  </si>
  <si>
    <t>Radwa Ahmed Serry</t>
  </si>
  <si>
    <t>Ahmed Tarief</t>
  </si>
  <si>
    <t>Esraa Elarabi</t>
  </si>
  <si>
    <t>سليم هيثم</t>
  </si>
  <si>
    <t>nader ahmed</t>
  </si>
  <si>
    <t>ايهاب كرم</t>
  </si>
  <si>
    <t>Ahmed mansy</t>
  </si>
  <si>
    <t>NWO_2872 ل ع _1751489807113</t>
  </si>
  <si>
    <t>رحاب محمد</t>
  </si>
  <si>
    <t>NWO_1491_1751492100476</t>
  </si>
  <si>
    <t>حمد السند</t>
  </si>
  <si>
    <t>Hla magdy askar</t>
  </si>
  <si>
    <t>Mohamed elzeki</t>
  </si>
  <si>
    <t>Ahmed Atef</t>
  </si>
  <si>
    <t>Ayman elshimi</t>
  </si>
  <si>
    <t>NWO_1416 ن ه_1751492983141</t>
  </si>
  <si>
    <t>Hayam saad Ahmed</t>
  </si>
  <si>
    <t>Mahmoud ibrahem</t>
  </si>
  <si>
    <t>WO_ن ع ص 1562_522970966</t>
  </si>
  <si>
    <t>Manar shaker</t>
  </si>
  <si>
    <t>Soha Hassan</t>
  </si>
  <si>
    <t>شريف محمد</t>
  </si>
  <si>
    <t>NWO_5479 ص س_1751491962340</t>
  </si>
  <si>
    <t>Rehab Elfekki</t>
  </si>
  <si>
    <t>Ola Abdelbasset</t>
  </si>
  <si>
    <t>Noha Selim</t>
  </si>
  <si>
    <t>Inas Mohamed Elmasri</t>
  </si>
  <si>
    <t>185d4d66-12d6-489e-9cc8-b2cfef06c4ea</t>
  </si>
  <si>
    <t>محمود سعد</t>
  </si>
  <si>
    <t>734af3e2-37ad-48e6-b136-152a94b35cff</t>
  </si>
  <si>
    <t>Mahmoud Kamal</t>
  </si>
  <si>
    <t>2359a217-e97a-4aea-ad76-815866077531</t>
  </si>
  <si>
    <t>rehab mostafa</t>
  </si>
  <si>
    <t>Rania ezz</t>
  </si>
  <si>
    <t>شارع جلال شلش</t>
  </si>
  <si>
    <t>35a64dda-1f7c-4591-b35b-0d1b08593be5</t>
  </si>
  <si>
    <t>cbc51b20-3973-4d03-ba54-2ae0a4ce230d</t>
  </si>
  <si>
    <t>Hagar Ibrahim</t>
  </si>
  <si>
    <t>Oksana Murava</t>
  </si>
  <si>
    <t>c956a912-730f-4221-80e4-fb5fe8b1b016</t>
  </si>
  <si>
    <t>Rasha ElIbiary</t>
  </si>
  <si>
    <t>b882cc6a-7bd9-4a09-b333-80ca3af7d269</t>
  </si>
  <si>
    <t>Kumi Nakaya</t>
  </si>
  <si>
    <t>Mona reda</t>
  </si>
  <si>
    <t>دينا عمر</t>
  </si>
  <si>
    <t>Luca Castradori</t>
  </si>
  <si>
    <t>Abdelhamid Mohamed Metwally Abdelhamid Metwally</t>
  </si>
  <si>
    <t>إبراهيم عبد الفتاح متولي مرجان</t>
  </si>
  <si>
    <t>جلنار العبد</t>
  </si>
  <si>
    <t>Nahed fahim</t>
  </si>
  <si>
    <t xml:space="preserve"> Talhaa</t>
  </si>
  <si>
    <t>d4233c48-3b17-4a37-84eb-216cca5f8c83</t>
  </si>
  <si>
    <t>ef3cb4dc-a424-45f1-910b-b349ef2ba227</t>
  </si>
  <si>
    <t>الشركة الأفريقيةللكيماويات</t>
  </si>
  <si>
    <t>717cdc78-d9a6-4922-a135-a5c6f27f3237</t>
  </si>
  <si>
    <t>ملك لبيب</t>
  </si>
  <si>
    <t>ff23568d-d2ad-40ff-ac48-0e87a4e9a3bb</t>
  </si>
  <si>
    <t>أحمد زلط</t>
  </si>
  <si>
    <t>6a987af0-e248-4402-97ed-1ee02b42031d</t>
  </si>
  <si>
    <t>GaHee Yun</t>
  </si>
  <si>
    <t xml:space="preserve">بافاريا </t>
  </si>
  <si>
    <t>Mohamed osama</t>
  </si>
  <si>
    <t>مستشار عبدالرحمن</t>
  </si>
  <si>
    <t>e0cf92c0-8631-469a-9b28-245a989daba8</t>
  </si>
  <si>
    <t>Yasmin Magdy</t>
  </si>
  <si>
    <t>enas elsayed</t>
  </si>
  <si>
    <t>مرام حسين</t>
  </si>
  <si>
    <t>Nahla Hassan</t>
  </si>
  <si>
    <t>nadia ahmed</t>
  </si>
  <si>
    <t>كوفي كورنر</t>
  </si>
  <si>
    <t>Fatma turki</t>
  </si>
  <si>
    <t>536a58d1-39a1-4430-a6ad-eb2b3e269ce8</t>
  </si>
  <si>
    <t>Mona kandil</t>
  </si>
  <si>
    <t>ولاء ثروت ثابت</t>
  </si>
  <si>
    <t>شركة انيماتكس</t>
  </si>
  <si>
    <t>سميرة سيد</t>
  </si>
  <si>
    <t>7ca43fe6-0995-4584-b16b-8515f9b67d05</t>
  </si>
  <si>
    <t>امال مختار</t>
  </si>
  <si>
    <t>43d44dcc-12b5-406f-8b41-fffb5d432405</t>
  </si>
  <si>
    <t>جيني مرجن</t>
  </si>
  <si>
    <t>e98fdea4-eac4-40c0-9a8b-08690fb42760</t>
  </si>
  <si>
    <t>Hanan Helmy</t>
  </si>
  <si>
    <t>bdc534fc-7854-427e-a0bf-26344c807e8e</t>
  </si>
  <si>
    <t>Jenni Ibrahim</t>
  </si>
  <si>
    <t>528a96d3-cdb5-45d5-90be-ddd7996675bf</t>
  </si>
  <si>
    <t>وركرز سي</t>
  </si>
  <si>
    <t>نور الدين</t>
  </si>
  <si>
    <t>شارع العروبه</t>
  </si>
  <si>
    <t>هبه حسن</t>
  </si>
  <si>
    <t>يوسف المحبوب</t>
  </si>
  <si>
    <t>2f4eae5c-0d7a-44d4-bb56-22d6b703f03c</t>
  </si>
  <si>
    <t>امجد محمد</t>
  </si>
  <si>
    <t>11780443-f558-4a31-b3c5-dcc084889757</t>
  </si>
  <si>
    <t>يسر طاهر</t>
  </si>
  <si>
    <t>Yasmine Ismail</t>
  </si>
  <si>
    <t>mohamed said</t>
  </si>
  <si>
    <t>Eman sabry rihan</t>
  </si>
  <si>
    <t>5abdc1a0-1720-4213-bf83-98d3d79cb5bf</t>
  </si>
  <si>
    <t>Eman ElShahed</t>
  </si>
  <si>
    <t>Samar waheed</t>
  </si>
  <si>
    <t>سونج جين</t>
  </si>
  <si>
    <t>7294_أ_ل_م638870559093041889</t>
  </si>
  <si>
    <t>Said ElSalmy</t>
  </si>
  <si>
    <t>2bbdb9ce-8184-44a5-866f-9d324e58e3a7</t>
  </si>
  <si>
    <t>Monira Refaat</t>
  </si>
  <si>
    <t>Amani Nasreldin Mustafa</t>
  </si>
  <si>
    <t>استاذ خالد</t>
  </si>
  <si>
    <t>Sara yassin</t>
  </si>
  <si>
    <t>cd759c57-b37c-4aaa-a423-983c181e6c43</t>
  </si>
  <si>
    <t>Rasha Ghoneim</t>
  </si>
  <si>
    <t>524ec37e-9b0c-4b35-8352-102981863ffd</t>
  </si>
  <si>
    <t>HSBC Bank</t>
  </si>
  <si>
    <t>محمود عمرو</t>
  </si>
  <si>
    <t>1521aac4-b9e8-4eb1-983d-67104faed50d</t>
  </si>
  <si>
    <t>Zeinab Tarek</t>
  </si>
  <si>
    <t>b8fdd397-a0ee-4865-a41e-1e1bf35f5514</t>
  </si>
  <si>
    <t>ذا بلوز</t>
  </si>
  <si>
    <t>Sandra Edward</t>
  </si>
  <si>
    <t>Hany Mahmoud Ahmed</t>
  </si>
  <si>
    <t>Riham badra</t>
  </si>
  <si>
    <t>rana mohamed kamal</t>
  </si>
  <si>
    <t>عصام عبدالحكيم</t>
  </si>
  <si>
    <t>مدام محمدكامل</t>
  </si>
  <si>
    <t>شارع تونس</t>
  </si>
  <si>
    <t>1959_أ_ج_ه638870598303360086</t>
  </si>
  <si>
    <t>هاله سيد</t>
  </si>
  <si>
    <t>Maha Hagrass</t>
  </si>
  <si>
    <t>محمد نور</t>
  </si>
  <si>
    <t>0b58c98b-6200-4b2f-b02c-2cf3e407bc23</t>
  </si>
  <si>
    <t>Shrouk Muhammed</t>
  </si>
  <si>
    <t>محمد راشد</t>
  </si>
  <si>
    <t>8fc1ba96-e582-4b06-a4e4-4c357b6fca8a</t>
  </si>
  <si>
    <t>Hanan mohamed</t>
  </si>
  <si>
    <t>ابراج دله</t>
  </si>
  <si>
    <t>مدام العبد</t>
  </si>
  <si>
    <t>Sara mostafa</t>
  </si>
  <si>
    <t>على المعايرجى</t>
  </si>
  <si>
    <t>شيري فتحي</t>
  </si>
  <si>
    <t>Maria Lee</t>
  </si>
  <si>
    <t>4762_ا_ع_م638870604431347085</t>
  </si>
  <si>
    <t>هند حسين</t>
  </si>
  <si>
    <t>6c8683c8-8981-41db-b8a7-b03ed587a948</t>
  </si>
  <si>
    <t>دكتورة مروة</t>
  </si>
  <si>
    <t>Nada braham</t>
  </si>
  <si>
    <t>Alaa mahmoud</t>
  </si>
  <si>
    <t>ea4c10c3-d20b-4186-973a-2b875ace5fee</t>
  </si>
  <si>
    <t>خالد امير</t>
  </si>
  <si>
    <t>72f12194-dad3-4c01-8c87-1c0244165dc4</t>
  </si>
  <si>
    <t>e049f913-001a-4697-b793-e2f328773ff8</t>
  </si>
  <si>
    <t>Madam Amal</t>
  </si>
  <si>
    <t>Rasha adawy</t>
  </si>
  <si>
    <t>Moataz Moussa</t>
  </si>
  <si>
    <t>محمد هشام</t>
  </si>
  <si>
    <t>Mariam Yasser</t>
  </si>
  <si>
    <t>منال حسن</t>
  </si>
  <si>
    <t>Safaa Ibrahim Azklany</t>
  </si>
  <si>
    <t>925608ef-4c5e-4ef7-bb7a-6c2722f13229</t>
  </si>
  <si>
    <t>عمر احمد مصطفى</t>
  </si>
  <si>
    <t>3298cf49-960a-4f5a-9f57-a5d0ad9aa835</t>
  </si>
  <si>
    <t>احمد عبدالحميد</t>
  </si>
  <si>
    <t>اياد سعيد</t>
  </si>
  <si>
    <t>e1cb823b-e780-4379-b1db-fcd0b107251a</t>
  </si>
  <si>
    <t>ghada mohieldin</t>
  </si>
  <si>
    <t>رامز احمد</t>
  </si>
  <si>
    <t>029d19d2-95a7-4f6a-ac2d-f2626733e239</t>
  </si>
  <si>
    <t>Shaimaa Aboul Fotouh</t>
  </si>
  <si>
    <t>اساذة ايمان</t>
  </si>
  <si>
    <t>Rania Ahmed</t>
  </si>
  <si>
    <t>4ed1dccd-e80a-43d6-bb4e-dd3a5edf35a5</t>
  </si>
  <si>
    <t>محمد خالد</t>
  </si>
  <si>
    <t>Hana Magdy</t>
  </si>
  <si>
    <t>محمد الريدي</t>
  </si>
  <si>
    <t>محمد جبريل</t>
  </si>
  <si>
    <t>89fa4588-f200-4664-bdc5-9c815e16f8f6</t>
  </si>
  <si>
    <t>8427_و_س638870661489440239</t>
  </si>
  <si>
    <t>ايمن العبد</t>
  </si>
  <si>
    <t>3c4b0396-094b-4ca9-896c-09e4971184e5</t>
  </si>
  <si>
    <t>iman mounir</t>
  </si>
  <si>
    <t>waleed fouad</t>
  </si>
  <si>
    <t>47e98174-49a1-4e95-b850-9cd7818cf779</t>
  </si>
  <si>
    <t>د ندى</t>
  </si>
  <si>
    <t>Cornelia Pauer</t>
  </si>
  <si>
    <t>6b54ad35-0538-4efd-b694-05b90ba51078</t>
  </si>
  <si>
    <t>Lolita Mansour</t>
  </si>
  <si>
    <t>Asma sherif moneer</t>
  </si>
  <si>
    <t>nesma nabil</t>
  </si>
  <si>
    <t>306166a8-7637-4b56-bcb5-8d867dfc4109</t>
  </si>
  <si>
    <t>Aliaa Gad</t>
  </si>
  <si>
    <t>د ايمان</t>
  </si>
  <si>
    <t>وسام علي</t>
  </si>
  <si>
    <t>508afa50-69d5-4c54-9ce1-0611e91117e5</t>
  </si>
  <si>
    <t>Maha ElZanaty</t>
  </si>
  <si>
    <t>عمر طلعت رسمي</t>
  </si>
  <si>
    <t>مدام ميلاد</t>
  </si>
  <si>
    <t>7fe4c59d-5fe1-4510-bfdc-8eb291e3ebe7</t>
  </si>
  <si>
    <t>ايمان عبد المجيد</t>
  </si>
  <si>
    <t>f065e5a8-b5ae-4e0d-b465-4187c1e0aa26</t>
  </si>
  <si>
    <t>Mohamed teleb</t>
  </si>
  <si>
    <t>Ahmed Elkhawaga</t>
  </si>
  <si>
    <t>أحمد الإمام</t>
  </si>
  <si>
    <t>Farida Osman</t>
  </si>
  <si>
    <t>محمد نبيل</t>
  </si>
  <si>
    <t>Samya Makhlouf</t>
  </si>
  <si>
    <t>212349f4-05fd-4a02-b504-afee7f6b5ce7</t>
  </si>
  <si>
    <t>سحر صالح</t>
  </si>
  <si>
    <t>عمرو خليل</t>
  </si>
  <si>
    <t>مروة عرفة</t>
  </si>
  <si>
    <t>اللواء محمد</t>
  </si>
  <si>
    <t>دكتور طلعت</t>
  </si>
  <si>
    <t>0905ebb1-21c2-4d48-8140-9cb070863b27</t>
  </si>
  <si>
    <t>رشدى حسين</t>
  </si>
  <si>
    <t>de945118-b062-4ec1-b2d1-c609cef6c1d4</t>
  </si>
  <si>
    <t>Omar Said</t>
  </si>
  <si>
    <t>9934dd18-9e0b-4caa-b486-ddb565474e05</t>
  </si>
  <si>
    <t>ahmed hassan</t>
  </si>
  <si>
    <t>nawal all</t>
  </si>
  <si>
    <t>Sally Hassona</t>
  </si>
  <si>
    <t>zeinab ayman</t>
  </si>
  <si>
    <t>sanaa fawzi</t>
  </si>
  <si>
    <t>d2652069-9da7-4d32-ae1b-176baefb4e4f</t>
  </si>
  <si>
    <t>Alex Yao</t>
  </si>
  <si>
    <t>Hussein Raafat</t>
  </si>
  <si>
    <t>سلوى دحروج</t>
  </si>
  <si>
    <t>dfb33b94-ffce-425a-b8e4-f9dccfd1baab</t>
  </si>
  <si>
    <t>Tarek Abbassy</t>
  </si>
  <si>
    <t>be1dc0ab-a89b-44ac-87e8-e4f278ee44d5</t>
  </si>
  <si>
    <t>Suzan Ayoub</t>
  </si>
  <si>
    <t>عبير تجاني</t>
  </si>
  <si>
    <t>2d3925dc-d1a7-463b-a554-db389e988485</t>
  </si>
  <si>
    <t>Sherine mak</t>
  </si>
  <si>
    <t>326a8a36-4e21-4130-9390-5cd997297510</t>
  </si>
  <si>
    <t>Ghada Omar</t>
  </si>
  <si>
    <t>Reham Mohamed</t>
  </si>
  <si>
    <t>204116638870782246730952</t>
  </si>
  <si>
    <t>Aisha Ahmed</t>
  </si>
  <si>
    <t>Yara elwardany</t>
  </si>
  <si>
    <t>f56d0b06-2db4-40f8-86fc-61e0f83ebaa0</t>
  </si>
  <si>
    <t>عادل صديق</t>
  </si>
  <si>
    <t>Aya rizk</t>
  </si>
  <si>
    <t>أماني والي</t>
  </si>
  <si>
    <t>حسام الدين</t>
  </si>
  <si>
    <t>a812c0b7-dad7-4b0f-84a0-c57c387971ab</t>
  </si>
  <si>
    <t>Reem Mehanna</t>
  </si>
  <si>
    <t>05d9b909-5b68-4c78-a658-4ecea2ef30f5</t>
  </si>
  <si>
    <t>سمير سحلب</t>
  </si>
  <si>
    <t>محمد سليمان</t>
  </si>
  <si>
    <t>Dina Rashad</t>
  </si>
  <si>
    <t>Rania hisham</t>
  </si>
  <si>
    <t>3496_ي_ف638870819519593553</t>
  </si>
  <si>
    <t>Tina Zhang</t>
  </si>
  <si>
    <t>استاذ ابراهيم</t>
  </si>
  <si>
    <t>هيثم عادل</t>
  </si>
  <si>
    <t>احمد الخطيب</t>
  </si>
  <si>
    <t>الحاجة سعاد</t>
  </si>
  <si>
    <t>30430638870825684290848</t>
  </si>
  <si>
    <t>هالة بهجت</t>
  </si>
  <si>
    <t>72bcc762-8721-414e-8d72-cd69398490da</t>
  </si>
  <si>
    <t>حسين هاشم</t>
  </si>
  <si>
    <t>7294_أ_ل_م638870849232688632</t>
  </si>
  <si>
    <t>Ziad Eleraky</t>
  </si>
  <si>
    <t>a71bd5c4-c049-4106-a58a-b9f12d6c4ab3</t>
  </si>
  <si>
    <t>Reham Awad</t>
  </si>
  <si>
    <t>bc5f3da3-3982-46a2-93b5-c51639c578d6</t>
  </si>
  <si>
    <t>Mai Eid</t>
  </si>
  <si>
    <t>Ramy Sharaf</t>
  </si>
  <si>
    <t>علي مرسي</t>
  </si>
  <si>
    <t>e2f5d2e8-c2d8-44e1-9265-e813e9af60df</t>
  </si>
  <si>
    <t>أحمد شاكر</t>
  </si>
  <si>
    <t>Maryam hadid</t>
  </si>
  <si>
    <t>نور الدين رشاد</t>
  </si>
  <si>
    <t>Hala Ibrahim</t>
  </si>
  <si>
    <t>d482043e-d752-46ff-aa3c-61132f3aedaf</t>
  </si>
  <si>
    <t>شهد كامل</t>
  </si>
  <si>
    <t>Zeyna Fahmy</t>
  </si>
  <si>
    <t>Ali Hamada</t>
  </si>
  <si>
    <t>e3d1abd0-d140-43cc-b543-c7f0d7cccb6d</t>
  </si>
  <si>
    <t>Ziyad Aljunaidi</t>
  </si>
  <si>
    <t>4526_ن_ط_ص638870866585757651</t>
  </si>
  <si>
    <t>Radwa morsi</t>
  </si>
  <si>
    <t>اللواء مدحت</t>
  </si>
  <si>
    <t>Doaa fawzy</t>
  </si>
  <si>
    <t>Eman salem</t>
  </si>
  <si>
    <t>8427_و_س638870877742894739</t>
  </si>
  <si>
    <t>Omnia Galal</t>
  </si>
  <si>
    <t>204116638870867092087618</t>
  </si>
  <si>
    <t>Yasmeen Nasser</t>
  </si>
  <si>
    <t>Samaa Mohammed Fahmy</t>
  </si>
  <si>
    <t>عمرو عامر</t>
  </si>
  <si>
    <t>880a99e9-4818-47b7-9742-3b103b651f46</t>
  </si>
  <si>
    <t>مدام ليلى</t>
  </si>
  <si>
    <t>احمد الجمسي</t>
  </si>
  <si>
    <t>احمد خضر</t>
  </si>
  <si>
    <t>Sara selim</t>
  </si>
  <si>
    <t>بسام ابراهيم</t>
  </si>
  <si>
    <t>30430638870900173129058</t>
  </si>
  <si>
    <t>يونس جابر</t>
  </si>
  <si>
    <t>Ahmed sharaf</t>
  </si>
  <si>
    <t>Reem Ahmed</t>
  </si>
  <si>
    <t>5c79259c-bb24-42d3-813e-3e284d95347b</t>
  </si>
  <si>
    <t>5c722af4-9f31-41cf-9c5f-13775d705c84</t>
  </si>
  <si>
    <t>ندا السيد</t>
  </si>
  <si>
    <t>Sally Koudse</t>
  </si>
  <si>
    <t>Amal yasir</t>
  </si>
  <si>
    <t>Rafaheya Youssef</t>
  </si>
  <si>
    <t>b1dae547-3ad6-4e59-8d44-5b59b2b4990c</t>
  </si>
  <si>
    <t>رامي صبري</t>
  </si>
  <si>
    <t>Shereen Khaled</t>
  </si>
  <si>
    <t>Nourhan Shakir</t>
  </si>
  <si>
    <t>ادهم سويلم</t>
  </si>
  <si>
    <t>Yomna Nassef</t>
  </si>
  <si>
    <t>Ghada mahmoud</t>
  </si>
  <si>
    <t>mohamed Ahmed Hanfy</t>
  </si>
  <si>
    <t>Khaled Hussein</t>
  </si>
  <si>
    <t>3a1f660e-54aa-46cb-b5ad-147d4ab0117c</t>
  </si>
  <si>
    <t>Hussein Elsamahy</t>
  </si>
  <si>
    <t>Islam Mahmoud</t>
  </si>
  <si>
    <t>30430638870947474921296</t>
  </si>
  <si>
    <t>سامح الريدي</t>
  </si>
  <si>
    <t>هشام هلال</t>
  </si>
  <si>
    <t>b0303896-4340-43c3-a8ea-a1ff7ccabe0b</t>
  </si>
  <si>
    <t>Mohamed sayed</t>
  </si>
  <si>
    <t>3596638870955853864934</t>
  </si>
  <si>
    <t>Yassmin Yasser</t>
  </si>
  <si>
    <t>Nashwa elsemary</t>
  </si>
  <si>
    <t>Ahmed ibrahim youssef</t>
  </si>
  <si>
    <t>دكتور سميح</t>
  </si>
  <si>
    <t>53ee51c0-fda6-4575-8a21-1132dc6215f3</t>
  </si>
  <si>
    <t>مدام ايهاب</t>
  </si>
  <si>
    <t>2286_ف_ل638870978378724258</t>
  </si>
  <si>
    <t>محمد فاروق</t>
  </si>
  <si>
    <t>204116638870979459303227</t>
  </si>
  <si>
    <t>Maha Elqasabgi</t>
  </si>
  <si>
    <t>de73d2ad-5bfb-488a-8a3c-7c326bde049a</t>
  </si>
  <si>
    <t>دكتورة منال</t>
  </si>
  <si>
    <t>نوال عبدالرحيم</t>
  </si>
  <si>
    <t>Mostafa Mohamed Ibrahim</t>
  </si>
  <si>
    <t>Kam Adam</t>
  </si>
  <si>
    <t>Shahd Elashry</t>
  </si>
  <si>
    <t>0240ffa7-c038-44ed-8155-eebf3369a998</t>
  </si>
  <si>
    <t>Hania Mohamed</t>
  </si>
  <si>
    <t>f78b14af-b752-454c-a9ce-9fa044a174a2</t>
  </si>
  <si>
    <t>Mustafa Mohammed</t>
  </si>
  <si>
    <t>مروه محمود حسني</t>
  </si>
  <si>
    <t>sara adel</t>
  </si>
  <si>
    <t>NWO_5912 ص س_1751430375508</t>
  </si>
  <si>
    <t>Mariam Qutob Mohamed</t>
  </si>
  <si>
    <t>NWO_3811ف م_1751441808803</t>
  </si>
  <si>
    <t>abdelhalim ali</t>
  </si>
  <si>
    <t>NWO_ع س 4829_1751436552417</t>
  </si>
  <si>
    <t>Dalia Abdelghany</t>
  </si>
  <si>
    <t>مراد المهندس</t>
  </si>
  <si>
    <t>NWO_7769 س ب_1751480356788</t>
  </si>
  <si>
    <t>ahmed darsh</t>
  </si>
  <si>
    <t>م نادية</t>
  </si>
  <si>
    <t>WO_7456 و ب ف_1793269317</t>
  </si>
  <si>
    <t>Heba Kamal</t>
  </si>
  <si>
    <t>NWO_6236 ر ف_1751454862247</t>
  </si>
  <si>
    <t>Esraa Mahmoud</t>
  </si>
  <si>
    <t>دينا حسين الغول</t>
  </si>
  <si>
    <t>NWO_ع س 4829_1751430962548</t>
  </si>
  <si>
    <t>mona mostafa korashy</t>
  </si>
  <si>
    <t>NWO_د ن 2972_1751430231660</t>
  </si>
  <si>
    <t>نورا العبد</t>
  </si>
  <si>
    <t>WO_6236 ر ف_1743031005</t>
  </si>
  <si>
    <t>Mona Fathy Riad</t>
  </si>
  <si>
    <t>NWO_3811ف م_1751431104214</t>
  </si>
  <si>
    <t>Noura Hazem</t>
  </si>
  <si>
    <t>Yasmine Sayed Mohamed</t>
  </si>
  <si>
    <t>Aya fekry</t>
  </si>
  <si>
    <t>Hossam fathi</t>
  </si>
  <si>
    <t>WO_1426د ر م_850404266</t>
  </si>
  <si>
    <t>Dina Abo shadi</t>
  </si>
  <si>
    <t>WO_7456 و ب ف_2146052663</t>
  </si>
  <si>
    <t>basma mod</t>
  </si>
  <si>
    <t>Dina zohny</t>
  </si>
  <si>
    <t>NWO_4618ج ي_1751434795039</t>
  </si>
  <si>
    <t>Aisha Mutaher</t>
  </si>
  <si>
    <t>Nany mady</t>
  </si>
  <si>
    <t>NWO_د ن 2972_1751445828313</t>
  </si>
  <si>
    <t>Rania Hytham</t>
  </si>
  <si>
    <t>Mostafa ezzeldin</t>
  </si>
  <si>
    <t>WO_8522 ط ي_1735449495</t>
  </si>
  <si>
    <t>Hanawat elshobaky</t>
  </si>
  <si>
    <t>WO_1426د ر م_1513532750</t>
  </si>
  <si>
    <t>Sarah bilal mahmoud</t>
  </si>
  <si>
    <t>NWO_ن س ص 5267_1751450855338</t>
  </si>
  <si>
    <t>heba rafat</t>
  </si>
  <si>
    <t>Ibrahim Nashaat</t>
  </si>
  <si>
    <t>WO_3628 ي ص_1505144780</t>
  </si>
  <si>
    <t>shaza maher</t>
  </si>
  <si>
    <t>WO_6236 ر ف_713820715</t>
  </si>
  <si>
    <t>عبدالرحمن احمد</t>
  </si>
  <si>
    <t>Yosra Refai</t>
  </si>
  <si>
    <t>WO_7456 و ب ف_1470059693</t>
  </si>
  <si>
    <t>yassmen ashraf</t>
  </si>
  <si>
    <t>بداية</t>
  </si>
  <si>
    <t>NWO_1421 ن ه_1751431701735</t>
  </si>
  <si>
    <t>Mohamed Salah</t>
  </si>
  <si>
    <t>مهندس شريف</t>
  </si>
  <si>
    <t>مصطفي محمد</t>
  </si>
  <si>
    <t>NWO_م ق 4387_1751458689274</t>
  </si>
  <si>
    <t>Nada Hesham Ahmed</t>
  </si>
  <si>
    <t>أميرة زين الدين على</t>
  </si>
  <si>
    <t>Mohamed Abd El Malek</t>
  </si>
  <si>
    <t>WO_1421 ن ه_582430185</t>
  </si>
  <si>
    <t>Aya Elagmey</t>
  </si>
  <si>
    <t>NWO_4618ج ي_1751440159037</t>
  </si>
  <si>
    <t>امل الدمرداش</t>
  </si>
  <si>
    <t>NWO_7769 س ب_1751459619725</t>
  </si>
  <si>
    <t>Nouran Abd Elhakim</t>
  </si>
  <si>
    <t>أبو رواش</t>
  </si>
  <si>
    <t>Walid Ahmed Ayad</t>
  </si>
  <si>
    <t>WO_6236 ر ف_995986457</t>
  </si>
  <si>
    <t>محمد جمال</t>
  </si>
  <si>
    <t>Aida Sabry</t>
  </si>
  <si>
    <t>WO_د ن 3118_995986457</t>
  </si>
  <si>
    <t>احمد المليجي</t>
  </si>
  <si>
    <t>NWO_3628 ي ص_1751441974837</t>
  </si>
  <si>
    <t>dalia elattar</t>
  </si>
  <si>
    <t>NWO_د ن 3118_1751435425380</t>
  </si>
  <si>
    <t>مروه ياسين</t>
  </si>
  <si>
    <t>Farida Hamdy</t>
  </si>
  <si>
    <t>Sara Mostafa</t>
  </si>
  <si>
    <t>WO_5116 ج ع_402592171</t>
  </si>
  <si>
    <t>Rania Tarek</t>
  </si>
  <si>
    <t>WO_6236 ر ف_267168435</t>
  </si>
  <si>
    <t>Randa nabeel</t>
  </si>
  <si>
    <t>WO_1426د ر م_2086821386</t>
  </si>
  <si>
    <t>Shereen Helal</t>
  </si>
  <si>
    <t>WO_2663 ص ر_1484348643</t>
  </si>
  <si>
    <t>refal essam</t>
  </si>
  <si>
    <t>Youssef Khafaga</t>
  </si>
  <si>
    <t>Amr shorosh</t>
  </si>
  <si>
    <t>NWO_د ن 2972_1751462520332</t>
  </si>
  <si>
    <t>Bassma Osman</t>
  </si>
  <si>
    <t>NWO_2696 و ر_1751432936388</t>
  </si>
  <si>
    <t>Yasmine Elshiwy</t>
  </si>
  <si>
    <t>NWO_ع س 4829_1751456119567</t>
  </si>
  <si>
    <t>شيماء كرم</t>
  </si>
  <si>
    <t>ola elzanfaly</t>
  </si>
  <si>
    <t>Nasr Fathy mohamed</t>
  </si>
  <si>
    <t>WO_3628 ي ص_1295151300</t>
  </si>
  <si>
    <t>رشا نبيل</t>
  </si>
  <si>
    <t>هبه الشامي</t>
  </si>
  <si>
    <t>Faiza Haji</t>
  </si>
  <si>
    <t>WO_7769 س ب_523857598</t>
  </si>
  <si>
    <t>Zoe Parker</t>
  </si>
  <si>
    <t>احمد السعداوى</t>
  </si>
  <si>
    <t>كامل الرشيدى</t>
  </si>
  <si>
    <t>ولاء حسن</t>
  </si>
  <si>
    <t>Sara Ali</t>
  </si>
  <si>
    <t>NWO_م ق 4387_1751437756966</t>
  </si>
  <si>
    <t>WO_8522 ط ي_499032375</t>
  </si>
  <si>
    <t>شريف عبدالرحمن</t>
  </si>
  <si>
    <t>NWO_1426د ر م_1751456267238</t>
  </si>
  <si>
    <t>الحسيني احمد الحسيني</t>
  </si>
  <si>
    <t>امل عفيفي</t>
  </si>
  <si>
    <t>امين والى</t>
  </si>
  <si>
    <t>NWO_د ن 2972_1751439829913</t>
  </si>
  <si>
    <t>خالد غنيم</t>
  </si>
  <si>
    <t>WO_7456 و ب ف_1965818147</t>
  </si>
  <si>
    <t>Sara hamdy</t>
  </si>
  <si>
    <t>صالح عبدالنبي</t>
  </si>
  <si>
    <t>Shadia Ahmed Shoukry</t>
  </si>
  <si>
    <t>Nabila Khater</t>
  </si>
  <si>
    <t>NWO_7769 س ب_1751447805925</t>
  </si>
  <si>
    <t>Mohamed Saad</t>
  </si>
  <si>
    <t>NWO_د ا 2176_1751490233133</t>
  </si>
  <si>
    <t>Mohamed abdelatif</t>
  </si>
  <si>
    <t>Ahmed Rashad</t>
  </si>
  <si>
    <t>Shaimaa Salah</t>
  </si>
  <si>
    <t>Nada Ahmed</t>
  </si>
  <si>
    <t>Neveen Fathy</t>
  </si>
  <si>
    <t>WO_8522 ط ي_443769155</t>
  </si>
  <si>
    <t>Sarah Hawash</t>
  </si>
  <si>
    <t>WO_8522 ط ي_1327204678</t>
  </si>
  <si>
    <t>Merna sherif</t>
  </si>
  <si>
    <t>NWO_ف ص و 1435_1751439980915</t>
  </si>
  <si>
    <t>الاء طارق</t>
  </si>
  <si>
    <t>WO_7456 و ب ف_1949393903</t>
  </si>
  <si>
    <t>اسامة زيادة</t>
  </si>
  <si>
    <t>WO_7769 س ب_499032375</t>
  </si>
  <si>
    <t>Ahmed Korachy</t>
  </si>
  <si>
    <t>عبدالمجيد صالح</t>
  </si>
  <si>
    <t>WO_2696 و ر_833493565</t>
  </si>
  <si>
    <t>Nadine Kenawy</t>
  </si>
  <si>
    <t>WO_7456 و ب ف_1839285967</t>
  </si>
  <si>
    <t>omnia medhat</t>
  </si>
  <si>
    <t>مدام لمياء</t>
  </si>
  <si>
    <t>Ash Ash</t>
  </si>
  <si>
    <t>Wesam Albajes</t>
  </si>
  <si>
    <t>WO_5116 ج ع_351698383</t>
  </si>
  <si>
    <t>WO_1421 ن ه_443769155</t>
  </si>
  <si>
    <t>Magda Naser</t>
  </si>
  <si>
    <t>NWO_4618ج ي_1751483059348</t>
  </si>
  <si>
    <t>Mostafa ElBeltagy</t>
  </si>
  <si>
    <t>radwa negm</t>
  </si>
  <si>
    <t>Nehad Youssef</t>
  </si>
  <si>
    <t>محمود زين</t>
  </si>
  <si>
    <t>WO_5116 ج ع_412707479</t>
  </si>
  <si>
    <t>Nesma Diab</t>
  </si>
  <si>
    <t>Shaimaa Abdelaziz</t>
  </si>
  <si>
    <t>WO_2696 و ر_718673390</t>
  </si>
  <si>
    <t>عمرو حسني</t>
  </si>
  <si>
    <t>nancy said</t>
  </si>
  <si>
    <t>Radwa Elkady</t>
  </si>
  <si>
    <t>اميره محمد ابراهيم</t>
  </si>
  <si>
    <t>NWO_ف ص و 1435_1751448210429</t>
  </si>
  <si>
    <t>جهيان ثابت</t>
  </si>
  <si>
    <t>رانيا سعد</t>
  </si>
  <si>
    <t>NWO_4618ج ي_1751446240819</t>
  </si>
  <si>
    <t>دكتور جلال</t>
  </si>
  <si>
    <t>WO_3799 ف م_1172921848</t>
  </si>
  <si>
    <t>sherihan Mostafa mohamed</t>
  </si>
  <si>
    <t>دكتور عفاف</t>
  </si>
  <si>
    <t>Marwa negm</t>
  </si>
  <si>
    <t>Logee waleed</t>
  </si>
  <si>
    <t>WO_1426د ر م_1204810327</t>
  </si>
  <si>
    <t>حسن زاهر</t>
  </si>
  <si>
    <t>استاذه فاطمه</t>
  </si>
  <si>
    <t>WO_ن س ص 5267_1703828879</t>
  </si>
  <si>
    <t>Nemat Wally</t>
  </si>
  <si>
    <t>نشوي نبيل</t>
  </si>
  <si>
    <t>NWO_م ق 4387_1751443993215</t>
  </si>
  <si>
    <t>Ziena kassem</t>
  </si>
  <si>
    <t>Manal Ramadan</t>
  </si>
  <si>
    <t>NWO_ف ص و 1435_1751448133821</t>
  </si>
  <si>
    <t>Rehab Sami</t>
  </si>
  <si>
    <t>karma himan</t>
  </si>
  <si>
    <t>WO_ن س ص 1749_2017898215</t>
  </si>
  <si>
    <t>Dina medhat saleh</t>
  </si>
  <si>
    <t>NWO_ق ه 2538_1751447086197</t>
  </si>
  <si>
    <t>Rania Moez</t>
  </si>
  <si>
    <t>شركة كوزموفان</t>
  </si>
  <si>
    <t>gehan salah</t>
  </si>
  <si>
    <t>Shahira said</t>
  </si>
  <si>
    <t>عمرو مناع</t>
  </si>
  <si>
    <t>Abdullah Moghazy</t>
  </si>
  <si>
    <t>NWO_2663 ص ر_1751452020369</t>
  </si>
  <si>
    <t>Amira Ebraheem</t>
  </si>
  <si>
    <t>WO_2696 و ر_1693024743</t>
  </si>
  <si>
    <t>Gamela elkhashab</t>
  </si>
  <si>
    <t>Aya Hesham</t>
  </si>
  <si>
    <t>Raheq saber</t>
  </si>
  <si>
    <t>NWO_م ق 4387_1751447784989</t>
  </si>
  <si>
    <t>Rajib pratihar</t>
  </si>
  <si>
    <t>Eman farid</t>
  </si>
  <si>
    <t>Maryam Hussein</t>
  </si>
  <si>
    <t>NWO_د ن 2972_1751448953300</t>
  </si>
  <si>
    <t>Mohamed Megahed</t>
  </si>
  <si>
    <t>Abdulrhman nader</t>
  </si>
  <si>
    <t>Farida Samir Ibrahim</t>
  </si>
  <si>
    <t>عبير الشيخ</t>
  </si>
  <si>
    <t>Marina Basem</t>
  </si>
  <si>
    <t>NWO_2663 ص ر_1751475705635</t>
  </si>
  <si>
    <t>احمد الملاح</t>
  </si>
  <si>
    <t>Ghada kamal soliman</t>
  </si>
  <si>
    <t>Mona Mostafa</t>
  </si>
  <si>
    <t>NWO_ق ه 2538_1751450359090</t>
  </si>
  <si>
    <t>حسين عنان</t>
  </si>
  <si>
    <t>Laila Aboulsoued</t>
  </si>
  <si>
    <t>سميحة ناجي</t>
  </si>
  <si>
    <t>Khaled mohamed</t>
  </si>
  <si>
    <t>WO_د ن 3118_323267041</t>
  </si>
  <si>
    <t>Radwa khaled</t>
  </si>
  <si>
    <t>NWO_3799 ف م_1751450891835</t>
  </si>
  <si>
    <t>Gehan Elshafei</t>
  </si>
  <si>
    <t>isalm basyony</t>
  </si>
  <si>
    <t>NWO_3799 ف م_1751464510899</t>
  </si>
  <si>
    <t>غادة عبدالوهاب</t>
  </si>
  <si>
    <t>NWO_د ن 3118_1751450403132</t>
  </si>
  <si>
    <t>Nada allam</t>
  </si>
  <si>
    <t>سهى إبراهيم عبد الحميد</t>
  </si>
  <si>
    <t>WO_8522 ط ي_2055200770</t>
  </si>
  <si>
    <t>Noha Mahmoud Helal</t>
  </si>
  <si>
    <t>Manal mosbah</t>
  </si>
  <si>
    <t>WO_3628 ي ص_1598835806</t>
  </si>
  <si>
    <t>WO_3628 ي ص_131851783</t>
  </si>
  <si>
    <t>ناهد الجارحي</t>
  </si>
  <si>
    <t>basant rifaat</t>
  </si>
  <si>
    <t>yasser Nassar</t>
  </si>
  <si>
    <t>شيماء علي</t>
  </si>
  <si>
    <t>NWO_3628 ي ص_1751455120170</t>
  </si>
  <si>
    <t>Wajdi ahmed</t>
  </si>
  <si>
    <t>Farah helmy</t>
  </si>
  <si>
    <t>WO_7527 ط ل_632335485</t>
  </si>
  <si>
    <t>شريف كامل</t>
  </si>
  <si>
    <t>Hadeer Hesham</t>
  </si>
  <si>
    <t>WO_5491 ط ن س_279481315</t>
  </si>
  <si>
    <t>مدام ناهد</t>
  </si>
  <si>
    <t>Hala youssry</t>
  </si>
  <si>
    <t>WO_2663 ص ر_1949528664</t>
  </si>
  <si>
    <t>Salma Aboul Azayem</t>
  </si>
  <si>
    <t>NWO_3799 ف م_1751486122220</t>
  </si>
  <si>
    <t>هانى عبدالله</t>
  </si>
  <si>
    <t>Marwa Hassan</t>
  </si>
  <si>
    <t>Jasmine Renaud</t>
  </si>
  <si>
    <t>Sara ElShony</t>
  </si>
  <si>
    <t>Youssef Shaheen</t>
  </si>
  <si>
    <t>NWO_7769 س ب_1751453249907</t>
  </si>
  <si>
    <t>ياسمين جمال</t>
  </si>
  <si>
    <t>Rania Amr Hammad</t>
  </si>
  <si>
    <t>Randa Elfakhrany</t>
  </si>
  <si>
    <t>WO_2696 و ر_658252160</t>
  </si>
  <si>
    <t>مطعم حرير</t>
  </si>
  <si>
    <t>WO_7769 س ب_514605353</t>
  </si>
  <si>
    <t>وليد محمد</t>
  </si>
  <si>
    <t>Suzy Armanious</t>
  </si>
  <si>
    <t>WO_د ن 3118_1802975114</t>
  </si>
  <si>
    <t>علا عزت</t>
  </si>
  <si>
    <t>نورهان محمد</t>
  </si>
  <si>
    <t>NWO_ق ه 2538_1751453561433</t>
  </si>
  <si>
    <t>Ahmed Moustafa</t>
  </si>
  <si>
    <t>NWO_م ق 4387_1751454716525</t>
  </si>
  <si>
    <t>سعيد عبداللطيف</t>
  </si>
  <si>
    <t>aya riad</t>
  </si>
  <si>
    <t>WO_3628 ي ص_1212028687</t>
  </si>
  <si>
    <t>احمد السلاب</t>
  </si>
  <si>
    <t>NWO_7456 و ب ف_1751455199307</t>
  </si>
  <si>
    <t>Mervette Elhamy</t>
  </si>
  <si>
    <t>Reem Mohamed fouad</t>
  </si>
  <si>
    <t>Salma sabaawy</t>
  </si>
  <si>
    <t>محمد عادل</t>
  </si>
  <si>
    <t>ليلى الشيخ</t>
  </si>
  <si>
    <t>Dina Safwat</t>
  </si>
  <si>
    <t>Mahitab Selim</t>
  </si>
  <si>
    <t>خالد زكى</t>
  </si>
  <si>
    <t>Alaa Shafei</t>
  </si>
  <si>
    <t>Haidy osama</t>
  </si>
  <si>
    <t>ابوزيد عمر</t>
  </si>
  <si>
    <t>WO_5116 ج ع_802218970</t>
  </si>
  <si>
    <t>وسام حسن</t>
  </si>
  <si>
    <t>NWO_ن س ص 5267_1751455449612</t>
  </si>
  <si>
    <t>Nadia iskander</t>
  </si>
  <si>
    <t>NWO_ن د ص 5267_1751458903349</t>
  </si>
  <si>
    <t>MArwa mostafa kamel</t>
  </si>
  <si>
    <t>سهيلة فوزي</t>
  </si>
  <si>
    <t>Abdalla Yasser</t>
  </si>
  <si>
    <t>Randa Abdelkarim</t>
  </si>
  <si>
    <t>Dina Darwish</t>
  </si>
  <si>
    <t>Sara osama</t>
  </si>
  <si>
    <t>WO_1426د ر م_1552740998</t>
  </si>
  <si>
    <t>Radwa Taher Elzanaty</t>
  </si>
  <si>
    <t>Ahmed nabil</t>
  </si>
  <si>
    <t>Salma gamal</t>
  </si>
  <si>
    <t>Esraa Hussein</t>
  </si>
  <si>
    <t>فتحي فاضل</t>
  </si>
  <si>
    <t>Mostafa ghanem</t>
  </si>
  <si>
    <t>NWO_5483 أ ط س_1751458318273</t>
  </si>
  <si>
    <t>مناهل الهلالي</t>
  </si>
  <si>
    <t>MKY communications</t>
  </si>
  <si>
    <t>WO_د ن 2972_441500759</t>
  </si>
  <si>
    <t>NWO_7456 و ب ف_1751458128102</t>
  </si>
  <si>
    <t>Salwa Agaty</t>
  </si>
  <si>
    <t>Hana Zeid</t>
  </si>
  <si>
    <t>NWO_4618ج ي_1751456412015</t>
  </si>
  <si>
    <t>norhan mohamed</t>
  </si>
  <si>
    <t>دلال بدر</t>
  </si>
  <si>
    <t>WO_ن د ص 5267_2108346272</t>
  </si>
  <si>
    <t>Elham Taeema</t>
  </si>
  <si>
    <t>WO_ن س ص 1749_715548053</t>
  </si>
  <si>
    <t>Manar Haqqi</t>
  </si>
  <si>
    <t>Muhamed Imam</t>
  </si>
  <si>
    <t>NWO_د ن 2972_1751483510188</t>
  </si>
  <si>
    <t>عمر ابو</t>
  </si>
  <si>
    <t>WO_8522 ط ي_1212028687</t>
  </si>
  <si>
    <t>dina essam lotfy</t>
  </si>
  <si>
    <t>Manal Elseidy</t>
  </si>
  <si>
    <t>NWO_3799 ف م_1751458444236</t>
  </si>
  <si>
    <t>Rania Reda</t>
  </si>
  <si>
    <t>sara aboelnaga</t>
  </si>
  <si>
    <t>شهيرة كامل</t>
  </si>
  <si>
    <t>rasha elsayed</t>
  </si>
  <si>
    <t>NWO_أ م ع 2326_1751465006998</t>
  </si>
  <si>
    <t>yahia medhat</t>
  </si>
  <si>
    <t>Esmat Ali</t>
  </si>
  <si>
    <t>WO_7527 ط ل_572572945</t>
  </si>
  <si>
    <t>nirvana Abdelmotaleb</t>
  </si>
  <si>
    <t>Noha Khedr</t>
  </si>
  <si>
    <t>Mariam jawdat</t>
  </si>
  <si>
    <t>Narimane AlGhazi</t>
  </si>
  <si>
    <t>Maha Mohamed Adel</t>
  </si>
  <si>
    <t>Hany Mehana</t>
  </si>
  <si>
    <t>اندرو صفوت</t>
  </si>
  <si>
    <t>Lobna Habashy</t>
  </si>
  <si>
    <t>Fahd Mohamed</t>
  </si>
  <si>
    <t>WO_7769 س ب_1019041642</t>
  </si>
  <si>
    <t>hala sherif</t>
  </si>
  <si>
    <t>WO_5116 ج ع_380939093</t>
  </si>
  <si>
    <t>رشا جمال</t>
  </si>
  <si>
    <t>WO_أ م ع 2326_58713837</t>
  </si>
  <si>
    <t>mahmoud kadous</t>
  </si>
  <si>
    <t>منصور عبدالواحد</t>
  </si>
  <si>
    <t>Naglaa Sayed</t>
  </si>
  <si>
    <t>WO_7527 ط ل_1484567684</t>
  </si>
  <si>
    <t>مينا اسحاق</t>
  </si>
  <si>
    <t>Mohamed ashraf esmat</t>
  </si>
  <si>
    <t>Amir Nour</t>
  </si>
  <si>
    <t>WO_ه س 5944_1715375985</t>
  </si>
  <si>
    <t>Omar Serageldin</t>
  </si>
  <si>
    <t>WO_5116 ج ع_279481315</t>
  </si>
  <si>
    <t>Heba Mohamed Wagih</t>
  </si>
  <si>
    <t>WO_2663 ص ر_1062245177</t>
  </si>
  <si>
    <t>Pakinam Thabet</t>
  </si>
  <si>
    <t>NWO_1421 ن ه_1751460594064</t>
  </si>
  <si>
    <t>Eman sultan</t>
  </si>
  <si>
    <t>علي عادل حسن</t>
  </si>
  <si>
    <t>Mohamed Badreldin</t>
  </si>
  <si>
    <t>Khaled faheem</t>
  </si>
  <si>
    <t>Dalia Elgendy</t>
  </si>
  <si>
    <t>Walid Younis</t>
  </si>
  <si>
    <t>NWO_م ق 4387_1751473332764</t>
  </si>
  <si>
    <t>Noha Elkhateeb</t>
  </si>
  <si>
    <t>Ehab elshahawy</t>
  </si>
  <si>
    <t>Abeer shaban</t>
  </si>
  <si>
    <t>احمد عادل</t>
  </si>
  <si>
    <t>hadeel Ahmed</t>
  </si>
  <si>
    <t>محمد احمد عبد المنعم</t>
  </si>
  <si>
    <t>WO_5483 أ ط س_185605047</t>
  </si>
  <si>
    <t>Rasha Mohammed</t>
  </si>
  <si>
    <t>Marwa Saeed Shafae</t>
  </si>
  <si>
    <t>مريم نادر</t>
  </si>
  <si>
    <t>NWO_ق ه 2538_1751461682383</t>
  </si>
  <si>
    <t>Naglaa fathi mohamed</t>
  </si>
  <si>
    <t>Afaf Awad</t>
  </si>
  <si>
    <t>Mary samir</t>
  </si>
  <si>
    <t>WO_ن د ص 5267_10357967</t>
  </si>
  <si>
    <t>Ahmed Esmail Eltobgy</t>
  </si>
  <si>
    <t>Zeinab Shorosh</t>
  </si>
  <si>
    <t>مدام بدر</t>
  </si>
  <si>
    <t>Haidy Ibrahim</t>
  </si>
  <si>
    <t>NWO_ن س ص 5267_1751462019351</t>
  </si>
  <si>
    <t>Mai Aamer</t>
  </si>
  <si>
    <t>NWO_4618ج ي_1751464913982</t>
  </si>
  <si>
    <t>Rawan Abdalmalak</t>
  </si>
  <si>
    <t>Yomna kassem</t>
  </si>
  <si>
    <t>Shoroq salama</t>
  </si>
  <si>
    <t>Hania Farouk</t>
  </si>
  <si>
    <t>Fatma saad</t>
  </si>
  <si>
    <t>Rana Mohammed</t>
  </si>
  <si>
    <t>Noorelhoda said</t>
  </si>
  <si>
    <t>Bosy adel</t>
  </si>
  <si>
    <t>WO_7527 ط ل_2072063451</t>
  </si>
  <si>
    <t>Donia Medhat Ahmed</t>
  </si>
  <si>
    <t>استاذه رنا</t>
  </si>
  <si>
    <t>أحمد شكرى</t>
  </si>
  <si>
    <t>Nancy Ashmawy</t>
  </si>
  <si>
    <t>WO_8522 ط ي_275951695</t>
  </si>
  <si>
    <t>marwa el tobgui</t>
  </si>
  <si>
    <t>WO_5116 ج ع_1380256105</t>
  </si>
  <si>
    <t>Alaa algendy</t>
  </si>
  <si>
    <t>WO_د ن 2972_366088742</t>
  </si>
  <si>
    <t>Samar mohamed</t>
  </si>
  <si>
    <t>DMG real estate</t>
  </si>
  <si>
    <t>WO_ن د ص 5267_1957080036</t>
  </si>
  <si>
    <t>Mona Ibrahim</t>
  </si>
  <si>
    <t>WO_2663 ص ر_3300386</t>
  </si>
  <si>
    <t>WO_3628 ي ص_2092503772</t>
  </si>
  <si>
    <t>Maha Sobhy</t>
  </si>
  <si>
    <t>هيفاء حلمي</t>
  </si>
  <si>
    <t>Amany Hamed</t>
  </si>
  <si>
    <t>Hala Koura</t>
  </si>
  <si>
    <t>Nany abdelrazik</t>
  </si>
  <si>
    <t>Nadine Ibrahim</t>
  </si>
  <si>
    <t>Reem Khalaf</t>
  </si>
  <si>
    <t>NWO_د ا 2176_1751484419291</t>
  </si>
  <si>
    <t>Esraa ali</t>
  </si>
  <si>
    <t>mai sowailam</t>
  </si>
  <si>
    <t>adel hassan</t>
  </si>
  <si>
    <t>NWO_ك م 8941_1751460830880</t>
  </si>
  <si>
    <t>Joseph Y. Ghali</t>
  </si>
  <si>
    <t>Hanan Nassef</t>
  </si>
  <si>
    <t>WO_4911 ع ي_1493446231</t>
  </si>
  <si>
    <t>Moataz said</t>
  </si>
  <si>
    <t>WO_3628 ي ص_661744308</t>
  </si>
  <si>
    <t>Dalia Fouaad</t>
  </si>
  <si>
    <t>خليل مصطفي</t>
  </si>
  <si>
    <t>Nadeen Ramden</t>
  </si>
  <si>
    <t>Mohammed Hasan Qabbari</t>
  </si>
  <si>
    <t>aly Wasfy</t>
  </si>
  <si>
    <t>NWO_5483 أ ط س_1751466987298</t>
  </si>
  <si>
    <t>مطعم ام</t>
  </si>
  <si>
    <t>Fahd yousry</t>
  </si>
  <si>
    <t>shamss alhussaini</t>
  </si>
  <si>
    <t>Hany Mohamed</t>
  </si>
  <si>
    <t>حاتم شريف</t>
  </si>
  <si>
    <t>WO_ن س ص 5267_2067365880</t>
  </si>
  <si>
    <t>شاهيناز الفيومي</t>
  </si>
  <si>
    <t>Safy Mahmoud</t>
  </si>
  <si>
    <t>Farah moataz</t>
  </si>
  <si>
    <t>NWO_ع س 4829_1751466484929</t>
  </si>
  <si>
    <t>عبدالله مغاوري</t>
  </si>
  <si>
    <t>WO_2663 ص ر_1387313686</t>
  </si>
  <si>
    <t>NWO_5483 أ ط س_1751469809612</t>
  </si>
  <si>
    <t>shehab aldin ahmed</t>
  </si>
  <si>
    <t>WO_ن س ص 1749_310372417</t>
  </si>
  <si>
    <t>Nehal Sabry khattab</t>
  </si>
  <si>
    <t>NWO_ق ه 2538_1751468769733</t>
  </si>
  <si>
    <t>عمر حسام الدين</t>
  </si>
  <si>
    <t>احمد صالح</t>
  </si>
  <si>
    <t>WO_5491 ط ن س_1287173288</t>
  </si>
  <si>
    <t>هبه صادق</t>
  </si>
  <si>
    <t>Esraa MAGDY</t>
  </si>
  <si>
    <t>Mohamedali salih</t>
  </si>
  <si>
    <t>Manal hasan</t>
  </si>
  <si>
    <t>Sara youssed</t>
  </si>
  <si>
    <t>Hoda badr</t>
  </si>
  <si>
    <t>NWO_4618ج ي_1751471951867</t>
  </si>
  <si>
    <t>Shimaa Samir</t>
  </si>
  <si>
    <t>هاني عبدالعال</t>
  </si>
  <si>
    <t>Noha marzouk</t>
  </si>
  <si>
    <t>Taha Mohammed Mohammed</t>
  </si>
  <si>
    <t>Moussa Jammal</t>
  </si>
  <si>
    <t>WO_د ن 3118_1387313686</t>
  </si>
  <si>
    <t>Mohamed Sadek</t>
  </si>
  <si>
    <t>Dina Geyoushi</t>
  </si>
  <si>
    <t>WO_ه س 5944_792002700</t>
  </si>
  <si>
    <t>somaya soliman</t>
  </si>
  <si>
    <t>NWO_3628 ي ص_1751469655589</t>
  </si>
  <si>
    <t>amany Ahmed khalil</t>
  </si>
  <si>
    <t>WO_1421 ن ه_1732543199</t>
  </si>
  <si>
    <t>Nora Tawfek</t>
  </si>
  <si>
    <t>NWO_1421 ن ه_1751484861134</t>
  </si>
  <si>
    <t>شريف سعد احمد</t>
  </si>
  <si>
    <t>Yousraa Ahmed</t>
  </si>
  <si>
    <t>NWO_ه س 5944_1751490969566</t>
  </si>
  <si>
    <t>اميره المحجوب</t>
  </si>
  <si>
    <t>Nada Shahin</t>
  </si>
  <si>
    <t>heba hussien</t>
  </si>
  <si>
    <t>WO_5491 ط ن س_2017898215</t>
  </si>
  <si>
    <t>السفير احمد</t>
  </si>
  <si>
    <t>Moataz Salah</t>
  </si>
  <si>
    <t>دكتورحسين النوري</t>
  </si>
  <si>
    <t>WO_3811ف م_2009184567</t>
  </si>
  <si>
    <t>Samar Zakaria</t>
  </si>
  <si>
    <t>Haitham Karam</t>
  </si>
  <si>
    <t>NWO_د ن 3118_1751485769775</t>
  </si>
  <si>
    <t>مصطفي عبد</t>
  </si>
  <si>
    <t>omar khaled noaman</t>
  </si>
  <si>
    <t>سوزان عبد</t>
  </si>
  <si>
    <t>NWO_م ق 4387_1751473548073</t>
  </si>
  <si>
    <t>Reem ouda</t>
  </si>
  <si>
    <t>Mirna tharwat</t>
  </si>
  <si>
    <t>Khaled ahmad</t>
  </si>
  <si>
    <t>Fatma Khader</t>
  </si>
  <si>
    <t>NWO_3799 ف م_1751474731810</t>
  </si>
  <si>
    <t>Moataz ElSheikh</t>
  </si>
  <si>
    <t>Rania ElBadry</t>
  </si>
  <si>
    <t>Nour alaa</t>
  </si>
  <si>
    <t>sarah saied</t>
  </si>
  <si>
    <t>Rabab badr</t>
  </si>
  <si>
    <t>Nesma mohamed</t>
  </si>
  <si>
    <t>Noran Hassan</t>
  </si>
  <si>
    <t>عين الحياة محمد هلال</t>
  </si>
  <si>
    <t>محمد علي علاو</t>
  </si>
  <si>
    <t>Noor Salem Moha</t>
  </si>
  <si>
    <t>Noha Ahmed Shehata</t>
  </si>
  <si>
    <t>WO_4911 ع ي_124667222</t>
  </si>
  <si>
    <t>Ahmed salah</t>
  </si>
  <si>
    <t>omar adel</t>
  </si>
  <si>
    <t>WO_أ م ع 2326_1269425989</t>
  </si>
  <si>
    <t>Abdelhamid Tawfik</t>
  </si>
  <si>
    <t>doaa abd_elhalem</t>
  </si>
  <si>
    <t>WO_ن س ص 5267_1204683347</t>
  </si>
  <si>
    <t>Sherif elhntaty</t>
  </si>
  <si>
    <t>علي حسن</t>
  </si>
  <si>
    <t>Ammar Tarek</t>
  </si>
  <si>
    <t>WO_د ن 2972_790189068</t>
  </si>
  <si>
    <t>dina sharaf</t>
  </si>
  <si>
    <t>Medhat Bahgat</t>
  </si>
  <si>
    <t>WO_5483 أ ط س_1556055238</t>
  </si>
  <si>
    <t>نشوي محمد</t>
  </si>
  <si>
    <t>Nusayba Elmuiz</t>
  </si>
  <si>
    <t>العقيدطارق سكر</t>
  </si>
  <si>
    <t>hend salah</t>
  </si>
  <si>
    <t>rana farhat</t>
  </si>
  <si>
    <t>Ahmad AbdelHalim</t>
  </si>
  <si>
    <t>Nourhane Ibrahim reda</t>
  </si>
  <si>
    <t>WO_ه س 5944_1966510636</t>
  </si>
  <si>
    <t>ميرفت عبيد</t>
  </si>
  <si>
    <t>Mohammad aldarabseh</t>
  </si>
  <si>
    <t>NWO_3119 د ن _1751474660609</t>
  </si>
  <si>
    <t>Sylvia Francis</t>
  </si>
  <si>
    <t>rasha abu el wafa</t>
  </si>
  <si>
    <t>Rehab Zeitoune</t>
  </si>
  <si>
    <t>Sara belal</t>
  </si>
  <si>
    <t>WO_أ م ع 2326_1619154822</t>
  </si>
  <si>
    <t>اية مصطفى</t>
  </si>
  <si>
    <t>Amr Abdelhamid</t>
  </si>
  <si>
    <t>Nermine Mokhtar</t>
  </si>
  <si>
    <t>Sara Soliman</t>
  </si>
  <si>
    <t>NWO_ع س 4829_1751477710652</t>
  </si>
  <si>
    <t>yomna mostafa</t>
  </si>
  <si>
    <t>د طارق</t>
  </si>
  <si>
    <t>مدام ايمان</t>
  </si>
  <si>
    <t>Farah abdallah</t>
  </si>
  <si>
    <t>WO_ن د ص 5267_669249319</t>
  </si>
  <si>
    <t>محمود لبيب</t>
  </si>
  <si>
    <t>Abdelrahman badawi</t>
  </si>
  <si>
    <t>Nadeen mohamed</t>
  </si>
  <si>
    <t>Haidy Ali</t>
  </si>
  <si>
    <t>WO_ن س ص 1749_1700001705</t>
  </si>
  <si>
    <t>hadeer Essam</t>
  </si>
  <si>
    <t>Mohamed Mahmoud</t>
  </si>
  <si>
    <t>Mostafa Mansor</t>
  </si>
  <si>
    <t>NWO_م ق 4387_1751477674988</t>
  </si>
  <si>
    <t>زكي شريف</t>
  </si>
  <si>
    <t>tamer mahmoud hafez</t>
  </si>
  <si>
    <t>Hossam Nabil Ibrahim</t>
  </si>
  <si>
    <t>Saher Hamza</t>
  </si>
  <si>
    <t>Reham ismail</t>
  </si>
  <si>
    <t>sarah soliman</t>
  </si>
  <si>
    <t>Razan ghonem</t>
  </si>
  <si>
    <t>WO_7527 ط ل_1116254954</t>
  </si>
  <si>
    <t>Nahla Tarek</t>
  </si>
  <si>
    <t>أحمد حسان</t>
  </si>
  <si>
    <t>Basma Ali Afifi</t>
  </si>
  <si>
    <t>WO_5483 أ ط س_143960737</t>
  </si>
  <si>
    <t>Noura fouda</t>
  </si>
  <si>
    <t>WO_ه س 5944_205628523</t>
  </si>
  <si>
    <t>Sarah alhefnawi</t>
  </si>
  <si>
    <t>Suzan Moemen</t>
  </si>
  <si>
    <t>عمرو على</t>
  </si>
  <si>
    <t>WO_7769 س ب_205628523</t>
  </si>
  <si>
    <t>WO_5491 ط ن س_610626251</t>
  </si>
  <si>
    <t>Sally taher</t>
  </si>
  <si>
    <t>مدام ريهام</t>
  </si>
  <si>
    <t>Dalia Elshazly</t>
  </si>
  <si>
    <t>Basma Nabil</t>
  </si>
  <si>
    <t>Eman magdy</t>
  </si>
  <si>
    <t>Maha Elsayed</t>
  </si>
  <si>
    <t>السعيد عاشور</t>
  </si>
  <si>
    <t>WO_4911 ع ي_976156451</t>
  </si>
  <si>
    <t>صفاء علي</t>
  </si>
  <si>
    <t>محمد عمر شريف</t>
  </si>
  <si>
    <t>WO_ن س ص 1749_1823975624</t>
  </si>
  <si>
    <t>Mariam Mostafa Nasr</t>
  </si>
  <si>
    <t>وفاء عامر</t>
  </si>
  <si>
    <t>NWO_5483 أ ط س_1751481920477</t>
  </si>
  <si>
    <t>Rasha Rashad</t>
  </si>
  <si>
    <t>كنزى الهاشمي</t>
  </si>
  <si>
    <t>WO_أ م ع 2326_1867448681</t>
  </si>
  <si>
    <t>huda abdalla</t>
  </si>
  <si>
    <t>WO_ن س ص 5267_2139738499</t>
  </si>
  <si>
    <t>Radwa adam</t>
  </si>
  <si>
    <t>محمد علام</t>
  </si>
  <si>
    <t>Dr. Manal Elkholy</t>
  </si>
  <si>
    <t>Ayat ibrahim</t>
  </si>
  <si>
    <t>سمارت موف</t>
  </si>
  <si>
    <t>Abdelrahman ElMobayad</t>
  </si>
  <si>
    <t>Mohamed saeed ahmed ameen</t>
  </si>
  <si>
    <t>Zeinab sultan</t>
  </si>
  <si>
    <t>Haidy tarek</t>
  </si>
  <si>
    <t>NWO_م ق 4387_1751486927100</t>
  </si>
  <si>
    <t>Naglaa Mohamed Aly</t>
  </si>
  <si>
    <t>WO_ن س ص 1749_908990309</t>
  </si>
  <si>
    <t>Hadeer Salah Haggag</t>
  </si>
  <si>
    <t>بدر الدين جمال الدين</t>
  </si>
  <si>
    <t>Rania Mohsen Zaki</t>
  </si>
  <si>
    <t>karim Sidky</t>
  </si>
  <si>
    <t>NWO_3811ف م_1751490787894</t>
  </si>
  <si>
    <t>محمود صبحي</t>
  </si>
  <si>
    <t>NWO_4911 ع ي_1751491385741</t>
  </si>
  <si>
    <t>امانى مخــلوف</t>
  </si>
  <si>
    <t>WO_ه س 5944_932185483</t>
  </si>
  <si>
    <t>Hisham Lotfy</t>
  </si>
  <si>
    <t>Aliaa Shouman</t>
  </si>
  <si>
    <t>Mariam ElAhmar</t>
  </si>
  <si>
    <t>WO_4911 ع ي_1016567661</t>
  </si>
  <si>
    <t>Ahmed Nabil Nasr</t>
  </si>
  <si>
    <t>صباح محمد</t>
  </si>
  <si>
    <t>WO_5483 أ ط س_1019764269</t>
  </si>
  <si>
    <t>Anas Mahdy</t>
  </si>
  <si>
    <t>Ahmed sultan</t>
  </si>
  <si>
    <t>Rania Khaled Saad</t>
  </si>
  <si>
    <t>NWO_ق ه 2538_1751490323117</t>
  </si>
  <si>
    <t>نادر عامر</t>
  </si>
  <si>
    <t>Haytham Ghali</t>
  </si>
  <si>
    <t>محمد الخياط</t>
  </si>
  <si>
    <t>Mona allam</t>
  </si>
  <si>
    <t>Dalia elsawy</t>
  </si>
  <si>
    <t>NWO_ن س ص 1749_1751491490797</t>
  </si>
  <si>
    <t>salma mostafa</t>
  </si>
  <si>
    <t>Eman mostafa</t>
  </si>
  <si>
    <t>احمد السيد</t>
  </si>
  <si>
    <t>Sherif Shekib</t>
  </si>
  <si>
    <t>NWO_ن س ص 5267_1751490765645</t>
  </si>
  <si>
    <t>Hicham Salama</t>
  </si>
  <si>
    <t>Amr halaby</t>
  </si>
  <si>
    <t>Heba Zaki</t>
  </si>
  <si>
    <t>مصطفى محمود</t>
  </si>
  <si>
    <t>Wael Emam</t>
  </si>
  <si>
    <t>علي علي</t>
  </si>
  <si>
    <t>Sara Moussa</t>
  </si>
  <si>
    <t>Yomna ElEzaby</t>
  </si>
  <si>
    <t>5f6971a0-8e1c-4e10-b431-89343b156ce8</t>
  </si>
  <si>
    <t>shaimaa Elsisi</t>
  </si>
  <si>
    <t>59dd2e22-bd4e-4077-ac7b-106c3e66c772</t>
  </si>
  <si>
    <t>Heba elsherbeany</t>
  </si>
  <si>
    <t>a9edc4c2-074b-4a23-870d-a0bafd6beec3</t>
  </si>
  <si>
    <t>Fatma Abuelkhair</t>
  </si>
  <si>
    <t>Olfat Bishara</t>
  </si>
  <si>
    <t>كليوباترا ريزورت</t>
  </si>
  <si>
    <t>ee57ddfb-fea5-4649-908a-11a8f12bc44d</t>
  </si>
  <si>
    <t>Hala shahin</t>
  </si>
  <si>
    <t>5d4aa15b-24e3-499c-bc95-199799d54584</t>
  </si>
  <si>
    <t>Khaled Mohamed Ahmed Abdelgawad</t>
  </si>
  <si>
    <t>ستيلا مارينا</t>
  </si>
  <si>
    <t>ec03485f-d093-4f1b-b931-e0a6e901345c</t>
  </si>
  <si>
    <t>أحمد فايز</t>
  </si>
  <si>
    <t>79233b1f-f272-4362-a895-544e2270027f</t>
  </si>
  <si>
    <t>6c53fd33-37f7-4385-aafe-d10b83cfaec5</t>
  </si>
  <si>
    <t>thoraya mahmoud</t>
  </si>
  <si>
    <t>Hayam Badawi</t>
  </si>
  <si>
    <t>6ac1d02e-30da-41db-bf9c-a8b39f8cbdba</t>
  </si>
  <si>
    <t>Mona eltiliawi</t>
  </si>
  <si>
    <t>2168d41e-a34a-4aa1-9d1e-78f104bea1ce</t>
  </si>
  <si>
    <t>Marianne Shenouda</t>
  </si>
  <si>
    <t>40d35cbb-1089-4ade-a347-840e6a548532</t>
  </si>
  <si>
    <t>Kenzy tamer</t>
  </si>
  <si>
    <t>ee383e90-9bdc-494c-90c2-b91b4a3fbf27</t>
  </si>
  <si>
    <t>Islam Merghany</t>
  </si>
  <si>
    <t>e2ed485d-e0d5-429d-b047-9b4d4fee115f</t>
  </si>
  <si>
    <t>haidy faisel</t>
  </si>
  <si>
    <t>58230dc4-0911-40ca-91e8-80a8cb711b7e</t>
  </si>
  <si>
    <t>a8c69528-6d0b-4ab0-a850-a1d1b408c22f</t>
  </si>
  <si>
    <t>حبيب فخري</t>
  </si>
  <si>
    <t>f0fd1df9-4c0a-4f1e-b6c5-a3a42a59bfcd</t>
  </si>
  <si>
    <t>مصطفي محمد حلمي</t>
  </si>
  <si>
    <t>مؤنس مجاهد</t>
  </si>
  <si>
    <t>b3501dd9-1043-4a4e-a059-51df7926b6b2</t>
  </si>
  <si>
    <t>امنيه ربيع</t>
  </si>
  <si>
    <t>7b64dcb4-c276-43a6-8128-6946c1cc8c4c</t>
  </si>
  <si>
    <t>Mariam Gad</t>
  </si>
  <si>
    <t>4361a45d-b8d4-4784-acfc-ee026b0ae263</t>
  </si>
  <si>
    <t>Menna Sherif Mahmoud</t>
  </si>
  <si>
    <t>a5708331-0d0f-40c2-810c-b1ab4b7a82ee</t>
  </si>
  <si>
    <t>Khaled seif</t>
  </si>
  <si>
    <t>8175909b-717f-41c0-a8ed-6e68032270cb</t>
  </si>
  <si>
    <t>Nada hisham</t>
  </si>
  <si>
    <t>33470a59-5d36-4004-a77e-e939fb038861</t>
  </si>
  <si>
    <t>0246417e-8ef0-45fe-80b3-7f977f3b3735</t>
  </si>
  <si>
    <t>Hisham khorshid</t>
  </si>
  <si>
    <t>48e5953e-4533-491c-adb9-46c99fe212e5</t>
  </si>
  <si>
    <t>Yasmeen bassam</t>
  </si>
  <si>
    <t>7311dbe9-8c9a-4d1c-8354-0bfa3b5cfce6</t>
  </si>
  <si>
    <t>Sarah Mansour</t>
  </si>
  <si>
    <t>b9575157-03c0-4bdc-ae00-ab72da467ec3</t>
  </si>
  <si>
    <t>26b086ea-5a16-446a-84e5-32ad873e7594</t>
  </si>
  <si>
    <t>d9f76ee5-7135-4444-ae6e-e76cad33fb43</t>
  </si>
  <si>
    <t>Yasmine ahmed reda</t>
  </si>
  <si>
    <t>Hisham Shaalan</t>
  </si>
  <si>
    <t>41b1cd61-55ec-45a3-900c-e1a3d39fb507</t>
  </si>
  <si>
    <t>احمد رافع</t>
  </si>
  <si>
    <t>bb415861-5656-402f-a4fe-3e323114d6a6</t>
  </si>
  <si>
    <t>Rahma abuelkhair</t>
  </si>
  <si>
    <t>f040f5f2-c472-4051-aa34-4e4a01993d9f</t>
  </si>
  <si>
    <t>Noha elsherif</t>
  </si>
  <si>
    <t>f3cd3993-217e-4b38-af21-afece14fde79</t>
  </si>
  <si>
    <t>Tarek Elezaby</t>
  </si>
  <si>
    <t>3ef159bd-f5e0-484b-828c-bbabaaa540ac</t>
  </si>
  <si>
    <t>Ahmed Sharawy</t>
  </si>
  <si>
    <t>2a94ba0e-9d3f-4dae-8598-f76e0cfb11af</t>
  </si>
  <si>
    <t>Sarah Mounir</t>
  </si>
  <si>
    <t>92bfce89-8d72-4952-8372-a11be2073ace</t>
  </si>
  <si>
    <t>Seif Mazloum</t>
  </si>
  <si>
    <t>9004d4e2-dcb2-4c92-ae99-3b826991b489</t>
  </si>
  <si>
    <t>دكتور علي</t>
  </si>
  <si>
    <t>a3abe725-9f67-466e-8876-d72c04723fa3</t>
  </si>
  <si>
    <t>Aya Lashin</t>
  </si>
  <si>
    <t>e3370972-8791-41b8-82b2-f5f20e6a039c</t>
  </si>
  <si>
    <t>Mohamed hafez</t>
  </si>
  <si>
    <t>228f2acb-a4d1-4c6b-a76d-e62536276dd8</t>
  </si>
  <si>
    <t>Maryam Abdelaziz</t>
  </si>
  <si>
    <t>Menna Badawy</t>
  </si>
  <si>
    <t>زينب مصطفى</t>
  </si>
  <si>
    <t>00359250-df39-4082-98c4-dc1002d98d08</t>
  </si>
  <si>
    <t>Mohamed Edfawy Soliman</t>
  </si>
  <si>
    <t>سامح زاهر</t>
  </si>
  <si>
    <t>Amal Elsherbeny</t>
  </si>
  <si>
    <t>45adddeb-174f-4c49-a08f-2e71e954353e</t>
  </si>
  <si>
    <t>Mai Mokhtar</t>
  </si>
  <si>
    <t>10a1ace2-3254-4c1e-95de-28eeea892672</t>
  </si>
  <si>
    <t>Sherry Rizkalla</t>
  </si>
  <si>
    <t>أحمد فتحي محمد</t>
  </si>
  <si>
    <t>1ee64831-796e-428a-9214-281784131277</t>
  </si>
  <si>
    <t>Razan kamal</t>
  </si>
  <si>
    <t>7c551aca-03c4-47fb-ba33-4636470c8160</t>
  </si>
  <si>
    <t>dd678877-06f9-43e3-bc43-80d0c39aa604</t>
  </si>
  <si>
    <t>غاده اسماعيل حماد</t>
  </si>
  <si>
    <t>Omnia Alaidi</t>
  </si>
  <si>
    <t>Ganna Maged</t>
  </si>
  <si>
    <t>Kirollos Maged</t>
  </si>
  <si>
    <t>4d4555e0-0339-4db5-a6b0-88b66a4aabdd</t>
  </si>
  <si>
    <t>غفران الفاتح</t>
  </si>
  <si>
    <t>Zahraa Moustafa</t>
  </si>
  <si>
    <t>Sara mutasim ali</t>
  </si>
  <si>
    <t>83944b1b-02d7-4ce3-b039-1488ed65f98c</t>
  </si>
  <si>
    <t>Asmaa adel</t>
  </si>
  <si>
    <t>c4cd466b-ed92-445c-8657-eff3e0276e69</t>
  </si>
  <si>
    <t>da47b777-295e-4d31-ae97-3b41f2c76a10</t>
  </si>
  <si>
    <t>ايناس محمود طلعت</t>
  </si>
  <si>
    <t>7aadd12c-0fe0-4488-8757-1a53a88ccc3e</t>
  </si>
  <si>
    <t>3b2a4852-dccf-4344-9304-9ab24602ef3d</t>
  </si>
  <si>
    <t>eyad eslam</t>
  </si>
  <si>
    <t>c4915f0b-affa-42ce-a2d5-bfa248ce0800</t>
  </si>
  <si>
    <t>Alaa salah</t>
  </si>
  <si>
    <t>Bassant Sayed Reyad</t>
  </si>
  <si>
    <t>Amr Ghazy</t>
  </si>
  <si>
    <t>Ghazal Choudry</t>
  </si>
  <si>
    <t>محمد عبد</t>
  </si>
  <si>
    <t>38c5ab68-4e48-4612-8c48-3c8f4f305104</t>
  </si>
  <si>
    <t>Nardin Medhat</t>
  </si>
  <si>
    <t>Ali mostafa</t>
  </si>
  <si>
    <t>ياسر جلال</t>
  </si>
  <si>
    <t>ahmed askar</t>
  </si>
  <si>
    <t>2549d693-cdc4-4a0c-8454-d5fe31009862</t>
  </si>
  <si>
    <t>مصطفي هدهود</t>
  </si>
  <si>
    <t>06e0ecec-ce2b-4613-8454-b5cf54dc67d2</t>
  </si>
  <si>
    <t>اديب فراجلله</t>
  </si>
  <si>
    <t>Ayman AbouGhali</t>
  </si>
  <si>
    <t>ATYS Abubakr</t>
  </si>
  <si>
    <t>سحر علام</t>
  </si>
  <si>
    <t>Hagar Hany Gebril</t>
  </si>
  <si>
    <t>Raghda Hassan</t>
  </si>
  <si>
    <t>11037cb4-84d9-4616-adf8-fafa8af49433</t>
  </si>
  <si>
    <t>حسام حسب الرسول</t>
  </si>
  <si>
    <t>fdd06ab2-42b2-44a3-94f3-4ff7feb86adc</t>
  </si>
  <si>
    <t>saba ibrahim</t>
  </si>
  <si>
    <t>Nada Ezzat Amer</t>
  </si>
  <si>
    <t>97cce6d6-dc88-4ed8-aca1-cac69f8650ba</t>
  </si>
  <si>
    <t>Hatem elsisi</t>
  </si>
  <si>
    <t>سحر محمد احمد</t>
  </si>
  <si>
    <t>ab09c7af-bf9f-44e9-ad0e-75039a0d83ef</t>
  </si>
  <si>
    <t>خيري سعيد</t>
  </si>
  <si>
    <t>نيرة محمد</t>
  </si>
  <si>
    <t>9b2483c7-1707-4a98-bba6-41dd10368f00</t>
  </si>
  <si>
    <t>ALAA Omer</t>
  </si>
  <si>
    <t>Nermine mohamed</t>
  </si>
  <si>
    <t>Mohamed Gamal Mohamed</t>
  </si>
  <si>
    <t>Sarah Maged</t>
  </si>
  <si>
    <t>wael el sherif</t>
  </si>
  <si>
    <t>e63e4235-d9cd-4f83-81f9-913322e66fd6</t>
  </si>
  <si>
    <t>مصطفى احمد</t>
  </si>
  <si>
    <t>محمد عبيد</t>
  </si>
  <si>
    <t>ريم الزغبى</t>
  </si>
  <si>
    <t>b048b9e1-49b4-4845-9c40-51932a567682</t>
  </si>
  <si>
    <t>Passant Tarek</t>
  </si>
  <si>
    <t>Rasha ezzeldin</t>
  </si>
  <si>
    <t>Ola Abdelaziz</t>
  </si>
  <si>
    <t>Rola George</t>
  </si>
  <si>
    <t>203ce13d-155d-4068-a690-36c8d3f3dadc</t>
  </si>
  <si>
    <t>Diana Nader</t>
  </si>
  <si>
    <t>38c3b9c2-f5db-47d6-a68e-884d7c3d1845</t>
  </si>
  <si>
    <t>يوسف تيسير</t>
  </si>
  <si>
    <t>ace53294-b37d-4459-9ab6-8bb5a578b85d</t>
  </si>
  <si>
    <t>شادى عقل</t>
  </si>
  <si>
    <t>hanan soliman</t>
  </si>
  <si>
    <t>Batoul Mohamed abousamra</t>
  </si>
  <si>
    <t>جون عادل عياد</t>
  </si>
  <si>
    <t>Asma Kfoury</t>
  </si>
  <si>
    <t>مجدي شريف</t>
  </si>
  <si>
    <t>ليلى جعفر</t>
  </si>
  <si>
    <t>2e26f480-9b96-4b62-bb2b-83951bfc4feb</t>
  </si>
  <si>
    <t>لطفي احمد</t>
  </si>
  <si>
    <t>8339 ه ل638870717830267414</t>
  </si>
  <si>
    <t>احمد مباشر</t>
  </si>
  <si>
    <t>Hanan abdulaziz</t>
  </si>
  <si>
    <t>Dina Lotfy</t>
  </si>
  <si>
    <t>712fdf8a-f0c4-42af-891a-87aeb95720dd</t>
  </si>
  <si>
    <t>ahmed adel</t>
  </si>
  <si>
    <t>Ahmed AbdAllah638870724088784992</t>
  </si>
  <si>
    <t>Mahmoud Kent</t>
  </si>
  <si>
    <t>53b9917a-10b6-4ff0-a952-08f5ee31e238</t>
  </si>
  <si>
    <t>محمد التونسي</t>
  </si>
  <si>
    <t>Mayar elkelany</t>
  </si>
  <si>
    <t>Aziz Aziz</t>
  </si>
  <si>
    <t>d74ea878-51d1-4028-8249-91e4fc6fc78c</t>
  </si>
  <si>
    <t>315 Hossam Hassan638870733716946606</t>
  </si>
  <si>
    <t>Nana Ibrahem</t>
  </si>
  <si>
    <t>Yasmeen Lotfy</t>
  </si>
  <si>
    <t>Qusai belaed</t>
  </si>
  <si>
    <t>Khaled eltatawi</t>
  </si>
  <si>
    <t>9723638870750308434926</t>
  </si>
  <si>
    <t>محمود المتولي</t>
  </si>
  <si>
    <t>Sahar Said</t>
  </si>
  <si>
    <t>Aya swelam</t>
  </si>
  <si>
    <t>b0d121a6-5a84-47be-b3b0-dcb447f8b621</t>
  </si>
  <si>
    <t>yasmina Ashraf Amin</t>
  </si>
  <si>
    <t>Maryama Abdulaziz Abdulah</t>
  </si>
  <si>
    <t>بسام طارق سيد</t>
  </si>
  <si>
    <t>Sohiba Abdullayeva</t>
  </si>
  <si>
    <t>ff10cc36-81ae-419e-8172-3099c1781a2c</t>
  </si>
  <si>
    <t>Maya mohsen</t>
  </si>
  <si>
    <t>Ashrakat Ehab</t>
  </si>
  <si>
    <t>4962473d-7ff0-4b0c-b9d8-acbfb2e37372</t>
  </si>
  <si>
    <t>Ahmed sherif</t>
  </si>
  <si>
    <t>d8f1fb26-50f3-4afe-8867-d75023834176</t>
  </si>
  <si>
    <t>asmaa Mohamed</t>
  </si>
  <si>
    <t>Fartun Yusuf</t>
  </si>
  <si>
    <t>6dd6f0a1-a4c2-47d0-82d3-03c220637fb5</t>
  </si>
  <si>
    <t>Omar Diaa</t>
  </si>
  <si>
    <t>BoYa Wang</t>
  </si>
  <si>
    <t>Ahmed AbdAllah638870792469073112</t>
  </si>
  <si>
    <t>Hala sakr</t>
  </si>
  <si>
    <t>اللواء اشرف</t>
  </si>
  <si>
    <t>لمياء حمدي</t>
  </si>
  <si>
    <t>Tala Loay</t>
  </si>
  <si>
    <t>د شريف</t>
  </si>
  <si>
    <t>Bassant Ashraf</t>
  </si>
  <si>
    <t>Hala nasr</t>
  </si>
  <si>
    <t>ea5aea60-d6a3-420b-b273-5fc237629710</t>
  </si>
  <si>
    <t>علي توني</t>
  </si>
  <si>
    <t>f29e86d2-97b1-4a7b-8f8f-24ed5ef5816f</t>
  </si>
  <si>
    <t>محمد خليل</t>
  </si>
  <si>
    <t>8337ه ل638870825242341514</t>
  </si>
  <si>
    <t>maged Mohamed Rashad Elhelaly</t>
  </si>
  <si>
    <t>Fahad alhamdan</t>
  </si>
  <si>
    <t>Mohamed hassan</t>
  </si>
  <si>
    <t>Ibrahim Khan</t>
  </si>
  <si>
    <t>a07fa3aa-0bed-424d-bb11-dca8d90accbf</t>
  </si>
  <si>
    <t>ariton zekjiri</t>
  </si>
  <si>
    <t>Sherwet mohamed ahmed</t>
  </si>
  <si>
    <t>محمد عبدالحكيم</t>
  </si>
  <si>
    <t>Youssef medhat</t>
  </si>
  <si>
    <t>Reem sultan</t>
  </si>
  <si>
    <t>7c629996-ec72-4952-984b-4237d5492f34</t>
  </si>
  <si>
    <t>Hisham nouman</t>
  </si>
  <si>
    <t>حسام حسني</t>
  </si>
  <si>
    <t>menna muhamed</t>
  </si>
  <si>
    <t>Rola Hesham</t>
  </si>
  <si>
    <t>abeer abdelsalam mohamed</t>
  </si>
  <si>
    <t>6117ed71-089e-406e-b361-10d892a1f4fb</t>
  </si>
  <si>
    <t>Mahmoud elmihy</t>
  </si>
  <si>
    <t>محمد حلمي</t>
  </si>
  <si>
    <t>ammar seidi</t>
  </si>
  <si>
    <t>Nouran fekry</t>
  </si>
  <si>
    <t>اللواء خالد</t>
  </si>
  <si>
    <t>b3cfd66c-1031-4ce2-b351-33ee05c5cf98</t>
  </si>
  <si>
    <t>Eiyad talaat</t>
  </si>
  <si>
    <t>Fitria Dwi Indriani</t>
  </si>
  <si>
    <t>6e37cfaa-5896-4a60-b90c-03d32cbc822c</t>
  </si>
  <si>
    <t>Ahmad El Rayani</t>
  </si>
  <si>
    <t>63f4a33b-c17b-4ffb-9604-a62cc74794bf</t>
  </si>
  <si>
    <t>Sira Dou</t>
  </si>
  <si>
    <t>Karim mohammed</t>
  </si>
  <si>
    <t>Ibrahim Moustafa Farag</t>
  </si>
  <si>
    <t>cd944d03-b350-4fad-b6e0-56251439fd82</t>
  </si>
  <si>
    <t>Ashraf Elgohary</t>
  </si>
  <si>
    <t>دكتورة ايه</t>
  </si>
  <si>
    <t>دينا شريف</t>
  </si>
  <si>
    <t>amany Allam</t>
  </si>
  <si>
    <t>a3c60cff-091f-4c6b-9956-13877a632a6c</t>
  </si>
  <si>
    <t>Rania sherif</t>
  </si>
  <si>
    <t>مصطفى شكري</t>
  </si>
  <si>
    <t>f97a9223-a55f-4de3-accb-b08d1c3c2d78</t>
  </si>
  <si>
    <t>سمر محمد نجيب</t>
  </si>
  <si>
    <t>Marwa mohamed khamis</t>
  </si>
  <si>
    <t>Hany Elsanhoty</t>
  </si>
  <si>
    <t>08d47cca-e358-4308-b71d-6d89dfb5a02e</t>
  </si>
  <si>
    <t>Salwa Serry</t>
  </si>
  <si>
    <t>Dana moataz</t>
  </si>
  <si>
    <t>90a76fad-55e1-45fa-a023-adee71bbd0ec</t>
  </si>
  <si>
    <t>Abdelrahman Ayman</t>
  </si>
  <si>
    <t>4175 أ ن أ638870974330252514</t>
  </si>
  <si>
    <t>ahmad riad</t>
  </si>
  <si>
    <t>Mohameed Tarek638870976810040988</t>
  </si>
  <si>
    <t>Mahmoud Rashad</t>
  </si>
  <si>
    <t>8339 ه ل638870964641022719</t>
  </si>
  <si>
    <t>Kareem ayman</t>
  </si>
  <si>
    <t>الدكتور امير</t>
  </si>
  <si>
    <t>اللواء عبدالحميد</t>
  </si>
  <si>
    <t>Mahmoud fakhry</t>
  </si>
  <si>
    <t>Rana Mohamed</t>
  </si>
  <si>
    <t>mustafa farag</t>
  </si>
  <si>
    <t>8337ه ل638870955028922885</t>
  </si>
  <si>
    <t>Lamia Fouad</t>
  </si>
  <si>
    <t>776619f3-63e9-4ad0-aba1-001b0e15d288</t>
  </si>
  <si>
    <t>heba ramadan</t>
  </si>
  <si>
    <t>Onab altieb</t>
  </si>
  <si>
    <t>Soha eid</t>
  </si>
  <si>
    <t>Hanan Dahroug</t>
  </si>
  <si>
    <t>داليا جلال</t>
  </si>
  <si>
    <t>sally bahouth</t>
  </si>
  <si>
    <t>كريم على</t>
  </si>
  <si>
    <t>Duaa Hussien</t>
  </si>
  <si>
    <t>استاذ حماده</t>
  </si>
  <si>
    <t>2461 RamyTarek638871012461319684</t>
  </si>
  <si>
    <t>ياسمين علي</t>
  </si>
  <si>
    <t>heba wafik</t>
  </si>
  <si>
    <t>sally adel kamal</t>
  </si>
  <si>
    <t>KHWLA SLMAN</t>
  </si>
  <si>
    <t>Omar Elfakharany</t>
  </si>
  <si>
    <t>8337ه ل638871018131120220</t>
  </si>
  <si>
    <t>هيام الجندي</t>
  </si>
  <si>
    <t>منى رفعت</t>
  </si>
  <si>
    <t>Aya Abdelaal</t>
  </si>
  <si>
    <t>تغريد محمد</t>
  </si>
  <si>
    <t>1feae9e5-f8cb-4d1c-bebf-9450c9d8d7e9</t>
  </si>
  <si>
    <t>Ali saeed</t>
  </si>
  <si>
    <t>86f2d55e-14cd-40d2-a54e-214a13913f89</t>
  </si>
  <si>
    <t>Dina Mekky</t>
  </si>
  <si>
    <t>دكتور محمدالسيد</t>
  </si>
  <si>
    <t>f06e2530-2e76-4db0-93c4-a830bc43913d</t>
  </si>
  <si>
    <t>Ingy elkholy</t>
  </si>
  <si>
    <t>7183d740-fc39-4bd3-9480-447e79a01967</t>
  </si>
  <si>
    <t>Reem shoukry</t>
  </si>
  <si>
    <t>ab2199c3-5839-4ec8-a984-310354802675</t>
  </si>
  <si>
    <t>رحمة عصام</t>
  </si>
  <si>
    <t>Hanan attia ibrahem</t>
  </si>
  <si>
    <t>1518c0e6-71a2-4e42-a7ac-9632636e1744</t>
  </si>
  <si>
    <t>د هبه</t>
  </si>
  <si>
    <t>3439a77b-a953-4e17-b4ce-f81331afa78a</t>
  </si>
  <si>
    <t>مدام ميرفت</t>
  </si>
  <si>
    <t>c6a190c8-b79a-4287-a159-c2dc935e7b0d</t>
  </si>
  <si>
    <t>ناهد عبدالوهاب</t>
  </si>
  <si>
    <t>Rasha Ezzat</t>
  </si>
  <si>
    <t>3989d53f-4c02-4c0a-aabb-0afbd56df195</t>
  </si>
  <si>
    <t>احمد الزغبي</t>
  </si>
  <si>
    <t>6f5913f9-21e7-41bf-afb4-d7648a74320b</t>
  </si>
  <si>
    <t>Alaa Turki</t>
  </si>
  <si>
    <t>هاسيندا وايت مصر</t>
  </si>
  <si>
    <t>16613096-f4b3-499f-8ff0-f61d8270fad0</t>
  </si>
  <si>
    <t>سامح العشري</t>
  </si>
  <si>
    <t>9cbde391-1c38-4e3e-b96d-9901e0c55856</t>
  </si>
  <si>
    <t>Sebastian Lochbrunner</t>
  </si>
  <si>
    <t>Hanan Torky</t>
  </si>
  <si>
    <t>Ayman shenouda</t>
  </si>
  <si>
    <t>59296479-dccf-42fa-9b0f-5eb460eae1a4</t>
  </si>
  <si>
    <t>ايناس صلاح</t>
  </si>
  <si>
    <t>Ayat Elashmawy</t>
  </si>
  <si>
    <t>58da532e-d113-40f2-a35c-55d0a14499c9</t>
  </si>
  <si>
    <t>هدي لطفي</t>
  </si>
  <si>
    <t>fba092d1-9bfc-4b0e-8c7e-80436cea1f33</t>
  </si>
  <si>
    <t>Donya AbouelNour</t>
  </si>
  <si>
    <t>cf557f0b-e84e-4c97-b9b9-27e7097bdab3</t>
  </si>
  <si>
    <t>غادة احمد</t>
  </si>
  <si>
    <t>ياسر ابراهيم</t>
  </si>
  <si>
    <t>b29c55b7-64fa-4756-be2e-5c4294937529</t>
  </si>
  <si>
    <t>وائل محمود</t>
  </si>
  <si>
    <t>5c48f85d-3b80-4713-92f7-c24f526a3d6b</t>
  </si>
  <si>
    <t>Nada Hamada</t>
  </si>
  <si>
    <t>Nermeen Fahmy</t>
  </si>
  <si>
    <t>Heba Aly</t>
  </si>
  <si>
    <t>eb2be861-f8a0-414b-8e1a-52830886efc4</t>
  </si>
  <si>
    <t>Safe Mustafa</t>
  </si>
  <si>
    <t>Mohamed Talaat638870628668489449</t>
  </si>
  <si>
    <t>مصطفي عبدالعزيز</t>
  </si>
  <si>
    <t>e6665007-2eb0-49f2-a8b6-835c01d1ee73</t>
  </si>
  <si>
    <t>مهندس تامر</t>
  </si>
  <si>
    <t>272b18d1-eb8c-4d35-83b6-e8178a9ce078</t>
  </si>
  <si>
    <t>salma zakaria</t>
  </si>
  <si>
    <t>de189474-9c23-4e6a-b407-2be3ac5a472e</t>
  </si>
  <si>
    <t>Randa samy</t>
  </si>
  <si>
    <t>صلاح إسماعيل</t>
  </si>
  <si>
    <t>4e1cec16-9485-4df3-a833-3904d371f622</t>
  </si>
  <si>
    <t>rana samih</t>
  </si>
  <si>
    <t>a3978a37-1b32-4715-978b-f18d986faed0</t>
  </si>
  <si>
    <t>8f34553b-308e-4633-8a9a-e66c3ef90c4b</t>
  </si>
  <si>
    <t>seif salem</t>
  </si>
  <si>
    <t>2fe0799e-aba7-4270-95e2-9ce88ed3f161</t>
  </si>
  <si>
    <t>Hadeel Alaini</t>
  </si>
  <si>
    <t>Mohamed Medhat</t>
  </si>
  <si>
    <t>c87babc4-ac31-44c9-b8d5-8794dd757748</t>
  </si>
  <si>
    <t>2090d6a7-0dbb-4e1b-be66-b6032b03774f</t>
  </si>
  <si>
    <t>ياسر نور</t>
  </si>
  <si>
    <t>7ce05e4d-8832-435d-ba5b-748120bf145c</t>
  </si>
  <si>
    <t>1b31ea46-b10f-4f9c-92e0-bab5d4a732ac</t>
  </si>
  <si>
    <t>4c5fe8bf-4148-4e1b-8e77-945522c3ccd6</t>
  </si>
  <si>
    <t>fatma fakhry</t>
  </si>
  <si>
    <t>تلال الساحل الشمالي</t>
  </si>
  <si>
    <t>Lilly fahmy</t>
  </si>
  <si>
    <t>ae5c8fa2-c49c-4612-bcf7-671627a85c1a</t>
  </si>
  <si>
    <t>ابراهيم عوض</t>
  </si>
  <si>
    <t>aa8fff8f-1f3c-4761-850c-7576a91d71d6</t>
  </si>
  <si>
    <t>Mawaheb khallaf</t>
  </si>
  <si>
    <t>b0458f83-33a2-4d04-acb1-30d86b835a8c</t>
  </si>
  <si>
    <t>192b5ac7-4c5f-4b19-8fb9-b607aade7876</t>
  </si>
  <si>
    <t>Azza maher</t>
  </si>
  <si>
    <t>عبدالوهاب عبد</t>
  </si>
  <si>
    <t>40f087b5-df9e-45ce-bac5-5dacae25f077</t>
  </si>
  <si>
    <t>Farida ElGammal</t>
  </si>
  <si>
    <t>كلوب هاوس</t>
  </si>
  <si>
    <t>علاء نشأت</t>
  </si>
  <si>
    <t>31746e4f-aff7-4ab3-b784-b6375fb67c7e</t>
  </si>
  <si>
    <t>Sara Gad</t>
  </si>
  <si>
    <t>047869b1-8a71-4b72-9805-eeb3ff0f9e27</t>
  </si>
  <si>
    <t>Iman Serageldin</t>
  </si>
  <si>
    <t>Marwa Kamel</t>
  </si>
  <si>
    <t>Amira Sabri Zakhari</t>
  </si>
  <si>
    <t>69720b2d-1661-42f3-9017-c51a587003cb</t>
  </si>
  <si>
    <t>a6dffea1-78c5-4490-82fa-753747975c64</t>
  </si>
  <si>
    <t>عبدالوهاب عبدالفتاح</t>
  </si>
  <si>
    <t>Naguiba Adib</t>
  </si>
  <si>
    <t>ديبلو 3 الساحل الشمالي</t>
  </si>
  <si>
    <t>568bdf6b-660f-4cce-8e41-dd42114cbd80</t>
  </si>
  <si>
    <t>احمد فهمي</t>
  </si>
  <si>
    <t>37f8f500-a956-4fac-9ffc-c1467a9f7b8c</t>
  </si>
  <si>
    <t>Ayman fawzy</t>
  </si>
  <si>
    <t>e430a39b-6219-4f10-a8e5-796138d824c2</t>
  </si>
  <si>
    <t>Rania nabil</t>
  </si>
  <si>
    <t>Ebrahim Ahmed</t>
  </si>
  <si>
    <t>15f12a14-434e-4dbd-a4c8-23766a08581a</t>
  </si>
  <si>
    <t>Rabab Farouk Elsammak</t>
  </si>
  <si>
    <t>Hend youssef</t>
  </si>
  <si>
    <t>71e9555d-611a-4917-9c25-5ce1ec73bfe9</t>
  </si>
  <si>
    <t>احمد ابو المجد</t>
  </si>
  <si>
    <t>4165 ع م ن638870856580132073</t>
  </si>
  <si>
    <t>شريف الحشاش</t>
  </si>
  <si>
    <t>e79ab928-8263-4581-8642-7a02e24f3188</t>
  </si>
  <si>
    <t>عمرو عشماوي</t>
  </si>
  <si>
    <t>6346 ف م638870856413028923</t>
  </si>
  <si>
    <t>Hala Elgamily</t>
  </si>
  <si>
    <t>752ad01a-7a90-49df-85fc-23620b43192f</t>
  </si>
  <si>
    <t>Mireille Youssry</t>
  </si>
  <si>
    <t>ed75273f-9c05-4cbd-bfe2-e1047e0f6791</t>
  </si>
  <si>
    <t>عمرو عبد</t>
  </si>
  <si>
    <t>5854BilalAshraf638870866039145241</t>
  </si>
  <si>
    <t>Rasha Sharaf</t>
  </si>
  <si>
    <t>284cd59f-0b5f-4c82-9195-d641bae7926a</t>
  </si>
  <si>
    <t>Yassin Hossam Abdelaal</t>
  </si>
  <si>
    <t>Yousef Mohamed</t>
  </si>
  <si>
    <t>d7e2b55b-9f88-4524-89fc-69025e1077e0</t>
  </si>
  <si>
    <t>Rasheed Afify</t>
  </si>
  <si>
    <t>fd867197-06e6-4549-9533-d38e1a480bf9</t>
  </si>
  <si>
    <t>3daed812-db57-450c-947e-bc8820eb54a0</t>
  </si>
  <si>
    <t>Miral ahmed bishara</t>
  </si>
  <si>
    <t>Sherihan osama</t>
  </si>
  <si>
    <t>fa1c6449-d89b-48a1-b6e8-dbc769022729</t>
  </si>
  <si>
    <t>Eman Hammad</t>
  </si>
  <si>
    <t>774c870b-8356-4896-8385-9ed695bdb668</t>
  </si>
  <si>
    <t>استاذ مينا</t>
  </si>
  <si>
    <t>6205a103-6675-4d8f-9622-00f698ce31b6</t>
  </si>
  <si>
    <t>Marwa Alaa</t>
  </si>
  <si>
    <t>Laila el</t>
  </si>
  <si>
    <t>7898ef36-75bd-4c04-b0a5-337aab8a63d9</t>
  </si>
  <si>
    <t>احمد شريف</t>
  </si>
  <si>
    <t>Mai lawind</t>
  </si>
  <si>
    <t>4165 ع م ن638870966095323135</t>
  </si>
  <si>
    <t>Mona maher</t>
  </si>
  <si>
    <t>ed87879c-c87d-4734-a4aa-a65fda886af2</t>
  </si>
  <si>
    <t>Rasha Sami</t>
  </si>
  <si>
    <t>462f5904-3c32-45fe-8057-5837753059e9</t>
  </si>
  <si>
    <t>سناء حسين</t>
  </si>
  <si>
    <t>1dd61a18-413d-416c-bc97-2635109af306</t>
  </si>
  <si>
    <t>Radwa Kotait</t>
  </si>
  <si>
    <t>45f6f91b-d943-4a97-9cfe-8b5404a502b6</t>
  </si>
  <si>
    <t>Zeyad Tarek</t>
  </si>
  <si>
    <t>06dcd37c-c823-4c83-951a-61286ec48517</t>
  </si>
  <si>
    <t>Rifaat Elattar</t>
  </si>
  <si>
    <t>aa498897-d3a9-4c7a-bc93-b62e553fb803</t>
  </si>
  <si>
    <t>randa Osman morsi</t>
  </si>
  <si>
    <t>Hesham Ahmed</t>
  </si>
  <si>
    <t>Adham Alaa</t>
  </si>
  <si>
    <t>8f5bc093-59c3-443a-ad73-fb6975ba4e8e</t>
  </si>
  <si>
    <t>Ahmed ibrahim</t>
  </si>
  <si>
    <t>Saied ali</t>
  </si>
  <si>
    <t>ed98ed73-55e3-4a25-8597-4a60d6749359</t>
  </si>
  <si>
    <t>Sara Roushdy</t>
  </si>
  <si>
    <t>Marina samy</t>
  </si>
  <si>
    <t>79e2555f-b39c-4b07-8845-f5719f2081b2</t>
  </si>
  <si>
    <t>baab2aa9-b400-4d74-8dcf-d9463c619d9f</t>
  </si>
  <si>
    <t>Walaa shahata</t>
  </si>
  <si>
    <t>226a548d-9687-40a3-9dd7-9d3b0556525b</t>
  </si>
  <si>
    <t>Noha Elgindi</t>
  </si>
  <si>
    <t>مدام كوكت</t>
  </si>
  <si>
    <t>تقى الدين اشرف</t>
  </si>
  <si>
    <t>4fdfdd4b-74d8-419f-a92d-58cc7488290d</t>
  </si>
  <si>
    <t>عمرو أبو شنب</t>
  </si>
  <si>
    <t>e942d044-66aa-45ea-9769-c9107eb5e7cb</t>
  </si>
  <si>
    <t>سلفانا دناتو</t>
  </si>
  <si>
    <t>6e369aa5-dfd2-40f6-9679-317d6551cf88</t>
  </si>
  <si>
    <t>heba eid</t>
  </si>
  <si>
    <t>عبدالمنعم عبداللطيف</t>
  </si>
  <si>
    <t>فريدة توفيق</t>
  </si>
  <si>
    <t>SAMAH shawky</t>
  </si>
  <si>
    <t>amany rashed elbaroudy</t>
  </si>
  <si>
    <t>رانيا سمير</t>
  </si>
  <si>
    <t>Sara Moharam</t>
  </si>
  <si>
    <t>شارع دمشق</t>
  </si>
  <si>
    <t>نبيل كامل</t>
  </si>
  <si>
    <t>الحاجة زينب</t>
  </si>
  <si>
    <t>e71a3bc7-3643-438b-8404-f41b460076df</t>
  </si>
  <si>
    <t>b66e45df-69e5-458a-9d9a-b43fc2396f0c</t>
  </si>
  <si>
    <t>مدام ناجي</t>
  </si>
  <si>
    <t>Vereina safwat habib</t>
  </si>
  <si>
    <t>1436 ا و س638870679844112277</t>
  </si>
  <si>
    <t>Marina Abdelmessih</t>
  </si>
  <si>
    <t>Hend mortada</t>
  </si>
  <si>
    <t>Nashwa samir</t>
  </si>
  <si>
    <t>احمد فوزى</t>
  </si>
  <si>
    <t>marwa ossama</t>
  </si>
  <si>
    <t>مني حمدي</t>
  </si>
  <si>
    <t>مدام فاطمة</t>
  </si>
  <si>
    <t>Alyaa Shawkat</t>
  </si>
  <si>
    <t>7426 ق ب م638870605976402741</t>
  </si>
  <si>
    <t>نرمين محمد</t>
  </si>
  <si>
    <t>عصام منير</t>
  </si>
  <si>
    <t>Michael Wassif</t>
  </si>
  <si>
    <t>Aya Elsayed</t>
  </si>
  <si>
    <t>Marina morgan</t>
  </si>
  <si>
    <t>صلاح زكريا</t>
  </si>
  <si>
    <t>1436 ا و س638870641239155438</t>
  </si>
  <si>
    <t>شركه مصر</t>
  </si>
  <si>
    <t>احمد الدرغامي</t>
  </si>
  <si>
    <t>Moamen Ahmed kohail</t>
  </si>
  <si>
    <t>منير الرافعى</t>
  </si>
  <si>
    <t>samah Ebrahim</t>
  </si>
  <si>
    <t>امير ابراهيم سبع</t>
  </si>
  <si>
    <t>8bc9528e-780d-4385-8eec-137ff0c77f8e</t>
  </si>
  <si>
    <t>حسن محمد</t>
  </si>
  <si>
    <t>Michel rofael abadeer</t>
  </si>
  <si>
    <t>7426 ق ب م638870723266411832</t>
  </si>
  <si>
    <t>اسلام عمرو</t>
  </si>
  <si>
    <t>هشام سيف</t>
  </si>
  <si>
    <t>Faten Kamal Afifi</t>
  </si>
  <si>
    <t>ee0e0bf5-fce5-4540-918e-5386d524e1ca</t>
  </si>
  <si>
    <t>Ayman elsahhar</t>
  </si>
  <si>
    <t>alaa ahmed</t>
  </si>
  <si>
    <t>97ff739f-d1f5-43df-9b99-235db5f0544a</t>
  </si>
  <si>
    <t>Malak Arslan</t>
  </si>
  <si>
    <t>Rowaida Hani</t>
  </si>
  <si>
    <t>Maha Mostafa Elserafi</t>
  </si>
  <si>
    <t>ولاء كمال</t>
  </si>
  <si>
    <t>35f9dc5e-93c0-421b-b52f-69d1983ab92d</t>
  </si>
  <si>
    <t>safa mostafa</t>
  </si>
  <si>
    <t>أحمد الجندي</t>
  </si>
  <si>
    <t>Rania Ali</t>
  </si>
  <si>
    <t>هدير محمد</t>
  </si>
  <si>
    <t>hanan farouk</t>
  </si>
  <si>
    <t>2aa4c260-0d0b-4372-a168-0438095df823</t>
  </si>
  <si>
    <t>حسام خالد موسى</t>
  </si>
  <si>
    <t>e6b691ec-1b63-4d8d-b10a-a5591cf7f346</t>
  </si>
  <si>
    <t>عمر احمد مجدى</t>
  </si>
  <si>
    <t>nehad abd elaziz</t>
  </si>
  <si>
    <t>عبير عبد المنعم</t>
  </si>
  <si>
    <t>كاميليا انيس</t>
  </si>
  <si>
    <t>Fouad Youssef</t>
  </si>
  <si>
    <t>e8342666-427e-4ca6-bd20-ff8750ce0d2b</t>
  </si>
  <si>
    <t>azza taha</t>
  </si>
  <si>
    <t>Haloise Maignan</t>
  </si>
  <si>
    <t>Mark Rimon</t>
  </si>
  <si>
    <t>Kareem Zahed</t>
  </si>
  <si>
    <t>e06a78f9-57f3-4ff4-a904-4d91ead86617</t>
  </si>
  <si>
    <t>maha osama</t>
  </si>
  <si>
    <t>Mariam Habib</t>
  </si>
  <si>
    <t>1545dcb5-ab0c-4e85-a764-392744d12e2e</t>
  </si>
  <si>
    <t>Mohamed Sabry</t>
  </si>
  <si>
    <t>Magda Ibrahim</t>
  </si>
  <si>
    <t>Nada majed</t>
  </si>
  <si>
    <t>نادية شاكر</t>
  </si>
  <si>
    <t>محمد عفيفي</t>
  </si>
  <si>
    <t>خالد الزيات</t>
  </si>
  <si>
    <t>هبة غانم</t>
  </si>
  <si>
    <t>Shereen Mohamed</t>
  </si>
  <si>
    <t>Shahir Maged</t>
  </si>
  <si>
    <t>1ebe36fd-2bb9-492b-9561-3471fef9a0b6</t>
  </si>
  <si>
    <t>Aline Baracat</t>
  </si>
  <si>
    <t>f03620ab-5a58-4b64-8066-e21edb45af0f</t>
  </si>
  <si>
    <t>Norhan Kamal</t>
  </si>
  <si>
    <t>409e62e6-fb75-44d5-a40a-d346455bacd3</t>
  </si>
  <si>
    <t>Yasmina emadeldeen mahmoud</t>
  </si>
  <si>
    <t>تيسير أبوالفتوح</t>
  </si>
  <si>
    <t>مدام جورج</t>
  </si>
  <si>
    <t>302a72f5-89a2-4c66-bd30-a3ebc65c4a95</t>
  </si>
  <si>
    <t>sara okasha</t>
  </si>
  <si>
    <t>Freddie Magdy william</t>
  </si>
  <si>
    <t>مروه ممتاز</t>
  </si>
  <si>
    <t>df36d1a5-e0a2-401c-a967-91787156fe3e</t>
  </si>
  <si>
    <t>Maysara mohamed</t>
  </si>
  <si>
    <t>1967 ا م س638870854228196529</t>
  </si>
  <si>
    <t>yehia Abdelrahman</t>
  </si>
  <si>
    <t>9d521989-c42f-42a9-b205-92bf71598425</t>
  </si>
  <si>
    <t>Jailan Adel</t>
  </si>
  <si>
    <t>raghad hesham nour eldeen</t>
  </si>
  <si>
    <t>هشام لمعي</t>
  </si>
  <si>
    <t>Abdallah Mohamed Shehata</t>
  </si>
  <si>
    <t>d8ab22a0-dafd-47f5-acd0-4c6ebdf35937</t>
  </si>
  <si>
    <t>hala marsal</t>
  </si>
  <si>
    <t>Reem Fawzy</t>
  </si>
  <si>
    <t>وديع ابوالخير</t>
  </si>
  <si>
    <t>6767d104-1136-4c98-a6ce-f794f04f1027</t>
  </si>
  <si>
    <t>عبدالرحمن ابوالمعاطي</t>
  </si>
  <si>
    <t>Menna Nader</t>
  </si>
  <si>
    <t>سراي القبة</t>
  </si>
  <si>
    <t>Noor Ashoush</t>
  </si>
  <si>
    <t>الحاجة نعمه</t>
  </si>
  <si>
    <t>أحمد رشدان</t>
  </si>
  <si>
    <t>زينب الشيخ</t>
  </si>
  <si>
    <t>7ffaf50b-2700-470d-9ce1-11aa16d5d6b9</t>
  </si>
  <si>
    <t>عامر محمد</t>
  </si>
  <si>
    <t>هشام عبدالحميد</t>
  </si>
  <si>
    <t>1ed7374f-97c7-4ad9-90ec-de7de5d3e509</t>
  </si>
  <si>
    <t>مراد سمير</t>
  </si>
  <si>
    <t>Dina Abdelhai</t>
  </si>
  <si>
    <t>خالد احمد</t>
  </si>
  <si>
    <t>Hanan Gouda</t>
  </si>
  <si>
    <t>Nihal Alaa</t>
  </si>
  <si>
    <t>b0bc6cb1-9476-4ff9-83d3-af7d36dd2299</t>
  </si>
  <si>
    <t>ادهم عبد</t>
  </si>
  <si>
    <t>7414638870987424723836</t>
  </si>
  <si>
    <t>دعاء عبدالرازق محمد أمين</t>
  </si>
  <si>
    <t>614b480c-16f3-4551-815b-9c9b65a27a41</t>
  </si>
  <si>
    <t>nouran atef</t>
  </si>
  <si>
    <t>Dalia Hamdy</t>
  </si>
  <si>
    <t>يوسف عبدالدايم</t>
  </si>
  <si>
    <t>lara mohamed</t>
  </si>
  <si>
    <t>ابراهيم رياض</t>
  </si>
  <si>
    <t>7414638871043968695541</t>
  </si>
  <si>
    <t>Christine maged</t>
  </si>
  <si>
    <t>كابتن احمد</t>
  </si>
  <si>
    <t>Seoud Kamal</t>
  </si>
  <si>
    <t>c85fd9b8-83a0-4a15-bcfe-1d0ef787a00f</t>
  </si>
  <si>
    <t>9f2f71a1-22d0-4a90-9c79-80053852ed03</t>
  </si>
  <si>
    <t>Youssef Saad</t>
  </si>
  <si>
    <t>Taha aref</t>
  </si>
  <si>
    <t>دكتورةحكمت ابراهيم</t>
  </si>
  <si>
    <t>ج أ3397638870424457746031</t>
  </si>
  <si>
    <t>Sara mahmoud attea</t>
  </si>
  <si>
    <t>Howaida Amer</t>
  </si>
  <si>
    <t>7194638870424697628214</t>
  </si>
  <si>
    <t>mohamed abd el aziz</t>
  </si>
  <si>
    <t>عميد ياسر سامي اسماعيل</t>
  </si>
  <si>
    <t>ر ل م4385638870447672118269</t>
  </si>
  <si>
    <t>Sahar abdelaziz</t>
  </si>
  <si>
    <t>shaymaa Aly metwalli</t>
  </si>
  <si>
    <t>d62821bd-0987-4b90-90e3-1afea9dc4d28</t>
  </si>
  <si>
    <t>Mohamed Hamza</t>
  </si>
  <si>
    <t>ميلك جروب</t>
  </si>
  <si>
    <t>ab242f43-42a0-4276-8bf4-b3adf263e384</t>
  </si>
  <si>
    <t>نور محمد عثمان</t>
  </si>
  <si>
    <t>Nadia elwishy</t>
  </si>
  <si>
    <t>Sherry shaker</t>
  </si>
  <si>
    <t>Gamal Hamdi</t>
  </si>
  <si>
    <t>4c0ee90a-6321-4f7c-92cf-a21a40df6177</t>
  </si>
  <si>
    <t>هويده سلامة</t>
  </si>
  <si>
    <t>ر ل م4385638870482153349713</t>
  </si>
  <si>
    <t>Shaimaa Arafa</t>
  </si>
  <si>
    <t>محمد حمدي</t>
  </si>
  <si>
    <t>Manal Yousry</t>
  </si>
  <si>
    <t>Passent basta</t>
  </si>
  <si>
    <t>Rehab elembaby</t>
  </si>
  <si>
    <t>Karmen Abdellatif</t>
  </si>
  <si>
    <t>Saif Ibrahim</t>
  </si>
  <si>
    <t>Ali Rashad</t>
  </si>
  <si>
    <t>امال غالى</t>
  </si>
  <si>
    <t>khairy abdel moniem</t>
  </si>
  <si>
    <t>محمد فوزي</t>
  </si>
  <si>
    <t>dd9219f2-90dc-4339-a63e-769fcfede61f</t>
  </si>
  <si>
    <t>Abeer Lotfy</t>
  </si>
  <si>
    <t>شريف فهمي</t>
  </si>
  <si>
    <t>Sara Naguib</t>
  </si>
  <si>
    <t>1fafb86a-fdeb-4d20-906e-2f63fe0d65b8</t>
  </si>
  <si>
    <t>دكتور مني</t>
  </si>
  <si>
    <t>جلال احمد</t>
  </si>
  <si>
    <t>فاروق هاشم</t>
  </si>
  <si>
    <t>35c85ec1-075f-468f-8258-8cad70f017bd</t>
  </si>
  <si>
    <t>Daniel Nabil</t>
  </si>
  <si>
    <t>d886ae1b-aa8d-429a-8466-a359f9f72a83</t>
  </si>
  <si>
    <t>Sandra swellam</t>
  </si>
  <si>
    <t>هاني رمزي</t>
  </si>
  <si>
    <t>Rania elshabrawy</t>
  </si>
  <si>
    <t>عبد الرحمن الرافعى</t>
  </si>
  <si>
    <t>نشات غطاس</t>
  </si>
  <si>
    <t>شركة عدن</t>
  </si>
  <si>
    <t>2d970b2f-e574-417e-8b19-b70f128b89a4</t>
  </si>
  <si>
    <t>محمد كشك</t>
  </si>
  <si>
    <t>ع م 4389638870556591983222</t>
  </si>
  <si>
    <t>خالد سمير</t>
  </si>
  <si>
    <t>14633081-c961-4917-8407-80dcdb5d38b6</t>
  </si>
  <si>
    <t>gina emad</t>
  </si>
  <si>
    <t>c76649c3-88aa-4845-98f8-bbb3c93f9b45</t>
  </si>
  <si>
    <t>Mostafa Mohamed</t>
  </si>
  <si>
    <t>Wael adel</t>
  </si>
  <si>
    <t>مدام سهي</t>
  </si>
  <si>
    <t>Sally Wissa</t>
  </si>
  <si>
    <t>Mayada alsafi</t>
  </si>
  <si>
    <t>ايمان الفولي</t>
  </si>
  <si>
    <t>فادى اشيعيا</t>
  </si>
  <si>
    <t>سيف ناجى</t>
  </si>
  <si>
    <t>حسن الباجوري</t>
  </si>
  <si>
    <t>a81518b2-701e-43d2-a885-36237cde9bb4</t>
  </si>
  <si>
    <t>مهندس صالح</t>
  </si>
  <si>
    <t>ج أ3397638870578628580219</t>
  </si>
  <si>
    <t>f73bc6b2-45d2-4ee0-9634-696c7f85a79c</t>
  </si>
  <si>
    <t>Lobna Fayek</t>
  </si>
  <si>
    <t>fahd hesham</t>
  </si>
  <si>
    <t>Donia zohdy</t>
  </si>
  <si>
    <t>peter george</t>
  </si>
  <si>
    <t>Eman Elsaghir</t>
  </si>
  <si>
    <t>مريان ميخائيل</t>
  </si>
  <si>
    <t>mahmoud ahmed</t>
  </si>
  <si>
    <t>b13f5a12-785e-441d-93af-4bd3e65c6c4d</t>
  </si>
  <si>
    <t>Abeer Ahmed Fathy</t>
  </si>
  <si>
    <t>محمد رفعت</t>
  </si>
  <si>
    <t>بسنت جمال محمد</t>
  </si>
  <si>
    <t>Mohamed Moustafa</t>
  </si>
  <si>
    <t>ر ل م4385638870612652247903</t>
  </si>
  <si>
    <t>Amr samy</t>
  </si>
  <si>
    <t>Sandra Labib hany halim</t>
  </si>
  <si>
    <t>c0e20e1a-ca9c-4e2a-8ff2-75c854a9cc68</t>
  </si>
  <si>
    <t>Gamil Boctor</t>
  </si>
  <si>
    <t>f3bf26db-0829-4260-97be-e168414dd2e0</t>
  </si>
  <si>
    <t>احمد هانى</t>
  </si>
  <si>
    <t>رامى ايهاب</t>
  </si>
  <si>
    <t>e6b95316-0df1-4bab-b069-51f88c3a9820</t>
  </si>
  <si>
    <t>Randa Hababi</t>
  </si>
  <si>
    <t>efd08ee6-67c6-4ab6-be5e-f6228191a829</t>
  </si>
  <si>
    <t>Iman Eltawely</t>
  </si>
  <si>
    <t>Karim Mohamed Helmy</t>
  </si>
  <si>
    <t>محمد احمد</t>
  </si>
  <si>
    <t>ن ط ع | 5216638870644451541630</t>
  </si>
  <si>
    <t>S2a LLC</t>
  </si>
  <si>
    <t>Mazen Emam</t>
  </si>
  <si>
    <t>kayaan abdelrazik</t>
  </si>
  <si>
    <t>Noor Osama</t>
  </si>
  <si>
    <t>597f60e8-9b8e-4e10-9d66-c3f9923776a4</t>
  </si>
  <si>
    <t>Ibrahim Mahmoud</t>
  </si>
  <si>
    <t>ج أ3397638870674596459226</t>
  </si>
  <si>
    <t>محمد البحراوي</t>
  </si>
  <si>
    <t>Maha Ibrahim Rashad</t>
  </si>
  <si>
    <t>Mohammed Alkhatib</t>
  </si>
  <si>
    <t>Mahmoud Fawy</t>
  </si>
  <si>
    <t>Yasser Hassan</t>
  </si>
  <si>
    <t>Hala Tahoon</t>
  </si>
  <si>
    <t>أ ج أ | 2758638870700500816613</t>
  </si>
  <si>
    <t>محمد كمال</t>
  </si>
  <si>
    <t>7e6f2f03-3baa-4f69-b591-da128a8b86ab</t>
  </si>
  <si>
    <t>محمد ابو</t>
  </si>
  <si>
    <t>ر ل م4385638870701354502944</t>
  </si>
  <si>
    <t>Sara Hassan</t>
  </si>
  <si>
    <t>Mazen Ahmed</t>
  </si>
  <si>
    <t>45c367af-da80-4986-bb22-2f223a2005e2</t>
  </si>
  <si>
    <t>امير لطيف</t>
  </si>
  <si>
    <t>نسمة الحنجوري</t>
  </si>
  <si>
    <t>د ص1849638870706974195558</t>
  </si>
  <si>
    <t>ممدوح سعيد</t>
  </si>
  <si>
    <t>Gihan yehia schoeb</t>
  </si>
  <si>
    <t>Hoda yacoub</t>
  </si>
  <si>
    <t>Heba Mamdouh</t>
  </si>
  <si>
    <t>أ ل865638870723835022785</t>
  </si>
  <si>
    <t>Taghreed Afifi</t>
  </si>
  <si>
    <t>ا س ل 6418638870717602725819</t>
  </si>
  <si>
    <t>زكريا يوسف</t>
  </si>
  <si>
    <t>محمد الطوخي</t>
  </si>
  <si>
    <t>وائل حسن عبد اللطيف</t>
  </si>
  <si>
    <t>عمر شريف</t>
  </si>
  <si>
    <t>Yasmine ahmed</t>
  </si>
  <si>
    <t>henry mahroos</t>
  </si>
  <si>
    <t>4be6df05-7aaa-43f9-9175-3a6b490db87e</t>
  </si>
  <si>
    <t>Ghada Maged</t>
  </si>
  <si>
    <t>استاذ عاصم</t>
  </si>
  <si>
    <t>905372ee-ee56-488c-a24c-4b795c95a5cd</t>
  </si>
  <si>
    <t>Salma Samir</t>
  </si>
  <si>
    <t>عبد الغني يحيى احمد</t>
  </si>
  <si>
    <t>9b82bce1-fefb-4267-a439-b140ca0ddab3</t>
  </si>
  <si>
    <t>مدام عبير</t>
  </si>
  <si>
    <t>استاذة نهي</t>
  </si>
  <si>
    <t>Mahmoud Essam</t>
  </si>
  <si>
    <t>Noorelhoda mohamed</t>
  </si>
  <si>
    <t>82e1ab48-7379-400b-8f26-6d55a2ffe2dc</t>
  </si>
  <si>
    <t>Noura keshk</t>
  </si>
  <si>
    <t>محمد ناصر</t>
  </si>
  <si>
    <t>ادهم سليم</t>
  </si>
  <si>
    <t>7345eaaa-9829-4d40-8ec3-7fd86f9e7841</t>
  </si>
  <si>
    <t>سامر السباعي</t>
  </si>
  <si>
    <t>6b254e9e-5614-4502-8936-cdac1b04effe</t>
  </si>
  <si>
    <t>طارق اشرف</t>
  </si>
  <si>
    <t>heba kandil</t>
  </si>
  <si>
    <t>homam alrawas</t>
  </si>
  <si>
    <t>Eman adel mohamed</t>
  </si>
  <si>
    <t>مدام ايناس</t>
  </si>
  <si>
    <t>Zeina mohamed adel</t>
  </si>
  <si>
    <t>ن ط ع | 5216638870842406028477</t>
  </si>
  <si>
    <t>حاتم احمد</t>
  </si>
  <si>
    <t>5849SH638870850549528122</t>
  </si>
  <si>
    <t>اماني راشد</t>
  </si>
  <si>
    <t>282d5b6e-f9ad-414e-8293-3688bc534198</t>
  </si>
  <si>
    <t>Angy Aly</t>
  </si>
  <si>
    <t>علي المنشاوي</t>
  </si>
  <si>
    <t>Bishoy Farag</t>
  </si>
  <si>
    <t>سارة نبيل</t>
  </si>
  <si>
    <t>نهاد ابوطالب</t>
  </si>
  <si>
    <t>Mohamed Saber</t>
  </si>
  <si>
    <t>Dina Nafei</t>
  </si>
  <si>
    <t>Tania Hanafi</t>
  </si>
  <si>
    <t>7419b52c-c6bc-4899-b9bc-42911bc64d63</t>
  </si>
  <si>
    <t>Nadine Hamdy Sanad</t>
  </si>
  <si>
    <t>لطفى سلطان</t>
  </si>
  <si>
    <t>Nouran Daher</t>
  </si>
  <si>
    <t>Albert helmy</t>
  </si>
  <si>
    <t>استاذه هدي</t>
  </si>
  <si>
    <t>155d07c6-9c20-4efe-a55f-9b18a79e90ca</t>
  </si>
  <si>
    <t>احمد الابياري</t>
  </si>
  <si>
    <t>86fd4d5e-8d16-404b-810f-cb060b0e21f1</t>
  </si>
  <si>
    <t>Karim Abdelwahed</t>
  </si>
  <si>
    <t>عبير نبيل</t>
  </si>
  <si>
    <t>سيد شحاتة</t>
  </si>
  <si>
    <t>أ ل865638870889267689347</t>
  </si>
  <si>
    <t>salwa Ramadan</t>
  </si>
  <si>
    <t>Ashraf el mahdawy</t>
  </si>
  <si>
    <t>854e8c8c-89a6-48fb-858a-82d6df4d0fd1</t>
  </si>
  <si>
    <t>dalia abdelaziz</t>
  </si>
  <si>
    <t>Hebatallah Abdelhamid</t>
  </si>
  <si>
    <t>كيرلس يوسف</t>
  </si>
  <si>
    <t>استاذة نوران</t>
  </si>
  <si>
    <t>Saif Eissa</t>
  </si>
  <si>
    <t>ن ط ع | 5216638870927912080488</t>
  </si>
  <si>
    <t>امير رفعت</t>
  </si>
  <si>
    <t>af15eab8-5324-4bc7-b6f9-95a8a7d42629</t>
  </si>
  <si>
    <t>هشام عبدالمنعم</t>
  </si>
  <si>
    <t>d58f9541-41b5-4f30-bf3e-ae6918d51df7</t>
  </si>
  <si>
    <t>اللواء طارق</t>
  </si>
  <si>
    <t>Rasha kamel</t>
  </si>
  <si>
    <t>مروة سيد حامد</t>
  </si>
  <si>
    <t>Waleed Ahmed</t>
  </si>
  <si>
    <t>Aya kamal</t>
  </si>
  <si>
    <t>Nancy milad</t>
  </si>
  <si>
    <t>دكتور شكري</t>
  </si>
  <si>
    <t>dd19c8c7-b810-4e92-9bbd-30b5f96d0d73</t>
  </si>
  <si>
    <t>Noha nassar</t>
  </si>
  <si>
    <t>علا حازم</t>
  </si>
  <si>
    <t>2586a84d-9cc1-4916-8229-cfe127d56840</t>
  </si>
  <si>
    <t>محمد امير</t>
  </si>
  <si>
    <t>ن ط ع | 5216638870984841996470</t>
  </si>
  <si>
    <t>Ayman Elsabbagh</t>
  </si>
  <si>
    <t>Abd elhakim gazzaf</t>
  </si>
  <si>
    <t>Nourhan tantawy</t>
  </si>
  <si>
    <t>Ibrahim Reda</t>
  </si>
  <si>
    <t>NWO_ي ل 1481_1751528192364</t>
  </si>
  <si>
    <t>NWO_462 ل ي ف_1751520302815</t>
  </si>
  <si>
    <t>heba Osama</t>
  </si>
  <si>
    <t>NWO_462 ل ي ف_1751522250952</t>
  </si>
  <si>
    <t>NWO_2412 ق ي_1751528129628</t>
  </si>
  <si>
    <t>Ramy Nabil</t>
  </si>
  <si>
    <t>NWO_462 ل ي ف_1751521766200</t>
  </si>
  <si>
    <t>Inas Khodeir</t>
  </si>
  <si>
    <t>استاذ سحر</t>
  </si>
  <si>
    <t>Ramadan Mohamadin</t>
  </si>
  <si>
    <t>NWO_462 ل ي ف_1751525734499</t>
  </si>
  <si>
    <t>Muhammad Ashraf</t>
  </si>
  <si>
    <t>Yousra aly safady</t>
  </si>
  <si>
    <t>NWO_462 ل ي ف_1751522715377</t>
  </si>
  <si>
    <t>Asma tarrek</t>
  </si>
  <si>
    <t>Shrien hossam</t>
  </si>
  <si>
    <t>Maha Mohamed</t>
  </si>
  <si>
    <t>anas azem</t>
  </si>
  <si>
    <t>Sherry wassef</t>
  </si>
  <si>
    <t>zeina monem</t>
  </si>
  <si>
    <t>NWO_547  ا ع ه  _1751527028779</t>
  </si>
  <si>
    <t>NWO_1412 ب ه_1751534853465</t>
  </si>
  <si>
    <t>israa nabil</t>
  </si>
  <si>
    <t>Sarah fahmy</t>
  </si>
  <si>
    <t>Shahd assem</t>
  </si>
  <si>
    <t>Adel abbas</t>
  </si>
  <si>
    <t>sohad adel</t>
  </si>
  <si>
    <t>سوزان محمود</t>
  </si>
  <si>
    <t>Mohamed nasr</t>
  </si>
  <si>
    <t>مدام بديوي</t>
  </si>
  <si>
    <t>WO_3261ر س_676757991</t>
  </si>
  <si>
    <t>Doaa swilem</t>
  </si>
  <si>
    <t>NWO_ه ل 8334_1751540399230</t>
  </si>
  <si>
    <t>Mirette Rezkalla</t>
  </si>
  <si>
    <t>Menna Soliman</t>
  </si>
  <si>
    <t>NWO_ه ل 8334_1751529781253</t>
  </si>
  <si>
    <t>Rania Mosaad</t>
  </si>
  <si>
    <t>HebaTallah sabry mobasher</t>
  </si>
  <si>
    <t>Ayah elshafie</t>
  </si>
  <si>
    <t>Sylvia naroz</t>
  </si>
  <si>
    <t>Noha shaalan</t>
  </si>
  <si>
    <t>Yasmin magdy</t>
  </si>
  <si>
    <t>مايسه محمد</t>
  </si>
  <si>
    <t>NWO_ف م 3757_1751527323842</t>
  </si>
  <si>
    <t>نجلاء محمد</t>
  </si>
  <si>
    <t>حازم حسنى</t>
  </si>
  <si>
    <t>Heba Farid</t>
  </si>
  <si>
    <t>نسرين فاروق</t>
  </si>
  <si>
    <t>hazem almaddah</t>
  </si>
  <si>
    <t>فادى عريان</t>
  </si>
  <si>
    <t>Ahmed ElGebaly</t>
  </si>
  <si>
    <t>Nashwa Mostafa</t>
  </si>
  <si>
    <t>زينة كامل</t>
  </si>
  <si>
    <t>Doha Elakkad</t>
  </si>
  <si>
    <t>ياسين محمد</t>
  </si>
  <si>
    <t>NWO_2926 أ و ب_1751532077239</t>
  </si>
  <si>
    <t>Dina Heikal</t>
  </si>
  <si>
    <t>Aya kotb</t>
  </si>
  <si>
    <t>NWO_462 ل ي ف_1751533043528</t>
  </si>
  <si>
    <t>وسام الدين ابرهيم</t>
  </si>
  <si>
    <t>engy mohamed hassan</t>
  </si>
  <si>
    <t>Sahar Salah</t>
  </si>
  <si>
    <t>Dina hendy</t>
  </si>
  <si>
    <t>دكتوره تيسير</t>
  </si>
  <si>
    <t>Mona mahmoud</t>
  </si>
  <si>
    <t>NWO_2926 أ و ب_1751543472184</t>
  </si>
  <si>
    <t>NWO_715 ع ل _1751534780896</t>
  </si>
  <si>
    <t>Engy tarek</t>
  </si>
  <si>
    <t>WO_3261ر س_1180891406</t>
  </si>
  <si>
    <t>اميره ابو بكر</t>
  </si>
  <si>
    <t>eman abdelzaher</t>
  </si>
  <si>
    <t>Sandy hany</t>
  </si>
  <si>
    <t>Ingy said</t>
  </si>
  <si>
    <t>Manal Mahran</t>
  </si>
  <si>
    <t>Hossam Mohamed</t>
  </si>
  <si>
    <t>NWO_462 ل ي ف_1751559647618</t>
  </si>
  <si>
    <t>رضا سعيد عرفه</t>
  </si>
  <si>
    <t>NWO_2926 أ و ب_1751540780148</t>
  </si>
  <si>
    <t>Omar Yasser</t>
  </si>
  <si>
    <t>Omnia Balabel</t>
  </si>
  <si>
    <t>Amany khalifa</t>
  </si>
  <si>
    <t>mariam sherif</t>
  </si>
  <si>
    <t>NWO_462 ل ي ف_1751537138786</t>
  </si>
  <si>
    <t>Shaimaa Ahmed</t>
  </si>
  <si>
    <t>NWO_396 ا ه و   _1751547665587</t>
  </si>
  <si>
    <t>Sherif ahmed</t>
  </si>
  <si>
    <t>Salma Farid</t>
  </si>
  <si>
    <t>NWO_ي ل 1481_1751538174906</t>
  </si>
  <si>
    <t>Mariam elbarbary</t>
  </si>
  <si>
    <t>Farah Ahmed Hamdy</t>
  </si>
  <si>
    <t>Houria halimi</t>
  </si>
  <si>
    <t>Manal Abou Elela</t>
  </si>
  <si>
    <t>Omar Haitham</t>
  </si>
  <si>
    <t>علاء عباس</t>
  </si>
  <si>
    <t>أحمد عزت سيد عبدالعزيز</t>
  </si>
  <si>
    <t>Anas abdalla</t>
  </si>
  <si>
    <t>WO_3467 ا ه س_1275406021</t>
  </si>
  <si>
    <t>NWO_254ا س ا_1751540925206</t>
  </si>
  <si>
    <t>Nagham Hamza</t>
  </si>
  <si>
    <t>حسام متولي</t>
  </si>
  <si>
    <t>يوسف كشك</t>
  </si>
  <si>
    <t>تسبيح صبحي</t>
  </si>
  <si>
    <t>hiba salah</t>
  </si>
  <si>
    <t>Malak Ramzy</t>
  </si>
  <si>
    <t>Mohamed hany</t>
  </si>
  <si>
    <t>basma Yehia</t>
  </si>
  <si>
    <t>Rehab gamal</t>
  </si>
  <si>
    <t>سامح لطفي</t>
  </si>
  <si>
    <t>Heba abdo</t>
  </si>
  <si>
    <t>محمد مصطفى</t>
  </si>
  <si>
    <t>NWO_715 ع ل _1751544826393</t>
  </si>
  <si>
    <t>Rasha Mohamed</t>
  </si>
  <si>
    <t>Sandy dawsha</t>
  </si>
  <si>
    <t>WO_1412 ب ه_1419981040</t>
  </si>
  <si>
    <t>Mushira Agour</t>
  </si>
  <si>
    <t>hala elgohary</t>
  </si>
  <si>
    <t>NWO_715 و أ ل_1751569601702</t>
  </si>
  <si>
    <t>Yara Ragab</t>
  </si>
  <si>
    <t>NWO_462 ل ي ف_1751544104608</t>
  </si>
  <si>
    <t>Samar salah</t>
  </si>
  <si>
    <t>Hadeel shaheen</t>
  </si>
  <si>
    <t>omar Elgallab</t>
  </si>
  <si>
    <t>عبدالله محمد</t>
  </si>
  <si>
    <t>NWO_2926 أ و ب_1751551865786</t>
  </si>
  <si>
    <t>المهندس اسامه</t>
  </si>
  <si>
    <t>Christina Osama naguib</t>
  </si>
  <si>
    <t>Mohamed abdelaziz</t>
  </si>
  <si>
    <t>Ashgan Ragab</t>
  </si>
  <si>
    <t>Hany Taha</t>
  </si>
  <si>
    <t>NWO_ي ل 1481_1751566767064</t>
  </si>
  <si>
    <t>Batoul Fawzy</t>
  </si>
  <si>
    <t>NWO_396 ا ه و   _1751554583363</t>
  </si>
  <si>
    <t>نفين محسن</t>
  </si>
  <si>
    <t>Ahmed Atia</t>
  </si>
  <si>
    <t>NWO_ف م 3757_1751550587117</t>
  </si>
  <si>
    <t>feras nakeb</t>
  </si>
  <si>
    <t>Noha Ibrahim Abdulhai</t>
  </si>
  <si>
    <t>NWO_2412 ق ي_1751548514611</t>
  </si>
  <si>
    <t>sondos Atef</t>
  </si>
  <si>
    <t>NWO_462 ل ي ف_1751546589322</t>
  </si>
  <si>
    <t>Yara tawakol</t>
  </si>
  <si>
    <t>Manar Ahmed</t>
  </si>
  <si>
    <t>NWO_6971 ا ن ل_1751549679364</t>
  </si>
  <si>
    <t>Mohamed Refaat</t>
  </si>
  <si>
    <t>marwa mahmoud</t>
  </si>
  <si>
    <t>Ashraf Ali</t>
  </si>
  <si>
    <t>NWO_231 ف ط و_1751549808692</t>
  </si>
  <si>
    <t>Omneya ElKhatib</t>
  </si>
  <si>
    <t>mohamed Helmy</t>
  </si>
  <si>
    <t>NWO_231 ف ط و_1751550045565</t>
  </si>
  <si>
    <t>Amr khairy</t>
  </si>
  <si>
    <t>mustafa refaat</t>
  </si>
  <si>
    <t>مصطفى حسن</t>
  </si>
  <si>
    <t>Aya Amr</t>
  </si>
  <si>
    <t>NWO_2453 ا ع ن_1751550458506</t>
  </si>
  <si>
    <t>جيهان منصور</t>
  </si>
  <si>
    <t>NWO_ا ه ن 9583 _1751555097920</t>
  </si>
  <si>
    <t>Ssm abdelrahman</t>
  </si>
  <si>
    <t>قطب عبدالفتاح</t>
  </si>
  <si>
    <t>NWO_ن را  812 _1751550480002</t>
  </si>
  <si>
    <t>Nooran Ahmed maghrabi</t>
  </si>
  <si>
    <t>إيمان خلف</t>
  </si>
  <si>
    <t>Ola mostafa amin</t>
  </si>
  <si>
    <t>Karim Assal</t>
  </si>
  <si>
    <t>Sara Abdelfatah</t>
  </si>
  <si>
    <t>Tarek hesham kandeel</t>
  </si>
  <si>
    <t>NWO_715 و أ ل_1751554344833</t>
  </si>
  <si>
    <t>حمزه ابراهيم</t>
  </si>
  <si>
    <t>NWO_ف م 3757_1751565077491</t>
  </si>
  <si>
    <t>هادي فضيلي</t>
  </si>
  <si>
    <t>Rana Saeed Ibrahim</t>
  </si>
  <si>
    <t>Sherif elarosy</t>
  </si>
  <si>
    <t>Noora Soliman</t>
  </si>
  <si>
    <t>Nour Anass</t>
  </si>
  <si>
    <t>NWO_ف م 3757_1751558195258</t>
  </si>
  <si>
    <t>donia abdelhakim ibrahim</t>
  </si>
  <si>
    <t>منى سالم</t>
  </si>
  <si>
    <t>شريف محمد احمد</t>
  </si>
  <si>
    <t>NWO_ه ل 8334_1751557318356</t>
  </si>
  <si>
    <t>حور مصطفى</t>
  </si>
  <si>
    <t>Mona amin</t>
  </si>
  <si>
    <t>Shahenda Usama</t>
  </si>
  <si>
    <t>امينة عبدة</t>
  </si>
  <si>
    <t>عادل عياد</t>
  </si>
  <si>
    <t>noha sleem</t>
  </si>
  <si>
    <t>NWO_5498 أ ي و _1751559846812</t>
  </si>
  <si>
    <t>نوال عزيز</t>
  </si>
  <si>
    <t>Mohamed Khaled</t>
  </si>
  <si>
    <t>Omneya El Faramawy</t>
  </si>
  <si>
    <t>NWO_ن را  812 _1751563602022</t>
  </si>
  <si>
    <t>NWO_6272 م ر_1751560534467</t>
  </si>
  <si>
    <t>Mohamed Ramadan</t>
  </si>
  <si>
    <t>NWO_5498 أ ي و _1751561836721</t>
  </si>
  <si>
    <t>NWO_715 و أ ل_1751566863130</t>
  </si>
  <si>
    <t>Lamyaa Hassan</t>
  </si>
  <si>
    <t>NWO_5498 أ ي و _1751572064226</t>
  </si>
  <si>
    <t>Noha Moawad</t>
  </si>
  <si>
    <t>Laura hashish</t>
  </si>
  <si>
    <t>NWO_2453 ا ع ن_1751563467743</t>
  </si>
  <si>
    <t>omnia elemam</t>
  </si>
  <si>
    <t>May Fahmy</t>
  </si>
  <si>
    <t>NWO_231 ف ط و_1751563668568</t>
  </si>
  <si>
    <t>Omar Nasser</t>
  </si>
  <si>
    <t>Walaa Ahmed</t>
  </si>
  <si>
    <t>Nourhan basyouny</t>
  </si>
  <si>
    <t>NWO_5498 أ ي و _1751567488324</t>
  </si>
  <si>
    <t>Nawara hamdy</t>
  </si>
  <si>
    <t>NWO_6272 م ر_1751571374672</t>
  </si>
  <si>
    <t>Salah Amer</t>
  </si>
  <si>
    <t>rana anas</t>
  </si>
  <si>
    <t>Amira mohamed</t>
  </si>
  <si>
    <t>نورا حجاب</t>
  </si>
  <si>
    <t>Julie waild</t>
  </si>
  <si>
    <t>Raghda Medhat</t>
  </si>
  <si>
    <t>نهي حسن</t>
  </si>
  <si>
    <t>سمية عبدالمنعم</t>
  </si>
  <si>
    <t>NWO_5498 أ ي و _1751568879041</t>
  </si>
  <si>
    <t>doha gamal</t>
  </si>
  <si>
    <t>Hazem Mohammed Alshater</t>
  </si>
  <si>
    <t>جورج سامي عياد</t>
  </si>
  <si>
    <t>Mohamed Ayman</t>
  </si>
  <si>
    <t>Chantal abdo</t>
  </si>
  <si>
    <t>NWO_ه ل 8334_1751570158260</t>
  </si>
  <si>
    <t>Loay Ashraf</t>
  </si>
  <si>
    <t>Nariman karam</t>
  </si>
  <si>
    <t>Shereen said</t>
  </si>
  <si>
    <t>Sherif Hosni</t>
  </si>
  <si>
    <t>مروه سيد سمير حسن</t>
  </si>
  <si>
    <t>Dina abdelrahman</t>
  </si>
  <si>
    <t>sara zaky</t>
  </si>
  <si>
    <t>Sarah Ahmed</t>
  </si>
  <si>
    <t>Abdulrahem sameer</t>
  </si>
  <si>
    <t>Maissa Sadek</t>
  </si>
  <si>
    <t>NWO_ف م 3757_1751576407855</t>
  </si>
  <si>
    <t>Hagar Mostafa</t>
  </si>
  <si>
    <t>Marwa Ossama</t>
  </si>
  <si>
    <t>NWO_5498 أ ي و _1751573768621</t>
  </si>
  <si>
    <t>mona elaraby</t>
  </si>
  <si>
    <t>Sameh Roshdy</t>
  </si>
  <si>
    <t>ناديه محمد توفيق</t>
  </si>
  <si>
    <t>6d89974b-c487-4b4e-a455-da27e27f538b</t>
  </si>
  <si>
    <t>Yasser Yehia zaghloul</t>
  </si>
  <si>
    <t>لمياء مصطفى احمد الفضالى</t>
  </si>
  <si>
    <t>ab664cfa-2168-4605-bc8a-b92f6765de18</t>
  </si>
  <si>
    <t>9cd11c08-8568-46e7-8fef-404515213838</t>
  </si>
  <si>
    <t>نجوى يوسف رمضان</t>
  </si>
  <si>
    <t>dd6388b4-f374-4f46-a886-586fd03c6325</t>
  </si>
  <si>
    <t>شمس الدين</t>
  </si>
  <si>
    <t>c7988fa7-237e-4138-9965-ed371cbcd588</t>
  </si>
  <si>
    <t>Maged Ramsis</t>
  </si>
  <si>
    <t>mina samir</t>
  </si>
  <si>
    <t>Carol Tadros</t>
  </si>
  <si>
    <t>Mohamed said</t>
  </si>
  <si>
    <t>522dbcaf-56b2-4e38-9c53-7ec309bce35d</t>
  </si>
  <si>
    <t>Ahmad Zeyad</t>
  </si>
  <si>
    <t>Maha MHmoud</t>
  </si>
  <si>
    <t>bf355d6f-3bf8-474c-bbfe-c5c3da82e870</t>
  </si>
  <si>
    <t>mohamed moussa</t>
  </si>
  <si>
    <t>8b259aca-11cd-4b72-9ba1-1cd1c91ce580</t>
  </si>
  <si>
    <t>Nermeen Aroug</t>
  </si>
  <si>
    <t>00580ed7-db6b-4800-a5b3-543466722bec</t>
  </si>
  <si>
    <t>رباب مصطفى</t>
  </si>
  <si>
    <t>ac79365a-4860-40d0-9717-ca0ae9180f00</t>
  </si>
  <si>
    <t>b8b320a1-d272-45a3-bc5f-3c0e93158906</t>
  </si>
  <si>
    <t>Mostafa Daoud</t>
  </si>
  <si>
    <t>لمياء الشرقاوى</t>
  </si>
  <si>
    <t>72c383ab-72e0-4c5e-a420-61fa364cd7c3</t>
  </si>
  <si>
    <t>ابراهيم سعيد ابراهيم</t>
  </si>
  <si>
    <t>ليلى علم الهدى</t>
  </si>
  <si>
    <t>Reem Ali</t>
  </si>
  <si>
    <t>مجدي يوسف</t>
  </si>
  <si>
    <t>Marwa Magdy Mohamed</t>
  </si>
  <si>
    <t>1917MostafaMohamed638871331360118861</t>
  </si>
  <si>
    <t>passent bassel</t>
  </si>
  <si>
    <t>46736330-6aee-4592-a70d-989af08e4451</t>
  </si>
  <si>
    <t>اللواءيسري البنا</t>
  </si>
  <si>
    <t>منال شوقي</t>
  </si>
  <si>
    <t>نادية أبوعوض</t>
  </si>
  <si>
    <t>mohamed emad</t>
  </si>
  <si>
    <t>mayar hany</t>
  </si>
  <si>
    <t>Ahmed Hussein</t>
  </si>
  <si>
    <t>سامية حسانين</t>
  </si>
  <si>
    <t>de34824d-be9f-4731-879a-7ab4d0052443</t>
  </si>
  <si>
    <t>Lucia nabil</t>
  </si>
  <si>
    <t>752f2dfc-03d8-45d1-8b16-4ec2461b008e</t>
  </si>
  <si>
    <t>مديحة عمار</t>
  </si>
  <si>
    <t>ام صهيب</t>
  </si>
  <si>
    <t>a7ecfcee-7f0c-47ca-a82b-bb22605150dd</t>
  </si>
  <si>
    <t>Nadine Fouad</t>
  </si>
  <si>
    <t>Mona Ali</t>
  </si>
  <si>
    <t>6ec80f6f-421d-48ac-8ff4-ce5e54cc878f</t>
  </si>
  <si>
    <t>Dalia ahmed sayed</t>
  </si>
  <si>
    <t>Yasmine Tewfik</t>
  </si>
  <si>
    <t>عبدالله حسن</t>
  </si>
  <si>
    <t>d46f5fe3-5f09-406b-b094-166f63dea611</t>
  </si>
  <si>
    <t>Sherif Salem</t>
  </si>
  <si>
    <t>Ali Alsanabano</t>
  </si>
  <si>
    <t>أستاذ حازم</t>
  </si>
  <si>
    <t>Billy Nader</t>
  </si>
  <si>
    <t>رمسيس السندي</t>
  </si>
  <si>
    <t>660c5522-79b8-4a67-80de-9e9f5a0f4762</t>
  </si>
  <si>
    <t>د محمود</t>
  </si>
  <si>
    <t>Shereen Shirazy</t>
  </si>
  <si>
    <t>akram mohamed mostafa</t>
  </si>
  <si>
    <t>عمرو فوده</t>
  </si>
  <si>
    <t>عليان هاني</t>
  </si>
  <si>
    <t>Bashayer majed</t>
  </si>
  <si>
    <t>Mona Aly</t>
  </si>
  <si>
    <t>حازم فاروق</t>
  </si>
  <si>
    <t>Malka Abdulmannan</t>
  </si>
  <si>
    <t>Sara sherif</t>
  </si>
  <si>
    <t>مدام فايزة</t>
  </si>
  <si>
    <t>ياسر علوان</t>
  </si>
  <si>
    <t>a1c6a16d-d32e-4906-928c-c42d0b300c94</t>
  </si>
  <si>
    <t>Salsabil Ibrahim</t>
  </si>
  <si>
    <t>baa6c794-72b4-4f22-83b7-33a9c6d1aa26</t>
  </si>
  <si>
    <t>Riham Soliman</t>
  </si>
  <si>
    <t>3869638871361381480755</t>
  </si>
  <si>
    <t>Nada salah</t>
  </si>
  <si>
    <t>Tamer Mohamed</t>
  </si>
  <si>
    <t>2818db1a-55ea-4c4c-837b-fc32b64b2671</t>
  </si>
  <si>
    <t>538ab7ac-6c63-41c2-aaa5-a84eafd2f682</t>
  </si>
  <si>
    <t>3b886c3f-92e1-41a4-ad02-171657954899</t>
  </si>
  <si>
    <t>عصام حكم</t>
  </si>
  <si>
    <t>Marian Farouk</t>
  </si>
  <si>
    <t>هند أحمد</t>
  </si>
  <si>
    <t>daf60296-6533-43c8-8de5-7db534b016e7</t>
  </si>
  <si>
    <t>مدام اميمة</t>
  </si>
  <si>
    <t>Jizelle khaled</t>
  </si>
  <si>
    <t>هشام عبدالملك</t>
  </si>
  <si>
    <t>Gamila attia</t>
  </si>
  <si>
    <t>Omar Hesham</t>
  </si>
  <si>
    <t>randa elmasry</t>
  </si>
  <si>
    <t>hassan salah</t>
  </si>
  <si>
    <t>GHADA SHALTOUT</t>
  </si>
  <si>
    <t>Rasha Fouad</t>
  </si>
  <si>
    <t xml:space="preserve">استاد القاهره </t>
  </si>
  <si>
    <t>cc4a07fc-0963-44c1-b6c2-3f14347bcab1</t>
  </si>
  <si>
    <t>Farhiyo Sheikh Mohamud</t>
  </si>
  <si>
    <t>58c8ab66-f0e3-44ef-80dc-3a8558f5b796</t>
  </si>
  <si>
    <t>Salma Attia</t>
  </si>
  <si>
    <t>adham emad</t>
  </si>
  <si>
    <t>عميد محمود</t>
  </si>
  <si>
    <t>Nehal Awaad</t>
  </si>
  <si>
    <t>Noha ElSadr</t>
  </si>
  <si>
    <t>Hemmat Elsobky</t>
  </si>
  <si>
    <t>mohamed afifi</t>
  </si>
  <si>
    <t>مريم رضا</t>
  </si>
  <si>
    <t>Manal Rostom</t>
  </si>
  <si>
    <t>Taysir Al Hefnawy</t>
  </si>
  <si>
    <t>Mona atef abdo</t>
  </si>
  <si>
    <t>Abdarhman Taha</t>
  </si>
  <si>
    <t>دكتوره اماني</t>
  </si>
  <si>
    <t>bdc06a38-1548-41c9-95bf-625c52df9ebd</t>
  </si>
  <si>
    <t>5aabd397-b5e0-4573-9876-d5e7986d2fdb</t>
  </si>
  <si>
    <t>Sara zaki</t>
  </si>
  <si>
    <t>Mona Elsherbiny</t>
  </si>
  <si>
    <t>2632b971-6143-4bf9-a62b-147784627c3e</t>
  </si>
  <si>
    <t>Khloud salama</t>
  </si>
  <si>
    <t>Rizu Rizu</t>
  </si>
  <si>
    <t>محمد الجمال</t>
  </si>
  <si>
    <t>alya ali</t>
  </si>
  <si>
    <t>Alia Ahmed</t>
  </si>
  <si>
    <t>a4ac8f1c-79e7-4c0a-8190-4b33481fa56e</t>
  </si>
  <si>
    <t>RASHA MAGDY</t>
  </si>
  <si>
    <t>e047c1b1-2e22-4b95-bb57-10e8fc85069f</t>
  </si>
  <si>
    <t>raghad ayyman ayyad</t>
  </si>
  <si>
    <t>Aya Hassan</t>
  </si>
  <si>
    <t>Basma othman</t>
  </si>
  <si>
    <t>74115428-db6c-4843-a2e8-dc5508c6fa86</t>
  </si>
  <si>
    <t>Nada Hanna</t>
  </si>
  <si>
    <t>مريم ياسر</t>
  </si>
  <si>
    <t>hanan abdelakher</t>
  </si>
  <si>
    <t>41f4966f-643c-4b46-a079-b9248fd42c24</t>
  </si>
  <si>
    <t>هدى بسطاوي</t>
  </si>
  <si>
    <t>Wagdy samir</t>
  </si>
  <si>
    <t>1614638871484648541690</t>
  </si>
  <si>
    <t>دكتور محمود الجداوى</t>
  </si>
  <si>
    <t>Fatma Elshiekh</t>
  </si>
  <si>
    <t>Reema Sayed Almasri</t>
  </si>
  <si>
    <t>دكتور وليد</t>
  </si>
  <si>
    <t>Mohammed shehada</t>
  </si>
  <si>
    <t>Amal Shawky Tawfik</t>
  </si>
  <si>
    <t>Ashraf Mouneir Shalaby</t>
  </si>
  <si>
    <t>bacaa1aa-dc46-40da-8ff3-33d9c35c3c5a</t>
  </si>
  <si>
    <t>Nouran Gamal</t>
  </si>
  <si>
    <t>العميد تامر</t>
  </si>
  <si>
    <t>نجوي جاد</t>
  </si>
  <si>
    <t>24234c56-adba-4dda-9ad4-80b2aa10593d</t>
  </si>
  <si>
    <t>ربيع خليل</t>
  </si>
  <si>
    <t xml:space="preserve">عمارات رابعه العدويه </t>
  </si>
  <si>
    <t>Nesreen ibrahim</t>
  </si>
  <si>
    <t>Aseel Issa</t>
  </si>
  <si>
    <t>shaimaa Youssef</t>
  </si>
  <si>
    <t>سعيد سالم</t>
  </si>
  <si>
    <t>سالي احمد</t>
  </si>
  <si>
    <t>4333f639-a4e1-403b-9c40-93b7d61b1384</t>
  </si>
  <si>
    <t>امال البسيونى</t>
  </si>
  <si>
    <t>a5fad67a-4d7b-4e6c-b360-182ede4b563d</t>
  </si>
  <si>
    <t>47d7f521-ec64-4858-a000-cc15b2018394</t>
  </si>
  <si>
    <t>Adel El Masry</t>
  </si>
  <si>
    <t>ccacdaa6-bc54-4572-9906-3a374908f73a</t>
  </si>
  <si>
    <t>480a4956-5c48-4105-acd0-f600fd2cf634</t>
  </si>
  <si>
    <t>Fouad M. Abujasser</t>
  </si>
  <si>
    <t>Rita Helal</t>
  </si>
  <si>
    <t>هاني السنباطي</t>
  </si>
  <si>
    <t>مدام ماجد</t>
  </si>
  <si>
    <t>Manar Nabih</t>
  </si>
  <si>
    <t>Sarah Adel</t>
  </si>
  <si>
    <t>basma moustafa</t>
  </si>
  <si>
    <t>مرفت محمد</t>
  </si>
  <si>
    <t>34570367-f09b-4d6f-a154-f0e50c7ea7e0</t>
  </si>
  <si>
    <t>امجد يعقوب</t>
  </si>
  <si>
    <t>4323Redamohamed638871558753087679</t>
  </si>
  <si>
    <t>Arafat Balogun</t>
  </si>
  <si>
    <t>Ahmed Mohamed El-Bakly</t>
  </si>
  <si>
    <t>4948 HaggagMohamed638871558626374399</t>
  </si>
  <si>
    <t>Ahmad askar</t>
  </si>
  <si>
    <t>Kraouchi Samy</t>
  </si>
  <si>
    <t>Hanaa oraby</t>
  </si>
  <si>
    <t>2913638871559808200524</t>
  </si>
  <si>
    <t>Mostafa Soufi</t>
  </si>
  <si>
    <t>Moaz Kassab</t>
  </si>
  <si>
    <t>سليمان محمد</t>
  </si>
  <si>
    <t>e58e0906-f8db-45e3-9032-f0a01e57a958</t>
  </si>
  <si>
    <t>salma hany</t>
  </si>
  <si>
    <t>حوسين علي</t>
  </si>
  <si>
    <t>7623638871560677847306</t>
  </si>
  <si>
    <t>Hala elmasry</t>
  </si>
  <si>
    <t>احمد فيصل</t>
  </si>
  <si>
    <t>Assiouty Carpet</t>
  </si>
  <si>
    <t>a6340e1e-798c-4687-b696-05843e4f76c6</t>
  </si>
  <si>
    <t>OMNIA MAGDY</t>
  </si>
  <si>
    <t>8421 MohamedAli638871580998735796</t>
  </si>
  <si>
    <t>المهندس مجدي</t>
  </si>
  <si>
    <t>TERKI Khalil</t>
  </si>
  <si>
    <t>Yasmine salem</t>
  </si>
  <si>
    <t>maie mahmoud</t>
  </si>
  <si>
    <t>fatma khedr</t>
  </si>
  <si>
    <t>Maysaa eldebailo</t>
  </si>
  <si>
    <t>7282 YoussefNasser638871573586783714</t>
  </si>
  <si>
    <t>نهلة محمد الليثى</t>
  </si>
  <si>
    <t>نهاد محمد</t>
  </si>
  <si>
    <t>محمود ابو الفضل</t>
  </si>
  <si>
    <t>Nada abdullah</t>
  </si>
  <si>
    <t>Raghda ElZeiny</t>
  </si>
  <si>
    <t>ريم مسعد</t>
  </si>
  <si>
    <t>Nour Muhammed</t>
  </si>
  <si>
    <t>Rasha nabil</t>
  </si>
  <si>
    <t>محمد رزق</t>
  </si>
  <si>
    <t>محمد ابراهيم</t>
  </si>
  <si>
    <t>د.محمد عيسى</t>
  </si>
  <si>
    <t>8335638871600374059754</t>
  </si>
  <si>
    <t>استاذه ثريا</t>
  </si>
  <si>
    <t>714b2f79-751a-47d0-8cc7-5b9f8fe1d85f</t>
  </si>
  <si>
    <t>shadia yacoub</t>
  </si>
  <si>
    <t>57997f30-c94d-4a03-90ec-a88ead25d04e</t>
  </si>
  <si>
    <t>استاذه ريهام</t>
  </si>
  <si>
    <t>Eva Nabil Shoukry</t>
  </si>
  <si>
    <t>63d3e814-686f-46a3-852c-34cf0ad9731b</t>
  </si>
  <si>
    <t>8421 MohamedAli638871623781314403</t>
  </si>
  <si>
    <t>ساميح العشي</t>
  </si>
  <si>
    <t>heba khaled</t>
  </si>
  <si>
    <t>Fadia fatouk ziada</t>
  </si>
  <si>
    <t>Marwa Lotfy</t>
  </si>
  <si>
    <t>75bab3d9-ed02-4b0a-8d38-fb8997035602</t>
  </si>
  <si>
    <t>Ebtessam Mohamed</t>
  </si>
  <si>
    <t>مني المسلمي</t>
  </si>
  <si>
    <t>54db0179-dd45-4571-9ef4-81354c4dee91</t>
  </si>
  <si>
    <t>عماد نبيل</t>
  </si>
  <si>
    <t>rehab salah</t>
  </si>
  <si>
    <t>Yasser Ehab</t>
  </si>
  <si>
    <t>Eman ahmed</t>
  </si>
  <si>
    <t>اللواءاحمد حلمي</t>
  </si>
  <si>
    <t>933bb677-7009-4738-8b1b-8164f9a807bb</t>
  </si>
  <si>
    <t>reham ashraf</t>
  </si>
  <si>
    <t>Saleh Saleh</t>
  </si>
  <si>
    <t>صفاء محمود</t>
  </si>
  <si>
    <t>وعد محمد عوض الله</t>
  </si>
  <si>
    <t>Mohammed Alaa</t>
  </si>
  <si>
    <t>Ahmad Zakaria</t>
  </si>
  <si>
    <t>2913638871643351584908</t>
  </si>
  <si>
    <t>Habiba Hafez</t>
  </si>
  <si>
    <t>عصام الدين ميرغني</t>
  </si>
  <si>
    <t>1a8fbf63-9e0e-4f9b-8282-20480a09416c</t>
  </si>
  <si>
    <t>حسنى محمد</t>
  </si>
  <si>
    <t>7282 YoussefNasser638871662754112336</t>
  </si>
  <si>
    <t>Aliaa Makkawy</t>
  </si>
  <si>
    <t>DrMenna Farouk</t>
  </si>
  <si>
    <t>8c95a43f-dd39-4b6b-a3b5-a9f6236ede88</t>
  </si>
  <si>
    <t>adel darwish</t>
  </si>
  <si>
    <t>محمود علي</t>
  </si>
  <si>
    <t>6234 BadrAhmed638871664576016006</t>
  </si>
  <si>
    <t>Ali Zwali</t>
  </si>
  <si>
    <t>دزينب رشاد</t>
  </si>
  <si>
    <t>7545 AhmedAshraf638871657520437182</t>
  </si>
  <si>
    <t>المستشار هشام</t>
  </si>
  <si>
    <t>Azza Mahmoud</t>
  </si>
  <si>
    <t>31ba9d6e-3b15-43f6-ac77-cd27faaac144</t>
  </si>
  <si>
    <t>سعاد عبد المنعم ابراهيم</t>
  </si>
  <si>
    <t>احمد عباس</t>
  </si>
  <si>
    <t>wud kabashi</t>
  </si>
  <si>
    <t>Haidy Magdy</t>
  </si>
  <si>
    <t>لينا وحيد الجنيد</t>
  </si>
  <si>
    <t>Samar moataz</t>
  </si>
  <si>
    <t>90a8a7cd-c130-470b-a86e-2548dc0f497b</t>
  </si>
  <si>
    <t>مني الليثي</t>
  </si>
  <si>
    <t>Ahmed AbdullWahab</t>
  </si>
  <si>
    <t>moostafa moohamed</t>
  </si>
  <si>
    <t>Yasmeen osama</t>
  </si>
  <si>
    <t>سارة السيد</t>
  </si>
  <si>
    <t>Abdallah Essam</t>
  </si>
  <si>
    <t>زينب محمد</t>
  </si>
  <si>
    <t>Donia shawky</t>
  </si>
  <si>
    <t>3da16dd6-0a9d-4bbc-95dd-530fab1c5724</t>
  </si>
  <si>
    <t>Mosdag omer</t>
  </si>
  <si>
    <t>ec39f6d3-e25f-415c-8b6e-4b6e8bea500e</t>
  </si>
  <si>
    <t>Maissa Taissir El Akkad</t>
  </si>
  <si>
    <t>8335638871700083710249</t>
  </si>
  <si>
    <t>Ayman Abdo</t>
  </si>
  <si>
    <t>nermeen azzam</t>
  </si>
  <si>
    <t>Ahmed Raouf</t>
  </si>
  <si>
    <t>Gehan yehia</t>
  </si>
  <si>
    <t>1078de1a-9ad4-4829-a128-b5a9df26037c</t>
  </si>
  <si>
    <t>Radwa Tarek</t>
  </si>
  <si>
    <t>ضحى يوسف</t>
  </si>
  <si>
    <t>Aya Ameer</t>
  </si>
  <si>
    <t>داليا السيدمحمد</t>
  </si>
  <si>
    <t>محمد خليفه</t>
  </si>
  <si>
    <t>Madiha Ashoub</t>
  </si>
  <si>
    <t>4948 HaggagMohamed638871731215036544</t>
  </si>
  <si>
    <t>دينا اكرم</t>
  </si>
  <si>
    <t>محمد حسنين</t>
  </si>
  <si>
    <t>da65d1b0-486b-4db9-ae90-b5fa165aec8e</t>
  </si>
  <si>
    <t>د.عبدالقادر الحسينى</t>
  </si>
  <si>
    <t>Enas Skaik</t>
  </si>
  <si>
    <t>32f2ca3f-b1a4-45c4-bf0b-61b5fd6db863</t>
  </si>
  <si>
    <t>shahinaz mahmoud abuseri</t>
  </si>
  <si>
    <t>3b8e84ef-eb25-4d58-b1bb-95c221f7a5b2</t>
  </si>
  <si>
    <t>2913638871737313970126</t>
  </si>
  <si>
    <t>Malaz abubaker omer</t>
  </si>
  <si>
    <t>7282 YoussefNasser638871758573731772</t>
  </si>
  <si>
    <t>Yassir Mamoun</t>
  </si>
  <si>
    <t>Manal Sleat</t>
  </si>
  <si>
    <t>815fe8ac-7411-424a-b8c3-b0e41a1923fe</t>
  </si>
  <si>
    <t>دينا جلال الشهاوي</t>
  </si>
  <si>
    <t>محمد ضياء الدين</t>
  </si>
  <si>
    <t>هشام غانم</t>
  </si>
  <si>
    <t>noha abdo saleh</t>
  </si>
  <si>
    <t>Musab Osman</t>
  </si>
  <si>
    <t>7545 AhmedAshraf638871774544806671</t>
  </si>
  <si>
    <t>Adham Ahmed</t>
  </si>
  <si>
    <t>Nesma kishk</t>
  </si>
  <si>
    <t>Rowan ahmed shaban</t>
  </si>
  <si>
    <t>8335638871774813977078</t>
  </si>
  <si>
    <t>Ghada Arafa</t>
  </si>
  <si>
    <t>Noor Hashem</t>
  </si>
  <si>
    <t>eman abdo</t>
  </si>
  <si>
    <t>1614638871780653095310</t>
  </si>
  <si>
    <t>7e067137-5e22-43fb-84ca-0adfd698a6d2</t>
  </si>
  <si>
    <t>ابرار عبد</t>
  </si>
  <si>
    <t>21e7c9fe-2af9-4684-bb2b-9bd86cc939e9</t>
  </si>
  <si>
    <t>amina zaghloul</t>
  </si>
  <si>
    <t>66aafd78-2959-4995-a268-d543bdf26b39</t>
  </si>
  <si>
    <t>Nancy Sidhom</t>
  </si>
  <si>
    <t>Bushra Adel Ashour</t>
  </si>
  <si>
    <t>عبدالسلام محمد</t>
  </si>
  <si>
    <t>9ad5d355-6793-45ab-a381-c6ee64610949</t>
  </si>
  <si>
    <t>youmna salah</t>
  </si>
  <si>
    <t>محمد فكرى...</t>
  </si>
  <si>
    <t>nermeen Abdelhameed</t>
  </si>
  <si>
    <t>65161ead-2e00-44a6-afdf-2337f726f589</t>
  </si>
  <si>
    <t>Ghassan Adnan</t>
  </si>
  <si>
    <t>Abdulrahman Elwakil</t>
  </si>
  <si>
    <t>نواف عبدالله</t>
  </si>
  <si>
    <t>جمال السيد</t>
  </si>
  <si>
    <t>2913638871816295868462</t>
  </si>
  <si>
    <t>Sara elmenyawi</t>
  </si>
  <si>
    <t>Azza Zaki Ahmed Hussein</t>
  </si>
  <si>
    <t>السيد عزت طلبه</t>
  </si>
  <si>
    <t>42d0de0d-a39a-4a6a-998b-491ae206a82c</t>
  </si>
  <si>
    <t>6fd8fd58-be11-43ec-9745-a4fddd0abebe</t>
  </si>
  <si>
    <t>محمد محسن</t>
  </si>
  <si>
    <t>Nourhan radwan</t>
  </si>
  <si>
    <t>Eyad Ahmed Arafa</t>
  </si>
  <si>
    <t>Esraa Gobran</t>
  </si>
  <si>
    <t>Enas Mohamed Shahin</t>
  </si>
  <si>
    <t>1261AhmedOsman638871842887451509</t>
  </si>
  <si>
    <t>ابتهال صلاح</t>
  </si>
  <si>
    <t>a73be233-81d3-4575-ab78-bcae91913f53</t>
  </si>
  <si>
    <t>علا حسن محمد</t>
  </si>
  <si>
    <t>869e3d7d-0e0b-43ee-9179-ec4d1b043520</t>
  </si>
  <si>
    <t>زينب منير</t>
  </si>
  <si>
    <t>8335638871845783562478</t>
  </si>
  <si>
    <t>Sarah Selim</t>
  </si>
  <si>
    <t>خالد دهشان</t>
  </si>
  <si>
    <t>0c93cc4f-0e16-4869-b439-cf39bccb3eb0</t>
  </si>
  <si>
    <t>Mona Ouda</t>
  </si>
  <si>
    <t>هناء صافي</t>
  </si>
  <si>
    <t>حنان شعبان غانم</t>
  </si>
  <si>
    <t>ahmad bassam</t>
  </si>
  <si>
    <t>عبدالحكيم ابوالعلا</t>
  </si>
  <si>
    <t>Maher Samir</t>
  </si>
  <si>
    <t>Tarak Algohary</t>
  </si>
  <si>
    <t>استاذه اميره</t>
  </si>
  <si>
    <t>استاذ نور</t>
  </si>
  <si>
    <t>Hamza Gamil</t>
  </si>
  <si>
    <t>Ahmed altahan</t>
  </si>
  <si>
    <t>1614638871853922460183</t>
  </si>
  <si>
    <t>سوزان ابو الفتوح</t>
  </si>
  <si>
    <t>rofaida ouf</t>
  </si>
  <si>
    <t>Sameh Ahmed</t>
  </si>
  <si>
    <t>NWO_3144 د ن_1751520645299</t>
  </si>
  <si>
    <t>EZZELDIN ERFAN</t>
  </si>
  <si>
    <t>Samir Elshahed</t>
  </si>
  <si>
    <t>NWO_ط ن 4354_1751520919072</t>
  </si>
  <si>
    <t>Amira eltuhami</t>
  </si>
  <si>
    <t>صادق شاكر عادل صقر</t>
  </si>
  <si>
    <t>NWO_ي ل 1474_1751529384600</t>
  </si>
  <si>
    <t>ريم هشام</t>
  </si>
  <si>
    <t>سمير ابراهيم</t>
  </si>
  <si>
    <t>NWO_ي ل 1474_1751521792260</t>
  </si>
  <si>
    <t>Imane bounailat</t>
  </si>
  <si>
    <t>Khaled Mohamed</t>
  </si>
  <si>
    <t>NWO_ف م  3763_1751519970669</t>
  </si>
  <si>
    <t>Alaa Ahmed Fouad</t>
  </si>
  <si>
    <t>May Mohsen Hossny</t>
  </si>
  <si>
    <t>NWO_ط ن 4354_1751528961503</t>
  </si>
  <si>
    <t>nahla morad</t>
  </si>
  <si>
    <t>NWO_3438 ط ن_1751520339204</t>
  </si>
  <si>
    <t>Dina ElSayed</t>
  </si>
  <si>
    <t>المهندسة رانيا</t>
  </si>
  <si>
    <t>NWO_7922 ط ن_1751522044975</t>
  </si>
  <si>
    <t>Farida sherif</t>
  </si>
  <si>
    <t>ايمن الجمل</t>
  </si>
  <si>
    <t>NWO_ف م  3763_1751540472063</t>
  </si>
  <si>
    <t>Tamer Alkharratt</t>
  </si>
  <si>
    <t>NWO_4349ط ن_1751520627403</t>
  </si>
  <si>
    <t>NWO_ف م 3611_1751524270266</t>
  </si>
  <si>
    <t>منال احمد</t>
  </si>
  <si>
    <t>محمد الوزيري</t>
  </si>
  <si>
    <t>Nagham Musa</t>
  </si>
  <si>
    <t>Heidi Nisr</t>
  </si>
  <si>
    <t>Ahmed Essam kamal</t>
  </si>
  <si>
    <t>hady sameh</t>
  </si>
  <si>
    <t>NWO_4349ط ن_1751527383268</t>
  </si>
  <si>
    <t>محمد وجدي</t>
  </si>
  <si>
    <t>NWO_ف م 3599_1751534059922</t>
  </si>
  <si>
    <t>Diala Elnewery</t>
  </si>
  <si>
    <t>Shady Kamal</t>
  </si>
  <si>
    <t>NWO_ي ل 1484_1751523529028</t>
  </si>
  <si>
    <t>Nesreen sales</t>
  </si>
  <si>
    <t>NWO_ف م  3763_1751528235493</t>
  </si>
  <si>
    <t>نيفين قيس</t>
  </si>
  <si>
    <t>Ahmed mohsen abdelmegeed lotfy</t>
  </si>
  <si>
    <t>NWO_7192 ا د ق_1751551206978</t>
  </si>
  <si>
    <t>كريم فوده</t>
  </si>
  <si>
    <t>NWO_أ ط ص 4895 _1751535877718</t>
  </si>
  <si>
    <t>Engy Mohamed</t>
  </si>
  <si>
    <t>Heba Mostafa</t>
  </si>
  <si>
    <t>NWO_7192 ا د ق_1751537108812</t>
  </si>
  <si>
    <t>Ayah shaheen</t>
  </si>
  <si>
    <t>Alaa yasser</t>
  </si>
  <si>
    <t>Lamia Bassam</t>
  </si>
  <si>
    <t>NWO_718 د د ط_1751523715106</t>
  </si>
  <si>
    <t>Mahmoud Hazem</t>
  </si>
  <si>
    <t>Ahmed Rasheed</t>
  </si>
  <si>
    <t>NWO_ي ل 1484_1751534715815</t>
  </si>
  <si>
    <t>Hesham Eladawy</t>
  </si>
  <si>
    <t>NWO_1595ي ل_1751529169676</t>
  </si>
  <si>
    <t>Basma Elshimy</t>
  </si>
  <si>
    <t>NWO_3767 ف م_1751524916280</t>
  </si>
  <si>
    <t>Rana elshamy</t>
  </si>
  <si>
    <t>اشرف رشاد</t>
  </si>
  <si>
    <t>mohamed mamdouh</t>
  </si>
  <si>
    <t>Asmaa Ebraheem</t>
  </si>
  <si>
    <t>NWO_3767 ف م_1751551463656</t>
  </si>
  <si>
    <t>Neveen Elbadrawy</t>
  </si>
  <si>
    <t>Heba tarek farahat</t>
  </si>
  <si>
    <t>Enas Mohamed</t>
  </si>
  <si>
    <t>Doaa Khedr</t>
  </si>
  <si>
    <t>israa samir</t>
  </si>
  <si>
    <t>Ahmed Abdelnaser</t>
  </si>
  <si>
    <t>salsabil khairy</t>
  </si>
  <si>
    <t>NWO_541 د د ن_1751525506037</t>
  </si>
  <si>
    <t>مشيره منصور</t>
  </si>
  <si>
    <t>نورا راشد</t>
  </si>
  <si>
    <t>emad saad</t>
  </si>
  <si>
    <t>George Sobhy</t>
  </si>
  <si>
    <t>عبد الرحمن</t>
  </si>
  <si>
    <t>Aya Salah</t>
  </si>
  <si>
    <t>Ann Elzaafarany</t>
  </si>
  <si>
    <t>Caroline Takla</t>
  </si>
  <si>
    <t>نجلاء العقبي</t>
  </si>
  <si>
    <t>رويدا كمال</t>
  </si>
  <si>
    <t>Mohamed Sameh</t>
  </si>
  <si>
    <t>حسام مصطفي</t>
  </si>
  <si>
    <t>Hisham ELkomy</t>
  </si>
  <si>
    <t>Shireen karem</t>
  </si>
  <si>
    <t>Islam Mohamed</t>
  </si>
  <si>
    <t>NWO_541 د د ن_1751539625385</t>
  </si>
  <si>
    <t>Hadeer abdin</t>
  </si>
  <si>
    <t>Linah Tarek</t>
  </si>
  <si>
    <t>Sherine Ahmad</t>
  </si>
  <si>
    <t>Wedyan refai</t>
  </si>
  <si>
    <t>NWO_ف م 3599_1751543203104</t>
  </si>
  <si>
    <t>دنيا الشميري</t>
  </si>
  <si>
    <t>Malak Awad</t>
  </si>
  <si>
    <t>NWO_1842ى ف_1751534539391</t>
  </si>
  <si>
    <t>Ahmed samir</t>
  </si>
  <si>
    <t>NWO_718 د د ط_1751531663809</t>
  </si>
  <si>
    <t>Nesreen Samir</t>
  </si>
  <si>
    <t>Dalia ibrahim Elshamy</t>
  </si>
  <si>
    <t>NWO_718 د د ط_1751547422559</t>
  </si>
  <si>
    <t>NWO_3438 ط ن_1751548682966</t>
  </si>
  <si>
    <t>Nevine Mohammed</t>
  </si>
  <si>
    <t>NWO_ف م 3753_1751534487767</t>
  </si>
  <si>
    <t>moataz hamza</t>
  </si>
  <si>
    <t>Aliaa selim</t>
  </si>
  <si>
    <t>NWO_3144 د ن_1751536089565</t>
  </si>
  <si>
    <t>madiha ennazi</t>
  </si>
  <si>
    <t>Eman Hassan</t>
  </si>
  <si>
    <t>Reem samy</t>
  </si>
  <si>
    <t>Kareem Anany</t>
  </si>
  <si>
    <t>سارة نايف</t>
  </si>
  <si>
    <t>مروة محمد العرابي</t>
  </si>
  <si>
    <t>Abdelrahman Amr ElAshry</t>
  </si>
  <si>
    <t>soheir Elsherif</t>
  </si>
  <si>
    <t>Hanaa Singab</t>
  </si>
  <si>
    <t>Randa Hamdy</t>
  </si>
  <si>
    <t>NWO_ط ن 4354_1751541327278</t>
  </si>
  <si>
    <t>Basma Saad</t>
  </si>
  <si>
    <t>Ramy medra</t>
  </si>
  <si>
    <t>Noha ahmed saleh</t>
  </si>
  <si>
    <t>abdel hammed ali</t>
  </si>
  <si>
    <t>Sarah Ashour</t>
  </si>
  <si>
    <t>NWO_ف م 3611_1751537035873</t>
  </si>
  <si>
    <t>Noha Ali Reda lotfy</t>
  </si>
  <si>
    <t>NWO_س س ط 867_1751541062925</t>
  </si>
  <si>
    <t>Rasha Ebrahim</t>
  </si>
  <si>
    <t>Ahmed moheb mahmoud</t>
  </si>
  <si>
    <t>Bassel Khaled</t>
  </si>
  <si>
    <t>اللواء سعد</t>
  </si>
  <si>
    <t>Mariam katamish</t>
  </si>
  <si>
    <t>رانيا حسين احمد</t>
  </si>
  <si>
    <t>كمبوند جراند ريزيدنس</t>
  </si>
  <si>
    <t>Amr Ismail</t>
  </si>
  <si>
    <t>Mariam hesham amer</t>
  </si>
  <si>
    <t>NWO_4349ط ن_1751537146258</t>
  </si>
  <si>
    <t>Bahia elsharkawy</t>
  </si>
  <si>
    <t>ahmed safwat</t>
  </si>
  <si>
    <t>NWO_4349ط ن_1751562103976</t>
  </si>
  <si>
    <t>محمود ابو</t>
  </si>
  <si>
    <t>سميرة احمد</t>
  </si>
  <si>
    <t>Salma elshawaf</t>
  </si>
  <si>
    <t>Basil elghayesh</t>
  </si>
  <si>
    <t>Mariam Mohamed</t>
  </si>
  <si>
    <t>Salma Moawad</t>
  </si>
  <si>
    <t>احمد راضي</t>
  </si>
  <si>
    <t>NWO_أ ط ص 4895 _1751538759864</t>
  </si>
  <si>
    <t>Ahmed Hossam</t>
  </si>
  <si>
    <t>دكتور نهي</t>
  </si>
  <si>
    <t>NWO_ي ل 1474_1751562065942</t>
  </si>
  <si>
    <t>Gasser Alkady</t>
  </si>
  <si>
    <t>Alaa Younes</t>
  </si>
  <si>
    <t>كريمة علي</t>
  </si>
  <si>
    <t>ناجي نصيف</t>
  </si>
  <si>
    <t>دكتورهشام عبدالقادر</t>
  </si>
  <si>
    <t>دكتور ياسر</t>
  </si>
  <si>
    <t>NWO_1595ي ل_1751540420541</t>
  </si>
  <si>
    <t>كارم عبد الغفار</t>
  </si>
  <si>
    <t>NWO_ي ل 1484_1751552830396</t>
  </si>
  <si>
    <t>دينا صلاح</t>
  </si>
  <si>
    <t>NWO_ف م  3763_1751539704896</t>
  </si>
  <si>
    <t>Shahira ahmed</t>
  </si>
  <si>
    <t>حازم عصام</t>
  </si>
  <si>
    <t>Ghada gamal</t>
  </si>
  <si>
    <t>ندي سعيد</t>
  </si>
  <si>
    <t>Sally eltonsy</t>
  </si>
  <si>
    <t>فرج السيد</t>
  </si>
  <si>
    <t>Nour Mohamed Zahran</t>
  </si>
  <si>
    <t>استاذة اسراء</t>
  </si>
  <si>
    <t>Hesham Hamdi</t>
  </si>
  <si>
    <t>Khaled Elderby</t>
  </si>
  <si>
    <t>Raghda magdi</t>
  </si>
  <si>
    <t>Ahmed alaa</t>
  </si>
  <si>
    <t>Rawia Ibrahim</t>
  </si>
  <si>
    <t>Mena Noshy</t>
  </si>
  <si>
    <t>Nesma mourad</t>
  </si>
  <si>
    <t>دار مصر ال 29</t>
  </si>
  <si>
    <t>حسام عباس</t>
  </si>
  <si>
    <t>Marwa Khattab</t>
  </si>
  <si>
    <t>Heba adel hemdan</t>
  </si>
  <si>
    <t>Seba Ehab</t>
  </si>
  <si>
    <t>Nora Mostafa Ahmed</t>
  </si>
  <si>
    <t>NWO_ي ل 1474_1751541756277</t>
  </si>
  <si>
    <t>Sara Alaa</t>
  </si>
  <si>
    <t>Mostafa hussien</t>
  </si>
  <si>
    <t>Marwan alshamy</t>
  </si>
  <si>
    <t>NWO_ي ل 1484_1751544616381</t>
  </si>
  <si>
    <t>Eman Elgaml</t>
  </si>
  <si>
    <t>رقيه علي</t>
  </si>
  <si>
    <t>NWO_3144 د ن_1751545587446</t>
  </si>
  <si>
    <t>Dina Qatamesh</t>
  </si>
  <si>
    <t>Nouran sany</t>
  </si>
  <si>
    <t>NWO_4349ط ن_1751546344995</t>
  </si>
  <si>
    <t>عزة حسن</t>
  </si>
  <si>
    <t>Mohamed Abusteit</t>
  </si>
  <si>
    <t>Mai nada</t>
  </si>
  <si>
    <t>الرائد احمد</t>
  </si>
  <si>
    <t>NWO_1612 ي ل_1751547365463</t>
  </si>
  <si>
    <t>Samar ahmed</t>
  </si>
  <si>
    <t>Manal Elkashef</t>
  </si>
  <si>
    <t>Alia Elnahlawy</t>
  </si>
  <si>
    <t>Moaz Elnashar</t>
  </si>
  <si>
    <t>Sherif Essam</t>
  </si>
  <si>
    <t>Rana hosny elshenawy</t>
  </si>
  <si>
    <t>heba Ibrahim</t>
  </si>
  <si>
    <t>Farah Mounir</t>
  </si>
  <si>
    <t>Riham fekry</t>
  </si>
  <si>
    <t>NWO_3767 ف م_1751559314440</t>
  </si>
  <si>
    <t>NWO_1612 ي ل_1751544891240</t>
  </si>
  <si>
    <t>Shaza Ahmed</t>
  </si>
  <si>
    <t>مدام اية</t>
  </si>
  <si>
    <t>Reem nagib</t>
  </si>
  <si>
    <t>NWO_ف م 3611_1751548343103</t>
  </si>
  <si>
    <t>Nehal zakzouk</t>
  </si>
  <si>
    <t>NWO_ف م 3611_1751553279127</t>
  </si>
  <si>
    <t>مهندس احمدغانم</t>
  </si>
  <si>
    <t>NWO_3767 ف م_1751553360830</t>
  </si>
  <si>
    <t>maha Nabil Allam</t>
  </si>
  <si>
    <t>Christine Boules</t>
  </si>
  <si>
    <t>NWO_1595ي ل_1751549594981</t>
  </si>
  <si>
    <t>محسن فتحالله</t>
  </si>
  <si>
    <t>Nourhan hesham</t>
  </si>
  <si>
    <t>Sameh Elsayed ibrahim</t>
  </si>
  <si>
    <t>NWO_أ ط ص 4895 _1751552675909</t>
  </si>
  <si>
    <t>Ahmed ElMaghraby</t>
  </si>
  <si>
    <t>هلي رشوان</t>
  </si>
  <si>
    <t>Hala Ziada</t>
  </si>
  <si>
    <t>Shaimaa ElShaer</t>
  </si>
  <si>
    <t>Walaa Hegazy</t>
  </si>
  <si>
    <t>Hadeer talaat</t>
  </si>
  <si>
    <t>Mariam mostafa</t>
  </si>
  <si>
    <t>Islam Atia</t>
  </si>
  <si>
    <t>Rasha Khalil</t>
  </si>
  <si>
    <t>NWO_ي ل 1474_1751552234217</t>
  </si>
  <si>
    <t>Ingy youssef</t>
  </si>
  <si>
    <t>صافي واصف</t>
  </si>
  <si>
    <t>مون فالي 1</t>
  </si>
  <si>
    <t>Nourhan elkholy</t>
  </si>
  <si>
    <t>Noha Nabil</t>
  </si>
  <si>
    <t>Hamdy seif</t>
  </si>
  <si>
    <t>Ahmed Fahmy</t>
  </si>
  <si>
    <t>Dima Khalil</t>
  </si>
  <si>
    <t>ابراهيم نصير</t>
  </si>
  <si>
    <t>Malak Galal</t>
  </si>
  <si>
    <t>Basma Ibrahim</t>
  </si>
  <si>
    <t>NWO_1419ن هـ_1751555002047</t>
  </si>
  <si>
    <t>Omar Mahgoub</t>
  </si>
  <si>
    <t>NWO_ف م  3763_1751553618152</t>
  </si>
  <si>
    <t>ايمان عبد الموجود</t>
  </si>
  <si>
    <t>Reem Omara</t>
  </si>
  <si>
    <t>NWO_4349ط ن_1751554932495</t>
  </si>
  <si>
    <t>Menna Saleh</t>
  </si>
  <si>
    <t>NWO_3144 د ن_1751555286982</t>
  </si>
  <si>
    <t>Nour El Nahlawy</t>
  </si>
  <si>
    <t>عصام البدري</t>
  </si>
  <si>
    <t>NWO_1595ي ل_1751558746224</t>
  </si>
  <si>
    <t>Reham ElEzaby</t>
  </si>
  <si>
    <t>Zeinab abdelrazek</t>
  </si>
  <si>
    <t>يسرى الحاذق</t>
  </si>
  <si>
    <t>NWO_و ل و 567 _1751557907759</t>
  </si>
  <si>
    <t>Malak wael</t>
  </si>
  <si>
    <t>Noha Nassouhy</t>
  </si>
  <si>
    <t>علا احمد</t>
  </si>
  <si>
    <t>sarah waked</t>
  </si>
  <si>
    <t>جينا جورج</t>
  </si>
  <si>
    <t>دينا عادل</t>
  </si>
  <si>
    <t>enas mohamed</t>
  </si>
  <si>
    <t>NWO_ف م 3753_1751556266076</t>
  </si>
  <si>
    <t>Dareen Ragaey</t>
  </si>
  <si>
    <t>نسرين إسماعيل</t>
  </si>
  <si>
    <t>Asma Elhassan</t>
  </si>
  <si>
    <t>Zahraa Mohamed</t>
  </si>
  <si>
    <t>رشا مصطفي</t>
  </si>
  <si>
    <t>Doaa saber</t>
  </si>
  <si>
    <t>Menna ALRaies</t>
  </si>
  <si>
    <t>Mahmoud Anwar</t>
  </si>
  <si>
    <t>NWO_ف م 3599_1751557507950</t>
  </si>
  <si>
    <t>Fatima ezzahra</t>
  </si>
  <si>
    <t>Nermeen Lotfy</t>
  </si>
  <si>
    <t>Assma elgohary</t>
  </si>
  <si>
    <t>د عبداللطيف</t>
  </si>
  <si>
    <t>NWO_3767 ف م_1751571142745</t>
  </si>
  <si>
    <t>استاذه دعاء</t>
  </si>
  <si>
    <t>Habeba Khaled</t>
  </si>
  <si>
    <t>NWO_1612 ي ل_1751559415989</t>
  </si>
  <si>
    <t>Nayrouz Radwan</t>
  </si>
  <si>
    <t>Ahmed medhat</t>
  </si>
  <si>
    <t>اللواء احمد</t>
  </si>
  <si>
    <t>Shimaa and elsalam</t>
  </si>
  <si>
    <t>Shaimaa samir</t>
  </si>
  <si>
    <t>لواء شرطة مصطف</t>
  </si>
  <si>
    <t>أمنية محمد</t>
  </si>
  <si>
    <t>Nevine Magdy</t>
  </si>
  <si>
    <t xml:space="preserve">اسكوير </t>
  </si>
  <si>
    <t>عمرو سعيد</t>
  </si>
  <si>
    <t>NWO_ط ن 4354_1751561325251</t>
  </si>
  <si>
    <t>shireen mohd</t>
  </si>
  <si>
    <t>mostafa mahmoud saper</t>
  </si>
  <si>
    <t>Karim Farouk</t>
  </si>
  <si>
    <t>GOMANA MOHAMED</t>
  </si>
  <si>
    <t>Aya usama</t>
  </si>
  <si>
    <t>Amany Allam</t>
  </si>
  <si>
    <t>Hatem alaa eldin hatem mohamed</t>
  </si>
  <si>
    <t>NWO_4349ط ن_1751562247602</t>
  </si>
  <si>
    <t>Adam El-Hady</t>
  </si>
  <si>
    <t>Ghada Salem</t>
  </si>
  <si>
    <t>Zein Alalab Abdellah</t>
  </si>
  <si>
    <t>مها صدقي</t>
  </si>
  <si>
    <t>Mohamed Abou</t>
  </si>
  <si>
    <t>محمد الصوان</t>
  </si>
  <si>
    <t>Maissah Saoud</t>
  </si>
  <si>
    <t>Mai shahin</t>
  </si>
  <si>
    <t>NWO_ف م 3611_1751562724001</t>
  </si>
  <si>
    <t>kholoud melegy</t>
  </si>
  <si>
    <t>Islam Osama Mohamed</t>
  </si>
  <si>
    <t>ايمان مصطفي</t>
  </si>
  <si>
    <t>Nahla Elwakil</t>
  </si>
  <si>
    <t>Amany Gamal</t>
  </si>
  <si>
    <t>NWO_ي ل 1484_1751572989091</t>
  </si>
  <si>
    <t>asmaa mahrous abu rjela</t>
  </si>
  <si>
    <t>شيماء جمال حسين</t>
  </si>
  <si>
    <t>NWO_ف م 3753_1751567512064</t>
  </si>
  <si>
    <t>Wafaa Mostafa</t>
  </si>
  <si>
    <t>Alaa abdelrahman</t>
  </si>
  <si>
    <t>KHALED ELHALABY</t>
  </si>
  <si>
    <t>Amal Ashry</t>
  </si>
  <si>
    <t>NWO_ف م  3763_1751564984884</t>
  </si>
  <si>
    <t>Zainab Abdelsalam</t>
  </si>
  <si>
    <t>Salma Essam</t>
  </si>
  <si>
    <t>Mostafa Hussein</t>
  </si>
  <si>
    <t>salwa ahmed</t>
  </si>
  <si>
    <t>Mahitab Aly Elshorbany</t>
  </si>
  <si>
    <t>Nada kamel</t>
  </si>
  <si>
    <t>NWO_3144 د ن_1751567421074</t>
  </si>
  <si>
    <t>NWO_4349ط ن_1751573949117</t>
  </si>
  <si>
    <t>Nora fayez abbas</t>
  </si>
  <si>
    <t>Iman ElNashar</t>
  </si>
  <si>
    <t>NWO_7922 ط ن_1751568058789</t>
  </si>
  <si>
    <t>Aya kamel</t>
  </si>
  <si>
    <t>امير عزت</t>
  </si>
  <si>
    <t>Suhila elnagar</t>
  </si>
  <si>
    <t>عمر أبراهيم</t>
  </si>
  <si>
    <t>رمضان عبدالستار</t>
  </si>
  <si>
    <t>NWO_ط ن 4354_1751570546899</t>
  </si>
  <si>
    <t>Ramia Shawky</t>
  </si>
  <si>
    <t>Ahmed Sobh Mohamed</t>
  </si>
  <si>
    <t>Moataz othman</t>
  </si>
  <si>
    <t>إسلام حلمي</t>
  </si>
  <si>
    <t>Mahmoud AbdelMoniem</t>
  </si>
  <si>
    <t>ASMAA momen</t>
  </si>
  <si>
    <t>Waleed Saad</t>
  </si>
  <si>
    <t>راوية حماد</t>
  </si>
  <si>
    <t>NWO_1612 ي ل_1751571084704</t>
  </si>
  <si>
    <t>Ola Ayman</t>
  </si>
  <si>
    <t>انجي كيلاني</t>
  </si>
  <si>
    <t>Sara baraka</t>
  </si>
  <si>
    <t>Chaimaa Hassan</t>
  </si>
  <si>
    <t>Osama saleh</t>
  </si>
  <si>
    <t>Mohamad ataya</t>
  </si>
  <si>
    <t>هانى سعد محمد</t>
  </si>
  <si>
    <t>Hend Metwally</t>
  </si>
  <si>
    <t>NWO_ي ل 1474_1751572063135</t>
  </si>
  <si>
    <t>Yasmeen khattab</t>
  </si>
  <si>
    <t>Firas allam</t>
  </si>
  <si>
    <t>ahmed salah</t>
  </si>
  <si>
    <t>Ayman Abulnour</t>
  </si>
  <si>
    <t>ندى عادل</t>
  </si>
  <si>
    <t>Esraa Aburehab</t>
  </si>
  <si>
    <t>Gehad Hammad</t>
  </si>
  <si>
    <t>Amr Ashraf</t>
  </si>
  <si>
    <t>Aya wahsh</t>
  </si>
  <si>
    <t>NWO_1612 ي ل_1751576789873</t>
  </si>
  <si>
    <t>Shaimaa maged</t>
  </si>
  <si>
    <t>Ahmed Roshdy</t>
  </si>
  <si>
    <t>Yasmeen Nabil</t>
  </si>
  <si>
    <t>Nada Raafet</t>
  </si>
  <si>
    <t>مني احمد</t>
  </si>
  <si>
    <t>دعاء الشحات</t>
  </si>
  <si>
    <t>Randa ismail</t>
  </si>
  <si>
    <t>NWO_ف م  3763_1751574586149</t>
  </si>
  <si>
    <t>Hamad malak</t>
  </si>
  <si>
    <t>تهاني سامي</t>
  </si>
  <si>
    <t>ehab nabil</t>
  </si>
  <si>
    <t>maram mohamed</t>
  </si>
  <si>
    <t>Hend khaled</t>
  </si>
  <si>
    <t>NWO_ف م 3753_1751577704076</t>
  </si>
  <si>
    <t>Tamer ElDerini</t>
  </si>
  <si>
    <t>Amina Adham</t>
  </si>
  <si>
    <t>Fatma elkersh</t>
  </si>
  <si>
    <t>NWO_ط ن 4354_1751579738890</t>
  </si>
  <si>
    <t>safi salaheldin</t>
  </si>
  <si>
    <t>Omar Salama</t>
  </si>
  <si>
    <t>youssef Mohamed</t>
  </si>
  <si>
    <t>NWO_6733 م ص_1751523761469</t>
  </si>
  <si>
    <t>Sara Hakim</t>
  </si>
  <si>
    <t>NWO_3661 ف م_1751521872480</t>
  </si>
  <si>
    <t>شاهيناز يوسف</t>
  </si>
  <si>
    <t>NWO_3783 ف م_1751538043067</t>
  </si>
  <si>
    <t>kholoud samir</t>
  </si>
  <si>
    <t>shahd Abdelsalam</t>
  </si>
  <si>
    <t>NWO_1416 ن ه_1751536758597</t>
  </si>
  <si>
    <t>Dina Shahin</t>
  </si>
  <si>
    <t>shereif mahmoud</t>
  </si>
  <si>
    <t>NWO_1418 ن ه_1751520744361</t>
  </si>
  <si>
    <t>omar Khaled</t>
  </si>
  <si>
    <t>NWO_1415_1751518629641</t>
  </si>
  <si>
    <t>Mohamed El samman</t>
  </si>
  <si>
    <t>Omar adel ahmed megahed</t>
  </si>
  <si>
    <t>هبه رجب</t>
  </si>
  <si>
    <t>mohamed alaa</t>
  </si>
  <si>
    <t>Mohannad Hosny</t>
  </si>
  <si>
    <t>Abla tarek</t>
  </si>
  <si>
    <t>Mhmd mahmoud</t>
  </si>
  <si>
    <t>rasha essam</t>
  </si>
  <si>
    <t>عاطف الغزالى</t>
  </si>
  <si>
    <t>Mary Emad</t>
  </si>
  <si>
    <t>Mohammed Abd Elaziz</t>
  </si>
  <si>
    <t>Essam mohsen</t>
  </si>
  <si>
    <t>وفاء العطار</t>
  </si>
  <si>
    <t>Nevine Rizk</t>
  </si>
  <si>
    <t>NWO_1418 ن ه_1751571197264</t>
  </si>
  <si>
    <t>Yasmine Ali</t>
  </si>
  <si>
    <t>NWO_6733 م ص_1751525470675</t>
  </si>
  <si>
    <t>Omar Shalaby</t>
  </si>
  <si>
    <t>جهاد اشرف</t>
  </si>
  <si>
    <t>NWO_1416 ن ه_1751557363583</t>
  </si>
  <si>
    <t>المهندسة نهاد</t>
  </si>
  <si>
    <t>ASAL NOFAL</t>
  </si>
  <si>
    <t>NWO_1418 ن ه_1751555406809</t>
  </si>
  <si>
    <t>Hoda hassan Mahmoud</t>
  </si>
  <si>
    <t>Soad Emad</t>
  </si>
  <si>
    <t>NWO_ع س 4831_1751549628075</t>
  </si>
  <si>
    <t>تامر مصطفي</t>
  </si>
  <si>
    <t>WO_ن ع ص 1562_137384832</t>
  </si>
  <si>
    <t>basma karam</t>
  </si>
  <si>
    <t>Souraya elrifai</t>
  </si>
  <si>
    <t>NWO_3783 ف م_1751527256854</t>
  </si>
  <si>
    <t>Basant Aboelreesh</t>
  </si>
  <si>
    <t>اميرة بهي الدين</t>
  </si>
  <si>
    <t>Mohamed shawki</t>
  </si>
  <si>
    <t>WO_1655 ل ع_1318629899</t>
  </si>
  <si>
    <t>Sherif adel</t>
  </si>
  <si>
    <t>WO_ط س 1149_1103821216</t>
  </si>
  <si>
    <t>أحمد خالد</t>
  </si>
  <si>
    <t>Ayman hussien</t>
  </si>
  <si>
    <t>Shehab Swiefy</t>
  </si>
  <si>
    <t>Assem Farouk</t>
  </si>
  <si>
    <t>NWO_1415_1751529924548</t>
  </si>
  <si>
    <t>Sarah Tarek</t>
  </si>
  <si>
    <t>Bayan Batterjee</t>
  </si>
  <si>
    <t>NWO_6423 د ج_1751522256738</t>
  </si>
  <si>
    <t>Hoda ibrahim</t>
  </si>
  <si>
    <t>Salwa Hamdy</t>
  </si>
  <si>
    <t>hana elnagar</t>
  </si>
  <si>
    <t>WO_5292 س و_1382210265</t>
  </si>
  <si>
    <t>The Field of Awakening</t>
  </si>
  <si>
    <t>عبد الحميد</t>
  </si>
  <si>
    <t>NWO_ع س 4831_1751518657257</t>
  </si>
  <si>
    <t>رندا النجار</t>
  </si>
  <si>
    <t>NWO_1415_1751571412016</t>
  </si>
  <si>
    <t>HASSAN AHMED</t>
  </si>
  <si>
    <t>NWO_3783 ف م_1751521511808</t>
  </si>
  <si>
    <t>Ahmed elsayed</t>
  </si>
  <si>
    <t>الحاج عمر</t>
  </si>
  <si>
    <t>Shaima eldaly</t>
  </si>
  <si>
    <t>Basma Soliman</t>
  </si>
  <si>
    <t>NWO_ع س 4831_1751530399964</t>
  </si>
  <si>
    <t>NWO_ط س 1149_1751519218722</t>
  </si>
  <si>
    <t>Malak Amr radwan</t>
  </si>
  <si>
    <t>NWO_ر ي 2982_1751518542775</t>
  </si>
  <si>
    <t>NWO_1655 ل ع _1751522585298</t>
  </si>
  <si>
    <t>Sara mohamed</t>
  </si>
  <si>
    <t>Hanem Amgad</t>
  </si>
  <si>
    <t>Maha Mourad</t>
  </si>
  <si>
    <t>يارا أسماعيل</t>
  </si>
  <si>
    <t>Ingi saleh</t>
  </si>
  <si>
    <t>Iman Salah</t>
  </si>
  <si>
    <t>Nariman Hesham</t>
  </si>
  <si>
    <t>NWO_1417  ن ه_1751530422317</t>
  </si>
  <si>
    <t>Nada bassan</t>
  </si>
  <si>
    <t>Noha ahmed</t>
  </si>
  <si>
    <t>WO_ر ي 2982_450512500</t>
  </si>
  <si>
    <t>Rabaa Ahmed</t>
  </si>
  <si>
    <t>nesreen elzomour</t>
  </si>
  <si>
    <t>Mohamed Fathy</t>
  </si>
  <si>
    <t>NWO_1655 ل ع _1751518495223</t>
  </si>
  <si>
    <t>نجيب مراد</t>
  </si>
  <si>
    <t>Farah Naber</t>
  </si>
  <si>
    <t>Mohamed Hodroj</t>
  </si>
  <si>
    <t>NWO_1417  ن ه_1751520255054</t>
  </si>
  <si>
    <t>Mona Mohamed</t>
  </si>
  <si>
    <t>WO_ط س 1149_1804441158</t>
  </si>
  <si>
    <t>Yassmena mosa</t>
  </si>
  <si>
    <t>Marwa assem</t>
  </si>
  <si>
    <t>شريف مصطفى</t>
  </si>
  <si>
    <t>Nadien khattab</t>
  </si>
  <si>
    <t>Esraa eid</t>
  </si>
  <si>
    <t>Heba Hussien</t>
  </si>
  <si>
    <t>Radwa hazem</t>
  </si>
  <si>
    <t>سناء المهدي</t>
  </si>
  <si>
    <t>Ahmed Hamza</t>
  </si>
  <si>
    <t>Heba Farag</t>
  </si>
  <si>
    <t>Salma El-Dib</t>
  </si>
  <si>
    <t>Sammar taha</t>
  </si>
  <si>
    <t>رهام نجيب</t>
  </si>
  <si>
    <t>WO_625 ج ق ف_514418544</t>
  </si>
  <si>
    <t>Ramy Hatem</t>
  </si>
  <si>
    <t>NWO_5734 و س_1751530171637</t>
  </si>
  <si>
    <t>Ali Hassan Taha</t>
  </si>
  <si>
    <t>Nashwa Magdy</t>
  </si>
  <si>
    <t>NWO_6733 م ص_1751521241520</t>
  </si>
  <si>
    <t>جيهان عبدالرزاق قليبو</t>
  </si>
  <si>
    <t>NWO_625 ج ق ف_1751521441448</t>
  </si>
  <si>
    <t>Noureen Ahmed</t>
  </si>
  <si>
    <t>Enas Abada</t>
  </si>
  <si>
    <t>Judi Alallan</t>
  </si>
  <si>
    <t>NWO_1613 ي ل_1751541813256</t>
  </si>
  <si>
    <t>monier azer</t>
  </si>
  <si>
    <t>Nihal Zaki</t>
  </si>
  <si>
    <t>Yassmine adel</t>
  </si>
  <si>
    <t>Heba Sorour</t>
  </si>
  <si>
    <t>NWO_ر ي 2982_1751523296924</t>
  </si>
  <si>
    <t>Tawfik ElMaayergy</t>
  </si>
  <si>
    <t>NWO_6423 د ج_1751532232181</t>
  </si>
  <si>
    <t>Hagar Ramadan</t>
  </si>
  <si>
    <t>ola el gabry</t>
  </si>
  <si>
    <t>inas ramadan</t>
  </si>
  <si>
    <t>Hala El-Khatib</t>
  </si>
  <si>
    <t>Ekbal Sameh</t>
  </si>
  <si>
    <t>WO_5292 س و_1838605367</t>
  </si>
  <si>
    <t>Nemat Abdallah</t>
  </si>
  <si>
    <t>Sarah Mohab Mohamed</t>
  </si>
  <si>
    <t>أحمد حماقي</t>
  </si>
  <si>
    <t>رانيا ابراهيم</t>
  </si>
  <si>
    <t>أمينة عزت</t>
  </si>
  <si>
    <t>WO_5292 س و_548101971</t>
  </si>
  <si>
    <t>Ahmed Elgendy</t>
  </si>
  <si>
    <t>samah anwar</t>
  </si>
  <si>
    <t>WO_ن ع ص 1562_997658980</t>
  </si>
  <si>
    <t>Ahmed Tayel</t>
  </si>
  <si>
    <t>farid el baradey</t>
  </si>
  <si>
    <t>دكتور شوقى</t>
  </si>
  <si>
    <t>Reham essam</t>
  </si>
  <si>
    <t>NWO_625 ج ق ف_1751524192710</t>
  </si>
  <si>
    <t>gasser Moheb</t>
  </si>
  <si>
    <t>Aya hanafy</t>
  </si>
  <si>
    <t>Mohamed Khairat</t>
  </si>
  <si>
    <t>NWO_1415_1751549804628</t>
  </si>
  <si>
    <t>nesma abdelazeem</t>
  </si>
  <si>
    <t>WO_625 ج ق ف_2095408948</t>
  </si>
  <si>
    <t>يوسف سلام</t>
  </si>
  <si>
    <t>Fatma Abourida</t>
  </si>
  <si>
    <t>Yasmin Nassar</t>
  </si>
  <si>
    <t>asmaa maher</t>
  </si>
  <si>
    <t>Yasmin Yassin</t>
  </si>
  <si>
    <t>Yasmine Dwedar</t>
  </si>
  <si>
    <t>Marwa hussien</t>
  </si>
  <si>
    <t>WO_1655 ل ع_514418544</t>
  </si>
  <si>
    <t>سهير عبدالوهاب</t>
  </si>
  <si>
    <t>hala gaber khalaf</t>
  </si>
  <si>
    <t>WO_1655 ل ع_1360899994</t>
  </si>
  <si>
    <t>شيرين فؤاد</t>
  </si>
  <si>
    <t>فطيمة النفراوي</t>
  </si>
  <si>
    <t>NWO_1418 ن ه_1751531204780</t>
  </si>
  <si>
    <t>Malika walid mohamed</t>
  </si>
  <si>
    <t>Lamia mostafa shendy</t>
  </si>
  <si>
    <t>WO_ر ي 2982_399437590</t>
  </si>
  <si>
    <t>Amr Ali Mohey ELDIN</t>
  </si>
  <si>
    <t>Asmaa mohamed</t>
  </si>
  <si>
    <t>ومضه احمد</t>
  </si>
  <si>
    <t>NWO_5734 و س_1751536095278</t>
  </si>
  <si>
    <t>Marwa wagdi</t>
  </si>
  <si>
    <t>NWO_3661 ف م_1751534634850</t>
  </si>
  <si>
    <t>Hend Abubaker</t>
  </si>
  <si>
    <t>NWO_ط س 1149_1751535111340</t>
  </si>
  <si>
    <t>Basma Afifi</t>
  </si>
  <si>
    <t>المستشار ناصر</t>
  </si>
  <si>
    <t>NWO_ع س 4831_1751539986709</t>
  </si>
  <si>
    <t>Amina Talaat Hasan</t>
  </si>
  <si>
    <t>NWO_1613 ي ل_1751534276368</t>
  </si>
  <si>
    <t>رشا محمد</t>
  </si>
  <si>
    <t>استاذ عبد</t>
  </si>
  <si>
    <t>Sahar Ismail</t>
  </si>
  <si>
    <t>NWO_6733 م ص_1751537905603</t>
  </si>
  <si>
    <t>NWO_6423 د ج_1751545851659</t>
  </si>
  <si>
    <t>Alia hesham</t>
  </si>
  <si>
    <t>معتز الجوهري</t>
  </si>
  <si>
    <t>WO_5292 س و_828561165</t>
  </si>
  <si>
    <t>Salem Ahmed</t>
  </si>
  <si>
    <t>Farah Hussien</t>
  </si>
  <si>
    <t>Sabrin khattab</t>
  </si>
  <si>
    <t>Abdulmoneam Morad</t>
  </si>
  <si>
    <t>عمر فتحي</t>
  </si>
  <si>
    <t>Sara Hamza</t>
  </si>
  <si>
    <t>تامر منير</t>
  </si>
  <si>
    <t>Fatma ibrahim khalifa</t>
  </si>
  <si>
    <t>Faten Ali</t>
  </si>
  <si>
    <t>NWO_ر ي 2982_1751537732540</t>
  </si>
  <si>
    <t>Danny Guo</t>
  </si>
  <si>
    <t>WO_5451 ص ل_395243605</t>
  </si>
  <si>
    <t>Eman sami</t>
  </si>
  <si>
    <t>عبير كمال</t>
  </si>
  <si>
    <t>Mona abdeltawwab</t>
  </si>
  <si>
    <t>الطيار وجدان</t>
  </si>
  <si>
    <t>Mia Wakid</t>
  </si>
  <si>
    <t>سوسن احمد</t>
  </si>
  <si>
    <t>NWO_1655 ل ع _1751538246332</t>
  </si>
  <si>
    <t>Nardeen Zakaraya</t>
  </si>
  <si>
    <t>Ahmed saleh</t>
  </si>
  <si>
    <t>حسام ظريف</t>
  </si>
  <si>
    <t>WO_2872 ل ع_151533346</t>
  </si>
  <si>
    <t>Hanzada Ashraf Hassan</t>
  </si>
  <si>
    <t>NWO_625 ج ق ف_1751541314544</t>
  </si>
  <si>
    <t>مينا ميشيل</t>
  </si>
  <si>
    <t>محمود الشجيع</t>
  </si>
  <si>
    <t>NWO_ر ي 2982_1751541259432</t>
  </si>
  <si>
    <t>هاجر عرفه</t>
  </si>
  <si>
    <t>Noha Hamdy</t>
  </si>
  <si>
    <t>Nada Gamil</t>
  </si>
  <si>
    <t>WO_ر ي 2982_1712271885</t>
  </si>
  <si>
    <t>تامر الليثي</t>
  </si>
  <si>
    <t>ahmed sherif</t>
  </si>
  <si>
    <t>عليا البرتقالى</t>
  </si>
  <si>
    <t>doaa tantawy</t>
  </si>
  <si>
    <t>ياسمين محرم</t>
  </si>
  <si>
    <t>Huang Zhiyu</t>
  </si>
  <si>
    <t>WO_ط س 1149_508426397</t>
  </si>
  <si>
    <t>مرفت علي</t>
  </si>
  <si>
    <t>WO_2872 ل ع_1097288011</t>
  </si>
  <si>
    <t>Nouran sherif Farouk</t>
  </si>
  <si>
    <t>Joumana sharaf</t>
  </si>
  <si>
    <t>NWO_1415_1751541050775</t>
  </si>
  <si>
    <t>WO_5451 ص ل_1991944962</t>
  </si>
  <si>
    <t>nirvana saleh</t>
  </si>
  <si>
    <t>ايمان احمد</t>
  </si>
  <si>
    <t>WO_5451 ص ل_1454796605</t>
  </si>
  <si>
    <t>دكتورة ريهام</t>
  </si>
  <si>
    <t>Gehad Refaat</t>
  </si>
  <si>
    <t>Malak Idriss</t>
  </si>
  <si>
    <t>Mona Makram</t>
  </si>
  <si>
    <t>WO_ط س 1149_1444656834</t>
  </si>
  <si>
    <t>Ahmed dessoky</t>
  </si>
  <si>
    <t>Esraa ahmed</t>
  </si>
  <si>
    <t>fatma alawy</t>
  </si>
  <si>
    <t>NWO_2394_1751545446457</t>
  </si>
  <si>
    <t>مهندس مصطفي</t>
  </si>
  <si>
    <t>هناء رمضان</t>
  </si>
  <si>
    <t>NWO_ع ف 5636_1751549361396</t>
  </si>
  <si>
    <t>Alaa Zayed</t>
  </si>
  <si>
    <t>Donia Aboelsoud</t>
  </si>
  <si>
    <t>دينا طلعت عبد العزيز</t>
  </si>
  <si>
    <t>engy farag</t>
  </si>
  <si>
    <t>WO_5696 ل ع_1554950012</t>
  </si>
  <si>
    <t>نور جمال</t>
  </si>
  <si>
    <t>محمد خلف</t>
  </si>
  <si>
    <t>WO_ع ص 1242_341389379</t>
  </si>
  <si>
    <t>شاديه عبدالقادر</t>
  </si>
  <si>
    <t>NWO_5734 و س_1751545030342</t>
  </si>
  <si>
    <t>Mayar Ragaey</t>
  </si>
  <si>
    <t>WO_5292 س و_360759393</t>
  </si>
  <si>
    <t>Islam aladib</t>
  </si>
  <si>
    <t>NWO_ع ف 5636_1751546373964</t>
  </si>
  <si>
    <t>Lamyaa Mohammed</t>
  </si>
  <si>
    <t>WO_ع ص 1242_1097288011</t>
  </si>
  <si>
    <t>Alaa Aref</t>
  </si>
  <si>
    <t>دينا نجاتي</t>
  </si>
  <si>
    <t>علياء ياسر</t>
  </si>
  <si>
    <t>colin yihe</t>
  </si>
  <si>
    <t>محمد الغنيمى</t>
  </si>
  <si>
    <t>NWO_1418 ن ه_1751544295793</t>
  </si>
  <si>
    <t>Noha Abdelaziz</t>
  </si>
  <si>
    <t>Zebeida lamloum</t>
  </si>
  <si>
    <t>Enas AbdelMaksoud</t>
  </si>
  <si>
    <t>Manar Tarek</t>
  </si>
  <si>
    <t>NWO_1416 ن ه_1751575008256</t>
  </si>
  <si>
    <t>beshoy mamdouh</t>
  </si>
  <si>
    <t>esraa hassan</t>
  </si>
  <si>
    <t>وليد شاش</t>
  </si>
  <si>
    <t>WO_ع ف 5636_14331791</t>
  </si>
  <si>
    <t>Rimas Mohammed</t>
  </si>
  <si>
    <t>Eman Elkady</t>
  </si>
  <si>
    <t>nahed sedik</t>
  </si>
  <si>
    <t>احمد سمير</t>
  </si>
  <si>
    <t>Khaled shawkat</t>
  </si>
  <si>
    <t>WO_625 ج ق ف_84239777</t>
  </si>
  <si>
    <t>Yasmine Sultan</t>
  </si>
  <si>
    <t>Nada Adel Hassan</t>
  </si>
  <si>
    <t>NWO_3661 ف م_1751546918085</t>
  </si>
  <si>
    <t>Aya khairy</t>
  </si>
  <si>
    <t>WO_5696 ل ع_84239777</t>
  </si>
  <si>
    <t>Ahmed Sebeka</t>
  </si>
  <si>
    <t>Gehad Abdalla</t>
  </si>
  <si>
    <t>WO_5696 ل ع_456683002</t>
  </si>
  <si>
    <t>Aya afifi</t>
  </si>
  <si>
    <t>Farah hisham</t>
  </si>
  <si>
    <t>WO_2394 م ط_990997901</t>
  </si>
  <si>
    <t>استاذة نوال</t>
  </si>
  <si>
    <t>دكتور احمدسيد</t>
  </si>
  <si>
    <t>NWO_1415_1751558725343</t>
  </si>
  <si>
    <t>Syed Afzal Karim</t>
  </si>
  <si>
    <t>WO_1491_107266838</t>
  </si>
  <si>
    <t>Noran Ahmed</t>
  </si>
  <si>
    <t>Mohamed Abouelkheir</t>
  </si>
  <si>
    <t>WO_ط س 1149_74420009</t>
  </si>
  <si>
    <t>Rahma abderrazek</t>
  </si>
  <si>
    <t>Ziad Ahmed Saad</t>
  </si>
  <si>
    <t>نرجس محمد</t>
  </si>
  <si>
    <t>WO_ن ع ص 1562_110624225</t>
  </si>
  <si>
    <t>hend Elkhouly</t>
  </si>
  <si>
    <t>NWO_3661 ف م_1751550628173</t>
  </si>
  <si>
    <t>Hayat Mahmoud</t>
  </si>
  <si>
    <t>NWO_2394_1751555595385</t>
  </si>
  <si>
    <t>نجلاء نجلاء</t>
  </si>
  <si>
    <t>Reem Tarek</t>
  </si>
  <si>
    <t>Reham hussien</t>
  </si>
  <si>
    <t>علي صالح</t>
  </si>
  <si>
    <t>NWO_1491_1751552826962</t>
  </si>
  <si>
    <t>Mostafa Younes</t>
  </si>
  <si>
    <t>Shereen shahine</t>
  </si>
  <si>
    <t>NWO_1613 ي ل_1751554090562</t>
  </si>
  <si>
    <t>مراد عصام</t>
  </si>
  <si>
    <t>WO_2872 ل ع_881266571</t>
  </si>
  <si>
    <t>NWO_ع س 4831_1751558564687</t>
  </si>
  <si>
    <t>WO_ع ف 5636_1867930357</t>
  </si>
  <si>
    <t>noha abdelnaser</t>
  </si>
  <si>
    <t>Ahmed elbadrawy</t>
  </si>
  <si>
    <t>WO_5696 ل ع_1695119786</t>
  </si>
  <si>
    <t>WO_ن ع ص 1562_898177272</t>
  </si>
  <si>
    <t>Esraa hesham</t>
  </si>
  <si>
    <t>WO_2872 ل ع_2094323618</t>
  </si>
  <si>
    <t>Heba Magdy arafa</t>
  </si>
  <si>
    <t>NWO_3783 ف م_1751560332744</t>
  </si>
  <si>
    <t>Shaima Mahmoud</t>
  </si>
  <si>
    <t>NWO_1491_1751558801527</t>
  </si>
  <si>
    <t>Maram Ismail</t>
  </si>
  <si>
    <t>israa anwar</t>
  </si>
  <si>
    <t>ahmed ramadan</t>
  </si>
  <si>
    <t>Hagar Hatata</t>
  </si>
  <si>
    <t>أحمد محسن</t>
  </si>
  <si>
    <t>WO_2394 م ط_740217052</t>
  </si>
  <si>
    <t>Mohamed Soussa</t>
  </si>
  <si>
    <t>NWO_1417  ن ه_1751564112783</t>
  </si>
  <si>
    <t>Haitham Fouad Elhatiem</t>
  </si>
  <si>
    <t>NWO_2872 ل ع _1751564048622</t>
  </si>
  <si>
    <t>الحاجة تفيدة</t>
  </si>
  <si>
    <t>manal Mahmoud lotfy</t>
  </si>
  <si>
    <t>NWO_1613 ي ل_1751566548639</t>
  </si>
  <si>
    <t>احمد عاصم</t>
  </si>
  <si>
    <t>نشات عز</t>
  </si>
  <si>
    <t>WO_ع ف 5636_2041816910</t>
  </si>
  <si>
    <t>Rana Tawakol</t>
  </si>
  <si>
    <t>ياسين اسامة</t>
  </si>
  <si>
    <t>محمود جمال</t>
  </si>
  <si>
    <t>NWO_6388 ل ب_1751562948395</t>
  </si>
  <si>
    <t>Haya Shabbour</t>
  </si>
  <si>
    <t>بلال علي حسن</t>
  </si>
  <si>
    <t>WO_5696 ل ع_1196887351</t>
  </si>
  <si>
    <t>فاطمة عبدالباسط محمد محمد</t>
  </si>
  <si>
    <t>NWO_1491_1751567335255</t>
  </si>
  <si>
    <t>خالد عبد المنعم</t>
  </si>
  <si>
    <t>WO_ع ف 5636_426359423</t>
  </si>
  <si>
    <t>Nour ElDeeb</t>
  </si>
  <si>
    <t>NWO_1613 ي ل_1751565890917</t>
  </si>
  <si>
    <t>Dina Fares</t>
  </si>
  <si>
    <t>Mohamed ElShafie</t>
  </si>
  <si>
    <t>Ibrahim Elmekkawy</t>
  </si>
  <si>
    <t>mai salah</t>
  </si>
  <si>
    <t>haidy galal</t>
  </si>
  <si>
    <t>Shereen Salah</t>
  </si>
  <si>
    <t>sandra hany</t>
  </si>
  <si>
    <t>ابو محمد</t>
  </si>
  <si>
    <t>Fahd abdelaziz</t>
  </si>
  <si>
    <t>Mustafa Essam</t>
  </si>
  <si>
    <t>WO_5451 ص ل_959875196</t>
  </si>
  <si>
    <t>نهى أبو ريا</t>
  </si>
  <si>
    <t>Nayra mosfafa</t>
  </si>
  <si>
    <t>Marwa Leheta</t>
  </si>
  <si>
    <t>Mohamed Hashem</t>
  </si>
  <si>
    <t>Howaida Osman</t>
  </si>
  <si>
    <t>Nermine Ahmed</t>
  </si>
  <si>
    <t>NWO_5696 ل ع_1751556793722</t>
  </si>
  <si>
    <t>Fatma Ali</t>
  </si>
  <si>
    <t>sohair kattan</t>
  </si>
  <si>
    <t>Sara Abdelaziz</t>
  </si>
  <si>
    <t>Sherif amin</t>
  </si>
  <si>
    <t>Marina Latif</t>
  </si>
  <si>
    <t>علا محمد</t>
  </si>
  <si>
    <t>Yasmine Farouk</t>
  </si>
  <si>
    <t>akram helal</t>
  </si>
  <si>
    <t>WO_ن ع ص 1562_2002537838</t>
  </si>
  <si>
    <t>Reem Roshdy</t>
  </si>
  <si>
    <t>Ahmed mousa</t>
  </si>
  <si>
    <t>صلاح عاشور</t>
  </si>
  <si>
    <t>NWO_ع س 4831_1751569575180</t>
  </si>
  <si>
    <t>هاني نجيب</t>
  </si>
  <si>
    <t>سماح محسن محمود</t>
  </si>
  <si>
    <t>Luo Yuhang</t>
  </si>
  <si>
    <t>WO_ع ص 1242_1486736012</t>
  </si>
  <si>
    <t>Mustafa Nawar</t>
  </si>
  <si>
    <t>Nadine ojeil</t>
  </si>
  <si>
    <t>Ahmed Hamouda</t>
  </si>
  <si>
    <t>NWO_2394_1751576226682</t>
  </si>
  <si>
    <t>الشيماء السيد موسي</t>
  </si>
  <si>
    <t>jamila dessouky</t>
  </si>
  <si>
    <t>Sanabel Amin</t>
  </si>
  <si>
    <t>Mayada Khaled</t>
  </si>
  <si>
    <t>Marwa ibrahem</t>
  </si>
  <si>
    <t>مجدي عبد</t>
  </si>
  <si>
    <t>احمد وائل</t>
  </si>
  <si>
    <t>Magda Ali mustafa</t>
  </si>
  <si>
    <t>نهي عبدالجبار</t>
  </si>
  <si>
    <t>صبري عبدالمجيد</t>
  </si>
  <si>
    <t>هبة كامل</t>
  </si>
  <si>
    <t>Mai Shebl</t>
  </si>
  <si>
    <t>WO_2872 ل ع_2038096373</t>
  </si>
  <si>
    <t>Reham raafat</t>
  </si>
  <si>
    <t>NWO_ع ص 1242_1751570022188</t>
  </si>
  <si>
    <t>Menna atef</t>
  </si>
  <si>
    <t>soaad mohamed</t>
  </si>
  <si>
    <t>Omar Mohamed Fahmy</t>
  </si>
  <si>
    <t>Christina magdy</t>
  </si>
  <si>
    <t>Sarah Refaat</t>
  </si>
  <si>
    <t>مدام ماجدة</t>
  </si>
  <si>
    <t>Hamed Mostafa Hamed</t>
  </si>
  <si>
    <t>Roufaydah Abdel Megid</t>
  </si>
  <si>
    <t>Jasmeen El</t>
  </si>
  <si>
    <t>Moustafa Mahmoud Hussien</t>
  </si>
  <si>
    <t>Mona Ezzat Abdel Aziz</t>
  </si>
  <si>
    <t>Ronyda mohab</t>
  </si>
  <si>
    <t>هاله يسري</t>
  </si>
  <si>
    <t>Salwa Mahfouz</t>
  </si>
  <si>
    <t>NWO_3783 ف م_1751572572073</t>
  </si>
  <si>
    <t>Ehab khaled</t>
  </si>
  <si>
    <t>Engy gaber</t>
  </si>
  <si>
    <t>Randa Ebrahem</t>
  </si>
  <si>
    <t>WO_2394 م ط_1787019984</t>
  </si>
  <si>
    <t>Ahmed kotb</t>
  </si>
  <si>
    <t>Galila Marzouk</t>
  </si>
  <si>
    <t>WO_5696 ل ع_749838569</t>
  </si>
  <si>
    <t>Salma raafat</t>
  </si>
  <si>
    <t>NWO_ع ف 5636_1751573822849</t>
  </si>
  <si>
    <t>mervat saad</t>
  </si>
  <si>
    <t>Mohamed Elbehairy</t>
  </si>
  <si>
    <t>دكتورة فاطمة</t>
  </si>
  <si>
    <t>Amira Nessim</t>
  </si>
  <si>
    <t>Yasmine hesham</t>
  </si>
  <si>
    <t>Rajia hussein</t>
  </si>
  <si>
    <t>WO_2872 ل ع_1310212238</t>
  </si>
  <si>
    <t>amr meligy</t>
  </si>
  <si>
    <t>Asmaa Salah</t>
  </si>
  <si>
    <t>Omar Hashad</t>
  </si>
  <si>
    <t>NWO_1613 ي ل_1751576801914</t>
  </si>
  <si>
    <t>مجدى عبدالفضيل</t>
  </si>
  <si>
    <t>جيهان شوقي</t>
  </si>
  <si>
    <t>NWO_1417  ن ه_1751577387618</t>
  </si>
  <si>
    <t>Salma Ibrahim Nasrallah</t>
  </si>
  <si>
    <t>ea87ffdd-e5ac-4575-acef-8bdec7707ea9</t>
  </si>
  <si>
    <t>Jose Jose</t>
  </si>
  <si>
    <t>49f7d528-de1f-45af-ad14-526fbd3eebd3</t>
  </si>
  <si>
    <t>Rania Dawood</t>
  </si>
  <si>
    <t>sarah rymer</t>
  </si>
  <si>
    <t>c01fbdc4-2fd1-4f8e-9d90-d8af6086cc08</t>
  </si>
  <si>
    <t>محمد على خليفة</t>
  </si>
  <si>
    <t>2286_ف_ل638871292239006285</t>
  </si>
  <si>
    <t>Nonnenmacher so</t>
  </si>
  <si>
    <t>Mobina Salahuddin</t>
  </si>
  <si>
    <t>Fayrouz Nader</t>
  </si>
  <si>
    <t>69c53e39-27d0-45b0-940a-e527b887844b</t>
  </si>
  <si>
    <t>sahar hanafy</t>
  </si>
  <si>
    <t>نجلاء عزالدين</t>
  </si>
  <si>
    <t>1cd3cabc-9fde-40dc-a714-27350dcfea45</t>
  </si>
  <si>
    <t>دكتورة هالة</t>
  </si>
  <si>
    <t>66b8b6f7-14aa-457e-a52f-e9b41f586453</t>
  </si>
  <si>
    <t>Ragia elkhashab</t>
  </si>
  <si>
    <t>1d87028c-f2bd-41ed-8fb4-c4704d45ddcd</t>
  </si>
  <si>
    <t>Marielle Phe Goursat</t>
  </si>
  <si>
    <t>Amal Abdelfattah Elmarashly</t>
  </si>
  <si>
    <t>61328f4d-77d9-4729-834e-fc1a64d177ed</t>
  </si>
  <si>
    <t>4f45415b-5542-4fff-a160-d95f51a97090</t>
  </si>
  <si>
    <t>Hani Fayez</t>
  </si>
  <si>
    <t>marwa kamal</t>
  </si>
  <si>
    <t>Lilian Mourise</t>
  </si>
  <si>
    <t>791bcda0-4d0d-446c-b9f6-279afb67b1c9</t>
  </si>
  <si>
    <t>جيهان محمود</t>
  </si>
  <si>
    <t>د عاصم</t>
  </si>
  <si>
    <t>Ahmed Saeed</t>
  </si>
  <si>
    <t>marwa Mohamed</t>
  </si>
  <si>
    <t>3664c018-d7f6-4a23-9315-6d5154f18fd0</t>
  </si>
  <si>
    <t>Nehal wahid</t>
  </si>
  <si>
    <t>nesmah agel</t>
  </si>
  <si>
    <t>1807175a-2421-4b9f-a635-772ab4fed21d</t>
  </si>
  <si>
    <t>Seham Aly</t>
  </si>
  <si>
    <t>7c81a5ef-85a3-4e80-bc6f-f9c61c8c59b7</t>
  </si>
  <si>
    <t>Katherine Gaylord</t>
  </si>
  <si>
    <t>Ran Mamun</t>
  </si>
  <si>
    <t>Ezzaldeen ahmad</t>
  </si>
  <si>
    <t>e84ad869-2608-4211-b55e-c09d0444a9dc</t>
  </si>
  <si>
    <t>اللواء منير</t>
  </si>
  <si>
    <t>فاطمة عيد</t>
  </si>
  <si>
    <t>7567_ا_ر_و638871409484760039</t>
  </si>
  <si>
    <t>Tayyaba Rashid</t>
  </si>
  <si>
    <t>1959_أ_ج_ه638871414710146758</t>
  </si>
  <si>
    <t>faten hassan</t>
  </si>
  <si>
    <t>Mona Karam</t>
  </si>
  <si>
    <t>عزالدين سالم</t>
  </si>
  <si>
    <t>hend khamis</t>
  </si>
  <si>
    <t>Mohamed Wahied</t>
  </si>
  <si>
    <t>Dharmendra Upadhyay</t>
  </si>
  <si>
    <t>Ulugbek Masaidov</t>
  </si>
  <si>
    <t>ك و1428638871431322036587</t>
  </si>
  <si>
    <t>أستاذ سامي</t>
  </si>
  <si>
    <t>4762_ا_ع_م638871424008326146</t>
  </si>
  <si>
    <t>Amera magdy</t>
  </si>
  <si>
    <t>Eman mustafa</t>
  </si>
  <si>
    <t>7f1ccd8c-e548-42d1-b4df-9d1a94face52</t>
  </si>
  <si>
    <t>رانده الانور</t>
  </si>
  <si>
    <t>9852638871420704490423</t>
  </si>
  <si>
    <t>Niveen Demerdash</t>
  </si>
  <si>
    <t>مهاب محمد مجدي</t>
  </si>
  <si>
    <t>Ebraheem Omar</t>
  </si>
  <si>
    <t>Ella Eckrich</t>
  </si>
  <si>
    <t>شيرين محمد</t>
  </si>
  <si>
    <t>نادية السباعى</t>
  </si>
  <si>
    <t>هيثم محمد</t>
  </si>
  <si>
    <t>الشطر الثالث عشر</t>
  </si>
  <si>
    <t>7621_ه_ف638871436664139692</t>
  </si>
  <si>
    <t>Aliaa Salloum</t>
  </si>
  <si>
    <t>احمد فريد</t>
  </si>
  <si>
    <t>Youssef Aly</t>
  </si>
  <si>
    <t>Hala Al Senussi</t>
  </si>
  <si>
    <t>ك و1428638871454729972962</t>
  </si>
  <si>
    <t>Bassem Elbendary</t>
  </si>
  <si>
    <t>c45217f6-5d61-44d5-be39-0605c9cda850</t>
  </si>
  <si>
    <t>Doha saliem</t>
  </si>
  <si>
    <t>Mai Salah</t>
  </si>
  <si>
    <t>7cee0a6c-f3dc-4329-98ea-644fe7f8315f</t>
  </si>
  <si>
    <t>بيريهان قمر</t>
  </si>
  <si>
    <t>عبدالرحمن الغندور</t>
  </si>
  <si>
    <t>احمد شعبان فهمى</t>
  </si>
  <si>
    <t>nourhan samir</t>
  </si>
  <si>
    <t>على زويل</t>
  </si>
  <si>
    <t>Wael Sewilam</t>
  </si>
  <si>
    <t>همت عليوه</t>
  </si>
  <si>
    <t>c9415b5d-fc15-48fc-be51-0da06b0541ac</t>
  </si>
  <si>
    <t>Doaa Nosseir</t>
  </si>
  <si>
    <t>ك و1428638871489840774130</t>
  </si>
  <si>
    <t>اسكندر نجيب إسكندر</t>
  </si>
  <si>
    <t>9d67919f-8d97-40e3-b296-716f5054443f</t>
  </si>
  <si>
    <t>محمود مصطفى</t>
  </si>
  <si>
    <t>c493c774-7693-4668-927d-995f79197669</t>
  </si>
  <si>
    <t>Mohamed atef Ibrahim</t>
  </si>
  <si>
    <t>Saba Nabil</t>
  </si>
  <si>
    <t>هدى حسين</t>
  </si>
  <si>
    <t>Norhan Elfarmawy</t>
  </si>
  <si>
    <t>fatma hassan kamel</t>
  </si>
  <si>
    <t>Rania sami</t>
  </si>
  <si>
    <t>احمد ماهر</t>
  </si>
  <si>
    <t>7ffc326b-6706-4a4d-8150-6f2a788c467d</t>
  </si>
  <si>
    <t>اللواء ناصر</t>
  </si>
  <si>
    <t>هاجر مختار</t>
  </si>
  <si>
    <t>تريز بطرس</t>
  </si>
  <si>
    <t>Rania AbdelAziz</t>
  </si>
  <si>
    <t>c944eb85-63a5-4430-9de6-aeeef80f84d3</t>
  </si>
  <si>
    <t>دعاء وصفى</t>
  </si>
  <si>
    <t>أ طارق</t>
  </si>
  <si>
    <t>6fb2c992-f3d5-4d66-90e3-f5e35c8e884c</t>
  </si>
  <si>
    <t>Ahmed Hakem</t>
  </si>
  <si>
    <t>محمود الشريف</t>
  </si>
  <si>
    <t>دلمياء الوكيل</t>
  </si>
  <si>
    <t>فليب عبدالملاك</t>
  </si>
  <si>
    <t>1959_أ_ج_ه638871528333579520</t>
  </si>
  <si>
    <t>rami nashed</t>
  </si>
  <si>
    <t>30430638871533694973402</t>
  </si>
  <si>
    <t>Karim Elhaies</t>
  </si>
  <si>
    <t>المهندس ماهر</t>
  </si>
  <si>
    <t>Mostafa saleh</t>
  </si>
  <si>
    <t>d28bb972-4d4d-4854-8514-d234a818b070</t>
  </si>
  <si>
    <t>Ahmed Khaled</t>
  </si>
  <si>
    <t>99a86915-cafb-4ca9-8c89-561304855e2b</t>
  </si>
  <si>
    <t>مصطفي اسماعيل</t>
  </si>
  <si>
    <t>9967a55a-ff11-4ecb-9333-328800c80c7f</t>
  </si>
  <si>
    <t>martha morad</t>
  </si>
  <si>
    <t>7567_ا_ر_و638871538183738715</t>
  </si>
  <si>
    <t>امنيه فتحي عبد العزيز</t>
  </si>
  <si>
    <t>Bella Ahmed</t>
  </si>
  <si>
    <t>ك و1428638871547140951100</t>
  </si>
  <si>
    <t>cf7ba366-fdff-4b19-b95e-06703b362f2c</t>
  </si>
  <si>
    <t>Inass Shaltout</t>
  </si>
  <si>
    <t>c4642438-6210-4aa6-bf22-ba15eecb4c25</t>
  </si>
  <si>
    <t>Ebaa Shokr</t>
  </si>
  <si>
    <t>Wafaa Alsayed</t>
  </si>
  <si>
    <t>Sara none</t>
  </si>
  <si>
    <t>أحمد الشرقاوي</t>
  </si>
  <si>
    <t>4526_ن_ط_ص638871549460092806</t>
  </si>
  <si>
    <t>دريه نظمى</t>
  </si>
  <si>
    <t>علي محمد كمال</t>
  </si>
  <si>
    <t>Laura Hernandez</t>
  </si>
  <si>
    <t>Nagwan Madbouly</t>
  </si>
  <si>
    <t>وسام صالح</t>
  </si>
  <si>
    <t>2286_ف_ل638871557835511307</t>
  </si>
  <si>
    <t>محمد علي الدسوقي</t>
  </si>
  <si>
    <t>Howaida Gamaleldin</t>
  </si>
  <si>
    <t>Charles Leonard</t>
  </si>
  <si>
    <t>Reham Hegab</t>
  </si>
  <si>
    <t>د هبة</t>
  </si>
  <si>
    <t>Marwa Mansour</t>
  </si>
  <si>
    <t>mai mansour</t>
  </si>
  <si>
    <t>Yehia Abdelkader</t>
  </si>
  <si>
    <t>204116638871558263836691</t>
  </si>
  <si>
    <t>وليد الجمل</t>
  </si>
  <si>
    <t>3596638871568724263503</t>
  </si>
  <si>
    <t>Hager Moustafa Ali</t>
  </si>
  <si>
    <t>Mohamed Ashour</t>
  </si>
  <si>
    <t>Eman Osama</t>
  </si>
  <si>
    <t>f86d2ac7-f4f4-4ad3-9f83-e66ebf0d9f77</t>
  </si>
  <si>
    <t>مدام نجوان</t>
  </si>
  <si>
    <t>Shaimaa Mohamed</t>
  </si>
  <si>
    <t>Sarah Yousri</t>
  </si>
  <si>
    <t>سمر محمد</t>
  </si>
  <si>
    <t>Heidi Maher</t>
  </si>
  <si>
    <t>7466 ق ل638871573479066892</t>
  </si>
  <si>
    <t>Omar Mokhtar</t>
  </si>
  <si>
    <t>4762_ا_ع_م638871592834458211</t>
  </si>
  <si>
    <t>Nevine Helmy</t>
  </si>
  <si>
    <t>Emad Rageh</t>
  </si>
  <si>
    <t>أستاذ أسامة</t>
  </si>
  <si>
    <t>Mostafa azzam</t>
  </si>
  <si>
    <t>9852638871603911006581</t>
  </si>
  <si>
    <t>أماني عبدالستار</t>
  </si>
  <si>
    <t>دعاء عبداللطيف احمد</t>
  </si>
  <si>
    <t>محمد عصام</t>
  </si>
  <si>
    <t>Mohamed Badr</t>
  </si>
  <si>
    <t>Shorouk hamed</t>
  </si>
  <si>
    <t>b4b5572f-5b35-4bbc-bd37-b9cdf41c4a6e</t>
  </si>
  <si>
    <t>Heba Adel</t>
  </si>
  <si>
    <t>173226c9-7c9a-4d52-bb38-5703c71bfebc</t>
  </si>
  <si>
    <t>4cb400c0-dce9-4944-90d2-76f3ec90ec1e</t>
  </si>
  <si>
    <t>عبير عامر</t>
  </si>
  <si>
    <t>30430638871621049273610</t>
  </si>
  <si>
    <t>sarah stegall</t>
  </si>
  <si>
    <t>Menna hany</t>
  </si>
  <si>
    <t>shrouk mohamed</t>
  </si>
  <si>
    <t>0e3cad0b-7948-4368-9873-a3699a443109</t>
  </si>
  <si>
    <t>شيماء صلاح</t>
  </si>
  <si>
    <t>ff44ebe4-10b8-4751-97e6-bf0b0d5ddf6b</t>
  </si>
  <si>
    <t>8427_و_س638871634338980375</t>
  </si>
  <si>
    <t>علي عبدالفتاح</t>
  </si>
  <si>
    <t>3cd51f4b-ac21-45cc-bfc5-f4c17a5be979</t>
  </si>
  <si>
    <t>Reem khalifa</t>
  </si>
  <si>
    <t>ام اسيا</t>
  </si>
  <si>
    <t>محمد قاسم</t>
  </si>
  <si>
    <t>Mohamed Abdel</t>
  </si>
  <si>
    <t>Hayam Hamdy</t>
  </si>
  <si>
    <t>hend Elsayed</t>
  </si>
  <si>
    <t>479490ab-9217-4c17-bdd5-0f81af7fc809</t>
  </si>
  <si>
    <t>حسين احمد</t>
  </si>
  <si>
    <t>وليد السيد</t>
  </si>
  <si>
    <t>Manar abdel</t>
  </si>
  <si>
    <t>alaa Yusuf</t>
  </si>
  <si>
    <t>29259157-55e3-4b6b-8fb4-572030182b99</t>
  </si>
  <si>
    <t>Mahmoud Alaa</t>
  </si>
  <si>
    <t>عبدالمنعم الرفاعي</t>
  </si>
  <si>
    <t>سامح سعيد</t>
  </si>
  <si>
    <t>Nadia yahia</t>
  </si>
  <si>
    <t>Alaa Kamal</t>
  </si>
  <si>
    <t>عادل غنيم</t>
  </si>
  <si>
    <t>Walaa Mahmoud</t>
  </si>
  <si>
    <t>Mohamed Safwat Bazan</t>
  </si>
  <si>
    <t>7294_أ_ل_م638871696756345407</t>
  </si>
  <si>
    <t>Yasmine Anis</t>
  </si>
  <si>
    <t>عمارات مصر للتعمير</t>
  </si>
  <si>
    <t>Walid Bakr</t>
  </si>
  <si>
    <t>036a3649-78f3-456e-81ba-5b2da81f7185</t>
  </si>
  <si>
    <t>dalia Khamis</t>
  </si>
  <si>
    <t>f8bf5722-b014-4732-95bf-0d1a9c8491f0</t>
  </si>
  <si>
    <t>9852638871680373053437</t>
  </si>
  <si>
    <t>30430638871693876908745</t>
  </si>
  <si>
    <t>Sherouk Gamal Mohamed</t>
  </si>
  <si>
    <t>مي سرحان</t>
  </si>
  <si>
    <t>Paula Magdi</t>
  </si>
  <si>
    <t>Jaafar Moula</t>
  </si>
  <si>
    <t>Mohamed hisham</t>
  </si>
  <si>
    <t>Hamza zweila</t>
  </si>
  <si>
    <t>2d8c1a94-f0ab-4660-a2b9-3675fa39180d</t>
  </si>
  <si>
    <t>reda Mohamed ahmed fadl</t>
  </si>
  <si>
    <t>بسمه علاء</t>
  </si>
  <si>
    <t>منار مراد</t>
  </si>
  <si>
    <t>9852638871738295151331</t>
  </si>
  <si>
    <t>bd904fd1-16cd-4042-91dd-dfdc00eb36d5</t>
  </si>
  <si>
    <t>204116638871706396292968</t>
  </si>
  <si>
    <t>استاذ فواد</t>
  </si>
  <si>
    <t>Nouran Abdulwahab</t>
  </si>
  <si>
    <t>enji hamed</t>
  </si>
  <si>
    <t>Dalia Fekry</t>
  </si>
  <si>
    <t>239fd3b2-42d4-442f-a9e1-9588a69ae3bf</t>
  </si>
  <si>
    <t>اللواء حامد</t>
  </si>
  <si>
    <t>Marwa Elhariry</t>
  </si>
  <si>
    <t>2e057872-d456-4361-8b60-8879b52093e0</t>
  </si>
  <si>
    <t>Dana zee</t>
  </si>
  <si>
    <t>Mahmoud Saleh</t>
  </si>
  <si>
    <t>Abdelrahman Tariq</t>
  </si>
  <si>
    <t>a4f60334-744f-4bb0-afd4-5f1c45f5920b</t>
  </si>
  <si>
    <t>فاطمه الغازولى</t>
  </si>
  <si>
    <t>Hadya Nabil</t>
  </si>
  <si>
    <t>2803a1b1-4ec1-4474-961b-abe89c4cb2f9</t>
  </si>
  <si>
    <t>Kerols Alfons</t>
  </si>
  <si>
    <t>Khaled ahmed</t>
  </si>
  <si>
    <t>dbd46c68-8ff5-47cf-80e2-3cddfa4709a2</t>
  </si>
  <si>
    <t>عادل مجاهد</t>
  </si>
  <si>
    <t>5484e90b-b116-4957-8b9f-4023a00ee4e2</t>
  </si>
  <si>
    <t>Lamia ghanem</t>
  </si>
  <si>
    <t>8b8aabfc-cd00-486a-a1ce-740bc66f9b50</t>
  </si>
  <si>
    <t>Noha shawer</t>
  </si>
  <si>
    <t>amany mohey</t>
  </si>
  <si>
    <t>2008f8fb-ccad-4131-8617-fb8dd2386a68</t>
  </si>
  <si>
    <t>Walid Ragih</t>
  </si>
  <si>
    <t>نجلاء محمد عباس</t>
  </si>
  <si>
    <t>ismael ahmed</t>
  </si>
  <si>
    <t>Nada nabil</t>
  </si>
  <si>
    <t>مريم سيف</t>
  </si>
  <si>
    <t>95df86d6-ab14-4cb9-9816-d61051e4e57d</t>
  </si>
  <si>
    <t>25430ac3-3430-4e00-be8e-12cf04209b70</t>
  </si>
  <si>
    <t>Aya Adel</t>
  </si>
  <si>
    <t>omar salem</t>
  </si>
  <si>
    <t>8427_و_س638871827449844422</t>
  </si>
  <si>
    <t>ساره الشيخ</t>
  </si>
  <si>
    <t>youssra taher</t>
  </si>
  <si>
    <t>sadil abo saad</t>
  </si>
  <si>
    <t>مروة محمود</t>
  </si>
  <si>
    <t>Dina mozafar</t>
  </si>
  <si>
    <t>Randa Amr</t>
  </si>
  <si>
    <t>Katia Iskandar</t>
  </si>
  <si>
    <t>Wael mohamed</t>
  </si>
  <si>
    <t>WO_8425 ط ه ط_1975941683</t>
  </si>
  <si>
    <t>Nour Hassan</t>
  </si>
  <si>
    <t>Mohamed ramadan</t>
  </si>
  <si>
    <t>WO_د ن 2972_14005666</t>
  </si>
  <si>
    <t>NWO_ق ه 2538_1751528590624</t>
  </si>
  <si>
    <t>Hassan Hamza</t>
  </si>
  <si>
    <t>WO_1426د ر م_1760161641</t>
  </si>
  <si>
    <t>NWO_د ا 2176_1751571409253</t>
  </si>
  <si>
    <t>Hany Fathy</t>
  </si>
  <si>
    <t>NWO_3799 ف م_1751517043006</t>
  </si>
  <si>
    <t>Ahmed Mabrouk Erfan</t>
  </si>
  <si>
    <t>WO_7456 و ب ف_1810117422</t>
  </si>
  <si>
    <t>NWO_د ن م 2549_1751522819848</t>
  </si>
  <si>
    <t>Eman Mostafa</t>
  </si>
  <si>
    <t>نجات فؤاد</t>
  </si>
  <si>
    <t>محمد محى الدين</t>
  </si>
  <si>
    <t>WO_7181ف ر_93387399</t>
  </si>
  <si>
    <t>WO_1421 ن ه_737158878</t>
  </si>
  <si>
    <t>Riham badr</t>
  </si>
  <si>
    <t>WO_7456 و ب ف_613658407</t>
  </si>
  <si>
    <t>Ehsan Naguib</t>
  </si>
  <si>
    <t>WO_8425 ط ه ط_1519284393</t>
  </si>
  <si>
    <t>radwa Fouad</t>
  </si>
  <si>
    <t>Waleed ezzat</t>
  </si>
  <si>
    <t>WO_7181ف ر_879027866</t>
  </si>
  <si>
    <t>فاطمه محمد احمد</t>
  </si>
  <si>
    <t>NWO_9577 ه ج_1751522278718</t>
  </si>
  <si>
    <t>نبيله السعيد</t>
  </si>
  <si>
    <t>NWO_6441 أ ر_1751516104163</t>
  </si>
  <si>
    <t>Nadia Rahwangi</t>
  </si>
  <si>
    <t>WO_د ن 3118_2097794976</t>
  </si>
  <si>
    <t>NWO_م ق 4387_1751518956124</t>
  </si>
  <si>
    <t>Nataliia Kuznietsova</t>
  </si>
  <si>
    <t>أحمد وسام</t>
  </si>
  <si>
    <t>Hebatullah Abdelraouf Elshalakany</t>
  </si>
  <si>
    <t>NWO_م ق 4387_1751524852970</t>
  </si>
  <si>
    <t>aliaa zaghloul</t>
  </si>
  <si>
    <t>NWO_ق ه 2538_1751521194322</t>
  </si>
  <si>
    <t>Eyad ismael</t>
  </si>
  <si>
    <t>WO_2663 ص ر_9888627</t>
  </si>
  <si>
    <t>Mohammed Magdy</t>
  </si>
  <si>
    <t>WO_د ن 2972_1006083975</t>
  </si>
  <si>
    <t>رنا على اسماعيل</t>
  </si>
  <si>
    <t>WO_1426د ر م_1184950630</t>
  </si>
  <si>
    <t>تالا كرم الظواهري</t>
  </si>
  <si>
    <t>NWO_3119 د ن _1751527974461</t>
  </si>
  <si>
    <t>Nada shabana</t>
  </si>
  <si>
    <t>Menna Helmy</t>
  </si>
  <si>
    <t>WO_7769 س ب_2063073039</t>
  </si>
  <si>
    <t>Eman Soliman</t>
  </si>
  <si>
    <t>NWO_4618ج ي_1751522531101</t>
  </si>
  <si>
    <t>إيهاب شافعي</t>
  </si>
  <si>
    <t>NWO_4618ج ي_1751530605765</t>
  </si>
  <si>
    <t>Naira abdelaziz</t>
  </si>
  <si>
    <t>Dina Amr</t>
  </si>
  <si>
    <t>Deena Mahmoud</t>
  </si>
  <si>
    <t>WO_7456 و ب ف_271928376</t>
  </si>
  <si>
    <t>Nour elsayed</t>
  </si>
  <si>
    <t>WO_7181ف ر_526003122</t>
  </si>
  <si>
    <t>play point</t>
  </si>
  <si>
    <t>NWO_م ق 4387_1751538805326</t>
  </si>
  <si>
    <t>Hamada Elkholy</t>
  </si>
  <si>
    <t>nada salah</t>
  </si>
  <si>
    <t>Hanaa Eissa</t>
  </si>
  <si>
    <t>WO_8425 ط ه ط_569341418</t>
  </si>
  <si>
    <t>Kareem gomaa</t>
  </si>
  <si>
    <t>WO_2663 ص ر_656472774</t>
  </si>
  <si>
    <t>Batoul shreef</t>
  </si>
  <si>
    <t>WO_3799 ف م_1539874945</t>
  </si>
  <si>
    <t>Esraa adel elgazzar</t>
  </si>
  <si>
    <t>Reham Aiaad</t>
  </si>
  <si>
    <t>WO_7769 س ب_739077133</t>
  </si>
  <si>
    <t>Abeer Bishr</t>
  </si>
  <si>
    <t>وليد ابراهيم</t>
  </si>
  <si>
    <t>WO_7456 و ب ف_1844641108</t>
  </si>
  <si>
    <t>حنان محمد المرسي صقر</t>
  </si>
  <si>
    <t>NWO_ق ه 2538_1751555565909</t>
  </si>
  <si>
    <t>ادم سيد</t>
  </si>
  <si>
    <t>Sara Hozain</t>
  </si>
  <si>
    <t>WO_7769 س ب_934693710</t>
  </si>
  <si>
    <t>احمد رءوف</t>
  </si>
  <si>
    <t>WO_أ م ع 2326_699549329</t>
  </si>
  <si>
    <t>lobna farouk</t>
  </si>
  <si>
    <t>Monir Aly</t>
  </si>
  <si>
    <t>WO_7527 ط ل_143554887</t>
  </si>
  <si>
    <t>دكتورة هند زايد</t>
  </si>
  <si>
    <t>Kholoud Osama</t>
  </si>
  <si>
    <t>Aliaa Eldefrawy</t>
  </si>
  <si>
    <t>Hend Mohamed</t>
  </si>
  <si>
    <t>WO_1426د ر م_1216550903</t>
  </si>
  <si>
    <t>ahmed abdallah</t>
  </si>
  <si>
    <t>sarah mohamed osama</t>
  </si>
  <si>
    <t>reham mousa</t>
  </si>
  <si>
    <t>Sama Ahmed Mohamed Zedan</t>
  </si>
  <si>
    <t>noha ezzo</t>
  </si>
  <si>
    <t>Rania fathi</t>
  </si>
  <si>
    <t>Menna Ayman</t>
  </si>
  <si>
    <t>Mohamed Attallah</t>
  </si>
  <si>
    <t>طارق محمد</t>
  </si>
  <si>
    <t>Manal Yahya</t>
  </si>
  <si>
    <t>داليا ازمان</t>
  </si>
  <si>
    <t>Faten Emam</t>
  </si>
  <si>
    <t>Caroline Hurford</t>
  </si>
  <si>
    <t>Mohamed Naguib ElTabbakh</t>
  </si>
  <si>
    <t>Mostafa El-Hageen</t>
  </si>
  <si>
    <t>Caroline nabil Maher</t>
  </si>
  <si>
    <t>NWO_3628 ي ص_1751525229237</t>
  </si>
  <si>
    <t>WO_7769 س ب_739128061</t>
  </si>
  <si>
    <t>مختار عوض عبده مختار</t>
  </si>
  <si>
    <t>ايمن الجواهري</t>
  </si>
  <si>
    <t>حسام محمد</t>
  </si>
  <si>
    <t>سميرة رجاء استكمال البيانات</t>
  </si>
  <si>
    <t>WO_د ن 3118_1350973142</t>
  </si>
  <si>
    <t>WO_3628 ي ص_387705242</t>
  </si>
  <si>
    <t>نغم حسن</t>
  </si>
  <si>
    <t>Nancy bahnas</t>
  </si>
  <si>
    <t>Mohamed magdi shaker</t>
  </si>
  <si>
    <t>حاتم ابراهيم</t>
  </si>
  <si>
    <t>على عوض</t>
  </si>
  <si>
    <t>Dina Hussamy</t>
  </si>
  <si>
    <t>Amira ElTawil</t>
  </si>
  <si>
    <t>Haitham Alshargawy</t>
  </si>
  <si>
    <t>Mohammed Ismail</t>
  </si>
  <si>
    <t>Dina Hirizy</t>
  </si>
  <si>
    <t>سهير عبدالسلام</t>
  </si>
  <si>
    <t>WO_3628 ي ص_1656748136</t>
  </si>
  <si>
    <t>نور سالم</t>
  </si>
  <si>
    <t>محمد احمد صلاح</t>
  </si>
  <si>
    <t>فاطمة نصر موسي</t>
  </si>
  <si>
    <t>Hany Tawfik</t>
  </si>
  <si>
    <t>Amira Haiba</t>
  </si>
  <si>
    <t>Doaa Mohamed</t>
  </si>
  <si>
    <t>WO_7181ف ر_387705242</t>
  </si>
  <si>
    <t>Mona Mohamed AbedEl all</t>
  </si>
  <si>
    <t>Khadija Mansour</t>
  </si>
  <si>
    <t>Walaa mukhtar Khalaf</t>
  </si>
  <si>
    <t>WO_7456 و ب ف_1670449220</t>
  </si>
  <si>
    <t>Sara safwat</t>
  </si>
  <si>
    <t>Walaa ahmed salah</t>
  </si>
  <si>
    <t>WO_د ن م 2549_388498693</t>
  </si>
  <si>
    <t>noha youssef</t>
  </si>
  <si>
    <t>Noha Azab</t>
  </si>
  <si>
    <t>NWO_م ق 4387_1751531584869</t>
  </si>
  <si>
    <t>Nehal elsaadany</t>
  </si>
  <si>
    <t>Mohamed Aamer</t>
  </si>
  <si>
    <t>Maha Badr</t>
  </si>
  <si>
    <t>NWO_1426د ر م_1751534094186</t>
  </si>
  <si>
    <t>محمد الليثى</t>
  </si>
  <si>
    <t>WO_3799 ف م_792031271</t>
  </si>
  <si>
    <t>WO_8425 ط ه ط_1283000540</t>
  </si>
  <si>
    <t>هيثم عباس</t>
  </si>
  <si>
    <t>علياء احمد صدقي</t>
  </si>
  <si>
    <t>Engy Adel</t>
  </si>
  <si>
    <t>Shady nosir</t>
  </si>
  <si>
    <t>NWO_2663 ص ر_1751531370109</t>
  </si>
  <si>
    <t>نبيل البربرى</t>
  </si>
  <si>
    <t>Hadeer ElRefaie</t>
  </si>
  <si>
    <t>هاله كامل</t>
  </si>
  <si>
    <t>مدام التوني</t>
  </si>
  <si>
    <t>اسامة اشرف</t>
  </si>
  <si>
    <t>Tahany Ahmed</t>
  </si>
  <si>
    <t>Grant Kenyon</t>
  </si>
  <si>
    <t>Arhab Mohamed</t>
  </si>
  <si>
    <t>اميره محمد</t>
  </si>
  <si>
    <t>NWO_3811ف م_1751533732670</t>
  </si>
  <si>
    <t>مجدى ايوب</t>
  </si>
  <si>
    <t>NWO_8425 ط ه ط_1751541544881</t>
  </si>
  <si>
    <t>احمد اسامه</t>
  </si>
  <si>
    <t>Perihane Elsaraf</t>
  </si>
  <si>
    <t>مروه محمد</t>
  </si>
  <si>
    <t>NWO_5912 ص س_1751536385543</t>
  </si>
  <si>
    <t>Heba ezzat</t>
  </si>
  <si>
    <t>NWO_3119 د ن _1751536023488</t>
  </si>
  <si>
    <t>Dina Essam</t>
  </si>
  <si>
    <t>Nora abbas</t>
  </si>
  <si>
    <t>Nadine Fahmy</t>
  </si>
  <si>
    <t>Mona Eissa</t>
  </si>
  <si>
    <t>ايمان سلطان</t>
  </si>
  <si>
    <t>WO_1421 ن ه_1370300456</t>
  </si>
  <si>
    <t>Moa son</t>
  </si>
  <si>
    <t>amira nasser</t>
  </si>
  <si>
    <t>WO_2663 ص ر_2033711024</t>
  </si>
  <si>
    <t>Hayam Ezzaldeen</t>
  </si>
  <si>
    <t>Yara farghaly</t>
  </si>
  <si>
    <t>WO_7769 س ب_821504031</t>
  </si>
  <si>
    <t>Dina Yasser</t>
  </si>
  <si>
    <t>NWO_3628 ي ص_1751539151959</t>
  </si>
  <si>
    <t>Ghalia houssam</t>
  </si>
  <si>
    <t>Riham Mohammed</t>
  </si>
  <si>
    <t>Walaa zohsdy</t>
  </si>
  <si>
    <t>WO_3628 ي ص_686705186</t>
  </si>
  <si>
    <t>Rabab kamal</t>
  </si>
  <si>
    <t>Nouran Ibrahim</t>
  </si>
  <si>
    <t>Rola seoudy</t>
  </si>
  <si>
    <t>WO_7769 س ب_2015015170</t>
  </si>
  <si>
    <t>NWO_ع س 4829_1751570101651</t>
  </si>
  <si>
    <t>مدام دعاء</t>
  </si>
  <si>
    <t>غسان صلاح</t>
  </si>
  <si>
    <t>ahmed afifi</t>
  </si>
  <si>
    <t>Abeer Khaled Mansour</t>
  </si>
  <si>
    <t>NWO_8425 ط ه ط_1751534134218</t>
  </si>
  <si>
    <t>WO_ن س ص 5267_2015015170</t>
  </si>
  <si>
    <t>فاتن حمدي</t>
  </si>
  <si>
    <t>NWO_2663 ص ر_1751546432135</t>
  </si>
  <si>
    <t>Mariam Refaie</t>
  </si>
  <si>
    <t>NWO_ق ه 2538_1751536808297</t>
  </si>
  <si>
    <t>معاذ سعادة</t>
  </si>
  <si>
    <t>نبيل فهمى</t>
  </si>
  <si>
    <t>Badreldin Salah</t>
  </si>
  <si>
    <t>Iman abdel samie</t>
  </si>
  <si>
    <t>NWO_4618ج ي_1751542960703</t>
  </si>
  <si>
    <t>Mahinour Marie</t>
  </si>
  <si>
    <t>WO_7456 و ب ف_1074133523</t>
  </si>
  <si>
    <t>Nancy Magdy</t>
  </si>
  <si>
    <t>NWO_3799 ف م_1751539449864</t>
  </si>
  <si>
    <t>هنا مخلوف</t>
  </si>
  <si>
    <t>WO_7181ف ر_1327267048</t>
  </si>
  <si>
    <t>Seif ElDin Amin Zaki</t>
  </si>
  <si>
    <t>WO_8425 ط ه ط_756102252</t>
  </si>
  <si>
    <t>Bassant ezzat</t>
  </si>
  <si>
    <t>اسراء سعد</t>
  </si>
  <si>
    <t>Ola helmi</t>
  </si>
  <si>
    <t>Mahmoud Mgahed Abdullah</t>
  </si>
  <si>
    <t>الدكتور مصطفي اسماعيل</t>
  </si>
  <si>
    <t>Lamis hafez</t>
  </si>
  <si>
    <t>Amr salah</t>
  </si>
  <si>
    <t>Hassan Mohamed Elshawwa</t>
  </si>
  <si>
    <t>سيد عبداللطيف</t>
  </si>
  <si>
    <t>Naglaa Wafik</t>
  </si>
  <si>
    <t>Omnia Ebrahim</t>
  </si>
  <si>
    <t>noha el sherif</t>
  </si>
  <si>
    <t>WO_ن س ص 1749_498179989</t>
  </si>
  <si>
    <t>فاطمة رشاد</t>
  </si>
  <si>
    <t>Zeinab Hanafy</t>
  </si>
  <si>
    <t>Maha habib</t>
  </si>
  <si>
    <t>Mayada nashaat</t>
  </si>
  <si>
    <t>Alaa Asaad</t>
  </si>
  <si>
    <t>NWO_3119 د ن _1751543266296</t>
  </si>
  <si>
    <t>رندا يوسف</t>
  </si>
  <si>
    <t>Islam Amein</t>
  </si>
  <si>
    <t>omar sayed</t>
  </si>
  <si>
    <t>Sameh Samir</t>
  </si>
  <si>
    <t>Mostafa zein</t>
  </si>
  <si>
    <t>fatima mohammed</t>
  </si>
  <si>
    <t>Ahmed Khair Eldeen Mohamed Aly Bakeer</t>
  </si>
  <si>
    <t>Radwa El Shafei</t>
  </si>
  <si>
    <t>WO_د ن م 2549_9888627</t>
  </si>
  <si>
    <t>Madiha ElNaggar</t>
  </si>
  <si>
    <t>WO_3811ف م_1997768996</t>
  </si>
  <si>
    <t>ايمان سمير</t>
  </si>
  <si>
    <t>مصطفى كامل</t>
  </si>
  <si>
    <t>Hassan Alrouby</t>
  </si>
  <si>
    <t>عمار عثمان</t>
  </si>
  <si>
    <t>حسام خليفه</t>
  </si>
  <si>
    <t>مريم مجدى</t>
  </si>
  <si>
    <t>Aya Alaa Awad</t>
  </si>
  <si>
    <t>Kareem hesham</t>
  </si>
  <si>
    <t>Farah gamal</t>
  </si>
  <si>
    <t>Nahla Elwekel</t>
  </si>
  <si>
    <t>Ahmed abd elnabi</t>
  </si>
  <si>
    <t>Nour Gheita</t>
  </si>
  <si>
    <t>Shawky Mostafa</t>
  </si>
  <si>
    <t>أيمن النشار</t>
  </si>
  <si>
    <t>احمد مندور</t>
  </si>
  <si>
    <t>Aya saad</t>
  </si>
  <si>
    <t>Najlaa Omar</t>
  </si>
  <si>
    <t>Ayman Zaky</t>
  </si>
  <si>
    <t>WO_أ م ع 2326_707380018</t>
  </si>
  <si>
    <t>حنان ياقوت</t>
  </si>
  <si>
    <t>WO_7181ف ر_1844641108</t>
  </si>
  <si>
    <t>Gihan Omar</t>
  </si>
  <si>
    <t>WO_7527 ط ل_1443333779</t>
  </si>
  <si>
    <t>Mariam Makram</t>
  </si>
  <si>
    <t>NWO_3799 ف م_1751548912889</t>
  </si>
  <si>
    <t>Yasmine Batouty</t>
  </si>
  <si>
    <t>Samar Bassam</t>
  </si>
  <si>
    <t>ايناس بركات</t>
  </si>
  <si>
    <t>دعمر حسين</t>
  </si>
  <si>
    <t>Wesam Gamal</t>
  </si>
  <si>
    <t>اميرة محمد</t>
  </si>
  <si>
    <t>NWO_ق ه 2538_1751544860689</t>
  </si>
  <si>
    <t>Magda Magdy</t>
  </si>
  <si>
    <t>WO_3628 ي ص_595201937</t>
  </si>
  <si>
    <t>shereen Abd Elmonam</t>
  </si>
  <si>
    <t>Amina Gaafar</t>
  </si>
  <si>
    <t>خالد السيسي</t>
  </si>
  <si>
    <t>WO_5483 أ ط س_1705336056</t>
  </si>
  <si>
    <t>ايه عبد الوهاب</t>
  </si>
  <si>
    <t>WO_ن س ص 1749_1199539240</t>
  </si>
  <si>
    <t>Esraa Saber</t>
  </si>
  <si>
    <t>NWO_5483 أ ط س_1751549382242</t>
  </si>
  <si>
    <t>Karim Enan</t>
  </si>
  <si>
    <t>Haytham Abbas</t>
  </si>
  <si>
    <t>Nihal Elrashidi</t>
  </si>
  <si>
    <t>Mohamed Afify</t>
  </si>
  <si>
    <t>Rania abdelhamid</t>
  </si>
  <si>
    <t>NWO_4618ج ي_1751545816102</t>
  </si>
  <si>
    <t>رفيق توفيق</t>
  </si>
  <si>
    <t>Aya darwish</t>
  </si>
  <si>
    <t>NWO_م ق 4387_1751547871841</t>
  </si>
  <si>
    <t>Sara Adel</t>
  </si>
  <si>
    <t>Marwa Gomaa</t>
  </si>
  <si>
    <t>Mouna Ghazy</t>
  </si>
  <si>
    <t>احمد الحجار</t>
  </si>
  <si>
    <t>عيادة دماس</t>
  </si>
  <si>
    <t>Mohamed mokhtar</t>
  </si>
  <si>
    <t>ريهام سعيد</t>
  </si>
  <si>
    <t>olfat saad</t>
  </si>
  <si>
    <t>NWO_3811ف م_1751549655888</t>
  </si>
  <si>
    <t>Sara hassan</t>
  </si>
  <si>
    <t>NWO_5483 أ ط س_1751549503369</t>
  </si>
  <si>
    <t>محمد منشاوى</t>
  </si>
  <si>
    <t>WO_7181ف ر_1233205538</t>
  </si>
  <si>
    <t>NWO_ق ه 2538_1751562330084</t>
  </si>
  <si>
    <t>شريف سيد</t>
  </si>
  <si>
    <t>NWO_1421 ن ه_1751549330985</t>
  </si>
  <si>
    <t>Yasmine Nazmy</t>
  </si>
  <si>
    <t>أحمد النجار</t>
  </si>
  <si>
    <t>yara yasser fathi</t>
  </si>
  <si>
    <t>NWO_4618ج ي_1751551215655</t>
  </si>
  <si>
    <t>abeer abdelhamid</t>
  </si>
  <si>
    <t>WO_1426د ر م_1936406545</t>
  </si>
  <si>
    <t>Fatma ElZahraa Mohamed</t>
  </si>
  <si>
    <t>WO_ن س ص 5267_1678766366</t>
  </si>
  <si>
    <t>Bahaa fahmy</t>
  </si>
  <si>
    <t>Menna hussein</t>
  </si>
  <si>
    <t>WO_ه س 5944_1233205538</t>
  </si>
  <si>
    <t>Mostafa shaaban</t>
  </si>
  <si>
    <t>محمد يحيى الروبى</t>
  </si>
  <si>
    <t>Mohamed Abdallah</t>
  </si>
  <si>
    <t>WO_د ن 3118_894537354</t>
  </si>
  <si>
    <t>Mai habib</t>
  </si>
  <si>
    <t>Rana Ali</t>
  </si>
  <si>
    <t>Menna ismail</t>
  </si>
  <si>
    <t>Sherihan ahmed saad</t>
  </si>
  <si>
    <t>Noha Shaaban</t>
  </si>
  <si>
    <t>WO_ر م 4314_2079714665</t>
  </si>
  <si>
    <t>عبله عثمان</t>
  </si>
  <si>
    <t>WO_ن س ص 1749_221263424</t>
  </si>
  <si>
    <t>هاله مصطفى</t>
  </si>
  <si>
    <t>amira karem</t>
  </si>
  <si>
    <t>eman Hamdy</t>
  </si>
  <si>
    <t>NWO_3119 د ن _1751550967082</t>
  </si>
  <si>
    <t>Esraa mohamed</t>
  </si>
  <si>
    <t>Maram Fahim</t>
  </si>
  <si>
    <t>WO_7527 ط ل_65373349</t>
  </si>
  <si>
    <t>ياسر كساب</t>
  </si>
  <si>
    <t>داليا بدوى</t>
  </si>
  <si>
    <t>Riham Ahmed</t>
  </si>
  <si>
    <t>WO_5483 أ ط س_696064962</t>
  </si>
  <si>
    <t>Nour saaid1</t>
  </si>
  <si>
    <t>Eman swellam</t>
  </si>
  <si>
    <t>Salma elsebai</t>
  </si>
  <si>
    <t>Ahmed Sameh</t>
  </si>
  <si>
    <t>Sally Hefnawi</t>
  </si>
  <si>
    <t>Salwa Abou ElElla</t>
  </si>
  <si>
    <t>الحاجه زهره</t>
  </si>
  <si>
    <t>هند اا</t>
  </si>
  <si>
    <t>ZEINAB Ahmed</t>
  </si>
  <si>
    <t>WO_أ م ع 2326_1999661233</t>
  </si>
  <si>
    <t>Amira atef</t>
  </si>
  <si>
    <t>Hoor alwahaibi</t>
  </si>
  <si>
    <t>Ranya Eltemamy</t>
  </si>
  <si>
    <t>عبدالحميد مكاوى</t>
  </si>
  <si>
    <t>WO_ن د ص 5267_634134988</t>
  </si>
  <si>
    <t>Sarah Elbadawy</t>
  </si>
  <si>
    <t>احمد مدحت</t>
  </si>
  <si>
    <t>سها وجدي</t>
  </si>
  <si>
    <t>Sally ahmed</t>
  </si>
  <si>
    <t>lama asem</t>
  </si>
  <si>
    <t>Lamis Ezzat</t>
  </si>
  <si>
    <t>NWO_3811ف م_1751554871943</t>
  </si>
  <si>
    <t>سمر احمد</t>
  </si>
  <si>
    <t>WO_2663 ص ر_9499459</t>
  </si>
  <si>
    <t>Hossam samir awad</t>
  </si>
  <si>
    <t>Habiba aljammali</t>
  </si>
  <si>
    <t>Emy bebo</t>
  </si>
  <si>
    <t>نبيله يوسف</t>
  </si>
  <si>
    <t>WO_ن س ص 5267_176798665</t>
  </si>
  <si>
    <t>دكتور سعيد محمد</t>
  </si>
  <si>
    <t>NWO_ع س 4829_1751552258417</t>
  </si>
  <si>
    <t>محمد عبدالرازق</t>
  </si>
  <si>
    <t>mennatallah hossny</t>
  </si>
  <si>
    <t>WO_3628 ي ص_416745240</t>
  </si>
  <si>
    <t>Ahmed Kader</t>
  </si>
  <si>
    <t>NWO_أ م ع 2326_1751557536492</t>
  </si>
  <si>
    <t>Mona Hossam</t>
  </si>
  <si>
    <t>مها مدني</t>
  </si>
  <si>
    <t>Sayed Ghobashi</t>
  </si>
  <si>
    <t>heba ali</t>
  </si>
  <si>
    <t>Nourhan hosny ahmed</t>
  </si>
  <si>
    <t>Shereen Anis</t>
  </si>
  <si>
    <t>محمد شومان</t>
  </si>
  <si>
    <t>Soha tawakol</t>
  </si>
  <si>
    <t>mahmoud mahfouz</t>
  </si>
  <si>
    <t>داليا الرفاعي</t>
  </si>
  <si>
    <t>WO_1421 ن ه_1576949558</t>
  </si>
  <si>
    <t>Sameh Abdelhady</t>
  </si>
  <si>
    <t>WO_ه س 5944_176798665</t>
  </si>
  <si>
    <t>WO_ن س ص 1749_120443993</t>
  </si>
  <si>
    <t>يمني احمد فارس</t>
  </si>
  <si>
    <t>NWO_3799 ف م_1751558565999</t>
  </si>
  <si>
    <t>Osama malek</t>
  </si>
  <si>
    <t>ندي محمود عبد الله</t>
  </si>
  <si>
    <t>Dina Elsawy</t>
  </si>
  <si>
    <t>Sohaila elsewerkey</t>
  </si>
  <si>
    <t>محمد عبدالله</t>
  </si>
  <si>
    <t>محمد حلمى</t>
  </si>
  <si>
    <t>WO_ن د ص 5267_1835876979</t>
  </si>
  <si>
    <t>Mona Osama</t>
  </si>
  <si>
    <t>Azza Abdel Aziz Abbas</t>
  </si>
  <si>
    <t>وفاء حسين</t>
  </si>
  <si>
    <t>Walaa habib</t>
  </si>
  <si>
    <t>rasha mohamed abdelaziz</t>
  </si>
  <si>
    <t>Carmen ElSaadi</t>
  </si>
  <si>
    <t>WO_5483 أ ط س_121237444</t>
  </si>
  <si>
    <t>WO_د ن 3118_891765372</t>
  </si>
  <si>
    <t>Sohayla moenes</t>
  </si>
  <si>
    <t>alawi ali</t>
  </si>
  <si>
    <t>Aya Essam</t>
  </si>
  <si>
    <t>Osama ElGindy</t>
  </si>
  <si>
    <t>NWO_م ق 4387_1751558651840</t>
  </si>
  <si>
    <t>Eman Elhossainy</t>
  </si>
  <si>
    <t>Ahmed hamdalla</t>
  </si>
  <si>
    <t>NWO_1421 ن ه_1751559594356</t>
  </si>
  <si>
    <t>لؤى حافظ</t>
  </si>
  <si>
    <t>Mohamed sheta</t>
  </si>
  <si>
    <t>Marwan shalaby</t>
  </si>
  <si>
    <t>WO_د ن 3118_470109336</t>
  </si>
  <si>
    <t>سليم سعد</t>
  </si>
  <si>
    <t>اسامة القاضي</t>
  </si>
  <si>
    <t>وليد عبدالرحمن</t>
  </si>
  <si>
    <t>WO_ر م 4314_1101092828</t>
  </si>
  <si>
    <t>مهندس جمال</t>
  </si>
  <si>
    <t>سمر عبد الحافظ القاضي</t>
  </si>
  <si>
    <t>Amany Abd Elkhalek Mourad</t>
  </si>
  <si>
    <t>WO_7527 ط ل_1556160755</t>
  </si>
  <si>
    <t>mohamed elagamy</t>
  </si>
  <si>
    <t>WO_ن س ص 1749_729590824</t>
  </si>
  <si>
    <t>محمد البارودي</t>
  </si>
  <si>
    <t>Yasmin H A</t>
  </si>
  <si>
    <t>NWO_3119 د ن _1751560506497</t>
  </si>
  <si>
    <t>Amira Hafez</t>
  </si>
  <si>
    <t>سوزان اسماعيل</t>
  </si>
  <si>
    <t>WO_ه س 5944_701888996</t>
  </si>
  <si>
    <t>Hazem Abdulrahman</t>
  </si>
  <si>
    <t>NWO_3811ف م_1751563451610</t>
  </si>
  <si>
    <t>Mariam Rostom</t>
  </si>
  <si>
    <t>Mohamed Saeed</t>
  </si>
  <si>
    <t>NWO_د ن 2972_1751560561601</t>
  </si>
  <si>
    <t>tarek elsayed</t>
  </si>
  <si>
    <t>Waleed abu Jarad</t>
  </si>
  <si>
    <t>امل زكريا صباح</t>
  </si>
  <si>
    <t>WO_5483 أ ط س_1344709459</t>
  </si>
  <si>
    <t>khoulod Aljabali</t>
  </si>
  <si>
    <t>محمد الدرويش</t>
  </si>
  <si>
    <t>Engy shaker</t>
  </si>
  <si>
    <t>فوزي حلمي</t>
  </si>
  <si>
    <t>WO_ن س ص 5267_1578841795</t>
  </si>
  <si>
    <t>Amina elguindy</t>
  </si>
  <si>
    <t>WO_ن د ص 5267_1180464766</t>
  </si>
  <si>
    <t>NWO_2663 ص ر_1751561390917</t>
  </si>
  <si>
    <t>Marwa Fathy</t>
  </si>
  <si>
    <t>Dina osman</t>
  </si>
  <si>
    <t>WO_7769 س ب_1183519279</t>
  </si>
  <si>
    <t>Nadine Reda</t>
  </si>
  <si>
    <t>Yara wael</t>
  </si>
  <si>
    <t>عبدالوهاب محمد</t>
  </si>
  <si>
    <t>Merna Medhat</t>
  </si>
  <si>
    <t>مصطفى خالد</t>
  </si>
  <si>
    <t>WO_د ن 3118_772079513</t>
  </si>
  <si>
    <t>diaa eldaly</t>
  </si>
  <si>
    <t>ولاء برنس</t>
  </si>
  <si>
    <t>Ahmed Sherif</t>
  </si>
  <si>
    <t>SHADY GAMAL</t>
  </si>
  <si>
    <t>NWO_د ا 2176_1751563680908</t>
  </si>
  <si>
    <t>أشرف حجاب</t>
  </si>
  <si>
    <t>WO_ن د ص 5267_1560781827</t>
  </si>
  <si>
    <t>عمر ايمن</t>
  </si>
  <si>
    <t>NWO_م ق 4387_1751567933109</t>
  </si>
  <si>
    <t>حمدي غريب</t>
  </si>
  <si>
    <t>WO_5483 أ ط س_1423771189</t>
  </si>
  <si>
    <t>mai gamal</t>
  </si>
  <si>
    <t>WO_5483 أ ط س_2047577454</t>
  </si>
  <si>
    <t>Youssef Afify</t>
  </si>
  <si>
    <t>Omar Elnemr</t>
  </si>
  <si>
    <t>WO_3811ف م_1370300456</t>
  </si>
  <si>
    <t>Norhan Ibrahim</t>
  </si>
  <si>
    <t>بوسي التومي</t>
  </si>
  <si>
    <t>Azza shérif</t>
  </si>
  <si>
    <t>WO_ر م 4314_46815470</t>
  </si>
  <si>
    <t>Zeyad Ahmed</t>
  </si>
  <si>
    <t>Ahmed Awaad</t>
  </si>
  <si>
    <t>Amr Abdalla</t>
  </si>
  <si>
    <t>WO_1421 ن ه_1146132444</t>
  </si>
  <si>
    <t>Hesham AlBanna</t>
  </si>
  <si>
    <t>Ashraf Asaad Khalid</t>
  </si>
  <si>
    <t>دعاء احمد</t>
  </si>
  <si>
    <t>تامر عادل احمد</t>
  </si>
  <si>
    <t>Cherry Gomaa</t>
  </si>
  <si>
    <t>NWO_ه س 5944_1751570438235</t>
  </si>
  <si>
    <t>Alshaimaa amr</t>
  </si>
  <si>
    <t>WO_أ م ع 2326_505718352</t>
  </si>
  <si>
    <t>محمد العاني</t>
  </si>
  <si>
    <t>Sara Sayed</t>
  </si>
  <si>
    <t>منه نبيل</t>
  </si>
  <si>
    <t>NWO_ن س ص 1749_1751570754132</t>
  </si>
  <si>
    <t>رامي عادل</t>
  </si>
  <si>
    <t>WO_ه س 5944_306815659</t>
  </si>
  <si>
    <t>عبدالوهاب رمضان عبدالوهاب محمد</t>
  </si>
  <si>
    <t>NWO_ق ه 2538_1751573301390</t>
  </si>
  <si>
    <t>Mohamed Gamal ElDin</t>
  </si>
  <si>
    <t>مازن حسين</t>
  </si>
  <si>
    <t>علاء عبدالمنعم</t>
  </si>
  <si>
    <t>WO_ر م 4314_1073495623</t>
  </si>
  <si>
    <t>Samar khalid</t>
  </si>
  <si>
    <t>Mohamed kenawy</t>
  </si>
  <si>
    <t>WO_5483 أ ط س_928084006</t>
  </si>
  <si>
    <t>Mai Mohammed</t>
  </si>
  <si>
    <t>مهندس خالد</t>
  </si>
  <si>
    <t>Youssef ahmad</t>
  </si>
  <si>
    <t>Nesma salad eldin</t>
  </si>
  <si>
    <t>تامر عبدالعزيز</t>
  </si>
  <si>
    <t>WO_ن س ص 1749_817119129</t>
  </si>
  <si>
    <t>Haneen galal</t>
  </si>
  <si>
    <t>Dalia Mahmoud</t>
  </si>
  <si>
    <t>WO_ن د ص 5267_1798113985</t>
  </si>
  <si>
    <t>Nahed Mohamed</t>
  </si>
  <si>
    <t>NWO_3811ف م_1751575191599</t>
  </si>
  <si>
    <t>محمد شاكر</t>
  </si>
  <si>
    <t>Aly attia</t>
  </si>
  <si>
    <t>NWO_ا ص ط 1639_1751577488657</t>
  </si>
  <si>
    <t>NWO_ا ص ط 1639_1751577200080</t>
  </si>
  <si>
    <t>fb831560-7885-4b3f-98b3-76dfbc7667ae</t>
  </si>
  <si>
    <t>Hana Ahmed Montasser</t>
  </si>
  <si>
    <t>089270d1-531e-4c58-bb0d-070769f86a99</t>
  </si>
  <si>
    <t>Hussein Mahmoud Ali FAHMY</t>
  </si>
  <si>
    <t>7cb22889-4e5b-4ea3-bbaf-f43bcfe3c429</t>
  </si>
  <si>
    <t>Mona Hassanein</t>
  </si>
  <si>
    <t>Mohamed Helmy</t>
  </si>
  <si>
    <t>5d4d7fd3-eeac-4cf9-9bd1-01a8751c5bfb</t>
  </si>
  <si>
    <t>f098ca10-141b-4add-9d73-0658f2c8b12b</t>
  </si>
  <si>
    <t>tamer mansour</t>
  </si>
  <si>
    <t>Hossam mostafa</t>
  </si>
  <si>
    <t>cfc4c833-5f66-4e39-8c22-c28606b09007</t>
  </si>
  <si>
    <t>Fatma eltawil</t>
  </si>
  <si>
    <t>0f0c5447-b25f-4f45-a3e5-6877771dac44</t>
  </si>
  <si>
    <t>62b96c9d-5e6f-44b4-8d6f-6cea980ea905</t>
  </si>
  <si>
    <t>Sarah Hodaiby</t>
  </si>
  <si>
    <t>May Adel</t>
  </si>
  <si>
    <t>f76bcd0c-1ae1-49d3-a3cb-38d4b2d5919d</t>
  </si>
  <si>
    <t>ae616ec9-bdde-48d4-b729-5d4142c0081a</t>
  </si>
  <si>
    <t>Menna abdel fadil</t>
  </si>
  <si>
    <t>402fcf04-68a1-413f-9b7e-5a31ee8fefaa</t>
  </si>
  <si>
    <t>John Basta</t>
  </si>
  <si>
    <t>680f61a2-30b6-4259-9800-0e14bb7d7712</t>
  </si>
  <si>
    <t>Helana ayman</t>
  </si>
  <si>
    <t>53bb6be9-4adf-4c24-9c66-49c030d5b6a8</t>
  </si>
  <si>
    <t>Minnat Allah</t>
  </si>
  <si>
    <t>5ecbd80a-500b-4f9d-abd2-2107b480eec6</t>
  </si>
  <si>
    <t>Ingy mandour</t>
  </si>
  <si>
    <t>Farah beshir</t>
  </si>
  <si>
    <t>bda15d4e-4031-4a14-b2e1-c9afd8981df2</t>
  </si>
  <si>
    <t>Sandra Aziz</t>
  </si>
  <si>
    <t>ff7ee551-21e5-4761-ad4d-227ac624e964</t>
  </si>
  <si>
    <t>مها عامر</t>
  </si>
  <si>
    <t>6d372f30-bef1-4cf9-9824-d28c5dd44a6a</t>
  </si>
  <si>
    <t>Yousra Khaled</t>
  </si>
  <si>
    <t>امنيه محمد</t>
  </si>
  <si>
    <t>Dina Elaish</t>
  </si>
  <si>
    <t>سندس جمال</t>
  </si>
  <si>
    <t>fa24a6d2-d30f-40cf-a1ad-06018780e63e</t>
  </si>
  <si>
    <t>Muhammad Saad Hammad</t>
  </si>
  <si>
    <t>63d811a3-0ae9-4afe-ab78-ba06c1f578c4</t>
  </si>
  <si>
    <t>احمد برهومه</t>
  </si>
  <si>
    <t>08befc2c-7c6f-46d1-8b29-acf73f320065</t>
  </si>
  <si>
    <t>b75734a2-ef0d-48d4-8fb9-5a1d87f4af13</t>
  </si>
  <si>
    <t>Omar mohamed</t>
  </si>
  <si>
    <t>f1b25b00-15f0-4adf-a1cb-db3f8591d268</t>
  </si>
  <si>
    <t>Mai ragai</t>
  </si>
  <si>
    <t>7fad7a75-c5c0-464e-8325-3e38b96f9fbc</t>
  </si>
  <si>
    <t>b8f087b4-6dcf-42a9-8370-0a3344fa342c</t>
  </si>
  <si>
    <t>نور النجار</t>
  </si>
  <si>
    <t>جرين بيتش الساحل الشمالي</t>
  </si>
  <si>
    <t>30133f9b-5bbb-4706-a074-5f8896f1855c</t>
  </si>
  <si>
    <t>Omar Shawky</t>
  </si>
  <si>
    <t>0fa11cc4-cd47-47cb-b91e-df46bddbe9ab</t>
  </si>
  <si>
    <t>Kenzy shalaby</t>
  </si>
  <si>
    <t>66e2d34a-53e2-4ed0-a979-11696b3b1168</t>
  </si>
  <si>
    <t>Hesham eltahawi</t>
  </si>
  <si>
    <t>352b802e-8f52-4788-adba-4e13b87afa14</t>
  </si>
  <si>
    <t>مهندس علي</t>
  </si>
  <si>
    <t>5664862b-c123-4842-9402-805d8b9029bc</t>
  </si>
  <si>
    <t>Said Moh</t>
  </si>
  <si>
    <t>0ab61d66-78de-4466-a937-6d9cb2f8e2c6</t>
  </si>
  <si>
    <t>Ahmed Mohannad Abbas</t>
  </si>
  <si>
    <t>c756758b-9d12-4e0b-ab50-7e64ad0ae11d</t>
  </si>
  <si>
    <t>Amira Eladly</t>
  </si>
  <si>
    <t>eb62b2f1-9089-42bf-9402-33c73e86de34</t>
  </si>
  <si>
    <t>Nevine Shim</t>
  </si>
  <si>
    <t>ec57aabd-0395-41e2-95cd-7c921e5537c7</t>
  </si>
  <si>
    <t>بسمه احمد</t>
  </si>
  <si>
    <t>7cee0b02-f244-4da5-8d55-1c3b18fa5129</t>
  </si>
  <si>
    <t>ahmad Sabry</t>
  </si>
  <si>
    <t>6ebd7c93-acf0-4a6a-8b74-ca6dab9c5771</t>
  </si>
  <si>
    <t>Hani elmaghrabi</t>
  </si>
  <si>
    <t>اللوتس الساحل الشمالي</t>
  </si>
  <si>
    <t>967882b1-1501-4d6d-874e-423f8ca6b257</t>
  </si>
  <si>
    <t>9e4128b6-6880-4cb4-a26b-059607af55b1</t>
  </si>
  <si>
    <t>28f51aec-77e4-4934-9d8e-37add71df0ea</t>
  </si>
  <si>
    <t>Omaya Ismail</t>
  </si>
  <si>
    <t>2324d7ef-9e3c-458f-be53-a73dc32f74e0</t>
  </si>
  <si>
    <t>magda maher</t>
  </si>
  <si>
    <t>Samara Abouelgibeen</t>
  </si>
  <si>
    <t>Mohamed masoud</t>
  </si>
  <si>
    <t>Sophia Hidalgo</t>
  </si>
  <si>
    <t>حسن فتحى خورشيد</t>
  </si>
  <si>
    <t>79b961c1-66de-4c65-8a3b-c27d05115601</t>
  </si>
  <si>
    <t>Mahmoud Ammar</t>
  </si>
  <si>
    <t>Maro Miro</t>
  </si>
  <si>
    <t>Farah Faez naji</t>
  </si>
  <si>
    <t>2b8bd999-1436-4f40-ba21-eaf0090a54a2</t>
  </si>
  <si>
    <t>أمير امجد عادل سلامة</t>
  </si>
  <si>
    <t>Abdulrahman638871290873994071</t>
  </si>
  <si>
    <t>marwa magdi omar</t>
  </si>
  <si>
    <t>695e61cb-de74-4707-9171-c36d0a68fc29</t>
  </si>
  <si>
    <t>Mirna Samir</t>
  </si>
  <si>
    <t>مريانا جرجس</t>
  </si>
  <si>
    <t>ce7013a6-5194-400d-b067-e8037624f022</t>
  </si>
  <si>
    <t>Reemremas Hadary</t>
  </si>
  <si>
    <t>Dolly Eldegwy</t>
  </si>
  <si>
    <t>Tam Era</t>
  </si>
  <si>
    <t>احمد ياسين</t>
  </si>
  <si>
    <t>Yousri Elhewaile</t>
  </si>
  <si>
    <t>cd628491-49db-43b6-ab3d-d260cb9a35fe</t>
  </si>
  <si>
    <t>Micheline Nadim</t>
  </si>
  <si>
    <t>f7cb8532-c1d4-470b-84f1-3435d83c20c7</t>
  </si>
  <si>
    <t>Kevin بلال</t>
  </si>
  <si>
    <t>Yossra wali</t>
  </si>
  <si>
    <t>samah Mohamed</t>
  </si>
  <si>
    <t>73e81e8d-5fa1-4a6d-85a6-694c73678faa</t>
  </si>
  <si>
    <t>استاذة أميرة</t>
  </si>
  <si>
    <t>Mohamed Algaili</t>
  </si>
  <si>
    <t>a49285c1-75d8-4f70-b147-db187bf5443b</t>
  </si>
  <si>
    <t>أريج الشريف</t>
  </si>
  <si>
    <t>استاذ احمد</t>
  </si>
  <si>
    <t>3f594575-fbf4-44c3-ab1a-d011d2219c84</t>
  </si>
  <si>
    <t>السيد عبد</t>
  </si>
  <si>
    <t>c9d24627-5d12-4dfd-8ee5-99787aa54370</t>
  </si>
  <si>
    <t>eda732b3-6674-44c7-b1c0-d680a43a8767</t>
  </si>
  <si>
    <t>معتز عاصم</t>
  </si>
  <si>
    <t>eman Megahed</t>
  </si>
  <si>
    <t>Osama aboulnoor</t>
  </si>
  <si>
    <t>0639d8ac-34f1-46fa-90cc-5845269a1fc6</t>
  </si>
  <si>
    <t>Marwa Fouad Searg</t>
  </si>
  <si>
    <t>Mostafa Hafez</t>
  </si>
  <si>
    <t>Fatma Sheekh</t>
  </si>
  <si>
    <t>f6e9e0d9-c3c3-46c3-b535-252437f3b175</t>
  </si>
  <si>
    <t>Maymunah Ahmed</t>
  </si>
  <si>
    <t>16e046c1-30ed-47ee-ba7e-b87edbf1d12b</t>
  </si>
  <si>
    <t>Kurnaz Erkan</t>
  </si>
  <si>
    <t>b63ad6ba-6492-4ece-bcbd-7e6d42b3a9f6</t>
  </si>
  <si>
    <t>فيصل طارق محمد</t>
  </si>
  <si>
    <t>Alia Taher</t>
  </si>
  <si>
    <t>سهام سيد</t>
  </si>
  <si>
    <t>0a3e31e5-8b17-4205-97f5-6217103fcdb2</t>
  </si>
  <si>
    <t>Salma Amgad</t>
  </si>
  <si>
    <t>shaimaa Mohamed Youssef</t>
  </si>
  <si>
    <t>000e7e36-ca70-40c2-ab6a-419a20a06e67</t>
  </si>
  <si>
    <t>Habiba ameen</t>
  </si>
  <si>
    <t>2f091187-6540-413b-92b7-856c5739b372</t>
  </si>
  <si>
    <t>Nermeen Ahmed Attia</t>
  </si>
  <si>
    <t>aee6f067-beaa-4c3e-9ff9-67fdf5d97301</t>
  </si>
  <si>
    <t>ca4709be-4db7-43a0-96f1-50b7100ff7a3</t>
  </si>
  <si>
    <t>zafer hosny</t>
  </si>
  <si>
    <t>Mahmoud Maher</t>
  </si>
  <si>
    <t>1c999608-38ba-404e-a4f8-a75cc66b201c</t>
  </si>
  <si>
    <t>دينا محمود أحمد</t>
  </si>
  <si>
    <t>Samaa Alfadil</t>
  </si>
  <si>
    <t>استاذ محمد</t>
  </si>
  <si>
    <t>bc017465-04a9-40c4-8342-4f7867bd8f39</t>
  </si>
  <si>
    <t>مريم عبدالرؤوف</t>
  </si>
  <si>
    <t>b1747f36-c819-4639-b880-9e3c8fa3c642</t>
  </si>
  <si>
    <t>عبد المجيد</t>
  </si>
  <si>
    <t>samah Montaser said</t>
  </si>
  <si>
    <t>6185fa90-6826-4710-9278-368268244973</t>
  </si>
  <si>
    <t>Ahmed hasan</t>
  </si>
  <si>
    <t>Hadeel Mohamed</t>
  </si>
  <si>
    <t>Alaa Ibrahim</t>
  </si>
  <si>
    <t>Refaey Fawzy</t>
  </si>
  <si>
    <t>Abdulrahman638871500860310596</t>
  </si>
  <si>
    <t>shimaa shebl</t>
  </si>
  <si>
    <t xml:space="preserve">الخليفه الظافر </t>
  </si>
  <si>
    <t>f63683e2-4397-4709-8e28-1fe0f0f9856c</t>
  </si>
  <si>
    <t>Sherif Ahmed</t>
  </si>
  <si>
    <t>Sara bayoumi</t>
  </si>
  <si>
    <t>ceb3d611-7284-443b-8a6f-5a2a5e8c3b66</t>
  </si>
  <si>
    <t>أمين عمر</t>
  </si>
  <si>
    <t>853df5fb-4e0e-4ca7-a6d7-6f14217a27d3</t>
  </si>
  <si>
    <t>منال فتح الله</t>
  </si>
  <si>
    <t>Fatma ElKassas</t>
  </si>
  <si>
    <t>3e9906d7-3b6f-4e42-98f1-8e05aa89f2bb</t>
  </si>
  <si>
    <t>dina mostafa</t>
  </si>
  <si>
    <t>yosra Osman</t>
  </si>
  <si>
    <t>عبدالعزيز صلاح</t>
  </si>
  <si>
    <t>4fc9acbe-118e-44cb-bfcb-913f8317e76a</t>
  </si>
  <si>
    <t>علي عيداروس</t>
  </si>
  <si>
    <t>9607d1e6-d9de-4ac3-9e99-6eb87d7f6fc0</t>
  </si>
  <si>
    <t>nour yehia</t>
  </si>
  <si>
    <t>c06d8b2f-ad7b-4801-b452-3a2adcd5ec17</t>
  </si>
  <si>
    <t>Nihal Kabesh</t>
  </si>
  <si>
    <t>3205d414-55e1-4cd0-8b17-0d52ee480c0d</t>
  </si>
  <si>
    <t>عاصم تاج الدين عبد المجيد</t>
  </si>
  <si>
    <t>Renad adel</t>
  </si>
  <si>
    <t>Ola Nagi</t>
  </si>
  <si>
    <t>مهندس اشرف</t>
  </si>
  <si>
    <t>Toqa Barakat</t>
  </si>
  <si>
    <t>Ehab shahat</t>
  </si>
  <si>
    <t>ed89d18f-efa4-4df5-8006-c425bdae17ac</t>
  </si>
  <si>
    <t>الحاجه فكرية</t>
  </si>
  <si>
    <t>احمد الدميري</t>
  </si>
  <si>
    <t>6a825ce7-1632-4041-a94e-204041ded73b</t>
  </si>
  <si>
    <t>Haidy Mounir</t>
  </si>
  <si>
    <t>93f1f909-889b-4dea-9014-bd82803be7d2</t>
  </si>
  <si>
    <t>احمد ناصر</t>
  </si>
  <si>
    <t>najla rida</t>
  </si>
  <si>
    <t>9c4959ec-ff7c-451d-9c88-334947915457</t>
  </si>
  <si>
    <t>جود محمد احمد</t>
  </si>
  <si>
    <t>c04dbe67-4ff2-4416-bc7a-e45b6f94e829</t>
  </si>
  <si>
    <t>ريم لطفي</t>
  </si>
  <si>
    <t>استاذة امانى</t>
  </si>
  <si>
    <t>5691b648-1176-4639-b17c-aa04c198df33</t>
  </si>
  <si>
    <t>Sherin Wagdy</t>
  </si>
  <si>
    <t>Zainab Eleiba</t>
  </si>
  <si>
    <t>Amany Rashdan</t>
  </si>
  <si>
    <t>c6d09446-af1c-4775-9d61-7d8d31162233</t>
  </si>
  <si>
    <t>Aya Fathy</t>
  </si>
  <si>
    <t>22c05ebf-9aab-4c05-8f73-f348bc77b575</t>
  </si>
  <si>
    <t>fatma kamal</t>
  </si>
  <si>
    <t>9f03c22e-6366-4e44-aebb-fc0cd42be40c</t>
  </si>
  <si>
    <t>مجدي صلاح</t>
  </si>
  <si>
    <t>نوران أحمد فرج</t>
  </si>
  <si>
    <t>4c7de799-14c4-44cc-b620-f83ba5d7969c</t>
  </si>
  <si>
    <t>651ff755-75b4-4e61-9e20-f4f8927eef1a</t>
  </si>
  <si>
    <t>Ayman mohamed</t>
  </si>
  <si>
    <t>عزه عبد الفتاح محمود محمد حلمي</t>
  </si>
  <si>
    <t>c00c1a6f-d167-41ac-bd4f-cb53311b2a2b</t>
  </si>
  <si>
    <t>Maha Wagdy</t>
  </si>
  <si>
    <t>سامح توفيق</t>
  </si>
  <si>
    <t>علي سعد</t>
  </si>
  <si>
    <t>وائل محمد</t>
  </si>
  <si>
    <t>سيد سلطان</t>
  </si>
  <si>
    <t>Amira abdo</t>
  </si>
  <si>
    <t>asma ameen</t>
  </si>
  <si>
    <t>e238c6cd-284a-4238-9107-3bf8e4355aed</t>
  </si>
  <si>
    <t>Enas Wahdan</t>
  </si>
  <si>
    <t>9358 ا ب د638871642469730499</t>
  </si>
  <si>
    <t>Malak Mohamed</t>
  </si>
  <si>
    <t>Nadia Ateya</t>
  </si>
  <si>
    <t>Joseph Michel</t>
  </si>
  <si>
    <t>ec808ba8-c119-460d-bff8-055268653965</t>
  </si>
  <si>
    <t>اللواء احمدزغلول</t>
  </si>
  <si>
    <t>990b523d-e3d9-48aa-bfa0-16e2f7ca6718</t>
  </si>
  <si>
    <t>Ahmed Abdulhameed</t>
  </si>
  <si>
    <t>محمد جوده</t>
  </si>
  <si>
    <t>يحيي فؤاد</t>
  </si>
  <si>
    <t>أستاذ محمد</t>
  </si>
  <si>
    <t>Madiha Ismail</t>
  </si>
  <si>
    <t>2a13b715-34ee-4d23-b225-69be72cdc7ac</t>
  </si>
  <si>
    <t>Sameh Saeed youssef</t>
  </si>
  <si>
    <t>شرين فتحي</t>
  </si>
  <si>
    <t>اسلام صالح</t>
  </si>
  <si>
    <t>هدير احمد سيد</t>
  </si>
  <si>
    <t>377cac05-3f44-4da6-bfd4-e8e3f8ae858b</t>
  </si>
  <si>
    <t>e759e186-d1e4-49ae-8145-574736ff99fe</t>
  </si>
  <si>
    <t>Nuha Alkaror</t>
  </si>
  <si>
    <t>عمرو إيهاب</t>
  </si>
  <si>
    <t>Reham fahmy</t>
  </si>
  <si>
    <t>يوسف جادلله</t>
  </si>
  <si>
    <t>كريم ابوزيد</t>
  </si>
  <si>
    <t>Ahmed wael</t>
  </si>
  <si>
    <t>b4fd9dc6-4f31-4cf0-8131-18c8733c64f2</t>
  </si>
  <si>
    <t>Maha Abdelaziz</t>
  </si>
  <si>
    <t>عميل عميل</t>
  </si>
  <si>
    <t>Bassant Elmasry</t>
  </si>
  <si>
    <t>Tarig nasr Mohamed nasr</t>
  </si>
  <si>
    <t>8337ه ل638871718924176976</t>
  </si>
  <si>
    <t>Tamer Wadie</t>
  </si>
  <si>
    <t>8fc5766d-0e3b-4a23-9328-3084a5eaac9a</t>
  </si>
  <si>
    <t>Rana Ahmed</t>
  </si>
  <si>
    <t>4175 أ ن أ638871696103474691</t>
  </si>
  <si>
    <t>MOHAMED Said</t>
  </si>
  <si>
    <t>Mona Samir</t>
  </si>
  <si>
    <t>ياسمين سعيد توفيق</t>
  </si>
  <si>
    <t>محمد محمد السيد</t>
  </si>
  <si>
    <t>Dina Noaman Bayram</t>
  </si>
  <si>
    <t>Mariam Hesham Karaman</t>
  </si>
  <si>
    <t>Enas malik</t>
  </si>
  <si>
    <t>لمياء محمد</t>
  </si>
  <si>
    <t>d3d0067a-abb0-421b-86cd-8ff12997c73e</t>
  </si>
  <si>
    <t>Mai salah</t>
  </si>
  <si>
    <t>Ahmed AbdAllah638871735582044386</t>
  </si>
  <si>
    <t>Rawan Elsedfy</t>
  </si>
  <si>
    <t>d7dd3cf9-81c3-4e6d-9ab4-85638eedd284</t>
  </si>
  <si>
    <t>Doaa Galal</t>
  </si>
  <si>
    <t>خالد يسري</t>
  </si>
  <si>
    <t>Abdalla hider Abdalla</t>
  </si>
  <si>
    <t>ايمان عبد المخلص</t>
  </si>
  <si>
    <t>4175 أ ن أ638871776017925738</t>
  </si>
  <si>
    <t>Sayed abdelhamid</t>
  </si>
  <si>
    <t>حسين منتصر</t>
  </si>
  <si>
    <t>Ahmed AbdAllah638871809562445717</t>
  </si>
  <si>
    <t>Gehan Mounir</t>
  </si>
  <si>
    <t>06b6cf96-261c-4c17-bafe-69ed6fdafe26</t>
  </si>
  <si>
    <t>Mona Adam</t>
  </si>
  <si>
    <t>8f857be6-2b25-4371-b607-a15a1605d78e</t>
  </si>
  <si>
    <t>مهندس حسين</t>
  </si>
  <si>
    <t>e4af7049-9c4d-4f69-bb95-c3f597b838c6</t>
  </si>
  <si>
    <t>Saja Abusafia</t>
  </si>
  <si>
    <t>marwa saad</t>
  </si>
  <si>
    <t>Rania Shibir</t>
  </si>
  <si>
    <t>Yahya adel daoud</t>
  </si>
  <si>
    <t>Salwa Mohamed</t>
  </si>
  <si>
    <t>Dina Amer</t>
  </si>
  <si>
    <t>Samar sayed</t>
  </si>
  <si>
    <t>Youssef Mahran</t>
  </si>
  <si>
    <t>9358 ا ب د638871850540432748</t>
  </si>
  <si>
    <t>فاديا عادل</t>
  </si>
  <si>
    <t>Géraldine Marcelle</t>
  </si>
  <si>
    <t>اشرف نصار</t>
  </si>
  <si>
    <t>Rawan Waleed</t>
  </si>
  <si>
    <t>رحاب عماد يوسف</t>
  </si>
  <si>
    <t>لينا محمد</t>
  </si>
  <si>
    <t>2461 RamyTarek638871878703407538</t>
  </si>
  <si>
    <t>فريدة السيد</t>
  </si>
  <si>
    <t>عبير مبارك</t>
  </si>
  <si>
    <t>Amira elsaid</t>
  </si>
  <si>
    <t>عبير والي</t>
  </si>
  <si>
    <t>mohib mahmood</t>
  </si>
  <si>
    <t>Linah khalid</t>
  </si>
  <si>
    <t>Sarah Mustafa</t>
  </si>
  <si>
    <t>9358 ا ب د638871925656325698</t>
  </si>
  <si>
    <t>مروة عز الدين</t>
  </si>
  <si>
    <t>Hossam Abdallah</t>
  </si>
  <si>
    <t>Taha638871905093734468</t>
  </si>
  <si>
    <t>Omar Shuman</t>
  </si>
  <si>
    <t>يوسف جمال</t>
  </si>
  <si>
    <t>Nada ashraf</t>
  </si>
  <si>
    <t>اسحاق صدقى</t>
  </si>
  <si>
    <t>9358 ا ب د638871777764711333</t>
  </si>
  <si>
    <t>Menna Salem</t>
  </si>
  <si>
    <t>44b71fbf-f1ae-4d01-8761-dcbd2fae41b4</t>
  </si>
  <si>
    <t>Hala Mostafa</t>
  </si>
  <si>
    <t>4c78e81d-5106-44dd-baf5-5acb68259781</t>
  </si>
  <si>
    <t>Emad Elshorbagy</t>
  </si>
  <si>
    <t>Mohamed Talaat638871301772477120</t>
  </si>
  <si>
    <t>Raoul Vaswani</t>
  </si>
  <si>
    <t>205ec6f8-76b6-4f55-b5f4-3ce1b5ef9edf</t>
  </si>
  <si>
    <t>Alia Bayoumi</t>
  </si>
  <si>
    <t>a9eeaab0-45f9-4852-b4d1-3db383371206</t>
  </si>
  <si>
    <t>9169 ط م638871327061565178</t>
  </si>
  <si>
    <t>نرمين شبل</t>
  </si>
  <si>
    <t>8b5e3572-bd86-4955-a6f2-7a9662d480f6</t>
  </si>
  <si>
    <t>ddba4e3f-39ed-4973-94f9-85aafde0aba0</t>
  </si>
  <si>
    <t>Mayar magdy</t>
  </si>
  <si>
    <t>Camilia gaafar</t>
  </si>
  <si>
    <t>الدكتور مجدي</t>
  </si>
  <si>
    <t>cd448631-56f5-44de-b020-3448cb173329</t>
  </si>
  <si>
    <t>Dalia Ghaly</t>
  </si>
  <si>
    <t>8b29c9aa-d69b-4085-8af9-aef1e648bb4b</t>
  </si>
  <si>
    <t>Basmaa Waheid</t>
  </si>
  <si>
    <t>هاجر سلامة</t>
  </si>
  <si>
    <t>Abdo</t>
  </si>
  <si>
    <t>457f2fc9-1731-4543-8cf7-1f087746fbb2</t>
  </si>
  <si>
    <t>Nanis Mohmed Heikal</t>
  </si>
  <si>
    <t>d51587b6-4eab-4da7-a4e4-6c0a6295a61b</t>
  </si>
  <si>
    <t>محمد الخولى</t>
  </si>
  <si>
    <t>محمد سيد</t>
  </si>
  <si>
    <t>3b2584eb-223c-4473-b912-82bd23419a4b</t>
  </si>
  <si>
    <t>Sherein Hani</t>
  </si>
  <si>
    <t>238cd890-8088-4dec-a2ec-ee441596fad4</t>
  </si>
  <si>
    <t>Sara kosary</t>
  </si>
  <si>
    <t>Hashim mohammed</t>
  </si>
  <si>
    <t>86423a7c-eaeb-4f66-b434-cf29f60b92ac</t>
  </si>
  <si>
    <t>Farida Medany</t>
  </si>
  <si>
    <t>ad1e8479-8e99-4c37-bc22-719e34ff0846</t>
  </si>
  <si>
    <t>May salama</t>
  </si>
  <si>
    <t>d5bc7919-7c09-4b79-a58b-510602c72e1a</t>
  </si>
  <si>
    <t>Mohamed murtda mohamed said</t>
  </si>
  <si>
    <t>Golf Car Marssi 1638871477350185416</t>
  </si>
  <si>
    <t>Heba Elshamarka</t>
  </si>
  <si>
    <t>3e9e91d5-677f-47e0-a0ce-628f1da238e9</t>
  </si>
  <si>
    <t>Mahinour Badra</t>
  </si>
  <si>
    <t>6346 ف م638871482056782895</t>
  </si>
  <si>
    <t>محمد فايز</t>
  </si>
  <si>
    <t>3122 ب ه638871501138729103</t>
  </si>
  <si>
    <t>Sally Abdellatif</t>
  </si>
  <si>
    <t>0ddc146c-9c8e-49ad-b1c6-95bae1d672c7</t>
  </si>
  <si>
    <t>استاذة اسما</t>
  </si>
  <si>
    <t>9169 ط م638871477920490715</t>
  </si>
  <si>
    <t>محمود عبدالمنعم</t>
  </si>
  <si>
    <t>9ce8d217-6189-427e-b365-fa27c4d22914</t>
  </si>
  <si>
    <t>carl cloc</t>
  </si>
  <si>
    <t>Logain Mansour</t>
  </si>
  <si>
    <t>9261cfcf-abe8-4b7b-a508-d9978f80e740</t>
  </si>
  <si>
    <t>dalia Amer</t>
  </si>
  <si>
    <t>4482638871536876835817</t>
  </si>
  <si>
    <t>منال عوف</t>
  </si>
  <si>
    <t>5947638871535632041203</t>
  </si>
  <si>
    <t>Karl Ishak</t>
  </si>
  <si>
    <t>Golf Car Marssi 1638871537446480173</t>
  </si>
  <si>
    <t>عمرو هانى</t>
  </si>
  <si>
    <t>6346 ف م638871557425405023</t>
  </si>
  <si>
    <t>4ba82cc0-09fe-4660-bf13-9861cdf26d78</t>
  </si>
  <si>
    <t>Aya ahmed</t>
  </si>
  <si>
    <t>Hussein kamel</t>
  </si>
  <si>
    <t>Salsabeel magdy</t>
  </si>
  <si>
    <t>6ccecfcc-e8a1-40b4-8b2f-947468fd4810</t>
  </si>
  <si>
    <t>Youmna kamel</t>
  </si>
  <si>
    <t>1e2bbc70-81e9-4a54-9a3f-3b5022404d62</t>
  </si>
  <si>
    <t>Nour Ali gomaa</t>
  </si>
  <si>
    <t>Wesam moahmed elmalky</t>
  </si>
  <si>
    <t>Amany Soliman</t>
  </si>
  <si>
    <t>1b789b45-297b-4662-86c4-a0e097e65b6b</t>
  </si>
  <si>
    <t>نشوان سعيد</t>
  </si>
  <si>
    <t>Ihab Abdallah</t>
  </si>
  <si>
    <t>4ead4cd6-d2d8-4580-bb19-6360956ba919</t>
  </si>
  <si>
    <t>حسام شلبى</t>
  </si>
  <si>
    <t>Salma soliman</t>
  </si>
  <si>
    <t>امواج الساحل الشمالي</t>
  </si>
  <si>
    <t>4395 ق ف638871615542450935</t>
  </si>
  <si>
    <t>c4062ff9-6462-4028-a38c-50869de3c6ff</t>
  </si>
  <si>
    <t>Heidy elebissy</t>
  </si>
  <si>
    <t>5396638871615723534531</t>
  </si>
  <si>
    <t>Ibrahim sayed</t>
  </si>
  <si>
    <t>2a669ba0-a4b7-4a1c-b3b9-0a1ecf1cd2c7</t>
  </si>
  <si>
    <t>رحمه طارق</t>
  </si>
  <si>
    <t>Sally Saeed</t>
  </si>
  <si>
    <t>محمد المشنب</t>
  </si>
  <si>
    <t>dde5ce73-b60c-4062-8470-791ef7736718</t>
  </si>
  <si>
    <t>استاذة ندي</t>
  </si>
  <si>
    <t>9169 ط م638871616361194063</t>
  </si>
  <si>
    <t>Heba ahmed</t>
  </si>
  <si>
    <t>e496b828-254a-4b36-9a1b-38803c4e8c0a</t>
  </si>
  <si>
    <t>صمويل لبيب</t>
  </si>
  <si>
    <t>6346 ف م638871616578328710</t>
  </si>
  <si>
    <t>Hadeer rady</t>
  </si>
  <si>
    <t>5954638871616021735174</t>
  </si>
  <si>
    <t>Farah Osman</t>
  </si>
  <si>
    <t>56a43044-c552-48e4-90a5-7512bf973d86</t>
  </si>
  <si>
    <t>Mohamed Gamal</t>
  </si>
  <si>
    <t>5b4b2e59-1422-4dd1-bb6d-b342020dbf89</t>
  </si>
  <si>
    <t>قاسم سعيد</t>
  </si>
  <si>
    <t>Sarah Khodir</t>
  </si>
  <si>
    <t>Ramy Elrefaey</t>
  </si>
  <si>
    <t>خيريه الزرقاني</t>
  </si>
  <si>
    <t>4395 ق ف638871676562994479</t>
  </si>
  <si>
    <t>Khaled farouk</t>
  </si>
  <si>
    <t>550f2728-1e65-475b-90e2-248dd7ee788f</t>
  </si>
  <si>
    <t>إيهاب رفعت</t>
  </si>
  <si>
    <t>001b7973-1d19-473b-b744-8e8219675398</t>
  </si>
  <si>
    <t>خديجة الشعراوي</t>
  </si>
  <si>
    <t>9169 ط م638871701108235151</t>
  </si>
  <si>
    <t>Alaa ElBanna</t>
  </si>
  <si>
    <t>29e698aa-41a5-4af8-8387-20f7e0fc7c8a</t>
  </si>
  <si>
    <t>ashraf samy</t>
  </si>
  <si>
    <t>هبه الخولي</t>
  </si>
  <si>
    <t>8b71d0d3-8459-4ba4-a32a-c7a8d92f3387</t>
  </si>
  <si>
    <t>a6bbe067-40bc-43f3-9291-54a743d36390</t>
  </si>
  <si>
    <t>Farida Gomaa</t>
  </si>
  <si>
    <t>haya ashraf</t>
  </si>
  <si>
    <t>21b3f9a1-956a-459c-a577-7b1346fa26dd</t>
  </si>
  <si>
    <t>Batol Mohamed</t>
  </si>
  <si>
    <t>هاسيندا باي الساحل الشمالي</t>
  </si>
  <si>
    <t>2ea4d9d2-af92-4a27-a196-887c920fdd06</t>
  </si>
  <si>
    <t>راندا حسن</t>
  </si>
  <si>
    <t>ستيلا هايتس</t>
  </si>
  <si>
    <t>Hazem Mohamed Gouda</t>
  </si>
  <si>
    <t>3db4c0a5-6c5d-47bc-9152-bfdb30780e37</t>
  </si>
  <si>
    <t>Faten salama</t>
  </si>
  <si>
    <t>83ec2c39-2c9d-45ff-90f4-765a28534866</t>
  </si>
  <si>
    <t>Sara Zein Elden</t>
  </si>
  <si>
    <t>28613544-cf50-4521-982e-7d8298bb2723</t>
  </si>
  <si>
    <t>ايمان الشاعر</t>
  </si>
  <si>
    <t>651e046e-795b-476d-be8a-8683e32837fb</t>
  </si>
  <si>
    <t>مينا صبحى</t>
  </si>
  <si>
    <t>Hossam Nazmi</t>
  </si>
  <si>
    <t>6f74da77-9b1e-460e-9d79-c969d4f4e932</t>
  </si>
  <si>
    <t>Andrew youssef</t>
  </si>
  <si>
    <t>عمرو اسماعيل</t>
  </si>
  <si>
    <t>mohamed nabih</t>
  </si>
  <si>
    <t>ياسر عبدالرحيم</t>
  </si>
  <si>
    <t>f99ddfa4-15ba-4751-9ba0-3a57dba5cb2d</t>
  </si>
  <si>
    <t>هالة سعيد</t>
  </si>
  <si>
    <t>8afa80fe-9a0e-484a-8a85-1b500d43e5eb</t>
  </si>
  <si>
    <t>Dr Sahar</t>
  </si>
  <si>
    <t>Salma Elnaggar</t>
  </si>
  <si>
    <t>Golf Car Marssi 1638871822457566669</t>
  </si>
  <si>
    <t>استاذ طارق</t>
  </si>
  <si>
    <t>ad670516-9943-448d-8da2-b7a01ccb7e3e</t>
  </si>
  <si>
    <t>55e5f004-8fcf-483b-9f6e-350f06ac7d8f</t>
  </si>
  <si>
    <t>حازم الشيمى</t>
  </si>
  <si>
    <t>1e618160-5a52-4e39-a77b-e068659179e9</t>
  </si>
  <si>
    <t>Khaled nour eldin</t>
  </si>
  <si>
    <t>9169 ط م638871876982979605</t>
  </si>
  <si>
    <t>Esraa Hamdy Ahmed</t>
  </si>
  <si>
    <t>434dccf7-9ac0-44ab-be64-18a1bd371be5</t>
  </si>
  <si>
    <t>Emad Saied</t>
  </si>
  <si>
    <t>9a8296b1-8c00-4e4c-a8b9-c397ee9a1ba0</t>
  </si>
  <si>
    <t>Heba shebl</t>
  </si>
  <si>
    <t>095214cb-16a3-47fc-91d0-f11ce9ed2cfe</t>
  </si>
  <si>
    <t>Lobna Mohsen</t>
  </si>
  <si>
    <t>58f66285-15bc-45dc-8161-5088a940a368</t>
  </si>
  <si>
    <t>عواطف حسن</t>
  </si>
  <si>
    <t>Maha Nasr</t>
  </si>
  <si>
    <t>1a7b6810-7f84-449e-a1e2-d174f2095831</t>
  </si>
  <si>
    <t>Philopater adel zaher</t>
  </si>
  <si>
    <t>Jesus Bahgat</t>
  </si>
  <si>
    <t>dina fouad</t>
  </si>
  <si>
    <t>7414638871570441997199</t>
  </si>
  <si>
    <t>Naglaa Hussien</t>
  </si>
  <si>
    <t>32b81d49-01a6-462d-8ec9-294d1c93e5ed</t>
  </si>
  <si>
    <t>lamis elsaeed</t>
  </si>
  <si>
    <t>عمرو البحراوي</t>
  </si>
  <si>
    <t>b1ee3225-41ab-4619-b72d-0d5b3dfd1e3a</t>
  </si>
  <si>
    <t>6173 ا س ط638871334457329137</t>
  </si>
  <si>
    <t>Adla Quniebi</t>
  </si>
  <si>
    <t>7414638871633459656459</t>
  </si>
  <si>
    <t>على ابراهيم</t>
  </si>
  <si>
    <t>Hassan Karrar</t>
  </si>
  <si>
    <t>8f1b5646-65a8-4807-bbd8-f7fa1894f486</t>
  </si>
  <si>
    <t>سعيد طلبة</t>
  </si>
  <si>
    <t>4622 ي م638871391364464390</t>
  </si>
  <si>
    <t>Dina Abdel rahman</t>
  </si>
  <si>
    <t>noha elsokhn</t>
  </si>
  <si>
    <t>اول جسر السويس</t>
  </si>
  <si>
    <t>يوسف اسعد</t>
  </si>
  <si>
    <t>Amr Atef</t>
  </si>
  <si>
    <t>6173 ا س ط638871369509389427</t>
  </si>
  <si>
    <t>رامى سلام</t>
  </si>
  <si>
    <t>6173 ا س ط638871422746307739</t>
  </si>
  <si>
    <t>7426 ق ب م638871412650026342</t>
  </si>
  <si>
    <t>nadia khairy</t>
  </si>
  <si>
    <t>رشا سلام</t>
  </si>
  <si>
    <t>4622 ي م638871414734646557</t>
  </si>
  <si>
    <t>مؤمن قيصر</t>
  </si>
  <si>
    <t>Sara Mansour</t>
  </si>
  <si>
    <t>Doaa elazazy</t>
  </si>
  <si>
    <t>Diaaeldin Abobakr</t>
  </si>
  <si>
    <t>6173 ا س ط638871540952414802</t>
  </si>
  <si>
    <t>القس أنطونيوس لمعي</t>
  </si>
  <si>
    <t>سلوى شوقى</t>
  </si>
  <si>
    <t>Noria Hany</t>
  </si>
  <si>
    <t>a5d266d5-fa5f-42d7-8aaa-c724f1dddbbc</t>
  </si>
  <si>
    <t>مني معلوف</t>
  </si>
  <si>
    <t>1d147913-f8b1-47ea-9d7e-59db33f56fbb</t>
  </si>
  <si>
    <t>Seham ElAgaty</t>
  </si>
  <si>
    <t>المستشار مصطفي</t>
  </si>
  <si>
    <t>Dina mohamed kamal</t>
  </si>
  <si>
    <t>samar nasser</t>
  </si>
  <si>
    <t>a2759b05-9d62-4a78-806b-dc5eadd35aab</t>
  </si>
  <si>
    <t>6a44e876-3665-4194-9bdd-25052e93714e</t>
  </si>
  <si>
    <t>لبنى عبدالعزيز</t>
  </si>
  <si>
    <t>Pansih Samir</t>
  </si>
  <si>
    <t>nada mostafa</t>
  </si>
  <si>
    <t>6173 ا س ط638871480014658626</t>
  </si>
  <si>
    <t>فادي طلعت</t>
  </si>
  <si>
    <t>Farah Abdel Dayem</t>
  </si>
  <si>
    <t>وفاء شوقى</t>
  </si>
  <si>
    <t>6173 ا س ط638871455768232465</t>
  </si>
  <si>
    <t>داليا العشرى</t>
  </si>
  <si>
    <t>b70b773f-9ff9-4df7-a570-a3e2b37dd803</t>
  </si>
  <si>
    <t>6557ec5a-9a9f-4d24-9baa-fadccaabdfe7</t>
  </si>
  <si>
    <t>نادر جلال</t>
  </si>
  <si>
    <t>Radwan Mohammed</t>
  </si>
  <si>
    <t>04232a10-6587-4954-bc95-ea76a85e6f73</t>
  </si>
  <si>
    <t>مدام هبة</t>
  </si>
  <si>
    <t>a7fe761f-8cd5-4aaf-850a-f443b47dcce2</t>
  </si>
  <si>
    <t>Maha Rashiek</t>
  </si>
  <si>
    <t>Rimon Youssef</t>
  </si>
  <si>
    <t>Paulette Adel</t>
  </si>
  <si>
    <t>hadeel rashad</t>
  </si>
  <si>
    <t>مدام مشيرة</t>
  </si>
  <si>
    <t>Yasmine EL Difrawy</t>
  </si>
  <si>
    <t>Menna Hussein</t>
  </si>
  <si>
    <t>a30e25f1-41f5-43bd-9c11-243eb157f142</t>
  </si>
  <si>
    <t>رضا رمزي</t>
  </si>
  <si>
    <t>الدكتور محمد</t>
  </si>
  <si>
    <t>قائد سيف</t>
  </si>
  <si>
    <t>Maha Abdelmeged</t>
  </si>
  <si>
    <t>Rodaina Mahmoud</t>
  </si>
  <si>
    <t>7426 ق ب م638871627890799749</t>
  </si>
  <si>
    <t>6b9664db-7dac-4400-9939-46a17086011a</t>
  </si>
  <si>
    <t>Nora Eid</t>
  </si>
  <si>
    <t>4622 ي م638871600840947388</t>
  </si>
  <si>
    <t>Sarah Hany George</t>
  </si>
  <si>
    <t>Safaa Saad</t>
  </si>
  <si>
    <t>Reham luai shaif</t>
  </si>
  <si>
    <t>1967 ا م س638871635306907153</t>
  </si>
  <si>
    <t>ايمان الفولى</t>
  </si>
  <si>
    <t>رفيق رشدي</t>
  </si>
  <si>
    <t>استاذه وفاء</t>
  </si>
  <si>
    <t>نسمة ابو</t>
  </si>
  <si>
    <t>ايمن خيرى</t>
  </si>
  <si>
    <t>Mohamed Abdel Karim</t>
  </si>
  <si>
    <t>Ola Seif</t>
  </si>
  <si>
    <t>1967 ا م س638871682718841275</t>
  </si>
  <si>
    <t>ابوبكر محمد</t>
  </si>
  <si>
    <t>7414638871715760293327</t>
  </si>
  <si>
    <t>Shoukry Dawoud</t>
  </si>
  <si>
    <t>خالد علام</t>
  </si>
  <si>
    <t>7426 ق ب م638871664977679361</t>
  </si>
  <si>
    <t>Howida mostafa</t>
  </si>
  <si>
    <t>Samar Mahmoud</t>
  </si>
  <si>
    <t>Hanaa Mossallam</t>
  </si>
  <si>
    <t>meriam nashaat</t>
  </si>
  <si>
    <t>7426 ق ب م638871689828006687</t>
  </si>
  <si>
    <t>Sahar Saleh</t>
  </si>
  <si>
    <t>Dr. Maged Kazlak</t>
  </si>
  <si>
    <t>Alaa elshalakany</t>
  </si>
  <si>
    <t>خالد احمد عبدالله</t>
  </si>
  <si>
    <t>Mai khalil</t>
  </si>
  <si>
    <t>يوسف ذكي</t>
  </si>
  <si>
    <t>1967 ا م س638871904103811409</t>
  </si>
  <si>
    <t>منى صادق</t>
  </si>
  <si>
    <t>Suzan Mohammed</t>
  </si>
  <si>
    <t>42361513-8e24-4654-a888-9b4b3167e8e1</t>
  </si>
  <si>
    <t>Lina shoaeeb</t>
  </si>
  <si>
    <t>احمد احمد</t>
  </si>
  <si>
    <t>محمد القاضي</t>
  </si>
  <si>
    <t>1967 ا م س638871792250504308</t>
  </si>
  <si>
    <t>donia hosny</t>
  </si>
  <si>
    <t>hadeer Gamal Ibrahim mohamed</t>
  </si>
  <si>
    <t>9213 ق ف ن638871724904668082</t>
  </si>
  <si>
    <t>7426 ق ب م638871762353403257</t>
  </si>
  <si>
    <t>محمود طاهر</t>
  </si>
  <si>
    <t>استاذ بونس</t>
  </si>
  <si>
    <t>7414638871797017803442</t>
  </si>
  <si>
    <t>Ramez Guirguis</t>
  </si>
  <si>
    <t>1967 ا م س638871841790030592</t>
  </si>
  <si>
    <t>دهاني عبدالله</t>
  </si>
  <si>
    <t>ايه رافت</t>
  </si>
  <si>
    <t>tuqa nader</t>
  </si>
  <si>
    <t>روضة محمداحمد</t>
  </si>
  <si>
    <t>Rodina mohamed</t>
  </si>
  <si>
    <t>1967 ا م س638871858754353223</t>
  </si>
  <si>
    <t>7414638871876345896037</t>
  </si>
  <si>
    <t>mohamed yehia saeed</t>
  </si>
  <si>
    <t>احمد محيي الدين</t>
  </si>
  <si>
    <t>استاذة بريهان</t>
  </si>
  <si>
    <t>شريف ابوزيد</t>
  </si>
  <si>
    <t>ثروت اسعد</t>
  </si>
  <si>
    <t>Youssra Helmy</t>
  </si>
  <si>
    <t>bce24091-f3b5-4cd7-a500-2183657eea67</t>
  </si>
  <si>
    <t>Mohamed Khairy</t>
  </si>
  <si>
    <t>7b286376-a1c3-49a0-a82f-09bdaa194e3f</t>
  </si>
  <si>
    <t>Nermeen Nashaat</t>
  </si>
  <si>
    <t>5587cd9f-aea5-4ef8-b716-50f44c279dc6</t>
  </si>
  <si>
    <t>fe6398be-0b5e-42d1-841e-6583ebda59f8</t>
  </si>
  <si>
    <t>Peter Fathy</t>
  </si>
  <si>
    <t>ddbe2632-7773-4ebf-a87f-cd629e149cff</t>
  </si>
  <si>
    <t>Khaled Ahmed Metwally</t>
  </si>
  <si>
    <t>Christina Fakhry</t>
  </si>
  <si>
    <t>2288b0d0-4678-43b2-9c48-9286276df763</t>
  </si>
  <si>
    <t>صفا محمد</t>
  </si>
  <si>
    <t>karim sakr</t>
  </si>
  <si>
    <t>shaymaa Ibrahim</t>
  </si>
  <si>
    <t>c304c211-4fba-436a-afbc-332cfb8d93c9</t>
  </si>
  <si>
    <t>perihan elmehey</t>
  </si>
  <si>
    <t>59c764be-08a5-4308-af4d-9e554aba6b59</t>
  </si>
  <si>
    <t>John Hakim</t>
  </si>
  <si>
    <t>أمير عادل الفونس</t>
  </si>
  <si>
    <t>Eman mohamed</t>
  </si>
  <si>
    <t>d60fc9b4-7aaa-46c7-a244-381f4037c090</t>
  </si>
  <si>
    <t>Ahmed abo elezz</t>
  </si>
  <si>
    <t>Manal Abdel Ghani</t>
  </si>
  <si>
    <t>0f751bb9-4592-43d1-b3d7-20e866916d8c</t>
  </si>
  <si>
    <t>حازم يوسف</t>
  </si>
  <si>
    <t>Akram Ayad shafik</t>
  </si>
  <si>
    <t>samer lezzaiq</t>
  </si>
  <si>
    <t>57ae898c-509f-4ce4-9b74-0fb7fbc9b35f</t>
  </si>
  <si>
    <t>Eman El Aroussy</t>
  </si>
  <si>
    <t>محمد يحيي</t>
  </si>
  <si>
    <t>Nesrein Hussein</t>
  </si>
  <si>
    <t>9d94668d-5cf1-41ed-8227-7ac9fc90ab14</t>
  </si>
  <si>
    <t>Hamsa Magdy</t>
  </si>
  <si>
    <t>Hany Raafat Abdalla</t>
  </si>
  <si>
    <t>سيد شلبي</t>
  </si>
  <si>
    <t>Noura elbadry</t>
  </si>
  <si>
    <t>ج أ3397638871380257595334</t>
  </si>
  <si>
    <t>sara elmagewry mohamed</t>
  </si>
  <si>
    <t>ا س ل 6418638871377985335469</t>
  </si>
  <si>
    <t>وسيم زكى</t>
  </si>
  <si>
    <t>ع م 4389638871389152269984</t>
  </si>
  <si>
    <t>امير حسام</t>
  </si>
  <si>
    <t>الاستاذ احمد</t>
  </si>
  <si>
    <t>Shawky habib</t>
  </si>
  <si>
    <t>ولاء محمد على</t>
  </si>
  <si>
    <t>Mariam Elserafi</t>
  </si>
  <si>
    <t>Mohamed Alaa</t>
  </si>
  <si>
    <t>Nehal Essam</t>
  </si>
  <si>
    <t>ب و5734638871412319896102</t>
  </si>
  <si>
    <t>Ibrahiem Abdlmaksoud</t>
  </si>
  <si>
    <t>3497 ي ف |638871422642784610</t>
  </si>
  <si>
    <t>noha aly</t>
  </si>
  <si>
    <t>Hagar Adel</t>
  </si>
  <si>
    <t>ا س ل 6418638871426694281735</t>
  </si>
  <si>
    <t>Engy Gamil</t>
  </si>
  <si>
    <t>Marise youssef</t>
  </si>
  <si>
    <t>9213 ق ف ن638871421779234949</t>
  </si>
  <si>
    <t>طارق حسني</t>
  </si>
  <si>
    <t>Ahmed Zaghloul</t>
  </si>
  <si>
    <t>ج أ3397638871432621885330</t>
  </si>
  <si>
    <t>رانيا الشربيني</t>
  </si>
  <si>
    <t>Ramez Adel</t>
  </si>
  <si>
    <t>dfec1fff-1be7-4a1e-ae19-3dc30a13b1c2</t>
  </si>
  <si>
    <t>Hanan Abdullah</t>
  </si>
  <si>
    <t>hagar abuelenen</t>
  </si>
  <si>
    <t>أستاذ رامز</t>
  </si>
  <si>
    <t>Kerolos Morgan</t>
  </si>
  <si>
    <t>مي صقر</t>
  </si>
  <si>
    <t>0dae96b3-d24a-40f1-8352-99319ae1a286</t>
  </si>
  <si>
    <t>اشرف هاشم</t>
  </si>
  <si>
    <t>Andrew Sherif</t>
  </si>
  <si>
    <t>Sherif Saad</t>
  </si>
  <si>
    <t>احمد عصام</t>
  </si>
  <si>
    <t>ن ط ع | 5216638871445291030570</t>
  </si>
  <si>
    <t>Ahmed Hany</t>
  </si>
  <si>
    <t>ب و5734638871475575836981</t>
  </si>
  <si>
    <t>Nourhan amer</t>
  </si>
  <si>
    <t>صلاح بلال</t>
  </si>
  <si>
    <t>mary abdou</t>
  </si>
  <si>
    <t>Marwa El-Sakhawy</t>
  </si>
  <si>
    <t>محى البنا</t>
  </si>
  <si>
    <t>9213 ق ف ن638871492026356931</t>
  </si>
  <si>
    <t>Mohamed salah</t>
  </si>
  <si>
    <t>Eman mahmoud</t>
  </si>
  <si>
    <t>4a879887-41a0-4a9e-89fd-92bb8944b8e1</t>
  </si>
  <si>
    <t>Hams bellal</t>
  </si>
  <si>
    <t>منال شاهين</t>
  </si>
  <si>
    <t>07ce30cf-70b5-4a09-9655-7686b56bf5c6</t>
  </si>
  <si>
    <t>سعد جابر</t>
  </si>
  <si>
    <t>نيفين محمد</t>
  </si>
  <si>
    <t>مرام ملهم</t>
  </si>
  <si>
    <t>a7d5dae7-faab-42ee-9dcc-d555e18d357a</t>
  </si>
  <si>
    <t>جمال حسنى</t>
  </si>
  <si>
    <t>18dea813-82fa-4661-abe7-915abd7c2e77</t>
  </si>
  <si>
    <t>leyan hussam</t>
  </si>
  <si>
    <t>ا س ل 6418638871517024348193</t>
  </si>
  <si>
    <t>مدام هاله</t>
  </si>
  <si>
    <t>Shireen Shaker</t>
  </si>
  <si>
    <t>Omar elalfy</t>
  </si>
  <si>
    <t>مياده احمد</t>
  </si>
  <si>
    <t>هالة حميده</t>
  </si>
  <si>
    <t>Heba Abd ElRazek</t>
  </si>
  <si>
    <t>Aly ElGhazawy</t>
  </si>
  <si>
    <t>5680ac37-f157-4842-bc18-fb0984f599cd</t>
  </si>
  <si>
    <t>Sally Neseem</t>
  </si>
  <si>
    <t>مريم شكري</t>
  </si>
  <si>
    <t>de2447df-bbbf-402f-848a-a3488140d045</t>
  </si>
  <si>
    <t>ثروت فواد</t>
  </si>
  <si>
    <t>Marian yousry George</t>
  </si>
  <si>
    <t>Doaa abd elwahab</t>
  </si>
  <si>
    <t>محمود عبدالعزيز</t>
  </si>
  <si>
    <t>Marwa Eltahwy</t>
  </si>
  <si>
    <t>نانسى منير</t>
  </si>
  <si>
    <t>117b8d83-34a2-4a0c-925f-c9ddbd695c7d</t>
  </si>
  <si>
    <t>Somaya Sabet</t>
  </si>
  <si>
    <t>e8b64c22-d2ec-4f07-93fa-84f636ffc783</t>
  </si>
  <si>
    <t>56e8a1a3-7040-4771-a08d-ac910a70fe50</t>
  </si>
  <si>
    <t>مها حنفى</t>
  </si>
  <si>
    <t>ff3cca3f-1f9b-4dee-a64d-888faab1c6da</t>
  </si>
  <si>
    <t>Mario Sameh</t>
  </si>
  <si>
    <t>روحيه الشورى</t>
  </si>
  <si>
    <t>Sandy Bassel</t>
  </si>
  <si>
    <t>Chaza gamal</t>
  </si>
  <si>
    <t>d44194ad-a12d-43ee-9c60-7b22c9e4b5e7</t>
  </si>
  <si>
    <t>Marc Buccianti</t>
  </si>
  <si>
    <t>3497 ي ف |638871601208860704</t>
  </si>
  <si>
    <t>محمود كمال الدين ذكى</t>
  </si>
  <si>
    <t>مروة ضياء محمد</t>
  </si>
  <si>
    <t>02ed7e09-bf4a-4411-9d25-87191455e67e</t>
  </si>
  <si>
    <t>ayman wagih</t>
  </si>
  <si>
    <t>محسن بهجت</t>
  </si>
  <si>
    <t>3cabf63d-09b6-44c0-8003-a6fe20781f15</t>
  </si>
  <si>
    <t>نبيل عباس</t>
  </si>
  <si>
    <t>38575bbc-2e71-4bcb-8584-6a3924297bed</t>
  </si>
  <si>
    <t>3497 ي ف |638871638982670080</t>
  </si>
  <si>
    <t>محمود محمد</t>
  </si>
  <si>
    <t>60d3644e-cbca-4e74-bd68-5eea5e0d5b61</t>
  </si>
  <si>
    <t>nivene salah eldin</t>
  </si>
  <si>
    <t>88252f10-7529-4f98-8b1f-9c0576237109</t>
  </si>
  <si>
    <t>اسامه زكي</t>
  </si>
  <si>
    <t>87b08826-938e-4eb4-947d-0bcf8dfc39d0</t>
  </si>
  <si>
    <t>أسماء أبو بكر</t>
  </si>
  <si>
    <t>Mostafa sh</t>
  </si>
  <si>
    <t>مشيرة شديد</t>
  </si>
  <si>
    <t>f3552b6e-4ce5-4abc-9d81-140b62e52600</t>
  </si>
  <si>
    <t>إسلام الهادي</t>
  </si>
  <si>
    <t>جمال زهران</t>
  </si>
  <si>
    <t>Omar Walid Tayea</t>
  </si>
  <si>
    <t>6f60a603-a817-4b43-8a76-eca8356f26f7</t>
  </si>
  <si>
    <t>Tarek Elmenoufy</t>
  </si>
  <si>
    <t>Alaa Elbahrawy</t>
  </si>
  <si>
    <t>4fa9c5bd-4fe0-4443-97e4-cbc4448f61a3</t>
  </si>
  <si>
    <t>nirmeen mahmoud</t>
  </si>
  <si>
    <t>3497 ي ف |638871705456444107</t>
  </si>
  <si>
    <t>hidy eldesouky</t>
  </si>
  <si>
    <t>ميرفت على صالح</t>
  </si>
  <si>
    <t>095a4135-7ad5-4893-af08-6813d8df0b9a</t>
  </si>
  <si>
    <t>مصطفى مدحت</t>
  </si>
  <si>
    <t>0e8fef96-1015-4e91-b396-863c3a5bcc3a</t>
  </si>
  <si>
    <t>رحاب سعيد</t>
  </si>
  <si>
    <t>e7fea909-6b71-408a-acd4-938755eb8fbc</t>
  </si>
  <si>
    <t>وائل عمر حسن</t>
  </si>
  <si>
    <t>Hossam Youssef</t>
  </si>
  <si>
    <t>محمد بسيوني</t>
  </si>
  <si>
    <t>3c08977f-aabe-4dca-a87d-babdba2a1016</t>
  </si>
  <si>
    <t>Mona Al Mosallam</t>
  </si>
  <si>
    <t>د ص1849638871750136742896</t>
  </si>
  <si>
    <t>Rana Hassan</t>
  </si>
  <si>
    <t>الدكتور فادي</t>
  </si>
  <si>
    <t>علاء سليمان</t>
  </si>
  <si>
    <t>وسيم محمد</t>
  </si>
  <si>
    <t>43febe57-2724-4289-bb02-7e923a1101b0</t>
  </si>
  <si>
    <t>أ ج أ | 2758638871782293988627</t>
  </si>
  <si>
    <t>Yasmine Wasfy</t>
  </si>
  <si>
    <t>2952f37b-fd6d-45cc-8156-b0f312dd8246</t>
  </si>
  <si>
    <t>المهندس حسين</t>
  </si>
  <si>
    <t>3b0e1e16-5b9d-446f-8faa-79c2d562afc3</t>
  </si>
  <si>
    <t>أحمد أبوالعلا</t>
  </si>
  <si>
    <t>013631dd-e663-43f2-a698-4ef190039a3d</t>
  </si>
  <si>
    <t>Rehab salah</t>
  </si>
  <si>
    <t>Aser Mohamed</t>
  </si>
  <si>
    <t>Nurihan ilhawarii</t>
  </si>
  <si>
    <t>fe0bbc3e-db0e-4e00-a581-2031025079d8</t>
  </si>
  <si>
    <t>Tarek Faik</t>
  </si>
  <si>
    <t>5b694b5e-8066-47b5-92fc-a13a824cfdf4</t>
  </si>
  <si>
    <t>Mohamed ElGohary</t>
  </si>
  <si>
    <t>Aya Osman</t>
  </si>
  <si>
    <t>Hebatallah Amr</t>
  </si>
  <si>
    <t>0a05c0f8-2d95-4b40-8de5-48d0243e612c</t>
  </si>
  <si>
    <t>Nessreen Hussien</t>
  </si>
  <si>
    <t>أ ل865638871866918572386</t>
  </si>
  <si>
    <t>Karim mohamed</t>
  </si>
  <si>
    <t>NWO_3767 ف م_1751638665024</t>
  </si>
  <si>
    <t>Mona Hassan</t>
  </si>
  <si>
    <t>ff698404-c702-4b20-aa7c-17d62204baad</t>
  </si>
  <si>
    <t>دينا راشد</t>
  </si>
  <si>
    <t>NWO_ق ه 2538_1751631557275</t>
  </si>
  <si>
    <t>Ingie Elsaady</t>
  </si>
  <si>
    <t>NWO_3767 ف م_1751649362983</t>
  </si>
  <si>
    <t>Yasmine Morsy</t>
  </si>
  <si>
    <t>NWO_462 ل ي ف_1751630704451</t>
  </si>
  <si>
    <t>Hossam Elmaghraby</t>
  </si>
  <si>
    <t>963d9f51-0677-4d9e-ac33-d91d5e578695</t>
  </si>
  <si>
    <t>Amal Hussein</t>
  </si>
  <si>
    <t>NWO_ي ل 1474_1751628334366</t>
  </si>
  <si>
    <t>Yasmine Mokhtar</t>
  </si>
  <si>
    <t>NWO_أ ط ص 4895 _1751652195167</t>
  </si>
  <si>
    <t>Doaa Allam</t>
  </si>
  <si>
    <t>Mahmoud Seif</t>
  </si>
  <si>
    <t>bbb6f081-97d1-451c-b0c6-e317579a8d83</t>
  </si>
  <si>
    <t>Muna Ezzat</t>
  </si>
  <si>
    <t>NWO_1415_1751604103151</t>
  </si>
  <si>
    <t>Amin Moawia Mohamed</t>
  </si>
  <si>
    <t>8ca0727c-003e-4780-b5dd-156cae56de51</t>
  </si>
  <si>
    <t>d885afbb-d81d-44a5-a26f-3a1d5a4f950c</t>
  </si>
  <si>
    <t>Mariam Mohammed</t>
  </si>
  <si>
    <t>c7d019d3-a2e1-4ff5-913b-9f1ac87a5de5</t>
  </si>
  <si>
    <t>Mohamed Alaa ElMalatawy</t>
  </si>
  <si>
    <t>Wafaa tayel</t>
  </si>
  <si>
    <t>c87ad0b6-812d-48ea-9895-d01329f6738a</t>
  </si>
  <si>
    <t>Doaa Mohammed</t>
  </si>
  <si>
    <t>Abo Hanifa</t>
  </si>
  <si>
    <t>db68a20d-a5ab-4111-af07-4376d51a085d</t>
  </si>
  <si>
    <t>Noura Kamal</t>
  </si>
  <si>
    <t>Mohameed Tarek638872482372859460</t>
  </si>
  <si>
    <t>Faten Soliman</t>
  </si>
  <si>
    <t>yasmin Abdeldaim</t>
  </si>
  <si>
    <t>06d0f0f2-ed08-47ad-9711-714173326f59</t>
  </si>
  <si>
    <t>Mayada Abdallah</t>
  </si>
  <si>
    <t>NWO_1416 ن ه_1751605227274</t>
  </si>
  <si>
    <t>Reem mansour</t>
  </si>
  <si>
    <t>WO_1426د ر م_318759714</t>
  </si>
  <si>
    <t>ehab sabry</t>
  </si>
  <si>
    <t>Ahmed fathi</t>
  </si>
  <si>
    <t>30a4d33d-2908-4484-8ff4-a77607ab72e1</t>
  </si>
  <si>
    <t>Nahla ElNemr</t>
  </si>
  <si>
    <t>NWO_ي ل 1484_1751608439483</t>
  </si>
  <si>
    <t>Nassuf Ali</t>
  </si>
  <si>
    <t>Mostafa El Menshawy</t>
  </si>
  <si>
    <t>NWO_1613 ي ل_1751613379529</t>
  </si>
  <si>
    <t>Nagwan Abdelazim abdel</t>
  </si>
  <si>
    <t>Mostafa Nasser</t>
  </si>
  <si>
    <t>NWO_1416 ن ه_1751642894158</t>
  </si>
  <si>
    <t>Ahmed El Sayed المستشار</t>
  </si>
  <si>
    <t>69c563bb-bfcc-4f34-b57b-8ca9866fc000</t>
  </si>
  <si>
    <t>Mona El Rakayby</t>
  </si>
  <si>
    <t>NWO_1418 ن ه_1751609676556</t>
  </si>
  <si>
    <t>Reem Zainelabdeen</t>
  </si>
  <si>
    <t>NWO_5734 و س_1751646022936</t>
  </si>
  <si>
    <t>Reem gad</t>
  </si>
  <si>
    <t>عمارات العبور صلاح سالم</t>
  </si>
  <si>
    <t>Hagar Mohamed abdelmageed</t>
  </si>
  <si>
    <t>Rana gamal</t>
  </si>
  <si>
    <t>Amal Elbahi</t>
  </si>
  <si>
    <t>83ffac0a-7a3f-4ca1-b5e7-12bfaf365747</t>
  </si>
  <si>
    <t>Mahmoud Elattar</t>
  </si>
  <si>
    <t>Asmaa mahmoud labib</t>
  </si>
  <si>
    <t>006c8de5-610d-42d0-9ee1-a8c9af816fe0</t>
  </si>
  <si>
    <t>0cf89b62-fde9-4372-8aa0-375774f7491a</t>
  </si>
  <si>
    <t>andrew magdy</t>
  </si>
  <si>
    <t>NWO_ع س 4831_1751620368875</t>
  </si>
  <si>
    <t>Aya Darwish</t>
  </si>
  <si>
    <t>WO_8425 ط ه ط_1911778006</t>
  </si>
  <si>
    <t>هيثم الغرباوي</t>
  </si>
  <si>
    <t>Islam Hosny</t>
  </si>
  <si>
    <t>NWO_1612 ي ل_1751608655242</t>
  </si>
  <si>
    <t>Mahmoud alaa</t>
  </si>
  <si>
    <t>0aa4a910-cdcd-418e-810d-16f845cd9aca</t>
  </si>
  <si>
    <t>Ghada Sheba</t>
  </si>
  <si>
    <t>Tarek Ahmed Mourad</t>
  </si>
  <si>
    <t>Costa George</t>
  </si>
  <si>
    <t>9fec3ace-80df-46a8-ab98-c8cfdda5b8ab</t>
  </si>
  <si>
    <t>Raha Amer</t>
  </si>
  <si>
    <t>NWO_ط ن 4354_1751606712934</t>
  </si>
  <si>
    <t>MiRna Andrawos</t>
  </si>
  <si>
    <t>Mansour sayed</t>
  </si>
  <si>
    <t>6f42a4b5-397b-4814-baa7-cdce39951b18</t>
  </si>
  <si>
    <t>Abir souka</t>
  </si>
  <si>
    <t>NWO_ي ل 1484_1751618664776</t>
  </si>
  <si>
    <t>Shereen Mahmoud Osman</t>
  </si>
  <si>
    <t>Talal Husseiny</t>
  </si>
  <si>
    <t>1a9363ee-4b5b-4bd8-ab44-c6ed3d871f5d</t>
  </si>
  <si>
    <t>Rayan Hassan</t>
  </si>
  <si>
    <t>Rana ahmed</t>
  </si>
  <si>
    <t>NWO_3438 ط ن_1751610195921</t>
  </si>
  <si>
    <t>Danya Rami</t>
  </si>
  <si>
    <t>2286_ف_ل638872210726449832</t>
  </si>
  <si>
    <t>Marwa hassan</t>
  </si>
  <si>
    <t>09dadf28-4b0b-4b8c-9f26-09e2015977b9</t>
  </si>
  <si>
    <t>Neveen sherif</t>
  </si>
  <si>
    <t>NWO_1613 ي ل_1751604137638</t>
  </si>
  <si>
    <t>Sara Sharaf</t>
  </si>
  <si>
    <t>ec0c8253-5369-4b72-ae99-706057816abe</t>
  </si>
  <si>
    <t>NWO_3661 ف م_1751658173197</t>
  </si>
  <si>
    <t>Hanaa Nabhan</t>
  </si>
  <si>
    <t>6918 AhmedFathi638872191598280060</t>
  </si>
  <si>
    <t>Radwa ElShamy</t>
  </si>
  <si>
    <t>79e8d3d4-2f92-452b-a73f-4d277be2d562</t>
  </si>
  <si>
    <t>d76531aa-62a0-4f02-b881-7cfca8bebdc9</t>
  </si>
  <si>
    <t>Mayan El Menshawy</t>
  </si>
  <si>
    <t>NWO_3261ر س_1751609611989</t>
  </si>
  <si>
    <t>Marah Ahmed</t>
  </si>
  <si>
    <t>7ec2246d-f175-452c-993d-3e0809da00a7</t>
  </si>
  <si>
    <t>Mohamed Abouzid</t>
  </si>
  <si>
    <t>Mohamed Talaat638872227617133752</t>
  </si>
  <si>
    <t>Omar Bassam</t>
  </si>
  <si>
    <t>NWO_1417  ن ه_1751604976051</t>
  </si>
  <si>
    <t>Shadia Mustafa</t>
  </si>
  <si>
    <t>5b5d3cfd-ab60-459f-8106-013c85b4563b</t>
  </si>
  <si>
    <t>Nada Mahmoud Diab</t>
  </si>
  <si>
    <t>NWO_3811ف م_1751603677798</t>
  </si>
  <si>
    <t>Ahmed Nader</t>
  </si>
  <si>
    <t>4838af57-95d6-474e-bd61-6279310528ce</t>
  </si>
  <si>
    <t>مرفت محمود</t>
  </si>
  <si>
    <t>NWO_1655 ل ع _1751604198750</t>
  </si>
  <si>
    <t>شريف ابوشادي</t>
  </si>
  <si>
    <t>salwa Mahmoud</t>
  </si>
  <si>
    <t>51c7378e-74e7-4039-8580-c52447039d70</t>
  </si>
  <si>
    <t>2ccbee8e-ba1d-4765-a74d-5c341bc2f71a</t>
  </si>
  <si>
    <t>Haneen Aljammali</t>
  </si>
  <si>
    <t>NWO_7769 س ب_1751602652920</t>
  </si>
  <si>
    <t>0abe4f25-c3ad-48f6-9790-6282ca0995e1</t>
  </si>
  <si>
    <t>noha mohmed</t>
  </si>
  <si>
    <t>WO_1655 ل ع_1834331657</t>
  </si>
  <si>
    <t>ELAF RASLAN</t>
  </si>
  <si>
    <t>91063778-0186-421b-b013-264f4549eaa1</t>
  </si>
  <si>
    <t>Houaida Mostafa</t>
  </si>
  <si>
    <t>Noha Baghdady</t>
  </si>
  <si>
    <t>7194638872198164646214</t>
  </si>
  <si>
    <t>حنان احمد</t>
  </si>
  <si>
    <t>Nermine Raouf Zaky</t>
  </si>
  <si>
    <t>ر ل م4385638872136000937015</t>
  </si>
  <si>
    <t>Mona Saud</t>
  </si>
  <si>
    <t>e8603209-c589-4a72-937a-97e496214d9b</t>
  </si>
  <si>
    <t>Noha Bahaa</t>
  </si>
  <si>
    <t>Sherif Abdellatif</t>
  </si>
  <si>
    <t>NWO_7922 ط ن_1751606664470</t>
  </si>
  <si>
    <t>Alaa mohie</t>
  </si>
  <si>
    <t>Alaa Mohie Hafez</t>
  </si>
  <si>
    <t>5235_أ_ص_م638872142488960622</t>
  </si>
  <si>
    <t>Noura afandi</t>
  </si>
  <si>
    <t>WO_ط س 1149_1531137728</t>
  </si>
  <si>
    <t>1ad206f0-1fc0-4e78-8a74-821f153f9677</t>
  </si>
  <si>
    <t>Azza abdelbaser</t>
  </si>
  <si>
    <t>a1fca3b9-31e5-4ed6-b729-c32d8e740390</t>
  </si>
  <si>
    <t>Rima Shamsy</t>
  </si>
  <si>
    <t>Dina yehia</t>
  </si>
  <si>
    <t>Ghada Salah</t>
  </si>
  <si>
    <t>WO_7456 و ب ف_804748881</t>
  </si>
  <si>
    <t>Ayah Helwa</t>
  </si>
  <si>
    <t>Nermine Alshaiba</t>
  </si>
  <si>
    <t>NWO_1419ن هـ_1751607499716</t>
  </si>
  <si>
    <t>Nadine mohamed</t>
  </si>
  <si>
    <t>1614638872389272325693</t>
  </si>
  <si>
    <t>Ahmed ragab</t>
  </si>
  <si>
    <t>Muhammad Hamed</t>
  </si>
  <si>
    <t>5b5f714b-567a-44b8-b42f-cc0f002800b8</t>
  </si>
  <si>
    <t>Nada Hagag</t>
  </si>
  <si>
    <t>NWO_1419ن هـ_1751618002570</t>
  </si>
  <si>
    <t>Medhat abdelatif</t>
  </si>
  <si>
    <t>Hossam elsaadany</t>
  </si>
  <si>
    <t>NWO_1595ي ل_1751615607679</t>
  </si>
  <si>
    <t>Dina Rabie</t>
  </si>
  <si>
    <t>88db4cbc-e45a-4566-a9cc-ae4533135b30</t>
  </si>
  <si>
    <t>WO_2394 م ط_369848080</t>
  </si>
  <si>
    <t>Sara ElDardiry</t>
  </si>
  <si>
    <t>NWO_م ق 4387_1751608681142</t>
  </si>
  <si>
    <t>NWO_7922 ط ن_1751630030552</t>
  </si>
  <si>
    <t>Ahmed Soudi</t>
  </si>
  <si>
    <t>WO_ع س 4829_2062680645</t>
  </si>
  <si>
    <t>enjy osman</t>
  </si>
  <si>
    <t>ر ل م4385638872267321000871</t>
  </si>
  <si>
    <t>Farah toghian</t>
  </si>
  <si>
    <t>Sophia Marie Felli</t>
  </si>
  <si>
    <t>46cbd6c1-0183-4a68-be98-addbcece5518</t>
  </si>
  <si>
    <t>Menna Wael</t>
  </si>
  <si>
    <t>Ilham Haouas</t>
  </si>
  <si>
    <t>Eman beheary</t>
  </si>
  <si>
    <t>Mohamed elkady</t>
  </si>
  <si>
    <t>NWO_ي ل 1484_1751627574300</t>
  </si>
  <si>
    <t>Ali Abu</t>
  </si>
  <si>
    <t>NWO_4349ط ن_1751606586717</t>
  </si>
  <si>
    <t>Karim Rogers كريم روچرز</t>
  </si>
  <si>
    <t>NWO_4618ج ي_1751608138812</t>
  </si>
  <si>
    <t>Hamza Mohamed sallam</t>
  </si>
  <si>
    <t>NWO_ط ن 4354_1751617392372</t>
  </si>
  <si>
    <t>داليا فهمي</t>
  </si>
  <si>
    <t>NWO_3661 ف م_1751611968743</t>
  </si>
  <si>
    <t>Fatma Ahmed Mahmoud</t>
  </si>
  <si>
    <t>Yomna Faisal</t>
  </si>
  <si>
    <t>Lina khalid</t>
  </si>
  <si>
    <t>223c9c46-8191-4482-ad2f-872eab63b823</t>
  </si>
  <si>
    <t>حسين عزب</t>
  </si>
  <si>
    <t>NWO_1415_1751613420889</t>
  </si>
  <si>
    <t>Rim Makram</t>
  </si>
  <si>
    <t>ريمان ايمن</t>
  </si>
  <si>
    <t>7a949913-c2a8-4966-afd7-8a8c36b3d9be</t>
  </si>
  <si>
    <t>Mohammed galal</t>
  </si>
  <si>
    <t>WO_3467 ا ه س_979441894</t>
  </si>
  <si>
    <t>Rahma Hamdy</t>
  </si>
  <si>
    <t>NWO_3799 ف م_1751603909279</t>
  </si>
  <si>
    <t>Martina Bernaba</t>
  </si>
  <si>
    <t>NWO_3144 د ن_1751606799836</t>
  </si>
  <si>
    <t>Aya Ezzat</t>
  </si>
  <si>
    <t>gasser mohamed</t>
  </si>
  <si>
    <t>a037559a-740d-4107-890c-1d2f1e70cea5</t>
  </si>
  <si>
    <t>Manar Mahmoud Abulenein</t>
  </si>
  <si>
    <t>NWO_ع س 4831_1751620703115</t>
  </si>
  <si>
    <t>Ahmed reyad</t>
  </si>
  <si>
    <t>NWO_ف م 3753_1751611660205</t>
  </si>
  <si>
    <t>NWO_3261ر س_1751614342953</t>
  </si>
  <si>
    <t>Marwa Heidar</t>
  </si>
  <si>
    <t>Yasmin Esmat</t>
  </si>
  <si>
    <t>Amira Mohamed</t>
  </si>
  <si>
    <t>9d6f6b28-419f-468c-bb49-21ae4bc1bf60</t>
  </si>
  <si>
    <t>NWO_3783 ف م_1751607459076</t>
  </si>
  <si>
    <t>Ahmed Mahran</t>
  </si>
  <si>
    <t>Omar HAMDY</t>
  </si>
  <si>
    <t>NWO_د ن 3118_1751604956132</t>
  </si>
  <si>
    <t>Yehia Daw</t>
  </si>
  <si>
    <t>Deena Abdelaziz</t>
  </si>
  <si>
    <t>NWO_625 ج ق ف_1751619626068</t>
  </si>
  <si>
    <t>Dina onsy</t>
  </si>
  <si>
    <t>Hamsa Tarek</t>
  </si>
  <si>
    <t>Hazem Hassan</t>
  </si>
  <si>
    <t>NWO_3261ر س_1751619508340</t>
  </si>
  <si>
    <t>noura ragheb</t>
  </si>
  <si>
    <t>Hamdy Mostafa</t>
  </si>
  <si>
    <t>01c50290-c7a4-4efe-a05c-15bc267f957c</t>
  </si>
  <si>
    <t>Hager Ezzat</t>
  </si>
  <si>
    <t>41eefb44-9d6f-4dc9-9772-0f2b049d478c</t>
  </si>
  <si>
    <t>Samah Salem</t>
  </si>
  <si>
    <t>Karim tarek638872112726432780</t>
  </si>
  <si>
    <t>amira Fawzy</t>
  </si>
  <si>
    <t>NWO_1419ن هـ_1751646078890</t>
  </si>
  <si>
    <t>Sherine abdel aziz youssef</t>
  </si>
  <si>
    <t>Mohamed Salama</t>
  </si>
  <si>
    <t>Aya Tawfek</t>
  </si>
  <si>
    <t>WO_ط س 1149_451249030</t>
  </si>
  <si>
    <t>Fadwa Mawaheb</t>
  </si>
  <si>
    <t>aed6d7cd-7586-4105-8fc1-f695afc8d0c5</t>
  </si>
  <si>
    <t>Aly Osama</t>
  </si>
  <si>
    <t>NWO_ف م 3611_1751611117754</t>
  </si>
  <si>
    <t>sherif omar omar</t>
  </si>
  <si>
    <t>محمد عاشور عبد الموجود</t>
  </si>
  <si>
    <t>8f670f6e-526d-4c36-9641-e56eff57f7ae</t>
  </si>
  <si>
    <t>hend hosny</t>
  </si>
  <si>
    <t>NWO_ي ل 1474_1751615100551</t>
  </si>
  <si>
    <t>Osama ahmed</t>
  </si>
  <si>
    <t>Kariem Abdelaziz</t>
  </si>
  <si>
    <t>9370d442-df3c-42f2-9c8f-8c0b549fe002</t>
  </si>
  <si>
    <t>Hend anwer</t>
  </si>
  <si>
    <t>Mostafa Moataz</t>
  </si>
  <si>
    <t>5da5feb8-649b-4734-a223-c7a764d4eb69</t>
  </si>
  <si>
    <t>Mohamed Abdelhameed</t>
  </si>
  <si>
    <t>40efe516-8066-4f47-b1fb-28738050379b</t>
  </si>
  <si>
    <t>Omar Tarek</t>
  </si>
  <si>
    <t>ب و5734638872183249151890</t>
  </si>
  <si>
    <t>Eman mahmoud abdel fattah</t>
  </si>
  <si>
    <t>WO_ط س 1149_1309093556</t>
  </si>
  <si>
    <t>Anan emad farag</t>
  </si>
  <si>
    <t>NWO_462 ل ي ف_1751605975730</t>
  </si>
  <si>
    <t>NWO_ي ل 1474_1751639793304</t>
  </si>
  <si>
    <t>Reham fathy</t>
  </si>
  <si>
    <t>2dd17d0d-5da1-4787-a55a-113e437aa7b1</t>
  </si>
  <si>
    <t>Samia magdy</t>
  </si>
  <si>
    <t>Dina Moussa</t>
  </si>
  <si>
    <t>Ramy Magdy Tahsen</t>
  </si>
  <si>
    <t>Menna hegazy</t>
  </si>
  <si>
    <t>Dalia Elgabry</t>
  </si>
  <si>
    <t>اب تاون</t>
  </si>
  <si>
    <t>8339 ه ل638872373872061877</t>
  </si>
  <si>
    <t>Madonna Tawfik</t>
  </si>
  <si>
    <t>Shaimaa Magdy</t>
  </si>
  <si>
    <t>Golf Car Marssi 1638872127325937221</t>
  </si>
  <si>
    <t>Kholoud ibrahim soliman eissa</t>
  </si>
  <si>
    <t>WO_8522 ط ي_1168669375</t>
  </si>
  <si>
    <t>Olga Fomina</t>
  </si>
  <si>
    <t>omar elerain</t>
  </si>
  <si>
    <t>WO_7769 س ب_2077978426</t>
  </si>
  <si>
    <t>Menna sobhy</t>
  </si>
  <si>
    <t>NWO_ي ل 1481_1751605919019</t>
  </si>
  <si>
    <t>Salam Abdelmeguid</t>
  </si>
  <si>
    <t>shereen suliman Edris</t>
  </si>
  <si>
    <t>Mohga Mohamed</t>
  </si>
  <si>
    <t>44945d82-2cfd-4757-a058-a9a0c7f7b782</t>
  </si>
  <si>
    <t>Salwa Gabr</t>
  </si>
  <si>
    <t>24da7798-871b-4136-b9b6-2c89639ac8eb</t>
  </si>
  <si>
    <t>NWO_6653_1751604169080</t>
  </si>
  <si>
    <t>noran ashraf</t>
  </si>
  <si>
    <t>e51005aa-bd30-4407-b6bd-2106d94f7f27</t>
  </si>
  <si>
    <t>3497 ي ف |638872573762599507</t>
  </si>
  <si>
    <t>Walaa shehab</t>
  </si>
  <si>
    <t>f6a84ad2-5b0f-432a-9360-deee36efa4d9</t>
  </si>
  <si>
    <t>a1ce6eb4-d4c7-49ca-a067-70cf6ce6b56e</t>
  </si>
  <si>
    <t>WO_3628 ي ص_404657970</t>
  </si>
  <si>
    <t>Rana yehia</t>
  </si>
  <si>
    <t>NWO_ي ل 1474_1751606779310</t>
  </si>
  <si>
    <t>Hatem elAyouty</t>
  </si>
  <si>
    <t>NWO_3261ر س_1751612940576</t>
  </si>
  <si>
    <t>Sayed Reda</t>
  </si>
  <si>
    <t>344c896c-5110-4e9d-a584-581392586e19</t>
  </si>
  <si>
    <t>Shima Ali</t>
  </si>
  <si>
    <t>NWO_ق ه 2538_1751604077889</t>
  </si>
  <si>
    <t>mohamed Sayed</t>
  </si>
  <si>
    <t>radwa salman</t>
  </si>
  <si>
    <t>NWO_4349ط ن_1751616690796</t>
  </si>
  <si>
    <t>Radwa Omar</t>
  </si>
  <si>
    <t>733ba9c6-1c86-40a6-b288-aff5ee60eebe</t>
  </si>
  <si>
    <t>omnia mahmoud</t>
  </si>
  <si>
    <t>Dina nabil</t>
  </si>
  <si>
    <t>Omar mosaad Ahmed</t>
  </si>
  <si>
    <t>NWO_8221 ب ا_1751616018530</t>
  </si>
  <si>
    <t>NWO_ع س 4831_1751618992099</t>
  </si>
  <si>
    <t>WO_5292 س و_1226929293</t>
  </si>
  <si>
    <t>Yosra Elrafie</t>
  </si>
  <si>
    <t>d5bc1bc7-21d9-4eea-9a43-ff3dfc8ed5c7</t>
  </si>
  <si>
    <t>nesma elgendy</t>
  </si>
  <si>
    <t>NWO_ف م 3753_1751618637688</t>
  </si>
  <si>
    <t>Nora mogy</t>
  </si>
  <si>
    <t>Nelly wael</t>
  </si>
  <si>
    <t>Mai farouk elmahmoudy</t>
  </si>
  <si>
    <t>Hana Younes</t>
  </si>
  <si>
    <t>eman yahia</t>
  </si>
  <si>
    <t>2db82bfe-ee38-4942-bfb4-4bfb08b930f5</t>
  </si>
  <si>
    <t>Julia Elhadidi</t>
  </si>
  <si>
    <t>Ibrahim mohsen hamdy</t>
  </si>
  <si>
    <t>9eeaabd4-6404-4ff8-8ddc-a2a15aa37afd</t>
  </si>
  <si>
    <t>Ayah Hilmi</t>
  </si>
  <si>
    <t>e0c5921f-202f-48ff-9fa7-6764540d504d</t>
  </si>
  <si>
    <t>WO_7456 و ب ف_2140765341</t>
  </si>
  <si>
    <t>Sherwet sharbas</t>
  </si>
  <si>
    <t>Ashraf shams</t>
  </si>
  <si>
    <t>28e4a329-536a-4d06-a13d-ca8a09f4157a</t>
  </si>
  <si>
    <t>Allaa Ibraheem</t>
  </si>
  <si>
    <t>Mariam Arafa</t>
  </si>
  <si>
    <t>WO_1932د ج_1162220003</t>
  </si>
  <si>
    <t>Mona alfurais</t>
  </si>
  <si>
    <t>dcc22fcf-503e-4970-b1b5-a057689e7865</t>
  </si>
  <si>
    <t>Salma Eshra</t>
  </si>
  <si>
    <t>e1f3ef89-3b67-4bb8-b49a-9d3abe8af3bb</t>
  </si>
  <si>
    <t>Ahmed marlly</t>
  </si>
  <si>
    <t>318b0324-6857-4fb1-9159-c91b1d10b275</t>
  </si>
  <si>
    <t>Fatma ElGarhi</t>
  </si>
  <si>
    <t>5b6b2e21-bef0-4f6e-b27f-876f1ee85869</t>
  </si>
  <si>
    <t>2eaaf923-c637-4225-831e-049b41ed297c</t>
  </si>
  <si>
    <t>Eman beltagy</t>
  </si>
  <si>
    <t>mostafa mahmoud mostafa</t>
  </si>
  <si>
    <t>Amr Magdy Berri</t>
  </si>
  <si>
    <t>WO_8522 ط ي_632263988</t>
  </si>
  <si>
    <t>Yomna Mohamed</t>
  </si>
  <si>
    <t>nehad Olash</t>
  </si>
  <si>
    <t>Radwa Mehanna</t>
  </si>
  <si>
    <t>Maha salah</t>
  </si>
  <si>
    <t>WO_3628 ي ص_91351947</t>
  </si>
  <si>
    <t>ibrahim Mamdouh Sittin</t>
  </si>
  <si>
    <t>Doaa Gaber</t>
  </si>
  <si>
    <t>7b66878c-bf98-4344-8e95-06adeb1d8b2c</t>
  </si>
  <si>
    <t>049208e9-07c5-4cbd-9b6a-a4588d7f281f</t>
  </si>
  <si>
    <t>Jasmine ElTagi</t>
  </si>
  <si>
    <t>WO_8522 ط ي_411466372</t>
  </si>
  <si>
    <t>رانيا رأفت</t>
  </si>
  <si>
    <t>1f9d4178-69e0-4bb2-a430-8bd8d7b41426</t>
  </si>
  <si>
    <t>بلال حاجي</t>
  </si>
  <si>
    <t>818844f0-c8d1-46cb-b922-df09048861b0</t>
  </si>
  <si>
    <t>israa majdi</t>
  </si>
  <si>
    <t>Noura Elmessrawy</t>
  </si>
  <si>
    <t>Tarek Aboismail</t>
  </si>
  <si>
    <t>7786 ب ر638872128169693145</t>
  </si>
  <si>
    <t>74e7a041-10d5-4b5b-bb0e-de5e6c2359b8</t>
  </si>
  <si>
    <t>Naematallah Hassan</t>
  </si>
  <si>
    <t>1f6bf655-f875-4333-8f88-5e96e5bc3031</t>
  </si>
  <si>
    <t>Ulyana Malik</t>
  </si>
  <si>
    <t>NWO_5853 ا ب ه_1751612265492</t>
  </si>
  <si>
    <t>Mohamed elattal</t>
  </si>
  <si>
    <t>Hebatallah Ibrahim</t>
  </si>
  <si>
    <t>Mahmoud Diab</t>
  </si>
  <si>
    <t>NWO_3119 د ن _1751655509822</t>
  </si>
  <si>
    <t>Aya Mahmoud</t>
  </si>
  <si>
    <t>2286_ف_ل638872388638274227</t>
  </si>
  <si>
    <t>WO_7181ف ر_929549603</t>
  </si>
  <si>
    <t>Hana Amin</t>
  </si>
  <si>
    <t>Razan salah</t>
  </si>
  <si>
    <t>Noura Samy</t>
  </si>
  <si>
    <t>45ffbf2d-93fa-4925-adad-d29f6c544489</t>
  </si>
  <si>
    <t>Dalia feteha</t>
  </si>
  <si>
    <t>amira Bahaa</t>
  </si>
  <si>
    <t>Khaled Mohyeldin</t>
  </si>
  <si>
    <t>1614638872155439242864</t>
  </si>
  <si>
    <t>Rasha Elhady</t>
  </si>
  <si>
    <t>1a87aa2e-d953-4bd6-8356-1b31accde0da</t>
  </si>
  <si>
    <t>ahmed elshahat elsayed</t>
  </si>
  <si>
    <t>ع م 4389638872132008697675</t>
  </si>
  <si>
    <t>رباب عبدالقادر</t>
  </si>
  <si>
    <t>Maha ahmed</t>
  </si>
  <si>
    <t>Osama Rashwan</t>
  </si>
  <si>
    <t>WO_8425 ط ه ط_7493698</t>
  </si>
  <si>
    <t>Naglaa mamdouh sales</t>
  </si>
  <si>
    <t>NWO_5853 ا ب ه_1751627464900</t>
  </si>
  <si>
    <t>2859782e-4a4c-40df-8824-5ffaff0aa24f</t>
  </si>
  <si>
    <t>Habeba elsayed Ahmed elsayed elgohary</t>
  </si>
  <si>
    <t>Mai Mostafa</t>
  </si>
  <si>
    <t>Nancy Atef</t>
  </si>
  <si>
    <t>7a44865b-bce4-4ca6-ae23-4ec7d537e139</t>
  </si>
  <si>
    <t>Farah Mahmoud</t>
  </si>
  <si>
    <t>39fa57a2-23a2-4cab-9144-219697a76913</t>
  </si>
  <si>
    <t>Reem Naeim</t>
  </si>
  <si>
    <t>Jaylan Sherif</t>
  </si>
  <si>
    <t>1f86f5ce-a63b-48cf-b1e8-08adc929688b</t>
  </si>
  <si>
    <t>Mohamed Ayesh</t>
  </si>
  <si>
    <t>ايهاب محمد</t>
  </si>
  <si>
    <t>Sherine Shalaby</t>
  </si>
  <si>
    <t>98aeba22-dc89-4a8a-8068-b40524c96649</t>
  </si>
  <si>
    <t>Iman Abdelhamid</t>
  </si>
  <si>
    <t>75500718-4acf-4bc5-9189-979b227e1aa1</t>
  </si>
  <si>
    <t>Ramzi Zamouri</t>
  </si>
  <si>
    <t>3e3aaabd-1ce0-4f09-a2c7-0a7a58a0fe4e</t>
  </si>
  <si>
    <t>Manar Ali</t>
  </si>
  <si>
    <t>NWO_462 ل ي ف_1751608842509</t>
  </si>
  <si>
    <t>ahmed usama</t>
  </si>
  <si>
    <t>WO_1832ج ط_142258744</t>
  </si>
  <si>
    <t>Alain moughalian</t>
  </si>
  <si>
    <t>Zayna Saleh</t>
  </si>
  <si>
    <t>WO_1932د ج_323592046</t>
  </si>
  <si>
    <t>Amira Elarabie</t>
  </si>
  <si>
    <t>NWO_1416 ن ه_1751617560839</t>
  </si>
  <si>
    <t>Marwa Imira</t>
  </si>
  <si>
    <t>WO_5292 س و_674963937</t>
  </si>
  <si>
    <t>Soha ezz eldin</t>
  </si>
  <si>
    <t>WO_625 ج ق ف_192674964</t>
  </si>
  <si>
    <t>Maha tayel</t>
  </si>
  <si>
    <t>Salma Wahba</t>
  </si>
  <si>
    <t>WO_7456 و ب ف_1980566863</t>
  </si>
  <si>
    <t>Yasmine ossama abdelmoniem</t>
  </si>
  <si>
    <t>Hannah Lasheen</t>
  </si>
  <si>
    <t>507232f1-cec7-4518-b424-552adc6b95b0</t>
  </si>
  <si>
    <t>Ahmed Badawi</t>
  </si>
  <si>
    <t>a67c6e2c-6786-4bdf-8c5e-e53650f486cd</t>
  </si>
  <si>
    <t>dc9d9a07-058d-4b2a-bd84-03dd12f8b685</t>
  </si>
  <si>
    <t>Safaa Kadry</t>
  </si>
  <si>
    <t>8dbef602-e376-48f3-bb80-42ec15ca58f1</t>
  </si>
  <si>
    <t>Doaa Nuwaya</t>
  </si>
  <si>
    <t>d84dad2a-677d-4a88-bd3a-f732405602a6</t>
  </si>
  <si>
    <t>Salwa Moufid</t>
  </si>
  <si>
    <t>24337a06-56c9-4fd3-a11a-e438c40e9db1</t>
  </si>
  <si>
    <t>كريم مصطفى</t>
  </si>
  <si>
    <t>37fbc9d8-7b5e-49a7-a86d-580438a26013</t>
  </si>
  <si>
    <t>Aliaa Hussekn</t>
  </si>
  <si>
    <t>Nesrine Hammad</t>
  </si>
  <si>
    <t>Sarah Moez</t>
  </si>
  <si>
    <t>Mona elhusseiny</t>
  </si>
  <si>
    <t>essraa hassan</t>
  </si>
  <si>
    <t>NWO_7922 ط ن_1751615460038</t>
  </si>
  <si>
    <t>Nancy Ziada</t>
  </si>
  <si>
    <t>Ahmed kourtam</t>
  </si>
  <si>
    <t>Mahy Salem</t>
  </si>
  <si>
    <t>3237bbea-13aa-4e78-959b-6952e8c5ddca</t>
  </si>
  <si>
    <t>Zeina Saade</t>
  </si>
  <si>
    <t>NWO_625 ج ق ف_1751612980554</t>
  </si>
  <si>
    <t>Youssef Abdelaziz</t>
  </si>
  <si>
    <t>Mariam ashraf</t>
  </si>
  <si>
    <t>5118e4b0-ab6c-4810-b7c2-5edba8123512</t>
  </si>
  <si>
    <t>Hend ElMaghraby</t>
  </si>
  <si>
    <t>Passant ahmed mohamed</t>
  </si>
  <si>
    <t>howida Gawish</t>
  </si>
  <si>
    <t>Diaa Marzouk</t>
  </si>
  <si>
    <t>Rana Helali</t>
  </si>
  <si>
    <t>c7845e2e-b41f-4bef-94c7-a076b3146c8d</t>
  </si>
  <si>
    <t>Marwa Shokeir</t>
  </si>
  <si>
    <t>48aa0485-609f-49cc-9ff6-a343d0e3fd3e</t>
  </si>
  <si>
    <t>Dalia hashim</t>
  </si>
  <si>
    <t>Hesham Ahmed Mahmoud</t>
  </si>
  <si>
    <t>WO_7456 و ب ف_1248692669</t>
  </si>
  <si>
    <t>Suzan Matar</t>
  </si>
  <si>
    <t>Dina ElKhatib</t>
  </si>
  <si>
    <t>Amira yehia</t>
  </si>
  <si>
    <t>Shaimaa Fathy</t>
  </si>
  <si>
    <t>WO_8425 ط ه ط_253045713</t>
  </si>
  <si>
    <t>Bishoy Magdy</t>
  </si>
  <si>
    <t>a2e3de5e-ee58-4da2-9128-cf07a387da40</t>
  </si>
  <si>
    <t>Abdelrahamn zakaria</t>
  </si>
  <si>
    <t>الحى السادس</t>
  </si>
  <si>
    <t>03ce03a8-5bb3-40f1-9741-379d0efdc1c6</t>
  </si>
  <si>
    <t>نورهان سالم</t>
  </si>
  <si>
    <t>NWO_462 ل ي ف_1751611541743</t>
  </si>
  <si>
    <t>Christine hussam</t>
  </si>
  <si>
    <t>e39818e3-4f4c-4fd6-9818-489f4c5bc4a5</t>
  </si>
  <si>
    <t>Azalea Kya</t>
  </si>
  <si>
    <t>NWO_3783 ف م_1751648713312</t>
  </si>
  <si>
    <t>III III</t>
  </si>
  <si>
    <t>5934bdbd-1b68-4ff5-831f-93e459f17a09</t>
  </si>
  <si>
    <t>Ayman Mokhtar</t>
  </si>
  <si>
    <t>غادة محمود سليمان</t>
  </si>
  <si>
    <t>9213 ق ف ن638872213807375050</t>
  </si>
  <si>
    <t>Haidy Mostafa</t>
  </si>
  <si>
    <t>WO_3799 ف م_163017409</t>
  </si>
  <si>
    <t>سامح فهمي</t>
  </si>
  <si>
    <t>2c221b39-16b9-4ed0-928b-6f410651c78b</t>
  </si>
  <si>
    <t>أميرة محمد</t>
  </si>
  <si>
    <t>Grace Shin</t>
  </si>
  <si>
    <t>eed248e8-f041-4af6-9903-52e03c09f2c1</t>
  </si>
  <si>
    <t>Lamiaa mokhtar youssif</t>
  </si>
  <si>
    <t>ibtisam Mohmed</t>
  </si>
  <si>
    <t>Mohammed Abul Magd</t>
  </si>
  <si>
    <t>5235_أ_ص_م638872241618490326</t>
  </si>
  <si>
    <t>Yomna El Badry</t>
  </si>
  <si>
    <t>Nourhan Adel Elsayed</t>
  </si>
  <si>
    <t>NWO_م ق 4387_1751615302492</t>
  </si>
  <si>
    <t>Marwa soliman</t>
  </si>
  <si>
    <t>NWO_3261ر س_1751616729298</t>
  </si>
  <si>
    <t>Roba Hamad</t>
  </si>
  <si>
    <t>WO_3628 ي ص_815835548</t>
  </si>
  <si>
    <t>Aisha Abdillahi</t>
  </si>
  <si>
    <t>d7acaf44-f30e-4a3d-afb0-a32a1097fbe5</t>
  </si>
  <si>
    <t>Marian Zaki</t>
  </si>
  <si>
    <t>Rania Ebeid</t>
  </si>
  <si>
    <t>Shahinaz elsherif</t>
  </si>
  <si>
    <t>Anaheed Anis</t>
  </si>
  <si>
    <t>mohamed abdelwahab</t>
  </si>
  <si>
    <t>Zainab AL-Habibi</t>
  </si>
  <si>
    <t>WO_5116 ج ع_897320778</t>
  </si>
  <si>
    <t>reem ahmed</t>
  </si>
  <si>
    <t>Shyma Anwar</t>
  </si>
  <si>
    <t>Waleed ragab</t>
  </si>
  <si>
    <t>8aa3758d-6f94-4c17-8585-537ff1999a18</t>
  </si>
  <si>
    <t>Nouran Elgibaly</t>
  </si>
  <si>
    <t>373db55d-9c15-49da-8f56-a491361e87a4</t>
  </si>
  <si>
    <t>Nayera badr</t>
  </si>
  <si>
    <t>Manal Mohamed Abdelfattah</t>
  </si>
  <si>
    <t>mohamed Abdallah</t>
  </si>
  <si>
    <t>Dalia seif Elnasr</t>
  </si>
  <si>
    <t>Ascia selim</t>
  </si>
  <si>
    <t>fadi odeh</t>
  </si>
  <si>
    <t>NWO_ع س 4829_1751628753987</t>
  </si>
  <si>
    <t>Sara elraffei</t>
  </si>
  <si>
    <t>WO_2696 و ر_1821289263</t>
  </si>
  <si>
    <t>Shaimaa abdelmeged</t>
  </si>
  <si>
    <t>Sara Nouh</t>
  </si>
  <si>
    <t>Marwa Mohammed Farouk</t>
  </si>
  <si>
    <t>Eman Mohamed Saeed</t>
  </si>
  <si>
    <t>4395 ق ف638872464082269123</t>
  </si>
  <si>
    <t>Amina ELGENDI</t>
  </si>
  <si>
    <t>NWO_1595ي ل_1751629836072</t>
  </si>
  <si>
    <t>Moataz Assayed</t>
  </si>
  <si>
    <t>Nermeen Abdeen</t>
  </si>
  <si>
    <t>omar emad</t>
  </si>
  <si>
    <t>Rania yasser</t>
  </si>
  <si>
    <t>Rania moustafa</t>
  </si>
  <si>
    <t>Haidy amgad</t>
  </si>
  <si>
    <t>7deeba76-64a3-4469-8549-b4ebc6595320</t>
  </si>
  <si>
    <t>Hadeer Khaled</t>
  </si>
  <si>
    <t xml:space="preserve">شارع الليثي </t>
  </si>
  <si>
    <t>Ahmed Ashry</t>
  </si>
  <si>
    <t>Maha Kamal</t>
  </si>
  <si>
    <t>Eman Elmeaddawy</t>
  </si>
  <si>
    <t>WO_8522 ط ي_1170574621</t>
  </si>
  <si>
    <t>Mona El Sheikh</t>
  </si>
  <si>
    <t>3bb3e9b7-b18a-4f91-a339-390a87e08884</t>
  </si>
  <si>
    <t>Shaimaa abdelfattah</t>
  </si>
  <si>
    <t>Rasha ksmal</t>
  </si>
  <si>
    <t>3497 ي ف |638872281272963585</t>
  </si>
  <si>
    <t>62fbbabb-be53-4a6d-a0df-20ee36d56dd9</t>
  </si>
  <si>
    <t>f86d4b53-f559-4fee-9322-59f7d7c149f9</t>
  </si>
  <si>
    <t>sherif Mohammed Abou Elenein</t>
  </si>
  <si>
    <t>NWO_1415_1751631151958</t>
  </si>
  <si>
    <t>Zeinab Salah Ahmed</t>
  </si>
  <si>
    <t>52db9ff5-fa8a-4ec3-8d02-1b7ff621b3cc</t>
  </si>
  <si>
    <t>eman mamdouh</t>
  </si>
  <si>
    <t>Dalia ElSakhawy</t>
  </si>
  <si>
    <t>Nouran Hussein</t>
  </si>
  <si>
    <t>a9cfe59a-7bee-4e31-ac49-f8b2dc1d0100</t>
  </si>
  <si>
    <t>John Ramsis</t>
  </si>
  <si>
    <t>b6354ae4-6c07-47d5-ae96-f6a9c89a75be</t>
  </si>
  <si>
    <t>Mohamed kaff</t>
  </si>
  <si>
    <t>Ahmed Ibrahim kobtan</t>
  </si>
  <si>
    <t>Sara Muhammad</t>
  </si>
  <si>
    <t>68ef733b-9d9b-4208-a3a7-330c3b4b096f</t>
  </si>
  <si>
    <t>Afaf enayet</t>
  </si>
  <si>
    <t>Samar Esawy</t>
  </si>
  <si>
    <t>e57f6d2e-dab5-4b6f-9466-188dc6e51255</t>
  </si>
  <si>
    <t>Radwa Hesham Mahmoud</t>
  </si>
  <si>
    <t>salama mohamed</t>
  </si>
  <si>
    <t>NWO_ط ن 4354_1751632416012</t>
  </si>
  <si>
    <t>heba Seweify</t>
  </si>
  <si>
    <t>Raghda Ahmed Rezk</t>
  </si>
  <si>
    <t>9213 ق ف ن638872358061018543</t>
  </si>
  <si>
    <t>Gamal Abou-Taleb</t>
  </si>
  <si>
    <t>Wael soliman</t>
  </si>
  <si>
    <t>15917178-044a-4504-82c0-f492a214961e</t>
  </si>
  <si>
    <t>Karim Kesseiba</t>
  </si>
  <si>
    <t>d22651aa-2c34-41da-91ab-72d48b677249</t>
  </si>
  <si>
    <t>7cd2d446-287e-411b-9281-730dacf19315</t>
  </si>
  <si>
    <t>اسلام عبد الرؤوف</t>
  </si>
  <si>
    <t>7294_أ_ل_م638872272692873600</t>
  </si>
  <si>
    <t>Ayman Younis</t>
  </si>
  <si>
    <t>WO_1421 ن ه_411466372</t>
  </si>
  <si>
    <t>Bedour azzam</t>
  </si>
  <si>
    <t>WO_1412 ب ه_1626762124</t>
  </si>
  <si>
    <t>Salma Yousry</t>
  </si>
  <si>
    <t>ماجد مدحت</t>
  </si>
  <si>
    <t>ر ل م4385638872398266380958</t>
  </si>
  <si>
    <t>Yasser Farag</t>
  </si>
  <si>
    <t>NWO_ف م 3611_1751631094074</t>
  </si>
  <si>
    <t>rasha tawfeek</t>
  </si>
  <si>
    <t>Rawan khattab</t>
  </si>
  <si>
    <t>Iman sarhan</t>
  </si>
  <si>
    <t>Reem galal</t>
  </si>
  <si>
    <t>NWO_ع س 4831_1751638999241</t>
  </si>
  <si>
    <t>nadeen elessawy</t>
  </si>
  <si>
    <t>edb884b5-4f4f-444c-ae31-7f65e7580551</t>
  </si>
  <si>
    <t>4af051e1-0f70-4ff6-94a4-f39fe0768267</t>
  </si>
  <si>
    <t>Nancy ehap mohamed</t>
  </si>
  <si>
    <t>كمبوند ايميرلد</t>
  </si>
  <si>
    <t>رانية مصطفي</t>
  </si>
  <si>
    <t>NWO_ف م 3753_1751630630898</t>
  </si>
  <si>
    <t>Marwa Gamal</t>
  </si>
  <si>
    <t>NWO_4349ط ن_1751630661586</t>
  </si>
  <si>
    <t>Amgad Ali Wahdan</t>
  </si>
  <si>
    <t>Manar Elhawan</t>
  </si>
  <si>
    <t>NWO_ق ه 2538_1751616862879</t>
  </si>
  <si>
    <t>Ihab khalil</t>
  </si>
  <si>
    <t>6f3f0e62-3271-4311-b486-4e8da6917ae8</t>
  </si>
  <si>
    <t>Aida sherif</t>
  </si>
  <si>
    <t>WO_7181ف ر_1370237413</t>
  </si>
  <si>
    <t>mona Abdel Salam</t>
  </si>
  <si>
    <t>NWO_1419ن هـ_1751632366085</t>
  </si>
  <si>
    <t>دينا الصديق</t>
  </si>
  <si>
    <t>Mai Ghanem</t>
  </si>
  <si>
    <t>Heidi Mohamed Yasser</t>
  </si>
  <si>
    <t>8b0b1662-c252-43c0-bc65-386e68f66247</t>
  </si>
  <si>
    <t>Mohamed Salah Eldin</t>
  </si>
  <si>
    <t>Tarek mamdouh zaki</t>
  </si>
  <si>
    <t>f80a6e61-dc1e-4f65-86e4-a8097a858057</t>
  </si>
  <si>
    <t>Suzy Fouad</t>
  </si>
  <si>
    <t>7295a104-6119-43ed-bbc5-62cb3a790fe3</t>
  </si>
  <si>
    <t>Sama fouad mourad</t>
  </si>
  <si>
    <t>e8aee07c-aaf4-437e-93a1-8f4638235dd2</t>
  </si>
  <si>
    <t>Riham Mohamed Mostafa</t>
  </si>
  <si>
    <t>Maissa Ezzat</t>
  </si>
  <si>
    <t>2286_ف_ل638872296514415757</t>
  </si>
  <si>
    <t>استاذة انهار</t>
  </si>
  <si>
    <t>Khaled Ezz</t>
  </si>
  <si>
    <t>WO_1832ج ط_1279570762</t>
  </si>
  <si>
    <t>Khaled mostafa</t>
  </si>
  <si>
    <t>cherine eldahchan</t>
  </si>
  <si>
    <t>dina thabet</t>
  </si>
  <si>
    <t>NWO_462 ل ي ف_1751623260223</t>
  </si>
  <si>
    <t>Mariam Osama</t>
  </si>
  <si>
    <t>Amy Hany</t>
  </si>
  <si>
    <t>e1ceff3f-eb32-4989-a620-f27f3cac5fc8</t>
  </si>
  <si>
    <t>Amany Ahmed mounir</t>
  </si>
  <si>
    <t>27caaaa2-9f98-488b-9de9-1c42a18ade51</t>
  </si>
  <si>
    <t>Areej Allam</t>
  </si>
  <si>
    <t>NWO_462 ل ي ف_1751620565133</t>
  </si>
  <si>
    <t>Kamal zidan</t>
  </si>
  <si>
    <t>NWO_1417  ن ه_1751651952166</t>
  </si>
  <si>
    <t>heba malek</t>
  </si>
  <si>
    <t>WO_5116 ج ع_1704039913</t>
  </si>
  <si>
    <t>Waheid Ghalab</t>
  </si>
  <si>
    <t>WO_625 ج ق ف_289690025</t>
  </si>
  <si>
    <t>Dina naguib</t>
  </si>
  <si>
    <t>Shimaa ali radi</t>
  </si>
  <si>
    <t>efb36c46-ef07-4e68-965f-73b3c1a3e88b</t>
  </si>
  <si>
    <t>Marie nached</t>
  </si>
  <si>
    <t>61d54036-2010-4f1e-8e9d-c44d4876d376</t>
  </si>
  <si>
    <t>c9a74c70-f359-4617-8d02-9a307b762573</t>
  </si>
  <si>
    <t>Yousra moatasem</t>
  </si>
  <si>
    <t>WO_3628 ي ص_568788245</t>
  </si>
  <si>
    <t>2ef15f96-8140-4136-94ec-1538891d9b0d</t>
  </si>
  <si>
    <t>e8d2fd19-5f29-404a-9163-39ba7fa1250a</t>
  </si>
  <si>
    <t>Nermeen ghandour</t>
  </si>
  <si>
    <t>Nouran Disuky</t>
  </si>
  <si>
    <t>5235_أ_ص_م638872297657931958</t>
  </si>
  <si>
    <t>6f15f726-0cd5-459d-84d3-8265fd5695ae</t>
  </si>
  <si>
    <t>elena hashem</t>
  </si>
  <si>
    <t>Nehal Hosni</t>
  </si>
  <si>
    <t>Hana kotb</t>
  </si>
  <si>
    <t>27a9fb46-cefd-4f27-bb47-1baadad71b1b</t>
  </si>
  <si>
    <t>Zeina Hanafy</t>
  </si>
  <si>
    <t>Cecile chahwan</t>
  </si>
  <si>
    <t>7b3d49b4-2752-47bd-90b8-429e7af33657</t>
  </si>
  <si>
    <t>NWO_462 ل ي ف_1751631017612</t>
  </si>
  <si>
    <t>Yasmine Nader</t>
  </si>
  <si>
    <t>Rasha Moussa</t>
  </si>
  <si>
    <t>Mai kotb</t>
  </si>
  <si>
    <t>dcdf57f7-84c9-4032-b0e0-afc159672d53</t>
  </si>
  <si>
    <t>Noor Naga</t>
  </si>
  <si>
    <t>هند عوض</t>
  </si>
  <si>
    <t>NWO_4618ج ي_1751617609458</t>
  </si>
  <si>
    <t>Nesma Hamza</t>
  </si>
  <si>
    <t>NWO_462 ل ي ف_1751630431827</t>
  </si>
  <si>
    <t>Basma Hassan Ragab</t>
  </si>
  <si>
    <t>NWO_625 ج ق ف_1751633282299</t>
  </si>
  <si>
    <t>nitin raj</t>
  </si>
  <si>
    <t>Nehal Elhussein</t>
  </si>
  <si>
    <t>WO_1421 ن ه_1997591982</t>
  </si>
  <si>
    <t>Nahla Gamal</t>
  </si>
  <si>
    <t>NWO_3943 أ ط ل_1751637610141</t>
  </si>
  <si>
    <t>Ayman derbala</t>
  </si>
  <si>
    <t>bee40c40-79ce-4f43-8e94-ad8812278c77</t>
  </si>
  <si>
    <t>Mayada Saeed</t>
  </si>
  <si>
    <t>NWO_4618ج ي_1751628332175</t>
  </si>
  <si>
    <t>Eman Mohamed Elrehany</t>
  </si>
  <si>
    <t>WO_7456 و ب ف_1503194502</t>
  </si>
  <si>
    <t>حنان سليم هليل</t>
  </si>
  <si>
    <t>44c005c1-5c61-46e3-8c10-0d22972613a6</t>
  </si>
  <si>
    <t>Donia gamal</t>
  </si>
  <si>
    <t>NWO_3119 د ن _1751632079919</t>
  </si>
  <si>
    <t>Nadine Essam</t>
  </si>
  <si>
    <t>76055745-3eab-425e-afe4-e01f96a9ee31</t>
  </si>
  <si>
    <t>yasmine sharshar</t>
  </si>
  <si>
    <t>NWO_1418 ن ه_1751643432029</t>
  </si>
  <si>
    <t>Hania Waheed</t>
  </si>
  <si>
    <t>NWO_1842ى ف_1751636079525</t>
  </si>
  <si>
    <t>Zahra Babiker</t>
  </si>
  <si>
    <t>333e7140-0a40-4614-87f2-e1367d7be4f8</t>
  </si>
  <si>
    <t>Rasha Hamid</t>
  </si>
  <si>
    <t>NWO_1421 ن ه_1751653201025</t>
  </si>
  <si>
    <t>Mona bahey</t>
  </si>
  <si>
    <t>Zeina Elleithy</t>
  </si>
  <si>
    <t>maha baseem</t>
  </si>
  <si>
    <t>1614638872485216387244</t>
  </si>
  <si>
    <t>Racha Kafelghazal</t>
  </si>
  <si>
    <t>WO_6653_1126392393</t>
  </si>
  <si>
    <t>b54ce50e-b856-47e7-9ce9-cb07dbd59002</t>
  </si>
  <si>
    <t>Amira Hamzawy</t>
  </si>
  <si>
    <t>Heba diab</t>
  </si>
  <si>
    <t>رشدية احمد</t>
  </si>
  <si>
    <t>Nada Samy</t>
  </si>
  <si>
    <t>WO_1655 ل ع_1477764284</t>
  </si>
  <si>
    <t>Zahara samy</t>
  </si>
  <si>
    <t>WO_8425 ط ه ط_1555042520</t>
  </si>
  <si>
    <t>Nesreen Oraby</t>
  </si>
  <si>
    <t>دكتور رامي</t>
  </si>
  <si>
    <t>e0e9d5d0-0e58-4d27-af9f-93899be7e25d</t>
  </si>
  <si>
    <t>cee74e59-9003-4d45-85e0-e4de1100f358</t>
  </si>
  <si>
    <t>65679a66-e142-4919-a40f-d023e8145409</t>
  </si>
  <si>
    <t>WO_7181ف ر_1555042520</t>
  </si>
  <si>
    <t>Nazli Abdelhadi</t>
  </si>
  <si>
    <t>NWO_1416 ن ه_1751628714532</t>
  </si>
  <si>
    <t>Reem eissa</t>
  </si>
  <si>
    <t>Arije marwan</t>
  </si>
  <si>
    <t>WO_1832ج ط_1183227847</t>
  </si>
  <si>
    <t>0373c7c6-9ea6-45a6-a692-2b3979ee75eb</t>
  </si>
  <si>
    <t>Fahd magdy</t>
  </si>
  <si>
    <t>NWO_2453 ا ع ن_1751636660916</t>
  </si>
  <si>
    <t>essam kamal</t>
  </si>
  <si>
    <t>e4efb0c7-afeb-4bce-9dbd-d5c464055360</t>
  </si>
  <si>
    <t>Rasha Amir</t>
  </si>
  <si>
    <t>Abeer Hossam</t>
  </si>
  <si>
    <t>Soha Hammad</t>
  </si>
  <si>
    <t>0dbff6b0-1b85-454c-aef1-19bdff3e6f7d</t>
  </si>
  <si>
    <t>Shaimaa Saeed</t>
  </si>
  <si>
    <t>WO_4523 د ك_650881684</t>
  </si>
  <si>
    <t>NWO_1612 ي ل_1751634264526</t>
  </si>
  <si>
    <t>Sohila kamal hammam</t>
  </si>
  <si>
    <t>NWO_1418 ن ه_1751633094259</t>
  </si>
  <si>
    <t>Manal omar</t>
  </si>
  <si>
    <t>Hind Elhassan</t>
  </si>
  <si>
    <t>Dana AlBakri</t>
  </si>
  <si>
    <t>f4d4f853-8772-40c1-af65-a65a3082d3c7</t>
  </si>
  <si>
    <t>نهي مصطفى عبد المجيد عبد الرازق</t>
  </si>
  <si>
    <t>d4e9cac0-643f-4a9b-b887-b0e92b75b69e</t>
  </si>
  <si>
    <t>Rana ElNasharty</t>
  </si>
  <si>
    <t>NWO_1417  ن ه_1751632793970</t>
  </si>
  <si>
    <t>Mohamed Khallaf</t>
  </si>
  <si>
    <t>Hesham Hassen</t>
  </si>
  <si>
    <t>727793e9-c15e-4acb-8611-a54132cb1c60</t>
  </si>
  <si>
    <t>ندى عدلي محمد</t>
  </si>
  <si>
    <t>7f5f5071-a79f-4084-8181-cd5e1419a74b</t>
  </si>
  <si>
    <t>mahasen taha</t>
  </si>
  <si>
    <t>NWO_3799 ف م_1751628584968</t>
  </si>
  <si>
    <t>Nehal Hosny</t>
  </si>
  <si>
    <t>388e8a24-ec3d-4e3d-9511-ee9effbd26d0</t>
  </si>
  <si>
    <t>Bishoy azer</t>
  </si>
  <si>
    <t>8ec1114d-77d0-4f66-bb51-a4a262552051</t>
  </si>
  <si>
    <t>علا محمد صبحي</t>
  </si>
  <si>
    <t>Lina Bilbeissi</t>
  </si>
  <si>
    <t>Omneya barakat</t>
  </si>
  <si>
    <t>Doaa handed</t>
  </si>
  <si>
    <t>NWO_ف م  3763_1751635697605</t>
  </si>
  <si>
    <t>Rania gamal</t>
  </si>
  <si>
    <t>hala hassan</t>
  </si>
  <si>
    <t>WO_ع ص 1242_2132665577</t>
  </si>
  <si>
    <t>1a182894-6680-4d72-bd8b-9b4a852606d1</t>
  </si>
  <si>
    <t>5577653f-362f-45b9-8366-a3e016ae82b1</t>
  </si>
  <si>
    <t>Hamsa muhamed</t>
  </si>
  <si>
    <t>NWO_أ ط ص 4895 _1751635840869</t>
  </si>
  <si>
    <t>Aya kandil</t>
  </si>
  <si>
    <t>WO_5116 ج ع_288705657</t>
  </si>
  <si>
    <t>Ahmed Ramy Ghaly</t>
  </si>
  <si>
    <t>WO_5696 ل ع_1541848236</t>
  </si>
  <si>
    <t>walid elgamal</t>
  </si>
  <si>
    <t>NWO_462 ل ي ف_1751633976853</t>
  </si>
  <si>
    <t>8fe485e4-88c5-4f7c-9a5f-0644f45886f9</t>
  </si>
  <si>
    <t>Nermeen elazzami</t>
  </si>
  <si>
    <t>heba Mohamed El Mohandes</t>
  </si>
  <si>
    <t>ef779106-a988-48d3-90c4-a84ef6659df2</t>
  </si>
  <si>
    <t>WO_4156 ب ك_1785118846</t>
  </si>
  <si>
    <t>Noha elmaghraby</t>
  </si>
  <si>
    <t>0d9f7014-5eda-4e99-bc0f-19790664a4e3</t>
  </si>
  <si>
    <t>Farid Mounir Farid</t>
  </si>
  <si>
    <t>7b11c5a8-6d44-41eb-8747-ac19dab0fe94</t>
  </si>
  <si>
    <t>dena safwat</t>
  </si>
  <si>
    <t>Sara Nader</t>
  </si>
  <si>
    <t>NWO_396 ا ه و   _1751634305774</t>
  </si>
  <si>
    <t>Habiba Khalil</t>
  </si>
  <si>
    <t>NWO_462 ل ي ف_1751631091843</t>
  </si>
  <si>
    <t>sara kabel</t>
  </si>
  <si>
    <t>Marina Wahid</t>
  </si>
  <si>
    <t>Heba suliman saleh</t>
  </si>
  <si>
    <t>0fb4e458-a42c-44d5-a429-a0dfc0aa9423</t>
  </si>
  <si>
    <t>NWO_462 ل ي ف_1751632993533</t>
  </si>
  <si>
    <t>Dalia khairt</t>
  </si>
  <si>
    <t>NWO_2717 أ ق ي_1751633222544</t>
  </si>
  <si>
    <t>Esraa hassan</t>
  </si>
  <si>
    <t>fd6d70f6-1ff0-4cc1-a8d7-7574f64ad79d</t>
  </si>
  <si>
    <t>Noha Shawky</t>
  </si>
  <si>
    <t>Aya elsobky</t>
  </si>
  <si>
    <t>d5b10a27-26e4-4ee1-bfe6-3291b49c20ae</t>
  </si>
  <si>
    <t>Manal Ezz Elarab</t>
  </si>
  <si>
    <t>Rana Saleh</t>
  </si>
  <si>
    <t>WO_ن د ص 5267_1900442607</t>
  </si>
  <si>
    <t>شريف عادل</t>
  </si>
  <si>
    <t>WO_4156 ب ك_1232014018</t>
  </si>
  <si>
    <t>4da9b1d9-c536-4a7a-8560-e2ac78fa679f</t>
  </si>
  <si>
    <t>Rasha Osman</t>
  </si>
  <si>
    <t>1e4cf19f-9c78-461c-8c8e-814d767e7615</t>
  </si>
  <si>
    <t>Amira Amr</t>
  </si>
  <si>
    <t>WO_7527 ط ل_178086801</t>
  </si>
  <si>
    <t>Heba Arafa</t>
  </si>
  <si>
    <t>Amr Alshuwaikh عمرو الشويخ</t>
  </si>
  <si>
    <t>Aliaa mourad</t>
  </si>
  <si>
    <t>Abdelsattar Hassan</t>
  </si>
  <si>
    <t>WO_3558 س ط_1610751511</t>
  </si>
  <si>
    <t>5939c6b1-77e4-47e0-826e-289dd4e2c7c6</t>
  </si>
  <si>
    <t>Racha Saad</t>
  </si>
  <si>
    <t>Dahlia Sobby</t>
  </si>
  <si>
    <t>3772f4b6-162b-4faf-a3d3-8e7a936c3e67</t>
  </si>
  <si>
    <t>Bassel Hesham Shalaby</t>
  </si>
  <si>
    <t>56aa5b4c-ab1f-419d-a950-6c58a377158f</t>
  </si>
  <si>
    <t>Mariam shawkat</t>
  </si>
  <si>
    <t>Reham youssef</t>
  </si>
  <si>
    <t>783c5ddc-a516-4c8c-8deb-6b97b36bdfe6</t>
  </si>
  <si>
    <t>Amal Helmy</t>
  </si>
  <si>
    <t>NWO_أ م ع 2326_1751632389825</t>
  </si>
  <si>
    <t>Rabab Fawzy</t>
  </si>
  <si>
    <t>4554a757-0cbc-441c-be1c-91347410a2b9</t>
  </si>
  <si>
    <t>haidy Adel</t>
  </si>
  <si>
    <t>Zeina elattar</t>
  </si>
  <si>
    <t>WO_ن ع ص 1562_95787777</t>
  </si>
  <si>
    <t>Seifeldin Seoudy</t>
  </si>
  <si>
    <t>NWO_4523 د ك_1751634198235</t>
  </si>
  <si>
    <t>Yasmin elshammaa</t>
  </si>
  <si>
    <t>118ccd9a-bf28-41f3-8a37-2bce8dcea913</t>
  </si>
  <si>
    <t>Nermeen Nasser</t>
  </si>
  <si>
    <t>remon abdelsayed</t>
  </si>
  <si>
    <t>Hala Ahmed Ali</t>
  </si>
  <si>
    <t>760f5671-0516-4596-b828-5c9c34ee2b83</t>
  </si>
  <si>
    <t>WO_2696 و ر_843453543</t>
  </si>
  <si>
    <t>Mai kamel</t>
  </si>
  <si>
    <t>113559a8-520c-43bb-a18e-9d54814aa561</t>
  </si>
  <si>
    <t>asmaa ismail</t>
  </si>
  <si>
    <t>NWO_6272 م ر_1751636412782</t>
  </si>
  <si>
    <t>Kariman Mohamed</t>
  </si>
  <si>
    <t>Hala nagy</t>
  </si>
  <si>
    <t>gina George</t>
  </si>
  <si>
    <t>7414638872480823226133</t>
  </si>
  <si>
    <t>Nour hossam</t>
  </si>
  <si>
    <t>Riham Abdullahi</t>
  </si>
  <si>
    <t>linda tao</t>
  </si>
  <si>
    <t>WO_2872 ل ع_1781293686</t>
  </si>
  <si>
    <t>WO_7456 و ب ف_1013337028</t>
  </si>
  <si>
    <t>engy adly</t>
  </si>
  <si>
    <t>5e1baf85-5018-483f-9184-1a0e648dcdad</t>
  </si>
  <si>
    <t>Reham Emad Saber</t>
  </si>
  <si>
    <t>Mustafa aboelnaga</t>
  </si>
  <si>
    <t>قرية دايموند بيتش</t>
  </si>
  <si>
    <t>عبير علي</t>
  </si>
  <si>
    <t>NWO_3783 ف م_1751634077603</t>
  </si>
  <si>
    <t>Belal lasheen</t>
  </si>
  <si>
    <t>NWO_ع س 4831_1751635275891</t>
  </si>
  <si>
    <t>hyangnam CHO</t>
  </si>
  <si>
    <t>Farah Farouk</t>
  </si>
  <si>
    <t>WO_ع ف 5636_2104305059</t>
  </si>
  <si>
    <t>Moisiah Muntu Quituba</t>
  </si>
  <si>
    <t>NWO_3438 ط ن_1751642661953</t>
  </si>
  <si>
    <t>WO_8522 ط ي_288705657</t>
  </si>
  <si>
    <t>Lama Mussa</t>
  </si>
  <si>
    <t>b1df5303-c7cb-46ad-a3b9-72a12c92cdc4</t>
  </si>
  <si>
    <t>Tony fouda</t>
  </si>
  <si>
    <t>39f1d50c-1f46-4943-a616-0561f936d31b</t>
  </si>
  <si>
    <t>Mayar Shaltout</t>
  </si>
  <si>
    <t>Rawan helal</t>
  </si>
  <si>
    <t>NWO_1421 ن ه_1751634170275</t>
  </si>
  <si>
    <t>Anna Glushchenko</t>
  </si>
  <si>
    <t>basma sobhy</t>
  </si>
  <si>
    <t>Rawan Badr</t>
  </si>
  <si>
    <t>79bedce4-bacf-4065-ba0d-0101eeee9ee1</t>
  </si>
  <si>
    <t>Ditlhoriso Sefanyetso</t>
  </si>
  <si>
    <t>b565f824-ab10-4d81-930d-2b03099c3c0d</t>
  </si>
  <si>
    <t>heba turky</t>
  </si>
  <si>
    <t>NWO_م ق 4387_1751632039838</t>
  </si>
  <si>
    <t>Nada Fouad</t>
  </si>
  <si>
    <t>NWO_ه ل 8334_1751635633276</t>
  </si>
  <si>
    <t>catherine henry chaker</t>
  </si>
  <si>
    <t>Sara el Farran</t>
  </si>
  <si>
    <t>NWO_ي ل 1484_1751640913469</t>
  </si>
  <si>
    <t>محمد العطار</t>
  </si>
  <si>
    <t>omayma fawzy</t>
  </si>
  <si>
    <t>36f48725-defb-45a8-82b9-a63c5228e944</t>
  </si>
  <si>
    <t>Rafik Mourad</t>
  </si>
  <si>
    <t>Yara Mohammed</t>
  </si>
  <si>
    <t>572552f9-51d6-4160-b394-2519b0482513</t>
  </si>
  <si>
    <t>Assad Assad</t>
  </si>
  <si>
    <t>dfe8b8df-bc35-4f94-9bdb-e6848768a9b4</t>
  </si>
  <si>
    <t>serine Bashandy</t>
  </si>
  <si>
    <t>WO_ع ف 5636_1610751511</t>
  </si>
  <si>
    <t>Rana Elbarmelgy</t>
  </si>
  <si>
    <t>WO_ك م 8941_1232014018</t>
  </si>
  <si>
    <t>walaa ahmed</t>
  </si>
  <si>
    <t>9ea96928-dca3-49ec-8753-29c4f1e45c8b</t>
  </si>
  <si>
    <t>Riham Awad</t>
  </si>
  <si>
    <t>e0fd6413-fdea-4b23-931b-d1b141447f60</t>
  </si>
  <si>
    <t>Dr.Mohamed Kotb</t>
  </si>
  <si>
    <t>Farnoux Cedric</t>
  </si>
  <si>
    <t>3948638872466549665257</t>
  </si>
  <si>
    <t>eslam mostafa</t>
  </si>
  <si>
    <t>وليد قباني</t>
  </si>
  <si>
    <t>NWO_7922 ط ن_1751639944480</t>
  </si>
  <si>
    <t>Hans David Roux</t>
  </si>
  <si>
    <t>7466 ق ل638872454876345903</t>
  </si>
  <si>
    <t>Reem atef</t>
  </si>
  <si>
    <t>Aseel Ayman</t>
  </si>
  <si>
    <t>ايات اباظه</t>
  </si>
  <si>
    <t>Yasmeen Aha</t>
  </si>
  <si>
    <t>Mai Ibrahim</t>
  </si>
  <si>
    <t>Maria karam</t>
  </si>
  <si>
    <t>7bd64466-dffd-4782-8f33-4e74f80272c5</t>
  </si>
  <si>
    <t>Abdellatif Hegazy</t>
  </si>
  <si>
    <t>Yasmin Amin</t>
  </si>
  <si>
    <t>92798879-b441-4c26-9d44-d7233d7d3cea</t>
  </si>
  <si>
    <t>99484239-667d-419b-b5bd-f6a58f678c39</t>
  </si>
  <si>
    <t>Yasmine elkhateeb</t>
  </si>
  <si>
    <t>WO_5491 ط ن س_1925855696</t>
  </si>
  <si>
    <t>NWO_3661 ف م_1751636731629</t>
  </si>
  <si>
    <t>Heba moamen</t>
  </si>
  <si>
    <t>Sagda mamdouh</t>
  </si>
  <si>
    <t>067ba1ee-dfd0-45ee-91d0-be9f8c3f542d</t>
  </si>
  <si>
    <t>Zeinab Assal</t>
  </si>
  <si>
    <t>b11410f7-0a19-43bf-b16e-54f7ebc68df7</t>
  </si>
  <si>
    <t>Magda nassar</t>
  </si>
  <si>
    <t>WO_ر م 4314_555049689</t>
  </si>
  <si>
    <t>nada mohamed</t>
  </si>
  <si>
    <t>Farida Khaled</t>
  </si>
  <si>
    <t>Mariam Baheyeldin</t>
  </si>
  <si>
    <t>NWO_1613 ي ل_1751636664045</t>
  </si>
  <si>
    <t>Amany aly lotfy</t>
  </si>
  <si>
    <t>12a143d0-38f2-4d51-89c1-1f2108e63427</t>
  </si>
  <si>
    <t>aya badran</t>
  </si>
  <si>
    <t>Mohanad Mamdouh</t>
  </si>
  <si>
    <t>NWO_7769 س ب_1751634341763</t>
  </si>
  <si>
    <t>ola Allam</t>
  </si>
  <si>
    <t>NWO_231 ف ط و_1751637104725</t>
  </si>
  <si>
    <t>Lara Alashmawy</t>
  </si>
  <si>
    <t>WO_ن س ص 1749_1361308385</t>
  </si>
  <si>
    <t>ahmed atef</t>
  </si>
  <si>
    <t>ab4b76a0-8f94-4f36-80ac-44591a8a01f5</t>
  </si>
  <si>
    <t>Marihan Abassy</t>
  </si>
  <si>
    <t>WO_8522 ط ي_1811220763</t>
  </si>
  <si>
    <t>Heba Fahmy</t>
  </si>
  <si>
    <t>Rania adel elsergany</t>
  </si>
  <si>
    <t>Maha Amin</t>
  </si>
  <si>
    <t>Marwa atef</t>
  </si>
  <si>
    <t>c5c38707-047e-48bf-a610-93507c96cc41</t>
  </si>
  <si>
    <t>Iman badr</t>
  </si>
  <si>
    <t>WO_ص ر 3351_1932005408</t>
  </si>
  <si>
    <t>edward Disley</t>
  </si>
  <si>
    <t>Aya Hamdy</t>
  </si>
  <si>
    <t>102fd31c-aa44-4963-a1a9-2d9af64029ed</t>
  </si>
  <si>
    <t>Farhan Nazir</t>
  </si>
  <si>
    <t>احمد يسري</t>
  </si>
  <si>
    <t>محمد اسماعيل</t>
  </si>
  <si>
    <t>WO_5483 أ ط س_1932005408</t>
  </si>
  <si>
    <t>mohamed allam</t>
  </si>
  <si>
    <t>NWO_ف م 3753_1751639866630</t>
  </si>
  <si>
    <t>Rehab hamdy</t>
  </si>
  <si>
    <t>Aya Mohamed</t>
  </si>
  <si>
    <t>Mona Ezzat</t>
  </si>
  <si>
    <t>Omar Naher Abdelkhalek</t>
  </si>
  <si>
    <t>Rahaf wagdy</t>
  </si>
  <si>
    <t>NWO_ط ن 4354_1751643133857</t>
  </si>
  <si>
    <t>Sandra Raafat</t>
  </si>
  <si>
    <t>Ibrahim Ahmed</t>
  </si>
  <si>
    <t>26ce7ff7-d1a3-423f-a496-e962c3e7b303</t>
  </si>
  <si>
    <t>WO_3799 ف م_895762000</t>
  </si>
  <si>
    <t>AHMED SAEED</t>
  </si>
  <si>
    <t>Salah aljawabrah</t>
  </si>
  <si>
    <t>Claudine guerguea</t>
  </si>
  <si>
    <t>da1ece15-e293-4875-9d83-154d1a664340</t>
  </si>
  <si>
    <t>Mona yasser</t>
  </si>
  <si>
    <t>Abdullah Amr Mohamed</t>
  </si>
  <si>
    <t>NWO_ف م 3599_1751643170528</t>
  </si>
  <si>
    <t>Sawsan eldeeb</t>
  </si>
  <si>
    <t>Moez Mohamed</t>
  </si>
  <si>
    <t>Rehab Abdelrahman Elshenawy</t>
  </si>
  <si>
    <t>NWO_1612 ي ل_1751642693929</t>
  </si>
  <si>
    <t>sara mohsen</t>
  </si>
  <si>
    <t>NWO_1421 ن ه_1751665641278</t>
  </si>
  <si>
    <t>Noha alattar</t>
  </si>
  <si>
    <t>NWO_4349ط ن_1751645758394</t>
  </si>
  <si>
    <t>Nora Mohamed shaban</t>
  </si>
  <si>
    <t>mariam kenawi</t>
  </si>
  <si>
    <t>Asmaa Ahmed</t>
  </si>
  <si>
    <t>6872 ا س ط638872505196132561</t>
  </si>
  <si>
    <t>Doaa Abazied</t>
  </si>
  <si>
    <t>sara hani</t>
  </si>
  <si>
    <t>Raghda Aly Shimi</t>
  </si>
  <si>
    <t>a12bac64-f98f-4a10-bbb4-e946951c6be7</t>
  </si>
  <si>
    <t>Hani Naim</t>
  </si>
  <si>
    <t>0af10ca4-74b5-46d2-a927-d48d8930ab9b</t>
  </si>
  <si>
    <t>Sara othman</t>
  </si>
  <si>
    <t>Nouran rasmy</t>
  </si>
  <si>
    <t>WO_ع س 4829_1295426271</t>
  </si>
  <si>
    <t>Zainab Khaled Alwajrah</t>
  </si>
  <si>
    <t>2422fc1b-72ef-45cc-bff2-7b348d28508f</t>
  </si>
  <si>
    <t>Liza Saad</t>
  </si>
  <si>
    <t>NWO_1415_1751654088755</t>
  </si>
  <si>
    <t>Rasha Abdel Aziz</t>
  </si>
  <si>
    <t>Ural Done</t>
  </si>
  <si>
    <t>2913638872524261710042</t>
  </si>
  <si>
    <t>Reem Elbatsh</t>
  </si>
  <si>
    <t>sondoss Ashraf</t>
  </si>
  <si>
    <t>Ahmad Shaarawy</t>
  </si>
  <si>
    <t>NWO_ي ل 1474_1751652569899</t>
  </si>
  <si>
    <t>Aml sayed</t>
  </si>
  <si>
    <t>NWO_3144 د ن_1751645656219</t>
  </si>
  <si>
    <t>mahmoud Elgabbas</t>
  </si>
  <si>
    <t>662efde4-180e-461c-9479-57ba3f7e4cad</t>
  </si>
  <si>
    <t>Rawan Ezzeldeen</t>
  </si>
  <si>
    <t>WO_5491 ط ن س_803976220</t>
  </si>
  <si>
    <t>Dina El Behedy</t>
  </si>
  <si>
    <t>dd54aa0e-533a-4e91-b856-0a8b9f0ae091</t>
  </si>
  <si>
    <t>Hesham Elgharabawy</t>
  </si>
  <si>
    <t>Omar Magdy</t>
  </si>
  <si>
    <t>Ahmed essmat</t>
  </si>
  <si>
    <t>Ehab Adel</t>
  </si>
  <si>
    <t>3b23bac9-8a98-4c22-ad53-4c6f1c49c20d</t>
  </si>
  <si>
    <t>reem fawzy fawzy</t>
  </si>
  <si>
    <t>Shahenda safwat</t>
  </si>
  <si>
    <t>NWO_7922 ط ن_1751648582032</t>
  </si>
  <si>
    <t>Amira Yehia</t>
  </si>
  <si>
    <t>d06dbae8-b845-422b-8962-28c82256050e</t>
  </si>
  <si>
    <t>rania aly</t>
  </si>
  <si>
    <t>WO_ع ص 1242_1719582753</t>
  </si>
  <si>
    <t>Emad Abdel Shafi Abdel Hamid</t>
  </si>
  <si>
    <t>Yasmine Ayesh</t>
  </si>
  <si>
    <t>NWO_م ق 4387_1751635686752</t>
  </si>
  <si>
    <t>Reem yousry</t>
  </si>
  <si>
    <t>77e4c54a-c137-4e29-9e9d-4eaed8d1fcfd</t>
  </si>
  <si>
    <t>ismail gohar</t>
  </si>
  <si>
    <t>Maha saleh</t>
  </si>
  <si>
    <t>Ahmed AbdAllah638872605109275982</t>
  </si>
  <si>
    <t>Rania elhindawy</t>
  </si>
  <si>
    <t>e072be18-31b8-4c76-9eda-bff441de193a</t>
  </si>
  <si>
    <t>f6ee5895-e1f5-49ff-8dd1-a34fd40625e4</t>
  </si>
  <si>
    <t>Gelane Hany</t>
  </si>
  <si>
    <t>e4251ea8-c28b-4df4-8ced-97e217645f14</t>
  </si>
  <si>
    <t>Radwa ALAA</t>
  </si>
  <si>
    <t>احمد مصطفى</t>
  </si>
  <si>
    <t>Iman Nabil</t>
  </si>
  <si>
    <t>Loubna Bergallou</t>
  </si>
  <si>
    <t>3a924cb7-1b27-496b-a721-07e09ff40045</t>
  </si>
  <si>
    <t>Nayera ibrahim</t>
  </si>
  <si>
    <t>13331299-4504-4c8e-a8bc-e54e351b2a99</t>
  </si>
  <si>
    <t>Mohamed saad</t>
  </si>
  <si>
    <t>WO_1421 ن ه_1012648200</t>
  </si>
  <si>
    <t>dalia batakat</t>
  </si>
  <si>
    <t>Mohamed Abdelmenaem</t>
  </si>
  <si>
    <t>2528 ب ي638872517461037845</t>
  </si>
  <si>
    <t>Sara Maamoun</t>
  </si>
  <si>
    <t>Bassel Essam</t>
  </si>
  <si>
    <t>هالة محمود حافظ</t>
  </si>
  <si>
    <t>efe78916-1c7c-44c7-b4b1-2cf0ea79bb2e</t>
  </si>
  <si>
    <t>Farida shawky</t>
  </si>
  <si>
    <t>Aya Mohey eldin</t>
  </si>
  <si>
    <t>WO_3628 ي ص_23150956</t>
  </si>
  <si>
    <t>Menna elhamy</t>
  </si>
  <si>
    <t>NWO_ف م 3611_1751646100530</t>
  </si>
  <si>
    <t>nesma Metwaly</t>
  </si>
  <si>
    <t>basma gharib</t>
  </si>
  <si>
    <t>WO_ن د ص 5267_678217148</t>
  </si>
  <si>
    <t>NWO_ا ه ن 9583 _1751637891296</t>
  </si>
  <si>
    <t>Nermeen Saeed</t>
  </si>
  <si>
    <t>Bruno Mafille</t>
  </si>
  <si>
    <t>e31318a2-cd9f-4160-82fb-261be060d42c</t>
  </si>
  <si>
    <t>Ahmed sakr</t>
  </si>
  <si>
    <t>Ali Ibrahim</t>
  </si>
  <si>
    <t>أماني عبدالله</t>
  </si>
  <si>
    <t>محمد الغنيمي</t>
  </si>
  <si>
    <t>2913638872575664656586</t>
  </si>
  <si>
    <t>Raymonda tawdros</t>
  </si>
  <si>
    <t>112a25a9-c269-46b0-9e36-b6b2fd93905c</t>
  </si>
  <si>
    <t>Asmaa Al-Medbak</t>
  </si>
  <si>
    <t>bb80a809-7942-4576-b5d8-fde42c923bb2</t>
  </si>
  <si>
    <t>د ص1849638872597616371181</t>
  </si>
  <si>
    <t>Dina shoukry</t>
  </si>
  <si>
    <t>Dalia Madkour</t>
  </si>
  <si>
    <t>f30b864a-4ccd-4c00-a47a-551c1c5aa79a</t>
  </si>
  <si>
    <t>youssra selim</t>
  </si>
  <si>
    <t>NWO_ق ه 2538_1751656069322</t>
  </si>
  <si>
    <t>Suzanne Elakabaoui</t>
  </si>
  <si>
    <t>NWO_3811ف م_1751638336149</t>
  </si>
  <si>
    <t>f0b46b20-f2db-4e05-b676-4b0a24dedc97</t>
  </si>
  <si>
    <t>Reham William</t>
  </si>
  <si>
    <t>Dalia adel hanafy</t>
  </si>
  <si>
    <t>Dina Osman</t>
  </si>
  <si>
    <t>salma monir</t>
  </si>
  <si>
    <t>hend tarek</t>
  </si>
  <si>
    <t>WO_3558 س ط_1264514826</t>
  </si>
  <si>
    <t>Menna Monny</t>
  </si>
  <si>
    <t>ali mohamed farid</t>
  </si>
  <si>
    <t>c30b4e84-0b44-4148-805f-017453c9cbbf</t>
  </si>
  <si>
    <t>dcc9c560-e096-420a-a672-ff4023b5d093</t>
  </si>
  <si>
    <t>Menna Nabil</t>
  </si>
  <si>
    <t>ac67cede-ef23-4165-b81b-4f197909b445</t>
  </si>
  <si>
    <t>Omar samir mabrouk</t>
  </si>
  <si>
    <t>NWO_ا ه ن 9583 _1751640627235</t>
  </si>
  <si>
    <t>7342c1b1-e438-4a69-82df-4091a5e999b1</t>
  </si>
  <si>
    <t>عبد الرحمن محمد نادر</t>
  </si>
  <si>
    <t>Mahitab Omar</t>
  </si>
  <si>
    <t>Nour Mohamed</t>
  </si>
  <si>
    <t>Lubna abuelmagd</t>
  </si>
  <si>
    <t>Bassem Magdy Abd El Haleem</t>
  </si>
  <si>
    <t>Ramy Hamdy</t>
  </si>
  <si>
    <t>NWO_ق ه 2538_1751636592171</t>
  </si>
  <si>
    <t>reem basheer</t>
  </si>
  <si>
    <t>Madiha Ashraf</t>
  </si>
  <si>
    <t>Nour Ahmed</t>
  </si>
  <si>
    <t>Anas arafa</t>
  </si>
  <si>
    <t>WO_5696 ل ع_598835415</t>
  </si>
  <si>
    <t>NWO_4618ج ي_1751636792035</t>
  </si>
  <si>
    <t>Basma Emara</t>
  </si>
  <si>
    <t>Léo Longo</t>
  </si>
  <si>
    <t>WO_7527 ط ل_1029589039</t>
  </si>
  <si>
    <t>Dalia Mohammad Aldaly</t>
  </si>
  <si>
    <t>WO_ن ع ص 1562_1615886717</t>
  </si>
  <si>
    <t>0e2a8b20-ee1e-4fe4-bdb8-b22c893adf06</t>
  </si>
  <si>
    <t>Osama Mohsen</t>
  </si>
  <si>
    <t>3948638872519855267551</t>
  </si>
  <si>
    <t>Miar Mohamed</t>
  </si>
  <si>
    <t>Ali shehata</t>
  </si>
  <si>
    <t>Mennatullah gamal</t>
  </si>
  <si>
    <t>WO_5116 ج ع_434265044</t>
  </si>
  <si>
    <t>Shaymaa mohamed</t>
  </si>
  <si>
    <t>NWO_ف م  3763_1751647759399</t>
  </si>
  <si>
    <t>Nadeem Mostafa</t>
  </si>
  <si>
    <t>NWO_1412 ب ه_1751641044944</t>
  </si>
  <si>
    <t>manal nagy</t>
  </si>
  <si>
    <t>noran Ahmed nabil</t>
  </si>
  <si>
    <t>WO_ن د ص 5267_718750110</t>
  </si>
  <si>
    <t>Adel essam ramadan</t>
  </si>
  <si>
    <t>efd833bc-f20b-42ea-b0fc-1ee2ff2123df</t>
  </si>
  <si>
    <t>reham ahmed osman</t>
  </si>
  <si>
    <t>WO_ب ى 3551_1288022669</t>
  </si>
  <si>
    <t>d8be9483-fd23-4eb4-8364-fd65456e082f</t>
  </si>
  <si>
    <t>Hala Ayman</t>
  </si>
  <si>
    <t>c6a7b27d-de4e-40bf-a1ba-f4ea68f9ef38</t>
  </si>
  <si>
    <t>NWO_1415_1751642942029</t>
  </si>
  <si>
    <t>Nada Hanafy</t>
  </si>
  <si>
    <t>مايكل نادي</t>
  </si>
  <si>
    <t>4948 HaggagMohamed638872644768619613</t>
  </si>
  <si>
    <t>Dina Mourad</t>
  </si>
  <si>
    <t>Heba Gharib</t>
  </si>
  <si>
    <t>Asmaa Khaled</t>
  </si>
  <si>
    <t>NWO_6423 د ج_1751640746318</t>
  </si>
  <si>
    <t>hazem ehab</t>
  </si>
  <si>
    <t>WO_5483 أ ط س_23150956</t>
  </si>
  <si>
    <t>Wael Ibrahim</t>
  </si>
  <si>
    <t>NWO_ي ل 1481_1751641708191</t>
  </si>
  <si>
    <t>Ahmed Soliman</t>
  </si>
  <si>
    <t>WO_4156 ب ك_471702807</t>
  </si>
  <si>
    <t>NWO_أ م ع 2326_1751638379341</t>
  </si>
  <si>
    <t>Sarah mohamed hisham</t>
  </si>
  <si>
    <t>Ahmed Ismail mourad</t>
  </si>
  <si>
    <t>Alaa Osman</t>
  </si>
  <si>
    <t>WO_ك م 8941_195111920</t>
  </si>
  <si>
    <t>Shrook Hussein</t>
  </si>
  <si>
    <t>NWO_ع س 4831_1751651351462</t>
  </si>
  <si>
    <t>5954638872450423557280</t>
  </si>
  <si>
    <t>Abrar Nagy</t>
  </si>
  <si>
    <t>WO_ن س ص 1749_1572067639</t>
  </si>
  <si>
    <t>Esraa Talaat</t>
  </si>
  <si>
    <t>Farah Gomaa</t>
  </si>
  <si>
    <t>Sumaia Abumadian</t>
  </si>
  <si>
    <t>WO_ص ر 3351_2065954199</t>
  </si>
  <si>
    <t>WO_ن ع ص 1562_2010876221</t>
  </si>
  <si>
    <t>3a96e213-c5b6-40fd-a0d2-b7f02c9a1f1a</t>
  </si>
  <si>
    <t>Mohammed Bagoury</t>
  </si>
  <si>
    <t>2b4124d3-2205-4031-858c-5cc7abaefe1b</t>
  </si>
  <si>
    <t>Yasmine Ashraf</t>
  </si>
  <si>
    <t>Waleed abdeen</t>
  </si>
  <si>
    <t>WO_2872 ل ع_872401927</t>
  </si>
  <si>
    <t>zeyad mohamed aly</t>
  </si>
  <si>
    <t>Mohamed Ali Youssef</t>
  </si>
  <si>
    <t>جامع الفتح</t>
  </si>
  <si>
    <t>6575e5b9-b552-46d4-be79-8fff86a6b45d</t>
  </si>
  <si>
    <t>Jiji Alghaly</t>
  </si>
  <si>
    <t>هاله سعيد فايد</t>
  </si>
  <si>
    <t>514eda21-5c8d-4f89-9ccf-8de3aabd5651</t>
  </si>
  <si>
    <t>Basma Yasser</t>
  </si>
  <si>
    <t>wegdan Hassan</t>
  </si>
  <si>
    <t>cd203c99-1b0e-48d7-b5e5-5a2c7fe21c78</t>
  </si>
  <si>
    <t>mariam Magdy</t>
  </si>
  <si>
    <t>fd6da5cb-99e8-4215-b353-e888ec305bc3</t>
  </si>
  <si>
    <t>Mohamed Elhamzawi</t>
  </si>
  <si>
    <t>4b0ac899-811a-4d25-b25f-39eb14d60233</t>
  </si>
  <si>
    <t>NWO_3119 د ن _1751640295168</t>
  </si>
  <si>
    <t>mekha mekha</t>
  </si>
  <si>
    <t>59dbf8da-f762-4ad1-ac5a-70ef3e273bf6</t>
  </si>
  <si>
    <t>Omayma Farag</t>
  </si>
  <si>
    <t>WO_3628 ي ص_1031333506</t>
  </si>
  <si>
    <t>Raghda badr</t>
  </si>
  <si>
    <t>WO_7527 ط ل_709276363</t>
  </si>
  <si>
    <t>Maggie Nagy</t>
  </si>
  <si>
    <t>Manar Samaha</t>
  </si>
  <si>
    <t>NWO_1613 ي ل_1751646938212</t>
  </si>
  <si>
    <t>Omar ramez</t>
  </si>
  <si>
    <t>NWO_ف م 3757_1751642546983</t>
  </si>
  <si>
    <t>Pakinam Wahby</t>
  </si>
  <si>
    <t>Menna essam</t>
  </si>
  <si>
    <t>عبد الوهاب محمد</t>
  </si>
  <si>
    <t>NWO_ي ل 1484_1751649025431</t>
  </si>
  <si>
    <t>bccc63b1-4c71-4a89-8a2b-8f0f0040920b</t>
  </si>
  <si>
    <t>Nada Megahed</t>
  </si>
  <si>
    <t>NWO_ق ه 2538_1751642216819</t>
  </si>
  <si>
    <t>Doaa Ahmed Abdelbaky</t>
  </si>
  <si>
    <t>9852638872494170996638</t>
  </si>
  <si>
    <t>Afnan Mostafa</t>
  </si>
  <si>
    <t>Menna Tarek</t>
  </si>
  <si>
    <t>amany gamal</t>
  </si>
  <si>
    <t>6ea1e071-bb08-4e2d-9cf1-def04af1a46b</t>
  </si>
  <si>
    <t>Duha khaled</t>
  </si>
  <si>
    <t>NWO_3943 أ ط ل_1751649666255</t>
  </si>
  <si>
    <t>Honey omar</t>
  </si>
  <si>
    <t>bd9b5aae-1cc7-42c8-9a92-e45b7bcd7e7f</t>
  </si>
  <si>
    <t>Peter Medhat</t>
  </si>
  <si>
    <t>WO_5696 ل ع_2010876221</t>
  </si>
  <si>
    <t>Mahmoud RASHED</t>
  </si>
  <si>
    <t>cf6dc69d-bb49-463c-873f-50cf2b213b19</t>
  </si>
  <si>
    <t>3e37ccb6-3ed7-4055-b12e-aab8439211a5</t>
  </si>
  <si>
    <t>Nessma Ashraf</t>
  </si>
  <si>
    <t>NWO_ف م 3753_1751652703068</t>
  </si>
  <si>
    <t>Anwaar zaher</t>
  </si>
  <si>
    <t>Aser AlZ</t>
  </si>
  <si>
    <t>8337ه ل638872611096458867</t>
  </si>
  <si>
    <t>Mahmoud medhat</t>
  </si>
  <si>
    <t>be408223-5eb8-4485-9dc2-4227a001fb87</t>
  </si>
  <si>
    <t>Amal Salem</t>
  </si>
  <si>
    <t>Merna Ashraf</t>
  </si>
  <si>
    <t>Omar lotfy</t>
  </si>
  <si>
    <t>Samar Samy</t>
  </si>
  <si>
    <t>Heba Naguib</t>
  </si>
  <si>
    <t>Nora Shalaby</t>
  </si>
  <si>
    <t>salma magdy</t>
  </si>
  <si>
    <t>a674727d-a58a-4073-a661-14349e194ace</t>
  </si>
  <si>
    <t>Perihan Salah ElDin Youssef</t>
  </si>
  <si>
    <t>Yara jameel</t>
  </si>
  <si>
    <t>6f1b4d90-5666-4355-8199-e426600daeb3</t>
  </si>
  <si>
    <t>Jailan Amin</t>
  </si>
  <si>
    <t>629a1142-b9e5-49a1-b543-9e4ff2e4928a</t>
  </si>
  <si>
    <t>Sandra elshamy</t>
  </si>
  <si>
    <t>2e04a940-00dc-4a93-a0ff-c6b3f06f14e5</t>
  </si>
  <si>
    <t>NWO_1417  ن ه_1751641041574</t>
  </si>
  <si>
    <t>Gillian Moyes</t>
  </si>
  <si>
    <t>NWO_3119 د ن _1751650532489</t>
  </si>
  <si>
    <t>Mona Amer</t>
  </si>
  <si>
    <t>1614638872641729313836</t>
  </si>
  <si>
    <t>Lobna AbdelWahab</t>
  </si>
  <si>
    <t>NWO_1419ن هـ_1751657459943</t>
  </si>
  <si>
    <t>Zeinab Amin</t>
  </si>
  <si>
    <t>9169 ط م638872539847682356</t>
  </si>
  <si>
    <t>WO_4523 د ك_435363830</t>
  </si>
  <si>
    <t>Nesreen belacy</t>
  </si>
  <si>
    <t>Nour Gamal</t>
  </si>
  <si>
    <t>Mariam hani</t>
  </si>
  <si>
    <t>NWO_ف م 3753_1751652602899</t>
  </si>
  <si>
    <t>Ahmed Saied Helmy</t>
  </si>
  <si>
    <t>Yasmine shedeed</t>
  </si>
  <si>
    <t>Heba howeidy</t>
  </si>
  <si>
    <t>Sara ammar</t>
  </si>
  <si>
    <t>Ghada HEKAL</t>
  </si>
  <si>
    <t>NWO_ف م 3611_1751656391000</t>
  </si>
  <si>
    <t>lola hamdy</t>
  </si>
  <si>
    <t>Raghda shokry</t>
  </si>
  <si>
    <t>NWO_م ق 4387_1751643781321</t>
  </si>
  <si>
    <t>Farida Ebeed</t>
  </si>
  <si>
    <t>WO_3799 ف م_1413942520</t>
  </si>
  <si>
    <t>حازم البنا</t>
  </si>
  <si>
    <t>15708b4f-a039-4253-a6dd-77673420b3e1</t>
  </si>
  <si>
    <t>Ayat Gamal Ali</t>
  </si>
  <si>
    <t>WO_ع ف 5636_2145171033</t>
  </si>
  <si>
    <t>Mohamed Ahmad</t>
  </si>
  <si>
    <t>Sarah Rifky</t>
  </si>
  <si>
    <t>9358 ا ب د638872531773357064</t>
  </si>
  <si>
    <t>Fatma Mahmoud</t>
  </si>
  <si>
    <t>742ffecf-5074-48d5-9fad-239c306588ae</t>
  </si>
  <si>
    <t>Dina Saad</t>
  </si>
  <si>
    <t>Nirmeen salah</t>
  </si>
  <si>
    <t>WO_ر م 4314_706860197</t>
  </si>
  <si>
    <t>Ghadeer Essam</t>
  </si>
  <si>
    <t>NWO_5498 أ ي و _1751644637440</t>
  </si>
  <si>
    <t>Hend elgamal</t>
  </si>
  <si>
    <t>12543d31-9c16-4800-8172-24eb98178416</t>
  </si>
  <si>
    <t>habiba morgan</t>
  </si>
  <si>
    <t>Menna Ahmed</t>
  </si>
  <si>
    <t>Hesham Al Taher</t>
  </si>
  <si>
    <t>Jana Mohamed Elhoseny</t>
  </si>
  <si>
    <t>NWO_ه ل 8334_1751644800666</t>
  </si>
  <si>
    <t>WO_5491 ط ن س_1890585367</t>
  </si>
  <si>
    <t>Ali Ashour</t>
  </si>
  <si>
    <t>Ahmed hatata</t>
  </si>
  <si>
    <t>WO_ن س ص 1749_159373818</t>
  </si>
  <si>
    <t>Golf Car Marssi 1638872630408532761</t>
  </si>
  <si>
    <t>Mohamed abuelyazid</t>
  </si>
  <si>
    <t>Rania Saad</t>
  </si>
  <si>
    <t>Mohamed Elzeini</t>
  </si>
  <si>
    <t>29520ccc-bdd8-4f02-a3d4-162ae1072cef</t>
  </si>
  <si>
    <t>Dina yasser</t>
  </si>
  <si>
    <t>WO_7769 س ب_1539213476</t>
  </si>
  <si>
    <t>Toka Hatem</t>
  </si>
  <si>
    <t>Dalia gad</t>
  </si>
  <si>
    <t>Nouran sobhy</t>
  </si>
  <si>
    <t>1ebd950c-3995-486b-8241-491a051f4c95</t>
  </si>
  <si>
    <t>حسام يوسف</t>
  </si>
  <si>
    <t>Nirmine Ramy</t>
  </si>
  <si>
    <t>NWO_6272 م ر_1751646643679</t>
  </si>
  <si>
    <t>dr. shereen Yehia</t>
  </si>
  <si>
    <t>Yasmien magdy</t>
  </si>
  <si>
    <t>e7f4b07f-faba-4910-bfd3-4227dca30d2b</t>
  </si>
  <si>
    <t>Khaled omar salem</t>
  </si>
  <si>
    <t>dina afifi</t>
  </si>
  <si>
    <t>Khalid Fawzy ElAshmawy</t>
  </si>
  <si>
    <t>NWO_3438 ط ن_1751655122105</t>
  </si>
  <si>
    <t>mohamad elsayed</t>
  </si>
  <si>
    <t>NWO_2872 ل ع _1751644667851</t>
  </si>
  <si>
    <t>Nagla Talaat</t>
  </si>
  <si>
    <t>Ahmed Abdel Wahab</t>
  </si>
  <si>
    <t>WO_ك م 8941_805907484</t>
  </si>
  <si>
    <t>Riham gharbiah</t>
  </si>
  <si>
    <t>NWO_م ق 4387_1751647653794</t>
  </si>
  <si>
    <t>Ihab ElShafei</t>
  </si>
  <si>
    <t>jasmine mohamed</t>
  </si>
  <si>
    <t>mona samir</t>
  </si>
  <si>
    <t>Farida Hesham</t>
  </si>
  <si>
    <t>dfe863e4-97f0-451d-90df-62a93e715baf</t>
  </si>
  <si>
    <t>Menna Mostafa</t>
  </si>
  <si>
    <t>Fardowsa Hussein</t>
  </si>
  <si>
    <t>c86fb3da-d05c-43f8-99ad-de1fd80c24d7</t>
  </si>
  <si>
    <t>Rawda Fahim</t>
  </si>
  <si>
    <t>NWO_2717 أ ق ي_1751647281718</t>
  </si>
  <si>
    <t>Daria Ermakova</t>
  </si>
  <si>
    <t>Shaimaa saeed</t>
  </si>
  <si>
    <t>WO_5696 ل ع_1339047098</t>
  </si>
  <si>
    <t>Mohamed Shoukry</t>
  </si>
  <si>
    <t>c75b9b6d-a43c-4e3b-b3c6-5f8115c572f2</t>
  </si>
  <si>
    <t>e8724f8b-d696-4440-b68d-709099ed0831</t>
  </si>
  <si>
    <t>Abdulrahman Hassan</t>
  </si>
  <si>
    <t>Amr Hassan</t>
  </si>
  <si>
    <t>NWO_396 ا ه و   _1751645289971</t>
  </si>
  <si>
    <t>NWO_1416 ن ه_1751658315133</t>
  </si>
  <si>
    <t>Adham Samir</t>
  </si>
  <si>
    <t>1a4a7101-87a6-4b41-bc7d-54af6a4fc270</t>
  </si>
  <si>
    <t>7bc68708-b459-4e7a-92b5-473b876a5c43</t>
  </si>
  <si>
    <t>Mahmoud mohareb</t>
  </si>
  <si>
    <t>f586a0cf-3991-4d75-912a-b24693dcbeba</t>
  </si>
  <si>
    <t>Zienab hosni</t>
  </si>
  <si>
    <t>NWO_د ن 2972_1751657735690</t>
  </si>
  <si>
    <t>610d3d4e-4ee7-47ef-b457-f843c6af9d82</t>
  </si>
  <si>
    <t>Eman Abussinna</t>
  </si>
  <si>
    <t>Omneya Osama</t>
  </si>
  <si>
    <t>cb0902af-7a22-46b7-b47f-d13d4236a0c3</t>
  </si>
  <si>
    <t>57630ed6-da7c-4ea8-be15-b74ac66d4a4d</t>
  </si>
  <si>
    <t>53c354f0-5e28-462c-a348-6d2358d8c4ec</t>
  </si>
  <si>
    <t>Kamel Mohamed</t>
  </si>
  <si>
    <t>NWO_3783 ف م_1751645411218</t>
  </si>
  <si>
    <t>Hazem Ahmed ElEtreby</t>
  </si>
  <si>
    <t>5de289eb-c309-44f0-af9f-c3381867cc04</t>
  </si>
  <si>
    <t>Nahla Elbahi</t>
  </si>
  <si>
    <t>Nermeen Ali</t>
  </si>
  <si>
    <t>1614638872690795284510</t>
  </si>
  <si>
    <t>Noha Emam</t>
  </si>
  <si>
    <t>c293d352-d504-49e4-8b00-7c0de78b1e2f</t>
  </si>
  <si>
    <t>Gehad Mohamed</t>
  </si>
  <si>
    <t>Hanan Shendy</t>
  </si>
  <si>
    <t>Nermine Ashraf</t>
  </si>
  <si>
    <t>WO_أ م ع 2326_1638389849</t>
  </si>
  <si>
    <t>farida mohamed</t>
  </si>
  <si>
    <t>مصطفي حسين فؤاد</t>
  </si>
  <si>
    <t>ياسمين اشرف</t>
  </si>
  <si>
    <t>WO_7769 س ب_805907484</t>
  </si>
  <si>
    <t>fayza Mohamed</t>
  </si>
  <si>
    <t>Yousra Maged</t>
  </si>
  <si>
    <t>Mona ElShinnawy</t>
  </si>
  <si>
    <t>Moataz rabie</t>
  </si>
  <si>
    <t>Samar hegazy</t>
  </si>
  <si>
    <t>Mohamed Mohamed</t>
  </si>
  <si>
    <t>Sarah Khairy</t>
  </si>
  <si>
    <t>Nemat Choucri</t>
  </si>
  <si>
    <t>WO_3558 س ط_870593970</t>
  </si>
  <si>
    <t>Fatma hisham</t>
  </si>
  <si>
    <t>fc2ee8ad-be9c-4d29-a4e5-83fa649a12c6</t>
  </si>
  <si>
    <t>Bassant Tarek</t>
  </si>
  <si>
    <t>NWO_2717 أ ق ي_1751646544869</t>
  </si>
  <si>
    <t>Haluk karatas</t>
  </si>
  <si>
    <t>mai elkady</t>
  </si>
  <si>
    <t>Nadia Yousry</t>
  </si>
  <si>
    <t>Ouns wahdan</t>
  </si>
  <si>
    <t>NWO_7922 ط ن_1751660163142</t>
  </si>
  <si>
    <t>Manar Eltanbouly</t>
  </si>
  <si>
    <t>GEHAN ABOUL Fetouh</t>
  </si>
  <si>
    <t>Sameh Abdelaziz</t>
  </si>
  <si>
    <t>NWO_د ن 2972_1751648941345</t>
  </si>
  <si>
    <t>tasneem mohamed</t>
  </si>
  <si>
    <t>WO_ب ى 3551_1064328105</t>
  </si>
  <si>
    <t>Seba Aboulela</t>
  </si>
  <si>
    <t>NWO_ع ص 1242_1751646830755</t>
  </si>
  <si>
    <t>Sahar hassan</t>
  </si>
  <si>
    <t>Mahmoud Sherif</t>
  </si>
  <si>
    <t>Mohamed kamal</t>
  </si>
  <si>
    <t>NWO_2394_1751645434562</t>
  </si>
  <si>
    <t>Menna Emara</t>
  </si>
  <si>
    <t>Yomna elgamal</t>
  </si>
  <si>
    <t>WO_ص ر 3351_931801317</t>
  </si>
  <si>
    <t>Michael amir</t>
  </si>
  <si>
    <t>7225b9c7-49d2-46cc-a3bb-504a4cc8b60f</t>
  </si>
  <si>
    <t>mona elassfoury</t>
  </si>
  <si>
    <t>WO_5483 أ ط س_580429426</t>
  </si>
  <si>
    <t>Engy Ehab</t>
  </si>
  <si>
    <t>Mohamed elbolok</t>
  </si>
  <si>
    <t>NWO_3799 ف م_1751649414523</t>
  </si>
  <si>
    <t>youstina samy</t>
  </si>
  <si>
    <t>2461 RamyTarek638872726818398810</t>
  </si>
  <si>
    <t>marina nessem</t>
  </si>
  <si>
    <t>4c71b14d-6e2d-4a56-a244-f8ad8a96a97b</t>
  </si>
  <si>
    <t>Dina sherif mahmoud</t>
  </si>
  <si>
    <t>NWO_1412 ب ه_1751648969402</t>
  </si>
  <si>
    <t>Nadia Fares</t>
  </si>
  <si>
    <t>NWO_3661 ف م_1751646902163</t>
  </si>
  <si>
    <t>Shahad Bawazeer</t>
  </si>
  <si>
    <t>3186fb01-a2f5-4dd3-b9ea-8a2f438386ef</t>
  </si>
  <si>
    <t>Yousef daoud</t>
  </si>
  <si>
    <t>771c69d2-4e63-4003-9d1d-b6ee2224a498</t>
  </si>
  <si>
    <t>Ahmed Hegazi</t>
  </si>
  <si>
    <t>WO_7769 س ب_1530647598</t>
  </si>
  <si>
    <t>Lobna Salah</t>
  </si>
  <si>
    <t>النصب التذكارى</t>
  </si>
  <si>
    <t>7282 YoussefNasser638872691208608682</t>
  </si>
  <si>
    <t>Mahitab helal</t>
  </si>
  <si>
    <t>8dbb2c2f-4ef5-4c16-9f67-e91dee507c4e</t>
  </si>
  <si>
    <t>حسام ممدوح</t>
  </si>
  <si>
    <t>NWO_3811ف م_1751658396444</t>
  </si>
  <si>
    <t>ايمن عمار</t>
  </si>
  <si>
    <t>8335638872679595897138</t>
  </si>
  <si>
    <t>NWO_5734 و س_1751656107322</t>
  </si>
  <si>
    <t>f824bcff-a812-47dd-8778-21ce823eb31a</t>
  </si>
  <si>
    <t>6234 BadrAhmed638872674130152314</t>
  </si>
  <si>
    <t>Amera Shalaby</t>
  </si>
  <si>
    <t>WO_ع ف 5636_1314242218</t>
  </si>
  <si>
    <t>Asmaa Iraqi</t>
  </si>
  <si>
    <t>1261AhmedOsman638872697911424021</t>
  </si>
  <si>
    <t>Sally Elhusseiny</t>
  </si>
  <si>
    <t>4165 ع م ن638872574312301914</t>
  </si>
  <si>
    <t>Maro Mohamed</t>
  </si>
  <si>
    <t>NWO_3144 د ن_1751656370504</t>
  </si>
  <si>
    <t>Heba Mossalam</t>
  </si>
  <si>
    <t>Ahmed Abdel Tawab</t>
  </si>
  <si>
    <t>WO_ك م 8941_1068982529</t>
  </si>
  <si>
    <t>soha Yasser</t>
  </si>
  <si>
    <t>Somia elnagar</t>
  </si>
  <si>
    <t>Sherif Abdelalim</t>
  </si>
  <si>
    <t>Maryam abdelgader</t>
  </si>
  <si>
    <t>Marwa Elmallah</t>
  </si>
  <si>
    <t>Waseem alyazji</t>
  </si>
  <si>
    <t>Nevine Mansour</t>
  </si>
  <si>
    <t>NWO_6423 د ج_1751650141455</t>
  </si>
  <si>
    <t>أمينه جمال</t>
  </si>
  <si>
    <t>9358 ا ب د638872682469313109</t>
  </si>
  <si>
    <t>Dina Mahmoud</t>
  </si>
  <si>
    <t>Abdelrahman amr</t>
  </si>
  <si>
    <t>Marwa karamane</t>
  </si>
  <si>
    <t>Sofiane Ahmed Yahia</t>
  </si>
  <si>
    <t>85c84e17-1dff-4313-844e-6662c168d990</t>
  </si>
  <si>
    <t>aesha mohamed ahmed</t>
  </si>
  <si>
    <t>NWO_231 ف ط و_1751652872088</t>
  </si>
  <si>
    <t>Meerim ZULPUKAROVA</t>
  </si>
  <si>
    <t>d25a8f71-eefd-4bb5-a866-25a4a6c57b48</t>
  </si>
  <si>
    <t>bb33ff8f-d3dc-482e-8bb6-062c3344f498</t>
  </si>
  <si>
    <t>Adham Etman</t>
  </si>
  <si>
    <t>WO_5491 ط ن س_115689501</t>
  </si>
  <si>
    <t>fad63704-96f8-425a-bad3-420d24240093</t>
  </si>
  <si>
    <t>محمد نجيب</t>
  </si>
  <si>
    <t>Angy hossam mohsen</t>
  </si>
  <si>
    <t>NWO_254ا س ا_1751649810815</t>
  </si>
  <si>
    <t>randa abdelhamed</t>
  </si>
  <si>
    <t>Sama Shaheen</t>
  </si>
  <si>
    <t>3596638872611799054314</t>
  </si>
  <si>
    <t>6549 ن ط ع638872647861261428</t>
  </si>
  <si>
    <t>Noura Mahamat</t>
  </si>
  <si>
    <t>Khalid ali</t>
  </si>
  <si>
    <t>الاء احمد</t>
  </si>
  <si>
    <t>NWO_5498 أ ي و _1751653042898</t>
  </si>
  <si>
    <t>NWO_ق ه 2538_1751652614846</t>
  </si>
  <si>
    <t>nada ismaiel</t>
  </si>
  <si>
    <t>Marco alkes</t>
  </si>
  <si>
    <t>NWO_1613 ي ل_1751653246710</t>
  </si>
  <si>
    <t>Ashraf hamada</t>
  </si>
  <si>
    <t>Agyad Sayed</t>
  </si>
  <si>
    <t>Rania said</t>
  </si>
  <si>
    <t>WO_5483 أ ط س_2114048328</t>
  </si>
  <si>
    <t>WO_7527 ط ل_1530647598</t>
  </si>
  <si>
    <t>Marwa Saad</t>
  </si>
  <si>
    <t>0012e959-f57a-463a-ad62-6d261e6a9344</t>
  </si>
  <si>
    <t>Maged Mourad</t>
  </si>
  <si>
    <t>WO_ر م 4314_2016458857</t>
  </si>
  <si>
    <t>Selma Mohamud</t>
  </si>
  <si>
    <t>Mohameed Tarek638872698883679681</t>
  </si>
  <si>
    <t>Heba Hafez</t>
  </si>
  <si>
    <t>Ola Bennis</t>
  </si>
  <si>
    <t>NWO_1418 ن ه_1751654212428</t>
  </si>
  <si>
    <t>Noi Metropoli</t>
  </si>
  <si>
    <t>Hajar Khaled</t>
  </si>
  <si>
    <t>Hadia Mahmoud</t>
  </si>
  <si>
    <t>NWO_ط ن 4354_1751656199584</t>
  </si>
  <si>
    <t>Yasmine mansour</t>
  </si>
  <si>
    <t>WO_ن ع ص 1562_1466543303</t>
  </si>
  <si>
    <t>Mahmoud khaled</t>
  </si>
  <si>
    <t>Doha alfakhrani</t>
  </si>
  <si>
    <t>NWO_5498 أ ي و _1751653164757</t>
  </si>
  <si>
    <t>Menna adel elgohary</t>
  </si>
  <si>
    <t>NWO_4618ج ي_1751651229278</t>
  </si>
  <si>
    <t>Lamia Azzam</t>
  </si>
  <si>
    <t>7466 ق ل638872635793375764</t>
  </si>
  <si>
    <t>Osama Nabawy</t>
  </si>
  <si>
    <t>heba sobhy</t>
  </si>
  <si>
    <t>هبه حشيش</t>
  </si>
  <si>
    <t>WO_ن س ص 1749_1257215847</t>
  </si>
  <si>
    <t>Ahmad termoss</t>
  </si>
  <si>
    <t>Mohamed Ghuneim</t>
  </si>
  <si>
    <t>Rana asim</t>
  </si>
  <si>
    <t>Zeyad Ayman</t>
  </si>
  <si>
    <t>Rania Elshafeiy</t>
  </si>
  <si>
    <t>WO_5696 ل ع_1783290546</t>
  </si>
  <si>
    <t>Mayar Sakr</t>
  </si>
  <si>
    <t>10b08d65-3d0e-46b2-a531-c9a21ea0d059</t>
  </si>
  <si>
    <t>Ehsan Ahmed gaber</t>
  </si>
  <si>
    <t>NWO_4349ط ن_1751660674340</t>
  </si>
  <si>
    <t>abdou salama</t>
  </si>
  <si>
    <t>NWO_3767 ف م_1751662901149</t>
  </si>
  <si>
    <t>Nanees Sherazy</t>
  </si>
  <si>
    <t>616b7c8c-82b3-44ef-b427-4174f81850a3</t>
  </si>
  <si>
    <t>Yasmin Fouda</t>
  </si>
  <si>
    <t>Yasmin amr</t>
  </si>
  <si>
    <t>Mai Elmasry</t>
  </si>
  <si>
    <t>Randa Mahdy yassin</t>
  </si>
  <si>
    <t>Mohamed ElSayed</t>
  </si>
  <si>
    <t>WO_2872 ل ع_236118330</t>
  </si>
  <si>
    <t>WO_2394 م ط_89587584</t>
  </si>
  <si>
    <t>sara elshenawy</t>
  </si>
  <si>
    <t>Salma ElShafie</t>
  </si>
  <si>
    <t>Rofayda Mohamed</t>
  </si>
  <si>
    <t>Nadin Ahmed</t>
  </si>
  <si>
    <t>WO_ص ر 3351_905843956</t>
  </si>
  <si>
    <t>Belal Shawki elawam</t>
  </si>
  <si>
    <t>Girgis heshmat</t>
  </si>
  <si>
    <t>alaa tantawy</t>
  </si>
  <si>
    <t>WO_4523 د ك_1438350898</t>
  </si>
  <si>
    <t>Rawan Salem</t>
  </si>
  <si>
    <t>Nada elgazzar</t>
  </si>
  <si>
    <t>RADWA HAMED</t>
  </si>
  <si>
    <t>WO_ن د ص 5267_1164771377</t>
  </si>
  <si>
    <t>Meshkat Al Tayeb</t>
  </si>
  <si>
    <t>NWO_ه ل 8334_1751656286398</t>
  </si>
  <si>
    <t>Abdelrheem Mahmoud</t>
  </si>
  <si>
    <t>WO_2394 م ط_312112538</t>
  </si>
  <si>
    <t>WO_ع ف 5636_15350852</t>
  </si>
  <si>
    <t>Ahmed Yehia</t>
  </si>
  <si>
    <t>reem moustafa</t>
  </si>
  <si>
    <t>NWO_3811ف م_1751653066753</t>
  </si>
  <si>
    <t>Rawaby tera</t>
  </si>
  <si>
    <t>Asmaa Gamal Hamed Ellaithy</t>
  </si>
  <si>
    <t>ismail okasha</t>
  </si>
  <si>
    <t>WO_ب ى 3551_1661699441</t>
  </si>
  <si>
    <t>b69a6965-4626-47bc-8379-89682702e525</t>
  </si>
  <si>
    <t>Mohamed ayman</t>
  </si>
  <si>
    <t>4d2ebf8b-1eba-47e1-8c1f-cddeb2af22f5</t>
  </si>
  <si>
    <t>abby mao</t>
  </si>
  <si>
    <t>WO_3558 س ط_434987671</t>
  </si>
  <si>
    <t>9169 ط م638872660040402143</t>
  </si>
  <si>
    <t>Mostafa elashry</t>
  </si>
  <si>
    <t>4783effd-2a3a-4033-9857-d2d8cbadf58f</t>
  </si>
  <si>
    <t>Dalia hashem</t>
  </si>
  <si>
    <t>NWO_7769 س ب_1751657515529</t>
  </si>
  <si>
    <t>khaled mohamed</t>
  </si>
  <si>
    <t>زين محمد</t>
  </si>
  <si>
    <t>WO_ك م 8941_339007906</t>
  </si>
  <si>
    <t>jude hussien</t>
  </si>
  <si>
    <t>e859672a-2006-4ffb-9d85-7f1476a2c19a</t>
  </si>
  <si>
    <t>rana samir ahmed</t>
  </si>
  <si>
    <t>Bassam Mansour</t>
  </si>
  <si>
    <t>Karim elabd</t>
  </si>
  <si>
    <t>feb766e7-7f47-4d2d-a808-7aeb3705e1dc</t>
  </si>
  <si>
    <t>Radwa Elenany</t>
  </si>
  <si>
    <t>Mohamed elsobky</t>
  </si>
  <si>
    <t>Sara gamal eldin</t>
  </si>
  <si>
    <t>aly essam bedewy</t>
  </si>
  <si>
    <t>Omar diaa</t>
  </si>
  <si>
    <t>Momen taha</t>
  </si>
  <si>
    <t>71872a1d-9b69-4794-b821-8b74ab3993f5</t>
  </si>
  <si>
    <t>sahar wady</t>
  </si>
  <si>
    <t>Marihan magdy</t>
  </si>
  <si>
    <t>NWO_3261ر س_1751657444719</t>
  </si>
  <si>
    <t>Lily Hany</t>
  </si>
  <si>
    <t>Mohamed gamal</t>
  </si>
  <si>
    <t>Heba El Sarnagawy</t>
  </si>
  <si>
    <t>46c7b205-e976-4ad4-a757-0d0e35ee9c3e</t>
  </si>
  <si>
    <t>Sara Ismail</t>
  </si>
  <si>
    <t>WO_3558 س ط_1065071075</t>
  </si>
  <si>
    <t>Hagar Amin</t>
  </si>
  <si>
    <t>WO_5491 ط ن س_213235825</t>
  </si>
  <si>
    <t>Mariam Ali</t>
  </si>
  <si>
    <t>Donia Lamloum</t>
  </si>
  <si>
    <t>Mohamed yasser</t>
  </si>
  <si>
    <t>WO_أ م ع 2326_1639310727</t>
  </si>
  <si>
    <t>abdalla sabri</t>
  </si>
  <si>
    <t>Doaa Diab khirbit</t>
  </si>
  <si>
    <t>Adel Helmy</t>
  </si>
  <si>
    <t>Yasmin shafick</t>
  </si>
  <si>
    <t>حنان محسن حسين</t>
  </si>
  <si>
    <t>4948 HaggagMohamed638872704455345728</t>
  </si>
  <si>
    <t>Yathreb Mohamed</t>
  </si>
  <si>
    <t>Tamer Eldesouky</t>
  </si>
  <si>
    <t>4136a849-8149-4d40-a446-a7640bf3df38</t>
  </si>
  <si>
    <t>327638872702607645312</t>
  </si>
  <si>
    <t>Salma elgamal</t>
  </si>
  <si>
    <t>Noran hany</t>
  </si>
  <si>
    <t>Taim mohamed</t>
  </si>
  <si>
    <t>WO_ص ر 3351_883915681</t>
  </si>
  <si>
    <t>Ahmed Galal</t>
  </si>
  <si>
    <t>WO_ع س 4829_1654443609</t>
  </si>
  <si>
    <t>رفعت فهمى</t>
  </si>
  <si>
    <t>8747960a-4e6d-4606-ba28-a2724ba83465</t>
  </si>
  <si>
    <t>ABDELMONEM AZAZ</t>
  </si>
  <si>
    <t>d4910c18-6cae-4ba7-937d-3747dffc73d1</t>
  </si>
  <si>
    <t>Samar said</t>
  </si>
  <si>
    <t>Mohamed jalal</t>
  </si>
  <si>
    <t>WO_ن س ص 1749_255086167</t>
  </si>
  <si>
    <t>Nesma Alaa</t>
  </si>
  <si>
    <t>Yassen Alaa638872714419391505</t>
  </si>
  <si>
    <t>Lina Ashraf</t>
  </si>
  <si>
    <t>Caroline berzi</t>
  </si>
  <si>
    <t>43d48ec5-109d-473e-bff3-445316b881dc</t>
  </si>
  <si>
    <t>Samar Elzalabany</t>
  </si>
  <si>
    <t>NWO_م ق 4387_1751656405148</t>
  </si>
  <si>
    <t>Fatema M.A.Salam</t>
  </si>
  <si>
    <t>WO_5483 أ ط س_883915681</t>
  </si>
  <si>
    <t>Hager awad</t>
  </si>
  <si>
    <t>Yassin Fawy</t>
  </si>
  <si>
    <t>Rana Nagy</t>
  </si>
  <si>
    <t>WO_ن د ص 5267_795833309</t>
  </si>
  <si>
    <t>Dina Abdel Khalek</t>
  </si>
  <si>
    <t>Amr Awad</t>
  </si>
  <si>
    <t>Mustafa shubber</t>
  </si>
  <si>
    <t>Samah Elhassan</t>
  </si>
  <si>
    <t>Wasem Anwar</t>
  </si>
  <si>
    <t>Mai mahmoud</t>
  </si>
  <si>
    <t>5849SH638872665445239103</t>
  </si>
  <si>
    <t>Rawia mahmoud</t>
  </si>
  <si>
    <t>Moustafa Shalaby</t>
  </si>
  <si>
    <t>WO_3799 ف م_400497784</t>
  </si>
  <si>
    <t>moataz sayed sallam</t>
  </si>
  <si>
    <t>a4af0688-f926-4989-8aed-ba7d678671bd</t>
  </si>
  <si>
    <t>Kareem Mahmoud Kamel</t>
  </si>
  <si>
    <t>Safa sayed</t>
  </si>
  <si>
    <t>6549 ن ط ع638872714557826870</t>
  </si>
  <si>
    <t>asmaa Fawzy</t>
  </si>
  <si>
    <t>WO_ع ف 5636_1044460180</t>
  </si>
  <si>
    <t>NWO_ك م 8941_1751660549147</t>
  </si>
  <si>
    <t>Reem Mahmoud Abdelazim</t>
  </si>
  <si>
    <t>Mai Saeid</t>
  </si>
  <si>
    <t>NWO_ن س ص 1749_1751664727236</t>
  </si>
  <si>
    <t>hanan issa</t>
  </si>
  <si>
    <t>NWO_ع س 4829_1751665217165</t>
  </si>
  <si>
    <t>Bahaa Salem</t>
  </si>
  <si>
    <t>4395 ق ف638872727343156655</t>
  </si>
  <si>
    <t>0fd36e3a-c9cc-4b6a-b73c-633c5fbc500a</t>
  </si>
  <si>
    <t>Norhan Farag</t>
  </si>
  <si>
    <t>fe8e81f6-6712-4980-a8a4-ec33e5fb4657</t>
  </si>
  <si>
    <t>Asmaa mamdouh</t>
  </si>
  <si>
    <t>Essam aljubair</t>
  </si>
  <si>
    <t>Sahar Ibrahim</t>
  </si>
  <si>
    <t>5934 ا ه م638872729447516372</t>
  </si>
  <si>
    <t>Nermeen Mohamed Sabry</t>
  </si>
  <si>
    <t>طارق الدسوقي</t>
  </si>
  <si>
    <t>مستشار حسن شريف</t>
  </si>
  <si>
    <t>Ola Hassan</t>
  </si>
  <si>
    <t>mona gamal</t>
  </si>
  <si>
    <t>Mahmoud Hussein</t>
  </si>
  <si>
    <t>Alaa shaker</t>
  </si>
  <si>
    <t>حسام الدين حسن</t>
  </si>
  <si>
    <t>خلود عبد الوهاب</t>
  </si>
  <si>
    <t>NWO_1417  ن ه_1751611505461</t>
  </si>
  <si>
    <t>Mohamed Raffat</t>
  </si>
  <si>
    <t>عبدالجليل الفخراني</t>
  </si>
  <si>
    <t>أحمد جمال محمد</t>
  </si>
  <si>
    <t>Raafat elmofty</t>
  </si>
  <si>
    <t>Moustafa Atta</t>
  </si>
  <si>
    <t>Manal Mahmoud Mohamed</t>
  </si>
  <si>
    <t>Hala jalaby</t>
  </si>
  <si>
    <t>عمر السيد</t>
  </si>
  <si>
    <t>Saad eldewn</t>
  </si>
  <si>
    <t>عاطف محمد جلال</t>
  </si>
  <si>
    <t>منذر محمود</t>
  </si>
  <si>
    <t>1614638872249680324732</t>
  </si>
  <si>
    <t>أحمد شوقي</t>
  </si>
  <si>
    <t>Nayar gharib</t>
  </si>
  <si>
    <t>Mahmoud Shaban</t>
  </si>
  <si>
    <t>nahed Salah</t>
  </si>
  <si>
    <t>دينا صبري ثابت محمد راضي</t>
  </si>
  <si>
    <t>مهندس وليدعبدالمنعم</t>
  </si>
  <si>
    <t>Nehal mohmed ahmed</t>
  </si>
  <si>
    <t>اسلام الملقب</t>
  </si>
  <si>
    <t>Hind biomi</t>
  </si>
  <si>
    <t>استاذة ندى</t>
  </si>
  <si>
    <t>shireen farrag</t>
  </si>
  <si>
    <t>محمد بشري</t>
  </si>
  <si>
    <t>ريهام محمود هانى</t>
  </si>
  <si>
    <t>ماجد العربى</t>
  </si>
  <si>
    <t>الدكتور علي</t>
  </si>
  <si>
    <t>Muhammed Ramadan</t>
  </si>
  <si>
    <t>ايهاب محمد توفيق</t>
  </si>
  <si>
    <t>Sahar Mazen</t>
  </si>
  <si>
    <t>Tarek Hamed</t>
  </si>
  <si>
    <t>NWO_1416 ن ه_1751659378710</t>
  </si>
  <si>
    <t>Muhammed Hassan</t>
  </si>
  <si>
    <t>DrMervat Hussien</t>
  </si>
  <si>
    <t>Raghda ahmed</t>
  </si>
  <si>
    <t>Shrook Mohamed</t>
  </si>
  <si>
    <t>hany rabea</t>
  </si>
  <si>
    <t>Dr. Ahmed Helmy</t>
  </si>
  <si>
    <t>Kandil emam</t>
  </si>
  <si>
    <t>c440e499-842a-4e57-b2d1-54f58026de86</t>
  </si>
  <si>
    <t>Doaa Younis</t>
  </si>
  <si>
    <t>أحمد عامر</t>
  </si>
  <si>
    <t>Mai Elmawy</t>
  </si>
  <si>
    <t>مستشفى الازهر التخصصي</t>
  </si>
  <si>
    <t>عمر عادل عبد الفتاح السيد صالح</t>
  </si>
  <si>
    <t>غازي صالح</t>
  </si>
  <si>
    <t>3497 ي ف |638872359082301840</t>
  </si>
  <si>
    <t>Heba mohamed</t>
  </si>
  <si>
    <t>Sara elshami</t>
  </si>
  <si>
    <t>Marwa saleh</t>
  </si>
  <si>
    <t>amira mahmoud</t>
  </si>
  <si>
    <t>yasmin ahmed gamal</t>
  </si>
  <si>
    <t>سهام احمد اسماعيل ابراهيم</t>
  </si>
  <si>
    <t>مني عبد الخالق محمد</t>
  </si>
  <si>
    <t>نشوى السعيد</t>
  </si>
  <si>
    <t>mohammed glal</t>
  </si>
  <si>
    <t>رضوي محمد</t>
  </si>
  <si>
    <t>منى حسن</t>
  </si>
  <si>
    <t>محمود ابراهيم</t>
  </si>
  <si>
    <t>Hussein Khattab</t>
  </si>
  <si>
    <t>3c8bce9f-ba6a-4e7e-bfac-dddf7ac8bc63</t>
  </si>
  <si>
    <t>Heba Kostandy</t>
  </si>
  <si>
    <t>nour talat</t>
  </si>
  <si>
    <t>7866102f-cac0-49e8-91c5-e3c5b28da64e</t>
  </si>
  <si>
    <t>hend ahmed</t>
  </si>
  <si>
    <t>ايمن شكري</t>
  </si>
  <si>
    <t>Manal Badawy</t>
  </si>
  <si>
    <t>زينب السراج</t>
  </si>
  <si>
    <t>رحاب موافي</t>
  </si>
  <si>
    <t>WO_1655 ل ع_742257506</t>
  </si>
  <si>
    <t>احمد امام</t>
  </si>
  <si>
    <t>محمود صبرة</t>
  </si>
  <si>
    <t>اكرم صادق</t>
  </si>
  <si>
    <t>Mohamed Hamdy</t>
  </si>
  <si>
    <t>ابراهيم الشرقاوي</t>
  </si>
  <si>
    <t>استاذة فاتن</t>
  </si>
  <si>
    <t>اللواءسيد حماد</t>
  </si>
  <si>
    <t>donia abdelaziz</t>
  </si>
  <si>
    <t>اسلام طارق</t>
  </si>
  <si>
    <t>84ba5e4f-06c5-46ed-9ef1-8a2b50a08c21</t>
  </si>
  <si>
    <t>خالد محمد عبد الفتاح</t>
  </si>
  <si>
    <t>59f3319f-59c4-49a0-9e37-7eb3aa72f4c8</t>
  </si>
  <si>
    <t>Maiada salah</t>
  </si>
  <si>
    <t>محمد بيومي</t>
  </si>
  <si>
    <t>WO_6653_219865872</t>
  </si>
  <si>
    <t>ahmed Yasser elmassry</t>
  </si>
  <si>
    <t>ENAS Gad</t>
  </si>
  <si>
    <t>جورج الفونس</t>
  </si>
  <si>
    <t>Baneen adel</t>
  </si>
  <si>
    <t>ميادة ثروت</t>
  </si>
  <si>
    <t>نبيل عماد</t>
  </si>
  <si>
    <t>مصطفى سعيد سالم</t>
  </si>
  <si>
    <t>Marwa Moataz</t>
  </si>
  <si>
    <t>NWO_462 ل ي ف_1751635550325</t>
  </si>
  <si>
    <t>shimaa Ali</t>
  </si>
  <si>
    <t>Walaa Mohamed Ragab</t>
  </si>
  <si>
    <t>Mayar Al</t>
  </si>
  <si>
    <t>نورهان غريب</t>
  </si>
  <si>
    <t>م محمد</t>
  </si>
  <si>
    <t>مروة جمال</t>
  </si>
  <si>
    <t>51a98ed1-0a91-4a1b-98ee-1cbdcdfce6cc</t>
  </si>
  <si>
    <t>شريف عبد الوهاب</t>
  </si>
  <si>
    <t>Yosra adel saleh</t>
  </si>
  <si>
    <t>Iman Adel Abdel Fattah</t>
  </si>
  <si>
    <t>khaled abdelhamid</t>
  </si>
  <si>
    <t>NWO_1421 ن ه_1751611413665</t>
  </si>
  <si>
    <t>HUSSAM OMER</t>
  </si>
  <si>
    <t>هاني الحداد</t>
  </si>
  <si>
    <t>عصمت فوزي</t>
  </si>
  <si>
    <t>70c2236e-79eb-413d-ba2e-fa5c2e778d5f</t>
  </si>
  <si>
    <t>Yara Gad</t>
  </si>
  <si>
    <t>سها سويلم</t>
  </si>
  <si>
    <t>NWO_1842ى ف_1751609662721</t>
  </si>
  <si>
    <t>سمر حسن</t>
  </si>
  <si>
    <t>Abdelrhman Ashraf</t>
  </si>
  <si>
    <t>Yomna Hamza</t>
  </si>
  <si>
    <t>محمود مسلم</t>
  </si>
  <si>
    <t>sara ayman</t>
  </si>
  <si>
    <t>986c74ab-0cf3-4f06-adbf-80a3f970ae6a</t>
  </si>
  <si>
    <t>ahmed fayez</t>
  </si>
  <si>
    <t>raghda youssef</t>
  </si>
  <si>
    <t>استاذة سارة</t>
  </si>
  <si>
    <t>عبد الشافي</t>
  </si>
  <si>
    <t>6346 ف م638872413721275160</t>
  </si>
  <si>
    <t>ع م 4389638872160470618525</t>
  </si>
  <si>
    <t>NWO_ق ه 2538_1751609838511</t>
  </si>
  <si>
    <t>منة الله محمود</t>
  </si>
  <si>
    <t>Mohamed Haridy</t>
  </si>
  <si>
    <t>رامي احمد</t>
  </si>
  <si>
    <t>Momen khalid</t>
  </si>
  <si>
    <t>Nouran Ashraf</t>
  </si>
  <si>
    <t>begad samy</t>
  </si>
  <si>
    <t>عبدالواحد احمد ابوعابد</t>
  </si>
  <si>
    <t>تيسير قرين</t>
  </si>
  <si>
    <t>Basma Mokhtar</t>
  </si>
  <si>
    <t>حسام الحلاق</t>
  </si>
  <si>
    <t>Aya Mohamed sayed</t>
  </si>
  <si>
    <t>دعاء صلاح عطا</t>
  </si>
  <si>
    <t>زهراء محمد</t>
  </si>
  <si>
    <t>abdulaziz alothman</t>
  </si>
  <si>
    <t>Karim micheal</t>
  </si>
  <si>
    <t>شادي ناجي</t>
  </si>
  <si>
    <t>faraj alramly</t>
  </si>
  <si>
    <t>رحاب عزام</t>
  </si>
  <si>
    <t>Mohamed elsakaan</t>
  </si>
  <si>
    <t>Alshaimaa Abosaif</t>
  </si>
  <si>
    <t>شيماء رضوان محمود</t>
  </si>
  <si>
    <t>رحاب نور</t>
  </si>
  <si>
    <t>يحيى الصادق</t>
  </si>
  <si>
    <t>احمد رمضان</t>
  </si>
  <si>
    <t>Islam Ahmed</t>
  </si>
  <si>
    <t>Fatma Emam</t>
  </si>
  <si>
    <t>سارة نشات</t>
  </si>
  <si>
    <t>hadir jamal</t>
  </si>
  <si>
    <t>Ahmed Gaffar</t>
  </si>
  <si>
    <t>sami mahmmoud</t>
  </si>
  <si>
    <t>Moataz Medhat</t>
  </si>
  <si>
    <t>أسماء صبري</t>
  </si>
  <si>
    <t>محمد صبح</t>
  </si>
  <si>
    <t>hadeer magdy ebrahim</t>
  </si>
  <si>
    <t>عبد السلام محمود</t>
  </si>
  <si>
    <t>WO_1832ج ط_318759714</t>
  </si>
  <si>
    <t>عمرو الغنام</t>
  </si>
  <si>
    <t>المهندس كرم</t>
  </si>
  <si>
    <t>e5c793ad-07fe-4a26-b3d6-13b05da36d38</t>
  </si>
  <si>
    <t>Radwa Eissa</t>
  </si>
  <si>
    <t>enas waly</t>
  </si>
  <si>
    <t>WO_2696 و ر_1054494881</t>
  </si>
  <si>
    <t>Hebatullah Mahmoud</t>
  </si>
  <si>
    <t>b11540de-0e6a-4824-b294-0e033d303b0e</t>
  </si>
  <si>
    <t>سهيل شمس</t>
  </si>
  <si>
    <t>Dina Labib</t>
  </si>
  <si>
    <t>وداد مصطفي علي</t>
  </si>
  <si>
    <t>نفين وجية</t>
  </si>
  <si>
    <t>WO_5116 ج ع_1647883492</t>
  </si>
  <si>
    <t>كريستين عاطف</t>
  </si>
  <si>
    <t>ايمن الوكيل</t>
  </si>
  <si>
    <t>WO_ع س 4829_493630635</t>
  </si>
  <si>
    <t>لواء أحمدالجوهري</t>
  </si>
  <si>
    <t>مدام نهاد</t>
  </si>
  <si>
    <t>Omnia Atef</t>
  </si>
  <si>
    <t>sounah el kasaby</t>
  </si>
  <si>
    <t>WO_7181ف ر_1546916291</t>
  </si>
  <si>
    <t>محمود نور</t>
  </si>
  <si>
    <t>رضوى الوكيل</t>
  </si>
  <si>
    <t>مدام رانيا</t>
  </si>
  <si>
    <t>Eman Elkhayat</t>
  </si>
  <si>
    <t>نجلاء الغفاري</t>
  </si>
  <si>
    <t>غادة رفعت</t>
  </si>
  <si>
    <t>امينه ابراهيم</t>
  </si>
  <si>
    <t>WO_1426د ر م_2049157469</t>
  </si>
  <si>
    <t>Ziad Mohamed</t>
  </si>
  <si>
    <t>احمد ممدوح</t>
  </si>
  <si>
    <t>الدكتورة نيفرتيتي</t>
  </si>
  <si>
    <t>محمد أبراهيم</t>
  </si>
  <si>
    <t>صابرين عبدالخالق</t>
  </si>
  <si>
    <t>Amr Ashour</t>
  </si>
  <si>
    <t>هشام عاشور</t>
  </si>
  <si>
    <t>ثناء محمد أحمد الفل</t>
  </si>
  <si>
    <t>مجدي مرسي</t>
  </si>
  <si>
    <t>6cc1c2be-7d69-4de4-80f4-5576e76b20d1</t>
  </si>
  <si>
    <t>سهام محمود</t>
  </si>
  <si>
    <t> عزت الصولى</t>
  </si>
  <si>
    <t>احمد موسى</t>
  </si>
  <si>
    <t>احمد عبد الرؤوف</t>
  </si>
  <si>
    <t>فتحيه مصطفي</t>
  </si>
  <si>
    <t>ونس ردمان</t>
  </si>
  <si>
    <t>مدام عزة</t>
  </si>
  <si>
    <t>خالد مصطفى داود</t>
  </si>
  <si>
    <t>دكتور على</t>
  </si>
  <si>
    <t>b02517cb-ca38-4d18-9297-a569ec5e743a</t>
  </si>
  <si>
    <t>كامل اسماعيل</t>
  </si>
  <si>
    <t>Asmaa Ezzat</t>
  </si>
  <si>
    <t>مروه درويش</t>
  </si>
  <si>
    <t>سوسن كامل</t>
  </si>
  <si>
    <t>محمد ياسين</t>
  </si>
  <si>
    <t>Mervat Kassabgui</t>
  </si>
  <si>
    <t>المهندس اسامة</t>
  </si>
  <si>
    <t>نيفين عز</t>
  </si>
  <si>
    <t>36390f3b-b081-4261-b69b-c984c3fab3d4</t>
  </si>
  <si>
    <t>حازم الزرقاني</t>
  </si>
  <si>
    <t>lamis Elsayed Roshdy</t>
  </si>
  <si>
    <t>اية السيد</t>
  </si>
  <si>
    <t>Mariam mohamed</t>
  </si>
  <si>
    <t>Nesma Atef</t>
  </si>
  <si>
    <t>Mai ismail</t>
  </si>
  <si>
    <t>اللواء عبدالواحد</t>
  </si>
  <si>
    <t>7194638872275896054407</t>
  </si>
  <si>
    <t>رندا زكريا</t>
  </si>
  <si>
    <t>سهير حسين</t>
  </si>
  <si>
    <t>محمود عبد</t>
  </si>
  <si>
    <t>Karim Hashem</t>
  </si>
  <si>
    <t>ياسر حسين</t>
  </si>
  <si>
    <t>عادل احمد</t>
  </si>
  <si>
    <t>علا محمود</t>
  </si>
  <si>
    <t>عماد وصفى</t>
  </si>
  <si>
    <t>وسام نبيل</t>
  </si>
  <si>
    <t>الاستاذ يوسف</t>
  </si>
  <si>
    <t>استاذة سهي</t>
  </si>
  <si>
    <t>Riham shehata</t>
  </si>
  <si>
    <t>Rana aayd</t>
  </si>
  <si>
    <t>احمد جاد</t>
  </si>
  <si>
    <t>استاذة رشا</t>
  </si>
  <si>
    <t>Radwa ElSaadany</t>
  </si>
  <si>
    <t>سمير المسيرى</t>
  </si>
  <si>
    <t>f33ab20d-2785-4dc9-812e-d787fe32e500</t>
  </si>
  <si>
    <t>عمرو شديد</t>
  </si>
  <si>
    <t>Moustafa Fathy</t>
  </si>
  <si>
    <t>Hala Tawfik</t>
  </si>
  <si>
    <t>Zeina Tarek</t>
  </si>
  <si>
    <t>Anas ramadan</t>
  </si>
  <si>
    <t>NWO_3144 د ن_1751633394318</t>
  </si>
  <si>
    <t>Yara Eid</t>
  </si>
  <si>
    <t>3497 ي ف |638872383068266074</t>
  </si>
  <si>
    <t>عمرو خليفه</t>
  </si>
  <si>
    <t>عليا جمال</t>
  </si>
  <si>
    <t>Ahmed omar</t>
  </si>
  <si>
    <t>مدام رؤي</t>
  </si>
  <si>
    <t>Ahmed shady</t>
  </si>
  <si>
    <t>WO_1426د ر م_1112597234</t>
  </si>
  <si>
    <t>Malak Haytham</t>
  </si>
  <si>
    <t>ناجى ابراهيم</t>
  </si>
  <si>
    <t>ايهاب ابراهيم</t>
  </si>
  <si>
    <t>بشري يحيي</t>
  </si>
  <si>
    <t>سحر الصعيدى</t>
  </si>
  <si>
    <t>دينا ممدوح</t>
  </si>
  <si>
    <t>ا فيحاء</t>
  </si>
  <si>
    <t>مهند السعدي</t>
  </si>
  <si>
    <t>مراد الدين</t>
  </si>
  <si>
    <t>6c62f4c6-c25b-498e-bac4-a8aa420558d8</t>
  </si>
  <si>
    <t>رشا عمر</t>
  </si>
  <si>
    <t>8335638872369837134864</t>
  </si>
  <si>
    <t>جيهان جنيدى</t>
  </si>
  <si>
    <t>نادية عز</t>
  </si>
  <si>
    <t>ايهاب سيد</t>
  </si>
  <si>
    <t>769e3ac3-6ea4-4156-9a98-78c2aecbb5b9</t>
  </si>
  <si>
    <t>Ahmed Mokhtar</t>
  </si>
  <si>
    <t>محمد عمر</t>
  </si>
  <si>
    <t>Doaa Saleh</t>
  </si>
  <si>
    <t>ensherah ismail</t>
  </si>
  <si>
    <t>اسلام سالم</t>
  </si>
  <si>
    <t>Salwa Mohammed</t>
  </si>
  <si>
    <t>Fatma Torkey</t>
  </si>
  <si>
    <t>سمر محمد كمال</t>
  </si>
  <si>
    <t>الشيماء اسماعيل</t>
  </si>
  <si>
    <t>2242a8c7-2854-45a2-b64b-aacf9c51b160</t>
  </si>
  <si>
    <t>Mamdouh Sadek</t>
  </si>
  <si>
    <t>a439899d-cb2b-486a-b744-ad883541aaa4</t>
  </si>
  <si>
    <t>أمنه احمد</t>
  </si>
  <si>
    <t>Mohamed refaat</t>
  </si>
  <si>
    <t>Mohamed mostafa</t>
  </si>
  <si>
    <t>مدام مروة</t>
  </si>
  <si>
    <t>اللواء عبد</t>
  </si>
  <si>
    <t>Atef Mohamed</t>
  </si>
  <si>
    <t>Heba kotb</t>
  </si>
  <si>
    <t>doaa ali</t>
  </si>
  <si>
    <t>Mohamed Ezzat</t>
  </si>
  <si>
    <t>احمد ابوالقاسم</t>
  </si>
  <si>
    <t>Ashraf Hussein</t>
  </si>
  <si>
    <t>المستشارنادر جلال</t>
  </si>
  <si>
    <t>RANIA Suhail</t>
  </si>
  <si>
    <t>محمد فريد</t>
  </si>
  <si>
    <t>Abdelhalim Mahmoud</t>
  </si>
  <si>
    <t>د عبير</t>
  </si>
  <si>
    <t>علي عبدالكريم</t>
  </si>
  <si>
    <t>شيرين أبو غزة</t>
  </si>
  <si>
    <t>Reham ahmed</t>
  </si>
  <si>
    <t>طارق عبد</t>
  </si>
  <si>
    <t>Abdulrahman638872412906963164</t>
  </si>
  <si>
    <t>مدام سمر</t>
  </si>
  <si>
    <t>امل علي عبدالواحد</t>
  </si>
  <si>
    <t>276653c7-f2b3-4ccc-b4ac-66568bebb8db</t>
  </si>
  <si>
    <t>ايه عبد الحميد سامي</t>
  </si>
  <si>
    <t>a04c8617-2e06-4f06-8937-80cb0cd00936</t>
  </si>
  <si>
    <t>احمد عبد</t>
  </si>
  <si>
    <t>Rehab Ezzat</t>
  </si>
  <si>
    <t>WO_1426د ر م_1175185898</t>
  </si>
  <si>
    <t>مستشار هشام</t>
  </si>
  <si>
    <t>غادة مصطفي</t>
  </si>
  <si>
    <t>Fatma Saleh</t>
  </si>
  <si>
    <t>لبنى أحمد</t>
  </si>
  <si>
    <t>سيد نصر</t>
  </si>
  <si>
    <t>Mohamed Mahmoud Abdelhakem</t>
  </si>
  <si>
    <t>أحمد عبدالعزيز</t>
  </si>
  <si>
    <t>Gehad sebak</t>
  </si>
  <si>
    <t>استاذ صالح</t>
  </si>
  <si>
    <t>ياسر داوود</t>
  </si>
  <si>
    <t>تامر القصبيي</t>
  </si>
  <si>
    <t>9169 ط م638872433180385896</t>
  </si>
  <si>
    <t>مصطفى البحيري</t>
  </si>
  <si>
    <t>الحاجة نعمات</t>
  </si>
  <si>
    <t>عصام كامل</t>
  </si>
  <si>
    <t>محمد حسن</t>
  </si>
  <si>
    <t>WO_2394 م ط_52966076</t>
  </si>
  <si>
    <t>Bassant Saleh</t>
  </si>
  <si>
    <t>WO_3811ف م_843453543</t>
  </si>
  <si>
    <t>Rasha Emam</t>
  </si>
  <si>
    <t>حسنية احمد</t>
  </si>
  <si>
    <t>eva farid</t>
  </si>
  <si>
    <t>بثينة حسن</t>
  </si>
  <si>
    <t>8a897277-0e80-460c-b6bb-8bcca9dc9cbb</t>
  </si>
  <si>
    <t>هاله محروس</t>
  </si>
  <si>
    <t>احلام محمد</t>
  </si>
  <si>
    <t>Nanees mostafa</t>
  </si>
  <si>
    <t>عبير احمد هاني</t>
  </si>
  <si>
    <t>Yasmeen Farag</t>
  </si>
  <si>
    <t>مدام نجوى</t>
  </si>
  <si>
    <t>يمنى جنينة</t>
  </si>
  <si>
    <t>منال عبدالحميد</t>
  </si>
  <si>
    <t>Osama rhman</t>
  </si>
  <si>
    <t>e32a8740-8e74-4f56-865a-d750c8039d9b</t>
  </si>
  <si>
    <t>alaa darwish</t>
  </si>
  <si>
    <t>مطعم لونج</t>
  </si>
  <si>
    <t>NWO_ن س ص 1749_1751633582114</t>
  </si>
  <si>
    <t>Menna ElNemr</t>
  </si>
  <si>
    <t>عمرو صالح</t>
  </si>
  <si>
    <t>Haima nouh</t>
  </si>
  <si>
    <t>Olfat Mohamed</t>
  </si>
  <si>
    <t>Noha mostafa</t>
  </si>
  <si>
    <t>Safa khalil</t>
  </si>
  <si>
    <t>احمد على</t>
  </si>
  <si>
    <t>NWO_ع س 4829_1751653806421</t>
  </si>
  <si>
    <t>وفاء زرد</t>
  </si>
  <si>
    <t>احمد الخولي</t>
  </si>
  <si>
    <t>elham saleh</t>
  </si>
  <si>
    <t>هبه القصري</t>
  </si>
  <si>
    <t>هالة السيد</t>
  </si>
  <si>
    <t>Mervat Ghonaim</t>
  </si>
  <si>
    <t>samir Ahmed</t>
  </si>
  <si>
    <t>c2a647ea-461d-4191-8d97-c426f305fbc7</t>
  </si>
  <si>
    <t>محمد عبدالكريم</t>
  </si>
  <si>
    <t>a1619f45-b07f-4ecd-9fe1-040cc826c871</t>
  </si>
  <si>
    <t>مقدم محمدسامي</t>
  </si>
  <si>
    <t>محمد جاد</t>
  </si>
  <si>
    <t>محمد البيومي</t>
  </si>
  <si>
    <t>Nesreen hakem</t>
  </si>
  <si>
    <t>هالة حامد</t>
  </si>
  <si>
    <t>shahenaz hammad</t>
  </si>
  <si>
    <t>Ahmed eid</t>
  </si>
  <si>
    <t>رانيا حسن</t>
  </si>
  <si>
    <t>دكتور مجدي</t>
  </si>
  <si>
    <t>عادل سرى</t>
  </si>
  <si>
    <t>NWO_6733 م ص_1751640405318</t>
  </si>
  <si>
    <t>نور صلاح</t>
  </si>
  <si>
    <t>Yasmin sharaf</t>
  </si>
  <si>
    <t>حسين الالفى</t>
  </si>
  <si>
    <t>fc4c6410-c32e-4a36-b57a-dbd3dab16941</t>
  </si>
  <si>
    <t>فاروق جاد</t>
  </si>
  <si>
    <t>omima Elgiesh</t>
  </si>
  <si>
    <t>noha anwar</t>
  </si>
  <si>
    <t>Walaa Hamdy</t>
  </si>
  <si>
    <t>Hala Ramzi</t>
  </si>
  <si>
    <t>5b794b9b-a026-4c84-af03-c24d9d6c95a9</t>
  </si>
  <si>
    <t>هدير وائل</t>
  </si>
  <si>
    <t>445429a1-e493-4244-88c9-0593f360548f</t>
  </si>
  <si>
    <t>شريف المسلماني</t>
  </si>
  <si>
    <t>Shereen Mahmoud</t>
  </si>
  <si>
    <t>اشرف صلاح</t>
  </si>
  <si>
    <t>f6177ef0-dbf0-4e03-b1d8-095a52e3e3db</t>
  </si>
  <si>
    <t>Shady ElHalawany</t>
  </si>
  <si>
    <t>ياسمين العدلي</t>
  </si>
  <si>
    <t>Rasha Altahawy</t>
  </si>
  <si>
    <t>حبيبة رزق</t>
  </si>
  <si>
    <t>0d77976d-4370-4b84-a912-b6b3f8ca3ca3</t>
  </si>
  <si>
    <t>شيرين الصباح</t>
  </si>
  <si>
    <t>ناديه برعى</t>
  </si>
  <si>
    <t>3497 ي ف |638872526419220853</t>
  </si>
  <si>
    <t>احمد الحسامى</t>
  </si>
  <si>
    <t>968c3671-9838-4be1-947b-c9228ebc413e</t>
  </si>
  <si>
    <t>طارق منير</t>
  </si>
  <si>
    <t>WO_3628 ي ص_990309967</t>
  </si>
  <si>
    <t>bc075b27-9229-42a4-90f0-76a738caaf69</t>
  </si>
  <si>
    <t>عبدالله عبدالجبار</t>
  </si>
  <si>
    <t>0dcac2cd-e8f1-42b7-a9fa-b734575646f7</t>
  </si>
  <si>
    <t>Samah sayed</t>
  </si>
  <si>
    <t>لمياء فايد</t>
  </si>
  <si>
    <t>lamyaa ali</t>
  </si>
  <si>
    <t>حلمي وديع</t>
  </si>
  <si>
    <t>zina latif</t>
  </si>
  <si>
    <t>عماد ابوزيد</t>
  </si>
  <si>
    <t>Doha mohamed</t>
  </si>
  <si>
    <t>Yasin Elmasa</t>
  </si>
  <si>
    <t>زيناي فهمي</t>
  </si>
  <si>
    <t>NWO_718 د د ط_1751642919665</t>
  </si>
  <si>
    <t>Noha Elsabahy</t>
  </si>
  <si>
    <t>Soha AbdelRahman</t>
  </si>
  <si>
    <t>عمرو انور فهمي</t>
  </si>
  <si>
    <t>Rashida el towayer</t>
  </si>
  <si>
    <t>فاطمة طارق</t>
  </si>
  <si>
    <t>Salma Thabet</t>
  </si>
  <si>
    <t>استاذة سلمي</t>
  </si>
  <si>
    <t>Pakinam Fikry</t>
  </si>
  <si>
    <t>سالى فايق</t>
  </si>
  <si>
    <t>Wedad ibrahim</t>
  </si>
  <si>
    <t>خالد محمد</t>
  </si>
  <si>
    <t>WO_1426د ر م_219782039</t>
  </si>
  <si>
    <t>نبيل الحداد</t>
  </si>
  <si>
    <t>Esraa Aly</t>
  </si>
  <si>
    <t>فريال توفيق</t>
  </si>
  <si>
    <t>Roline walid</t>
  </si>
  <si>
    <t>Nejoud Fahad</t>
  </si>
  <si>
    <t>د ليلي</t>
  </si>
  <si>
    <t>Neveen ???????????????????????? Ali</t>
  </si>
  <si>
    <t>Islam Hassan Awny Aref</t>
  </si>
  <si>
    <t>Koke Altayeb</t>
  </si>
  <si>
    <t>مدام غادة</t>
  </si>
  <si>
    <t>محمد حبيب</t>
  </si>
  <si>
    <t>1e6a9d11-6f94-447e-93a6-be7375113b1d</t>
  </si>
  <si>
    <t>Salwa Edward</t>
  </si>
  <si>
    <t>هبة عنقاوي</t>
  </si>
  <si>
    <t>NWO_2872 ل ع _1751634834231</t>
  </si>
  <si>
    <t>دكتورحسن فريد</t>
  </si>
  <si>
    <t>مينا كمال</t>
  </si>
  <si>
    <t>زينب عبد العزيز</t>
  </si>
  <si>
    <t>3e0d26ba-4880-45f7-a953-5891630d9e8b</t>
  </si>
  <si>
    <t>Reham mohamed elwan</t>
  </si>
  <si>
    <t>3d9d8b0a-13a6-4d80-811e-3ca041c4b0dd</t>
  </si>
  <si>
    <t>محمد شهال</t>
  </si>
  <si>
    <t>Mona mostafa kamel</t>
  </si>
  <si>
    <t>Ahmed soliman</t>
  </si>
  <si>
    <t>حسين علام</t>
  </si>
  <si>
    <t>رامي محمود أحمد</t>
  </si>
  <si>
    <t>eman mahmoud</t>
  </si>
  <si>
    <t>محمد السبكي</t>
  </si>
  <si>
    <t>دكتور نادر</t>
  </si>
  <si>
    <t>Muhamed Sharaf</t>
  </si>
  <si>
    <t>Hala fawzi</t>
  </si>
  <si>
    <t>Tarek arafa</t>
  </si>
  <si>
    <t>mahmoud adly</t>
  </si>
  <si>
    <t>Haya Shaer</t>
  </si>
  <si>
    <t>لواء أسامة زين</t>
  </si>
  <si>
    <t>اسامه فراج محمود</t>
  </si>
  <si>
    <t>nabila salahelden</t>
  </si>
  <si>
    <t>محمد هانى</t>
  </si>
  <si>
    <t>هانى فؤاد</t>
  </si>
  <si>
    <t>wessam ezz</t>
  </si>
  <si>
    <t>المستشار احمد</t>
  </si>
  <si>
    <t>ايهاب علي</t>
  </si>
  <si>
    <t>منعم الديب</t>
  </si>
  <si>
    <t>مهندس عبد</t>
  </si>
  <si>
    <t>Mohamed May</t>
  </si>
  <si>
    <t>علا عادل</t>
  </si>
  <si>
    <t>محمد ابوحسين</t>
  </si>
  <si>
    <t>عمرو نافع</t>
  </si>
  <si>
    <t>ادهم الشيمي</t>
  </si>
  <si>
    <t>أحمد جبر</t>
  </si>
  <si>
    <t>d29a3337-da30-4f35-b438-bb0e491a77b9</t>
  </si>
  <si>
    <t>استاذ حمدي</t>
  </si>
  <si>
    <t>نرمبن نبيل لطفى</t>
  </si>
  <si>
    <t>Esraa Omar</t>
  </si>
  <si>
    <t>دكتور سمير</t>
  </si>
  <si>
    <t>نهي عبد</t>
  </si>
  <si>
    <t>Rasha soliman</t>
  </si>
  <si>
    <t>aboubakr ahmed</t>
  </si>
  <si>
    <t>علي طارق</t>
  </si>
  <si>
    <t>استاذة هيام</t>
  </si>
  <si>
    <t>WO_3811ف م_1217519483</t>
  </si>
  <si>
    <t>ناهد سلامه</t>
  </si>
  <si>
    <t>نصيب عبد الحفيظ الشيباني</t>
  </si>
  <si>
    <t>44cdd281-ca51-4a5f-825a-8fee67e2c690</t>
  </si>
  <si>
    <t>فؤاد راسخ</t>
  </si>
  <si>
    <t>Hammam Banaja</t>
  </si>
  <si>
    <t>WO_2872 ل ع_1847290218</t>
  </si>
  <si>
    <t>ahmed nour mohamed ismail</t>
  </si>
  <si>
    <t>Maryam Mohamed</t>
  </si>
  <si>
    <t>هند الغزاوي</t>
  </si>
  <si>
    <t>هيثم رضوان</t>
  </si>
  <si>
    <t>ناجي عزيز</t>
  </si>
  <si>
    <t>ايناس جمال حسن</t>
  </si>
  <si>
    <t>WO_4156 ب ك_1064328105</t>
  </si>
  <si>
    <t>عمر عبد الرسول عبد الجواد السيد</t>
  </si>
  <si>
    <t>مروة السعيد محمد شوقي</t>
  </si>
  <si>
    <t>Hossam Elbahy</t>
  </si>
  <si>
    <t>Randa fahmy</t>
  </si>
  <si>
    <t>رضوي سليمان</t>
  </si>
  <si>
    <t>Saeed agala</t>
  </si>
  <si>
    <t>Abdallah Aref</t>
  </si>
  <si>
    <t>mina asham</t>
  </si>
  <si>
    <t>asmaa ibrahem</t>
  </si>
  <si>
    <t>sara saleh ibrahim</t>
  </si>
  <si>
    <t>المستشار حسن</t>
  </si>
  <si>
    <t>كاترين خرستو</t>
  </si>
  <si>
    <t>اللواء سعيد</t>
  </si>
  <si>
    <t>7426 ق ب م638872521443507979</t>
  </si>
  <si>
    <t>لما خلاف</t>
  </si>
  <si>
    <t>mounir El-Farra</t>
  </si>
  <si>
    <t>shimaa magdy</t>
  </si>
  <si>
    <t>NWO_462 ل ي ف_1751662569767</t>
  </si>
  <si>
    <t>Asma Hassan</t>
  </si>
  <si>
    <t>EHAB KHAIRY</t>
  </si>
  <si>
    <t>Hajar saleh</t>
  </si>
  <si>
    <t>مدينتي- عمارات B15</t>
  </si>
  <si>
    <t>عبدالرحمن محمد ابراهيم</t>
  </si>
  <si>
    <t>عائشة عزمي</t>
  </si>
  <si>
    <t>Yasmin gaber</t>
  </si>
  <si>
    <t>Hesham rezk</t>
  </si>
  <si>
    <t>Wesam Abbas</t>
  </si>
  <si>
    <t>مدام منال</t>
  </si>
  <si>
    <t>سامح خاطر</t>
  </si>
  <si>
    <t>محمد شحات محمد</t>
  </si>
  <si>
    <t>Ahmed Talaat hassan</t>
  </si>
  <si>
    <t>e4d1c43b-479d-45ed-b932-1dc1cba8a331</t>
  </si>
  <si>
    <t>محمد مجدي البنا</t>
  </si>
  <si>
    <t>مدام هيام</t>
  </si>
  <si>
    <t>Dina salah</t>
  </si>
  <si>
    <t>كريم جمال</t>
  </si>
  <si>
    <t>Nour naeem</t>
  </si>
  <si>
    <t>sherif Keshk</t>
  </si>
  <si>
    <t>50daf332-b3eb-42b3-8c1a-39c35e13df48</t>
  </si>
  <si>
    <t>ابراهيم ضاحي اسماعيل</t>
  </si>
  <si>
    <t>Ahmed AbdAllah638872527928029085</t>
  </si>
  <si>
    <t>أبو عبد الرحمن</t>
  </si>
  <si>
    <t>Hamza elprince</t>
  </si>
  <si>
    <t>Abdelrahman Mohamed</t>
  </si>
  <si>
    <t>Randa Ghaly</t>
  </si>
  <si>
    <t>YAssmin mamdouh</t>
  </si>
  <si>
    <t>ايهاب اصيل</t>
  </si>
  <si>
    <t>Sherein Zayed</t>
  </si>
  <si>
    <t>يمني احمد</t>
  </si>
  <si>
    <t>عمرو جلال</t>
  </si>
  <si>
    <t>هويدا ناصف</t>
  </si>
  <si>
    <t xml:space="preserve">دار ضباط المدفعيه </t>
  </si>
  <si>
    <t>shaimaa omar</t>
  </si>
  <si>
    <t>وهبة الطحان</t>
  </si>
  <si>
    <t>رشا ربيع دسوقي</t>
  </si>
  <si>
    <t>بيتر عاطف منير</t>
  </si>
  <si>
    <t>شيرين حسني</t>
  </si>
  <si>
    <t>nelly gamal</t>
  </si>
  <si>
    <t>اميره محمود</t>
  </si>
  <si>
    <t>استاذ جلال</t>
  </si>
  <si>
    <t>نعيم داود</t>
  </si>
  <si>
    <t>shereen sadek</t>
  </si>
  <si>
    <t>عبير ابراهيم</t>
  </si>
  <si>
    <t>NWO_3628 ي ص_1751644367123</t>
  </si>
  <si>
    <t>Amr Hesham</t>
  </si>
  <si>
    <t>كريم رفاعي</t>
  </si>
  <si>
    <t>4615 وي638872532415135458</t>
  </si>
  <si>
    <t>حازم محمد</t>
  </si>
  <si>
    <t>c1aa9bb8-07fd-423b-bd23-4324611450d1</t>
  </si>
  <si>
    <t>مصطفي علي</t>
  </si>
  <si>
    <t>سورليت ابراهيم</t>
  </si>
  <si>
    <t>احمد مصطفي</t>
  </si>
  <si>
    <t>استاذ شريف</t>
  </si>
  <si>
    <t>ضحى رمضان</t>
  </si>
  <si>
    <t>Nadeen loay</t>
  </si>
  <si>
    <t>امال جميل</t>
  </si>
  <si>
    <t>محمد ذكري</t>
  </si>
  <si>
    <t>Mona mohamed abo bakr</t>
  </si>
  <si>
    <t>مدام سلوي</t>
  </si>
  <si>
    <t>ضياءالدين محمد فؤاد</t>
  </si>
  <si>
    <t>150c7017-1bb1-4b56-8d51-3024fde0896a</t>
  </si>
  <si>
    <t>انجي عوض</t>
  </si>
  <si>
    <t>Hazem Mahmoud</t>
  </si>
  <si>
    <t>مدام رحاب</t>
  </si>
  <si>
    <t>محمد الخطيب</t>
  </si>
  <si>
    <t>أيمن كمال</t>
  </si>
  <si>
    <t>أحمد لبيب</t>
  </si>
  <si>
    <t>Azza abdelghany</t>
  </si>
  <si>
    <t>عماد اسماعيل</t>
  </si>
  <si>
    <t>نادية طلعت</t>
  </si>
  <si>
    <t>574b7b78-9cfe-4229-a392-dab21421c1e8</t>
  </si>
  <si>
    <t>Aya Awad</t>
  </si>
  <si>
    <t>Ahmed abdelghany salem</t>
  </si>
  <si>
    <t>علاء طعيمة</t>
  </si>
  <si>
    <t>ريهام حمدى زكى</t>
  </si>
  <si>
    <t>b1653284-66d2-4b0b-b93e-4fd830bb5829</t>
  </si>
  <si>
    <t>Jana Samir</t>
  </si>
  <si>
    <t>Reda Nesreen</t>
  </si>
  <si>
    <t>1f95f892-d69e-492f-9dd4-d4472240737a</t>
  </si>
  <si>
    <t>جيهان خضير</t>
  </si>
  <si>
    <t>Adham Salah</t>
  </si>
  <si>
    <t>عبير فتح</t>
  </si>
  <si>
    <t>norhan mohamed sadek</t>
  </si>
  <si>
    <t>6de3827c-bf4b-43b5-8367-92c2e8f77691</t>
  </si>
  <si>
    <t>Sherouk elmamlouk</t>
  </si>
  <si>
    <t>دينا احمد محمد</t>
  </si>
  <si>
    <t>ابتهال محمد</t>
  </si>
  <si>
    <t>shady mostafa</t>
  </si>
  <si>
    <t>رزان احمد</t>
  </si>
  <si>
    <t>رامي عماد</t>
  </si>
  <si>
    <t>أمينة محمد</t>
  </si>
  <si>
    <t>كمال عفيفى</t>
  </si>
  <si>
    <t>7282 YoussefNasser638872645275336303</t>
  </si>
  <si>
    <t>رانيا هشام الحسينى</t>
  </si>
  <si>
    <t>Nour fayed</t>
  </si>
  <si>
    <t>طارق كمال</t>
  </si>
  <si>
    <t>Ahmed Adawy</t>
  </si>
  <si>
    <t>محمد تيمور</t>
  </si>
  <si>
    <t>Nagwa hakim</t>
  </si>
  <si>
    <t>Hoda Fawzy</t>
  </si>
  <si>
    <t>NWO_2767 ف م _1751647511136</t>
  </si>
  <si>
    <t>شوقي محمد</t>
  </si>
  <si>
    <t>Manal kabab</t>
  </si>
  <si>
    <t>د.ياسر يوسف عبد الحميد</t>
  </si>
  <si>
    <t>احمد درويش</t>
  </si>
  <si>
    <t>باهر الشرقاوى</t>
  </si>
  <si>
    <t>sally sherif</t>
  </si>
  <si>
    <t>نيفين فؤاد محمد ابراهيم حماد</t>
  </si>
  <si>
    <t>NWO_2767 ف م _1751652231655</t>
  </si>
  <si>
    <t>NWO_ط ن 4354_1751655824617</t>
  </si>
  <si>
    <t>دكتور وحيد</t>
  </si>
  <si>
    <t>دعزه مرجان</t>
  </si>
  <si>
    <t>محمد بهجت</t>
  </si>
  <si>
    <t>c4a1ae32-fb1c-463d-b4e2-b00275068015</t>
  </si>
  <si>
    <t>مدام اسامة</t>
  </si>
  <si>
    <t>Ahmed Hafez</t>
  </si>
  <si>
    <t>Dr. Ebtesam</t>
  </si>
  <si>
    <t>أيمن عبدالقادر</t>
  </si>
  <si>
    <t>Dalia sayed</t>
  </si>
  <si>
    <t>غادة قنديل</t>
  </si>
  <si>
    <t>دكتور هشام</t>
  </si>
  <si>
    <t>سوزان حسن علي</t>
  </si>
  <si>
    <t>مدام محمود</t>
  </si>
  <si>
    <t>محمديوسف بكر</t>
  </si>
  <si>
    <t>omnia sami</t>
  </si>
  <si>
    <t>تَوَسُل الباقر</t>
  </si>
  <si>
    <t>Amira Morsy</t>
  </si>
  <si>
    <t>a101c048-0387-42cb-abe1-d5eb4f6ebe96</t>
  </si>
  <si>
    <t>سيد سالم</t>
  </si>
  <si>
    <t>Sama Saleh</t>
  </si>
  <si>
    <t>WO_3558 س ط_1215711526</t>
  </si>
  <si>
    <t>محمود حلمى</t>
  </si>
  <si>
    <t>حازم سعيد</t>
  </si>
  <si>
    <t>استاذة مروة</t>
  </si>
  <si>
    <t>هشام طلعت</t>
  </si>
  <si>
    <t>Muhammed Abdelslam</t>
  </si>
  <si>
    <t>مجدي ماضي</t>
  </si>
  <si>
    <t>نبيل توفيق</t>
  </si>
  <si>
    <t>WO_ن د ص 5267_1746951569</t>
  </si>
  <si>
    <t>أمينة عادل احمد</t>
  </si>
  <si>
    <t>Amani Shadi</t>
  </si>
  <si>
    <t>asmaa wardany</t>
  </si>
  <si>
    <t>Ahmed sayed</t>
  </si>
  <si>
    <t>محمد عبدالقادر</t>
  </si>
  <si>
    <t>Sherine atteua</t>
  </si>
  <si>
    <t>Shady mamdouh Habib</t>
  </si>
  <si>
    <t>محمود رجاء استكمال البيانات</t>
  </si>
  <si>
    <t>Maha Omar</t>
  </si>
  <si>
    <t>مصطفي السلحدار</t>
  </si>
  <si>
    <t>عمر إبراهيم</t>
  </si>
  <si>
    <t>46ab4835-4f9e-4d70-9182-9e137db01be8</t>
  </si>
  <si>
    <t>Engy Mohamed reda</t>
  </si>
  <si>
    <t>Waad Abdo Ghanem</t>
  </si>
  <si>
    <t>rose khair</t>
  </si>
  <si>
    <t>داليا ادوارد</t>
  </si>
  <si>
    <t>محمد عين</t>
  </si>
  <si>
    <t>المقدم إبراهيم الزهري</t>
  </si>
  <si>
    <t>3e499bca-55ac-44ae-8819-d5af0d85bbbd</t>
  </si>
  <si>
    <t>منار أحمد عامر</t>
  </si>
  <si>
    <t>دكتور ابوالفتوح</t>
  </si>
  <si>
    <t>Mohamed elmtwaly</t>
  </si>
  <si>
    <t>b95ff14b-1b1d-427f-878a-1b8fcb040277</t>
  </si>
  <si>
    <t>نورهان هشام</t>
  </si>
  <si>
    <t>دعاء رامز</t>
  </si>
  <si>
    <t>أيمن رمضان</t>
  </si>
  <si>
    <t>علاء الشربينى</t>
  </si>
  <si>
    <t>845329bf-4d40-4df4-a2aa-36123470c89a</t>
  </si>
  <si>
    <t>سلوى بيومي</t>
  </si>
  <si>
    <t>نور المراسي</t>
  </si>
  <si>
    <t>عمرو ممدوح</t>
  </si>
  <si>
    <t>مدام ماجدةابوالفتوح</t>
  </si>
  <si>
    <t>Nariman Ali</t>
  </si>
  <si>
    <t>أحمد محمد</t>
  </si>
  <si>
    <t>esraa Samer</t>
  </si>
  <si>
    <t>دعاء سعيد</t>
  </si>
  <si>
    <t>Sarah Otefy</t>
  </si>
  <si>
    <t>محمد عصمت</t>
  </si>
  <si>
    <t>seham Mohamed</t>
  </si>
  <si>
    <t>ايهاب خليل</t>
  </si>
  <si>
    <t>شيماء محمد</t>
  </si>
  <si>
    <t>احمد حسين تهامي</t>
  </si>
  <si>
    <t>سهير مصطفي</t>
  </si>
  <si>
    <t>Esraa Ehab</t>
  </si>
  <si>
    <t>Nagwa Abd elaziz</t>
  </si>
  <si>
    <t>بسمه ابراهيم</t>
  </si>
  <si>
    <t>May Omar</t>
  </si>
  <si>
    <t>WO_ن ع ص 1562_1621972939</t>
  </si>
  <si>
    <t>Basmala Magdy</t>
  </si>
  <si>
    <t>مي البدري</t>
  </si>
  <si>
    <t>علي شلبي</t>
  </si>
  <si>
    <t>دعاء حسن ذهني</t>
  </si>
  <si>
    <t>WO_4523 د ك_1314242218</t>
  </si>
  <si>
    <t>6346 ف م638872634743976430</t>
  </si>
  <si>
    <t>عادل عصام</t>
  </si>
  <si>
    <t>عبدالرحمن مصطفي</t>
  </si>
  <si>
    <t>احمد الحسينى</t>
  </si>
  <si>
    <t>c7b6360e-9f95-4e44-8a0b-0fb5414eb4dd</t>
  </si>
  <si>
    <t>Hend Hesham</t>
  </si>
  <si>
    <t>هشام الطحان</t>
  </si>
  <si>
    <t>محمد الهلالي</t>
  </si>
  <si>
    <t>HOSSAM HAMDY</t>
  </si>
  <si>
    <t>د ص1849638872695739424898</t>
  </si>
  <si>
    <t>Yasmin abdalsabor</t>
  </si>
  <si>
    <t>منير ناصر</t>
  </si>
  <si>
    <t>7414638872576764191678</t>
  </si>
  <si>
    <t>Laila hamed</t>
  </si>
  <si>
    <t>993094dc-5473-4dd9-8f0e-010e0bdb5de7</t>
  </si>
  <si>
    <t>Amira Sakr</t>
  </si>
  <si>
    <t>اميرة اسماعيل</t>
  </si>
  <si>
    <t>حماده الشربيني</t>
  </si>
  <si>
    <t>110c99c8-acee-4b01-842a-d82aeebe582e</t>
  </si>
  <si>
    <t>نانا يحيي</t>
  </si>
  <si>
    <t>رحمة احمد</t>
  </si>
  <si>
    <t>Amir Mahadi</t>
  </si>
  <si>
    <t>اسماء حافظ</t>
  </si>
  <si>
    <t>منتهى خليل</t>
  </si>
  <si>
    <t>Ayman youssef</t>
  </si>
  <si>
    <t>طارق عبد العزيز</t>
  </si>
  <si>
    <t>Nagham Mohammed</t>
  </si>
  <si>
    <t>d1b88460-77ea-469d-a83c-bc6ec3b8000f</t>
  </si>
  <si>
    <t>نشوي جلال</t>
  </si>
  <si>
    <t>باكزة باسم</t>
  </si>
  <si>
    <t>اولفت محمد</t>
  </si>
  <si>
    <t>جيهان سعدالدين</t>
  </si>
  <si>
    <t>ايناس بدوى محمد</t>
  </si>
  <si>
    <t>Henar Talaat</t>
  </si>
  <si>
    <t>Atheer nasser</t>
  </si>
  <si>
    <t>Ziad mohamed abd elsatar</t>
  </si>
  <si>
    <t>Noha Ramadan</t>
  </si>
  <si>
    <t>Mahmoud Zidan</t>
  </si>
  <si>
    <t>Saif alr</t>
  </si>
  <si>
    <t>ايه علاء</t>
  </si>
  <si>
    <t>محمود دياب</t>
  </si>
  <si>
    <t>reham elshayeb</t>
  </si>
  <si>
    <t>Areej Youssef</t>
  </si>
  <si>
    <t>Salma alsayed</t>
  </si>
  <si>
    <t>Abubakr Ahmed</t>
  </si>
  <si>
    <t>Sherien elsayed</t>
  </si>
  <si>
    <t>Mohamed Husin</t>
  </si>
  <si>
    <t>شيماء يونس</t>
  </si>
  <si>
    <t>d41c3c10-787a-4627-b881-b1552ac46e96</t>
  </si>
  <si>
    <t>خالد أحمد</t>
  </si>
  <si>
    <t>زهير محمد حسب النبى</t>
  </si>
  <si>
    <t>468d3a7f-95a1-4cce-9121-56c1495f8fab</t>
  </si>
  <si>
    <t>شيماء الليثي</t>
  </si>
  <si>
    <t>WO_ن س ص 1749_718750110</t>
  </si>
  <si>
    <t>مجدي مصطفى</t>
  </si>
  <si>
    <t>Yassmen ali</t>
  </si>
  <si>
    <t>Mohamed khairy</t>
  </si>
  <si>
    <t>مجدي الدسوقي</t>
  </si>
  <si>
    <t>عثمان زيكو</t>
  </si>
  <si>
    <t>Manar Magdy</t>
  </si>
  <si>
    <t>عبدالله على مبروك</t>
  </si>
  <si>
    <t>وائل الديب</t>
  </si>
  <si>
    <t>f4320040-ba1f-466a-8663-7a44ce80e5f0</t>
  </si>
  <si>
    <t>مدحت مختار</t>
  </si>
  <si>
    <t>soha Ahmed</t>
  </si>
  <si>
    <t>يحيي شفيق</t>
  </si>
  <si>
    <t>محمد علي عادل</t>
  </si>
  <si>
    <t>604f4967-bee3-41d7-9cde-454d1cda51f0</t>
  </si>
  <si>
    <t>هدير منصور</t>
  </si>
  <si>
    <t>Nelly Magdy</t>
  </si>
  <si>
    <t>Ahmed abd elmoneim</t>
  </si>
  <si>
    <t>احمد حسن</t>
  </si>
  <si>
    <t>NWO_2872 ل ع _1751648998704</t>
  </si>
  <si>
    <t>سلمى رياض</t>
  </si>
  <si>
    <t>Mai kamal</t>
  </si>
  <si>
    <t>lamia antonio</t>
  </si>
  <si>
    <t>Abdo hegazy</t>
  </si>
  <si>
    <t>Abdelmigeed elwakil</t>
  </si>
  <si>
    <t>فرج علي</t>
  </si>
  <si>
    <t>اشرف اديب</t>
  </si>
  <si>
    <t>mahi Mohamed metwally</t>
  </si>
  <si>
    <t>بيتر فايق</t>
  </si>
  <si>
    <t>b2965579-77a6-4ca5-bec1-a817c458925d</t>
  </si>
  <si>
    <t>Waleed zakarya</t>
  </si>
  <si>
    <t>دكتوره الهام</t>
  </si>
  <si>
    <t>doha hamada</t>
  </si>
  <si>
    <t>mohamed Sabry</t>
  </si>
  <si>
    <t>43eb4c5f-b967-4f8d-8bbd-793b6219ebf8</t>
  </si>
  <si>
    <t>WO_ب ى 3551_977166611</t>
  </si>
  <si>
    <t>محمد اسامه</t>
  </si>
  <si>
    <t>مهندس عادل</t>
  </si>
  <si>
    <t>ميادة موسى</t>
  </si>
  <si>
    <t>فادية البمبي</t>
  </si>
  <si>
    <t>Mohamed Salah eldin</t>
  </si>
  <si>
    <t>Riham Tharwat</t>
  </si>
  <si>
    <t>Ibrahim Ismsil</t>
  </si>
  <si>
    <t>Nada Ayman Elwakkad</t>
  </si>
  <si>
    <t>جمال مساعد</t>
  </si>
  <si>
    <t>Sarah Abu Bakr</t>
  </si>
  <si>
    <t>مريم ابراهيم</t>
  </si>
  <si>
    <t>hamza elbasha</t>
  </si>
  <si>
    <t>الاستاذة فاطمة</t>
  </si>
  <si>
    <t>Nora aljunaid</t>
  </si>
  <si>
    <t>Ahmed Omar</t>
  </si>
  <si>
    <t>عمر يحي</t>
  </si>
  <si>
    <t>WO_أ م ع 2326_1091506004</t>
  </si>
  <si>
    <t>Sona sisalem</t>
  </si>
  <si>
    <t>أمل حسن</t>
  </si>
  <si>
    <t>Halima kosar</t>
  </si>
  <si>
    <t>382046e0-1f17-43be-a8d4-fd7eedf09ca2</t>
  </si>
  <si>
    <t>noha ahmed</t>
  </si>
  <si>
    <t>Ramez hosny</t>
  </si>
  <si>
    <t>أيمن شوقي</t>
  </si>
  <si>
    <t>Bola Fayez</t>
  </si>
  <si>
    <t>02e34726-913a-41b4-aec0-d07fd88d8c0e</t>
  </si>
  <si>
    <t>عمر عبدالحكيم</t>
  </si>
  <si>
    <t>رندا رفاعي</t>
  </si>
  <si>
    <t>3f383c0c-2ef9-4f35-b9db-211ad3bb0bd8</t>
  </si>
  <si>
    <t>مجوهرات عزة</t>
  </si>
  <si>
    <t>Saja ibrahim</t>
  </si>
  <si>
    <t>Marwa Moneer</t>
  </si>
  <si>
    <t>NWO_2872 ل ع _1751659622550</t>
  </si>
  <si>
    <t>Basant makram</t>
  </si>
  <si>
    <t>Mina george</t>
  </si>
  <si>
    <t>استاذ يوسف</t>
  </si>
  <si>
    <t>آية علي</t>
  </si>
  <si>
    <t>Radwa Bakre mostafa</t>
  </si>
  <si>
    <t>Mostafa rezk</t>
  </si>
  <si>
    <t>شادي احمد</t>
  </si>
  <si>
    <t>Rawya Omar</t>
  </si>
  <si>
    <t>Sana Omer</t>
  </si>
  <si>
    <t>ناهى عادل</t>
  </si>
  <si>
    <t>34fcf2b4-e6e3-4b52-9574-7050c3f0c74e</t>
  </si>
  <si>
    <t>ندي هشام</t>
  </si>
  <si>
    <t>Marwa Abouelseoud</t>
  </si>
  <si>
    <t>Soheir Hassan</t>
  </si>
  <si>
    <t>NWO_3438 ط ن_1751665938705</t>
  </si>
  <si>
    <t>Sama mohsen</t>
  </si>
  <si>
    <t>احمد مختار</t>
  </si>
  <si>
    <t>2913638872735265003365</t>
  </si>
  <si>
    <t>Heidi Elwardany</t>
  </si>
  <si>
    <t>asmaa feisal</t>
  </si>
  <si>
    <t>اللواء حمدي</t>
  </si>
  <si>
    <t>عمر مؤنس</t>
  </si>
  <si>
    <t>Alaa fayz</t>
  </si>
  <si>
    <t>Sara Emad</t>
  </si>
  <si>
    <t>MAHMOUD GAD</t>
  </si>
  <si>
    <t>مروة طارق</t>
  </si>
  <si>
    <t>NWO_ن ع ص 1562_1751658392485</t>
  </si>
  <si>
    <t>WO_ن س ص 1749_213235825</t>
  </si>
  <si>
    <t>هاجر محمد</t>
  </si>
  <si>
    <t>محمد يحي</t>
  </si>
  <si>
    <t>اللؤاء شريف</t>
  </si>
  <si>
    <t>4916MohamedAbdelnaby638872749698015815</t>
  </si>
  <si>
    <t>Samar hashem</t>
  </si>
  <si>
    <t>Magdi hamdy mahmoud</t>
  </si>
  <si>
    <t>عمرو عبدالله على</t>
  </si>
  <si>
    <t>اللواء شريف</t>
  </si>
  <si>
    <t>عبدالفتاح عادل</t>
  </si>
  <si>
    <t>Amr Mohamed</t>
  </si>
  <si>
    <t>4db0607c-c87b-43f6-949a-0f67981b9e37</t>
  </si>
  <si>
    <t>دكتورمحسن عزت</t>
  </si>
  <si>
    <t>محمد فتحي</t>
  </si>
  <si>
    <t>6234 BadrAhmed638872734134396327</t>
  </si>
  <si>
    <t>MEDHAT kamal</t>
  </si>
  <si>
    <t>Youssef sliman</t>
  </si>
  <si>
    <t>عائشه احمد</t>
  </si>
  <si>
    <t>Engy Farah</t>
  </si>
  <si>
    <t>WO_ر م 4314_444461418</t>
  </si>
  <si>
    <t>samar mustafa</t>
  </si>
  <si>
    <t>dd64eb0e-0708-4ccb-b7db-30b577db78d1</t>
  </si>
  <si>
    <t>Hanaa Hammam</t>
  </si>
  <si>
    <t>محمود الجندي</t>
  </si>
  <si>
    <t>NWO_5696 ل ع_1751665367736</t>
  </si>
  <si>
    <t>صامويل سامي</t>
  </si>
  <si>
    <t>anas emad</t>
  </si>
  <si>
    <t>NWO_ن ع ص 1562_1751662770980</t>
  </si>
  <si>
    <t>بشرى اسماعيل</t>
  </si>
  <si>
    <t>NWO_462 ل ي ف_1751662309327</t>
  </si>
  <si>
    <t>نورهان فكري</t>
  </si>
  <si>
    <t>WO_5696 ل ع_1080203957</t>
  </si>
  <si>
    <t>Ahmed Ossama</t>
  </si>
  <si>
    <t>Ramy Farag</t>
  </si>
  <si>
    <t>c8d98081-3f31-4672-b5cd-d0a6ac6560bb</t>
  </si>
  <si>
    <t>Gamal Aboutaleb</t>
  </si>
  <si>
    <t>NWO_ع س 4831_1751665335976</t>
  </si>
  <si>
    <t>reham ahmed</t>
  </si>
  <si>
    <t>مروة نور</t>
  </si>
  <si>
    <t>NWO_1613 ي ل_1751663404469</t>
  </si>
  <si>
    <t>عمرو سعد</t>
  </si>
  <si>
    <t>NWO_5734 و س_1751661650639</t>
  </si>
  <si>
    <t>Deena ezz</t>
  </si>
  <si>
    <t>NWO_ع س 4831_1751661867616</t>
  </si>
  <si>
    <t>محمد احمد مراد</t>
  </si>
  <si>
    <t>أحمد نبيل</t>
  </si>
  <si>
    <t>Bahnasy bahnasy</t>
  </si>
  <si>
    <t>NWO_ن د ص 5267_1751662932929</t>
  </si>
  <si>
    <t>Ghada imam saad imam</t>
  </si>
  <si>
    <t>مدام سوزان</t>
  </si>
  <si>
    <t>NWO_7769 س ب_1751663086154</t>
  </si>
  <si>
    <t>حازم جمال الدين</t>
  </si>
  <si>
    <t>Sara alahtam</t>
  </si>
  <si>
    <t>NWO_462 ل ي ف_1751692007580</t>
  </si>
  <si>
    <t>Radwa Shehab eldin</t>
  </si>
  <si>
    <t>WO_1491_1031955618</t>
  </si>
  <si>
    <t>Moataz Fathy</t>
  </si>
  <si>
    <t>NWO_3119 د ن _1751738880392</t>
  </si>
  <si>
    <t>Akmal elshamy</t>
  </si>
  <si>
    <t>NWO_ن د ص 5267_1751727413666</t>
  </si>
  <si>
    <t>Mazen Magdi</t>
  </si>
  <si>
    <t>c2374b83-3a63-47a9-bc14-f750f86d2556</t>
  </si>
  <si>
    <t>Sameh Fahmy</t>
  </si>
  <si>
    <t>7c68629f-23f1-40c8-81b4-21db6e7f01e8</t>
  </si>
  <si>
    <t>Yahia hamdy</t>
  </si>
  <si>
    <t>NWO_7922 ط ن_1751742389692</t>
  </si>
  <si>
    <t>Mona Messelhi</t>
  </si>
  <si>
    <t>WO_د ن 2972_1335250509</t>
  </si>
  <si>
    <t>Dina elhenawy</t>
  </si>
  <si>
    <t>02c87510-339c-49a8-b282-4dd8b1f2d91d</t>
  </si>
  <si>
    <t>Yasmeen Adel</t>
  </si>
  <si>
    <t>NWO_1417  ن ه_1751696544935</t>
  </si>
  <si>
    <t>Hala ayman</t>
  </si>
  <si>
    <t>NWO_ي ف 1843_1751706944763</t>
  </si>
  <si>
    <t>Sinar Essam Ahmed Wannan</t>
  </si>
  <si>
    <t>NWO_3661 ف م_1751710636393</t>
  </si>
  <si>
    <t>Judy Ibrahim</t>
  </si>
  <si>
    <t>fde92779-3b1c-491e-8954-3c9b555ac983</t>
  </si>
  <si>
    <t>محمد سعيد راشد احمد لبنه</t>
  </si>
  <si>
    <t>NWO_1416 ن ه_1751692148950</t>
  </si>
  <si>
    <t>Amr Ahmed Naguib</t>
  </si>
  <si>
    <t>b5126160-b91e-47fa-a27c-fb4a4b612248</t>
  </si>
  <si>
    <t>Abu Bakr</t>
  </si>
  <si>
    <t>Hussein638873025297395003</t>
  </si>
  <si>
    <t>Rasha Ali</t>
  </si>
  <si>
    <t>Eslam Abdelkader Taha</t>
  </si>
  <si>
    <t>185f5f3f-121b-4bb6-ae35-290e29250f11</t>
  </si>
  <si>
    <t>مريم فتحي</t>
  </si>
  <si>
    <t>Hussein638873019058221518</t>
  </si>
  <si>
    <t>Mariam Aly</t>
  </si>
  <si>
    <t>NWO_ع س 4831_1751709242407</t>
  </si>
  <si>
    <t>Khaled Yehia</t>
  </si>
  <si>
    <t>reham adel</t>
  </si>
  <si>
    <t>24624efd-cc1c-4ef5-ab14-73a7b6ed4711</t>
  </si>
  <si>
    <t>Nuran Saadawy</t>
  </si>
  <si>
    <t>NWO_1418 ن ه_1751728584489</t>
  </si>
  <si>
    <t>Kholoud Walid</t>
  </si>
  <si>
    <t>Ahmad fouad</t>
  </si>
  <si>
    <t>Fawzia Ibrahim</t>
  </si>
  <si>
    <t>c2cb4e83-6bd5-4587-8ee8-841dc8824bf2</t>
  </si>
  <si>
    <t>Hala Ahmed Tawfek</t>
  </si>
  <si>
    <t>Amr ahmed rasmy</t>
  </si>
  <si>
    <t>Hadir Elsawy</t>
  </si>
  <si>
    <t>NWO_4623 ج ى_1751699234363</t>
  </si>
  <si>
    <t>Lana Cher</t>
  </si>
  <si>
    <t>Nashwa Abdelrahman</t>
  </si>
  <si>
    <t>721ead75-6ef9-4d2d-ba8e-46f2095fc9ab</t>
  </si>
  <si>
    <t>Khadidia TRAORE</t>
  </si>
  <si>
    <t>2914ب ص638873200914087368</t>
  </si>
  <si>
    <t>Nadia Ali</t>
  </si>
  <si>
    <t>08a25c04-128c-4cc3-9768-b35119c60df9</t>
  </si>
  <si>
    <t>salma yamani</t>
  </si>
  <si>
    <t>Mai Zahran</t>
  </si>
  <si>
    <t>a8b7d4eb-c318-4b16-b7d9-972de11ab958</t>
  </si>
  <si>
    <t>Hager nabil</t>
  </si>
  <si>
    <t>eb02958d-83ed-41b1-b098-310f071adfa1</t>
  </si>
  <si>
    <t>Khaled Ezzat</t>
  </si>
  <si>
    <t>NWO_1417  ن ه_1751708326211</t>
  </si>
  <si>
    <t>Ramza sherif</t>
  </si>
  <si>
    <t>06fb374c-123c-4210-ae45-8cbbee95ce80</t>
  </si>
  <si>
    <t>asmaa nageh</t>
  </si>
  <si>
    <t>NWO_1415_1751690615033</t>
  </si>
  <si>
    <t>MARWA SAMIR</t>
  </si>
  <si>
    <t>Kariman Haroun</t>
  </si>
  <si>
    <t>NWO_3261ر س_1751701241547</t>
  </si>
  <si>
    <t>Ahmed Hammad</t>
  </si>
  <si>
    <t>Nivin Omar</t>
  </si>
  <si>
    <t>NWO_ف م 3753_1751693154575</t>
  </si>
  <si>
    <t>عابد محمد عبد الرؤوف الظواهري</t>
  </si>
  <si>
    <t>2913638873052973792517</t>
  </si>
  <si>
    <t>WO_ر ي 2982_725613101</t>
  </si>
  <si>
    <t>Nada Tarek</t>
  </si>
  <si>
    <t>NWO_462 ل ي ف_1751704701147</t>
  </si>
  <si>
    <t>Linda Alim</t>
  </si>
  <si>
    <t>gilan ahmed</t>
  </si>
  <si>
    <t>NWO_3144 د ن_1751695320108</t>
  </si>
  <si>
    <t>Mahad Omar</t>
  </si>
  <si>
    <t>Ahmed AbdAllah638873345462007850</t>
  </si>
  <si>
    <t>Leen Saoud</t>
  </si>
  <si>
    <t>NWO_5498 أ ي و _1751709223239</t>
  </si>
  <si>
    <t>Menna Diab</t>
  </si>
  <si>
    <t>Nagham ElHoussamy</t>
  </si>
  <si>
    <t>HANY M</t>
  </si>
  <si>
    <t>NWO_3811ف م_1751689008103</t>
  </si>
  <si>
    <t>NWO_1416 ن ه_1751730051119</t>
  </si>
  <si>
    <t>Rebecca Billett</t>
  </si>
  <si>
    <t>Sandy Menassa</t>
  </si>
  <si>
    <t>NWO_3767 ف م_1751691695058</t>
  </si>
  <si>
    <t>Omar Yehia</t>
  </si>
  <si>
    <t>WO_5292 س و_1753888292</t>
  </si>
  <si>
    <t>Drs Rizk</t>
  </si>
  <si>
    <t>مايكل ميلاد</t>
  </si>
  <si>
    <t>72f645d8-db8a-4c63-bc10-ededb720ead8</t>
  </si>
  <si>
    <t>Syed Hussain</t>
  </si>
  <si>
    <t>NWO_625 ج ق ف_1751710908227</t>
  </si>
  <si>
    <t>WO_1421 ن ه_276191300</t>
  </si>
  <si>
    <t>ethar ammar</t>
  </si>
  <si>
    <t>NWO_1416 ن ه_1751743341689</t>
  </si>
  <si>
    <t>a2dacbf2-8832-40db-9674-6cc845b3144a</t>
  </si>
  <si>
    <t>Pola Wagih</t>
  </si>
  <si>
    <t>NWO_3783 ف م_1751745757290</t>
  </si>
  <si>
    <t>Abeer Sayed</t>
  </si>
  <si>
    <t>33d794e0-579e-442e-8644-89272122b75c</t>
  </si>
  <si>
    <t>ماهيتاب مجدي</t>
  </si>
  <si>
    <t>WO_ر ي 2982_1181624710</t>
  </si>
  <si>
    <t>NWO_3119 د ن _1751690049795</t>
  </si>
  <si>
    <t>Asanga Gunatilake</t>
  </si>
  <si>
    <t>555f2620-80aa-44df-b39c-43edce49fb4a</t>
  </si>
  <si>
    <t>wael Effat</t>
  </si>
  <si>
    <t>8d8c5118-012b-4a3d-84fa-bd54f3c6f3f8</t>
  </si>
  <si>
    <t>walaa Zahi</t>
  </si>
  <si>
    <t>NWO_ي ل 1484_1751692103265</t>
  </si>
  <si>
    <t>Tarek el Goraicy</t>
  </si>
  <si>
    <t>Nagla Ahmad</t>
  </si>
  <si>
    <t>NWO_1612 ي ل_1751698015023</t>
  </si>
  <si>
    <t>NWO_ط ن 4354_1751692039769</t>
  </si>
  <si>
    <t>NWO_ف م 3611_1751732931768</t>
  </si>
  <si>
    <t>Marena fahmy</t>
  </si>
  <si>
    <t>Silvana William</t>
  </si>
  <si>
    <t>a822c498-0ca0-4e6e-b3cb-60ba8012dde0</t>
  </si>
  <si>
    <t>WO_د ن 2972_1789397558</t>
  </si>
  <si>
    <t>Farah elseginy</t>
  </si>
  <si>
    <t>afd7d338-3b29-4e92-a52f-db6f1aeea7a3</t>
  </si>
  <si>
    <t>Marina khalil</t>
  </si>
  <si>
    <t>WO_د ن 3118_1570061878</t>
  </si>
  <si>
    <t>Lamia sarhan</t>
  </si>
  <si>
    <t>Ashraf Zaki</t>
  </si>
  <si>
    <t>NWO_3261ر س_1751697662236</t>
  </si>
  <si>
    <t>Christine Mitry</t>
  </si>
  <si>
    <t>cad95217-c6a6-42fe-b1b2-2e3bbdd2bc84</t>
  </si>
  <si>
    <t>5947638873243562046356</t>
  </si>
  <si>
    <t>1ffbf218-b826-4fcf-a198-5c956f4405c9</t>
  </si>
  <si>
    <t>Justina Adel</t>
  </si>
  <si>
    <t>NWO_3144 د ن_1751727762689</t>
  </si>
  <si>
    <t>Sherry Samy</t>
  </si>
  <si>
    <t>6db5b8dc-d473-4686-af5e-1537f0699b4d</t>
  </si>
  <si>
    <t>Omneya Ibrahim</t>
  </si>
  <si>
    <t>NWO_3438 ط ن_1751691928722</t>
  </si>
  <si>
    <t>WO_1932د ج_1943489471</t>
  </si>
  <si>
    <t>Noha ElBarouny</t>
  </si>
  <si>
    <t>NWO_1613 ي ل_1751691161978</t>
  </si>
  <si>
    <t>Marwa Elsokkary</t>
  </si>
  <si>
    <t>NWO_ف م 3599_1751732485409</t>
  </si>
  <si>
    <t>Sameh Naguib</t>
  </si>
  <si>
    <t>Stella Sun</t>
  </si>
  <si>
    <t>WO_ط س 1149_271549885</t>
  </si>
  <si>
    <t>Mahmoudf</t>
  </si>
  <si>
    <t>NWO_8149ي ب ن_1751709482559</t>
  </si>
  <si>
    <t>Muriel Antaki</t>
  </si>
  <si>
    <t>ea0fafeb-ef73-42fe-a7dc-721e2aa931c4</t>
  </si>
  <si>
    <t>Mohammad Hazem</t>
  </si>
  <si>
    <t>Eslam Fouaad</t>
  </si>
  <si>
    <t>b8e735e7-11be-4dd0-b19e-7db8b97b494c</t>
  </si>
  <si>
    <t>Hassan حسن</t>
  </si>
  <si>
    <t>WO_1655 ل ع_1610806100</t>
  </si>
  <si>
    <t>Zyad Elsherbeny</t>
  </si>
  <si>
    <t>d9dec509-b915-4336-81a7-c891de3dd195</t>
  </si>
  <si>
    <t>Janice Elwan</t>
  </si>
  <si>
    <t>79168ae7-ffeb-4272-9757-e84e74982478</t>
  </si>
  <si>
    <t>Mariham yousrt</t>
  </si>
  <si>
    <t>5fdb91fd-5595-4118-be38-574587189b13</t>
  </si>
  <si>
    <t>Yasmeen El Halawany</t>
  </si>
  <si>
    <t>Aya Ashraf Youssef</t>
  </si>
  <si>
    <t>Seif Hesham</t>
  </si>
  <si>
    <t>WO_ع س 4829_1202293420</t>
  </si>
  <si>
    <t>Alfred Adel</t>
  </si>
  <si>
    <t>NWO_ف م 3611_1751698126422</t>
  </si>
  <si>
    <t>Yasmeen Mahmoud</t>
  </si>
  <si>
    <t>Sarah abdel monem</t>
  </si>
  <si>
    <t>NWO_3661 ف م_1751700648574</t>
  </si>
  <si>
    <t>Amanie karakotly</t>
  </si>
  <si>
    <t>6346 ف م638873212695530895</t>
  </si>
  <si>
    <t>salma hassan amin khatab</t>
  </si>
  <si>
    <t>NWO_2717 أ ق ي_1751707992041</t>
  </si>
  <si>
    <t>asmaa Hassan</t>
  </si>
  <si>
    <t>WO_5183 ق ص ن_426109571</t>
  </si>
  <si>
    <t>Mehra Mamdouh</t>
  </si>
  <si>
    <t>NWO_ف م  3763_1751696598513</t>
  </si>
  <si>
    <t>ola salah attia</t>
  </si>
  <si>
    <t>NWO_4618ج ي_1751700158851</t>
  </si>
  <si>
    <t>Hala mohamed</t>
  </si>
  <si>
    <t>Noha Metaweh</t>
  </si>
  <si>
    <t>Aya Huzayyin</t>
  </si>
  <si>
    <t>NWO_6653_1751690436057</t>
  </si>
  <si>
    <t>Shireen Kamel</t>
  </si>
  <si>
    <t>NWO_3144 د ن_1751704868672</t>
  </si>
  <si>
    <t>haytham Emad Eldin</t>
  </si>
  <si>
    <t>NWO_4349ط ن_1751696145299</t>
  </si>
  <si>
    <t>Nadia gad</t>
  </si>
  <si>
    <t>Mona Khalil</t>
  </si>
  <si>
    <t>NWO_ل س 2176_1751693154480</t>
  </si>
  <si>
    <t>Fatma Gadallah</t>
  </si>
  <si>
    <t>aad9e32e-5bb8-4764-ba78-8e92ca56cf5f</t>
  </si>
  <si>
    <t>Nourelhoda dagher</t>
  </si>
  <si>
    <t>2cf19d75-5536-4703-8a2f-9ff5ff069f93</t>
  </si>
  <si>
    <t>Nevine Khedr</t>
  </si>
  <si>
    <t>11348995-58e6-4ec9-8018-191638b09d16</t>
  </si>
  <si>
    <t>Mariam hany</t>
  </si>
  <si>
    <t>bd792423-a026-4ebf-baaf-2d5e867e6e39</t>
  </si>
  <si>
    <t>Sherin Farouk</t>
  </si>
  <si>
    <t>a39546f5-8bef-4be9-b80a-ea653bd8a9dc</t>
  </si>
  <si>
    <t>Mirette Zein</t>
  </si>
  <si>
    <t>Mourad Nabawy</t>
  </si>
  <si>
    <t>a62c84df-1326-40f1-8238-b360970e8ceb</t>
  </si>
  <si>
    <t>maysoon mokhtar</t>
  </si>
  <si>
    <t>NWO_1612 ي ل_1751708008662</t>
  </si>
  <si>
    <t>Ahmed ayman</t>
  </si>
  <si>
    <t>NWO_ي ل 1474_1751694906270</t>
  </si>
  <si>
    <t>3497 ي ف |638873352179869952</t>
  </si>
  <si>
    <t>Noha ElSharkawy</t>
  </si>
  <si>
    <t>NWO_5853 ا ب ه_1751698657442</t>
  </si>
  <si>
    <t>Menna mazhar</t>
  </si>
  <si>
    <t>NWO_ف م 3599_1751696325561</t>
  </si>
  <si>
    <t>aysel sherif</t>
  </si>
  <si>
    <t>Mohamed Amer</t>
  </si>
  <si>
    <t>Riham Samy Abdel fattah</t>
  </si>
  <si>
    <t>30fa2679-513d-4af7-845e-a140f1dfb2df</t>
  </si>
  <si>
    <t>WO_7456 و ب ف_1202293420</t>
  </si>
  <si>
    <t>Aisha Muhammad</t>
  </si>
  <si>
    <t>4b6d7b72-6423-4399-9fd3-f0e1574d45cb</t>
  </si>
  <si>
    <t>Nada Alsharqawi</t>
  </si>
  <si>
    <t>Mohamed Elwan</t>
  </si>
  <si>
    <t>NWO_5853 ا ب ه_1751714590866</t>
  </si>
  <si>
    <t>Ahmed mohamed Shaher</t>
  </si>
  <si>
    <t>e9325524-22da-46f7-9230-8aea39bfe50a</t>
  </si>
  <si>
    <t>Rana alaa</t>
  </si>
  <si>
    <t>fff96571-417d-47a9-b72f-74937c60e7bd</t>
  </si>
  <si>
    <t>Dina Eletriby</t>
  </si>
  <si>
    <t>99abc4dc-acc6-4d4b-b16c-da1dfb3a2fe0</t>
  </si>
  <si>
    <t>Mahmoud Yasser</t>
  </si>
  <si>
    <t>c45aa5ca-b211-4c95-8390-35b5b0e55691</t>
  </si>
  <si>
    <t>Hesham Baligh</t>
  </si>
  <si>
    <t>NWO_3261ر س_1751692060804</t>
  </si>
  <si>
    <t>Muhammd Ramadan</t>
  </si>
  <si>
    <t>f8623f9a-65ab-4bd7-a387-61a63aea426f</t>
  </si>
  <si>
    <t>Doaa Khalil</t>
  </si>
  <si>
    <t>Dina khalifa</t>
  </si>
  <si>
    <t>NWO_541 د د ن_1751700816731</t>
  </si>
  <si>
    <t>315ef9d6-0a70-4ad3-b591-efccfd56478b</t>
  </si>
  <si>
    <t>Noha gamal</t>
  </si>
  <si>
    <t>NWO_7922 ط ن_1751701678972</t>
  </si>
  <si>
    <t>Nihal Mahmoud</t>
  </si>
  <si>
    <t>641e8b19-4560-47e0-b271-7ed55c28657f</t>
  </si>
  <si>
    <t>radwa magdi</t>
  </si>
  <si>
    <t>NWO_462 ل ي ف_1751692523972</t>
  </si>
  <si>
    <t>Mai Ahmed</t>
  </si>
  <si>
    <t>cad26f36-b68d-400d-b328-0379197c1869</t>
  </si>
  <si>
    <t>Sahar Gergis</t>
  </si>
  <si>
    <t>7561818b-a2dd-49ca-8e3a-43de897be07d</t>
  </si>
  <si>
    <t>Nahla Ashraf Zaitoun</t>
  </si>
  <si>
    <t>97bcc91e-ec5e-4654-a5ec-2d56668cef69</t>
  </si>
  <si>
    <t>Shaimaa nabil</t>
  </si>
  <si>
    <t>WO_7456 و ب ف_1364730156</t>
  </si>
  <si>
    <t>Nesma hatem</t>
  </si>
  <si>
    <t>rehab hassan</t>
  </si>
  <si>
    <t>Bassent Helmy</t>
  </si>
  <si>
    <t>Nourhan El hadary</t>
  </si>
  <si>
    <t>WO_5292 س و_1181624710</t>
  </si>
  <si>
    <t>Samar elshazly</t>
  </si>
  <si>
    <t>WO_625 ج ق ف_1646727785</t>
  </si>
  <si>
    <t>ahmed emad</t>
  </si>
  <si>
    <t>Mena habashi</t>
  </si>
  <si>
    <t>c19392a0-0a74-4d79-b5e7-6a6c680e5ee3</t>
  </si>
  <si>
    <t>Nour abdul Hadi</t>
  </si>
  <si>
    <t>هاله حشمت</t>
  </si>
  <si>
    <t>Ahmed Howaidy</t>
  </si>
  <si>
    <t>a4515fb5-d5ec-4021-bc8b-eb6ff17da952</t>
  </si>
  <si>
    <t>Alshaimaa Ibrahim</t>
  </si>
  <si>
    <t>d2851031-e9b8-417d-840f-291482777f6d</t>
  </si>
  <si>
    <t>Jasmin islam</t>
  </si>
  <si>
    <t>9ec1914a-6b1a-482c-a68b-9687cbe6ef2d</t>
  </si>
  <si>
    <t>Marwa Hashem</t>
  </si>
  <si>
    <t>NWO_718 د د ط_1751697396232</t>
  </si>
  <si>
    <t>Iman Morgan</t>
  </si>
  <si>
    <t>5d322fe6-a0f7-4e3d-b51d-d43e0e86b688</t>
  </si>
  <si>
    <t>Mohamed farrag</t>
  </si>
  <si>
    <t>bfd1ba75-1b4a-49b6-94d8-d0bdb91d3c29</t>
  </si>
  <si>
    <t>1e9b0d7b-4c66-486f-83b4-5ba160c9b4d5</t>
  </si>
  <si>
    <t>Mariam hesham</t>
  </si>
  <si>
    <t>NWO_ف م  3763_1751723614733</t>
  </si>
  <si>
    <t>NWO_3261ر س_1751700392132</t>
  </si>
  <si>
    <t>Rana rady</t>
  </si>
  <si>
    <t>WO_8425 ط ه ط_1133044124</t>
  </si>
  <si>
    <t>Mohamed abdelfattah</t>
  </si>
  <si>
    <t>heba elzein</t>
  </si>
  <si>
    <t>lobna hussein</t>
  </si>
  <si>
    <t>Sara Alshammari</t>
  </si>
  <si>
    <t>Alaa Emad</t>
  </si>
  <si>
    <t>Mostafa refaay elshereif</t>
  </si>
  <si>
    <t>WO_5292 س و_1721112287</t>
  </si>
  <si>
    <t>Bassma Atef Abdullmonem</t>
  </si>
  <si>
    <t>Ahmed Hassanin</t>
  </si>
  <si>
    <t>d86ae9c2-e9f4-4022-9a3f-12f01f092c4c</t>
  </si>
  <si>
    <t>Amr Elsabbagh</t>
  </si>
  <si>
    <t>a2beac38-da35-4e7e-8e0f-e5eab8a1b12c</t>
  </si>
  <si>
    <t>Salma Magdy</t>
  </si>
  <si>
    <t>49ab590a-1836-43e7-b6bd-677fcad54438</t>
  </si>
  <si>
    <t>Heidi Abdelhafez</t>
  </si>
  <si>
    <t>WO_1932د ج_1470707597</t>
  </si>
  <si>
    <t>NWO_462 ل ي ف_1751694896956</t>
  </si>
  <si>
    <t>Olena Moroz</t>
  </si>
  <si>
    <t>NWO_ي ف 1843_1751702352881</t>
  </si>
  <si>
    <t>Ossama Abbass</t>
  </si>
  <si>
    <t>marwa ahmed esmat</t>
  </si>
  <si>
    <t>Alhussein Mazen</t>
  </si>
  <si>
    <t>WO_3799 ف م_1376357881</t>
  </si>
  <si>
    <t>Reham Hegazy</t>
  </si>
  <si>
    <t>Heba nabil</t>
  </si>
  <si>
    <t>WO_1932د ج_740577870</t>
  </si>
  <si>
    <t>Alaa fathy</t>
  </si>
  <si>
    <t>NWO_ف م  3763_1751699329733</t>
  </si>
  <si>
    <t>NWO_1418 ن ه_1751705376736</t>
  </si>
  <si>
    <t>الهام على عبدالله</t>
  </si>
  <si>
    <t>NWO_231 ف ط و_1751727532394</t>
  </si>
  <si>
    <t>Muhammad Atef</t>
  </si>
  <si>
    <t>49048077-b4bd-4e9e-976f-1652b12d1580</t>
  </si>
  <si>
    <t>Nourine Hassouna</t>
  </si>
  <si>
    <t>e75a9eca-b14a-40d1-bbee-2db8ca024e6c</t>
  </si>
  <si>
    <t>Mona Mahmoud</t>
  </si>
  <si>
    <t>WO_م ط 5919_586287706</t>
  </si>
  <si>
    <t>fatma elsayed</t>
  </si>
  <si>
    <t>8044ee25-a02b-40c3-af28-7f029868109b</t>
  </si>
  <si>
    <t>Mariana Victor</t>
  </si>
  <si>
    <t>Rinada Kanjo</t>
  </si>
  <si>
    <t>NWO_ي ل 1484_1751702965498</t>
  </si>
  <si>
    <t>1ba01eb9-b70f-4891-a291-7c33ddb42ffe</t>
  </si>
  <si>
    <t>nermeen mamdouh</t>
  </si>
  <si>
    <t>Sherif Nashaat</t>
  </si>
  <si>
    <t>WO_ر ي 2982_269772066</t>
  </si>
  <si>
    <t>Samar safwan</t>
  </si>
  <si>
    <t>Mariam Ahmed Desouky</t>
  </si>
  <si>
    <t>7a5079e2-b26a-4244-b3ea-9cb6888d105e</t>
  </si>
  <si>
    <t>Yousra Alaa</t>
  </si>
  <si>
    <t>7d0f659b-ccee-4dee-aff9-6e80ea6bb578</t>
  </si>
  <si>
    <t>Mohamed Assem</t>
  </si>
  <si>
    <t>NWO_3783 ف م_1751699045963</t>
  </si>
  <si>
    <t>Mahmoud Ragab</t>
  </si>
  <si>
    <t>NWO_ر ي 2982_1751712606470</t>
  </si>
  <si>
    <t>Reem Essam</t>
  </si>
  <si>
    <t>NWO_4156 ب ك_1751720897619</t>
  </si>
  <si>
    <t>Salma Emad</t>
  </si>
  <si>
    <t>Waleed nafie</t>
  </si>
  <si>
    <t>Mohammed zuhair</t>
  </si>
  <si>
    <t>3d323b54-ce78-4729-9dad-e1819b32eede</t>
  </si>
  <si>
    <t>Omar elfiky</t>
  </si>
  <si>
    <t>NWO_1415_1751703215730</t>
  </si>
  <si>
    <t>Farida Fathy</t>
  </si>
  <si>
    <t>NWO_6653_1751703539914</t>
  </si>
  <si>
    <t>mohamed hatem</t>
  </si>
  <si>
    <t>Nermeen Bastamy</t>
  </si>
  <si>
    <t>NWO_ف م 3599_1751707729078</t>
  </si>
  <si>
    <t>WO_9633 ط ي_1167107371</t>
  </si>
  <si>
    <t>Abu Omar</t>
  </si>
  <si>
    <t>3b1d1983-4393-48d0-93be-920617e6458f</t>
  </si>
  <si>
    <t>Haidi kilany</t>
  </si>
  <si>
    <t>e09f30e7-01c6-41de-9f2d-6f69585e3a91</t>
  </si>
  <si>
    <t>Islam Ibrahim</t>
  </si>
  <si>
    <t>d21f91fd-16cf-417a-bdb8-058274cd595a</t>
  </si>
  <si>
    <t>Ghofran othman</t>
  </si>
  <si>
    <t>NWO_م ق 4387_1751689369625</t>
  </si>
  <si>
    <t>mohamed mahmoud abdelwahab</t>
  </si>
  <si>
    <t>NWO_1655 ل ع _1751690140279</t>
  </si>
  <si>
    <t>WO_9633 ط ي_1522428188</t>
  </si>
  <si>
    <t>ecfb53dc-5b6d-45cb-86ef-954fde3fd6be</t>
  </si>
  <si>
    <t>Amina muhh</t>
  </si>
  <si>
    <t>NWO_أ ط ص 4895 _1751724552651</t>
  </si>
  <si>
    <t>37d748cc-82d0-4aa8-bf3f-45e4108a4220</t>
  </si>
  <si>
    <t>Nour magdy</t>
  </si>
  <si>
    <t>Marwa magdy eltawil</t>
  </si>
  <si>
    <t>NWO_1612 ي ل_1751726856600</t>
  </si>
  <si>
    <t>Youssef Abed</t>
  </si>
  <si>
    <t>Sara Ahmed Ibrahim</t>
  </si>
  <si>
    <t>WO_ي ل 1481_142787228</t>
  </si>
  <si>
    <t>b5bf0a5e-2bf2-4fcb-b254-351119fc8523</t>
  </si>
  <si>
    <t>Sara Ahmed</t>
  </si>
  <si>
    <t>Solafa mohamed</t>
  </si>
  <si>
    <t>NWO_3661 ف م_1751713009624</t>
  </si>
  <si>
    <t>WO_3628 ي ص_1588864816</t>
  </si>
  <si>
    <t>ali mahmoud</t>
  </si>
  <si>
    <t>WO_م ط 5919_1118059012</t>
  </si>
  <si>
    <t>Laila Yasser</t>
  </si>
  <si>
    <t>walaa hassan</t>
  </si>
  <si>
    <t>NWO_1419ن هـ_1751706520048</t>
  </si>
  <si>
    <t>nourshan mohsen</t>
  </si>
  <si>
    <t>86bcfe15-3ba7-4ae7-af94-622cd894eca7</t>
  </si>
  <si>
    <t>mai ismail elsefy</t>
  </si>
  <si>
    <t>f2c17a57-e988-4b17-bf76-10cd19d5bfd8</t>
  </si>
  <si>
    <t>Azza Ibrahim</t>
  </si>
  <si>
    <t>f6de7e41-aab5-4802-b56e-e7184b03cf09</t>
  </si>
  <si>
    <t>Manal Salit</t>
  </si>
  <si>
    <t>NWO_1419ن هـ_1751697904151</t>
  </si>
  <si>
    <t>عايدة عامر</t>
  </si>
  <si>
    <t>NWO_6423 د ج_1751701555031</t>
  </si>
  <si>
    <t>Joudy Elghonemy</t>
  </si>
  <si>
    <t>82bc5052-024f-4f1c-8b99-701e31ba22ea</t>
  </si>
  <si>
    <t>Sahar galal</t>
  </si>
  <si>
    <t>NWO_ق ه 2538_1751701266523</t>
  </si>
  <si>
    <t>NWO_ع ف 5636_1751706416192</t>
  </si>
  <si>
    <t>Mohammed Bayoumey</t>
  </si>
  <si>
    <t>56973fa9-1bdd-4299-9fec-ef6e501830e5</t>
  </si>
  <si>
    <t>Nourhan Gamal</t>
  </si>
  <si>
    <t>Marwa Rakha</t>
  </si>
  <si>
    <t>WO_8522 ط ي_668650220</t>
  </si>
  <si>
    <t>Amr Gadalla</t>
  </si>
  <si>
    <t>WO_7769 س ب_1787223237</t>
  </si>
  <si>
    <t>Dalia Salem</t>
  </si>
  <si>
    <t>WO_1426د ر م_317278329</t>
  </si>
  <si>
    <t>Amira taher</t>
  </si>
  <si>
    <t>9169 ط م638873164662539860</t>
  </si>
  <si>
    <t>Nourhan Awny</t>
  </si>
  <si>
    <t>WO_7769 س ب_2105976688</t>
  </si>
  <si>
    <t>Engy fahmy</t>
  </si>
  <si>
    <t>NWO_3438 ط ن_1751701726778</t>
  </si>
  <si>
    <t>46274eca-4f24-40c9-8a77-3d73a9dc8e64</t>
  </si>
  <si>
    <t>Samar El Abhar</t>
  </si>
  <si>
    <t>NWO_4349ط ن_1751732513369</t>
  </si>
  <si>
    <t>Nancy Yehia</t>
  </si>
  <si>
    <t>NWO_ط ن 4354_1751701459779</t>
  </si>
  <si>
    <t>Ingy Mohamed Hany</t>
  </si>
  <si>
    <t>Sherief Rabie</t>
  </si>
  <si>
    <t>Rania Elsheimy</t>
  </si>
  <si>
    <t>Yassin Koueider</t>
  </si>
  <si>
    <t>NWO_3261ر س_1751694844268</t>
  </si>
  <si>
    <t>Alaa Amer</t>
  </si>
  <si>
    <t>Amira Osama</t>
  </si>
  <si>
    <t>NWO_7192 ا د ق_1751709164046</t>
  </si>
  <si>
    <t>Karim Ismail</t>
  </si>
  <si>
    <t>Caroline Derias</t>
  </si>
  <si>
    <t>e4c58a56-c695-426d-bf16-fba5b78868b5</t>
  </si>
  <si>
    <t>Mariam Mohsen</t>
  </si>
  <si>
    <t>dde2dcb8-db64-40d5-8404-db4265a063b9</t>
  </si>
  <si>
    <t>Mahmoud Adel</t>
  </si>
  <si>
    <t>Dina Bassiouni</t>
  </si>
  <si>
    <t>0953d31e-9cac-4438-8f2a-29eef1ebccdd</t>
  </si>
  <si>
    <t>Nadia hankerso</t>
  </si>
  <si>
    <t>cad46db8-67c5-421f-bf52-c89b2ff78619</t>
  </si>
  <si>
    <t>NWO_462 ل ي ف_1751696064908</t>
  </si>
  <si>
    <t>abdallah ahmed</t>
  </si>
  <si>
    <t>Rasha Nasr</t>
  </si>
  <si>
    <t>WO_9633 ط ي_1700488383</t>
  </si>
  <si>
    <t>Kariman salah</t>
  </si>
  <si>
    <t>Michael Maged</t>
  </si>
  <si>
    <t>6992 ط ج ن638873033680806664</t>
  </si>
  <si>
    <t>8cec8417-3aaa-40bc-8649-6f57062142d1</t>
  </si>
  <si>
    <t>amal ibrahim</t>
  </si>
  <si>
    <t>WO_7181ف ر_2072303056</t>
  </si>
  <si>
    <t>Alaa dahshour</t>
  </si>
  <si>
    <t>WO_8425 ط ه ط_1297436587</t>
  </si>
  <si>
    <t>Mariam Samy</t>
  </si>
  <si>
    <t>Emad ElGebely</t>
  </si>
  <si>
    <t>Hussein selim</t>
  </si>
  <si>
    <t>WO_5292 س و_740577870</t>
  </si>
  <si>
    <t>Hala ElKashef</t>
  </si>
  <si>
    <t>Passant fayed</t>
  </si>
  <si>
    <t>Esraa medhat</t>
  </si>
  <si>
    <t>WO_7456 و ب ف_157510152</t>
  </si>
  <si>
    <t>Monica gerges</t>
  </si>
  <si>
    <t>3c376902-0bb7-4e02-9083-e2eef134dd51</t>
  </si>
  <si>
    <t>Nidaa Ahmad</t>
  </si>
  <si>
    <t>محمد حامد</t>
  </si>
  <si>
    <t>mai gad</t>
  </si>
  <si>
    <t>60b43d69-3302-4233-a026-921f80bbae9e</t>
  </si>
  <si>
    <t>Raghda ElMazny</t>
  </si>
  <si>
    <t>Kholoud okasha</t>
  </si>
  <si>
    <t>WO_ط س 1149_586173288</t>
  </si>
  <si>
    <t>nagwa ismail</t>
  </si>
  <si>
    <t>NWO_ف م 3753_1751705160402</t>
  </si>
  <si>
    <t>حنان فريد</t>
  </si>
  <si>
    <t>WO_8522 ط ي_925766470</t>
  </si>
  <si>
    <t>arwa ghaly</t>
  </si>
  <si>
    <t>marwa sherif Mohamed</t>
  </si>
  <si>
    <t>Mahmoud Taher</t>
  </si>
  <si>
    <t>6dc9aa8f-b735-4a31-830f-1f60483c4a7d</t>
  </si>
  <si>
    <t>NWO_1595ي ل_1751704392233</t>
  </si>
  <si>
    <t>Logaina Ahmed</t>
  </si>
  <si>
    <t>NWO_3261ر س_1751699094212</t>
  </si>
  <si>
    <t>Reham Fahmy</t>
  </si>
  <si>
    <t>WO_6653_1258462850</t>
  </si>
  <si>
    <t>NWO_5498 أ ي و _1751703695403</t>
  </si>
  <si>
    <t>Esraa Sherif</t>
  </si>
  <si>
    <t>caad2aa3-8333-4040-9a9c-ac46104462c1</t>
  </si>
  <si>
    <t>Christina maher</t>
  </si>
  <si>
    <t>Geo George</t>
  </si>
  <si>
    <t>2ebab2f7-c287-4133-853f-b20a8d8df636</t>
  </si>
  <si>
    <t>Shaza gamal</t>
  </si>
  <si>
    <t>417db13d-8566-455d-96f0-5e108ddbaab9</t>
  </si>
  <si>
    <t>نيرمين صلاح</t>
  </si>
  <si>
    <t>Asmaa Magdy</t>
  </si>
  <si>
    <t>ce82b8f9-bdc4-408f-8d84-8bbd626f1ac1</t>
  </si>
  <si>
    <t>Raghd Abdellah</t>
  </si>
  <si>
    <t>Shereen elgazzar</t>
  </si>
  <si>
    <t>Angie Mohsen</t>
  </si>
  <si>
    <t>Walid Kamal</t>
  </si>
  <si>
    <t>6899db36-1920-4e3f-80ed-311374993bd5</t>
  </si>
  <si>
    <t>Hana maamoun</t>
  </si>
  <si>
    <t>Youstina Sawires</t>
  </si>
  <si>
    <t>wafaa ahmed younes</t>
  </si>
  <si>
    <t>Amin nabil mohamed</t>
  </si>
  <si>
    <t>NWO_718 د د ط_1751704428632</t>
  </si>
  <si>
    <t>NWO_د ن م 2549_1751699565487</t>
  </si>
  <si>
    <t>WO_ع س 4829_1496453698</t>
  </si>
  <si>
    <t>Ehab Mohamed Mattar</t>
  </si>
  <si>
    <t>2efa7e3e-af36-4eb1-ad91-bfe9e5c500ea</t>
  </si>
  <si>
    <t>aesha shafei</t>
  </si>
  <si>
    <t>Ola Mouselli</t>
  </si>
  <si>
    <t>walid samir</t>
  </si>
  <si>
    <t>Jehan sadek</t>
  </si>
  <si>
    <t>شيماء سامح</t>
  </si>
  <si>
    <t>Hend Ibrahim Abdelgawad</t>
  </si>
  <si>
    <t>WO_1412 ب ه_1083215770</t>
  </si>
  <si>
    <t>28aa6af2-ac08-42d4-bedc-a155747474dc</t>
  </si>
  <si>
    <t>Manal Mohammed diab</t>
  </si>
  <si>
    <t>Mariam Talaat</t>
  </si>
  <si>
    <t>Abigail Mercado</t>
  </si>
  <si>
    <t>NWO_3767 ف م_1751705565529</t>
  </si>
  <si>
    <t>a689bc17-a719-42b0-95b3-ba166d94e680</t>
  </si>
  <si>
    <t>Dalia Maher</t>
  </si>
  <si>
    <t>09a5aa18-584b-40ce-9541-7e9d5d09532e</t>
  </si>
  <si>
    <t>محمد محمود لبيب</t>
  </si>
  <si>
    <t>WO_3628 ي ص_950080773</t>
  </si>
  <si>
    <t>Doctor Mohamed Rabie</t>
  </si>
  <si>
    <t>WO_8425 ط ه ط_1815448994</t>
  </si>
  <si>
    <t>Noran Salah Nadr</t>
  </si>
  <si>
    <t>WO_2663 ص ر_1255062316</t>
  </si>
  <si>
    <t>b5ac7216-9b89-4da4-915f-2f8633b2c628</t>
  </si>
  <si>
    <t>Maha sobhi</t>
  </si>
  <si>
    <t>81f514a1-5467-4051-8099-389b5b0133aa</t>
  </si>
  <si>
    <t>WO_1426د ر م_1464077103</t>
  </si>
  <si>
    <t>Leilla Shaaban</t>
  </si>
  <si>
    <t>rana sherif</t>
  </si>
  <si>
    <t>Arwa Khater</t>
  </si>
  <si>
    <t>Hadeel Nabeel</t>
  </si>
  <si>
    <t>NWO_3119 د ن _1751722016810</t>
  </si>
  <si>
    <t>Fatma khalifa</t>
  </si>
  <si>
    <t>NWO_ي ل 1474_1751708453150</t>
  </si>
  <si>
    <t>26c525d3-87d1-4100-a44b-dea52b04d91e</t>
  </si>
  <si>
    <t>6346 ف م638873503674302983</t>
  </si>
  <si>
    <t>Passant Hany Ali</t>
  </si>
  <si>
    <t>NWO_6733 م ص_1751710709521</t>
  </si>
  <si>
    <t>Amr Gaber</t>
  </si>
  <si>
    <t>Soha Samir</t>
  </si>
  <si>
    <t>NWO_7769 س ب_1751703888620</t>
  </si>
  <si>
    <t>amira ali</t>
  </si>
  <si>
    <t>4d67b245-0d06-4737-a239-7f8e027160c9</t>
  </si>
  <si>
    <t>Wafaa Nasreldin</t>
  </si>
  <si>
    <t>Luo Bao</t>
  </si>
  <si>
    <t>Walaa Adel</t>
  </si>
  <si>
    <t>NWO_4349ط ن_1751705847984</t>
  </si>
  <si>
    <t>Nilly Hisham</t>
  </si>
  <si>
    <t>WO_7181ف ر_1464077103</t>
  </si>
  <si>
    <t>Sarah Raafat</t>
  </si>
  <si>
    <t>Amel Amer</t>
  </si>
  <si>
    <t>WO_ط س 1149_1361500196</t>
  </si>
  <si>
    <t>Sara Rafat</t>
  </si>
  <si>
    <t>80bf10dd-6dde-4b08-ae0b-ba10ae9fbaea</t>
  </si>
  <si>
    <t>Sherin Ahmed</t>
  </si>
  <si>
    <t>Marwa Baraka</t>
  </si>
  <si>
    <t>NWO_715 ع ل _1751705202816</t>
  </si>
  <si>
    <t>Aly Sheta</t>
  </si>
  <si>
    <t>NWO_625 ج ق ف_1751701084406</t>
  </si>
  <si>
    <t>Sohaila elfiky</t>
  </si>
  <si>
    <t>Nouran Sleem</t>
  </si>
  <si>
    <t>ac586b8c-1344-48a0-bf0b-72e468d5c243</t>
  </si>
  <si>
    <t>SHUROOQ EISSA</t>
  </si>
  <si>
    <t>نهي سلامة</t>
  </si>
  <si>
    <t>WO_2926 أ و ب_1319627050</t>
  </si>
  <si>
    <t>Heba Hossiny</t>
  </si>
  <si>
    <t>3a990c24-11c5-4039-84cf-dfdb2d461e7a</t>
  </si>
  <si>
    <t>WO_5116 ج ع_687107137</t>
  </si>
  <si>
    <t>2a128bfa-9aa7-48ca-b52d-f1ee8fb06aef</t>
  </si>
  <si>
    <t>Dina moussa</t>
  </si>
  <si>
    <t>Mahmoud Ashmawy</t>
  </si>
  <si>
    <t>عمرو البندارى</t>
  </si>
  <si>
    <t>5e943451-1c06-4ce7-bb89-1c000497f69f</t>
  </si>
  <si>
    <t>youmna mahmoud</t>
  </si>
  <si>
    <t>WO_3799 ف م_1920429058</t>
  </si>
  <si>
    <t>8b6e6570-ce62-417b-8d6d-bddcc14be244</t>
  </si>
  <si>
    <t>hazem abo omar</t>
  </si>
  <si>
    <t>3d726d23-236b-4827-abfd-7009e0b4c161</t>
  </si>
  <si>
    <t>9852638873105109069699</t>
  </si>
  <si>
    <t>Dina sherif</t>
  </si>
  <si>
    <t>NWO_1595ي ل_1751717156684</t>
  </si>
  <si>
    <t>Heba Alaa</t>
  </si>
  <si>
    <t>Nour harfoush</t>
  </si>
  <si>
    <t>kesmat hosni</t>
  </si>
  <si>
    <t>WO_ع ف 5636_1993821858</t>
  </si>
  <si>
    <t>شركه الخليج</t>
  </si>
  <si>
    <t>Hanan Abdel Meguid</t>
  </si>
  <si>
    <t>Rana hamed</t>
  </si>
  <si>
    <t>Marwa hussein</t>
  </si>
  <si>
    <t>menna adel</t>
  </si>
  <si>
    <t>عصام عز الدين</t>
  </si>
  <si>
    <t>Mostafa Nouh</t>
  </si>
  <si>
    <t>75462f0a-e60e-4fbc-871c-5fdd7958e18a</t>
  </si>
  <si>
    <t>c0db3827-c695-4024-9e5a-74847bd4e91c</t>
  </si>
  <si>
    <t>Abdelrahman Magdy</t>
  </si>
  <si>
    <t>Ahmed Halawa</t>
  </si>
  <si>
    <t>Youssri Ali Abdel Wahed</t>
  </si>
  <si>
    <t>48b862e3-deb6-462f-a474-714b01518fff</t>
  </si>
  <si>
    <t>Noha Elnadoury</t>
  </si>
  <si>
    <t>NWO_1416 ن ه_1751707239140</t>
  </si>
  <si>
    <t>ced00bca-496e-45a9-bda1-3adaee1d9eec</t>
  </si>
  <si>
    <t>Mahitab Mohamed</t>
  </si>
  <si>
    <t>Rania ADEL</t>
  </si>
  <si>
    <t>Reem Muhammad</t>
  </si>
  <si>
    <t>4a693135-e4de-49cb-928b-b7b2f5bfdb0a</t>
  </si>
  <si>
    <t>Nagia Sultan</t>
  </si>
  <si>
    <t>Nada Donia</t>
  </si>
  <si>
    <t>NWO_ف م 3622_1751729579243</t>
  </si>
  <si>
    <t>Noha Hassan Tammam</t>
  </si>
  <si>
    <t>c20d8935-c64d-4581-8deb-94853eb2b5c1</t>
  </si>
  <si>
    <t>Zeinab Mohamed shalaby</t>
  </si>
  <si>
    <t>Marina Adel</t>
  </si>
  <si>
    <t>794c5abe-8f7a-4ec5-adbd-d8de9fd3c439</t>
  </si>
  <si>
    <t>Amel sakr</t>
  </si>
  <si>
    <t>WO_8522 ط ي_711253327</t>
  </si>
  <si>
    <t>David Magdy</t>
  </si>
  <si>
    <t>Rasha sameh Mohammed</t>
  </si>
  <si>
    <t>c042b174-651b-454c-99a4-250801035887</t>
  </si>
  <si>
    <t>Mai Elwakil</t>
  </si>
  <si>
    <t>0060675d-a1b4-40eb-8a1d-31b93253bed1</t>
  </si>
  <si>
    <t>NWO_3261ر س_1751702498259</t>
  </si>
  <si>
    <t>محمد الحسيني</t>
  </si>
  <si>
    <t>NWO_625 ج ق ف_1751716062195</t>
  </si>
  <si>
    <t>Reham Ahmed allam</t>
  </si>
  <si>
    <t>Walead Elnadi</t>
  </si>
  <si>
    <t>Islam hamdy</t>
  </si>
  <si>
    <t>NWO_3119 د ن _1751706462921</t>
  </si>
  <si>
    <t>سارة زيد</t>
  </si>
  <si>
    <t>e975fde2-566c-49c5-9fe5-628c8bbe05d0</t>
  </si>
  <si>
    <t>Ahmed Darwish</t>
  </si>
  <si>
    <t>Mai seif</t>
  </si>
  <si>
    <t>Nouran alaa</t>
  </si>
  <si>
    <t>Mohamed ALReedy</t>
  </si>
  <si>
    <t>8e90cb4f-54c7-4637-9f94-b619e0ee862c</t>
  </si>
  <si>
    <t>Doha Ayman</t>
  </si>
  <si>
    <t>Aya mohsen</t>
  </si>
  <si>
    <t>Aya abdeaziz</t>
  </si>
  <si>
    <t>maram anbar</t>
  </si>
  <si>
    <t>Mariam Elrefaie</t>
  </si>
  <si>
    <t>Tamer Elkharashy</t>
  </si>
  <si>
    <t>Mona Nabil</t>
  </si>
  <si>
    <t>b787dc83-878d-42fd-8ffe-5aae9ec04b79</t>
  </si>
  <si>
    <t>Karim Youssef</t>
  </si>
  <si>
    <t>WO_د ن م 2549_2027660389</t>
  </si>
  <si>
    <t>Lamis Raafat</t>
  </si>
  <si>
    <t>7a7edb3e-3adc-4858-801c-4576830e1264</t>
  </si>
  <si>
    <t>Zamzam Gamal</t>
  </si>
  <si>
    <t>nesreen sayed</t>
  </si>
  <si>
    <t>658d43d7-46eb-4f44-b110-3e5865f873e4</t>
  </si>
  <si>
    <t>Dina Osama</t>
  </si>
  <si>
    <t>Amr Metwally</t>
  </si>
  <si>
    <t>iman emam</t>
  </si>
  <si>
    <t>Nora Saif</t>
  </si>
  <si>
    <t>Nancy Samy</t>
  </si>
  <si>
    <t>Sara mansy</t>
  </si>
  <si>
    <t>7ab171fd-a412-48bc-a650-b83a7da9ad79</t>
  </si>
  <si>
    <t>NWO_1421 ن ه_1751738923088</t>
  </si>
  <si>
    <t>Bassma Khaled</t>
  </si>
  <si>
    <t>2efd2a06-4854-408e-9a78-42fb448bfa74</t>
  </si>
  <si>
    <t>f70ee250-aa6a-4eb1-ba74-48ff571e7209</t>
  </si>
  <si>
    <t>Hadeel wael</t>
  </si>
  <si>
    <t>NWO_2412 ق ي_1751705587247</t>
  </si>
  <si>
    <t>WO_7456 و ب ف_1119618237</t>
  </si>
  <si>
    <t>c21226c1-04c0-4815-a740-799045d56a23</t>
  </si>
  <si>
    <t>Haytham Mahmoud Mattar</t>
  </si>
  <si>
    <t>Salma elkabbage</t>
  </si>
  <si>
    <t>Zarina James</t>
  </si>
  <si>
    <t>WO_9633 ط ي_1398037424</t>
  </si>
  <si>
    <t>Nihal abubakr</t>
  </si>
  <si>
    <t>WO_4618ج ي_569545118</t>
  </si>
  <si>
    <t>3122 ب ه638873130697768110</t>
  </si>
  <si>
    <t>0f5f2ed5-1b0e-427c-821f-6c6bc0f2de28</t>
  </si>
  <si>
    <t>Jana Hussein</t>
  </si>
  <si>
    <t>Montaser Gamal El din</t>
  </si>
  <si>
    <t>Hanan Fouad</t>
  </si>
  <si>
    <t>Nihal Hamdy</t>
  </si>
  <si>
    <t>NWO_3783 ف م_1751713504754</t>
  </si>
  <si>
    <t>Mohammed Hussien</t>
  </si>
  <si>
    <t>Walid Darwish</t>
  </si>
  <si>
    <t>9953aa1f-4cca-420e-a42a-5d5603a3d53c</t>
  </si>
  <si>
    <t>sherif Abdel Messih</t>
  </si>
  <si>
    <t>WO_3628 ي ص_1518163379</t>
  </si>
  <si>
    <t>545c6870-daa7-4646-80df-fdd99f504972</t>
  </si>
  <si>
    <t>raghda osama</t>
  </si>
  <si>
    <t>hussin abouzekry</t>
  </si>
  <si>
    <t>WO_ن س ص 5267_675982998</t>
  </si>
  <si>
    <t>شيماء الدنيري</t>
  </si>
  <si>
    <t>NWO_3661 ف م_1751722117952</t>
  </si>
  <si>
    <t>Verina Fares</t>
  </si>
  <si>
    <t>regina inani</t>
  </si>
  <si>
    <t>NWO_ف م 3753_1751712046665</t>
  </si>
  <si>
    <t>Ali shorosh</t>
  </si>
  <si>
    <t>NWO_د ن 3118_1751702330165</t>
  </si>
  <si>
    <t>Norhan Tammer Akll</t>
  </si>
  <si>
    <t>a645c4c2-082a-4dc9-af76-97e9ed20a8f2</t>
  </si>
  <si>
    <t>marwa ezz eldeen</t>
  </si>
  <si>
    <t>Eman fadaly</t>
  </si>
  <si>
    <t>شارع المختار</t>
  </si>
  <si>
    <t>WO_ط س 1149_2106083772</t>
  </si>
  <si>
    <t>reham mahmoud</t>
  </si>
  <si>
    <t>4622 ي م638873142487714324</t>
  </si>
  <si>
    <t>Sherouq Abdelmageed</t>
  </si>
  <si>
    <t>monica magdy</t>
  </si>
  <si>
    <t>Rasha Hakim</t>
  </si>
  <si>
    <t>6173 ا س ط638873158009056205</t>
  </si>
  <si>
    <t>Seif Ashour</t>
  </si>
  <si>
    <t>1c734974-9074-45dd-94de-a8f3d10bd2af</t>
  </si>
  <si>
    <t>Aya adel ahmed</t>
  </si>
  <si>
    <t>NWO_396 ا ه و   _1751706949324</t>
  </si>
  <si>
    <t>Iman Allami</t>
  </si>
  <si>
    <t>44fbaffa-29c2-4f2a-8c7b-5f350d7cf00e</t>
  </si>
  <si>
    <t>Salma Abouraya</t>
  </si>
  <si>
    <t>كريم عاشور</t>
  </si>
  <si>
    <t>علاء قطبي</t>
  </si>
  <si>
    <t>NWO_أ ط ص 4895 _1751709439110</t>
  </si>
  <si>
    <t>Radwa helmy</t>
  </si>
  <si>
    <t>NWO_ط ن 4354_1751713297632</t>
  </si>
  <si>
    <t>Amira ali</t>
  </si>
  <si>
    <t>NWO_ف م 3611_1751711670035</t>
  </si>
  <si>
    <t>Mai zanaty</t>
  </si>
  <si>
    <t>Mariam Albendari</t>
  </si>
  <si>
    <t>NWO_462 ل ي ف_1751705500567</t>
  </si>
  <si>
    <t>Nesma adel</t>
  </si>
  <si>
    <t>NWO_718 د د ط_1751716178670</t>
  </si>
  <si>
    <t>إبراهيم عصمت</t>
  </si>
  <si>
    <t>e62f428a-be2e-4095-ac85-377cface17c3</t>
  </si>
  <si>
    <t>حسام أحمد</t>
  </si>
  <si>
    <t>Ayah Abulnasr</t>
  </si>
  <si>
    <t>Souad essam</t>
  </si>
  <si>
    <t>df3def06-0298-445f-99c6-7de404c576de</t>
  </si>
  <si>
    <t>Mirna Ahmed Rezk</t>
  </si>
  <si>
    <t>329edd7f-2335-4ff9-905c-5459b802974e</t>
  </si>
  <si>
    <t>WO_د ن 3118_1209135621</t>
  </si>
  <si>
    <t>magda elnagdi</t>
  </si>
  <si>
    <t>ب و5734638873131614852371</t>
  </si>
  <si>
    <t>Nada wagih</t>
  </si>
  <si>
    <t>Hanife Baykara</t>
  </si>
  <si>
    <t>34a2f53d-98a4-49e0-a488-18122bb75015</t>
  </si>
  <si>
    <t>Yomna ElSayed</t>
  </si>
  <si>
    <t>Muna Abdel Kader</t>
  </si>
  <si>
    <t>Nasser karam</t>
  </si>
  <si>
    <t>35a00bfd-9976-4113-a38a-6ddce32a6143</t>
  </si>
  <si>
    <t>nouran Elemary</t>
  </si>
  <si>
    <t>NWO_ق ه 2538_1751709200233</t>
  </si>
  <si>
    <t>mai samir</t>
  </si>
  <si>
    <t>WO_8522 ط ي_1817028562</t>
  </si>
  <si>
    <t>Nevien HEMAID</t>
  </si>
  <si>
    <t>NWO_1421 ن ه_1751708136546</t>
  </si>
  <si>
    <t>Zeina ElTohamy</t>
  </si>
  <si>
    <t>fc544e42-9bd3-4cae-96e2-8fd3cb6bd91a</t>
  </si>
  <si>
    <t>Sally said</t>
  </si>
  <si>
    <t>57d73c2d-e1d2-4fed-acfa-2d59fec2c95b</t>
  </si>
  <si>
    <t>Esraa sayed</t>
  </si>
  <si>
    <t>62cf9c0a-3586-403d-83c5-94796f433637</t>
  </si>
  <si>
    <t>Tohamy Hassan</t>
  </si>
  <si>
    <t>Sondos Farghal</t>
  </si>
  <si>
    <t>WO_5116 ج ع_1144415783</t>
  </si>
  <si>
    <t>Fatma Elzahraa Mahmoud</t>
  </si>
  <si>
    <t>NWO_ع س 4829_1751708656264</t>
  </si>
  <si>
    <t>Mona Taher</t>
  </si>
  <si>
    <t>NWO_ي ف 1843_1751721823711</t>
  </si>
  <si>
    <t>Wala AlKadasi</t>
  </si>
  <si>
    <t>Asma Youssef</t>
  </si>
  <si>
    <t>Mimi Ibrahim</t>
  </si>
  <si>
    <t>Samir Boktor</t>
  </si>
  <si>
    <t>9ffeb27b-8756-47c8-8f9e-135f32c7ec22</t>
  </si>
  <si>
    <t>Ahmed Abdul Aty</t>
  </si>
  <si>
    <t>Hager Amer</t>
  </si>
  <si>
    <t>3ce79c47-eef8-4240-aa2b-e7e3c0e1804e</t>
  </si>
  <si>
    <t>Asmaa Nageeb</t>
  </si>
  <si>
    <t>6cff147c-70dd-4a96-a270-bed35312ed2c</t>
  </si>
  <si>
    <t>3ce3d604-28a0-4b25-a01a-dc078e5adc26</t>
  </si>
  <si>
    <t>Nada mohammed ali</t>
  </si>
  <si>
    <t>Merna Emad Ayoub</t>
  </si>
  <si>
    <t>3122 ب ه638873196607169948</t>
  </si>
  <si>
    <t>Hamssa eldars</t>
  </si>
  <si>
    <t>NWO_ي ل 1481_1751742843602</t>
  </si>
  <si>
    <t>Pamela Azzab</t>
  </si>
  <si>
    <t>WO_ن س ص 5267_1144415783</t>
  </si>
  <si>
    <t>Ahmed Adel Sedik</t>
  </si>
  <si>
    <t>NWO_7922 ط ن_1751711482402</t>
  </si>
  <si>
    <t>Lilia Azmy</t>
  </si>
  <si>
    <t>Tamer George</t>
  </si>
  <si>
    <t>WO_8425 ط ه ط_2052938717</t>
  </si>
  <si>
    <t>Mohamed sherif</t>
  </si>
  <si>
    <t>NWO_541 د د ن_1751713355764</t>
  </si>
  <si>
    <t>Evgeniia Kormashova</t>
  </si>
  <si>
    <t>609ee674-18f4-43a6-b0c5-1564214c8b7f</t>
  </si>
  <si>
    <t>Sarah abdelsalam</t>
  </si>
  <si>
    <t>Laila Shoukri</t>
  </si>
  <si>
    <t>Jomana abouzid</t>
  </si>
  <si>
    <t>NWO_ف م  3763_1751713267525</t>
  </si>
  <si>
    <t>belal draag</t>
  </si>
  <si>
    <t>Mohammed Elmasri</t>
  </si>
  <si>
    <t>Marwa Omran</t>
  </si>
  <si>
    <t>youmna hammad</t>
  </si>
  <si>
    <t>Alaa Anwar</t>
  </si>
  <si>
    <t>WO_5491 ط ن س_2052938717</t>
  </si>
  <si>
    <t>1d5feb5a-b9d1-4198-a2c3-5adbc37ad27d</t>
  </si>
  <si>
    <t>safiyah mostafa</t>
  </si>
  <si>
    <t>Tamer shokry</t>
  </si>
  <si>
    <t>cdab8114-5ec4-4440-bbc3-9f6a7290cd82</t>
  </si>
  <si>
    <t>Shimaa Gamil</t>
  </si>
  <si>
    <t>WO_1421 ن ه_173556578</t>
  </si>
  <si>
    <t>leily Rafic</t>
  </si>
  <si>
    <t>NWO_ع س 4829_1751709279305</t>
  </si>
  <si>
    <t>Amira Alaa</t>
  </si>
  <si>
    <t>فاطمه الروبيجي</t>
  </si>
  <si>
    <t>Sara Rashad</t>
  </si>
  <si>
    <t>Dina Babers</t>
  </si>
  <si>
    <t>Alia tammam</t>
  </si>
  <si>
    <t>Nehal ashraf</t>
  </si>
  <si>
    <t>NWO_1412 ب ه_1751709178455</t>
  </si>
  <si>
    <t>hany el Banhawy</t>
  </si>
  <si>
    <t>NWO_9577 ه ج_1751714848150</t>
  </si>
  <si>
    <t>heba eissa</t>
  </si>
  <si>
    <t>802fb088-1a81-4803-a5d0-238c30925fa2</t>
  </si>
  <si>
    <t>ibrahim helmy</t>
  </si>
  <si>
    <t>990d0577-cd0f-4442-82ae-ab27240eeef9</t>
  </si>
  <si>
    <t>Hamza Ali</t>
  </si>
  <si>
    <t>c59e6709-972a-4afb-9bb0-b2b4442790aa</t>
  </si>
  <si>
    <t>Fayçal Kamari - فيصل</t>
  </si>
  <si>
    <t>2913638873220268914093</t>
  </si>
  <si>
    <t>Manal abdelhamed</t>
  </si>
  <si>
    <t>NWO_ه ل 8334_1751709758837</t>
  </si>
  <si>
    <t>0f5655db-451b-4333-a22f-869a9968fa76</t>
  </si>
  <si>
    <t>NWO_6272 م ر_1751722254985</t>
  </si>
  <si>
    <t>Sara abotreka</t>
  </si>
  <si>
    <t>Noha ElAdawy</t>
  </si>
  <si>
    <t>Mona Husseiny</t>
  </si>
  <si>
    <t>Menna elSabban</t>
  </si>
  <si>
    <t>19a4a62a-1b40-4db1-b17a-044814064476</t>
  </si>
  <si>
    <t>maram nabil</t>
  </si>
  <si>
    <t>Dina Emara</t>
  </si>
  <si>
    <t>434382fd-4d9a-4c83-95b4-9a6ce4130392</t>
  </si>
  <si>
    <t>نادين الأنصاري</t>
  </si>
  <si>
    <t>NWO_4623 ج ى_1751711320925</t>
  </si>
  <si>
    <t>ابتسام يحيي</t>
  </si>
  <si>
    <t>ب و5734638873175344556169</t>
  </si>
  <si>
    <t>Jana Ahmed Kamal</t>
  </si>
  <si>
    <t>Kareem Alsaifi</t>
  </si>
  <si>
    <t>امتداد المستثمرين</t>
  </si>
  <si>
    <t>NWO_ف م 3753_1751724003300</t>
  </si>
  <si>
    <t>Jana mamdouh</t>
  </si>
  <si>
    <t>NWO_1613 ي ل_1751719585432</t>
  </si>
  <si>
    <t>islam Yasser</t>
  </si>
  <si>
    <t>NWO_3438 ط ن_1751714669961</t>
  </si>
  <si>
    <t>Amal Hesham Zakaria</t>
  </si>
  <si>
    <t>Yasser Tawfik</t>
  </si>
  <si>
    <t>WO_3628 ي ص_1817028562</t>
  </si>
  <si>
    <t>WO_2663 ص ر_790292253</t>
  </si>
  <si>
    <t>Ahmed Abdelfatah</t>
  </si>
  <si>
    <t>NWO_1416 ن ه_1751717697828</t>
  </si>
  <si>
    <t>Abeer Rahal</t>
  </si>
  <si>
    <t>Shaymaa Ashraf</t>
  </si>
  <si>
    <t>Heba Elzahed</t>
  </si>
  <si>
    <t>Salma abukar</t>
  </si>
  <si>
    <t>Abdelrahman Hamdy</t>
  </si>
  <si>
    <t>Rania moaz</t>
  </si>
  <si>
    <t>Mohamed Aziz</t>
  </si>
  <si>
    <t>aya hossny</t>
  </si>
  <si>
    <t>WO_7527 ط ل_1491580680</t>
  </si>
  <si>
    <t>saeb safi</t>
  </si>
  <si>
    <t>1dcb95cd-d004-43f1-ac3a-e1364dac9589</t>
  </si>
  <si>
    <t>kareem Abdelsalam shams</t>
  </si>
  <si>
    <t>Lydia Hanna</t>
  </si>
  <si>
    <t>WO_ط س 1149_408177030</t>
  </si>
  <si>
    <t>Mahmoud Tayseer Ismail</t>
  </si>
  <si>
    <t>Mai Soud مي سعود</t>
  </si>
  <si>
    <t>3948638873392144858787</t>
  </si>
  <si>
    <t>Ayman Malek</t>
  </si>
  <si>
    <t>34e58fb4-d60d-463c-be56-6054676b0635</t>
  </si>
  <si>
    <t>Nour yasser</t>
  </si>
  <si>
    <t>Mohamed Abdelwahab</t>
  </si>
  <si>
    <t>Noha Hegazy</t>
  </si>
  <si>
    <t>Noha ElYamany</t>
  </si>
  <si>
    <t>Botros Maurice</t>
  </si>
  <si>
    <t>d91d8db4-eedc-4717-acec-20d366cb594e</t>
  </si>
  <si>
    <t>Rana azmi</t>
  </si>
  <si>
    <t>b1277dd3-eca0-4f55-ad04-f62220bfd48f</t>
  </si>
  <si>
    <t>Tarek Salem</t>
  </si>
  <si>
    <t>b66f01ca-691b-4f58-a5b9-6e80a58fe57c</t>
  </si>
  <si>
    <t>omar Bahgat</t>
  </si>
  <si>
    <t>riham Naseem younis</t>
  </si>
  <si>
    <t>11040417-93aa-4ac9-a05a-462dd5c2eb7e</t>
  </si>
  <si>
    <t>Ahmed sabry</t>
  </si>
  <si>
    <t>64427bdf-a872-4277-af47-f4a26b20c6b0</t>
  </si>
  <si>
    <t>Noor Darwiish</t>
  </si>
  <si>
    <t>NWO_3144 د ن_1751714628722</t>
  </si>
  <si>
    <t>Manal Mostafa</t>
  </si>
  <si>
    <t>79dbe4ee-a51d-4230-ad1d-9c7db17bdb93</t>
  </si>
  <si>
    <t>Mafdy Samwel ageeb</t>
  </si>
  <si>
    <t>Nibal Assal</t>
  </si>
  <si>
    <t>NWO_ي ل 1484_1751714891802</t>
  </si>
  <si>
    <t>Rana Abu Afia</t>
  </si>
  <si>
    <t>3c225756-07cd-4789-a16f-29cced59f365</t>
  </si>
  <si>
    <t>Heba kmal</t>
  </si>
  <si>
    <t>Abdelrahman Haddad</t>
  </si>
  <si>
    <t>Omar abdelbary</t>
  </si>
  <si>
    <t>34b1e14b-9909-45af-bd5b-67be97db07a8</t>
  </si>
  <si>
    <t>عمرو صلاح</t>
  </si>
  <si>
    <t>NWO_7922 ط ن_1751733984225</t>
  </si>
  <si>
    <t>اسماعيل اسامه</t>
  </si>
  <si>
    <t>Doaa ismail</t>
  </si>
  <si>
    <t>c34e0762-6875-4867-a771-218fbe02869a</t>
  </si>
  <si>
    <t>Ruba hassan</t>
  </si>
  <si>
    <t>34c8364a-223d-40ba-b51a-a9e426b4149d</t>
  </si>
  <si>
    <t>mostafa ahmed</t>
  </si>
  <si>
    <t>Meryl elafifi</t>
  </si>
  <si>
    <t>Esraa Elsobky</t>
  </si>
  <si>
    <t>a49421c3-f50e-4f4c-bd05-d22e7cb9fb5c</t>
  </si>
  <si>
    <t>Ihab kassem</t>
  </si>
  <si>
    <t>dc043505-e3c7-473f-bcc6-7b2a9fb8d58a</t>
  </si>
  <si>
    <t>Muhammad Helmy</t>
  </si>
  <si>
    <t>Sonia Youssef</t>
  </si>
  <si>
    <t>Marwa Moustafa</t>
  </si>
  <si>
    <t>Ahmed faragallah</t>
  </si>
  <si>
    <t>Ala Ali</t>
  </si>
  <si>
    <t>Mahmoud mohsen</t>
  </si>
  <si>
    <t>9e43d7fc-da3a-46d3-aae3-f28f87d7e3fc</t>
  </si>
  <si>
    <t>6346 ف م638873222900189049</t>
  </si>
  <si>
    <t>Ehsan mohamed essam</t>
  </si>
  <si>
    <t>NWO_3767 ف م_1751717198346</t>
  </si>
  <si>
    <t>Rana Shaalan</t>
  </si>
  <si>
    <t>Laila Mokhtar</t>
  </si>
  <si>
    <t>Menna Khattab</t>
  </si>
  <si>
    <t>Maha El Torkey</t>
  </si>
  <si>
    <t>fc72b50a-819e-4bbb-9190-30daa8e9f35c</t>
  </si>
  <si>
    <t>Tarek Fahmy</t>
  </si>
  <si>
    <t>Alexan nnn</t>
  </si>
  <si>
    <t>ه ل | 8336638873193261744530</t>
  </si>
  <si>
    <t>Mehaira El shiekh yousif Altohami</t>
  </si>
  <si>
    <t>298d8c90-fe3c-4379-8bcf-637e9b821af0</t>
  </si>
  <si>
    <t>nahla hantera</t>
  </si>
  <si>
    <t>Nayera Adham</t>
  </si>
  <si>
    <t>Nadeen Abdalaziz</t>
  </si>
  <si>
    <t>Reem Alaa</t>
  </si>
  <si>
    <t>2286_ف_ل638873245111032569</t>
  </si>
  <si>
    <t>Asia Awad</t>
  </si>
  <si>
    <t>Mai Sanad</t>
  </si>
  <si>
    <t>WO_7181ف ر_1167107371</t>
  </si>
  <si>
    <t>Nouran Sakr</t>
  </si>
  <si>
    <t>NWO_462 ل ي ف_1751714360417</t>
  </si>
  <si>
    <t>Aliaa Gaber</t>
  </si>
  <si>
    <t>Rasha Ahmed</t>
  </si>
  <si>
    <t>c29200a3-dc8d-4164-869a-0d81ecf7b732</t>
  </si>
  <si>
    <t>Radwa Ali</t>
  </si>
  <si>
    <t>WO_6653_851146245</t>
  </si>
  <si>
    <t>Rehab Ahmed Gamal</t>
  </si>
  <si>
    <t>f5e707ba-24ca-4471-bd9a-fcb1efeb8cf3</t>
  </si>
  <si>
    <t>Rahma Khaled</t>
  </si>
  <si>
    <t>d37123e5-120c-4100-b8bc-2ba0c2796c39</t>
  </si>
  <si>
    <t>03655b7b-fca9-4539-9ffd-8dca910fe949</t>
  </si>
  <si>
    <t>rabab hamed</t>
  </si>
  <si>
    <t>a2bc92f8-6403-4ab5-a6bb-d1af23ef791b</t>
  </si>
  <si>
    <t>Amr mohamed</t>
  </si>
  <si>
    <t>Ghada Nasser</t>
  </si>
  <si>
    <t>Iman Elsherbiny</t>
  </si>
  <si>
    <t>ab16b8d8-b852-4a47-81dd-0f5406a4a280</t>
  </si>
  <si>
    <t>Sara Etman</t>
  </si>
  <si>
    <t>Yasmin gamal</t>
  </si>
  <si>
    <t>Mariam Ahmed</t>
  </si>
  <si>
    <t>WO_د ن م 2549_438920362</t>
  </si>
  <si>
    <t>Mohamed Zenhom Hassan</t>
  </si>
  <si>
    <t>0abf29e3-727c-407c-9517-47909bd5f739</t>
  </si>
  <si>
    <t>Mariam Tharwat</t>
  </si>
  <si>
    <t>WO_1655 ل ع_116708115</t>
  </si>
  <si>
    <t>af869a49-24ec-40b6-8b98-7f77011dcff4</t>
  </si>
  <si>
    <t>Dina Salah</t>
  </si>
  <si>
    <t>1d526d97-97c6-4f49-8d18-3f49cfcdeee1</t>
  </si>
  <si>
    <t>Kholod ali</t>
  </si>
  <si>
    <t>Maryam youssef</t>
  </si>
  <si>
    <t>WO_د ن 2972_1422644053</t>
  </si>
  <si>
    <t>Nervan Noaman</t>
  </si>
  <si>
    <t>Mohamed khaled</t>
  </si>
  <si>
    <t>WO_1426د ر م_1774015944</t>
  </si>
  <si>
    <t>Hannah Tarek</t>
  </si>
  <si>
    <t>WO_4523 د ك_376932573</t>
  </si>
  <si>
    <t>Ibrahim anis</t>
  </si>
  <si>
    <t>8198c8a8-c47e-48db-bec7-dedfd4f5a5b4</t>
  </si>
  <si>
    <t>Noha Anwar</t>
  </si>
  <si>
    <t>Nadine Nasr</t>
  </si>
  <si>
    <t>Ebrahim Ghaly</t>
  </si>
  <si>
    <t>Noha nasr</t>
  </si>
  <si>
    <t>WO_م ط 5919_221856292</t>
  </si>
  <si>
    <t>tamer fikry</t>
  </si>
  <si>
    <t>Dina Khaled</t>
  </si>
  <si>
    <t>Mahmoud Fathallah</t>
  </si>
  <si>
    <t>NWO_4349ط ن_1751719983304</t>
  </si>
  <si>
    <t>muhamed anwer</t>
  </si>
  <si>
    <t>Laury almeida</t>
  </si>
  <si>
    <t>eman gad</t>
  </si>
  <si>
    <t>de6518f2-9785-4546-bcf8-f003a3a8fcc2</t>
  </si>
  <si>
    <t>105c91bf-73a6-4bf1-abe2-f832ffc4a413</t>
  </si>
  <si>
    <t>Dana Sakr</t>
  </si>
  <si>
    <t>b1801963-46cb-4086-ad2f-c7c709728a8d</t>
  </si>
  <si>
    <t>36bf1ba5-b515-4558-954d-d3542482b71f</t>
  </si>
  <si>
    <t>Sara Elgayar</t>
  </si>
  <si>
    <t>Saad Kabakibi</t>
  </si>
  <si>
    <t>Noha Elibiary</t>
  </si>
  <si>
    <t>NWO_3799 ف م_1751719905562</t>
  </si>
  <si>
    <t>ريهان مسعد</t>
  </si>
  <si>
    <t>Shaimaa saad</t>
  </si>
  <si>
    <t>1cc0d076-b062-4ecd-aaae-06ca9b50a2d1</t>
  </si>
  <si>
    <t>Saada Ahmed</t>
  </si>
  <si>
    <t>Esraa swelam</t>
  </si>
  <si>
    <t>Maha Emad Mohamed</t>
  </si>
  <si>
    <t>عداوية</t>
  </si>
  <si>
    <t>Sara Sherif Hassan Mabrouk</t>
  </si>
  <si>
    <t>3c4a819c-46cb-4798-8757-5b67a1976920</t>
  </si>
  <si>
    <t>ff7cafb4-61ff-4114-bf49-33728dbac57f</t>
  </si>
  <si>
    <t>Magda Basta</t>
  </si>
  <si>
    <t>2913638873287553200697</t>
  </si>
  <si>
    <t>Noha Mahbob</t>
  </si>
  <si>
    <t>Rania Refaat</t>
  </si>
  <si>
    <t>Linda Hassan</t>
  </si>
  <si>
    <t>Fatma AbdulRahman</t>
  </si>
  <si>
    <t>df8c2207-5eec-47c8-91a5-98dce042fb5a</t>
  </si>
  <si>
    <t>Toka taha</t>
  </si>
  <si>
    <t>weaam rammah</t>
  </si>
  <si>
    <t>Rana waleed</t>
  </si>
  <si>
    <t>c858b358-ef94-4a99-b1e9-28e7bc46becd</t>
  </si>
  <si>
    <t>Dahlia Mehrez</t>
  </si>
  <si>
    <t>NWO_7769 س ب_1751717695056</t>
  </si>
  <si>
    <t>Tamer Safwat</t>
  </si>
  <si>
    <t>Amira khaled mostafa</t>
  </si>
  <si>
    <t>WO_ر م 4314_277522136</t>
  </si>
  <si>
    <t>Zeya Mustafa</t>
  </si>
  <si>
    <t>Hany Shehata</t>
  </si>
  <si>
    <t>Noha samir</t>
  </si>
  <si>
    <t>4bcf8d6f-f8f8-4852-87d6-6f6090659d8d</t>
  </si>
  <si>
    <t>25de76e4-4764-49ac-b30a-0632f68499ba</t>
  </si>
  <si>
    <t>Rania Hamza</t>
  </si>
  <si>
    <t>Nadin essam</t>
  </si>
  <si>
    <t>WO_715 ع ل_693341129</t>
  </si>
  <si>
    <t>Fardoza Bare</t>
  </si>
  <si>
    <t>Basma youssef sharara</t>
  </si>
  <si>
    <t>May youssef</t>
  </si>
  <si>
    <t>NWO_ف م 3611_1751727286408</t>
  </si>
  <si>
    <t>Noor Mohammad</t>
  </si>
  <si>
    <t>Sherine kotb Ismail</t>
  </si>
  <si>
    <t>b6990638-1445-4064-ba86-f17ad0a48ec6</t>
  </si>
  <si>
    <t>789c5013-be01-4f1e-894a-151a4a342132</t>
  </si>
  <si>
    <t>Omnia Ayman</t>
  </si>
  <si>
    <t>NWO_1419ن هـ_1751718351713</t>
  </si>
  <si>
    <t>Sherif ElMenshawy</t>
  </si>
  <si>
    <t>alia mahmoud</t>
  </si>
  <si>
    <t>5302943c-fdb1-48ab-a354-5e45df0513cb</t>
  </si>
  <si>
    <t>Nermeen Ehab</t>
  </si>
  <si>
    <t>46682e2e-201e-48e9-82ab-b26b8a2c3997</t>
  </si>
  <si>
    <t>هبه الله احمد الجندى</t>
  </si>
  <si>
    <t>WO_7456 و ب ف_1987863063</t>
  </si>
  <si>
    <t>Mira ramzy</t>
  </si>
  <si>
    <t>Mona Othmanly</t>
  </si>
  <si>
    <t>NWO_1612 ي ل_1751718281473</t>
  </si>
  <si>
    <t>Ahmed abaza</t>
  </si>
  <si>
    <t>NWO_5183 ق ص ن_1751715284375</t>
  </si>
  <si>
    <t>NWO_3119 د ن _1751716142448</t>
  </si>
  <si>
    <t>menna Hossam</t>
  </si>
  <si>
    <t>Hazem Maher</t>
  </si>
  <si>
    <t>NWO_1612 ي ل_1751736031814</t>
  </si>
  <si>
    <t>9244127a-8e0f-4239-b54c-23d5302cd957</t>
  </si>
  <si>
    <t>Mariam Essam</t>
  </si>
  <si>
    <t>Hassan shehata</t>
  </si>
  <si>
    <t>WO_2696 و ر_908307377</t>
  </si>
  <si>
    <t>Amr Muhammed</t>
  </si>
  <si>
    <t>9e08098b-efcd-4a38-9aea-822076422afc</t>
  </si>
  <si>
    <t>Rokaia hegazy</t>
  </si>
  <si>
    <t>marwan mousa</t>
  </si>
  <si>
    <t>Hala shalaby</t>
  </si>
  <si>
    <t>NWO_د ن 2972_1751718614296</t>
  </si>
  <si>
    <t>Mohamed Gohar</t>
  </si>
  <si>
    <t>3bfeb93b-45cf-40e8-a398-174ec4a28bf4</t>
  </si>
  <si>
    <t>hala Moustafa</t>
  </si>
  <si>
    <t>Dina fathy</t>
  </si>
  <si>
    <t>NWO_2926 أ و ب_1751718348032</t>
  </si>
  <si>
    <t>Maryam Elsayed</t>
  </si>
  <si>
    <t>204116638873245837003385</t>
  </si>
  <si>
    <t>Ahmed elbeltagui</t>
  </si>
  <si>
    <t>محمد وائل محمد</t>
  </si>
  <si>
    <t>9b240b2e-7793-4a84-aa2d-ee24df0ef630</t>
  </si>
  <si>
    <t>Mihad Ibrahim</t>
  </si>
  <si>
    <t>Shady Tantawy</t>
  </si>
  <si>
    <t>ايناس جودا</t>
  </si>
  <si>
    <t>Amir Gamal</t>
  </si>
  <si>
    <t>Jowaireya Ahmed Tawfik</t>
  </si>
  <si>
    <t>Sarah ihab</t>
  </si>
  <si>
    <t>WO_8425 ط ه ط_1361137046</t>
  </si>
  <si>
    <t>e046e0ec-c0ff-45ae-930c-5649be881e46</t>
  </si>
  <si>
    <t>marwo houssein iltireh</t>
  </si>
  <si>
    <t>Mai Saeed Nour</t>
  </si>
  <si>
    <t>NWO_ط س 1149_1751716135292</t>
  </si>
  <si>
    <t>Ibrahim Elmaghrabi</t>
  </si>
  <si>
    <t>NWO_1421 ن ه_1751715513343</t>
  </si>
  <si>
    <t>shahira tohamy</t>
  </si>
  <si>
    <t>المستشار محمود الخولي</t>
  </si>
  <si>
    <t>e44bb62b-2cb7-4366-9506-454d14404919</t>
  </si>
  <si>
    <t>howyda abdel razek</t>
  </si>
  <si>
    <t>NWO_ي ل 1484_1751727883327</t>
  </si>
  <si>
    <t>NWO_3943 أ ط ل_1751723033337</t>
  </si>
  <si>
    <t>89dacb00-37dc-489f-9c4b-08074858088a</t>
  </si>
  <si>
    <t>Nada Abbas Ali</t>
  </si>
  <si>
    <t>5839a455-3a6a-4943-b59a-463040678791</t>
  </si>
  <si>
    <t>Walaa Ali</t>
  </si>
  <si>
    <t>WO_5696 ل ع_338907391</t>
  </si>
  <si>
    <t>Fatma kandeil</t>
  </si>
  <si>
    <t>Rehab Hafez</t>
  </si>
  <si>
    <t>Mohamed Moussallam</t>
  </si>
  <si>
    <t>Sara Gibaly</t>
  </si>
  <si>
    <t>Aisha Kosar</t>
  </si>
  <si>
    <t>Taha638873416669566059</t>
  </si>
  <si>
    <t>Mostafa Hamdy</t>
  </si>
  <si>
    <t>Mohamed Said</t>
  </si>
  <si>
    <t>NWO_ي ل 1474_1751720430272</t>
  </si>
  <si>
    <t>Mohamed Wagih</t>
  </si>
  <si>
    <t>12072cc5-8a4a-4f09-a3bd-20b87dac24c3</t>
  </si>
  <si>
    <t>Randa Mohammed</t>
  </si>
  <si>
    <t>Bassma Taher</t>
  </si>
  <si>
    <t>mayar yasser</t>
  </si>
  <si>
    <t>WO_ن س ص 5267_610907344</t>
  </si>
  <si>
    <t>WO_8522 ط ي_590609118</t>
  </si>
  <si>
    <t>Ossama elbarbary</t>
  </si>
  <si>
    <t>a4e0ea20-b087-490e-96eb-cf9b9fa60213</t>
  </si>
  <si>
    <t>د مصطفي</t>
  </si>
  <si>
    <t>2945_ر_ج638873227502267270</t>
  </si>
  <si>
    <t>Abdelrahman Hany</t>
  </si>
  <si>
    <t>MOHAMED khalifa</t>
  </si>
  <si>
    <t>10f70213-2006-4b6f-8d9a-3c319629a35b</t>
  </si>
  <si>
    <t>b3ef4d08-6182-4357-a5fe-9afa6dc2adc4</t>
  </si>
  <si>
    <t>WO_1426د ر م_1371750265</t>
  </si>
  <si>
    <t>Mohamed Hemdan</t>
  </si>
  <si>
    <t>Yasmin Helmy</t>
  </si>
  <si>
    <t>shaimaa farouk</t>
  </si>
  <si>
    <t>NWO_6423 د ج_1751715486188</t>
  </si>
  <si>
    <t>Fadi Matta</t>
  </si>
  <si>
    <t>NWO_ف م 3599_1751720894808</t>
  </si>
  <si>
    <t>Nora Attia</t>
  </si>
  <si>
    <t>WO_ك م 8941_1678835305</t>
  </si>
  <si>
    <t>Sama kerba</t>
  </si>
  <si>
    <t>NWO_6423 د ج_1751728722841</t>
  </si>
  <si>
    <t>Amira Ayman Yehia</t>
  </si>
  <si>
    <t>Samer Alfred</t>
  </si>
  <si>
    <t>273a9e05-5ec8-437b-97b5-aa695a0ab5ef</t>
  </si>
  <si>
    <t>Loay Esmat</t>
  </si>
  <si>
    <t>Nadine Elamary</t>
  </si>
  <si>
    <t>Hanady samier</t>
  </si>
  <si>
    <t>Salma ahmed</t>
  </si>
  <si>
    <t>NWO_2412 ق ي_1751716451321</t>
  </si>
  <si>
    <t>Spiro Haddad</t>
  </si>
  <si>
    <t>Sara Hatem</t>
  </si>
  <si>
    <t>5024cb8e-4217-42be-8ff4-4aa39dd4befd</t>
  </si>
  <si>
    <t>SARA MAGED</t>
  </si>
  <si>
    <t>Hala Mishriki</t>
  </si>
  <si>
    <t>d899a208-40ae-4b4a-992c-77f0946d5968</t>
  </si>
  <si>
    <t>Nada Fahmy</t>
  </si>
  <si>
    <t>NWO_547  ا ع ه  _1751716387285</t>
  </si>
  <si>
    <t>اميره عبدالقادر</t>
  </si>
  <si>
    <t>استاذه بسنت</t>
  </si>
  <si>
    <t>e026386d-cf4b-4648-bc3b-b8e46b80cd33</t>
  </si>
  <si>
    <t>Mazen Seif</t>
  </si>
  <si>
    <t>WO_2663 ص ر_860640335</t>
  </si>
  <si>
    <t>e7494c5d-db77-4421-9bf8-69b9ac551a05</t>
  </si>
  <si>
    <t>Nancy Francis</t>
  </si>
  <si>
    <t>Souad Elsheikh</t>
  </si>
  <si>
    <t>fatima nour</t>
  </si>
  <si>
    <t>Ghada Essam</t>
  </si>
  <si>
    <t>Norihan ehab</t>
  </si>
  <si>
    <t>WO_3799 ف م_1654477855</t>
  </si>
  <si>
    <t>fdd9ccd2-928e-4fa8-b1f0-0c84ed188d2e</t>
  </si>
  <si>
    <t>yousra shawky</t>
  </si>
  <si>
    <t>NWO_3119 د ن _1751717601328</t>
  </si>
  <si>
    <t>Lobna kheirallah</t>
  </si>
  <si>
    <t>WO_7527 ط ل_252434725</t>
  </si>
  <si>
    <t>Miriam Ibrahim</t>
  </si>
  <si>
    <t>8023a24f-14da-4821-9b37-ed9bd3ec4867</t>
  </si>
  <si>
    <t>هبه كمال</t>
  </si>
  <si>
    <t>NWO_ف م 3753_1751724177763</t>
  </si>
  <si>
    <t>NWO_ن س ص 1749_1751717261449</t>
  </si>
  <si>
    <t>Reem metwaly</t>
  </si>
  <si>
    <t>2cbf520d-79e0-431a-8beb-f76c4406784f</t>
  </si>
  <si>
    <t>Menna elRayes</t>
  </si>
  <si>
    <t>80a96e32-2e85-43f5-a563-78e993aa13a6</t>
  </si>
  <si>
    <t>16e3efe0-550c-4c34-9015-103e03dcf48f</t>
  </si>
  <si>
    <t>WO_ر ي 2982_2141797411</t>
  </si>
  <si>
    <t>mohamed elaraby</t>
  </si>
  <si>
    <t>NWO_1613 ي ل_1751731002444</t>
  </si>
  <si>
    <t>Mai elhussieny</t>
  </si>
  <si>
    <t>Marwa Othman</t>
  </si>
  <si>
    <t>Samah Ahmed</t>
  </si>
  <si>
    <t>Sherif damaty</t>
  </si>
  <si>
    <t>NWO_ق ه 2538_1751717984585</t>
  </si>
  <si>
    <t>Fairouz Ibrahim</t>
  </si>
  <si>
    <t>Nada osama</t>
  </si>
  <si>
    <t>Ahmed Badr</t>
  </si>
  <si>
    <t>Tamer Eltahawy</t>
  </si>
  <si>
    <t>NWO_1613 ي ل_1751717464666</t>
  </si>
  <si>
    <t>NWO_1417  ن ه_1751734358653</t>
  </si>
  <si>
    <t>NWO_ف م 3757_1751719263772</t>
  </si>
  <si>
    <t>Ebtisam Morgan</t>
  </si>
  <si>
    <t>10d1df02-aedd-4ffe-af72-74465e68a410</t>
  </si>
  <si>
    <t>Ahmed Khamees</t>
  </si>
  <si>
    <t>NWO_462 ل ي ف_1751717330014</t>
  </si>
  <si>
    <t>نورا عبدالرحمن ابراهيم</t>
  </si>
  <si>
    <t>WO_7527 ط ل_1325464540</t>
  </si>
  <si>
    <t>Note space</t>
  </si>
  <si>
    <t>Hazem Mahdy</t>
  </si>
  <si>
    <t>NWO_2394_1751718495215</t>
  </si>
  <si>
    <t>Mohamed Abdou</t>
  </si>
  <si>
    <t>shorouk sobhy</t>
  </si>
  <si>
    <t>NWO_3811ف م_1751718230504</t>
  </si>
  <si>
    <t>Nouran Tarek</t>
  </si>
  <si>
    <t>WO_ب ى 3551_2047185954</t>
  </si>
  <si>
    <t>Ash Khal.</t>
  </si>
  <si>
    <t>8f69cbd8-021e-4c8f-9f34-128b22793c32</t>
  </si>
  <si>
    <t>Mira Shihadeh</t>
  </si>
  <si>
    <t>f89a76d0-8e2b-4108-a3cb-771a9e7c43bd</t>
  </si>
  <si>
    <t>Mahmoud Samir</t>
  </si>
  <si>
    <t>WO_ع ص 1242_1042108398</t>
  </si>
  <si>
    <t>omar shebl</t>
  </si>
  <si>
    <t>Farah sabbour</t>
  </si>
  <si>
    <t>3d331256-e69f-49d6-895e-9d94a8ca3d23</t>
  </si>
  <si>
    <t>646b8be2-bd21-4099-b6c4-4b8b9a6dc141</t>
  </si>
  <si>
    <t>914737da-fd56-4d7e-a5e1-dc3d095dca50</t>
  </si>
  <si>
    <t>Salma ali</t>
  </si>
  <si>
    <t>f30e32a8-9bbb-4d5d-acea-5af744ad9aa3</t>
  </si>
  <si>
    <t>Salma amr farouk</t>
  </si>
  <si>
    <t>menna magdy mahmoud</t>
  </si>
  <si>
    <t>bc58aac2-1b0e-43fb-a154-acef6ceb172b</t>
  </si>
  <si>
    <t>سعد راشد</t>
  </si>
  <si>
    <t>NWO_8149ي ب ن_1751727210360</t>
  </si>
  <si>
    <t>Nada ElAdl</t>
  </si>
  <si>
    <t>NWO_5734 و س_1751720933783</t>
  </si>
  <si>
    <t>علاء عبد اللطيف</t>
  </si>
  <si>
    <t>31f7a8aa-8c3f-4d4f-aadb-a934f3020f1f</t>
  </si>
  <si>
    <t>Tamara Dabbas</t>
  </si>
  <si>
    <t>985e7cc4-25a9-4a2c-bbff-dd8706f69d76</t>
  </si>
  <si>
    <t>nesreen shafie</t>
  </si>
  <si>
    <t>Mira Medhat</t>
  </si>
  <si>
    <t>09e9048b-98d5-483b-b4c3-8bf3646425e9</t>
  </si>
  <si>
    <t>Sherine salama</t>
  </si>
  <si>
    <t>Tarek Abououf Salem</t>
  </si>
  <si>
    <t>WO_9633 ط ي_146648201</t>
  </si>
  <si>
    <t>Alyaa Maher</t>
  </si>
  <si>
    <t>NWO_ي ل 1484_1751735190350</t>
  </si>
  <si>
    <t>Sawsan moghazy</t>
  </si>
  <si>
    <t>Amani Mohamed</t>
  </si>
  <si>
    <t>WO_5483 أ ط س_253228176</t>
  </si>
  <si>
    <t>shokry ahmed</t>
  </si>
  <si>
    <t>3c0bb563-afd0-4dcc-8a78-9a3982c643b9</t>
  </si>
  <si>
    <t>Engy Ibrahim</t>
  </si>
  <si>
    <t>Olivia Amer</t>
  </si>
  <si>
    <t>NWO_ف م 3611_1751727373256</t>
  </si>
  <si>
    <t>Dina moawad</t>
  </si>
  <si>
    <t>Sara Hanafy</t>
  </si>
  <si>
    <t>NWO_5292 س و _1751720275264</t>
  </si>
  <si>
    <t>Rabab Samir ElNazer</t>
  </si>
  <si>
    <t>Ola fawzy</t>
  </si>
  <si>
    <t>عثمان خيرت</t>
  </si>
  <si>
    <t>WO_د ن م 2549_562716373</t>
  </si>
  <si>
    <t>Haidy mohamed</t>
  </si>
  <si>
    <t>Lobna ibrahim</t>
  </si>
  <si>
    <t>e3a8a709-f1dc-419f-91f3-be33fadfb742</t>
  </si>
  <si>
    <t>Saleh omar</t>
  </si>
  <si>
    <t>a3c82931-c673-4ed3-b3c2-e6951d44da2f</t>
  </si>
  <si>
    <t>dbc7b225-9d87-48b6-8e20-48951d99bb97</t>
  </si>
  <si>
    <t>Sally Salah</t>
  </si>
  <si>
    <t>f6b7a508-29c0-4508-821c-68ba73ba0e9f</t>
  </si>
  <si>
    <t>Reem Hamid</t>
  </si>
  <si>
    <t>021d45bf-c098-4489-91ce-80ba7e73b4cd</t>
  </si>
  <si>
    <t>Shorook Shacker</t>
  </si>
  <si>
    <t>Farah Adel</t>
  </si>
  <si>
    <t>9d97a682-aaa6-423b-b54a-0c179e86be9e</t>
  </si>
  <si>
    <t>Menna mohamed</t>
  </si>
  <si>
    <t>db6b2571-df70-4a0c-a2ed-71f06bde3bf9</t>
  </si>
  <si>
    <t>Sara Elsharawy</t>
  </si>
  <si>
    <t>yasmin taha</t>
  </si>
  <si>
    <t>Mohamed ameen</t>
  </si>
  <si>
    <t>Eman hamdy</t>
  </si>
  <si>
    <t xml:space="preserve">وواتر واي </t>
  </si>
  <si>
    <t>Wafaa Hassan</t>
  </si>
  <si>
    <t>WO_ص ر 3351_1719553509</t>
  </si>
  <si>
    <t>Mohamed Zakzouk</t>
  </si>
  <si>
    <t>d3448f68-108f-44d5-9b42-30e77e7edf7f</t>
  </si>
  <si>
    <t>Nourhan Mahmoud Gamaleldin</t>
  </si>
  <si>
    <t>WO_5483 أ ط س_343548806</t>
  </si>
  <si>
    <t>Mona saad</t>
  </si>
  <si>
    <t>NWO_6423 د ج_1751736673537</t>
  </si>
  <si>
    <t>Fouad ragai</t>
  </si>
  <si>
    <t>NWO_7456 و ب ف_1751720215537</t>
  </si>
  <si>
    <t>Walaa Mosaad Elshershaby</t>
  </si>
  <si>
    <t>Morsi Elshayeb</t>
  </si>
  <si>
    <t>ahmed elabyad</t>
  </si>
  <si>
    <t>Omar Mohammed</t>
  </si>
  <si>
    <t>Menna Mansour</t>
  </si>
  <si>
    <t>21d2d0be-4952-4225-bc46-45a11c9c5f6f</t>
  </si>
  <si>
    <t>ضياء الدين يوسف</t>
  </si>
  <si>
    <t>Aya Ahmed</t>
  </si>
  <si>
    <t>Marwa Hamza</t>
  </si>
  <si>
    <t>WO_7181ف ر_253228176</t>
  </si>
  <si>
    <t>Ahd Mohamed</t>
  </si>
  <si>
    <t>WO_ن ع ص 1562_28592391</t>
  </si>
  <si>
    <t>Rania Ibrahim Farran</t>
  </si>
  <si>
    <t>Abdullah Hosny</t>
  </si>
  <si>
    <t>Amirah ElHawary</t>
  </si>
  <si>
    <t>8926fbd9-ce5a-418c-98a3-ffacc206f3e5</t>
  </si>
  <si>
    <t>WO_4523 د ك_1031317271</t>
  </si>
  <si>
    <t>Mai ahmed motaweah</t>
  </si>
  <si>
    <t>salwa fouad</t>
  </si>
  <si>
    <t>NWO_ط ن 4354_1751728782803</t>
  </si>
  <si>
    <t>Nermeen Mansour</t>
  </si>
  <si>
    <t>NWO_5451 ص ل_1751725533906</t>
  </si>
  <si>
    <t>Hagar khedr</t>
  </si>
  <si>
    <t>09478271-2352-48d3-8dc8-d8aa5e906018</t>
  </si>
  <si>
    <t>Marwa Abdullah</t>
  </si>
  <si>
    <t>safya mandour</t>
  </si>
  <si>
    <t>NWO_396 ا ه و   _1751718695669</t>
  </si>
  <si>
    <t>Salah Hesham</t>
  </si>
  <si>
    <t>MariamEl Malky</t>
  </si>
  <si>
    <t>580b5f7f-9080-4060-a623-1debca10200f</t>
  </si>
  <si>
    <t>ايمان شوقى</t>
  </si>
  <si>
    <t>Mahmoud helmyyyy</t>
  </si>
  <si>
    <t>Laila Magdy</t>
  </si>
  <si>
    <t>مصطفى محروس رشاد يوسف</t>
  </si>
  <si>
    <t>0f779bbd-40f1-4ab6-aab9-081fc22aa2a9</t>
  </si>
  <si>
    <t>Mai Magdy Omara</t>
  </si>
  <si>
    <t>WO_625 ج ق ف_1792663778</t>
  </si>
  <si>
    <t>Manal Samir Bernaba</t>
  </si>
  <si>
    <t>NWO_2717 أ ق ي_1751721541207</t>
  </si>
  <si>
    <t>Eslam sakhawy</t>
  </si>
  <si>
    <t>NWO_8522 ط ي_1751722596289</t>
  </si>
  <si>
    <t>Hansol Kim</t>
  </si>
  <si>
    <t>1744a1df-e232-48ed-b390-11ea037f16e0</t>
  </si>
  <si>
    <t>Rana wael ahmed</t>
  </si>
  <si>
    <t>WO_ن د ص 5267_431799291</t>
  </si>
  <si>
    <t>90bc5402-a432-4716-bf5e-5715795265af</t>
  </si>
  <si>
    <t>Sara Elmihy</t>
  </si>
  <si>
    <t>Heba Magdy El-Sayed</t>
  </si>
  <si>
    <t>ساري عبد الجليل</t>
  </si>
  <si>
    <t>WO_4618ج ي_1905215557</t>
  </si>
  <si>
    <t>Hadeel Elmasry</t>
  </si>
  <si>
    <t>NWO_1421 ن ه_1751731973875</t>
  </si>
  <si>
    <t>Marwa Shaarawy</t>
  </si>
  <si>
    <t>WO_4911 ع ي_1134687629</t>
  </si>
  <si>
    <t>Anas farrag</t>
  </si>
  <si>
    <t>Esraa Elsayed Ebrahim</t>
  </si>
  <si>
    <t>Nuha osama</t>
  </si>
  <si>
    <t>0ef0d824-fdb5-4962-9d2f-0d4436f909a3</t>
  </si>
  <si>
    <t>salma ragheb</t>
  </si>
  <si>
    <t>be1ea901-7013-4be5-a028-b0370c08b408</t>
  </si>
  <si>
    <t>Amr Adam</t>
  </si>
  <si>
    <t>riham karkeet</t>
  </si>
  <si>
    <t>Hesham Mohamed</t>
  </si>
  <si>
    <t>418c5699-bb59-4374-8c0e-9dd3ea595f65</t>
  </si>
  <si>
    <t>محمد العدوي</t>
  </si>
  <si>
    <t>Nourhan Ayman</t>
  </si>
  <si>
    <t>e7152deb-f2b6-4359-89e6-7b404ee7d11c</t>
  </si>
  <si>
    <t>hussein Talaat</t>
  </si>
  <si>
    <t>ccbcb5df-79d2-4685-89c5-04b38d1d1f87</t>
  </si>
  <si>
    <t>Omar Rashad</t>
  </si>
  <si>
    <t>Anna Pen</t>
  </si>
  <si>
    <t>Ahmed Abbas</t>
  </si>
  <si>
    <t>63867c14-1ff9-42b4-b125-79ddce177e5f</t>
  </si>
  <si>
    <t>Sophie Mostafa</t>
  </si>
  <si>
    <t>Mohamed Rabea</t>
  </si>
  <si>
    <t>NWO_3767 ف م_1751732391424</t>
  </si>
  <si>
    <t>Mahmoud Samy</t>
  </si>
  <si>
    <t>89ed3457-9937-4615-b1cd-de02d69a514f</t>
  </si>
  <si>
    <t>Sherif Medhat</t>
  </si>
  <si>
    <t>WO_8522 ط ي_1603601196</t>
  </si>
  <si>
    <t>Abdellatif Amin</t>
  </si>
  <si>
    <t>4b8d009e-8090-49dc-98c4-7d9c63817892</t>
  </si>
  <si>
    <t>Zakareya Ahmad</t>
  </si>
  <si>
    <t>8337ه ل638873475995106337</t>
  </si>
  <si>
    <t>Maie hamdy</t>
  </si>
  <si>
    <t>WO_ع ف 5636_1802483546</t>
  </si>
  <si>
    <t>Amr Bshbeshy</t>
  </si>
  <si>
    <t>0b98d4b1-df37-4dee-a126-9a92aea68844</t>
  </si>
  <si>
    <t>NWO_254ا س ا_1751722148759</t>
  </si>
  <si>
    <t>Yasmine Morsi</t>
  </si>
  <si>
    <t>c5216bc6-f88c-4387-a2e0-bd2798b37ffc</t>
  </si>
  <si>
    <t>Ingy Aboulmagd</t>
  </si>
  <si>
    <t>0e3ecd99-6222-4985-bf81-12b725462f3e</t>
  </si>
  <si>
    <t>Sarah Ramadan</t>
  </si>
  <si>
    <t>Nouran Essam</t>
  </si>
  <si>
    <t>ماونتن فيو 3</t>
  </si>
  <si>
    <t>NWO_ي ل 1474_1751728886851</t>
  </si>
  <si>
    <t>Hala Afify</t>
  </si>
  <si>
    <t>a5b17b8a-9bf7-4a6d-b38d-30c9a62da234</t>
  </si>
  <si>
    <t>Lamia Abdallah</t>
  </si>
  <si>
    <t>Sara temawy</t>
  </si>
  <si>
    <t>Karim ibrahim</t>
  </si>
  <si>
    <t>1614638873399688280871</t>
  </si>
  <si>
    <t>Ghada Abdalla</t>
  </si>
  <si>
    <t>NWO_ع س 4829_1751723664069</t>
  </si>
  <si>
    <t>maryam Amr</t>
  </si>
  <si>
    <t>NWO_د ن 3118_1751724895825</t>
  </si>
  <si>
    <t>Mostafa Ash</t>
  </si>
  <si>
    <t>Farah khaled</t>
  </si>
  <si>
    <t>NWO_Sherouk_1751723224939</t>
  </si>
  <si>
    <t>DinA Ismail</t>
  </si>
  <si>
    <t>Sherine Ghattas</t>
  </si>
  <si>
    <t>Taha638873430146699966</t>
  </si>
  <si>
    <t>4395 ق ف638873392236956348</t>
  </si>
  <si>
    <t>NWO_ع س 4829_1751732062620</t>
  </si>
  <si>
    <t>Yosra Amr Atallah</t>
  </si>
  <si>
    <t>NWO_1417  ن ه_1751724084082</t>
  </si>
  <si>
    <t>Bassem Mawhoob</t>
  </si>
  <si>
    <t>Sara Badr</t>
  </si>
  <si>
    <t>WO_د ن 2972_2066230290</t>
  </si>
  <si>
    <t>NWO_3661 ف م_1751726029506</t>
  </si>
  <si>
    <t>Rana Aly</t>
  </si>
  <si>
    <t>WO_7527 ط ل_723899219</t>
  </si>
  <si>
    <t>marwa mohammed</t>
  </si>
  <si>
    <t>micheline Mattar</t>
  </si>
  <si>
    <t>Ahmad Khaled</t>
  </si>
  <si>
    <t>9318692f-8f46-4963-b059-0490e2d4afc9</t>
  </si>
  <si>
    <t>f8a3a621-c729-4ace-b24f-ce0b49602ea7</t>
  </si>
  <si>
    <t>Sayed Ayoub</t>
  </si>
  <si>
    <t>NWO_1419ن هـ_1751731226298</t>
  </si>
  <si>
    <t>Mostafa Faisal</t>
  </si>
  <si>
    <t>Mohammed abdulsalam</t>
  </si>
  <si>
    <t>b140db0b-15f9-488c-b6a6-a8759f982c35</t>
  </si>
  <si>
    <t>Yasmine abdalla</t>
  </si>
  <si>
    <t>Menna shafei</t>
  </si>
  <si>
    <t>f1c462c1-f9b3-4b43-beba-ca5df71d9454</t>
  </si>
  <si>
    <t>Hagar ahmed</t>
  </si>
  <si>
    <t>Dina Abdel aziz</t>
  </si>
  <si>
    <t>03abde3d-3e00-465d-872f-2a025ae8378f</t>
  </si>
  <si>
    <t>Hassan Ahmed</t>
  </si>
  <si>
    <t>cf0964fd-dce4-4fa2-a84e-dc339838455a</t>
  </si>
  <si>
    <t>WO_5491 ط ن س_1603601196</t>
  </si>
  <si>
    <t>Aly nafea</t>
  </si>
  <si>
    <t>aly emsm</t>
  </si>
  <si>
    <t>NWO_د ن 3118_1751734202677</t>
  </si>
  <si>
    <t>Yasmine el</t>
  </si>
  <si>
    <t>Sarah Ali</t>
  </si>
  <si>
    <t>WO_3799 ف م_664144013</t>
  </si>
  <si>
    <t>Doaa Farouk Gerges</t>
  </si>
  <si>
    <t>NWO_ن را  812 _1751725451538</t>
  </si>
  <si>
    <t>anan omar</t>
  </si>
  <si>
    <t>daadffbe-f3f6-475a-be4e-e2ce6f44a131</t>
  </si>
  <si>
    <t>Amany osama</t>
  </si>
  <si>
    <t>ibrahim sedqi ibrahim</t>
  </si>
  <si>
    <t>4615 وي638873378150545526</t>
  </si>
  <si>
    <t>Doaa ElKarmouty</t>
  </si>
  <si>
    <t>NWO_2394_1751724543626</t>
  </si>
  <si>
    <t>b509b652-d9df-4b58-b9af-af5bbd647a9b</t>
  </si>
  <si>
    <t>Menna nagy</t>
  </si>
  <si>
    <t>Eman Shoeib</t>
  </si>
  <si>
    <t>NWO_1491_1751725870674</t>
  </si>
  <si>
    <t>NWO_2453 ا ع ن_1751724368650</t>
  </si>
  <si>
    <t>Michael mourad</t>
  </si>
  <si>
    <t>أ ل865638873338180555575</t>
  </si>
  <si>
    <t>Amal ElGhonemy</t>
  </si>
  <si>
    <t>ca5a219d-6e61-409c-ac20-a6fd81e5c462</t>
  </si>
  <si>
    <t>Shereen Hanee</t>
  </si>
  <si>
    <t>Rebeca remon</t>
  </si>
  <si>
    <t>9ed77755-e290-406e-b61a-07da8b5f09a3</t>
  </si>
  <si>
    <t>Rania Taher</t>
  </si>
  <si>
    <t>Sara kandil</t>
  </si>
  <si>
    <t>febf6e76-6ea5-4183-aed4-13c233547df3</t>
  </si>
  <si>
    <t>Nadine mohsen</t>
  </si>
  <si>
    <t>fe610383-2872-48ac-a6e9-7f347271396e</t>
  </si>
  <si>
    <t>Ahmed Amshir</t>
  </si>
  <si>
    <t>Rania Elnazer</t>
  </si>
  <si>
    <t>تامر تهامي</t>
  </si>
  <si>
    <t>Heba mekawy</t>
  </si>
  <si>
    <t>50926be1-ce4e-42aa-b3ab-f4bd645af0c4</t>
  </si>
  <si>
    <t>Hossam Gamal</t>
  </si>
  <si>
    <t>Fatma Hamed</t>
  </si>
  <si>
    <t>منشية الصدر</t>
  </si>
  <si>
    <t>Peter Gerges</t>
  </si>
  <si>
    <t>9c3bbd6b-7f5a-457b-9927-48a0f11e64a5</t>
  </si>
  <si>
    <t>Ibrahim omran</t>
  </si>
  <si>
    <t>Yasmin okasha</t>
  </si>
  <si>
    <t>40bc43ae-e965-4f1d-aada-7f994fdfdbe7</t>
  </si>
  <si>
    <t>a6c50ffa-018b-4115-9a54-0ed0608ca158</t>
  </si>
  <si>
    <t>Ebtehal tantawy</t>
  </si>
  <si>
    <t>ec66398d-fca8-4444-b712-554475fe3bcc</t>
  </si>
  <si>
    <t>Rasha Hifnawy</t>
  </si>
  <si>
    <t>Mohamed Kashef</t>
  </si>
  <si>
    <t>Basma shalaby</t>
  </si>
  <si>
    <t>hazem eldeeb</t>
  </si>
  <si>
    <t>6aaa8adc-11a3-4ba7-8b46-a869130d8865</t>
  </si>
  <si>
    <t>Keonhee Park</t>
  </si>
  <si>
    <t>50629974-6f4a-416d-9b93-31fbeba80653</t>
  </si>
  <si>
    <t>Sara Hesham</t>
  </si>
  <si>
    <t>NWO_3438 ط ن_1751730795570</t>
  </si>
  <si>
    <t>Menna Mekkewi</t>
  </si>
  <si>
    <t>NWO_1415_1751736426161</t>
  </si>
  <si>
    <t>Ebram Philip</t>
  </si>
  <si>
    <t>Rania medhat</t>
  </si>
  <si>
    <t>Fatma Awad</t>
  </si>
  <si>
    <t>Marwa Fawaz</t>
  </si>
  <si>
    <t>rim tawfik</t>
  </si>
  <si>
    <t>Mohamed ELBASSIOUNY</t>
  </si>
  <si>
    <t>f8742a54-06b2-46d9-bb2a-23addfc7874f</t>
  </si>
  <si>
    <t>Marwa ali</t>
  </si>
  <si>
    <t>14ac4153-a881-4b35-a43b-6a36dc67506a</t>
  </si>
  <si>
    <t>nashwa mohamed</t>
  </si>
  <si>
    <t>b817cba2-0d66-4bee-bf01-5d1586e13038</t>
  </si>
  <si>
    <t>مروة سيد</t>
  </si>
  <si>
    <t>Shaden Ibrahim</t>
  </si>
  <si>
    <t>Feby mounir</t>
  </si>
  <si>
    <t>98442efa-4508-4ce7-a39f-47878dd74374</t>
  </si>
  <si>
    <t>Mohamed Aboras</t>
  </si>
  <si>
    <t>963065dd-94bf-4289-a059-b8d53cc8f48d</t>
  </si>
  <si>
    <t>Lubna Salem</t>
  </si>
  <si>
    <t>Walaa Ramadan</t>
  </si>
  <si>
    <t>Farida hilmy</t>
  </si>
  <si>
    <t>Lojain gamal</t>
  </si>
  <si>
    <t>eaccc954-9ea3-489d-9471-7d556e72d7df</t>
  </si>
  <si>
    <t>nouha Halim</t>
  </si>
  <si>
    <t>WO_3811ف م_338864244</t>
  </si>
  <si>
    <t>Malak elsharabasy</t>
  </si>
  <si>
    <t>Yara Mohamed</t>
  </si>
  <si>
    <t>9139cb05-6826-45c2-a11e-41ce0cbb54b1</t>
  </si>
  <si>
    <t>Amy Fayek</t>
  </si>
  <si>
    <t>Mohammed Abdullah</t>
  </si>
  <si>
    <t>Sherin Mukhles</t>
  </si>
  <si>
    <t>f59dbae7-be7d-42ab-a8c4-d4f4ec05dd4a</t>
  </si>
  <si>
    <t>WO_ص ر 3351_1949014292</t>
  </si>
  <si>
    <t>Hadeer Hosny</t>
  </si>
  <si>
    <t>WO_5451 ص ل_1256258391</t>
  </si>
  <si>
    <t>Caroline Coussa</t>
  </si>
  <si>
    <t>10ad35b3-2184-4a75-813a-e840997b2e84</t>
  </si>
  <si>
    <t>Sandy Aziz</t>
  </si>
  <si>
    <t>c6425315-c053-4c3a-adf4-b86d7ceff1b0</t>
  </si>
  <si>
    <t>Nourhan Riad</t>
  </si>
  <si>
    <t>52688f88-52c4-4e6e-b5c0-09fdc9d12dd8</t>
  </si>
  <si>
    <t>Mariam Onsi</t>
  </si>
  <si>
    <t>d3b9f6a3-adc7-4b62-a45a-20b3c8a78366</t>
  </si>
  <si>
    <t>Alaa Prince AbdelHalim</t>
  </si>
  <si>
    <t>Amir elrahsiedy</t>
  </si>
  <si>
    <t>19a59ca7-4abf-44b0-9039-5761f1ab3175</t>
  </si>
  <si>
    <t>Malak shaat</t>
  </si>
  <si>
    <t>Omar Khalifa</t>
  </si>
  <si>
    <t>Dalia Habib</t>
  </si>
  <si>
    <t>Fatima Rashad</t>
  </si>
  <si>
    <t>WO_3811ف م_251386867</t>
  </si>
  <si>
    <t>Walaa Elshahed</t>
  </si>
  <si>
    <t>NWO_ف م 3753_1751735100581</t>
  </si>
  <si>
    <t>Amira saad</t>
  </si>
  <si>
    <t>fd831562-a50c-4ffb-ad1f-6437c9facf2b</t>
  </si>
  <si>
    <t>Nancy Hamed Nassar</t>
  </si>
  <si>
    <t>Mai Neiber</t>
  </si>
  <si>
    <t>9e389353-08df-4eb8-9fa0-4cf32e2ac25d</t>
  </si>
  <si>
    <t>Samir Elbolaky</t>
  </si>
  <si>
    <t>Ibrahim Ali</t>
  </si>
  <si>
    <t>NWO_ن ع ص 1562_1751727190025</t>
  </si>
  <si>
    <t>Aiman Nayel</t>
  </si>
  <si>
    <t>May Mahfouz mohamed Mostafa</t>
  </si>
  <si>
    <t>Marwa elbahrawy</t>
  </si>
  <si>
    <t>9be8fb7e-b351-4196-aa76-af2865a93f7e</t>
  </si>
  <si>
    <t>مدحت عبدالعزيز</t>
  </si>
  <si>
    <t>5a0b0ba0-8d27-4f89-b84a-0e2fe7a75214</t>
  </si>
  <si>
    <t>zeyad Abu auf</t>
  </si>
  <si>
    <t>f2d96dd3-72a9-4a47-984d-363c7d35d9ef</t>
  </si>
  <si>
    <t>Dina Ezzat</t>
  </si>
  <si>
    <t>Sohayla Hegazy</t>
  </si>
  <si>
    <t>Pereene youssef</t>
  </si>
  <si>
    <t>b3fd3ce8-c070-4531-b643-f019f1417810</t>
  </si>
  <si>
    <t>Dina Hossam</t>
  </si>
  <si>
    <t>Mthayel bin</t>
  </si>
  <si>
    <t>12e562dc-4ae4-4ba0-9651-b640b52b2202</t>
  </si>
  <si>
    <t>a26ea93e-f85b-4183-bfe6-ac5455ddf5b6</t>
  </si>
  <si>
    <t>nadin mohsen</t>
  </si>
  <si>
    <t>Alia Abboud</t>
  </si>
  <si>
    <t>ed7dc48a-2357-4799-a4fd-85244bb02482</t>
  </si>
  <si>
    <t>هبة زكريا أبو حشيش</t>
  </si>
  <si>
    <t>NWO_ا ه ن 9583 _1751729400625</t>
  </si>
  <si>
    <t>nancy labib</t>
  </si>
  <si>
    <t>عبدالحليم عبدالحافظ</t>
  </si>
  <si>
    <t>Chahinda samir</t>
  </si>
  <si>
    <t>May Ghanem</t>
  </si>
  <si>
    <t>NWO_625 ج ق ف_1751728526513</t>
  </si>
  <si>
    <t>Dina ELDAHSHAN</t>
  </si>
  <si>
    <t>NWO_7922 ط ن_1751733803793</t>
  </si>
  <si>
    <t>Dina maher</t>
  </si>
  <si>
    <t>WO_5451 ص ل_10354515</t>
  </si>
  <si>
    <t>WO_ك م 8941_735944236</t>
  </si>
  <si>
    <t>Ahmed afifi</t>
  </si>
  <si>
    <t>Lamia nasr</t>
  </si>
  <si>
    <t>Shamkhal Arslankhanov</t>
  </si>
  <si>
    <t>ccc5cf3e-ec3e-4bb5-a7f4-3703183ef949</t>
  </si>
  <si>
    <t>فؤاد إبراهيم</t>
  </si>
  <si>
    <t>WO_ن س ص 1749_648352441</t>
  </si>
  <si>
    <t>Mustafa mugahed</t>
  </si>
  <si>
    <t>1031ff2c-a921-44de-88ae-e346c9af6bb3</t>
  </si>
  <si>
    <t>NWO_1418 ن ه_1751738517174</t>
  </si>
  <si>
    <t>اكرم على</t>
  </si>
  <si>
    <t>Omar Muhammad</t>
  </si>
  <si>
    <t>b38561d7-a0f8-4c50-bace-b760ee6a59c7</t>
  </si>
  <si>
    <t>malak ramy</t>
  </si>
  <si>
    <t>WO_5696 ل ع_2063155434</t>
  </si>
  <si>
    <t>Ahmed fadel</t>
  </si>
  <si>
    <t>mohra maher</t>
  </si>
  <si>
    <t>NWO_1415_1751728083697</t>
  </si>
  <si>
    <t>635c74c9-a97c-4cd8-8c45-1fd5d8e00530</t>
  </si>
  <si>
    <t>Adam shams</t>
  </si>
  <si>
    <t>29659a04-2b8d-45f8-89d8-008f6c3ae8de</t>
  </si>
  <si>
    <t>ed7c6c80-aea5-4945-8986-2352a407cb50</t>
  </si>
  <si>
    <t>Menna safwat</t>
  </si>
  <si>
    <t>NWO_3943 أ ط ل_1751735071822</t>
  </si>
  <si>
    <t>Hesham Sherif</t>
  </si>
  <si>
    <t>NWO_ف م  3763_1751738982609</t>
  </si>
  <si>
    <t>WO_ص ر 3351_1773932111</t>
  </si>
  <si>
    <t>Hesham Wahba</t>
  </si>
  <si>
    <t>WO_1491_664123670</t>
  </si>
  <si>
    <t>Abdelaziz Mohamed</t>
  </si>
  <si>
    <t>Mohamed gheita</t>
  </si>
  <si>
    <t>d9efb592-be8c-4c8d-95f3-6ed6f74d6102</t>
  </si>
  <si>
    <t>Remon ramsis</t>
  </si>
  <si>
    <t>WO_4911 ع ي_999724332</t>
  </si>
  <si>
    <t>Mai magar</t>
  </si>
  <si>
    <t>Basma eltaweel</t>
  </si>
  <si>
    <t>Mostafa ELMOEZ</t>
  </si>
  <si>
    <t>AbdelAziz Shalaby</t>
  </si>
  <si>
    <t>WO_2394 م ط_970570363</t>
  </si>
  <si>
    <t>NWO_ع ف 5636_1751729083121</t>
  </si>
  <si>
    <t>Basant Amer</t>
  </si>
  <si>
    <t>a9210706-3b14-4add-ba08-cb6adf194bc9</t>
  </si>
  <si>
    <t>Amr Othman</t>
  </si>
  <si>
    <t>Momen asharf</t>
  </si>
  <si>
    <t>Youssef Said</t>
  </si>
  <si>
    <t>ce75c90a-bc6c-4195-a34a-d38acb6d2ced</t>
  </si>
  <si>
    <t>Sherien Abdelsalam</t>
  </si>
  <si>
    <t>ramy hany aly</t>
  </si>
  <si>
    <t>Hala Safwat</t>
  </si>
  <si>
    <t>4615 وي638873440306947416</t>
  </si>
  <si>
    <t>Omar Ahmed Omar Ali</t>
  </si>
  <si>
    <t>Mai Radwan</t>
  </si>
  <si>
    <t>596c962c-4400-4b98-b505-9e4340855a23</t>
  </si>
  <si>
    <t>94e50c33-8d1b-4628-b733-c6f8d80de0be</t>
  </si>
  <si>
    <t>WO_ن ع ص 1562_1378296926</t>
  </si>
  <si>
    <t>sherwet abdel hamid</t>
  </si>
  <si>
    <t>4866926f-1061-47ac-bc6c-7e74fe0a9dcf</t>
  </si>
  <si>
    <t>Maha doukanish</t>
  </si>
  <si>
    <t>648905fa-2912-460e-929a-bc9313101790</t>
  </si>
  <si>
    <t>Ahmed Abdelmaksoud</t>
  </si>
  <si>
    <t>Amr mekky</t>
  </si>
  <si>
    <t>Deeqo Ali muuse</t>
  </si>
  <si>
    <t>Samar elrashidy</t>
  </si>
  <si>
    <t>Taher Elzanaty</t>
  </si>
  <si>
    <t>WO_3142 أ د ط_1321448463</t>
  </si>
  <si>
    <t>فادي ادوارد</t>
  </si>
  <si>
    <t>Youssef Ibrahim</t>
  </si>
  <si>
    <t>4d767a2c-458a-443e-a014-84b844391d11</t>
  </si>
  <si>
    <t>Shereen Elkady</t>
  </si>
  <si>
    <t>Faten mekawy</t>
  </si>
  <si>
    <t>ab35a9d6-a0d2-429c-81a6-6f950105deab</t>
  </si>
  <si>
    <t>Mai zaki</t>
  </si>
  <si>
    <t>NWO_396 ا ه و   _1751732238903</t>
  </si>
  <si>
    <t>0a60ee1e-33c8-4a00-b6af-b4beb395fe31</t>
  </si>
  <si>
    <t>Omnia elshaer</t>
  </si>
  <si>
    <t>أ ج أ | 2758638873435155997173</t>
  </si>
  <si>
    <t>7d23bde8-434b-482b-a59a-a8ba65a18480</t>
  </si>
  <si>
    <t>mohamed wahed gomaa</t>
  </si>
  <si>
    <t>ali abdel hamid</t>
  </si>
  <si>
    <t>Dina Elmaghraby</t>
  </si>
  <si>
    <t>Ramy Amr</t>
  </si>
  <si>
    <t>Nouran elnaggar</t>
  </si>
  <si>
    <t>WO_ق ه 2538_2023698454</t>
  </si>
  <si>
    <t>WO_ر م 4314_1383116249</t>
  </si>
  <si>
    <t>WO_ع ف 5636_693270305</t>
  </si>
  <si>
    <t>Sara Elkady</t>
  </si>
  <si>
    <t>Sara Omar</t>
  </si>
  <si>
    <t>720e0d2b-2aa5-4db9-8ab1-906c65a6e00f</t>
  </si>
  <si>
    <t>رنا مؤمن</t>
  </si>
  <si>
    <t>Maryam fadl</t>
  </si>
  <si>
    <t>NWO_4349ط ن_1751740381807</t>
  </si>
  <si>
    <t>Riham Hanno</t>
  </si>
  <si>
    <t>327638873486541775286</t>
  </si>
  <si>
    <t>Asmaa Elghorab</t>
  </si>
  <si>
    <t>Sara Abdelrahman</t>
  </si>
  <si>
    <t>Mona khalil</t>
  </si>
  <si>
    <t>John Habib</t>
  </si>
  <si>
    <t>NWO_3144 د ن_1751739248729</t>
  </si>
  <si>
    <t>Adham hossam</t>
  </si>
  <si>
    <t>c5f69618-e4a5-443c-b930-e130922cfe85</t>
  </si>
  <si>
    <t>Dalia Mahmoud Gamal</t>
  </si>
  <si>
    <t>Yomna ahmed maher</t>
  </si>
  <si>
    <t>Ahmed Nour</t>
  </si>
  <si>
    <t>Omar Mansour</t>
  </si>
  <si>
    <t>NWO_ف م 3622_1751744618770</t>
  </si>
  <si>
    <t>Haitham Refaie</t>
  </si>
  <si>
    <t>Alaa Osama</t>
  </si>
  <si>
    <t>NWO_396 ا ه و   _1751733106783</t>
  </si>
  <si>
    <t>Khadija draibine</t>
  </si>
  <si>
    <t>Raniadahab shafeq</t>
  </si>
  <si>
    <t>فطيمه خليل</t>
  </si>
  <si>
    <t>Nouran Ashraf ElMaraghy</t>
  </si>
  <si>
    <t>NWO_2663 ص ر_1751730770665</t>
  </si>
  <si>
    <t>Nancy nabih</t>
  </si>
  <si>
    <t>May abdelhady</t>
  </si>
  <si>
    <t>Ahmed Elsherief</t>
  </si>
  <si>
    <t>NWO_ه ل 8334_1751732851335</t>
  </si>
  <si>
    <t>Hanadi Suby</t>
  </si>
  <si>
    <t>Noura Rahif AlMasarani</t>
  </si>
  <si>
    <t>Aya Soliman</t>
  </si>
  <si>
    <t>Hassan Helmy</t>
  </si>
  <si>
    <t>Walaa essam</t>
  </si>
  <si>
    <t>Mido Barsoum</t>
  </si>
  <si>
    <t>Moataza Khalid</t>
  </si>
  <si>
    <t>ALI mokhtar</t>
  </si>
  <si>
    <t>WO_2696 و ر_1383116249</t>
  </si>
  <si>
    <t>WO_ن س ص 1749_1277151817</t>
  </si>
  <si>
    <t>Rana Yasser shoukry</t>
  </si>
  <si>
    <t>1d8883b5-a9e8-4e64-b850-1cc55edf8b3f</t>
  </si>
  <si>
    <t>WO_أ م ع 2326_2017413981</t>
  </si>
  <si>
    <t>Rowina Ahmed</t>
  </si>
  <si>
    <t>NWO_ف م 3611_1751741255751</t>
  </si>
  <si>
    <t>Mariam Said</t>
  </si>
  <si>
    <t>WO_4911 ع ي_251074198</t>
  </si>
  <si>
    <t>Nour moubashir</t>
  </si>
  <si>
    <t>NWO_2717 أ ق ي_1751736041047</t>
  </si>
  <si>
    <t>Maha Kelani</t>
  </si>
  <si>
    <t>NWO_ط ن 4354_1751741796295</t>
  </si>
  <si>
    <t>Waleed Shehab</t>
  </si>
  <si>
    <t>Mohamed Elgharib</t>
  </si>
  <si>
    <t>WO_3628 ي ص_88439211</t>
  </si>
  <si>
    <t>Hesham ashraf</t>
  </si>
  <si>
    <t>Nada Selim</t>
  </si>
  <si>
    <t>Ali fahme</t>
  </si>
  <si>
    <t>NWO_1419ن هـ_1751742309212</t>
  </si>
  <si>
    <t>11b2579d-f7ad-4f2a-b48e-c835bebd2caf</t>
  </si>
  <si>
    <t>Mohammed Wael Emara</t>
  </si>
  <si>
    <t>NWO_ع س 4831_1751733350600</t>
  </si>
  <si>
    <t>Aya Assef</t>
  </si>
  <si>
    <t>mai atef</t>
  </si>
  <si>
    <t>Zebo Kholikova</t>
  </si>
  <si>
    <t>2913638873481153211045</t>
  </si>
  <si>
    <t>Dr Ahmed</t>
  </si>
  <si>
    <t>8526f960-504b-41d9-bf0d-d1c0d98ed58d</t>
  </si>
  <si>
    <t>Marwa Hatem</t>
  </si>
  <si>
    <t>1789_ى_ف638873464793453611</t>
  </si>
  <si>
    <t>Yassin bahey</t>
  </si>
  <si>
    <t>Sherine Korraa</t>
  </si>
  <si>
    <t>fa8ef7e8-e8f9-4340-b300-af9066c55c50</t>
  </si>
  <si>
    <t>Osama Abd</t>
  </si>
  <si>
    <t>Ayat ali</t>
  </si>
  <si>
    <t>NWO_462 ل ي ف_1751734171271</t>
  </si>
  <si>
    <t>manal eisa</t>
  </si>
  <si>
    <t>Areej Nizar</t>
  </si>
  <si>
    <t>Rasha Alkordy</t>
  </si>
  <si>
    <t>Mahy Khaled</t>
  </si>
  <si>
    <t>WO_5696 ل ع_1518062417</t>
  </si>
  <si>
    <t>Kenzy Ismail</t>
  </si>
  <si>
    <t>2704e229-1108-4f30-b385-0ce76451868c</t>
  </si>
  <si>
    <t>مشاعر محمود أحمد</t>
  </si>
  <si>
    <t>26e53fc4-d189-40f3-88f9-4ad4d8c5f4fd</t>
  </si>
  <si>
    <t>rasha khalil</t>
  </si>
  <si>
    <t>WO_ع ص 1242_1321596233</t>
  </si>
  <si>
    <t>4c206fe3-b65c-491f-b98e-45b7458a8f87</t>
  </si>
  <si>
    <t>Rehab Hamed</t>
  </si>
  <si>
    <t>Hanan Alaa Hegazi</t>
  </si>
  <si>
    <t>Farah elbadawi</t>
  </si>
  <si>
    <t>Moataz Refaat</t>
  </si>
  <si>
    <t>Rime Sabry</t>
  </si>
  <si>
    <t>Nour Ismail</t>
  </si>
  <si>
    <t>f416d5dd-97f9-4861-8766-1214c7dfa115</t>
  </si>
  <si>
    <t>WO_3799 ف م_1813691965</t>
  </si>
  <si>
    <t>3497 ي ف |638873430794817072</t>
  </si>
  <si>
    <t>Miral Hassan</t>
  </si>
  <si>
    <t>WO_د ن 2972_2052979850</t>
  </si>
  <si>
    <t>1614638873496739551396</t>
  </si>
  <si>
    <t>Hisham sheta</t>
  </si>
  <si>
    <t>WO_ن ع ص 1562_537202322</t>
  </si>
  <si>
    <t>Amir Hany</t>
  </si>
  <si>
    <t>b8c06c06-edcd-4e9c-8c80-817c144c052e</t>
  </si>
  <si>
    <t>Adel rafat</t>
  </si>
  <si>
    <t>Heba HAMDY</t>
  </si>
  <si>
    <t>Shorouk Fouda</t>
  </si>
  <si>
    <t>Marawan Kamel</t>
  </si>
  <si>
    <t>Amina Gaber</t>
  </si>
  <si>
    <t>Sally Salama</t>
  </si>
  <si>
    <t>WO_5451 ص ل_1518062417</t>
  </si>
  <si>
    <t>Marise Mamdouh</t>
  </si>
  <si>
    <t>NWO_3767 ف م_1751741961798</t>
  </si>
  <si>
    <t>Abanoub ishaq</t>
  </si>
  <si>
    <t>WO_4523 د ك_304367023</t>
  </si>
  <si>
    <t>Mai mohamed</t>
  </si>
  <si>
    <t>Aicha Cherif</t>
  </si>
  <si>
    <t>Hayah arafa kamel</t>
  </si>
  <si>
    <t>Esraa Ali</t>
  </si>
  <si>
    <t>3497 ي ف |638873479156311467</t>
  </si>
  <si>
    <t>Asia Hassan</t>
  </si>
  <si>
    <t>001dc5ca-da89-478d-bacc-1100bd1cf17e</t>
  </si>
  <si>
    <t>Mona Esmail</t>
  </si>
  <si>
    <t>NWO_ي ل 1474_1751742338196</t>
  </si>
  <si>
    <t>Hagar Hassan</t>
  </si>
  <si>
    <t>Mohamed Moaz</t>
  </si>
  <si>
    <t>ابو بكر</t>
  </si>
  <si>
    <t>fda7311f-f998-49d0-aceb-58a706fbbd09</t>
  </si>
  <si>
    <t>Dina Oraby</t>
  </si>
  <si>
    <t>Ayman Attia</t>
  </si>
  <si>
    <t>c89d362d-7bf0-4411-927c-251fba6f5c92</t>
  </si>
  <si>
    <t>Rana nasr</t>
  </si>
  <si>
    <t>Ola sarhan</t>
  </si>
  <si>
    <t>Yassmin Bassyouni</t>
  </si>
  <si>
    <t>Ahmed saad elbehiry</t>
  </si>
  <si>
    <t>WO_2696 و ر_512730454</t>
  </si>
  <si>
    <t>Sanad ammar</t>
  </si>
  <si>
    <t>9ba693ed-4ad2-4ba2-b901-9366deed2240</t>
  </si>
  <si>
    <t>Enas ezzeldin</t>
  </si>
  <si>
    <t>Sarah elsherbiny</t>
  </si>
  <si>
    <t>5849SH638873518788977193</t>
  </si>
  <si>
    <t>NWO_ف م 3757_1751737871142</t>
  </si>
  <si>
    <t>Marwa Rashed</t>
  </si>
  <si>
    <t>Mahmoud Ahmed ElEzaby</t>
  </si>
  <si>
    <t>Ahmed amin</t>
  </si>
  <si>
    <t>ا س ل 6418638873462116165823</t>
  </si>
  <si>
    <t>Afnan niyazi</t>
  </si>
  <si>
    <t>Ibrahim ganzoury</t>
  </si>
  <si>
    <t>eman mohamed kamal</t>
  </si>
  <si>
    <t>Ahmed kadry</t>
  </si>
  <si>
    <t>Wesam Rashad</t>
  </si>
  <si>
    <t>1614638873500320694110</t>
  </si>
  <si>
    <t>Nourhan Sharkawy</t>
  </si>
  <si>
    <t>Sherif negm</t>
  </si>
  <si>
    <t>84cbe86d-c62f-4392-987d-365c27fccb36</t>
  </si>
  <si>
    <t>Shahenda Hassan</t>
  </si>
  <si>
    <t>1d963112-f1a8-4ac6-89e2-787a96d4d967</t>
  </si>
  <si>
    <t>Rania Atef</t>
  </si>
  <si>
    <t>2461 RamyTarek638873545412349693</t>
  </si>
  <si>
    <t>Alaa Tarek Mouwad</t>
  </si>
  <si>
    <t>WO_3142 أ د ط_1885179519</t>
  </si>
  <si>
    <t>Sara nawwar</t>
  </si>
  <si>
    <t>0c7bc2fa-9e37-4a09-8cf2-846d9a186f92</t>
  </si>
  <si>
    <t>NWO_3661 ف م_1751737885188</t>
  </si>
  <si>
    <t>استاذة رغده</t>
  </si>
  <si>
    <t>Menna Daw</t>
  </si>
  <si>
    <t>Jummana Lotfy</t>
  </si>
  <si>
    <t>NWO_ع س 4831_1751746345096</t>
  </si>
  <si>
    <t>Noor abd el Aziz ahmed</t>
  </si>
  <si>
    <t>Rana Ibrahim Elhennawy</t>
  </si>
  <si>
    <t>NWO_ي ل 1484_1751748203626</t>
  </si>
  <si>
    <t>Nayera Mohamed</t>
  </si>
  <si>
    <t>WO_5491 ط ن س_1885179519</t>
  </si>
  <si>
    <t>Alhaitham Abdullah Saeed</t>
  </si>
  <si>
    <t>Hoda Walid</t>
  </si>
  <si>
    <t>Farah Ali</t>
  </si>
  <si>
    <t>WO_ق ه 2538_848310773</t>
  </si>
  <si>
    <t>Essam Reda</t>
  </si>
  <si>
    <t>Hend tawfik</t>
  </si>
  <si>
    <t>Mariam omar</t>
  </si>
  <si>
    <t>WO_7769 س ب_1850867540</t>
  </si>
  <si>
    <t>Lara eldakhakhny</t>
  </si>
  <si>
    <t>Ahmed Reda Taha</t>
  </si>
  <si>
    <t>NWO_ه ل 8334_1751732671735</t>
  </si>
  <si>
    <t>f3aacd78-05b4-4973-a963-22ddb557bd73</t>
  </si>
  <si>
    <t>Zina hesham</t>
  </si>
  <si>
    <t>Nada Elgendy</t>
  </si>
  <si>
    <t>WO_ك م 8941_860546707</t>
  </si>
  <si>
    <t>Dalia Hakim</t>
  </si>
  <si>
    <t>Ahmed Youssef</t>
  </si>
  <si>
    <t>NWO_3144 د ن_1751746701598</t>
  </si>
  <si>
    <t>Nourhan Khattab</t>
  </si>
  <si>
    <t>a1982d42-0d96-4516-8eee-7173a3990990</t>
  </si>
  <si>
    <t>WO_1491_294526912</t>
  </si>
  <si>
    <t>WO_ص ر 3351_508223800</t>
  </si>
  <si>
    <t>Mohamed ElMeligie</t>
  </si>
  <si>
    <t>Sherif Ayouty</t>
  </si>
  <si>
    <t>WO_ع ف 5636_1914158041</t>
  </si>
  <si>
    <t>Maie Farouk</t>
  </si>
  <si>
    <t>Merna ayman</t>
  </si>
  <si>
    <t>NWO_462 ل ي ف_1751739935418</t>
  </si>
  <si>
    <t>Shadaa hafez</t>
  </si>
  <si>
    <t>NWO_3783 ف م_1751738667166</t>
  </si>
  <si>
    <t>Dorra Akram Barakat</t>
  </si>
  <si>
    <t>Aml Elimam</t>
  </si>
  <si>
    <t>Mohammed Ghazy</t>
  </si>
  <si>
    <t>Lama mostafa</t>
  </si>
  <si>
    <t>NWO_3783 ف م_1751745211817</t>
  </si>
  <si>
    <t>Youssef khaled elshamy</t>
  </si>
  <si>
    <t>acb6f85a-4f35-49ca-a375-ddc76e15abc0</t>
  </si>
  <si>
    <t>Reem Tawfik</t>
  </si>
  <si>
    <t>a9ceffc1-f33c-463c-a398-1d6142c1f242</t>
  </si>
  <si>
    <t>Dina Elrazzaz</t>
  </si>
  <si>
    <t>Eslam khater</t>
  </si>
  <si>
    <t>405f4a4f-02fd-4594-b9b7-6bec57dd3759</t>
  </si>
  <si>
    <t>Nour Yasser</t>
  </si>
  <si>
    <t>Loay fayez</t>
  </si>
  <si>
    <t>WO_ن د ص 5267_860546707</t>
  </si>
  <si>
    <t>NWO_ف م 3622_1751742752116</t>
  </si>
  <si>
    <t>Sherry Malak</t>
  </si>
  <si>
    <t>NWO_1595ي ل_1751748952090</t>
  </si>
  <si>
    <t>Mina Saad</t>
  </si>
  <si>
    <t>c9ad0c3d-afce-4866-b5de-1cb4d685298d</t>
  </si>
  <si>
    <t>Marina ghattas</t>
  </si>
  <si>
    <t>e81a93dc-ff97-4f97-a125-c2c800493d0e</t>
  </si>
  <si>
    <t>Noha Youssef</t>
  </si>
  <si>
    <t>f83bdd53-3491-494b-b45e-70f75b9d8a72</t>
  </si>
  <si>
    <t>Sarah emad</t>
  </si>
  <si>
    <t>82c19ed1-4ecc-49d1-b113-63ab196ddd9f</t>
  </si>
  <si>
    <t>السفيرقدري عبدالمطلب</t>
  </si>
  <si>
    <t>6972292d-d81b-4a5d-b24d-3089565e3c04</t>
  </si>
  <si>
    <t>mai abdelrahman</t>
  </si>
  <si>
    <t>NWO_1613 ي ل_1751741238081</t>
  </si>
  <si>
    <t>Nour ahmed</t>
  </si>
  <si>
    <t>NWO_ع س 4831_1751742736369</t>
  </si>
  <si>
    <t>nermeen mohamed</t>
  </si>
  <si>
    <t>bd89682f-105a-4f04-b45d-84c3084a806a</t>
  </si>
  <si>
    <t>عمرو حسام</t>
  </si>
  <si>
    <t>mohamed bahaa hanoura</t>
  </si>
  <si>
    <t>Haidy khaled</t>
  </si>
  <si>
    <t>NWO_ف م  3763_1751748122273</t>
  </si>
  <si>
    <t>Gihan Hamed Abouzeid</t>
  </si>
  <si>
    <t>2913638873555372809555</t>
  </si>
  <si>
    <t>Sherif Elgendy</t>
  </si>
  <si>
    <t>fe9874c6-8a9e-438d-930d-e7dd5f8c4b6d</t>
  </si>
  <si>
    <t>Yomna Osman</t>
  </si>
  <si>
    <t>6c92c532-4829-424b-8886-73ad1c28d5de</t>
  </si>
  <si>
    <t>NWO_462 ل ي ف_1751744383828</t>
  </si>
  <si>
    <t>Sarah Mohamed Sami Khafagy</t>
  </si>
  <si>
    <t>Sara Abdel Gabbar</t>
  </si>
  <si>
    <t>Mohamed daoud</t>
  </si>
  <si>
    <t>9169 ط م638873541927218922</t>
  </si>
  <si>
    <t>Nana Alaa</t>
  </si>
  <si>
    <t>Amr Mamdouh</t>
  </si>
  <si>
    <t>Menna kassem</t>
  </si>
  <si>
    <t>Tasneem Ahmed Mahmoud</t>
  </si>
  <si>
    <t>mohsen wasfy</t>
  </si>
  <si>
    <t>Amna Dessuki</t>
  </si>
  <si>
    <t>Hadeer Emam</t>
  </si>
  <si>
    <t>1614638873574895324469</t>
  </si>
  <si>
    <t>محمد صالح</t>
  </si>
  <si>
    <t>NWO_ن را  812 _1751742823561</t>
  </si>
  <si>
    <t>Hanan Moghazi</t>
  </si>
  <si>
    <t>Raghda Samir</t>
  </si>
  <si>
    <t>WO_ن س ص 1749_748775370</t>
  </si>
  <si>
    <t>Amira Abukhadra</t>
  </si>
  <si>
    <t>8335638873581259026214</t>
  </si>
  <si>
    <t>Abdelrahman Abdelwahab</t>
  </si>
  <si>
    <t>Rania Alged</t>
  </si>
  <si>
    <t>Shahinaz Elamir</t>
  </si>
  <si>
    <t>68186a57-d7ec-4a43-bf59-135bca5dc7c2</t>
  </si>
  <si>
    <t>WO_1491_153769719</t>
  </si>
  <si>
    <t>Hend waheed</t>
  </si>
  <si>
    <t>aa07637f-cf01-4191-b8f7-861114dbd438</t>
  </si>
  <si>
    <t>Jaida siaf</t>
  </si>
  <si>
    <t>جرمين محمد</t>
  </si>
  <si>
    <t>Soha Rizk</t>
  </si>
  <si>
    <t>WO_أ م ع 2326_1822194353</t>
  </si>
  <si>
    <t>Rasha Elshehawy</t>
  </si>
  <si>
    <t>Ola Elsewerky</t>
  </si>
  <si>
    <t>3aeab3eb-861a-49f3-97a8-34788554bfb6</t>
  </si>
  <si>
    <t>Amira Soliman</t>
  </si>
  <si>
    <t>WO_ع ص 1242_59893451</t>
  </si>
  <si>
    <t>Kholoud magdy</t>
  </si>
  <si>
    <t>Rawan Bakr</t>
  </si>
  <si>
    <t>Shereen adel</t>
  </si>
  <si>
    <t>Maha Hany Ismail</t>
  </si>
  <si>
    <t>Mariam Faltas</t>
  </si>
  <si>
    <t>cf290d8a-47cb-4229-884c-597b9362dd28</t>
  </si>
  <si>
    <t>Sarah gamal ahmed</t>
  </si>
  <si>
    <t>a5b93756-4475-4dcb-8e31-e9d13dede202</t>
  </si>
  <si>
    <t>menna mohamed zain</t>
  </si>
  <si>
    <t>Ali Hassan Essa</t>
  </si>
  <si>
    <t>Nermine George</t>
  </si>
  <si>
    <t>Hagar Hossam El-Din</t>
  </si>
  <si>
    <t>WO_ن ع ص 1562_1136542394</t>
  </si>
  <si>
    <t>6872 ا س ط638873510700822812</t>
  </si>
  <si>
    <t>Abdelrahman Shawky</t>
  </si>
  <si>
    <t>NWO_ن ع ص 1562_1751749028906</t>
  </si>
  <si>
    <t>Esraa Atef</t>
  </si>
  <si>
    <t>039a7ebc-593f-435e-82fa-f3544c245468</t>
  </si>
  <si>
    <t>Jala osman</t>
  </si>
  <si>
    <t>Menna Allah Tharwat Hosny</t>
  </si>
  <si>
    <t>Rana magdy kamal</t>
  </si>
  <si>
    <t>WO_4911 ع ي_1691277271</t>
  </si>
  <si>
    <t>Mena Hesham</t>
  </si>
  <si>
    <t>9adaca52-9366-488f-b7f7-ed6d759decff</t>
  </si>
  <si>
    <t>Habiba mohamed</t>
  </si>
  <si>
    <t>Moustafa Zakarya</t>
  </si>
  <si>
    <t>Amira AbdelShafy</t>
  </si>
  <si>
    <t>3b58dda1-1303-4f4b-8e0c-fbe8c27e8d6e</t>
  </si>
  <si>
    <t>hend mohmed yousef</t>
  </si>
  <si>
    <t>Sahar abdelhafiz</t>
  </si>
  <si>
    <t>لؤا قاسم</t>
  </si>
  <si>
    <t>احمد حماد</t>
  </si>
  <si>
    <t>NWO_2557 ع و_1751744303802</t>
  </si>
  <si>
    <t>Osama Yasser</t>
  </si>
  <si>
    <t>Reham elkady</t>
  </si>
  <si>
    <t>327638873598499492358</t>
  </si>
  <si>
    <t>Nermeen ElAtriby</t>
  </si>
  <si>
    <t>WO_1412 ب ه_978223144</t>
  </si>
  <si>
    <t>Shaden ihab</t>
  </si>
  <si>
    <t>Donia Ahmed</t>
  </si>
  <si>
    <t>Yasser Koura</t>
  </si>
  <si>
    <t>WO_2394 م ط_657809059</t>
  </si>
  <si>
    <t>Yehia Idris</t>
  </si>
  <si>
    <t>Nourhan mahmoud ibrahim</t>
  </si>
  <si>
    <t>Farah Rashad</t>
  </si>
  <si>
    <t>Nahed Hassan</t>
  </si>
  <si>
    <t>دكتور هانى</t>
  </si>
  <si>
    <t>653e9957-8fd6-46c2-b4bc-b9e66988b47f</t>
  </si>
  <si>
    <t>Hana ahmed</t>
  </si>
  <si>
    <t>NWO_ن د ص 5267_1751745879593</t>
  </si>
  <si>
    <t>WO_ر م 4314_1116231159</t>
  </si>
  <si>
    <t>Manal Farouk El Zoheiry</t>
  </si>
  <si>
    <t>de798fcc-ccb5-4ca0-8a14-fecd3b1dfeac</t>
  </si>
  <si>
    <t>b9487924-5c0a-40cc-9753-6bf80026b7b6</t>
  </si>
  <si>
    <t>Dena Hassan</t>
  </si>
  <si>
    <t>51c0c1de-68f9-485b-88f4-0c9c3398aef3</t>
  </si>
  <si>
    <t>Marwa abdelrahman</t>
  </si>
  <si>
    <t>Adham ibrahim sayed abo elsoud</t>
  </si>
  <si>
    <t>NWO_3788ف م_1751745625258</t>
  </si>
  <si>
    <t>Jony osama</t>
  </si>
  <si>
    <t>365ba58f-8080-4812-a43e-5faf5dd82618</t>
  </si>
  <si>
    <t>Nadeen bahnassi</t>
  </si>
  <si>
    <t>WO_ص ر 3351_1623147104</t>
  </si>
  <si>
    <t>lily samer</t>
  </si>
  <si>
    <t>Mohaned Radwan</t>
  </si>
  <si>
    <t>WO_ن س ص 1749_1886759087</t>
  </si>
  <si>
    <t>Nancy Elbadry</t>
  </si>
  <si>
    <t>lobna Elkhatib</t>
  </si>
  <si>
    <t>Muhammad Abdelmoniem</t>
  </si>
  <si>
    <t>WO_3799 ف م_1169856996</t>
  </si>
  <si>
    <t>Kareem Zoghby</t>
  </si>
  <si>
    <t>60bd3a02-84fe-45c7-8664-a0eb518448be</t>
  </si>
  <si>
    <t>Rania Yassin</t>
  </si>
  <si>
    <t>Mohamed ehab</t>
  </si>
  <si>
    <t>Amr khaled ali</t>
  </si>
  <si>
    <t>NWO_د ن 2972_1751747494668</t>
  </si>
  <si>
    <t>Donia Omar</t>
  </si>
  <si>
    <t>Donia fikry</t>
  </si>
  <si>
    <t>NWO_ف م 3757_1751747257353</t>
  </si>
  <si>
    <t>مصطفى مرزوق</t>
  </si>
  <si>
    <t>NWO_5696 ل ع_1751746103590</t>
  </si>
  <si>
    <t>hana ashraf</t>
  </si>
  <si>
    <t>32493b34-0e4f-40a6-af35-c1abaedc64a6</t>
  </si>
  <si>
    <t>noha elazhary</t>
  </si>
  <si>
    <t>Amena Sherif</t>
  </si>
  <si>
    <t>NWO_4618ج ي_1751744509554</t>
  </si>
  <si>
    <t>Zeina hesham</t>
  </si>
  <si>
    <t>3497 ي ف |638873578756744731</t>
  </si>
  <si>
    <t>Shahd Gamal</t>
  </si>
  <si>
    <t>Heba Allam</t>
  </si>
  <si>
    <t>NWO_2394_1751747265197</t>
  </si>
  <si>
    <t>Nada Yasser Galal</t>
  </si>
  <si>
    <t>Ahmed Fouda</t>
  </si>
  <si>
    <t>WO_5451 ص ل_528962122</t>
  </si>
  <si>
    <t>Rahma ashraf</t>
  </si>
  <si>
    <t>marwa ahmed</t>
  </si>
  <si>
    <t>Yasmine Mohamed Rashad</t>
  </si>
  <si>
    <t>31953786-3a02-430d-9767-8d5a1f182403</t>
  </si>
  <si>
    <t>Ahmad Hussein</t>
  </si>
  <si>
    <t>1ad5e767-7983-434b-84ee-234d3210d2ec</t>
  </si>
  <si>
    <t>Vivianne Ibrahim</t>
  </si>
  <si>
    <t>Hanaa mohamed</t>
  </si>
  <si>
    <t>Rania ibrahim</t>
  </si>
  <si>
    <t>Mervat Orfy</t>
  </si>
  <si>
    <t>617869db-8ecf-49d9-902b-1299ca8cacbb</t>
  </si>
  <si>
    <t>نهله ياسر</t>
  </si>
  <si>
    <t>4395 ق ف638873579726395808</t>
  </si>
  <si>
    <t>Nadine Youssri</t>
  </si>
  <si>
    <t>NWO_ن س ص 1749_1751747248536</t>
  </si>
  <si>
    <t>nada fathy</t>
  </si>
  <si>
    <t>Walid zakaria</t>
  </si>
  <si>
    <t>NWO_3811ف م_1751747341993</t>
  </si>
  <si>
    <t>Ahmad aladib</t>
  </si>
  <si>
    <t>NWO_1417  ن ه_1751750056667</t>
  </si>
  <si>
    <t>NWO_5479 ص س_1751748207904</t>
  </si>
  <si>
    <t>NWO_5451 ص ل_1751750627899</t>
  </si>
  <si>
    <t>Reem Montasser</t>
  </si>
  <si>
    <t>NWO_4911 ع ي_1751748969253</t>
  </si>
  <si>
    <t>heba yehia</t>
  </si>
  <si>
    <t>Engy ashraf</t>
  </si>
  <si>
    <t>Seif rabie</t>
  </si>
  <si>
    <t>Sara shohdy</t>
  </si>
  <si>
    <t>Sahar Habib</t>
  </si>
  <si>
    <t>Ahmed elbendary</t>
  </si>
  <si>
    <t>776540c0-5d87-4f1a-b9d8-1ef439c20a6e</t>
  </si>
  <si>
    <t>Emad Abdelrahman</t>
  </si>
  <si>
    <t>فضيله عبده</t>
  </si>
  <si>
    <t>Nadia Khaled</t>
  </si>
  <si>
    <t>mariam shawky zakry</t>
  </si>
  <si>
    <t>Mohamed elgohary</t>
  </si>
  <si>
    <t>Eyad mosa</t>
  </si>
  <si>
    <t>Nasser Abdullh</t>
  </si>
  <si>
    <t>Hisham khadrawy</t>
  </si>
  <si>
    <t>مي ممدوح</t>
  </si>
  <si>
    <t>فريد السيد</t>
  </si>
  <si>
    <t>تامر حسن</t>
  </si>
  <si>
    <t>Safa omar</t>
  </si>
  <si>
    <t>ahmed osama</t>
  </si>
  <si>
    <t>Mohamed sabet</t>
  </si>
  <si>
    <t>SHimaa Mohamed</t>
  </si>
  <si>
    <t>اسر اسماعيل</t>
  </si>
  <si>
    <t>محمود حجى</t>
  </si>
  <si>
    <t>NWO_ع س 4831_1751733923467</t>
  </si>
  <si>
    <t>Reham Abdelhamid</t>
  </si>
  <si>
    <t>wafaa a.ismaeel</t>
  </si>
  <si>
    <t>انور عبدالعزيز منصور</t>
  </si>
  <si>
    <t>أحمد ممدوح</t>
  </si>
  <si>
    <t>منار محمد سيد</t>
  </si>
  <si>
    <t>احمد الشاهد</t>
  </si>
  <si>
    <t>Yasser hassan</t>
  </si>
  <si>
    <t>منير عبد الله</t>
  </si>
  <si>
    <t>ابراهيم عبدالله</t>
  </si>
  <si>
    <t>ekram sayed</t>
  </si>
  <si>
    <t>Amr Rahmo</t>
  </si>
  <si>
    <t>وائل ساميّ حسن</t>
  </si>
  <si>
    <t>محمود الزياتي</t>
  </si>
  <si>
    <t>صفيه مصطفي</t>
  </si>
  <si>
    <t>mariam abdallah ahmed</t>
  </si>
  <si>
    <t>2612d539-2dac-4d57-a2e3-4000d4a32a1f</t>
  </si>
  <si>
    <t>Rania Mostafa</t>
  </si>
  <si>
    <t>امل صبحي</t>
  </si>
  <si>
    <t>Gena Naief</t>
  </si>
  <si>
    <t>Manal Shukry</t>
  </si>
  <si>
    <t>Alaa tarek</t>
  </si>
  <si>
    <t>رنا عبدالله</t>
  </si>
  <si>
    <t>4e9b1011-ef6b-4826-b1a3-954fac38b84f</t>
  </si>
  <si>
    <t>اللواء حافظ</t>
  </si>
  <si>
    <t>merihan medhat</t>
  </si>
  <si>
    <t>Julia Elgadal</t>
  </si>
  <si>
    <t>Mohamed Elshami</t>
  </si>
  <si>
    <t>99221aae-e1fd-4c06-88b2-26ec3d84e79c</t>
  </si>
  <si>
    <t>لمياء خورشيد</t>
  </si>
  <si>
    <t>Esraa elgedawy</t>
  </si>
  <si>
    <t>Ghada Abdelrahman Elshaarawy</t>
  </si>
  <si>
    <t>محمد سعيد امين ناشي</t>
  </si>
  <si>
    <t>NWO_1412 ب ه_1751727337488</t>
  </si>
  <si>
    <t>Nehal mostafa</t>
  </si>
  <si>
    <t>Sawssan Mohamed</t>
  </si>
  <si>
    <t>Esraa Alaa</t>
  </si>
  <si>
    <t>يحي محمد</t>
  </si>
  <si>
    <t>Fatma Alzahra</t>
  </si>
  <si>
    <t>Shereen Algohary</t>
  </si>
  <si>
    <t>Tarek Zaher</t>
  </si>
  <si>
    <t>Shereen Aly Omar</t>
  </si>
  <si>
    <t>علاءالدين ابراهيم</t>
  </si>
  <si>
    <t>Farida Ahmed</t>
  </si>
  <si>
    <t>Alaa Salem</t>
  </si>
  <si>
    <t>fe98e6a5-71a3-4c13-b771-3c06f8970b8a</t>
  </si>
  <si>
    <t>alkdr alkdr</t>
  </si>
  <si>
    <t>عماد فتحي</t>
  </si>
  <si>
    <t>Rasheed Mohammed</t>
  </si>
  <si>
    <t>683f3dc7-4765-4aa4-899b-f6b3a632a01a</t>
  </si>
  <si>
    <t>NWO_ط ن 4354_1751713050438</t>
  </si>
  <si>
    <t>Bassma Mohamed</t>
  </si>
  <si>
    <t>ابراهيم الشافعى</t>
  </si>
  <si>
    <t>Yomna samer</t>
  </si>
  <si>
    <t>George samy</t>
  </si>
  <si>
    <t>محسن ابراهيم</t>
  </si>
  <si>
    <t>Ahmed Essa Mahmoud</t>
  </si>
  <si>
    <t>عبدالواحد دبوس</t>
  </si>
  <si>
    <t>ابوبكر احمد</t>
  </si>
  <si>
    <t>Ahmed Yuosef Ahmed</t>
  </si>
  <si>
    <t>مدام احلام</t>
  </si>
  <si>
    <t>محمد عبد العزيز</t>
  </si>
  <si>
    <t>Rokia Ahmed</t>
  </si>
  <si>
    <t>asmaa Ahmed</t>
  </si>
  <si>
    <t>Mohamed Moharram</t>
  </si>
  <si>
    <t>Amr Abdelaziz</t>
  </si>
  <si>
    <t>منى محمود</t>
  </si>
  <si>
    <t>Kholoud Ali</t>
  </si>
  <si>
    <t>امير عبدالله</t>
  </si>
  <si>
    <t>Wafaa Mohamed elbanan</t>
  </si>
  <si>
    <t>c00dfdaa-cd3d-42ea-a580-e4ff56cc3578</t>
  </si>
  <si>
    <t>mohamed abo elfadl</t>
  </si>
  <si>
    <t>NWO_ن س ص 1749_1751691643591</t>
  </si>
  <si>
    <t>Ghada Bassiouny</t>
  </si>
  <si>
    <t>Kholoud Ahmed Fouda</t>
  </si>
  <si>
    <t>امل بدوى</t>
  </si>
  <si>
    <t>59d2d8ea-f0aa-4d5a-9f20-89375fa1f6a8</t>
  </si>
  <si>
    <t>sara foda</t>
  </si>
  <si>
    <t>6f41fd9b-9b3d-4b06-885d-b818a45a2424</t>
  </si>
  <si>
    <t>غادة عبد المنعم</t>
  </si>
  <si>
    <t>484049c9-a367-4985-8c16-7566564b2d3b</t>
  </si>
  <si>
    <t>ايمان محمد محمد عفيفي</t>
  </si>
  <si>
    <t>623cb5fe-3a75-4658-9dfd-edef19b972eb</t>
  </si>
  <si>
    <t>باسم عبدالعزيز</t>
  </si>
  <si>
    <t>خلود حسن</t>
  </si>
  <si>
    <t>9169 ط م638873013939709095</t>
  </si>
  <si>
    <t>Amir Khaleel</t>
  </si>
  <si>
    <t>Mohamed Talaat638873075091287698</t>
  </si>
  <si>
    <t>نهال فرج</t>
  </si>
  <si>
    <t>Mirna Nabil</t>
  </si>
  <si>
    <t>Khaled yasser</t>
  </si>
  <si>
    <t>سماح يوسف</t>
  </si>
  <si>
    <t>رنا طلعت السيد حطبه</t>
  </si>
  <si>
    <t>هند الحكيم</t>
  </si>
  <si>
    <t>Ahmed darwish</t>
  </si>
  <si>
    <t>وسام محمد</t>
  </si>
  <si>
    <t>فاطمه حسبن</t>
  </si>
  <si>
    <t>89775610-c0ee-4180-8b34-b99545ca7a99</t>
  </si>
  <si>
    <t>mahmoud rahim</t>
  </si>
  <si>
    <t>Mohamed Hosny</t>
  </si>
  <si>
    <t>Dina mohsen</t>
  </si>
  <si>
    <t>nora mohamd</t>
  </si>
  <si>
    <t>d36b493b-d9e3-45b3-82e2-698104ccd71d</t>
  </si>
  <si>
    <t>Hadeer aly</t>
  </si>
  <si>
    <t>حمدي علي حسن</t>
  </si>
  <si>
    <t>عصام اشرف</t>
  </si>
  <si>
    <t>جيهان هاشم</t>
  </si>
  <si>
    <t>samar mohamed</t>
  </si>
  <si>
    <t>Samah Ali</t>
  </si>
  <si>
    <t>gehan Mahmoud Ebrahim</t>
  </si>
  <si>
    <t>Esraa Omar mohamed</t>
  </si>
  <si>
    <t>WO_5116 ج ع_929960455</t>
  </si>
  <si>
    <t>Nehal Ahmed</t>
  </si>
  <si>
    <t>Peter bassam</t>
  </si>
  <si>
    <t>Heba Khaled</t>
  </si>
  <si>
    <t>Rodina Adel</t>
  </si>
  <si>
    <t>محمد هلال</t>
  </si>
  <si>
    <t>6235bb11-5f89-48e3-b0bf-39c675de845b</t>
  </si>
  <si>
    <t>Haitham manaa</t>
  </si>
  <si>
    <t>mohga Moustafa</t>
  </si>
  <si>
    <t>e3b531a1-1a56-4d32-a46d-ea3a380e5571</t>
  </si>
  <si>
    <t>نصر رضوان</t>
  </si>
  <si>
    <t>NWO_7181ف ر_1751716579768</t>
  </si>
  <si>
    <t>Hamdy Attia Abdelaziz</t>
  </si>
  <si>
    <t>NWO_ف م  3763_1751703001025</t>
  </si>
  <si>
    <t>moody Elhadidy</t>
  </si>
  <si>
    <t>Magdy Salaheldeen</t>
  </si>
  <si>
    <t>نبيل حليم</t>
  </si>
  <si>
    <t>WO_1832ج ط_1754604797</t>
  </si>
  <si>
    <t>Aml abdalmaboud</t>
  </si>
  <si>
    <t>Ehab Iskander</t>
  </si>
  <si>
    <t>4615 وي638873216239661985</t>
  </si>
  <si>
    <t>Ashraf Zaied</t>
  </si>
  <si>
    <t>Ayman Moustafa</t>
  </si>
  <si>
    <t>948130c4-137c-44d2-93a6-bc5434d318ae</t>
  </si>
  <si>
    <t>زينب صديق</t>
  </si>
  <si>
    <t>WO_1426د ر م_2072303056</t>
  </si>
  <si>
    <t>ميشيل شوقى</t>
  </si>
  <si>
    <t>bf028e64-5c79-4f9a-9966-8f49356699fa</t>
  </si>
  <si>
    <t>ثناء ابو</t>
  </si>
  <si>
    <t>اشرف عبدالمحسن</t>
  </si>
  <si>
    <t>اشرف حاتم</t>
  </si>
  <si>
    <t>عفت عمر</t>
  </si>
  <si>
    <t>7cac70c8-158e-4602-bf41-4a4610106ec6</t>
  </si>
  <si>
    <t>Nour mostafa</t>
  </si>
  <si>
    <t>فيفيان رشدي</t>
  </si>
  <si>
    <t>9d927f9c-b996-48d4-afd6-6bd4cf1daf37</t>
  </si>
  <si>
    <t>فوقيه يونس</t>
  </si>
  <si>
    <t>الدكتور هاني</t>
  </si>
  <si>
    <t>د احمد</t>
  </si>
  <si>
    <t>شيماء مصطفى</t>
  </si>
  <si>
    <t>64d97f90-a1b1-4a89-9013-433b0055aa0c</t>
  </si>
  <si>
    <t>Haidy Elbayaa</t>
  </si>
  <si>
    <t>نيڤين غانم</t>
  </si>
  <si>
    <t>Yahia Kareem</t>
  </si>
  <si>
    <t>فتحية عبدالرؤوف</t>
  </si>
  <si>
    <t>محفوظ عبدالرحمن</t>
  </si>
  <si>
    <t>عبدالحميد فهمي</t>
  </si>
  <si>
    <t>برسوم سامي</t>
  </si>
  <si>
    <t>3a316351-1936-422e-8780-c180f8e6a498</t>
  </si>
  <si>
    <t>عزة حسن السحراوي</t>
  </si>
  <si>
    <t>هبه سعيد</t>
  </si>
  <si>
    <t>خالد الزيني</t>
  </si>
  <si>
    <t>Hala Abdel Rahman Omar</t>
  </si>
  <si>
    <t>فريدة مقار</t>
  </si>
  <si>
    <t>6d613af4-07c2-42ea-b341-b774ecd86269</t>
  </si>
  <si>
    <t>Rasha nejem</t>
  </si>
  <si>
    <t>d0e00347-af7d-4875-964b-0f52e0cf1a70</t>
  </si>
  <si>
    <t>دينا جمال</t>
  </si>
  <si>
    <t>محمد المنقبادي</t>
  </si>
  <si>
    <t>احمد فؤاد</t>
  </si>
  <si>
    <t>dac0a9a0-3413-4ece-b6c5-4848017624ca</t>
  </si>
  <si>
    <t>علاء احمد الغراز</t>
  </si>
  <si>
    <t>هبه صالح</t>
  </si>
  <si>
    <t>عبير فؤاد</t>
  </si>
  <si>
    <t>sahar fawzy</t>
  </si>
  <si>
    <t>مدام طاهر</t>
  </si>
  <si>
    <t>رامى فاروق</t>
  </si>
  <si>
    <t>nahla abd eltwab</t>
  </si>
  <si>
    <t>سامية صلاح</t>
  </si>
  <si>
    <t>حسن محمد ابوزيد</t>
  </si>
  <si>
    <t>Manar Haroun</t>
  </si>
  <si>
    <t>حسام خيرى</t>
  </si>
  <si>
    <t>6c0d019b-36e7-4b8a-b168-52f16c4522ed</t>
  </si>
  <si>
    <t>Hana Hesham</t>
  </si>
  <si>
    <t>a552ef0f-3661-4581-a9ee-9469256dcd12</t>
  </si>
  <si>
    <t>مروة ابراهيم</t>
  </si>
  <si>
    <t>اكرم كرم</t>
  </si>
  <si>
    <t>5947638873262678786146</t>
  </si>
  <si>
    <t>المهندس عزت</t>
  </si>
  <si>
    <t>امل المصري</t>
  </si>
  <si>
    <t>أستاذة نورا</t>
  </si>
  <si>
    <t>الاستاذة نرمين</t>
  </si>
  <si>
    <t>836c43c6-b1bb-433f-95fc-457917952de8</t>
  </si>
  <si>
    <t>مريهان الشرقاوي</t>
  </si>
  <si>
    <t>3a154afb-342c-4a9e-b4be-50a8ae6a788e</t>
  </si>
  <si>
    <t>معز محمد</t>
  </si>
  <si>
    <t>Dalia Tayebi</t>
  </si>
  <si>
    <t>الحاجة نعيمة</t>
  </si>
  <si>
    <t>0b3379a1-a46b-4f10-8d0d-b2e008826086</t>
  </si>
  <si>
    <t>مجدي عدلي</t>
  </si>
  <si>
    <t>Ehab khames</t>
  </si>
  <si>
    <t>ab24ce02-4b35-464f-aa0d-b6711695c434</t>
  </si>
  <si>
    <t>Haytham abdelrahman</t>
  </si>
  <si>
    <t>ماجده النويشي</t>
  </si>
  <si>
    <t>عادل هنرى</t>
  </si>
  <si>
    <t>Ahmed hussin</t>
  </si>
  <si>
    <t>اميرة الصياد</t>
  </si>
  <si>
    <t>محمد محروس</t>
  </si>
  <si>
    <t>9eba380c-dbc6-4113-908e-74ca590fbebd</t>
  </si>
  <si>
    <t>خالد رزق</t>
  </si>
  <si>
    <t>heba helmy</t>
  </si>
  <si>
    <t>نعمه الخطيب</t>
  </si>
  <si>
    <t>اسامة عبدالغفار</t>
  </si>
  <si>
    <t>فايق سعيد</t>
  </si>
  <si>
    <t>shery mohamed</t>
  </si>
  <si>
    <t>دعاء صلاح الدين</t>
  </si>
  <si>
    <t>محمود باهر</t>
  </si>
  <si>
    <t>هديل عبد العزيز</t>
  </si>
  <si>
    <t>Shahd Amr</t>
  </si>
  <si>
    <t>2ee68741-e162-4c02-8c88-83bbf2b00d34</t>
  </si>
  <si>
    <t>e53991a8-1bc0-4d1b-85ec-470acbfd36c0</t>
  </si>
  <si>
    <t>Merna essam</t>
  </si>
  <si>
    <t>Mawaheb Ahmed Mostafa Farag</t>
  </si>
  <si>
    <t>عزه يوسف</t>
  </si>
  <si>
    <t>وليد عبدالهادى</t>
  </si>
  <si>
    <t>0412c7d1-6ce4-4b0d-b799-2c72434ac545</t>
  </si>
  <si>
    <t>adf0dd76-e430-40cd-ba70-def2fc2d6c82</t>
  </si>
  <si>
    <t>yassmin Elwakeel</t>
  </si>
  <si>
    <t>هدي محمود</t>
  </si>
  <si>
    <t>أدهم النجار</t>
  </si>
  <si>
    <t>ندي فؤاد</t>
  </si>
  <si>
    <t>Eman bahaa</t>
  </si>
  <si>
    <t>علي الدبيكي</t>
  </si>
  <si>
    <t>7efce382-bbb2-4e6e-8fba-acca16154888</t>
  </si>
  <si>
    <t>Ahmed Foda</t>
  </si>
  <si>
    <t>2217 ع ل638873109640250242</t>
  </si>
  <si>
    <t>سامر حمدي</t>
  </si>
  <si>
    <t>MOHAMED GHANEM</t>
  </si>
  <si>
    <t>عصام فؤاد</t>
  </si>
  <si>
    <t>WO_1655 ل ع_265692499</t>
  </si>
  <si>
    <t>المستشار ماهر</t>
  </si>
  <si>
    <t>Dalia Al-Ashwat</t>
  </si>
  <si>
    <t>NWO_625 ج ق ف_1751706246032</t>
  </si>
  <si>
    <t>Dina Hamouda</t>
  </si>
  <si>
    <t>مدام أية</t>
  </si>
  <si>
    <t>مدام نجلاء</t>
  </si>
  <si>
    <t>العميد سامح</t>
  </si>
  <si>
    <t>رشا عبد الهادي محمد</t>
  </si>
  <si>
    <t>محمد ابوبكر</t>
  </si>
  <si>
    <t>Alaa Mohamed</t>
  </si>
  <si>
    <t>الحاجة كريمة</t>
  </si>
  <si>
    <t>نيروز عادل سعيد</t>
  </si>
  <si>
    <t>سليمان عادل</t>
  </si>
  <si>
    <t>Dalia Saad</t>
  </si>
  <si>
    <t>نضال عصر</t>
  </si>
  <si>
    <t>نانسي جمال</t>
  </si>
  <si>
    <t>احمد عدلي</t>
  </si>
  <si>
    <t>استاذه امينة</t>
  </si>
  <si>
    <t>Adam Dolgiev</t>
  </si>
  <si>
    <t>72b63700-75ed-44ce-a5fc-2ad04c244d80</t>
  </si>
  <si>
    <t>ياسر رضا</t>
  </si>
  <si>
    <t>1959_أ_ج_ه638873147393617319</t>
  </si>
  <si>
    <t>مهندسءمحي الدينءاحمد</t>
  </si>
  <si>
    <t>mostafa younies</t>
  </si>
  <si>
    <t>امجد عبدالعال</t>
  </si>
  <si>
    <t>سارة فؤاد</t>
  </si>
  <si>
    <t>Shenouda Nasr</t>
  </si>
  <si>
    <t>e5af7d9e-5c0b-4d85-b911-15f8c177af3b</t>
  </si>
  <si>
    <t>WO_4523 د ك_729128053</t>
  </si>
  <si>
    <t>noha sabbahy</t>
  </si>
  <si>
    <t>Ghada AlTawil</t>
  </si>
  <si>
    <t>inas hassan</t>
  </si>
  <si>
    <t>دعاء صلاح</t>
  </si>
  <si>
    <t>ماهر عبدالرحمن</t>
  </si>
  <si>
    <t>مايند دن</t>
  </si>
  <si>
    <t>شريف عمر</t>
  </si>
  <si>
    <t>شيرين البدري</t>
  </si>
  <si>
    <t>خلود العمران</t>
  </si>
  <si>
    <t>Shereen Noureldeen</t>
  </si>
  <si>
    <t>WO_1426د ر م_1761645249</t>
  </si>
  <si>
    <t>Monica Mostafa</t>
  </si>
  <si>
    <t>NWO_1655 ل ع _1751710230953</t>
  </si>
  <si>
    <t>Saeed ahmed agmy</t>
  </si>
  <si>
    <t>Ahmed Abou elmagd</t>
  </si>
  <si>
    <t>mamdouh kilany</t>
  </si>
  <si>
    <t>احمد كامل</t>
  </si>
  <si>
    <t>مفيد شارل</t>
  </si>
  <si>
    <t>بيتر عادل لبيب</t>
  </si>
  <si>
    <t>aya medhat</t>
  </si>
  <si>
    <t>ابراهيم السيد الزغبي</t>
  </si>
  <si>
    <t>Sally Ibrahim</t>
  </si>
  <si>
    <t>انجي إيهاب</t>
  </si>
  <si>
    <t>محمد هاني</t>
  </si>
  <si>
    <t>Emad Ebeid</t>
  </si>
  <si>
    <t>44ef5a51-de2b-4a40-ab2c-5e8ca7c9e412</t>
  </si>
  <si>
    <t>Asmaa hammad</t>
  </si>
  <si>
    <t>ابتسام عياد نصيف</t>
  </si>
  <si>
    <t>Fatma sayed</t>
  </si>
  <si>
    <t>رانيا حمزة</t>
  </si>
  <si>
    <t>شريف عبدالحميد</t>
  </si>
  <si>
    <t>665d880c-fe38-4333-9724-7a29c51a3de9</t>
  </si>
  <si>
    <t>مروه ابراهيم</t>
  </si>
  <si>
    <t>WO_2663 ص ر_231548633</t>
  </si>
  <si>
    <t>عمرو كريم</t>
  </si>
  <si>
    <t>Mohamed Haron</t>
  </si>
  <si>
    <t>marwa Fawzy</t>
  </si>
  <si>
    <t>مستشفي المعادي</t>
  </si>
  <si>
    <t>سمير خوري</t>
  </si>
  <si>
    <t>أحمد يوسف</t>
  </si>
  <si>
    <t>استاذة رضوى</t>
  </si>
  <si>
    <t>gamal salem</t>
  </si>
  <si>
    <t>Alaa ahmed</t>
  </si>
  <si>
    <t>داليا شهاب</t>
  </si>
  <si>
    <t>327d5a85-3a6c-4aaa-b3a4-a1a25eca2dba</t>
  </si>
  <si>
    <t>مهندس صلاح</t>
  </si>
  <si>
    <t>هيثم عوض</t>
  </si>
  <si>
    <t>منى اسماعيل</t>
  </si>
  <si>
    <t>نيفين عمر على</t>
  </si>
  <si>
    <t>Ola yasser</t>
  </si>
  <si>
    <t>ff9c5267-ddd4-4935-bfba-4b2eb2d5ecdb</t>
  </si>
  <si>
    <t>Nagwan mohsen</t>
  </si>
  <si>
    <t>منى مصطفى</t>
  </si>
  <si>
    <t>محمد بحر</t>
  </si>
  <si>
    <t>hadeer Ahmed</t>
  </si>
  <si>
    <t>الحاج عبدالمنعم</t>
  </si>
  <si>
    <t>خالد محمود</t>
  </si>
  <si>
    <t>Amany abdelmeguid ahmed</t>
  </si>
  <si>
    <t>65c03e49-927e-417f-ab07-962db6e28b5c</t>
  </si>
  <si>
    <t>Amgad Saad</t>
  </si>
  <si>
    <t>Yasmine ElSherbiny</t>
  </si>
  <si>
    <t>مدام نبيله</t>
  </si>
  <si>
    <t>رانيا متوكل</t>
  </si>
  <si>
    <t>مصطفى شربيني</t>
  </si>
  <si>
    <t>Shymaa darwish</t>
  </si>
  <si>
    <t>محمد مامون عبدالرؤف مامون</t>
  </si>
  <si>
    <t>شادن عزالدين محمود شاكر</t>
  </si>
  <si>
    <t>مدام خديجة</t>
  </si>
  <si>
    <t>Noura Esmat</t>
  </si>
  <si>
    <t>تيسير خليفة</t>
  </si>
  <si>
    <t>مروة عادل</t>
  </si>
  <si>
    <t>محمد ابوالعلا</t>
  </si>
  <si>
    <t>عمرو محمد</t>
  </si>
  <si>
    <t>عمرو علي</t>
  </si>
  <si>
    <t>سيد العربى</t>
  </si>
  <si>
    <t>صبرى محمد فتحى</t>
  </si>
  <si>
    <t>نضال فتحى</t>
  </si>
  <si>
    <t>Leena zelal</t>
  </si>
  <si>
    <t>Shereen Oraby</t>
  </si>
  <si>
    <t>ماري توفيق</t>
  </si>
  <si>
    <t>Noha elsawaf</t>
  </si>
  <si>
    <t>9d3e4823-e698-45cd-88d0-8908ddb7b9af</t>
  </si>
  <si>
    <t>مهندس ساهر</t>
  </si>
  <si>
    <t>رشا ابراهيم خالد</t>
  </si>
  <si>
    <t>منيرة صابر</t>
  </si>
  <si>
    <t>اشرف زيدان</t>
  </si>
  <si>
    <t>حمدي سعد</t>
  </si>
  <si>
    <t>Afraa mukhtar</t>
  </si>
  <si>
    <t>رشا محمد صبحي</t>
  </si>
  <si>
    <t>Asma Ahmed Mohammed</t>
  </si>
  <si>
    <t>Mostafa mahmoud</t>
  </si>
  <si>
    <t>Mostafa Nasrat Gaballah</t>
  </si>
  <si>
    <t>Aya gamal</t>
  </si>
  <si>
    <t>وجدى دبور</t>
  </si>
  <si>
    <t>704d8310-e39c-40a3-8801-c0f3493c2fc0</t>
  </si>
  <si>
    <t>نادية عبدالحميد</t>
  </si>
  <si>
    <t>56282f12-52f1-4038-9dcb-82f5ccff823a</t>
  </si>
  <si>
    <t>داليا رشاد</t>
  </si>
  <si>
    <t>Mohamed samer aly</t>
  </si>
  <si>
    <t>Marwa Farid</t>
  </si>
  <si>
    <t>أحمد محمد حسين</t>
  </si>
  <si>
    <t>Dona Hisham</t>
  </si>
  <si>
    <t>لمياء عاطف السيد</t>
  </si>
  <si>
    <t>سميه علي</t>
  </si>
  <si>
    <t>39a15e87-111a-4139-b0f7-0f743ba9351a</t>
  </si>
  <si>
    <t>hossam hassan</t>
  </si>
  <si>
    <t>NWO_462 ل ي ف_1751726390223</t>
  </si>
  <si>
    <t>دينا حامد</t>
  </si>
  <si>
    <t>واصف رأفت</t>
  </si>
  <si>
    <t>Abeer abd elhamed</t>
  </si>
  <si>
    <t>Ehab salah</t>
  </si>
  <si>
    <t>عزت البنا</t>
  </si>
  <si>
    <t>نها الفايد</t>
  </si>
  <si>
    <t>Alaa hossam</t>
  </si>
  <si>
    <t>1959_أ_ج_ه638873210588097210</t>
  </si>
  <si>
    <t>محمود حاتم</t>
  </si>
  <si>
    <t>Hagar Abdelwahed</t>
  </si>
  <si>
    <t>حسام صبور</t>
  </si>
  <si>
    <t>هديه عبدالعزيز</t>
  </si>
  <si>
    <t>شيرين محمود</t>
  </si>
  <si>
    <t>Ayman almoghly</t>
  </si>
  <si>
    <t>Somaia elsaleh</t>
  </si>
  <si>
    <t>مروة ناصر</t>
  </si>
  <si>
    <t>هاني الجندي</t>
  </si>
  <si>
    <t>Lobna Mostafa Saleh</t>
  </si>
  <si>
    <t>ahmed abdelfattah</t>
  </si>
  <si>
    <t>sahar ahmed</t>
  </si>
  <si>
    <t>Karim gamal</t>
  </si>
  <si>
    <t>WO_ع ف 5636_2100585416</t>
  </si>
  <si>
    <t>منى فهمى</t>
  </si>
  <si>
    <t>محمد قاسم محمد</t>
  </si>
  <si>
    <t>مهاب مجدى</t>
  </si>
  <si>
    <t>be67dd5f-7389-4697-bcd7-48963025fab3</t>
  </si>
  <si>
    <t>3869638873225766033230</t>
  </si>
  <si>
    <t>Iman Hamza</t>
  </si>
  <si>
    <t>Abdel monem Abdel Fattah</t>
  </si>
  <si>
    <t>norrhan munir</t>
  </si>
  <si>
    <t>حمزة اشرف</t>
  </si>
  <si>
    <t>ايمان درويش</t>
  </si>
  <si>
    <t>رباب حمدي</t>
  </si>
  <si>
    <t>دعاء حسن</t>
  </si>
  <si>
    <t>47f77e21-67b4-4d3d-b423-f117a8aa7801</t>
  </si>
  <si>
    <t>Maysoon hany</t>
  </si>
  <si>
    <t>فاطمه محمد</t>
  </si>
  <si>
    <t>4762_ا_ع_م638873214536544491</t>
  </si>
  <si>
    <t>وليد عبداللطيف</t>
  </si>
  <si>
    <t>محمد مدبولي</t>
  </si>
  <si>
    <t>mohammed hadid</t>
  </si>
  <si>
    <t>نورهان بشار</t>
  </si>
  <si>
    <t>WO_5491 ط ن س_196244952</t>
  </si>
  <si>
    <t>Dalia Khaled</t>
  </si>
  <si>
    <t>احمد رضوان</t>
  </si>
  <si>
    <t>NWO_ي ف 1843_1751716598707</t>
  </si>
  <si>
    <t>أحمد مصطفى</t>
  </si>
  <si>
    <t>راندا عبدالعزيز صبري</t>
  </si>
  <si>
    <t>Mohamed Anwar</t>
  </si>
  <si>
    <t>Menna Refaat</t>
  </si>
  <si>
    <t>هشام البطراوي</t>
  </si>
  <si>
    <t>ايمن جمال</t>
  </si>
  <si>
    <t>marwan Hussien Akl</t>
  </si>
  <si>
    <t>نرمين السعيد</t>
  </si>
  <si>
    <t>marwa galal</t>
  </si>
  <si>
    <t>فتحى مبروك</t>
  </si>
  <si>
    <t>WO_5116 ج ع_1987863063</t>
  </si>
  <si>
    <t>دكتورة مها</t>
  </si>
  <si>
    <t>Nehad Eweda</t>
  </si>
  <si>
    <t>WO_5483 أ ط س_1009765155</t>
  </si>
  <si>
    <t>سمير محمد</t>
  </si>
  <si>
    <t>محمد السبكى</t>
  </si>
  <si>
    <t>محسن بهاء الدين</t>
  </si>
  <si>
    <t>nermeen ahmed</t>
  </si>
  <si>
    <t>9169 ط م638873277265081642</t>
  </si>
  <si>
    <t>omnia ahmed</t>
  </si>
  <si>
    <t>ايمن فؤاد</t>
  </si>
  <si>
    <t>WO_5696 ل ع_425527827</t>
  </si>
  <si>
    <t>معالي سماوي</t>
  </si>
  <si>
    <t>خالد غريب</t>
  </si>
  <si>
    <t>najwa Mohamed</t>
  </si>
  <si>
    <t>evette mohamed</t>
  </si>
  <si>
    <t>Norhan solimam</t>
  </si>
  <si>
    <t>أ زياد</t>
  </si>
  <si>
    <t>Yara Eslam</t>
  </si>
  <si>
    <t>محمد صلاح الدين إبراهيم كامل</t>
  </si>
  <si>
    <t>Hussien mohamed</t>
  </si>
  <si>
    <t>Adel Ragai</t>
  </si>
  <si>
    <t>Niveen abedelaziz</t>
  </si>
  <si>
    <t>دنيا علي</t>
  </si>
  <si>
    <t>islam helmy</t>
  </si>
  <si>
    <t>hala yehia</t>
  </si>
  <si>
    <t>Lamiaa adel</t>
  </si>
  <si>
    <t>مروان محمد</t>
  </si>
  <si>
    <t>اميرة احمد رضا</t>
  </si>
  <si>
    <t>هيثم بدران</t>
  </si>
  <si>
    <t>عمرو النجار</t>
  </si>
  <si>
    <t>حامد عيد</t>
  </si>
  <si>
    <t>Ahmed Abd Elkader</t>
  </si>
  <si>
    <t>raghda hussein</t>
  </si>
  <si>
    <t>الهام سعد</t>
  </si>
  <si>
    <t>تامر رائد </t>
  </si>
  <si>
    <t>باسنت محمد</t>
  </si>
  <si>
    <t>علا عتريس محمد</t>
  </si>
  <si>
    <t>Abdalrahman sameh gebril</t>
  </si>
  <si>
    <t>إكرام محمد لطفي</t>
  </si>
  <si>
    <t>ماريان ميخائيل</t>
  </si>
  <si>
    <t>Shereen Mamdouh elkabany</t>
  </si>
  <si>
    <t>المهندس عبدالعزيز</t>
  </si>
  <si>
    <t>Shrouk Elfouly</t>
  </si>
  <si>
    <t>36f7c45a-a793-4773-812c-dbefa960efbe</t>
  </si>
  <si>
    <t>Maissa Said</t>
  </si>
  <si>
    <t>6321ed11-99b4-4865-a928-c3c26c60bc40</t>
  </si>
  <si>
    <t>حسين فضل عبدالله</t>
  </si>
  <si>
    <t>Amr Hosny</t>
  </si>
  <si>
    <t>د عادل</t>
  </si>
  <si>
    <t>Donia alwadiya</t>
  </si>
  <si>
    <t>Eman Abdelmaksoud</t>
  </si>
  <si>
    <t>Shymaa sayed</t>
  </si>
  <si>
    <t>Khaled Negm</t>
  </si>
  <si>
    <t>اللواء حسين</t>
  </si>
  <si>
    <t>Cherif Fadaly</t>
  </si>
  <si>
    <t>هاني شلبي</t>
  </si>
  <si>
    <t>حنان بشير</t>
  </si>
  <si>
    <t>أحمد زين</t>
  </si>
  <si>
    <t>احمد عدنان</t>
  </si>
  <si>
    <t>Aya Moatasem</t>
  </si>
  <si>
    <t>Reem ElSayed</t>
  </si>
  <si>
    <t>Eman Gado</t>
  </si>
  <si>
    <t>Amr haytham</t>
  </si>
  <si>
    <t>لمهندس حاتم</t>
  </si>
  <si>
    <t>Sobhi elnaggar</t>
  </si>
  <si>
    <t>نورهان احمد</t>
  </si>
  <si>
    <t>Hanaa Helmy</t>
  </si>
  <si>
    <t>WO_3628 ي ص_1361137046</t>
  </si>
  <si>
    <t>احمد النجار</t>
  </si>
  <si>
    <t>عمرو احمد</t>
  </si>
  <si>
    <t>مصطفى تركى</t>
  </si>
  <si>
    <t>073ea467-cc70-4f1c-9002-187c787beb9b</t>
  </si>
  <si>
    <t>روان خالد</t>
  </si>
  <si>
    <t>Rasha Maher Nosser</t>
  </si>
  <si>
    <t>Mohamed helmy</t>
  </si>
  <si>
    <t>fe7e5f53-b63d-4be1-93f1-b92f6aa5946d</t>
  </si>
  <si>
    <t>Iman kadous</t>
  </si>
  <si>
    <t>هاله يونس</t>
  </si>
  <si>
    <t>hesham abdelhamied</t>
  </si>
  <si>
    <t>Dalia hassan</t>
  </si>
  <si>
    <t>Aisha Basyouni</t>
  </si>
  <si>
    <t>Yasmin Saad</t>
  </si>
  <si>
    <t>عماد شاهين</t>
  </si>
  <si>
    <t>شهاب فخرى</t>
  </si>
  <si>
    <t>سهام مصطفي</t>
  </si>
  <si>
    <t>مدام عزه</t>
  </si>
  <si>
    <t>a592a7f4-10cf-45a7-b15a-cefcaf0b3a7e</t>
  </si>
  <si>
    <t>NWO_7922 ط ن_1751724795111</t>
  </si>
  <si>
    <t>Reham Ezzat</t>
  </si>
  <si>
    <t>Mahmoud Almekkawy</t>
  </si>
  <si>
    <t>Mona Elkhayat</t>
  </si>
  <si>
    <t>هديل حسام</t>
  </si>
  <si>
    <t>54093a9e-2879-4d2d-8e5f-481598cef992</t>
  </si>
  <si>
    <t>Salma Alaraby</t>
  </si>
  <si>
    <t>WO_4911 ع ي_377054325</t>
  </si>
  <si>
    <t>مرفت زكى</t>
  </si>
  <si>
    <t>Nesma Ali</t>
  </si>
  <si>
    <t>9566210a-43b2-4075-9872-0f97a81972d7</t>
  </si>
  <si>
    <t>محمد الغمراوى </t>
  </si>
  <si>
    <t>علي اسماعيل</t>
  </si>
  <si>
    <t>Hassan zain</t>
  </si>
  <si>
    <t>فايزة احمد</t>
  </si>
  <si>
    <t>76ae5cf8-b0be-4a85-ad9a-a39f8c1bb497</t>
  </si>
  <si>
    <t>إكرام حسين</t>
  </si>
  <si>
    <t>Ashraf adel</t>
  </si>
  <si>
    <t>Fatma El Naggar</t>
  </si>
  <si>
    <t>تامر ابوالخير</t>
  </si>
  <si>
    <t>ولاء محمود</t>
  </si>
  <si>
    <t>حمدى فجالنور</t>
  </si>
  <si>
    <t>المهندس احمد</t>
  </si>
  <si>
    <t>reem mohanna</t>
  </si>
  <si>
    <t>Youssef Rahal</t>
  </si>
  <si>
    <t>مدام منى</t>
  </si>
  <si>
    <t>عبد القادر</t>
  </si>
  <si>
    <t>ابراهيم ربيعان</t>
  </si>
  <si>
    <t>WO_5116 ج ع_137779449</t>
  </si>
  <si>
    <t>Haytham haggag</t>
  </si>
  <si>
    <t>ابراهيم الجوهري</t>
  </si>
  <si>
    <t>الاستاذه ناديه</t>
  </si>
  <si>
    <t>حمزة علي</t>
  </si>
  <si>
    <t>hend farouk</t>
  </si>
  <si>
    <t>Amira Ahmed</t>
  </si>
  <si>
    <t>السيد محمد</t>
  </si>
  <si>
    <t>عثمان علي خانوف</t>
  </si>
  <si>
    <t>امل زاهر</t>
  </si>
  <si>
    <t>Heba Farouq</t>
  </si>
  <si>
    <t>ابراهيم حمدى</t>
  </si>
  <si>
    <t>aa7f124f-0b17-460f-a29e-8ef7341d9131</t>
  </si>
  <si>
    <t>Mona Omara</t>
  </si>
  <si>
    <t>عبد الرحمان</t>
  </si>
  <si>
    <t>منصور محمد</t>
  </si>
  <si>
    <t>samia salem</t>
  </si>
  <si>
    <t>ياسر الشيخ</t>
  </si>
  <si>
    <t>Mohamed sobhy</t>
  </si>
  <si>
    <t>dina ashry</t>
  </si>
  <si>
    <t>صلاح محمد</t>
  </si>
  <si>
    <t>محمد توفيق</t>
  </si>
  <si>
    <t>Mariem shaarawy</t>
  </si>
  <si>
    <t>محمد النجار</t>
  </si>
  <si>
    <t>كريم عادل</t>
  </si>
  <si>
    <t>عصام بركات</t>
  </si>
  <si>
    <t>Rasha Abdelgawad</t>
  </si>
  <si>
    <t>فاطمه السيد محمود</t>
  </si>
  <si>
    <t>Abeer Saleh</t>
  </si>
  <si>
    <t>ahmed khaled</t>
  </si>
  <si>
    <t>محمود فتح</t>
  </si>
  <si>
    <t>dr.adel hosny</t>
  </si>
  <si>
    <t>مؤيد رجاء استكمال البيانات</t>
  </si>
  <si>
    <t>d7dca9e4-284f-4e5d-a3aa-4a6bed9565b6</t>
  </si>
  <si>
    <t>دكتورة هاله</t>
  </si>
  <si>
    <t>Amir Abdelaal</t>
  </si>
  <si>
    <t>NWO_5451 ص ل_1751718778767</t>
  </si>
  <si>
    <t>Ola Fekry Osman</t>
  </si>
  <si>
    <t>دكتور هاني</t>
  </si>
  <si>
    <t>Shaza gumma</t>
  </si>
  <si>
    <t>Eman soliman</t>
  </si>
  <si>
    <t>سلوي عثمان</t>
  </si>
  <si>
    <t>Nada saeed</t>
  </si>
  <si>
    <t>rodayna mohamed</t>
  </si>
  <si>
    <t>مدام اماني</t>
  </si>
  <si>
    <t>Hassan Sabry</t>
  </si>
  <si>
    <t>Hagar sherif</t>
  </si>
  <si>
    <t>Ahmed zein</t>
  </si>
  <si>
    <t>3c292e82-6be9-4b8f-b81f-b051d1822edd</t>
  </si>
  <si>
    <t>دكتورعبدالعزيز مختار</t>
  </si>
  <si>
    <t>شيماء شديد</t>
  </si>
  <si>
    <t>NWO_ن س ص 5267_1751719532657</t>
  </si>
  <si>
    <t>نور محمد</t>
  </si>
  <si>
    <t>استاذة ام</t>
  </si>
  <si>
    <t>رحاب عثمان</t>
  </si>
  <si>
    <t>WO_5491 ط ن س_562716373</t>
  </si>
  <si>
    <t>أسماء سعيد</t>
  </si>
  <si>
    <t>حسن غالي</t>
  </si>
  <si>
    <t>احمد جلال</t>
  </si>
  <si>
    <t>عصام محمد</t>
  </si>
  <si>
    <t>Nada Toson</t>
  </si>
  <si>
    <t>Heba sakr</t>
  </si>
  <si>
    <t>fatma ahmed</t>
  </si>
  <si>
    <t>noha mohsen kamal</t>
  </si>
  <si>
    <t>b72242f8-76ab-4b2d-bde4-e62bd219c315</t>
  </si>
  <si>
    <t>reham elfeki</t>
  </si>
  <si>
    <t>ميرا شاكر</t>
  </si>
  <si>
    <t>Tamer Mahmoud</t>
  </si>
  <si>
    <t>6e468c3d-6077-4f94-acc6-fcfbb90e100b</t>
  </si>
  <si>
    <t>اللواء ياسر</t>
  </si>
  <si>
    <t>Arwa Ibrahim</t>
  </si>
  <si>
    <t>WO_2696 و ر_2134976000</t>
  </si>
  <si>
    <t>مدام الهام</t>
  </si>
  <si>
    <t>Asmaa Soliman</t>
  </si>
  <si>
    <t>Mahmoud el sherbiny</t>
  </si>
  <si>
    <t>عبير عبدالقادر</t>
  </si>
  <si>
    <t>Hassan Elroby</t>
  </si>
  <si>
    <t>عادل حكيم</t>
  </si>
  <si>
    <t>Soha Fawzy</t>
  </si>
  <si>
    <t>مدام علاء</t>
  </si>
  <si>
    <t>سامر محمود</t>
  </si>
  <si>
    <t>عماد احمد</t>
  </si>
  <si>
    <t>زينب محمد ابو اليزيد</t>
  </si>
  <si>
    <t>ريم مراد</t>
  </si>
  <si>
    <t>مها علي</t>
  </si>
  <si>
    <t>خالد الفقي</t>
  </si>
  <si>
    <t>دكتورة ابتهال</t>
  </si>
  <si>
    <t>Hamdia abead</t>
  </si>
  <si>
    <t>WO_ب ى 3551_1494427147</t>
  </si>
  <si>
    <t>Nourhan Badr</t>
  </si>
  <si>
    <t>Rasha Rayan</t>
  </si>
  <si>
    <t>WO_ن س ص 1749_1905215557</t>
  </si>
  <si>
    <t>إيمان فاروق</t>
  </si>
  <si>
    <t>محمود قدرى</t>
  </si>
  <si>
    <t>6d3abf59-6918-4fdf-b997-3915d7e5a5e3</t>
  </si>
  <si>
    <t>تهاني عبدالله</t>
  </si>
  <si>
    <t>NWO_2663 ص ر_1751721841258</t>
  </si>
  <si>
    <t>Ahmed hossam emara</t>
  </si>
  <si>
    <t>Ahmed ashraf</t>
  </si>
  <si>
    <t>WO_3628 ي ص_694920697</t>
  </si>
  <si>
    <t>فادية صبحي</t>
  </si>
  <si>
    <t>كابتن عزت</t>
  </si>
  <si>
    <t>be2e5a2f-e05d-49ad-916b-096d618f6299</t>
  </si>
  <si>
    <t>Ibrahim Usma</t>
  </si>
  <si>
    <t>يحي محمد محمد ابراهيم</t>
  </si>
  <si>
    <t>reham mohamed</t>
  </si>
  <si>
    <t>عبدالله محمد عبدالقادر</t>
  </si>
  <si>
    <t>طارق محمد صادق</t>
  </si>
  <si>
    <t>محمد سيد مصطفي</t>
  </si>
  <si>
    <t>WO_4523 د ك_177674064</t>
  </si>
  <si>
    <t>Ahmed Hany Mohamed</t>
  </si>
  <si>
    <t>Mai sady</t>
  </si>
  <si>
    <t>أستاذة مروة</t>
  </si>
  <si>
    <t>be9a8352-5725-4061-9daf-92ee327b749d</t>
  </si>
  <si>
    <t>احمد محمد اسماعيل</t>
  </si>
  <si>
    <t>Amal abdelhamid</t>
  </si>
  <si>
    <t>عبير فاروق</t>
  </si>
  <si>
    <t>WO_أ م ع 2326_277522136</t>
  </si>
  <si>
    <t>Shymaa Ali</t>
  </si>
  <si>
    <t>سامح همام</t>
  </si>
  <si>
    <t>hazem elsaeed</t>
  </si>
  <si>
    <t>Aya Alaa</t>
  </si>
  <si>
    <t>amal sayed ali</t>
  </si>
  <si>
    <t>Hala Mohammed</t>
  </si>
  <si>
    <t>Salwa mahsoub</t>
  </si>
  <si>
    <t>ريم صالح</t>
  </si>
  <si>
    <t>محمد فروح</t>
  </si>
  <si>
    <t>احمد سمير عبد الرازق</t>
  </si>
  <si>
    <t>ايمان احمد محمد</t>
  </si>
  <si>
    <t>Naif khaled</t>
  </si>
  <si>
    <t>Samia Nour</t>
  </si>
  <si>
    <t>سحر عبدالله</t>
  </si>
  <si>
    <t>محمد عماد</t>
  </si>
  <si>
    <t>NWO_718 د د ط_1751733608746</t>
  </si>
  <si>
    <t>فاطمه مكرم</t>
  </si>
  <si>
    <t>أسامة عبدالقوي</t>
  </si>
  <si>
    <t>حسين عبد الخالق</t>
  </si>
  <si>
    <t>Mona Aboelghait</t>
  </si>
  <si>
    <t>ندي عزيز</t>
  </si>
  <si>
    <t>المهندسة ميرفت</t>
  </si>
  <si>
    <t>Nada Amin</t>
  </si>
  <si>
    <t>حمزه محجوب</t>
  </si>
  <si>
    <t>Nashwa Kamel</t>
  </si>
  <si>
    <t>noha saleh</t>
  </si>
  <si>
    <t>استاذه هاجر</t>
  </si>
  <si>
    <t>نرمين نبيل</t>
  </si>
  <si>
    <t>أحمد سعيد</t>
  </si>
  <si>
    <t>دعاء عمار</t>
  </si>
  <si>
    <t>Razan Ismail</t>
  </si>
  <si>
    <t>وائل محمد رياض</t>
  </si>
  <si>
    <t>Rehab Alaa</t>
  </si>
  <si>
    <t>52e1f6b9-65da-4e35-b45c-c024150e74e2</t>
  </si>
  <si>
    <t>Azza Mohamed</t>
  </si>
  <si>
    <t>شادي محسن</t>
  </si>
  <si>
    <t>Hala Hala</t>
  </si>
  <si>
    <t>شريف مجدي</t>
  </si>
  <si>
    <t>أبو خليل</t>
  </si>
  <si>
    <t>Nadia Sallam</t>
  </si>
  <si>
    <t>دكتورة ولاء</t>
  </si>
  <si>
    <t>سلوي صالح</t>
  </si>
  <si>
    <t>اسامة عمر</t>
  </si>
  <si>
    <t>هاني الخضري</t>
  </si>
  <si>
    <t>dalia zakaria</t>
  </si>
  <si>
    <t>لبنى مزيد</t>
  </si>
  <si>
    <t>رجاء لبيب</t>
  </si>
  <si>
    <t>b4f8bcee-5743-4f91-8945-a5af8132d6ef</t>
  </si>
  <si>
    <t>حبيبه محمد</t>
  </si>
  <si>
    <t>Mahmoud samir</t>
  </si>
  <si>
    <t>Abdel fattah Mostafa</t>
  </si>
  <si>
    <t>سامية يحي</t>
  </si>
  <si>
    <t>Reham sayed</t>
  </si>
  <si>
    <t>Mustafa eltaher</t>
  </si>
  <si>
    <t>ايهاب رجاء</t>
  </si>
  <si>
    <t>Amira shojaa</t>
  </si>
  <si>
    <t>ماجد عبدالله</t>
  </si>
  <si>
    <t>Sahar elhawary</t>
  </si>
  <si>
    <t>Nadine Metwally</t>
  </si>
  <si>
    <t>WO_4618ج ي_2017413981</t>
  </si>
  <si>
    <t>امل علي</t>
  </si>
  <si>
    <t>Rania Badra</t>
  </si>
  <si>
    <t>Nora Tarek</t>
  </si>
  <si>
    <t>857ba73a-21ad-47f3-bd3a-96207f3b89db</t>
  </si>
  <si>
    <t>Lamiaa Mostafa</t>
  </si>
  <si>
    <t>f6fa240d-2f1f-455a-9a27-ec7f338f4ac3</t>
  </si>
  <si>
    <t>Noha Hussein</t>
  </si>
  <si>
    <t>mohsen elhussieny</t>
  </si>
  <si>
    <t>احمد عبد الغنى احمد</t>
  </si>
  <si>
    <t>معتز كمال محمد</t>
  </si>
  <si>
    <t>مصطفي رؤوف</t>
  </si>
  <si>
    <t>d4fa0787-e9f6-4c8b-947c-3fe168caf4c1</t>
  </si>
  <si>
    <t>Amgad yasser</t>
  </si>
  <si>
    <t>Mansour zew</t>
  </si>
  <si>
    <t>أحمد السيد</t>
  </si>
  <si>
    <t>محمد السيد عبدالخالق</t>
  </si>
  <si>
    <t>عبد الله</t>
  </si>
  <si>
    <t>علاء أحمد</t>
  </si>
  <si>
    <t>WO_ن د ص 5267_1695669507</t>
  </si>
  <si>
    <t>احمد اسماعيل </t>
  </si>
  <si>
    <t>احمد فهيم</t>
  </si>
  <si>
    <t>WO_ن س ص 5267_1672820354</t>
  </si>
  <si>
    <t>تامر ذكي</t>
  </si>
  <si>
    <t>Aya tohamy</t>
  </si>
  <si>
    <t>NWO_5491 ط ن س_1751729870795</t>
  </si>
  <si>
    <t>دينا الجمال</t>
  </si>
  <si>
    <t>3fca1515-41dc-492d-98c3-9ac45b2067b0</t>
  </si>
  <si>
    <t>عز الدين</t>
  </si>
  <si>
    <t>NWO_4523 د ك_1751732827111</t>
  </si>
  <si>
    <t>4cf0a048-5068-4e99-b4cc-808bc4c5856e</t>
  </si>
  <si>
    <t>إيمان مكرم</t>
  </si>
  <si>
    <t>عمر الحوت</t>
  </si>
  <si>
    <t>Amr Hussein</t>
  </si>
  <si>
    <t>Fedaa fathi</t>
  </si>
  <si>
    <t>Haytham Amer</t>
  </si>
  <si>
    <t>متوكل زيدان</t>
  </si>
  <si>
    <t>Omar Gomaa</t>
  </si>
  <si>
    <t>المهندس عبدالناصر</t>
  </si>
  <si>
    <t>dina Moharram</t>
  </si>
  <si>
    <t>Saleh Mohammed</t>
  </si>
  <si>
    <t>Mona helmy</t>
  </si>
  <si>
    <t>عبدالرحمن صبحي</t>
  </si>
  <si>
    <t>يوسف إمام</t>
  </si>
  <si>
    <t>Doha shindy</t>
  </si>
  <si>
    <t>caa2930e-0624-49a9-964f-a5dcf2feb8e2</t>
  </si>
  <si>
    <t>باسم بيومى</t>
  </si>
  <si>
    <t>Mahitab ESsam</t>
  </si>
  <si>
    <t>أحمد عفيفي</t>
  </si>
  <si>
    <t>المستشار عبدالله</t>
  </si>
  <si>
    <t>ahmed ghareeb</t>
  </si>
  <si>
    <t>amira elhamy</t>
  </si>
  <si>
    <t>5822aab7-f49d-4860-a4a9-25ef95467a30</t>
  </si>
  <si>
    <t>محمد وحيد</t>
  </si>
  <si>
    <t>NWO_ف م 3599_1751742372099</t>
  </si>
  <si>
    <t>Abdelrahman fares</t>
  </si>
  <si>
    <t>eman hassan</t>
  </si>
  <si>
    <t>محمد خضر</t>
  </si>
  <si>
    <t>588355ba-0e4d-4bc7-96a6-b24f3f28e1b5</t>
  </si>
  <si>
    <t>doha sharief</t>
  </si>
  <si>
    <t>سحر ادهم</t>
  </si>
  <si>
    <t>جودي جمال</t>
  </si>
  <si>
    <t>Ahmed Hisham</t>
  </si>
  <si>
    <t>aa9ac168-0ac8-4a5a-a981-cf74e21762e5</t>
  </si>
  <si>
    <t>حسين عبدالسميع</t>
  </si>
  <si>
    <t>بهاء بركات</t>
  </si>
  <si>
    <t>Madelene welson</t>
  </si>
  <si>
    <t>إيمان عامر</t>
  </si>
  <si>
    <t>هاجر علي</t>
  </si>
  <si>
    <t>Saleh hussien</t>
  </si>
  <si>
    <t>زياد تامر</t>
  </si>
  <si>
    <t>ام حمزة</t>
  </si>
  <si>
    <t>عاطف القاضي</t>
  </si>
  <si>
    <t>Lily ahmed</t>
  </si>
  <si>
    <t>Dina Abbassy</t>
  </si>
  <si>
    <t>مدام سناء</t>
  </si>
  <si>
    <t>Tarek yassin</t>
  </si>
  <si>
    <t>ايمن رشدي</t>
  </si>
  <si>
    <t>عمرو عاطف</t>
  </si>
  <si>
    <t>Sama Ashor</t>
  </si>
  <si>
    <t>لمياء الحسيني</t>
  </si>
  <si>
    <t>هاجر محمد عبدالوهاب</t>
  </si>
  <si>
    <t>WO_أ م ع 2326_46233053</t>
  </si>
  <si>
    <t>عماد الدين</t>
  </si>
  <si>
    <t>32b517a5-8d8b-49d5-8e23-094137657896</t>
  </si>
  <si>
    <t>هيثم الكردي</t>
  </si>
  <si>
    <t>ESLAM Adel</t>
  </si>
  <si>
    <t>Nadiaa Barhoum</t>
  </si>
  <si>
    <t>وليد البنداري</t>
  </si>
  <si>
    <t>رشا على</t>
  </si>
  <si>
    <t>dina alaa</t>
  </si>
  <si>
    <t>استاذ منتصر</t>
  </si>
  <si>
    <t>ايه الجارحى</t>
  </si>
  <si>
    <t>الحاج أحمد</t>
  </si>
  <si>
    <t>Alaa ebrahim</t>
  </si>
  <si>
    <t>Hend Mohamed Nagi</t>
  </si>
  <si>
    <t>e8f82ca0-66c1-47b1-8ea5-1cb346b1720a</t>
  </si>
  <si>
    <t>محمد ياسر علي</t>
  </si>
  <si>
    <t>da974067-394c-4b7c-8425-a5155cfd346a</t>
  </si>
  <si>
    <t>rania ali</t>
  </si>
  <si>
    <t>mona mohamed</t>
  </si>
  <si>
    <t>Hazem Ahmed</t>
  </si>
  <si>
    <t>أسامة عبدالرحمن</t>
  </si>
  <si>
    <t>NWO_ا ه ن 9583 _1751737012462</t>
  </si>
  <si>
    <t>nnnn aaaa</t>
  </si>
  <si>
    <t>may mamdouh</t>
  </si>
  <si>
    <t>نرمين فرج حسن</t>
  </si>
  <si>
    <t>سارة رستم</t>
  </si>
  <si>
    <t>احمد ابوالعينين</t>
  </si>
  <si>
    <t>مدام مها محمد</t>
  </si>
  <si>
    <t>howayda mohamed</t>
  </si>
  <si>
    <t>Khalid Alhalwan</t>
  </si>
  <si>
    <t>Shireen Samy</t>
  </si>
  <si>
    <t>موهجه ماجد</t>
  </si>
  <si>
    <t>بيتر فؤاد</t>
  </si>
  <si>
    <t>امصطفى سرور</t>
  </si>
  <si>
    <t>Omnia Abdelrahman</t>
  </si>
  <si>
    <t>رانيا احمد</t>
  </si>
  <si>
    <t>اللوا توفيق</t>
  </si>
  <si>
    <t>دينا بدر</t>
  </si>
  <si>
    <t>عمر وليد</t>
  </si>
  <si>
    <t>nadine mohamed</t>
  </si>
  <si>
    <t>احمد مراد</t>
  </si>
  <si>
    <t>بلال هشام</t>
  </si>
  <si>
    <t>Marwa younis</t>
  </si>
  <si>
    <t>مرفت النجار</t>
  </si>
  <si>
    <t>نهى النويهى</t>
  </si>
  <si>
    <t>3f9e969c-5cd2-4116-bd20-821092153f14</t>
  </si>
  <si>
    <t>محمد الطاهر المرغني</t>
  </si>
  <si>
    <t>أسامة جلال</t>
  </si>
  <si>
    <t>NWO_1842ى ف_1751743650947</t>
  </si>
  <si>
    <t>Ahmed Fathy Abd El Rahman</t>
  </si>
  <si>
    <t>طارق عزت</t>
  </si>
  <si>
    <t>امل شعيب</t>
  </si>
  <si>
    <t>Nadine Yehia</t>
  </si>
  <si>
    <t>NWO_1842ى ف_1751745796075</t>
  </si>
  <si>
    <t>NWO_و ه 9828  _1751746030488</t>
  </si>
  <si>
    <t>احمد معوض</t>
  </si>
  <si>
    <t>de236274-f55f-4918-a02d-ed920a30fc6c</t>
  </si>
  <si>
    <t>أحمد خشبة</t>
  </si>
  <si>
    <t>زكي الشاعر</t>
  </si>
  <si>
    <t>نادر عاطف</t>
  </si>
  <si>
    <t>ابو سالم</t>
  </si>
  <si>
    <t>WO_ع ص 1242_1811581134</t>
  </si>
  <si>
    <t>edd4cfcb-7a36-44d1-bcac-41c71ff58fe9</t>
  </si>
  <si>
    <t>احمد الصافورى</t>
  </si>
  <si>
    <t>NWO_5696 ل ع_1751741342153</t>
  </si>
  <si>
    <t>محمد وهدان</t>
  </si>
  <si>
    <t>Monica Gendy</t>
  </si>
  <si>
    <t>Asmaa fouda</t>
  </si>
  <si>
    <t>مروان سعيد</t>
  </si>
  <si>
    <t>WO_ب ى 3551_1822194353</t>
  </si>
  <si>
    <t>اماني ابو الحجاج محمود</t>
  </si>
  <si>
    <t>Suzane Eid</t>
  </si>
  <si>
    <t>Eslam Mohamed ElQady</t>
  </si>
  <si>
    <t>محمد عبدالخالق</t>
  </si>
  <si>
    <t>adb29bb8-a670-4780-bb4c-64940527ac13</t>
  </si>
  <si>
    <t>سارة صلاح</t>
  </si>
  <si>
    <t>Dede mokbel</t>
  </si>
  <si>
    <t>جمال سامى</t>
  </si>
  <si>
    <t>4323Redamohamed638873597016042850</t>
  </si>
  <si>
    <t>عمرو علاء</t>
  </si>
  <si>
    <t>إيمان نبيل عبد الرازق</t>
  </si>
  <si>
    <t>walid faysl</t>
  </si>
  <si>
    <t>محمد بدر</t>
  </si>
  <si>
    <t>مهندس عبدالحق</t>
  </si>
  <si>
    <t>e2bce8f5-2d4f-4610-82d7-0ca2045da1be</t>
  </si>
  <si>
    <t>Ahmed Mohamed Zaki</t>
  </si>
  <si>
    <t>المستشارسيف جادالله</t>
  </si>
  <si>
    <t>ندي احمد</t>
  </si>
  <si>
    <t>Andrew Rofail</t>
  </si>
  <si>
    <t>امال صلاح</t>
  </si>
  <si>
    <t>fcaa7da2-8f23-4815-8959-38814125fe05</t>
  </si>
  <si>
    <t>غاده عمر</t>
  </si>
  <si>
    <t>نانسي احمد</t>
  </si>
  <si>
    <t>b58d1287-065c-4c80-b2d7-9f83a3a1c964</t>
  </si>
  <si>
    <t>رقية كريم</t>
  </si>
  <si>
    <t>مني عبده</t>
  </si>
  <si>
    <t>Ahmed Otefy</t>
  </si>
  <si>
    <t>علاء حسين</t>
  </si>
  <si>
    <t>نهاد ذكرى</t>
  </si>
  <si>
    <t>yousef ziad</t>
  </si>
  <si>
    <t>Waled fakhry</t>
  </si>
  <si>
    <t>مجدي غيث</t>
  </si>
  <si>
    <t>استاذ عمرو</t>
  </si>
  <si>
    <t>farida Adel Taher</t>
  </si>
  <si>
    <t>سيد محمد</t>
  </si>
  <si>
    <t>مدام ابتسام</t>
  </si>
  <si>
    <t>سعود صالح</t>
  </si>
  <si>
    <t>نيفين عزت</t>
  </si>
  <si>
    <t>محمد سامى</t>
  </si>
  <si>
    <t>fc9a034a-f6a8-4df1-9949-038a701af0ae</t>
  </si>
  <si>
    <t>Engy diab</t>
  </si>
  <si>
    <t>Karim mobarak</t>
  </si>
  <si>
    <t>nour basel</t>
  </si>
  <si>
    <t>Hania ElMasry</t>
  </si>
  <si>
    <t>manal targam</t>
  </si>
  <si>
    <t>علاء سيف</t>
  </si>
  <si>
    <t>d52ba987-27f4-4e10-afef-d612665247bd</t>
  </si>
  <si>
    <t>fatma elgendy</t>
  </si>
  <si>
    <t>WO_2696 و ر_819604234</t>
  </si>
  <si>
    <t>منة الله</t>
  </si>
  <si>
    <t>raghda hassan</t>
  </si>
  <si>
    <t>Hanan ali</t>
  </si>
  <si>
    <t>asmaa essam</t>
  </si>
  <si>
    <t>هبه حمزه</t>
  </si>
  <si>
    <t>Haidy Ismail</t>
  </si>
  <si>
    <t>اسلام حسين</t>
  </si>
  <si>
    <t>5934 ا ه م638873564530717744</t>
  </si>
  <si>
    <t>Nahla Mostafa</t>
  </si>
  <si>
    <t>حسين زكريا</t>
  </si>
  <si>
    <t>ن ط ع | 5216638873584198216953</t>
  </si>
  <si>
    <t>7414638873579419645990</t>
  </si>
  <si>
    <t>مدام شيرين</t>
  </si>
  <si>
    <t>ولاء ربيع</t>
  </si>
  <si>
    <t>NWO_4618ج ي_1751750635375</t>
  </si>
  <si>
    <t>د ص1849638873593124999191</t>
  </si>
  <si>
    <t>Ali Ahmad</t>
  </si>
  <si>
    <t>NWO_1412 ب ه_1751790862876</t>
  </si>
  <si>
    <t>NWO_462 ل ي ف_1751778178484</t>
  </si>
  <si>
    <t>NWO_5183 ق ص ن_1751784889432</t>
  </si>
  <si>
    <t>محمد مشتهري</t>
  </si>
  <si>
    <t>WO_715 ع ل_1126679926</t>
  </si>
  <si>
    <t>Maged mores abozooro</t>
  </si>
  <si>
    <t>عبد الرحمن عادل</t>
  </si>
  <si>
    <t>NWO_5498 أ ي و _1751785606394</t>
  </si>
  <si>
    <t>Sherine Farouk</t>
  </si>
  <si>
    <t>Ahmed saeed</t>
  </si>
  <si>
    <t>WO_ف م 3757_1051834985</t>
  </si>
  <si>
    <t>WO_ف م 3757_1904443343</t>
  </si>
  <si>
    <t>WO_2412 ق ي_297559068</t>
  </si>
  <si>
    <t>Sahar Ayad</t>
  </si>
  <si>
    <t>Abanoub Harby</t>
  </si>
  <si>
    <t>NWO_ي ل 1481_1751783098707</t>
  </si>
  <si>
    <t>Sally Sakr</t>
  </si>
  <si>
    <t>NWO_ف م 3757_1751803355446</t>
  </si>
  <si>
    <t>Howaida Mahran</t>
  </si>
  <si>
    <t>NWO_ف م 3757_1751813370800</t>
  </si>
  <si>
    <t>NWO_396 ا ه و   _1751795547387</t>
  </si>
  <si>
    <t>mona elgendy</t>
  </si>
  <si>
    <t>Engy yassin</t>
  </si>
  <si>
    <t>Zhraa Hagag</t>
  </si>
  <si>
    <t>NWO_5183 ق ص ن_1751799518736</t>
  </si>
  <si>
    <t>Farida Kholoussy</t>
  </si>
  <si>
    <t>Enayat Ahmed Abdelhamid</t>
  </si>
  <si>
    <t>Marwan Abdelkarim</t>
  </si>
  <si>
    <t>Ghada Mohamed sheha</t>
  </si>
  <si>
    <t>ahmed magdy rezk</t>
  </si>
  <si>
    <t>NWO_462 ل ي ف_1751801814454</t>
  </si>
  <si>
    <t>NWO_2926 أ و ب_1751781434331</t>
  </si>
  <si>
    <t>eman seifalnasr</t>
  </si>
  <si>
    <t>NWO_547  ا ع ه  _1751784066363</t>
  </si>
  <si>
    <t>Eman Ayman ElBadawy</t>
  </si>
  <si>
    <t>Mahy Shawky</t>
  </si>
  <si>
    <t>Rime Hassan</t>
  </si>
  <si>
    <t>Omnia osman</t>
  </si>
  <si>
    <t>صلاح محمد الانصاري</t>
  </si>
  <si>
    <t>Mohamed Sayed Shinawi</t>
  </si>
  <si>
    <t>المستشار عبدالرحيم</t>
  </si>
  <si>
    <t>Ayman Sobhy</t>
  </si>
  <si>
    <t>دكتور ماجد</t>
  </si>
  <si>
    <t>NWO_ف م 3757_1751789521265</t>
  </si>
  <si>
    <t>reham mohamed serry</t>
  </si>
  <si>
    <t>Sarah Akram</t>
  </si>
  <si>
    <t>Maha Bassuoni</t>
  </si>
  <si>
    <t>Lobna Magdy</t>
  </si>
  <si>
    <t>NWO_2926 أ و ب_1751793767683</t>
  </si>
  <si>
    <t>Magda Ahmed</t>
  </si>
  <si>
    <t>حاتم محمد</t>
  </si>
  <si>
    <t>Manar essam</t>
  </si>
  <si>
    <t>NWO_2717 أ ق ي_1751793873624</t>
  </si>
  <si>
    <t>Reem Ramadan</t>
  </si>
  <si>
    <t>NWO_2412 ق ي_1751798526837</t>
  </si>
  <si>
    <t>Asmaa Mahfouz</t>
  </si>
  <si>
    <t>mohamed samir</t>
  </si>
  <si>
    <t>NWO_715 و أ ل_1751791665129</t>
  </si>
  <si>
    <t>Abraam Hany</t>
  </si>
  <si>
    <t>NWO_5498 أ ي و _1751796303498</t>
  </si>
  <si>
    <t>Shaden Shawkat</t>
  </si>
  <si>
    <t>Hadeel Yasser</t>
  </si>
  <si>
    <t>مروة جاد</t>
  </si>
  <si>
    <t>nermeen shawky</t>
  </si>
  <si>
    <t>Amany Zaytoun</t>
  </si>
  <si>
    <t>NWO_ي ل 1481_1751794586396</t>
  </si>
  <si>
    <t>Malak Hisham</t>
  </si>
  <si>
    <t>Merna Amr Hosny</t>
  </si>
  <si>
    <t>Francois Hourian</t>
  </si>
  <si>
    <t>نسرين محمد</t>
  </si>
  <si>
    <t>NWO_547  ا ع ه  _1751795674472</t>
  </si>
  <si>
    <t>Nourhan Mohamed Serry</t>
  </si>
  <si>
    <t>NWO_ه ل 8334_1751801232595</t>
  </si>
  <si>
    <t>Mehraeil Labib</t>
  </si>
  <si>
    <t>Mohamed Albouss</t>
  </si>
  <si>
    <t>محمد السنوسي</t>
  </si>
  <si>
    <t>Menna adel mohamed</t>
  </si>
  <si>
    <t>Raghad atef</t>
  </si>
  <si>
    <t>Ola Rawash</t>
  </si>
  <si>
    <t>Shrook Hassan</t>
  </si>
  <si>
    <t>YaSmine Akram</t>
  </si>
  <si>
    <t>basma sabour</t>
  </si>
  <si>
    <t>mohamed eldabbah</t>
  </si>
  <si>
    <t>Salma Ossama</t>
  </si>
  <si>
    <t>Mahmoud elwaleed</t>
  </si>
  <si>
    <t>Rania ahmed</t>
  </si>
  <si>
    <t>دكتور ياسراحمد</t>
  </si>
  <si>
    <t>Youssef Tawfick</t>
  </si>
  <si>
    <t>NWO_1412 ب ه_1751802903009</t>
  </si>
  <si>
    <t>Mariam walaa</t>
  </si>
  <si>
    <t>Hadeel Ahmed</t>
  </si>
  <si>
    <t>Mootaz Ammar</t>
  </si>
  <si>
    <t>هبه رمضان محمد</t>
  </si>
  <si>
    <t>Hanaa Zayed</t>
  </si>
  <si>
    <t>Renee Abadir</t>
  </si>
  <si>
    <t>Magda Marcou</t>
  </si>
  <si>
    <t>Rehab hassan</t>
  </si>
  <si>
    <t>NWO_715 ع ل _1751802563803</t>
  </si>
  <si>
    <t>سلمى جابر</t>
  </si>
  <si>
    <t>نورا البربرى</t>
  </si>
  <si>
    <t>esraa fawzy</t>
  </si>
  <si>
    <t>Iman fahmy</t>
  </si>
  <si>
    <t>اماني عابدون</t>
  </si>
  <si>
    <t>هبة محمد</t>
  </si>
  <si>
    <t>NWO_ن را  812 _1751807686127</t>
  </si>
  <si>
    <t>Yasmine Shama</t>
  </si>
  <si>
    <t>nashwa Mohamed</t>
  </si>
  <si>
    <t>NWO_ي ل 1481_1751806324369</t>
  </si>
  <si>
    <t>Fatma Shoukry</t>
  </si>
  <si>
    <t>Maha esmatt</t>
  </si>
  <si>
    <t>Malak khairy</t>
  </si>
  <si>
    <t>هدير البنا</t>
  </si>
  <si>
    <t>reham saeed</t>
  </si>
  <si>
    <t>NWO_6272 م ر_1751807053644</t>
  </si>
  <si>
    <t>Hagar omar</t>
  </si>
  <si>
    <t>دكتورة سعاد</t>
  </si>
  <si>
    <t>NWO_1412 ب ه_1751828213550</t>
  </si>
  <si>
    <t>Sherif Wadie Roushdy</t>
  </si>
  <si>
    <t>Heba hesham</t>
  </si>
  <si>
    <t>NWO_ا ه ن 9583 _1751812578607</t>
  </si>
  <si>
    <t>ايهاب فاروق</t>
  </si>
  <si>
    <t>Mariam Tarek ElMasry</t>
  </si>
  <si>
    <t>Aya galal</t>
  </si>
  <si>
    <t>AML Salah</t>
  </si>
  <si>
    <t>Nefissa Saleh</t>
  </si>
  <si>
    <t>Heba Ali</t>
  </si>
  <si>
    <t>Malak ahmed</t>
  </si>
  <si>
    <t>NWO_231 ف ط و_1751808174745</t>
  </si>
  <si>
    <t>هبه مسعد</t>
  </si>
  <si>
    <t>Rana Élalfy</t>
  </si>
  <si>
    <t>NWO_6971 ا ن ل_1751814176935</t>
  </si>
  <si>
    <t>Galila fahmy</t>
  </si>
  <si>
    <t>NWO_Sherouk_1751810925136</t>
  </si>
  <si>
    <t>Nader mostafa mohamed fahmy</t>
  </si>
  <si>
    <t>malak elzoghby</t>
  </si>
  <si>
    <t>Ola ahmed samy</t>
  </si>
  <si>
    <t>hatem hussien</t>
  </si>
  <si>
    <t>nefissa nasrallah</t>
  </si>
  <si>
    <t>Meeret ahmed kamal</t>
  </si>
  <si>
    <t>NWO_ف م 3757_1751827198470</t>
  </si>
  <si>
    <t>Menna Elshorbgy</t>
  </si>
  <si>
    <t>هناء محمد حسن</t>
  </si>
  <si>
    <t>NWO_ف م 3757_1751816179335</t>
  </si>
  <si>
    <t>مني القباني</t>
  </si>
  <si>
    <t>Engy hikal</t>
  </si>
  <si>
    <t>NWO_396 ا ه و   _1751818207847</t>
  </si>
  <si>
    <t>Nadia abboud</t>
  </si>
  <si>
    <t>NWO_2717 أ ق ي_1751818672671</t>
  </si>
  <si>
    <t>Shimaa Mahmoud</t>
  </si>
  <si>
    <t>NWO_ه ل 8334_1751816896551</t>
  </si>
  <si>
    <t>Hoda mahmoud</t>
  </si>
  <si>
    <t>engy Mohammed</t>
  </si>
  <si>
    <t>NWO_ه ل 8334_1751819077732</t>
  </si>
  <si>
    <t>بسنت عطية الفرجانى</t>
  </si>
  <si>
    <t>Marwa Galal</t>
  </si>
  <si>
    <t>NWO_Sherouk_1751820969231</t>
  </si>
  <si>
    <t>Hoda Mohamed</t>
  </si>
  <si>
    <t>NWO_715 و أ ل_1751827103198</t>
  </si>
  <si>
    <t>NWO_6272 م ر_1751825018982</t>
  </si>
  <si>
    <t>NWO_ي ل 1481_1751818723744</t>
  </si>
  <si>
    <t>Tahany wageh</t>
  </si>
  <si>
    <t>sarah mohsen</t>
  </si>
  <si>
    <t>Nehal nabil</t>
  </si>
  <si>
    <t>Omar alaa</t>
  </si>
  <si>
    <t>Andrew Maher</t>
  </si>
  <si>
    <t>Yaseen Ramlawi</t>
  </si>
  <si>
    <t>NWO_ه ل 8334_1751823389375</t>
  </si>
  <si>
    <t>Mizo hakim</t>
  </si>
  <si>
    <t>enas elbahissi</t>
  </si>
  <si>
    <t>youssef tareef ali</t>
  </si>
  <si>
    <t>Mai elazzazi</t>
  </si>
  <si>
    <t>Hussein amr</t>
  </si>
  <si>
    <t>Ola Mohamed</t>
  </si>
  <si>
    <t>Rana Hassan ghanem</t>
  </si>
  <si>
    <t>NWO_6971 ا ن ل_1751825635158</t>
  </si>
  <si>
    <t>Shimaa Ahmed</t>
  </si>
  <si>
    <t>Ahmed zakaria</t>
  </si>
  <si>
    <t>NWO_ن را  812 _1751827126926</t>
  </si>
  <si>
    <t>اماني الدغيدي</t>
  </si>
  <si>
    <t>Ahmad Mohamed Hussein</t>
  </si>
  <si>
    <t>نورهان السيد</t>
  </si>
  <si>
    <t>Hanan Melad</t>
  </si>
  <si>
    <t>Mariam Rafik</t>
  </si>
  <si>
    <t>Nermin hazem</t>
  </si>
  <si>
    <t>Yassmine Waheed</t>
  </si>
  <si>
    <t>Ibrahem mohamed ibrahem</t>
  </si>
  <si>
    <t>Yousef Ahmed</t>
  </si>
  <si>
    <t>مي عبد</t>
  </si>
  <si>
    <t>Hagar nossier</t>
  </si>
  <si>
    <t>Mahmoud Afifi</t>
  </si>
  <si>
    <t>Ehab Eltahawy</t>
  </si>
  <si>
    <t>NWO_ه ل 8334_1751830355750</t>
  </si>
  <si>
    <t>Nancy Adel</t>
  </si>
  <si>
    <t>NWO_ه ل 8334_1751830859861</t>
  </si>
  <si>
    <t>NWO_ه ل 8334_1751830939182</t>
  </si>
  <si>
    <t>Eman nagah eldeghedy</t>
  </si>
  <si>
    <t>Bosy Mohamed</t>
  </si>
  <si>
    <t>NWO_462 ل ي ف_1751831519085</t>
  </si>
  <si>
    <t>Alia tarek</t>
  </si>
  <si>
    <t>نها الموجي</t>
  </si>
  <si>
    <t>NWO_ي ل 1481_1751836123949</t>
  </si>
  <si>
    <t>نادر اسماعيل</t>
  </si>
  <si>
    <t>NWO_ي ل 1481_1751836305269</t>
  </si>
  <si>
    <t>Kamal Youssef</t>
  </si>
  <si>
    <t>Doaa Ellakany</t>
  </si>
  <si>
    <t>9bc27449-c40e-441f-8524-c7cd5a516522</t>
  </si>
  <si>
    <t>Fares Hazem</t>
  </si>
  <si>
    <t>2413638873866216165259</t>
  </si>
  <si>
    <t>Gad Salama</t>
  </si>
  <si>
    <t>9312ebdd-2bf9-4bdc-8b4a-8eff69a7d4dd</t>
  </si>
  <si>
    <t>karima Ali</t>
  </si>
  <si>
    <t>Amany Hashem</t>
  </si>
  <si>
    <t>Mona zaki</t>
  </si>
  <si>
    <t>Matt Young</t>
  </si>
  <si>
    <t>256f608c-778a-4f1e-b26f-b1ea099b0c02</t>
  </si>
  <si>
    <t>Hadeer Hassanen</t>
  </si>
  <si>
    <t>Noura Mohamed Adel</t>
  </si>
  <si>
    <t>مصطفي سالم</t>
  </si>
  <si>
    <t>دينا سليمان</t>
  </si>
  <si>
    <t>4f6a540f-d92b-46bd-9ae9-83f5abcd7dcc</t>
  </si>
  <si>
    <t>Nada Nabil</t>
  </si>
  <si>
    <t>bd957ba5-1638-430f-b1c6-858be9e76d50</t>
  </si>
  <si>
    <t>Mervat Ibrahim</t>
  </si>
  <si>
    <t>4956a278-8e97-410d-917d-0f5c50629abb</t>
  </si>
  <si>
    <t>Mohamed kassem</t>
  </si>
  <si>
    <t>befc3086-5fb6-45e7-951a-6c9080bb64d6</t>
  </si>
  <si>
    <t>رشا عبد العزيز</t>
  </si>
  <si>
    <t>Marwa Helmy Alserougy</t>
  </si>
  <si>
    <t>Ereny Talaat Helmy</t>
  </si>
  <si>
    <t>74681b55-39e1-4df5-b605-40b150304931</t>
  </si>
  <si>
    <t>Kahramana Awad AbdelRahman</t>
  </si>
  <si>
    <t>سيد الكيلانى</t>
  </si>
  <si>
    <t>87b3aa91-3758-4f84-b388-1b88790f55b4</t>
  </si>
  <si>
    <t>محمد الكردي</t>
  </si>
  <si>
    <t>162b475d-fcbc-4181-81a3-d8b8d87639ce</t>
  </si>
  <si>
    <t>Dalia Hassouna</t>
  </si>
  <si>
    <t>Nancy Elsherbiny</t>
  </si>
  <si>
    <t>Assil elagroudy</t>
  </si>
  <si>
    <t>86896bea-da39-47e5-a8c6-8317c982d970</t>
  </si>
  <si>
    <t>انتصار احمد</t>
  </si>
  <si>
    <t>SEHAM ALATSHAN</t>
  </si>
  <si>
    <t>130d861f-d5a4-4b07-988f-675b6ac629cc</t>
  </si>
  <si>
    <t>رضوي الديب</t>
  </si>
  <si>
    <t>May Mohd. Abu-Kmeil</t>
  </si>
  <si>
    <t>Jamila hamza</t>
  </si>
  <si>
    <t>ان ابوشماله</t>
  </si>
  <si>
    <t>8f9b3975-2749-4b6d-836b-b8388b75b632</t>
  </si>
  <si>
    <t>داليا محمود حافظ</t>
  </si>
  <si>
    <t>Shimaa hasan</t>
  </si>
  <si>
    <t>dac7b252-bd56-4f77-a8b9-f18b308ce1d2</t>
  </si>
  <si>
    <t>سامي مصطفى</t>
  </si>
  <si>
    <t>Hager ryad</t>
  </si>
  <si>
    <t>ابراهيم راضي</t>
  </si>
  <si>
    <t>58e78c4f-a00e-488f-8adb-cb3fedb71ebf</t>
  </si>
  <si>
    <t>سلمي الليثي</t>
  </si>
  <si>
    <t>Amr marzouk</t>
  </si>
  <si>
    <t>احمد الشرقاوي</t>
  </si>
  <si>
    <t>Omar suliman</t>
  </si>
  <si>
    <t>كريم عاطف</t>
  </si>
  <si>
    <t>7f0b0dbe-0373-4415-a759-34d8b8aee1c9</t>
  </si>
  <si>
    <t>Eman Taha</t>
  </si>
  <si>
    <t>,Widad Aljaily Sh Mohamed</t>
  </si>
  <si>
    <t>مشيرة محمد</t>
  </si>
  <si>
    <t>Ezz eldin</t>
  </si>
  <si>
    <t>Amany Reda</t>
  </si>
  <si>
    <t>وليد هاشم</t>
  </si>
  <si>
    <t>17132854-292e-43ea-a751-654220d82859</t>
  </si>
  <si>
    <t>ممدوح محمد</t>
  </si>
  <si>
    <t>NADA ABUDAQQA</t>
  </si>
  <si>
    <t>7fab1d8c-c393-4793-83aa-da520fb2279c</t>
  </si>
  <si>
    <t>مدام بسنت</t>
  </si>
  <si>
    <t>6a6b8e77-c186-4d1f-8e5d-e1855b997953</t>
  </si>
  <si>
    <t>Hassan Abdelrazek</t>
  </si>
  <si>
    <t>Ashraf Adib</t>
  </si>
  <si>
    <t>c6a6a9a5-a440-4616-b134-9c0a1580fa2c</t>
  </si>
  <si>
    <t>mohamed abd elhameed</t>
  </si>
  <si>
    <t>فخري علي</t>
  </si>
  <si>
    <t>b350db9b-470c-4054-9fc8-a459d262b178</t>
  </si>
  <si>
    <t>c221bcb7-bcd9-47d5-81c2-ff38dd61114d</t>
  </si>
  <si>
    <t>Dalia moemen</t>
  </si>
  <si>
    <t>7932fe1b-c23f-4107-9055-2220a72fd8de</t>
  </si>
  <si>
    <t>Alaa Hany</t>
  </si>
  <si>
    <t>محمد البكرى</t>
  </si>
  <si>
    <t>احمد عمرو جلال قنديل</t>
  </si>
  <si>
    <t>Toqa Mohamed</t>
  </si>
  <si>
    <t>Omar Sakr</t>
  </si>
  <si>
    <t>Esraa Wael</t>
  </si>
  <si>
    <t>3b0819a9-8e35-47bc-8f3f-bb0880d96f2d</t>
  </si>
  <si>
    <t>Karim hassan</t>
  </si>
  <si>
    <t>Sandrine Wissa</t>
  </si>
  <si>
    <t>f5402f21-cc86-41f1-915b-93628cdf4667</t>
  </si>
  <si>
    <t>Sandra Samy</t>
  </si>
  <si>
    <t>ابو مراد</t>
  </si>
  <si>
    <t>مكتب يسري</t>
  </si>
  <si>
    <t>نجلاء فتحي</t>
  </si>
  <si>
    <t>36db25de-85fe-4918-aacc-80b4dc0ececa</t>
  </si>
  <si>
    <t>May mashhour</t>
  </si>
  <si>
    <t>ee5f0b66-a1fc-44c7-979b-92b86c3f2961</t>
  </si>
  <si>
    <t>ريهام عبد المحسن عبد الحميد</t>
  </si>
  <si>
    <t>3d3972aa-90a2-4ec7-9908-c63bebd63d11</t>
  </si>
  <si>
    <t>Marina Shehata</t>
  </si>
  <si>
    <t>وافي محمد</t>
  </si>
  <si>
    <t>766cd04c-c282-4e67-9d33-9ff48c1e1822</t>
  </si>
  <si>
    <t>Deda Abou</t>
  </si>
  <si>
    <t>sarah ahmed gamal</t>
  </si>
  <si>
    <t>3706480b-9a59-43f1-809c-004df7e2c14e</t>
  </si>
  <si>
    <t>442779f3-7297-4816-af20-38805c5a7af1</t>
  </si>
  <si>
    <t>دكتوربهاء عبدالله</t>
  </si>
  <si>
    <t>Ghada Mamdouh</t>
  </si>
  <si>
    <t>rasha ahmed</t>
  </si>
  <si>
    <t>a7210c19-39ef-4d37-a3eb-988fceda540b</t>
  </si>
  <si>
    <t>Muhammad Ibrahim</t>
  </si>
  <si>
    <t>حسام رضوان</t>
  </si>
  <si>
    <t>عاصم منير</t>
  </si>
  <si>
    <t>Chérine Elramly</t>
  </si>
  <si>
    <t>a4b55fc4-f902-4cf4-868b-ff38e18ebe1b</t>
  </si>
  <si>
    <t>محمد الحداد</t>
  </si>
  <si>
    <t>Gehan gaber</t>
  </si>
  <si>
    <t>Khaled Eissa</t>
  </si>
  <si>
    <t>مدام نورا</t>
  </si>
  <si>
    <t>Samar gamal abdel nasser</t>
  </si>
  <si>
    <t>إلياس أبو رميصاء</t>
  </si>
  <si>
    <t>رنا عزام عرفات</t>
  </si>
  <si>
    <t>Kairat Kambarov</t>
  </si>
  <si>
    <t>1614638874062389613271</t>
  </si>
  <si>
    <t>61f46f1a-2f6b-4a1d-869f-56fdbda3c192</t>
  </si>
  <si>
    <t>ba640b48-f7bb-498d-a599-334b33dd9cef</t>
  </si>
  <si>
    <t>Sayed Fawzy</t>
  </si>
  <si>
    <t>Alaa Elkhouly</t>
  </si>
  <si>
    <t>نرمين وحيد</t>
  </si>
  <si>
    <t>e8778bbc-72a8-463b-9f45-3a34f3460369</t>
  </si>
  <si>
    <t>George raafat</t>
  </si>
  <si>
    <t>وفاء عبد الوهاب</t>
  </si>
  <si>
    <t>914306b8-ab61-450d-a974-fc882dca0a5f</t>
  </si>
  <si>
    <t>Hanan Mohammed</t>
  </si>
  <si>
    <t>8605988e-cad9-42d7-8ffc-baaba8a3a265</t>
  </si>
  <si>
    <t>Nahla alsir</t>
  </si>
  <si>
    <t>hanan fathy</t>
  </si>
  <si>
    <t>b76964c4-8f8e-4b54-b5a5-df2e2c576ebd</t>
  </si>
  <si>
    <t>Amal AbuShahla</t>
  </si>
  <si>
    <t>d01b9add-a230-4c03-8351-5682f2db770f</t>
  </si>
  <si>
    <t>Marwa Hafez</t>
  </si>
  <si>
    <t>Nermeen Saeed Ragab</t>
  </si>
  <si>
    <t>Shaymaa Sayed</t>
  </si>
  <si>
    <t>1797c586-8867-409d-a312-00040dff0db3</t>
  </si>
  <si>
    <t>Talia Elmasry</t>
  </si>
  <si>
    <t>Abdallah Azab</t>
  </si>
  <si>
    <t>d6a2c9a7-4a0c-4913-99ac-4fa49e9f66e5</t>
  </si>
  <si>
    <t>Mahaba Darwish</t>
  </si>
  <si>
    <t>d0ff9151-d3be-41c2-a1c6-fdae6291d5f5</t>
  </si>
  <si>
    <t>عبدالحفيظ الغزالي</t>
  </si>
  <si>
    <t>Alaa Ashraf</t>
  </si>
  <si>
    <t>Mansour Abdulla</t>
  </si>
  <si>
    <t>Youmna ellaithy</t>
  </si>
  <si>
    <t>e62a4fed-2030-4d86-bc7d-62670cad374e</t>
  </si>
  <si>
    <t>df8c5cf8-98fd-4a6f-941f-9bb9f5da2465</t>
  </si>
  <si>
    <t>وديد فوزي</t>
  </si>
  <si>
    <t>lobna wael</t>
  </si>
  <si>
    <t>MADI ABDALLAH Hadidja</t>
  </si>
  <si>
    <t>heba medhat deeb</t>
  </si>
  <si>
    <t>3869638874148163175920</t>
  </si>
  <si>
    <t>سحر محمد صلاح الدين</t>
  </si>
  <si>
    <t>محمد العناني</t>
  </si>
  <si>
    <t>07c190f2-123d-4c49-ac95-4a41271d888a</t>
  </si>
  <si>
    <t>اسماء عبد الفتاح محمد</t>
  </si>
  <si>
    <t>محمد فاضل</t>
  </si>
  <si>
    <t>74a0500c-c108-487b-95aa-e708b6b18029</t>
  </si>
  <si>
    <t>nuha elnour</t>
  </si>
  <si>
    <t>faten ghazy</t>
  </si>
  <si>
    <t>Dina abougharbia</t>
  </si>
  <si>
    <t>امجد رفعت</t>
  </si>
  <si>
    <t>a6141dee-5460-45ee-a7b6-e732881fa231</t>
  </si>
  <si>
    <t>9262ec6d-2141-432f-8b45-6e7fcaeda0ab</t>
  </si>
  <si>
    <t>Ahmed Yacoub</t>
  </si>
  <si>
    <t>Abla Amin</t>
  </si>
  <si>
    <t>Marina iskandar grant</t>
  </si>
  <si>
    <t>Hagar Ali</t>
  </si>
  <si>
    <t>4ee140e2-19e1-4242-8855-6f6c8c99c8b9</t>
  </si>
  <si>
    <t>Dali ahmed youssef</t>
  </si>
  <si>
    <t>Sanaa Elmamoun</t>
  </si>
  <si>
    <t>2913638874147299149492</t>
  </si>
  <si>
    <t>Shaima Elfadil</t>
  </si>
  <si>
    <t>شوقي علي</t>
  </si>
  <si>
    <t>سارة الخضر</t>
  </si>
  <si>
    <t>3272638874168166926391</t>
  </si>
  <si>
    <t>doaa mohamed</t>
  </si>
  <si>
    <t>nancy hany</t>
  </si>
  <si>
    <t>Ghada Farouk</t>
  </si>
  <si>
    <t>Nuha hassan</t>
  </si>
  <si>
    <t>e6cab7ca-d928-403a-a233-7ef0828f5296</t>
  </si>
  <si>
    <t>Angie wanas</t>
  </si>
  <si>
    <t>Raghda Mohamed</t>
  </si>
  <si>
    <t>Menna elzaabalawy</t>
  </si>
  <si>
    <t>41521fa2-d7bf-44af-b8b5-758a8dc3b19f</t>
  </si>
  <si>
    <t>Ayesha Mohamed</t>
  </si>
  <si>
    <t>احمد البربري</t>
  </si>
  <si>
    <t>ماهر الجندى</t>
  </si>
  <si>
    <t>8335638874172544934247</t>
  </si>
  <si>
    <t>125ca7f2-c677-4ad1-a246-e9e718ac1d74</t>
  </si>
  <si>
    <t>جين حنا</t>
  </si>
  <si>
    <t>3c1f0fef-668e-4b14-9a3e-7d84138ad738</t>
  </si>
  <si>
    <t>Maha Radwan</t>
  </si>
  <si>
    <t>GAMAL Sakr</t>
  </si>
  <si>
    <t>eman kamal</t>
  </si>
  <si>
    <t>سهير الصادى</t>
  </si>
  <si>
    <t>eb58fc3b-e95e-4ee0-8287-2c6ccb14b042</t>
  </si>
  <si>
    <t>Sara Motawee</t>
  </si>
  <si>
    <t>Raghda Elsaeed</t>
  </si>
  <si>
    <t>dd6712cd-4149-43d3-8915-92222a36ce5b</t>
  </si>
  <si>
    <t>Heba ElSaid</t>
  </si>
  <si>
    <t>Bassant yasser</t>
  </si>
  <si>
    <t>Mostafa Ramadan</t>
  </si>
  <si>
    <t>HANA MOUSA</t>
  </si>
  <si>
    <t>محمد منصور</t>
  </si>
  <si>
    <t>3d72408e-ba4b-4a26-a00d-c35d38769595</t>
  </si>
  <si>
    <t>ماجده الاسيوطي</t>
  </si>
  <si>
    <t>Riham Mohamed Nabih.hanafi</t>
  </si>
  <si>
    <t>8fe69d3b-36a6-4cf1-b86d-e6afaaa30715</t>
  </si>
  <si>
    <t>Yasmine Alaa</t>
  </si>
  <si>
    <t>8421 MohamedAli638874227459931984</t>
  </si>
  <si>
    <t>Dr. amr hassan</t>
  </si>
  <si>
    <t>Sara Yasser</t>
  </si>
  <si>
    <t>7623638874231470270386</t>
  </si>
  <si>
    <t>Ahmed Askar</t>
  </si>
  <si>
    <t>627ed38f-a104-4e39-96b2-406fff46cc62</t>
  </si>
  <si>
    <t>Nayera zidan</t>
  </si>
  <si>
    <t>انجى جمال</t>
  </si>
  <si>
    <t>1614638874231677945937</t>
  </si>
  <si>
    <t>salah ibrahim</t>
  </si>
  <si>
    <t>98a5ffbd-57ea-4903-912f-8c497d007453</t>
  </si>
  <si>
    <t>حبيب أبو صالح</t>
  </si>
  <si>
    <t>ad37578f-5ba3-45b0-9b48-391b3e541909</t>
  </si>
  <si>
    <t>yasmine salah</t>
  </si>
  <si>
    <t>7e7a944f-17f7-44ee-835d-bb3339af988a</t>
  </si>
  <si>
    <t>Mennatallah Moustapha</t>
  </si>
  <si>
    <t>Shrook Mamdouh</t>
  </si>
  <si>
    <t>dalia hegazy</t>
  </si>
  <si>
    <t>Alaa Muneer</t>
  </si>
  <si>
    <t>76e477a6-0cc3-4e93-88ec-04f51d61200e</t>
  </si>
  <si>
    <t>mona Mahmoud morad</t>
  </si>
  <si>
    <t>Yasmeen Radwan</t>
  </si>
  <si>
    <t>azza ezz</t>
  </si>
  <si>
    <t>Nesreen Elkashif</t>
  </si>
  <si>
    <t>باسل بهاء الدين محمود</t>
  </si>
  <si>
    <t>Mahytab Farouk Mahmoud</t>
  </si>
  <si>
    <t>نادية حسني</t>
  </si>
  <si>
    <t>Simon Persy</t>
  </si>
  <si>
    <t>8da24a49-5d44-476d-bef0-104d69f7a73d</t>
  </si>
  <si>
    <t>7b6fbb4a-ed8e-4c1f-8292-0b9aa5a7f329</t>
  </si>
  <si>
    <t>حمزة أمين</t>
  </si>
  <si>
    <t>Duaa ElGml</t>
  </si>
  <si>
    <t>Nermein Nashaat</t>
  </si>
  <si>
    <t>8335638874273905434085</t>
  </si>
  <si>
    <t>Fahmy Saad</t>
  </si>
  <si>
    <t>ابراهيم زويل</t>
  </si>
  <si>
    <t>كريم عبدالله</t>
  </si>
  <si>
    <t>8421 MohamedAli638874286154612318</t>
  </si>
  <si>
    <t>Moataz Emadeldin</t>
  </si>
  <si>
    <t>هاله ماجد عباس</t>
  </si>
  <si>
    <t>19623466-a878-4b3f-8319-17dd3cd8ad06</t>
  </si>
  <si>
    <t>reham Refaat</t>
  </si>
  <si>
    <t>1d11be80-b6c5-4f3f-95d1-e5ce4d5fc1ee</t>
  </si>
  <si>
    <t>Mostafa diwan</t>
  </si>
  <si>
    <t>Hani Al-Sayed</t>
  </si>
  <si>
    <t>العميد يحيى</t>
  </si>
  <si>
    <t>heba Hisham</t>
  </si>
  <si>
    <t>Mohamed danina</t>
  </si>
  <si>
    <t>عمر محمد عثمان</t>
  </si>
  <si>
    <t>736bd3a8-e85a-4bda-9ef5-2f3fcb800463</t>
  </si>
  <si>
    <t>Rana Reda</t>
  </si>
  <si>
    <t>Lina khater</t>
  </si>
  <si>
    <t>Mohamed Fawzi</t>
  </si>
  <si>
    <t>d6abbd87-4bcb-4038-ba70-ad1c68e38b7f</t>
  </si>
  <si>
    <t>Mariam yasser</t>
  </si>
  <si>
    <t>66fcb9ef-4135-4a4e-a889-e42271b20308</t>
  </si>
  <si>
    <t>Heba amer</t>
  </si>
  <si>
    <t>1614638874292363083086</t>
  </si>
  <si>
    <t>mohamd saad</t>
  </si>
  <si>
    <t>Maha Ahmed Mutwali</t>
  </si>
  <si>
    <t>سامح عبدالستار علي</t>
  </si>
  <si>
    <t>Shaimaa zeyada</t>
  </si>
  <si>
    <t>0bc046b0-384b-4c9b-be19-b70e106b70b5</t>
  </si>
  <si>
    <t>اماني سعد عبدالهادي</t>
  </si>
  <si>
    <t>رامي محمد</t>
  </si>
  <si>
    <t>1a940275-39c5-4ed3-ab38-446994723a4a</t>
  </si>
  <si>
    <t>6b1751f1-8f17-43dd-9ca7-05b5b065fec2</t>
  </si>
  <si>
    <t>89cae8f7-5224-4a4a-b195-96560b3faac2</t>
  </si>
  <si>
    <t>Hazem mohamed fayek</t>
  </si>
  <si>
    <t>Wafaa Ahmed</t>
  </si>
  <si>
    <t>Monika Magdy</t>
  </si>
  <si>
    <t>ندى الامين</t>
  </si>
  <si>
    <t>Sara samer</t>
  </si>
  <si>
    <t>Mohamed ezz eldine</t>
  </si>
  <si>
    <t>وداد طلال</t>
  </si>
  <si>
    <t>امنية شبانة</t>
  </si>
  <si>
    <t>تسنيم اليازجي</t>
  </si>
  <si>
    <t>Ragia İsmail</t>
  </si>
  <si>
    <t>احمد طاهر محمد</t>
  </si>
  <si>
    <t>mostafa tarek</t>
  </si>
  <si>
    <t>Rawand Samy</t>
  </si>
  <si>
    <t>سالي محمد</t>
  </si>
  <si>
    <t>a4f10ae4-863f-4d91-8f18-d57ec9d8904e</t>
  </si>
  <si>
    <t>Sherif Mahmoud abdelaziz</t>
  </si>
  <si>
    <t>48e8ae99-3d01-4f2d-a754-6b430b0e3d1d</t>
  </si>
  <si>
    <t>على السيد</t>
  </si>
  <si>
    <t>marwa Mohamed Saied</t>
  </si>
  <si>
    <t>Noha Elkhashab</t>
  </si>
  <si>
    <t>e928febf-0fe7-41fd-ba69-0194fc165632</t>
  </si>
  <si>
    <t>محمد الجندي</t>
  </si>
  <si>
    <t>محمود حموده</t>
  </si>
  <si>
    <t>307da1df-1d04-4729-94c9-9acea6b8c6c1</t>
  </si>
  <si>
    <t>Samar Mosallamy</t>
  </si>
  <si>
    <t>2913638874361280505311</t>
  </si>
  <si>
    <t>Adham Raafat</t>
  </si>
  <si>
    <t>سامح سمير يوسف</t>
  </si>
  <si>
    <t>دكتورعبدالله المحجوب</t>
  </si>
  <si>
    <t>b38dedf9-5a7a-42b1-99b4-58a04908d29e</t>
  </si>
  <si>
    <t>Ahmed AbdelAal</t>
  </si>
  <si>
    <t>feac23f8-e88b-40fb-85a1-4ba563ad50f5</t>
  </si>
  <si>
    <t>Rukaya sayed</t>
  </si>
  <si>
    <t>7623638874376225358665</t>
  </si>
  <si>
    <t>على اسماعيل</t>
  </si>
  <si>
    <t>Dina Elsayed</t>
  </si>
  <si>
    <t>e2e88a25-c159-48fa-94b0-d9293d54c2eb</t>
  </si>
  <si>
    <t>nourhan ehab</t>
  </si>
  <si>
    <t>Fatima Zahra Umaru</t>
  </si>
  <si>
    <t>randa moseilhy</t>
  </si>
  <si>
    <t>4e6fb112-a7cb-4d35-b339-3fe98393a5d4</t>
  </si>
  <si>
    <t>Rania Mohamed</t>
  </si>
  <si>
    <t>Mohamed Nader koura</t>
  </si>
  <si>
    <t>870feea1-ce78-4502-bdf2-3657c75796a4</t>
  </si>
  <si>
    <t>Shaimaa Ashraf</t>
  </si>
  <si>
    <t>هاجر محمد صالح</t>
  </si>
  <si>
    <t>هند امير</t>
  </si>
  <si>
    <t>1614638874397235050640</t>
  </si>
  <si>
    <t>Fatma Abdelkader</t>
  </si>
  <si>
    <t>Ezzat Alhamad</t>
  </si>
  <si>
    <t>Hager Nabil</t>
  </si>
  <si>
    <t>Mohamed Abeid</t>
  </si>
  <si>
    <t>8b9d812f-7384-4e38-87f6-db1f6ba921f0</t>
  </si>
  <si>
    <t>Islam Mashaly</t>
  </si>
  <si>
    <t>Mohamed hossam eldin ibrahim</t>
  </si>
  <si>
    <t>Abdullah Ismail</t>
  </si>
  <si>
    <t>رحاب محمد محمود</t>
  </si>
  <si>
    <t>d7560154-f54c-49ee-9ce3-395f1329541f</t>
  </si>
  <si>
    <t>rana arafat</t>
  </si>
  <si>
    <t>سعاد ناجي</t>
  </si>
  <si>
    <t>Salah eldin Ahmed Helmy</t>
  </si>
  <si>
    <t>1353341b-aee3-46d0-a447-3caf51fefbcb</t>
  </si>
  <si>
    <t>Heba salem</t>
  </si>
  <si>
    <t>e69c52ca-de1d-4c5e-af50-05551b392b25</t>
  </si>
  <si>
    <t>30cc9968-a695-4113-a1f6-5232a7702965</t>
  </si>
  <si>
    <t>Ola samy</t>
  </si>
  <si>
    <t>امنيه عصام</t>
  </si>
  <si>
    <t>7623638874425417770152</t>
  </si>
  <si>
    <t>ليلي سعيد مغازي</t>
  </si>
  <si>
    <t>b899ebd0-51a6-4218-9812-14250c6bea67</t>
  </si>
  <si>
    <t>Yousuf Ahmad</t>
  </si>
  <si>
    <t>Shaymaa Mousa</t>
  </si>
  <si>
    <t>Yasmin Elbatanony</t>
  </si>
  <si>
    <t>8854bb0c-7796-43ff-a0db-25d811314688</t>
  </si>
  <si>
    <t>Riham abdallah</t>
  </si>
  <si>
    <t>طلال خالد</t>
  </si>
  <si>
    <t>Ahmed Seif</t>
  </si>
  <si>
    <t>محمود سمير</t>
  </si>
  <si>
    <t>محمد غازي</t>
  </si>
  <si>
    <t>كمال سيد سعد</t>
  </si>
  <si>
    <t>samer mohamed</t>
  </si>
  <si>
    <t>NWO_3438 ط ن_1751818487451</t>
  </si>
  <si>
    <t>Ahmed kamal</t>
  </si>
  <si>
    <t>NWO_3767 ف م_1751780729486</t>
  </si>
  <si>
    <t>Anne Zhang</t>
  </si>
  <si>
    <t>NWO_3767 ف م_1751798596819</t>
  </si>
  <si>
    <t>هدير عبد الرحمن</t>
  </si>
  <si>
    <t>NWO_7922 ط ن_1751780997579</t>
  </si>
  <si>
    <t>NWO_5853 ا ب ه_1751785791025</t>
  </si>
  <si>
    <t>Mary Rezk</t>
  </si>
  <si>
    <t>NWO_718 د د ط_1751788477413</t>
  </si>
  <si>
    <t>Sara abdelaal abdel rahman</t>
  </si>
  <si>
    <t>Rayan Fattal Klink</t>
  </si>
  <si>
    <t>NWO_ف م 3599_1751783402400</t>
  </si>
  <si>
    <t>NWO_8149ي ب ن_1751807318916</t>
  </si>
  <si>
    <t>mona Nabil</t>
  </si>
  <si>
    <t>NWO_541 د د ن_1751785761993</t>
  </si>
  <si>
    <t>NWO_ي ل 1474_1751787203502</t>
  </si>
  <si>
    <t>nagwa mohamed aly el talty</t>
  </si>
  <si>
    <t>NWO_718 د د ط_1751795033623</t>
  </si>
  <si>
    <t>Mennat Ayad</t>
  </si>
  <si>
    <t>NWO_4349ط ن_1751780841506</t>
  </si>
  <si>
    <t>NWO_ف م 3753_1751780965583</t>
  </si>
  <si>
    <t>مني نصير</t>
  </si>
  <si>
    <t>Rodaina Ibrahim</t>
  </si>
  <si>
    <t>NWO_ف م 3622_1751798565019</t>
  </si>
  <si>
    <t>Ghada Gabr</t>
  </si>
  <si>
    <t>NWO_718 د د ط_1751782918000</t>
  </si>
  <si>
    <t>سحر يس محمد</t>
  </si>
  <si>
    <t>NWO_718 د د ط_1751804772199</t>
  </si>
  <si>
    <t>Elshaimaa Ahmed</t>
  </si>
  <si>
    <t>safa afifi</t>
  </si>
  <si>
    <t>NWO_ف م 3599_1751795779613</t>
  </si>
  <si>
    <t>احمد زكريا</t>
  </si>
  <si>
    <t>NWO_ف م 3611_1751784340983</t>
  </si>
  <si>
    <t>سيلفانا الفكهانى</t>
  </si>
  <si>
    <t>NWO_1419ن هـ_1751781324054</t>
  </si>
  <si>
    <t>Omnia amr</t>
  </si>
  <si>
    <t>Nourhan khaled fathy</t>
  </si>
  <si>
    <t>علاء طنطاوي</t>
  </si>
  <si>
    <t>aya mahmoud kandel</t>
  </si>
  <si>
    <t>Ahmed Ibrahim Samy Mohamed</t>
  </si>
  <si>
    <t>Hana Shash</t>
  </si>
  <si>
    <t>Sherif Abdelwahab</t>
  </si>
  <si>
    <t>NWO_7922 ط ن_1751789928612</t>
  </si>
  <si>
    <t>NWO_ط ن 4354_1751782629278</t>
  </si>
  <si>
    <t>NWO_3144 د ن_1751783432727</t>
  </si>
  <si>
    <t>Rana Hashish</t>
  </si>
  <si>
    <t>Rana Akhnoukh</t>
  </si>
  <si>
    <t>NWO_4349ط ن_1751823236849</t>
  </si>
  <si>
    <t>Engy zein</t>
  </si>
  <si>
    <t>Omnia ayman</t>
  </si>
  <si>
    <t>NWO_3767 ف م_1751790690779</t>
  </si>
  <si>
    <t>صافيناز صلاح</t>
  </si>
  <si>
    <t>NWO_ي ل 1484_1751782959769</t>
  </si>
  <si>
    <t>مي عوض</t>
  </si>
  <si>
    <t>Hossam Gaber</t>
  </si>
  <si>
    <t>NWO_3144 د ن_1751795161182</t>
  </si>
  <si>
    <t>hatem helmy mohamed</t>
  </si>
  <si>
    <t>NWO_3943 أ ط ل_1751824390456</t>
  </si>
  <si>
    <t>Yasmeen adel eid</t>
  </si>
  <si>
    <t>علاء السباعى</t>
  </si>
  <si>
    <t>rania khorshed</t>
  </si>
  <si>
    <t>Hana Hagras</t>
  </si>
  <si>
    <t>mariam salem</t>
  </si>
  <si>
    <t>Khaled adel</t>
  </si>
  <si>
    <t>Mai Elsheikh</t>
  </si>
  <si>
    <t>NWO_1419ن هـ_1751791675327</t>
  </si>
  <si>
    <t>بسنت عبد الخالق طلعت</t>
  </si>
  <si>
    <t>احمد حشمت</t>
  </si>
  <si>
    <t>Marwa helmy</t>
  </si>
  <si>
    <t>Reham Nabil Mohammed</t>
  </si>
  <si>
    <t>NWO_3438 ط ن_1751784208924</t>
  </si>
  <si>
    <t>نيهال عامر</t>
  </si>
  <si>
    <t>Noha Samir</t>
  </si>
  <si>
    <t>Esraa ahmed shaalan</t>
  </si>
  <si>
    <t>Yara hassan</t>
  </si>
  <si>
    <t>أسامة علي مشالي</t>
  </si>
  <si>
    <t>Asmaa Saghier</t>
  </si>
  <si>
    <t>اسلام رامي</t>
  </si>
  <si>
    <t>Radwa elsaid</t>
  </si>
  <si>
    <t>Nour Fahmy</t>
  </si>
  <si>
    <t>Mariam salama</t>
  </si>
  <si>
    <t>NWO_ي ل 1474_1751797263461</t>
  </si>
  <si>
    <t>abeer Ibrahem</t>
  </si>
  <si>
    <t>NWO_8149ي ب ن_1751795871734</t>
  </si>
  <si>
    <t>NWO_4349ط ن_1751789735339</t>
  </si>
  <si>
    <t>Eslam Elkilany</t>
  </si>
  <si>
    <t>May Attia</t>
  </si>
  <si>
    <t>Khaled Omran</t>
  </si>
  <si>
    <t>Sarah Salaheldin</t>
  </si>
  <si>
    <t>احمد عمر</t>
  </si>
  <si>
    <t>eleni kalfa</t>
  </si>
  <si>
    <t>Sarah Makhlouf</t>
  </si>
  <si>
    <t>طارق صالح</t>
  </si>
  <si>
    <t>Soso hosny</t>
  </si>
  <si>
    <t>Ingy balbaa</t>
  </si>
  <si>
    <t>محمود احمد</t>
  </si>
  <si>
    <t>NADINE AYMAN</t>
  </si>
  <si>
    <t>Sahar mohamed</t>
  </si>
  <si>
    <t>NWO_1612 ي ل_1751791853953</t>
  </si>
  <si>
    <t>Lojain ramy helmy</t>
  </si>
  <si>
    <t>ايمن بهجت</t>
  </si>
  <si>
    <t>Ahmed Gamal Aboul Fetouh</t>
  </si>
  <si>
    <t>NWO_7192 ا د ق_1751797352909</t>
  </si>
  <si>
    <t>كريم وسام</t>
  </si>
  <si>
    <t>Nader Emad</t>
  </si>
  <si>
    <t>حسام رشوان</t>
  </si>
  <si>
    <t>Tasneem Hamed</t>
  </si>
  <si>
    <t>NWO_ط ن 4354_1751808483067</t>
  </si>
  <si>
    <t>Maha wagdy elkerdawy</t>
  </si>
  <si>
    <t>معتز السيد</t>
  </si>
  <si>
    <t>Maha Mostafa</t>
  </si>
  <si>
    <t>Nermine Magdy ElBarbary</t>
  </si>
  <si>
    <t>NWO_ف م 3622_1751810595845</t>
  </si>
  <si>
    <t>Rihame Noureldin</t>
  </si>
  <si>
    <t>جيهان جوده</t>
  </si>
  <si>
    <t>Ahmed Handosa</t>
  </si>
  <si>
    <t>NWO_ط ن 4354_1751793566010</t>
  </si>
  <si>
    <t>Engy Rizk</t>
  </si>
  <si>
    <t>Neveen Mohamed</t>
  </si>
  <si>
    <t>NWO_ف م  3763_1751793652466</t>
  </si>
  <si>
    <t>احمد طيبه</t>
  </si>
  <si>
    <t>NWO_ي ل 1484_1751792981789</t>
  </si>
  <si>
    <t>Ingy tarek</t>
  </si>
  <si>
    <t>شركه واندر</t>
  </si>
  <si>
    <t>Khaled Hussien Elrafie</t>
  </si>
  <si>
    <t>Grace Mav</t>
  </si>
  <si>
    <t>Abdalla Alasi</t>
  </si>
  <si>
    <t>NWO_ف م  3763_1751818526386</t>
  </si>
  <si>
    <t>Faith Chisala</t>
  </si>
  <si>
    <t>yousra gamea</t>
  </si>
  <si>
    <t>Yasmeen Elashry</t>
  </si>
  <si>
    <t>Ahmed Elsayed</t>
  </si>
  <si>
    <t>Yousra sakr</t>
  </si>
  <si>
    <t>Hagar hemida</t>
  </si>
  <si>
    <t>Omnia abaza</t>
  </si>
  <si>
    <t>NWO_ف م 3611_1751798318916</t>
  </si>
  <si>
    <t>heba osama</t>
  </si>
  <si>
    <t>Norhan salah</t>
  </si>
  <si>
    <t>Laila hisham aboueisha</t>
  </si>
  <si>
    <t>gehan elsaaty</t>
  </si>
  <si>
    <t>Maha Attia</t>
  </si>
  <si>
    <t>Sarah shalaby</t>
  </si>
  <si>
    <t>Hagar atria youssef</t>
  </si>
  <si>
    <t>Nora Zakaria</t>
  </si>
  <si>
    <t>ayman yasser</t>
  </si>
  <si>
    <t>Samaa Mahmoud Khalil</t>
  </si>
  <si>
    <t>NWO_541 د د ن_1751800814985</t>
  </si>
  <si>
    <t>Cheri Nasr</t>
  </si>
  <si>
    <t>Sara Ibrahim</t>
  </si>
  <si>
    <t>محمد ابوالسعود</t>
  </si>
  <si>
    <t>Ghada mokhtar</t>
  </si>
  <si>
    <t>فادي زهدي</t>
  </si>
  <si>
    <t>Hamss Aboulezz</t>
  </si>
  <si>
    <t>Omnia Gamal</t>
  </si>
  <si>
    <t>Radwa El menshawy</t>
  </si>
  <si>
    <t>Yasmine Shahine</t>
  </si>
  <si>
    <t>Habiba Talaat</t>
  </si>
  <si>
    <t>Mohamed sakr</t>
  </si>
  <si>
    <t>NWO_4349ط ن_1751802433888</t>
  </si>
  <si>
    <t>Sara galal</t>
  </si>
  <si>
    <t>Rowan zohier</t>
  </si>
  <si>
    <t>NWO_3438 ط ن_1751800036562</t>
  </si>
  <si>
    <t>Mahmoud Ayman</t>
  </si>
  <si>
    <t>Ahmed Eltawil</t>
  </si>
  <si>
    <t>NWO_5853 ا ب ه_1751802936417</t>
  </si>
  <si>
    <t>Lamis Saleh</t>
  </si>
  <si>
    <t>NWO_7922 ط ن_1751802383378</t>
  </si>
  <si>
    <t>Fadwa Elsaqa</t>
  </si>
  <si>
    <t>NWO_ف م  3763_1751804645919</t>
  </si>
  <si>
    <t>المهندس حاتم</t>
  </si>
  <si>
    <t>Omniya fayek</t>
  </si>
  <si>
    <t>Amany Haridy</t>
  </si>
  <si>
    <t>NWO_ف م 3599_1751812673684</t>
  </si>
  <si>
    <t>soha elawady</t>
  </si>
  <si>
    <t>Youssra Ossama</t>
  </si>
  <si>
    <t>NWO_ي ل1491_1751808204755</t>
  </si>
  <si>
    <t>Shérif Abdel nabi</t>
  </si>
  <si>
    <t>NWO_ي ل 1484_1751804724328</t>
  </si>
  <si>
    <t>Ayman Mansour</t>
  </si>
  <si>
    <t>NWO_1419ن هـ_1751803736504</t>
  </si>
  <si>
    <t>Khadijah Alaawar</t>
  </si>
  <si>
    <t>Huda Iyas</t>
  </si>
  <si>
    <t>hashem mah</t>
  </si>
  <si>
    <t>Rewan Mohamed Hamed</t>
  </si>
  <si>
    <t>Leena Khaled</t>
  </si>
  <si>
    <t>Wael Mohamed</t>
  </si>
  <si>
    <t>Amena mashhour</t>
  </si>
  <si>
    <t>Marwa abouseeda</t>
  </si>
  <si>
    <t>NWO_4349ط ن_1751813056132</t>
  </si>
  <si>
    <t>Afna Nabil</t>
  </si>
  <si>
    <t>NWO_ي ل 1484_1751814564796</t>
  </si>
  <si>
    <t>Nimisha Piyush</t>
  </si>
  <si>
    <t>Yousef osama</t>
  </si>
  <si>
    <t>NWO_ط ن 4354_1751809664526</t>
  </si>
  <si>
    <t>أستاذ عبدالرحمن</t>
  </si>
  <si>
    <t>Heba elhammady</t>
  </si>
  <si>
    <t>NWO_1595ي ل_1751805950062</t>
  </si>
  <si>
    <t>Merna salah</t>
  </si>
  <si>
    <t>NWO_3144 د ن_1751805174863</t>
  </si>
  <si>
    <t>Remonda Ibrahim locas</t>
  </si>
  <si>
    <t>سحر الراعي</t>
  </si>
  <si>
    <t>NWO_ي ل 1474_1751806352637</t>
  </si>
  <si>
    <t>Heba hussien</t>
  </si>
  <si>
    <t>Reem Ayman</t>
  </si>
  <si>
    <t>Nourhan Ibrahim</t>
  </si>
  <si>
    <t>Sherif Motawe</t>
  </si>
  <si>
    <t>راندة مصطفى</t>
  </si>
  <si>
    <t>NWO_3144 د ن_1751816546903</t>
  </si>
  <si>
    <t>ghada said</t>
  </si>
  <si>
    <t>NWO_ي ل 1474_1751818318866</t>
  </si>
  <si>
    <t>Donya emad</t>
  </si>
  <si>
    <t>sama chaqran</t>
  </si>
  <si>
    <t>Ismail Saoud</t>
  </si>
  <si>
    <t>Amal sherif</t>
  </si>
  <si>
    <t>عمرو السيد</t>
  </si>
  <si>
    <t>NWO_ف م 3611_1751810863828</t>
  </si>
  <si>
    <t>mohab gamal eldin</t>
  </si>
  <si>
    <t>NWO_ف م 3753_1751811050781</t>
  </si>
  <si>
    <t>مرام أحمد</t>
  </si>
  <si>
    <t>Basma mohsen shousha</t>
  </si>
  <si>
    <t>Amira Zakaria</t>
  </si>
  <si>
    <t>Leila gasser</t>
  </si>
  <si>
    <t>المهندس ناجي</t>
  </si>
  <si>
    <t>أحمد زايد</t>
  </si>
  <si>
    <t>NWO_7922 ط ن_1751812864236</t>
  </si>
  <si>
    <t>مديحة التميمى</t>
  </si>
  <si>
    <t>محمود ماجد</t>
  </si>
  <si>
    <t>الاستاذ ياسر</t>
  </si>
  <si>
    <t>Mahmoud Alaaeldin Sayed Abdelkareem</t>
  </si>
  <si>
    <t>Brooke Baker</t>
  </si>
  <si>
    <t>مدام احسان</t>
  </si>
  <si>
    <t>Mohamed Abdul Shakour</t>
  </si>
  <si>
    <t>سهير السبع</t>
  </si>
  <si>
    <t>شيماء مجدى</t>
  </si>
  <si>
    <t>Rodaina Kamar</t>
  </si>
  <si>
    <t>Basant Mohamed Eissa</t>
  </si>
  <si>
    <t>NWO_ط ن 4354_1751813720292</t>
  </si>
  <si>
    <t>Raghda abdelrahman</t>
  </si>
  <si>
    <t>NWO_3767 ف م_1751815887986</t>
  </si>
  <si>
    <t>Rawan diaa</t>
  </si>
  <si>
    <t>nahla lotft</t>
  </si>
  <si>
    <t>Heba Mohamed</t>
  </si>
  <si>
    <t>سامية رشاد</t>
  </si>
  <si>
    <t>Hend Fawzy</t>
  </si>
  <si>
    <t>farah hesham</t>
  </si>
  <si>
    <t>Nadine Hassan</t>
  </si>
  <si>
    <t>Khaled Farouk Ali</t>
  </si>
  <si>
    <t>عبدالرؤوف كرارة</t>
  </si>
  <si>
    <t>NWO_7192 ا د ق_1751814989819</t>
  </si>
  <si>
    <t>Samer Maher Fayek</t>
  </si>
  <si>
    <t>NWO_1419ن هـ_1751815055547</t>
  </si>
  <si>
    <t>مدام درية</t>
  </si>
  <si>
    <t>محمد سامي</t>
  </si>
  <si>
    <t>rofaida mohamed</t>
  </si>
  <si>
    <t>laila Abdalla</t>
  </si>
  <si>
    <t>Layla Ayman</t>
  </si>
  <si>
    <t>Nada Khedawey</t>
  </si>
  <si>
    <t>د ايناس</t>
  </si>
  <si>
    <t>دكتورة نسرين</t>
  </si>
  <si>
    <t>Noha Sameh ElAbady</t>
  </si>
  <si>
    <t>Mirada yehia</t>
  </si>
  <si>
    <t>NWO_1595ي ل_1751817903223</t>
  </si>
  <si>
    <t>المهندسه أمل حسين</t>
  </si>
  <si>
    <t>NWO_ف م 3753_1751821432386</t>
  </si>
  <si>
    <t>ادم احمد</t>
  </si>
  <si>
    <t>Abdulrahman Ahmed Elsayed Ali Mohamed</t>
  </si>
  <si>
    <t>Eman Ali</t>
  </si>
  <si>
    <t>NWO_7922 ط ن_1751824755880</t>
  </si>
  <si>
    <t>Mervat karam</t>
  </si>
  <si>
    <t>Enas alphons azer</t>
  </si>
  <si>
    <t>عمرو مصطفي</t>
  </si>
  <si>
    <t>salma mohamed refaat</t>
  </si>
  <si>
    <t>Dina Mofty</t>
  </si>
  <si>
    <t>Dareen elmokadem</t>
  </si>
  <si>
    <t>عصام ابو</t>
  </si>
  <si>
    <t>Mahmoud Safwat</t>
  </si>
  <si>
    <t>سحر نبيل</t>
  </si>
  <si>
    <t>اللواء غاندي</t>
  </si>
  <si>
    <t>Mustafa Shaaban</t>
  </si>
  <si>
    <t>Mai Magdy</t>
  </si>
  <si>
    <t>Rana essam</t>
  </si>
  <si>
    <t>Amr Kobeassi</t>
  </si>
  <si>
    <t>NWO_ف م 3611_1751820380114</t>
  </si>
  <si>
    <t>Dimeana Ashraf</t>
  </si>
  <si>
    <t>Martina Mina</t>
  </si>
  <si>
    <t>NWO_8149ي ب ن_1751820548794</t>
  </si>
  <si>
    <t>Ehsan Atef</t>
  </si>
  <si>
    <t>Shady ibrahim tawfeek</t>
  </si>
  <si>
    <t>Reem Ashry</t>
  </si>
  <si>
    <t>noura ibrahem</t>
  </si>
  <si>
    <t>Arwa Attallah Ali</t>
  </si>
  <si>
    <t>محمد هارون</t>
  </si>
  <si>
    <t>NWO_ي ل 1484_1751821461826</t>
  </si>
  <si>
    <t>Heba elgendy</t>
  </si>
  <si>
    <t>Nancy Hamdy</t>
  </si>
  <si>
    <t>Samaa sayed</t>
  </si>
  <si>
    <t>mahmoud Ibrahim</t>
  </si>
  <si>
    <t>Nouran Yehia</t>
  </si>
  <si>
    <t>NWO_ف م 3599_1751822020929</t>
  </si>
  <si>
    <t>Laila amr</t>
  </si>
  <si>
    <t>lamia zaky</t>
  </si>
  <si>
    <t>مختار حماد</t>
  </si>
  <si>
    <t>NWO_ف م 3622_1751822889545</t>
  </si>
  <si>
    <t>Marwa Moaz</t>
  </si>
  <si>
    <t>taher anwar</t>
  </si>
  <si>
    <t>Dalia hussein</t>
  </si>
  <si>
    <t>Mariam mohareb</t>
  </si>
  <si>
    <t>Mai hendawy</t>
  </si>
  <si>
    <t>يزن محمد</t>
  </si>
  <si>
    <t>Menna marzouk</t>
  </si>
  <si>
    <t>NWO_3767 ف م_1751827218247</t>
  </si>
  <si>
    <t>جمانه مجدي عبدالستار</t>
  </si>
  <si>
    <t>NWO_ط ن 4354_1751824605607</t>
  </si>
  <si>
    <t>Dina Gamal</t>
  </si>
  <si>
    <t>Habiba Elkholy</t>
  </si>
  <si>
    <t>محمد محمود محمد على</t>
  </si>
  <si>
    <t>NWO_1419ن هـ_1751826219503</t>
  </si>
  <si>
    <t>Roka fadl</t>
  </si>
  <si>
    <t>Nariman Saeed</t>
  </si>
  <si>
    <t>paula zouen</t>
  </si>
  <si>
    <t>ايه محمد</t>
  </si>
  <si>
    <t>Sarah alshanti</t>
  </si>
  <si>
    <t>Sara Elahwal</t>
  </si>
  <si>
    <t>NWO_3144 د ن_1751828196416</t>
  </si>
  <si>
    <t>NWO_1842ى ف_1751825329631</t>
  </si>
  <si>
    <t>Rawya El Rawy</t>
  </si>
  <si>
    <t>NWO_1419ن هـ_1751828605535</t>
  </si>
  <si>
    <t>Alaa Khalifa</t>
  </si>
  <si>
    <t>Mohamed ram</t>
  </si>
  <si>
    <t>Dina Gohar</t>
  </si>
  <si>
    <t>mariam shokier</t>
  </si>
  <si>
    <t>Dina Omar Abdou</t>
  </si>
  <si>
    <t>NWO_ف م 3611_1751830089277</t>
  </si>
  <si>
    <t>Mariam Youssri Abdelwahed</t>
  </si>
  <si>
    <t>Ahmed hassan</t>
  </si>
  <si>
    <t>Samaa Darwish</t>
  </si>
  <si>
    <t>Merna Haytham</t>
  </si>
  <si>
    <t>NWO_1595ي ل_1751830202142</t>
  </si>
  <si>
    <t>Nourhan Maghraby</t>
  </si>
  <si>
    <t>NWO_ف م  3763_1751830230534</t>
  </si>
  <si>
    <t>Anas tarek</t>
  </si>
  <si>
    <t>doaa Mahmoud</t>
  </si>
  <si>
    <t>Nouran wagih Serageldin</t>
  </si>
  <si>
    <t>Mayar ahmed</t>
  </si>
  <si>
    <t>dina Ahmed Galal</t>
  </si>
  <si>
    <t>Lelian Alamassi</t>
  </si>
  <si>
    <t>Khalid ElBadri</t>
  </si>
  <si>
    <t>كريم زمزم</t>
  </si>
  <si>
    <t>NWO_238 ر ب ج_1751828892966</t>
  </si>
  <si>
    <t>NWO_س س ط 867_1751829330862</t>
  </si>
  <si>
    <t>Dalia Sabaa</t>
  </si>
  <si>
    <t>Nada Muhamed</t>
  </si>
  <si>
    <t>Yasmine Mohsen</t>
  </si>
  <si>
    <t>NWO_ي ل 1484_1751834167976</t>
  </si>
  <si>
    <t>Ziad Abdelkader</t>
  </si>
  <si>
    <t>NWO_ف م 3753_1751835107406</t>
  </si>
  <si>
    <t>NWO_ف م 3599_1751834983855</t>
  </si>
  <si>
    <t>Farah ahmed Tawfik</t>
  </si>
  <si>
    <t>Shaza Barakat</t>
  </si>
  <si>
    <t>Ahmed Ayad</t>
  </si>
  <si>
    <t>NWO_ط ن 4354_1751835660989</t>
  </si>
  <si>
    <t>احمد مكى</t>
  </si>
  <si>
    <t>haya khaled</t>
  </si>
  <si>
    <t>Ahmed Bahgat Elshafie</t>
  </si>
  <si>
    <t>NWO_1415_1751777179933</t>
  </si>
  <si>
    <t>NWO_1416 ن ه_1751798237586</t>
  </si>
  <si>
    <t>amal sayed</t>
  </si>
  <si>
    <t>NWO_4623 ج ى_1751783861191</t>
  </si>
  <si>
    <t>NWO_1613 ي ل_1751778055194</t>
  </si>
  <si>
    <t>Yasmina sayed</t>
  </si>
  <si>
    <t>NWO_3661 ف م_1751782681976</t>
  </si>
  <si>
    <t>Shereen Yehia</t>
  </si>
  <si>
    <t>Aya khaled</t>
  </si>
  <si>
    <t>NWO_3783 ف م_1751799047450</t>
  </si>
  <si>
    <t>Marwa nabil beblawi</t>
  </si>
  <si>
    <t>NWO_1418 ن ه_1751817744576</t>
  </si>
  <si>
    <t>ممدوح مكرم احمد</t>
  </si>
  <si>
    <t>صلاج سليمان</t>
  </si>
  <si>
    <t>NWO_1415_1751815959169</t>
  </si>
  <si>
    <t>shimaa fahmy</t>
  </si>
  <si>
    <t>Hala Eltelbany</t>
  </si>
  <si>
    <t>Adham ElSheikh</t>
  </si>
  <si>
    <t>mariam Mahmoud</t>
  </si>
  <si>
    <t>NWO_ع س 4831_1751830360415</t>
  </si>
  <si>
    <t>Kholoud fathy</t>
  </si>
  <si>
    <t>nashwa youssif</t>
  </si>
  <si>
    <t>aisha gamal rashard</t>
  </si>
  <si>
    <t>NWO_3661 ف م_1751801475312</t>
  </si>
  <si>
    <t>Mohamed Ibrahim Mohamed Elmorsy</t>
  </si>
  <si>
    <t>WO_5292 س و_77285381</t>
  </si>
  <si>
    <t>moataz mohamed saad</t>
  </si>
  <si>
    <t>zaenab Najeeb</t>
  </si>
  <si>
    <t>محمد مجدى</t>
  </si>
  <si>
    <t>Ashrakat elhoseny</t>
  </si>
  <si>
    <t>عبد الله عطية</t>
  </si>
  <si>
    <t>محمد الخولي</t>
  </si>
  <si>
    <t>NWO_6423 د ج_1751829910232</t>
  </si>
  <si>
    <t>ميشيل نشأت</t>
  </si>
  <si>
    <t>دعاء سيف</t>
  </si>
  <si>
    <t>عماد صفوت</t>
  </si>
  <si>
    <t>Noha khaled</t>
  </si>
  <si>
    <t>حماده منصور</t>
  </si>
  <si>
    <t>Zeinab shetawy</t>
  </si>
  <si>
    <t>NWO_1417  ن ه_1751779176716</t>
  </si>
  <si>
    <t>Samar Gamal</t>
  </si>
  <si>
    <t>NWO_6733 م ص_1751797807514</t>
  </si>
  <si>
    <t>Dina Abo ElElla</t>
  </si>
  <si>
    <t>NWO_1416 ن ه_1751777281192</t>
  </si>
  <si>
    <t>WO_1932د ج_2046510582</t>
  </si>
  <si>
    <t>Nadine Samir</t>
  </si>
  <si>
    <t>Nadine Wahab</t>
  </si>
  <si>
    <t>NWO_6653_1751777257025</t>
  </si>
  <si>
    <t>Hibba Bilal</t>
  </si>
  <si>
    <t>Samia marei</t>
  </si>
  <si>
    <t>NWO_1417  ن ه_1751788558824</t>
  </si>
  <si>
    <t>sarah Abou Hussein</t>
  </si>
  <si>
    <t>NWO_6423 د ج_1751791783005</t>
  </si>
  <si>
    <t>WO_ر ي 2982_1267940705</t>
  </si>
  <si>
    <t>Maggie balbaa</t>
  </si>
  <si>
    <t>NWO_6423 د ج_1751798816618</t>
  </si>
  <si>
    <t>Eman Hussein</t>
  </si>
  <si>
    <t>Amira Elnahas</t>
  </si>
  <si>
    <t>WO_6426_916568814</t>
  </si>
  <si>
    <t>Emad hamdy khalifa</t>
  </si>
  <si>
    <t>NWO_3783 ف م_1751822387270</t>
  </si>
  <si>
    <t>Mona Elkayaty</t>
  </si>
  <si>
    <t>NWO_1415_1751786836097</t>
  </si>
  <si>
    <t>NWO_1417  ن ه_1751798936593</t>
  </si>
  <si>
    <t>Aya Diab</t>
  </si>
  <si>
    <t>NWO_1613 ي ل_1751824335692</t>
  </si>
  <si>
    <t>شريف جمال</t>
  </si>
  <si>
    <t>Farida ElKordy</t>
  </si>
  <si>
    <t>WO_ر ي 2982_898508846</t>
  </si>
  <si>
    <t>Radwa magdy</t>
  </si>
  <si>
    <t>NWO_5734 و س_1751781780800</t>
  </si>
  <si>
    <t>فهد خلف</t>
  </si>
  <si>
    <t>WO_6653_244739691</t>
  </si>
  <si>
    <t>Rania ElBardai</t>
  </si>
  <si>
    <t>NWO_1416 ن ه_1751789719254</t>
  </si>
  <si>
    <t>NWO_1655 ل ع _1751777222120</t>
  </si>
  <si>
    <t>Mohamad Aly</t>
  </si>
  <si>
    <t>WO_1491_837398788</t>
  </si>
  <si>
    <t>Amnah Ghulam</t>
  </si>
  <si>
    <t>Aya Assem</t>
  </si>
  <si>
    <t>NWO_5292 س و _1751789604431</t>
  </si>
  <si>
    <t>NWO_6733 م ص_1751793847796</t>
  </si>
  <si>
    <t>Fouad Ahmed Fouad</t>
  </si>
  <si>
    <t>ياسر أنيس</t>
  </si>
  <si>
    <t>WO_1655 ل ع_1994464313</t>
  </si>
  <si>
    <t>NWO_6733 م ص_1751787403712</t>
  </si>
  <si>
    <t>Marwa Mostafa</t>
  </si>
  <si>
    <t>Lucine Naim</t>
  </si>
  <si>
    <t>دارين نشأت فخري</t>
  </si>
  <si>
    <t>WO_ر ي 2982_1584143676</t>
  </si>
  <si>
    <t>Aya karem</t>
  </si>
  <si>
    <t>Menna hindy</t>
  </si>
  <si>
    <t>NWO_6653_1751790275398</t>
  </si>
  <si>
    <t>Ahmed Nageeb</t>
  </si>
  <si>
    <t>WO_ن ع ص 1562_1629310719</t>
  </si>
  <si>
    <t>Donia Fahmy</t>
  </si>
  <si>
    <t>Aya Abdelnasr</t>
  </si>
  <si>
    <t>رحاب الجيار</t>
  </si>
  <si>
    <t>كريم عمر</t>
  </si>
  <si>
    <t>NWO_6733 م ص_1751807266586</t>
  </si>
  <si>
    <t>Dalia hazem</t>
  </si>
  <si>
    <t>NWO_6423 د ج_1751784671811</t>
  </si>
  <si>
    <t>Mohsen Ibraheem</t>
  </si>
  <si>
    <t>eman sami hamed</t>
  </si>
  <si>
    <t>mohsen salim</t>
  </si>
  <si>
    <t>سها ابوزكري</t>
  </si>
  <si>
    <t>Malak ElEssawi</t>
  </si>
  <si>
    <t>شهاب سيد على</t>
  </si>
  <si>
    <t>Manal Ragab</t>
  </si>
  <si>
    <t>دكتور طارق يسري</t>
  </si>
  <si>
    <t>مي شاش</t>
  </si>
  <si>
    <t>مراد شرف</t>
  </si>
  <si>
    <t>Laila Samy</t>
  </si>
  <si>
    <t>Nisrine Bejjani</t>
  </si>
  <si>
    <t>walaa hasan</t>
  </si>
  <si>
    <t>WO_ر ي 2982_795273249</t>
  </si>
  <si>
    <t>Imane Eid</t>
  </si>
  <si>
    <t>همام مجدي</t>
  </si>
  <si>
    <t>WO_6426_954550849</t>
  </si>
  <si>
    <t>احمد زيدان</t>
  </si>
  <si>
    <t>مصطفى زين</t>
  </si>
  <si>
    <t>WO_ط س 1149_1470167433</t>
  </si>
  <si>
    <t>Taher Agameya</t>
  </si>
  <si>
    <t>Ingy Morsy</t>
  </si>
  <si>
    <t>NWO_1418 ن ه_1751794951444</t>
  </si>
  <si>
    <t>dina Seleem sayed</t>
  </si>
  <si>
    <t>Omar Ahmed Tawfik</t>
  </si>
  <si>
    <t>NWO_1418 ن ه_1751803888782</t>
  </si>
  <si>
    <t>دكتور اسماء</t>
  </si>
  <si>
    <t>Mariam Youssef</t>
  </si>
  <si>
    <t>Eman hamdan</t>
  </si>
  <si>
    <t>WO_1932د ج_1074498896</t>
  </si>
  <si>
    <t>Enas mohamed</t>
  </si>
  <si>
    <t>NWO_6733 م ص_1751801421640</t>
  </si>
  <si>
    <t>Nada helmy</t>
  </si>
  <si>
    <t>NWO_6733 م ص_1751791963174</t>
  </si>
  <si>
    <t>Carol Aziz</t>
  </si>
  <si>
    <t>Hebatallah Hammad</t>
  </si>
  <si>
    <t>Noura Sayed</t>
  </si>
  <si>
    <t>WO_1655 ل ع_399772825</t>
  </si>
  <si>
    <t>Manal ahmed</t>
  </si>
  <si>
    <t>Jermeen Roshdy</t>
  </si>
  <si>
    <t>Sherine Esmat</t>
  </si>
  <si>
    <t>WO_5451 ص ل_480075436</t>
  </si>
  <si>
    <t>على عادل</t>
  </si>
  <si>
    <t>NWO_6653_1751794651188</t>
  </si>
  <si>
    <t>NWO_6426_1751792111589</t>
  </si>
  <si>
    <t>Amira Rashed</t>
  </si>
  <si>
    <t>WO_ط س 1149_732634104</t>
  </si>
  <si>
    <t>نيفين فيكتور</t>
  </si>
  <si>
    <t>WO_5292 س و_487364620</t>
  </si>
  <si>
    <t>ابراهيم سمير</t>
  </si>
  <si>
    <t>Walaa mahmoud</t>
  </si>
  <si>
    <t>WO_6426_1361746149</t>
  </si>
  <si>
    <t>NWO_4623 ج ى_1751803358711</t>
  </si>
  <si>
    <t>Omar Tamer</t>
  </si>
  <si>
    <t>NWO_ر ي 2982_1751796424306</t>
  </si>
  <si>
    <t>Rasha Tork</t>
  </si>
  <si>
    <t>Mostafa Zahran</t>
  </si>
  <si>
    <t>WO_4523 د ك_1181730227</t>
  </si>
  <si>
    <t>مكارم بكر</t>
  </si>
  <si>
    <t>WO_ع ف 5636_500571913</t>
  </si>
  <si>
    <t>shaimaa fayed</t>
  </si>
  <si>
    <t>NWO_1655 ل ع _1751798113826</t>
  </si>
  <si>
    <t>Hammam Mounir</t>
  </si>
  <si>
    <t>Abdelrahman Ibrahim Abdelfattah Nasr</t>
  </si>
  <si>
    <t>WO_1932د ج_211526498</t>
  </si>
  <si>
    <t>sondos Elganzory</t>
  </si>
  <si>
    <t>Marwa Osama</t>
  </si>
  <si>
    <t>Nouran habib</t>
  </si>
  <si>
    <t>NWO_ل س 2176_1751796574355</t>
  </si>
  <si>
    <t>WO_5696 ل ع_1929177399</t>
  </si>
  <si>
    <t>Nourhan Emad</t>
  </si>
  <si>
    <t>Roba Ehab</t>
  </si>
  <si>
    <t>tala enaya</t>
  </si>
  <si>
    <t>Noura Gaabary</t>
  </si>
  <si>
    <t>NWO_6653_1751797269235</t>
  </si>
  <si>
    <t>WO_ط س 1149_46623115</t>
  </si>
  <si>
    <t>Noni saleh</t>
  </si>
  <si>
    <t>beshoy magdy</t>
  </si>
  <si>
    <t>NWO_6733 م ص_1751797044011</t>
  </si>
  <si>
    <t>Kamal ahmed</t>
  </si>
  <si>
    <t>Donia sherif</t>
  </si>
  <si>
    <t>NWO_1613 ي ل_1751799404297</t>
  </si>
  <si>
    <t>دكتور هشام صيام</t>
  </si>
  <si>
    <t>WO_ع ف 5636_1570760936</t>
  </si>
  <si>
    <t>Nanis ElEssaily</t>
  </si>
  <si>
    <t>Amina seoudy</t>
  </si>
  <si>
    <t>Jumana Radwan</t>
  </si>
  <si>
    <t>Gehad mohsen</t>
  </si>
  <si>
    <t>Engy Nabil</t>
  </si>
  <si>
    <t>NWO_ر ي 2982_1751800950424</t>
  </si>
  <si>
    <t>Lobna Refaey</t>
  </si>
  <si>
    <t>NWO_د ج 1932_1751800214528</t>
  </si>
  <si>
    <t>NWO_1655 ل ع _1751801664096</t>
  </si>
  <si>
    <t>Mahmoud Khattab</t>
  </si>
  <si>
    <t>Khaled Abdelsalam</t>
  </si>
  <si>
    <t>NWO_ع س 4831_1751805092438</t>
  </si>
  <si>
    <t>shereen abdelhalim</t>
  </si>
  <si>
    <t>mohamed hasaan</t>
  </si>
  <si>
    <t>WO_2872 ل ع_789073056</t>
  </si>
  <si>
    <t>WO_ط س 1149_325203081</t>
  </si>
  <si>
    <t>Mahmoud samra</t>
  </si>
  <si>
    <t>WO_4523 د ك_1570760936</t>
  </si>
  <si>
    <t>Amira Hassan</t>
  </si>
  <si>
    <t>Des Melville</t>
  </si>
  <si>
    <t>Julia TANZILLI</t>
  </si>
  <si>
    <t>WO_6426_1929177399</t>
  </si>
  <si>
    <t>ايمن حجاب</t>
  </si>
  <si>
    <t>Donia Ali</t>
  </si>
  <si>
    <t>Manar Taher Elzanaty</t>
  </si>
  <si>
    <t>WO_6653_1452547561</t>
  </si>
  <si>
    <t>maya amr</t>
  </si>
  <si>
    <t>dalia Hossam Eldin</t>
  </si>
  <si>
    <t>محرم محمد</t>
  </si>
  <si>
    <t>Yasmin sabry</t>
  </si>
  <si>
    <t>WO_2872 ل ع_1123796434</t>
  </si>
  <si>
    <t>kumaresan palaniyandi</t>
  </si>
  <si>
    <t>NWO_4523 د ك_1751804934254</t>
  </si>
  <si>
    <t>Zeyad Zeitoun</t>
  </si>
  <si>
    <t>NWO_ي ف 1843_1751821444438</t>
  </si>
  <si>
    <t>Amr Moharram</t>
  </si>
  <si>
    <t>NWO_5292 س و _1751800872240</t>
  </si>
  <si>
    <t>ايمن وهدان</t>
  </si>
  <si>
    <t>NWO_3661 ف م_1751822429029</t>
  </si>
  <si>
    <t>Sara yehia elbaghdady</t>
  </si>
  <si>
    <t>Marwa kortam</t>
  </si>
  <si>
    <t>Ranya Morsi</t>
  </si>
  <si>
    <t>Abdalla Hassan</t>
  </si>
  <si>
    <t>NWO_1418 ن ه_1751824603867</t>
  </si>
  <si>
    <t>Basma eldmerdash</t>
  </si>
  <si>
    <t>NWO_د ج 1932_1751804903581</t>
  </si>
  <si>
    <t>Basant Ibrahim</t>
  </si>
  <si>
    <t>WO_ط س 1149_603276247</t>
  </si>
  <si>
    <t>وائل جمال</t>
  </si>
  <si>
    <t>Mahitab Moustafa</t>
  </si>
  <si>
    <t>Dema yasser</t>
  </si>
  <si>
    <t>Nada Gamal</t>
  </si>
  <si>
    <t>هاني عادل</t>
  </si>
  <si>
    <t>Mai Elgabry</t>
  </si>
  <si>
    <t>عمر صبري</t>
  </si>
  <si>
    <t>WO_ع ف 5636_570742087</t>
  </si>
  <si>
    <t>Wagih wahba</t>
  </si>
  <si>
    <t>NWO_6426_1751809649838</t>
  </si>
  <si>
    <t>Huda asim</t>
  </si>
  <si>
    <t>Fayrouz eid</t>
  </si>
  <si>
    <t>NWO_1416 ن ه_1751806736373</t>
  </si>
  <si>
    <t>Marwa Muhammed Gad</t>
  </si>
  <si>
    <t>WO_5696 ل ع_1629310719</t>
  </si>
  <si>
    <t>MennatAllah Yehia</t>
  </si>
  <si>
    <t>عزه كامل</t>
  </si>
  <si>
    <t>NWO_ر ي 2982_1751809524286</t>
  </si>
  <si>
    <t>WO_ر ي 2982_480075436</t>
  </si>
  <si>
    <t>Mariam Bedeir</t>
  </si>
  <si>
    <t>Ola ElKilany</t>
  </si>
  <si>
    <t>Rahaf mujarkesh</t>
  </si>
  <si>
    <t>WO_3558 س ط_848502584</t>
  </si>
  <si>
    <t>WO_4523 د ك_258471360</t>
  </si>
  <si>
    <t>ندى ابوالعز</t>
  </si>
  <si>
    <t>Razan adel</t>
  </si>
  <si>
    <t>WO_5696 ل ع_83781561</t>
  </si>
  <si>
    <t>Lojayna Mamdouh</t>
  </si>
  <si>
    <t>هدير عبدالغفار</t>
  </si>
  <si>
    <t>Salma hany</t>
  </si>
  <si>
    <t>Shaimaa Rabea</t>
  </si>
  <si>
    <t>محمد الابيارى</t>
  </si>
  <si>
    <t>WO_ع ف 5636_83781561</t>
  </si>
  <si>
    <t>Ahmed Mamdouh Reyad</t>
  </si>
  <si>
    <t>WO_ن ع ص 1562_1879893317</t>
  </si>
  <si>
    <t>Soad Alakabani</t>
  </si>
  <si>
    <t>NWO_5734 و س_1751826078843</t>
  </si>
  <si>
    <t>Nehal Ashraf</t>
  </si>
  <si>
    <t>NWO_7746 ر ص _1751812247541</t>
  </si>
  <si>
    <t>ايمان السباعي</t>
  </si>
  <si>
    <t>WO_2394 م ط_2066348816</t>
  </si>
  <si>
    <t>Karim helal</t>
  </si>
  <si>
    <t>NWO_5479 ص س_1751808522518</t>
  </si>
  <si>
    <t>Nashua mahdi</t>
  </si>
  <si>
    <t>barakat barakat sayed</t>
  </si>
  <si>
    <t>وصال سلطان</t>
  </si>
  <si>
    <t>Aya Fasih</t>
  </si>
  <si>
    <t>Radwa saleh</t>
  </si>
  <si>
    <t>Nour Wagdy</t>
  </si>
  <si>
    <t>shaimaa mohamed</t>
  </si>
  <si>
    <t>NWO_625 ج ق ف_1751831475583</t>
  </si>
  <si>
    <t>Maii Nabil</t>
  </si>
  <si>
    <t>Abdelaziz Sarhan</t>
  </si>
  <si>
    <t>خالد الكديني</t>
  </si>
  <si>
    <t>Heidi Hassan</t>
  </si>
  <si>
    <t>NWO_6423 د ج_1751814248355</t>
  </si>
  <si>
    <t>Alyaa Hamdy</t>
  </si>
  <si>
    <t>WO_5451 ص ل_916226454</t>
  </si>
  <si>
    <t>نادية عبد</t>
  </si>
  <si>
    <t>Rania Ayad</t>
  </si>
  <si>
    <t>NWO_5451 ص ل_1751811465293</t>
  </si>
  <si>
    <t>Karim Khattab</t>
  </si>
  <si>
    <t>NWO_1417  ن ه_1751811739620</t>
  </si>
  <si>
    <t>Magda Mahmoud</t>
  </si>
  <si>
    <t>WO_1491_997271588</t>
  </si>
  <si>
    <t>اسما سامي</t>
  </si>
  <si>
    <t>Nermin Zaki</t>
  </si>
  <si>
    <t>Yumna Mohammed</t>
  </si>
  <si>
    <t>Muhammad Farouk</t>
  </si>
  <si>
    <t>شيماء كمال</t>
  </si>
  <si>
    <t>lamya mostafa nasser</t>
  </si>
  <si>
    <t>NWO_625 ج ق ف_1751815390762</t>
  </si>
  <si>
    <t>NWO_3558 س ط_1751826266018</t>
  </si>
  <si>
    <t>NWO_1417  ن ه_1751826574522</t>
  </si>
  <si>
    <t>Ali ElAzhary</t>
  </si>
  <si>
    <t>WO_3558 س ط_362167396</t>
  </si>
  <si>
    <t>Nahla KHALIFA</t>
  </si>
  <si>
    <t>NWO_5734 و س_1751816769432</t>
  </si>
  <si>
    <t>WO_2872 ل ع_1499512766</t>
  </si>
  <si>
    <t>Amanda bakry</t>
  </si>
  <si>
    <t>WO_ع ف 5636_747817914</t>
  </si>
  <si>
    <t>Alaa elnjar</t>
  </si>
  <si>
    <t>Martina Adel</t>
  </si>
  <si>
    <t>WO_5451 ص ل_296453395</t>
  </si>
  <si>
    <t>Amy Guindi</t>
  </si>
  <si>
    <t>Saad saad</t>
  </si>
  <si>
    <t>Sara Diaa</t>
  </si>
  <si>
    <t>NWO_1416 ن ه_1751818021080</t>
  </si>
  <si>
    <t>faten kamel</t>
  </si>
  <si>
    <t>Sameh El assal</t>
  </si>
  <si>
    <t>WO_4523 د ك_1091440182</t>
  </si>
  <si>
    <t>Karim emad</t>
  </si>
  <si>
    <t>WO_1491_435893208</t>
  </si>
  <si>
    <t>Dina ezz eldin hussein</t>
  </si>
  <si>
    <t>magdy zaki</t>
  </si>
  <si>
    <t>NWO_ع س 4831_1751819032215</t>
  </si>
  <si>
    <t>Amany haikel</t>
  </si>
  <si>
    <t>NWO_5696 ل ع_1751820784385</t>
  </si>
  <si>
    <t>Maria Laura Milaragna</t>
  </si>
  <si>
    <t>WO_2394 م ط_683881732</t>
  </si>
  <si>
    <t>Nouran Saad Farrag</t>
  </si>
  <si>
    <t>Dr. Mohamed Amin</t>
  </si>
  <si>
    <t>WO_ن ع ص 1562_787265099</t>
  </si>
  <si>
    <t>Shahinaz Hassan</t>
  </si>
  <si>
    <t>Maha selim</t>
  </si>
  <si>
    <t>Aya arafa</t>
  </si>
  <si>
    <t>Manal loutfi</t>
  </si>
  <si>
    <t>Mahinour Elsayed Elsaadany</t>
  </si>
  <si>
    <t>هند محمد</t>
  </si>
  <si>
    <t>Mohamed Nagy</t>
  </si>
  <si>
    <t>عبدالرحمن اكرم</t>
  </si>
  <si>
    <t>NWO_ع ف 5636_1751820818142</t>
  </si>
  <si>
    <t>امينة رجب</t>
  </si>
  <si>
    <t>WO_1491_1468225162</t>
  </si>
  <si>
    <t>محمود حجازي</t>
  </si>
  <si>
    <t>WO_5696 ل ع_1715407226</t>
  </si>
  <si>
    <t>Dina Adel Badawi</t>
  </si>
  <si>
    <t>NWO_5696 ل ع_1751829370096</t>
  </si>
  <si>
    <t>محمد ابو النصر</t>
  </si>
  <si>
    <t>NWO_1491_1751833188878</t>
  </si>
  <si>
    <t>Raafat AbuELsoud</t>
  </si>
  <si>
    <t>Amr Akram</t>
  </si>
  <si>
    <t>Mustafa Nabil</t>
  </si>
  <si>
    <t>NWO_5451 ص ل_1751835775564</t>
  </si>
  <si>
    <t>Sahar Arafa</t>
  </si>
  <si>
    <t>nouran khaled</t>
  </si>
  <si>
    <t>WO_ن ع ص 1562_68074269</t>
  </si>
  <si>
    <t>شروق ساهر</t>
  </si>
  <si>
    <t>WO_2872 ل ع_917325240</t>
  </si>
  <si>
    <t>razan mohamed</t>
  </si>
  <si>
    <t>Neven kamal</t>
  </si>
  <si>
    <t>WO_5451 ص ل_1291724192</t>
  </si>
  <si>
    <t>WO_2394 م ط_1116853271</t>
  </si>
  <si>
    <t>هيثم عبد العظيم</t>
  </si>
  <si>
    <t>نانسي خضر امام</t>
  </si>
  <si>
    <t>WO_ن ع ص 1562_1614241774</t>
  </si>
  <si>
    <t>Mohamed elsherbiny</t>
  </si>
  <si>
    <t>Mohamed Abouelghar</t>
  </si>
  <si>
    <t>NWO_1415_1751828516825</t>
  </si>
  <si>
    <t>عمر التهامي</t>
  </si>
  <si>
    <t>NWO_5734 و س_1751833574541</t>
  </si>
  <si>
    <t>Malak Tarek Massoud</t>
  </si>
  <si>
    <t>مي محمد</t>
  </si>
  <si>
    <t>Marina Greiss</t>
  </si>
  <si>
    <t>NWO_1418 ن ه_1751832589510</t>
  </si>
  <si>
    <t>Mohamed yaseen</t>
  </si>
  <si>
    <t>Ahmed Adel Abdelgawad</t>
  </si>
  <si>
    <t>Nesma kamel</t>
  </si>
  <si>
    <t>WO_3558 س ط_934235941</t>
  </si>
  <si>
    <t>Esraa Magdy</t>
  </si>
  <si>
    <t>Asmaa Ahmed El.Barbary</t>
  </si>
  <si>
    <t>asem mohamed</t>
  </si>
  <si>
    <t>Sara eid</t>
  </si>
  <si>
    <t>Samaa Montaser</t>
  </si>
  <si>
    <t>Nouran Ahmed</t>
  </si>
  <si>
    <t>هاجر خالد</t>
  </si>
  <si>
    <t>احمد الطيب</t>
  </si>
  <si>
    <t>Hadeer embassy</t>
  </si>
  <si>
    <t>Ahmed Ismail</t>
  </si>
  <si>
    <t>NWO_3661 ف م_1751836650539</t>
  </si>
  <si>
    <t>Omnia elsafoury</t>
  </si>
  <si>
    <t>NWO_1613 ي ل_1751834707549</t>
  </si>
  <si>
    <t>NWO_2394_1751835968092</t>
  </si>
  <si>
    <t>d32d0af0-c0a8-4968-89bc-6d9a9064cb70</t>
  </si>
  <si>
    <t>1ec421e0-2b35-426f-9da0-f419a1730279</t>
  </si>
  <si>
    <t>681336f5-d35e-4379-a17b-bbd2b53ac82e</t>
  </si>
  <si>
    <t>Immy hafiz</t>
  </si>
  <si>
    <t>379eb5c6-13c2-4fee-9e35-362ae5c1ceca</t>
  </si>
  <si>
    <t>e3659c9e-d70e-4f9f-b762-46eac7cbfa3b</t>
  </si>
  <si>
    <t>khaled mohsen</t>
  </si>
  <si>
    <t>75349411-fd80-4ee1-868f-392bc6a42300</t>
  </si>
  <si>
    <t>07ff29d3-c167-40c2-bdb2-a481e52c6a01</t>
  </si>
  <si>
    <t>استاذ خميس</t>
  </si>
  <si>
    <t>Abdelrahman Shaker</t>
  </si>
  <si>
    <t>Riham elbannay</t>
  </si>
  <si>
    <t>88a4a88a-a781-4635-a885-6d7132d7cd5b</t>
  </si>
  <si>
    <t>cfea72d0-e6af-4961-a6a3-c692ff7cc7a5</t>
  </si>
  <si>
    <t>اسماء أبوزيد</t>
  </si>
  <si>
    <t>1a0ea05e-747a-43e1-afbf-383ad183f86d</t>
  </si>
  <si>
    <t>Lilianne Atef</t>
  </si>
  <si>
    <t>2dfa7261-5897-49b3-b485-a898f4a946d5</t>
  </si>
  <si>
    <t>shaimaa khalil</t>
  </si>
  <si>
    <t>Ingy Mahmoud</t>
  </si>
  <si>
    <t>Aly Omar</t>
  </si>
  <si>
    <t>eac5f91b-e0f8-462a-985c-caa9e8e16e6f</t>
  </si>
  <si>
    <t>5f0f0ba1-3df4-4bf0-9539-c6de97846846</t>
  </si>
  <si>
    <t>وجدان محمود</t>
  </si>
  <si>
    <t>Yara Abobakr</t>
  </si>
  <si>
    <t>fb8dc8b1-aeaa-47c2-9e66-c23362eb8023</t>
  </si>
  <si>
    <t>Mohamed abd elrazek</t>
  </si>
  <si>
    <t>Radwa Yusuf</t>
  </si>
  <si>
    <t>نبيل حكيم</t>
  </si>
  <si>
    <t>Mai Hassan</t>
  </si>
  <si>
    <t>207714e2-81b1-48e1-890e-179633723108</t>
  </si>
  <si>
    <t>4772e89a-a5e4-4dc1-b28f-3081324c6259</t>
  </si>
  <si>
    <t>Esraa abdo</t>
  </si>
  <si>
    <t>1ee8d3a8-8ce2-4c92-b9ac-ecd5d3d1ac23</t>
  </si>
  <si>
    <t>مدام أمل</t>
  </si>
  <si>
    <t>1ef143ee-93ae-49c5-94a9-0b769e1ce6ae</t>
  </si>
  <si>
    <t>Mahmoud Saeed</t>
  </si>
  <si>
    <t>Hadeer elrouby</t>
  </si>
  <si>
    <t>Rawia Kamil</t>
  </si>
  <si>
    <t>f38687db-801a-4b2b-955f-05be5f92fbe3</t>
  </si>
  <si>
    <t>dacfda64-02d5-42e6-ba8f-3fd5ff6b2541</t>
  </si>
  <si>
    <t>Mohamed Mamdouh Abd elhai</t>
  </si>
  <si>
    <t>أستاذ حسين</t>
  </si>
  <si>
    <t>شركه انتربريس</t>
  </si>
  <si>
    <t>عبدالمجيد حسن</t>
  </si>
  <si>
    <t>f2fabba6-d050-4b85-984a-7fb2018af1e1</t>
  </si>
  <si>
    <t>فورت كابيتال</t>
  </si>
  <si>
    <t>شاهستا شريف</t>
  </si>
  <si>
    <t>Heba mansour</t>
  </si>
  <si>
    <t>e42d7815-8640-432f-8100-aa6e19324c87</t>
  </si>
  <si>
    <t>مدام قدرية</t>
  </si>
  <si>
    <t>شركة قياس</t>
  </si>
  <si>
    <t>Ahmed zaki</t>
  </si>
  <si>
    <t>04200325-9356-4012-9ee8-85b3b21cf7b7</t>
  </si>
  <si>
    <t>18f620f9-ac2a-4d48-b301-b4ece377f8a2</t>
  </si>
  <si>
    <t>016d93db-481b-422f-8607-a41035dddadd</t>
  </si>
  <si>
    <t>cb2a0b6a-5813-4eb6-9f48-64caf123ffa2</t>
  </si>
  <si>
    <t>Belal Hassaan</t>
  </si>
  <si>
    <t>f8bd9a74-919a-4f88-a4e5-76dbcaa8112b</t>
  </si>
  <si>
    <t>ضياء الدين</t>
  </si>
  <si>
    <t>mahmoud fayed</t>
  </si>
  <si>
    <t>احمد حافظ</t>
  </si>
  <si>
    <t>f87c75ee-85fb-4698-b6c2-ac4730311ef0</t>
  </si>
  <si>
    <t>مدام ثابت</t>
  </si>
  <si>
    <t>May amer</t>
  </si>
  <si>
    <t>تغريد فرج</t>
  </si>
  <si>
    <t>ee8ae963-d3d7-40c2-90bb-7dbb96169b55</t>
  </si>
  <si>
    <t>وجيه يحيي</t>
  </si>
  <si>
    <t>Salma Elgaali</t>
  </si>
  <si>
    <t>BM360 General Supplies Co</t>
  </si>
  <si>
    <t>Heba Ahmed Atteya</t>
  </si>
  <si>
    <t>Sally Hassan</t>
  </si>
  <si>
    <t>8427_و_س638874020174514326</t>
  </si>
  <si>
    <t>استاذه نجوى</t>
  </si>
  <si>
    <t>Basant Mahmoud</t>
  </si>
  <si>
    <t>تامر صقر</t>
  </si>
  <si>
    <t>63ff57b9-8e88-432a-a8a2-e84a56a89df9</t>
  </si>
  <si>
    <t>Mohammed Afify</t>
  </si>
  <si>
    <t>112cd7a3-94eb-4c70-98a2-e39692a689b3</t>
  </si>
  <si>
    <t>مني إسماعيل</t>
  </si>
  <si>
    <t>507a8760-fcea-4f73-a8db-17543932302a</t>
  </si>
  <si>
    <t>Khloud elgammal</t>
  </si>
  <si>
    <t>الاستاذ هيثم</t>
  </si>
  <si>
    <t>5ef7116e-c71e-45ae-8c6c-01a7de74a4fe</t>
  </si>
  <si>
    <t>Najat Alshejni</t>
  </si>
  <si>
    <t>Rizwan Asghar</t>
  </si>
  <si>
    <t>f7302e7c-a7e2-4cbb-b0dd-761ce9c84e90</t>
  </si>
  <si>
    <t>may afifi</t>
  </si>
  <si>
    <t>10193fc1-9a3d-4ed8-a0fc-37cfe02881e7</t>
  </si>
  <si>
    <t>amr ahmed ehab</t>
  </si>
  <si>
    <t>87bf4525-c506-4f2d-9baf-a58d1367131b</t>
  </si>
  <si>
    <t>64651070-3280-44ea-8d32-643efb287196</t>
  </si>
  <si>
    <t>Mamdouh Elhabbal</t>
  </si>
  <si>
    <t>aa266100-288a-4ffe-b753-34ef38b66ad7</t>
  </si>
  <si>
    <t>Yassin yassin</t>
  </si>
  <si>
    <t>شركة تريليم المصرية لتنمية مهارات الطفل</t>
  </si>
  <si>
    <t>محمود الرفاعى</t>
  </si>
  <si>
    <t>استاذ هاني</t>
  </si>
  <si>
    <t>90d08514-6d50-4d0e-ac34-9683a3e4f777</t>
  </si>
  <si>
    <t>Ahmed Hazzaa</t>
  </si>
  <si>
    <t>ria junaid</t>
  </si>
  <si>
    <t>رنا النشار</t>
  </si>
  <si>
    <t>Hebah Selim</t>
  </si>
  <si>
    <t>51ec7cab-f2a0-474a-b5a9-c9ed2ab313dd</t>
  </si>
  <si>
    <t>Hanan salah shehab</t>
  </si>
  <si>
    <t>Sana barakat</t>
  </si>
  <si>
    <t>96fb2377-9f07-4dbd-82cb-a307b8eb6f88</t>
  </si>
  <si>
    <t>محمود عصام</t>
  </si>
  <si>
    <t>506def4a-0814-4b63-82fd-a9d7a5122717</t>
  </si>
  <si>
    <t>باسم لطفي عبد النبى</t>
  </si>
  <si>
    <t>91c2fba1-4b50-48a2-bbac-a747260e5ff9</t>
  </si>
  <si>
    <t>عمر العبد</t>
  </si>
  <si>
    <t>f57234ee-2756-483b-8ff9-20df8009034a</t>
  </si>
  <si>
    <t>9ae858c0-7568-4020-9b47-a2c3661d17ee</t>
  </si>
  <si>
    <t>Reem Hossam</t>
  </si>
  <si>
    <t>Marwa fakahany</t>
  </si>
  <si>
    <t>00800e90-72d8-425d-a7b6-23423823a360</t>
  </si>
  <si>
    <t>Omar thBt</t>
  </si>
  <si>
    <t>77ca9ce5-4d60-492f-85be-0ddbc3a90a59</t>
  </si>
  <si>
    <t>Mounir Gourdache</t>
  </si>
  <si>
    <t>استاذة تينا</t>
  </si>
  <si>
    <t>654092ff-b303-4389-ad30-63bf4c68bd65</t>
  </si>
  <si>
    <t>Fernanda Bitencourt</t>
  </si>
  <si>
    <t>احمد بهاء</t>
  </si>
  <si>
    <t>رفيق جعفر</t>
  </si>
  <si>
    <t>samaa monir</t>
  </si>
  <si>
    <t>nader goubran</t>
  </si>
  <si>
    <t>نجوي اسماعيل</t>
  </si>
  <si>
    <t>هدير سراج الدين</t>
  </si>
  <si>
    <t>30430638874132063332913</t>
  </si>
  <si>
    <t>احمد هشام</t>
  </si>
  <si>
    <t>جيهان الحسينى</t>
  </si>
  <si>
    <t>زياد حشيش</t>
  </si>
  <si>
    <t>nourhan adlo</t>
  </si>
  <si>
    <t>Ahmed abdelazeem</t>
  </si>
  <si>
    <t>ba38a50d-aa73-4859-bb85-eb5cf1d2b380</t>
  </si>
  <si>
    <t>Nada atef zaky</t>
  </si>
  <si>
    <t>2130369a-6d07-4519-8f36-2a323bfe869b</t>
  </si>
  <si>
    <t>Ihab Badran</t>
  </si>
  <si>
    <t>f613d82e-7272-4f62-9319-149551e95d4f</t>
  </si>
  <si>
    <t>Degio LIU</t>
  </si>
  <si>
    <t>65ebf6ff-e7c6-40df-a923-038207c94004</t>
  </si>
  <si>
    <t>Abdelaziz Yousef</t>
  </si>
  <si>
    <t>30430638874156719003671</t>
  </si>
  <si>
    <t>Safwa Khalid</t>
  </si>
  <si>
    <t>Salma Youssef</t>
  </si>
  <si>
    <t>منى اسماعيل ابراهيم</t>
  </si>
  <si>
    <t>7621_ه_ف638874164247097422</t>
  </si>
  <si>
    <t>Abeer Emam Mohamed Zakaria</t>
  </si>
  <si>
    <t>e7a2e8b9-afc2-4029-b469-ff499011e598</t>
  </si>
  <si>
    <t>شرف قاسم علي</t>
  </si>
  <si>
    <t>غادة طلعت</t>
  </si>
  <si>
    <t>05eeb9ab-95bd-4f82-983c-6d531b6c727b</t>
  </si>
  <si>
    <t>d4f738c4-8d03-4d67-835e-edcf984d6e90</t>
  </si>
  <si>
    <t>Niven bondok</t>
  </si>
  <si>
    <t>a93fa706-a029-4f37-a1b4-6e355780c5a5</t>
  </si>
  <si>
    <t>Jaylan Ishac</t>
  </si>
  <si>
    <t>sara soliman</t>
  </si>
  <si>
    <t>6c8600fa-877f-4ccf-8a3e-1cc77e2b484d</t>
  </si>
  <si>
    <t>mohamed abdelsalam</t>
  </si>
  <si>
    <t>محمد سعفان</t>
  </si>
  <si>
    <t>2b563e84-19eb-417b-9e5e-251238c4062d</t>
  </si>
  <si>
    <t>4762_ا_ع_م638874166808227512</t>
  </si>
  <si>
    <t>Hala tobar</t>
  </si>
  <si>
    <t>3bcaa219-d415-452d-99a8-0165670f670d</t>
  </si>
  <si>
    <t>Hadeer gamal</t>
  </si>
  <si>
    <t>دكتور سعيد فرحات</t>
  </si>
  <si>
    <t>Ahmed shadi</t>
  </si>
  <si>
    <t>468b4343-40bb-4895-b3c8-0ea2a95215b8</t>
  </si>
  <si>
    <t>هند جلال</t>
  </si>
  <si>
    <t>Salma khaled</t>
  </si>
  <si>
    <t>cdeadc98-2314-4f96-9dcc-272ee7fb43d9</t>
  </si>
  <si>
    <t>0dac0fb6-e68c-469a-a6ec-a1d08972a22a</t>
  </si>
  <si>
    <t>68a187f5-ff33-4aa9-865d-28d0a60a7e28</t>
  </si>
  <si>
    <t>Esraa Hamdy</t>
  </si>
  <si>
    <t>Marwa Frieh</t>
  </si>
  <si>
    <t>manal ashraf</t>
  </si>
  <si>
    <t>amal ahmed Badeeb</t>
  </si>
  <si>
    <t>ba2d4b27-5eb7-4ea3-ac78-f738079bb5dc</t>
  </si>
  <si>
    <t>Rahma Muhammed</t>
  </si>
  <si>
    <t>Maryam mahmoud</t>
  </si>
  <si>
    <t>ingy sedky</t>
  </si>
  <si>
    <t>محمد الرخاوي</t>
  </si>
  <si>
    <t>27344a29-ce34-488a-874c-77ff71d7e17a</t>
  </si>
  <si>
    <t>mohamed khaled</t>
  </si>
  <si>
    <t>534372fb-4e59-4342-a202-b677597b3468</t>
  </si>
  <si>
    <t>850ed0cb-bc4d-4973-862a-8a559362f687</t>
  </si>
  <si>
    <t>hossam ashraf</t>
  </si>
  <si>
    <t>6568fa94-eefb-45c2-924a-5dca5a85dee0</t>
  </si>
  <si>
    <t>الاستاذ يسري</t>
  </si>
  <si>
    <t>Mahmoud Elashmawy</t>
  </si>
  <si>
    <t>ناريمان محمد</t>
  </si>
  <si>
    <t>f40f10a5-0bad-4f1e-86fe-b659772cc377</t>
  </si>
  <si>
    <t>شيري الخطيب</t>
  </si>
  <si>
    <t>Nawal ahmed elkady</t>
  </si>
  <si>
    <t>6666b3db-1373-453b-824d-bd20cb07da7b</t>
  </si>
  <si>
    <t>شريف جبران</t>
  </si>
  <si>
    <t>1b4559dc-fcfc-4d26-b2e2-8d7428af0925</t>
  </si>
  <si>
    <t>سميح محمد رجاء النقاش</t>
  </si>
  <si>
    <t>18354167-05f4-41a0-92c6-0c9748838aaa</t>
  </si>
  <si>
    <t>Mona hatem</t>
  </si>
  <si>
    <t>dd045173-86d4-47cb-b753-3c0c455d90b0</t>
  </si>
  <si>
    <t>عادل محمد</t>
  </si>
  <si>
    <t xml:space="preserve">عمارات طيبه </t>
  </si>
  <si>
    <t>خالد درويش</t>
  </si>
  <si>
    <t>Mohammed Alkassar</t>
  </si>
  <si>
    <t>Mohamed fahmy</t>
  </si>
  <si>
    <t>مولي ليليان</t>
  </si>
  <si>
    <t>4ca115f8-1fc7-4e48-895b-3995fd48b5e1</t>
  </si>
  <si>
    <t>Rawiya Ali</t>
  </si>
  <si>
    <t>مرام فهد</t>
  </si>
  <si>
    <t>Amy Lee</t>
  </si>
  <si>
    <t>Reem Hindi</t>
  </si>
  <si>
    <t>0a619663-7f87-4b79-966a-bc8c9711f8b7</t>
  </si>
  <si>
    <t>Suzy El</t>
  </si>
  <si>
    <t>ac874e8f-b5d0-4f21-a6d8-161998023cba</t>
  </si>
  <si>
    <t>Rania Mahmoud</t>
  </si>
  <si>
    <t>0eae05ec-211e-4904-b2fc-6f747cac7c71</t>
  </si>
  <si>
    <t>Noura Shawki</t>
  </si>
  <si>
    <t>هند علي</t>
  </si>
  <si>
    <t>Hatem Zaki</t>
  </si>
  <si>
    <t>Zizi Ibrahim</t>
  </si>
  <si>
    <t>2eead645-90b3-49f0-aa20-d67c6b0fb0d8</t>
  </si>
  <si>
    <t>Mahmoud Ghonaim</t>
  </si>
  <si>
    <t>a800edbf-15d4-4724-b3e6-9b2edf3d7f29</t>
  </si>
  <si>
    <t>اولفت رفيق</t>
  </si>
  <si>
    <t>yasmin samy</t>
  </si>
  <si>
    <t>0e203d98-a54e-43f3-b2e1-4408154e4a35</t>
  </si>
  <si>
    <t>49e83288-93fd-43d7-bdbc-812506abc596</t>
  </si>
  <si>
    <t>مدام عادل</t>
  </si>
  <si>
    <t>Yousef hussein</t>
  </si>
  <si>
    <t>Dina azee</t>
  </si>
  <si>
    <t>اسر عبدالعزيز</t>
  </si>
  <si>
    <t>fbf3b9eb-5a69-4640-aa3d-d32cd5cb48dd</t>
  </si>
  <si>
    <t>Nabil Philip</t>
  </si>
  <si>
    <t>8427_و_س638874341119496028</t>
  </si>
  <si>
    <t>سلوى حافظ</t>
  </si>
  <si>
    <t>Mawada Elkoly</t>
  </si>
  <si>
    <t>RASHA Mahfouz</t>
  </si>
  <si>
    <t>75fe4594-97ff-4722-8b1f-c63593c602f6</t>
  </si>
  <si>
    <t>Khaled Farghaly</t>
  </si>
  <si>
    <t>Omar Emad Amer</t>
  </si>
  <si>
    <t>38e80ba1-f3c0-4758-ac16-9056d278dacc</t>
  </si>
  <si>
    <t>60da7e40-18bf-40d4-a559-22c6e015deb0</t>
  </si>
  <si>
    <t>Alia Tsang</t>
  </si>
  <si>
    <t>Nouran Nour</t>
  </si>
  <si>
    <t>أميره الخولي</t>
  </si>
  <si>
    <t>6379804c-6329-4856-801b-ac8de0cfa490</t>
  </si>
  <si>
    <t>Hassan ElSaghir</t>
  </si>
  <si>
    <t>Osama Makarem</t>
  </si>
  <si>
    <t>7466 ق ل638874382126048378</t>
  </si>
  <si>
    <t>ايمان محمد عبد اللطيف</t>
  </si>
  <si>
    <t>Nada ramadan</t>
  </si>
  <si>
    <t>08bd45e1-79f8-4817-86a2-1a7259f3f4b1</t>
  </si>
  <si>
    <t>Sally Maher</t>
  </si>
  <si>
    <t>Suzy Moussa</t>
  </si>
  <si>
    <t>1d590283-5181-45a6-af95-1b07bbbe73ca</t>
  </si>
  <si>
    <t>Nancy amin</t>
  </si>
  <si>
    <t>سهيله محمد</t>
  </si>
  <si>
    <t>Reem Youssev</t>
  </si>
  <si>
    <t>ahmed soliman</t>
  </si>
  <si>
    <t>7a418f56-ca91-4298-92ff-6e9321a780bc</t>
  </si>
  <si>
    <t>Zeina tamer</t>
  </si>
  <si>
    <t>a7288858-f6b1-4b92-a154-cd5b7208ac4d</t>
  </si>
  <si>
    <t>asma sayed</t>
  </si>
  <si>
    <t>86e02ee2-f103-4d96-add1-fca33d7c00ca</t>
  </si>
  <si>
    <t>walaa refat onar</t>
  </si>
  <si>
    <t>7621_ه_ف638874389157582009</t>
  </si>
  <si>
    <t>Donia Farouk</t>
  </si>
  <si>
    <t>b02ff491-a4b0-4787-9cda-4c82a3202167</t>
  </si>
  <si>
    <t>doaa Shouman</t>
  </si>
  <si>
    <t>Yasmin Yosri</t>
  </si>
  <si>
    <t>Mohamed Abdelghani Abdullah</t>
  </si>
  <si>
    <t>layal Atassi</t>
  </si>
  <si>
    <t>Mariam Fouad</t>
  </si>
  <si>
    <t>Aya Samir</t>
  </si>
  <si>
    <t>NWO_1421 ن ه_1751775333552</t>
  </si>
  <si>
    <t>Ahmed Marouf</t>
  </si>
  <si>
    <t>WO_7456 و ب ف_1128175214</t>
  </si>
  <si>
    <t>NWO_3811ف م_1751775360480</t>
  </si>
  <si>
    <t>Abdelrhman hamed</t>
  </si>
  <si>
    <t>ايناس الليثي</t>
  </si>
  <si>
    <t>NWO_ق ه 2538_1751783503099</t>
  </si>
  <si>
    <t>Gehad Fouad</t>
  </si>
  <si>
    <t>WO_7181ف ر_1028340151</t>
  </si>
  <si>
    <t>Walaa aboarab</t>
  </si>
  <si>
    <t>NWO_3119 د ن _1751825709165</t>
  </si>
  <si>
    <t>Meme fady</t>
  </si>
  <si>
    <t>Nagla Nassouhy</t>
  </si>
  <si>
    <t>NWO_ق ه 2538_1751788637807</t>
  </si>
  <si>
    <t>Ayman Zeyada</t>
  </si>
  <si>
    <t>NWO_1421 ن ه_1751777049641</t>
  </si>
  <si>
    <t>Amany moamen</t>
  </si>
  <si>
    <t>Yomna Swellam</t>
  </si>
  <si>
    <t>WO_9633 ط ي_119441058</t>
  </si>
  <si>
    <t>NWO_3119 د ن _1751825320933</t>
  </si>
  <si>
    <t>فرح جعبري</t>
  </si>
  <si>
    <t>NWO_4618ج ي_1751780034597</t>
  </si>
  <si>
    <t>Mahmoud khaled zaki</t>
  </si>
  <si>
    <t>Roma Omar</t>
  </si>
  <si>
    <t>WO_2663 ص ر_442624664</t>
  </si>
  <si>
    <t>nouran waheed alzaman</t>
  </si>
  <si>
    <t>WO_9633 ط ي_449255158</t>
  </si>
  <si>
    <t>NWO_9577 ه ج_1751795054310</t>
  </si>
  <si>
    <t>WO_9633 ط ي_780997308</t>
  </si>
  <si>
    <t>Sara Ibrahim Mostafa</t>
  </si>
  <si>
    <t>WO_8522 ط ي_906896816</t>
  </si>
  <si>
    <t>Mohamed Zekry</t>
  </si>
  <si>
    <t>WO_د ن م 2549_1506076109</t>
  </si>
  <si>
    <t>NWO_3628 ي ص_1751791903337</t>
  </si>
  <si>
    <t>WO_1426د ر م_919486105</t>
  </si>
  <si>
    <t>Saber Asaad</t>
  </si>
  <si>
    <t>Hamdy El-Sakkout</t>
  </si>
  <si>
    <t>WO_م ط 5919_848784668</t>
  </si>
  <si>
    <t>وسام عبدالعظيم</t>
  </si>
  <si>
    <t>WO_8522 ط ي_1030104961</t>
  </si>
  <si>
    <t>Mai Elsaye</t>
  </si>
  <si>
    <t>salma kashmiry</t>
  </si>
  <si>
    <t>Dalia elfeky</t>
  </si>
  <si>
    <t>WO_8425 ط ه ط_259577033</t>
  </si>
  <si>
    <t>Nihal Amer</t>
  </si>
  <si>
    <t>WO_7181ف ر_906896816</t>
  </si>
  <si>
    <t>Rula Zakaria</t>
  </si>
  <si>
    <t>NWO_ق ه 2538_1751806181481</t>
  </si>
  <si>
    <t>Jilan Saada</t>
  </si>
  <si>
    <t>NWO_د ن 2972_1751776788956</t>
  </si>
  <si>
    <t>محمد عنان</t>
  </si>
  <si>
    <t>WO_8425 ط ه ط_2011214235</t>
  </si>
  <si>
    <t>Angie amer</t>
  </si>
  <si>
    <t>WO_4156 ب ك_1024210103</t>
  </si>
  <si>
    <t>Noura Nowaisser</t>
  </si>
  <si>
    <t>Amr mohamed mamdouh</t>
  </si>
  <si>
    <t>WO_7769 س ب_848784668</t>
  </si>
  <si>
    <t>Hend Kassab</t>
  </si>
  <si>
    <t>WO_5116 ج ع_1547791690</t>
  </si>
  <si>
    <t>ايناس شرف</t>
  </si>
  <si>
    <t>WO_1426د ر م_1903011545</t>
  </si>
  <si>
    <t>yomna talha</t>
  </si>
  <si>
    <t>Salma amr elattar</t>
  </si>
  <si>
    <t>NWO_4618ج ي_1751779713565</t>
  </si>
  <si>
    <t>WO_9633 ط ي_1245686752</t>
  </si>
  <si>
    <t>NWO_3119 د ن _1751783424786</t>
  </si>
  <si>
    <t>WO_د ن 3118_311919289</t>
  </si>
  <si>
    <t>Marwa Mohamed Ibrahim</t>
  </si>
  <si>
    <t>Hatem Mokhtar</t>
  </si>
  <si>
    <t>NWO_ق ه 2538_1751775248832</t>
  </si>
  <si>
    <t>Shady Tawansy</t>
  </si>
  <si>
    <t>WO_4156 ب ك_2023336198</t>
  </si>
  <si>
    <t>Yara shokry</t>
  </si>
  <si>
    <t>WO_1426د ر م_1439716427</t>
  </si>
  <si>
    <t>Kenzy Yakan</t>
  </si>
  <si>
    <t>احمد فرغلي أبو المجد</t>
  </si>
  <si>
    <t>Sara Talaat</t>
  </si>
  <si>
    <t>Ghada ammar</t>
  </si>
  <si>
    <t>WO_ن س ص 5267_646154104</t>
  </si>
  <si>
    <t>Marim owies</t>
  </si>
  <si>
    <t>mohamed hany</t>
  </si>
  <si>
    <t>Aya Abdelakher</t>
  </si>
  <si>
    <t>Mohamed Omar</t>
  </si>
  <si>
    <t>Amal Mohamed Elsaid abdalla</t>
  </si>
  <si>
    <t>زينب عصفور</t>
  </si>
  <si>
    <t>Miral Mohamed</t>
  </si>
  <si>
    <t>حنان كمال</t>
  </si>
  <si>
    <t>WO_4618ج ي_1004301045</t>
  </si>
  <si>
    <t>Kareem Farouk</t>
  </si>
  <si>
    <t>nagwa Hossam</t>
  </si>
  <si>
    <t>maha mohamed</t>
  </si>
  <si>
    <t>WO_ق ه 2538_1625251495</t>
  </si>
  <si>
    <t>WO_7456 و ب ف_1677424744</t>
  </si>
  <si>
    <t>Gamal Yousri</t>
  </si>
  <si>
    <t>NWO_د ن 2972_1751785344581</t>
  </si>
  <si>
    <t>Sarah ghaly</t>
  </si>
  <si>
    <t>Shaimaa Hashem</t>
  </si>
  <si>
    <t>Rehab amir fayed</t>
  </si>
  <si>
    <t>اسلام كمال اسماعيل</t>
  </si>
  <si>
    <t>Ahmed Fouad</t>
  </si>
  <si>
    <t>WO_7456 و ب ف_153259246</t>
  </si>
  <si>
    <t>WO_ع س 4829_884330194</t>
  </si>
  <si>
    <t>Mona Hamdy</t>
  </si>
  <si>
    <t>Mostafa magdy mostafa</t>
  </si>
  <si>
    <t>WO_1426د ر م_2029351149</t>
  </si>
  <si>
    <t>Jomana Yousif</t>
  </si>
  <si>
    <t>WO_3628 ي ص_1713105031</t>
  </si>
  <si>
    <t>Nesma Mahmoud</t>
  </si>
  <si>
    <t>محمد حاتم محمد</t>
  </si>
  <si>
    <t>ناديه منصور</t>
  </si>
  <si>
    <t>Ayat Loutfy</t>
  </si>
  <si>
    <t>NWO_9577 ه ج_1751780275366</t>
  </si>
  <si>
    <t>Nihal helmy</t>
  </si>
  <si>
    <t>NWO_ص ر  3351  _1751805301422</t>
  </si>
  <si>
    <t>شيماء حسين</t>
  </si>
  <si>
    <t>WO_3799 ف م_994475602</t>
  </si>
  <si>
    <t>نادية صدقي</t>
  </si>
  <si>
    <t>كريم اسامه</t>
  </si>
  <si>
    <t>NWO_8425 ط ه ط_1751798073515</t>
  </si>
  <si>
    <t>صالح عبدالله</t>
  </si>
  <si>
    <t>WO_3799 ف م_1027900502</t>
  </si>
  <si>
    <t>فؤاد على</t>
  </si>
  <si>
    <t>احمد الجمل</t>
  </si>
  <si>
    <t>Nora Abdelaal</t>
  </si>
  <si>
    <t>مها عشماوى</t>
  </si>
  <si>
    <t>دعاء ابراهيم</t>
  </si>
  <si>
    <t>نور البارودى</t>
  </si>
  <si>
    <t>Amal Hachem</t>
  </si>
  <si>
    <t>Nour Eldin</t>
  </si>
  <si>
    <t>NWO_د ن 2972_1751800435216</t>
  </si>
  <si>
    <t>Nehal Ali</t>
  </si>
  <si>
    <t>Sarah ahmed mohamed</t>
  </si>
  <si>
    <t>WO_7769 س ب_1054052900</t>
  </si>
  <si>
    <t>Seif Nowera</t>
  </si>
  <si>
    <t>Norhane Tarek</t>
  </si>
  <si>
    <t>WO_8522 ط ي_457276764</t>
  </si>
  <si>
    <t>mahmoud sarhan</t>
  </si>
  <si>
    <t>Asmaa ellethy</t>
  </si>
  <si>
    <t>heba farid</t>
  </si>
  <si>
    <t>Doaa gaber</t>
  </si>
  <si>
    <t>هيثم الجندى</t>
  </si>
  <si>
    <t>WO_د ن م 2549_986248411</t>
  </si>
  <si>
    <t>Samah kamal</t>
  </si>
  <si>
    <t>WO_ع س 4829_1340163895</t>
  </si>
  <si>
    <t>Sherine zahran</t>
  </si>
  <si>
    <t>WO_7181ف ر_1355672936</t>
  </si>
  <si>
    <t>NWO_ق ه 2538_1751794554667</t>
  </si>
  <si>
    <t>Nadine Khallaf</t>
  </si>
  <si>
    <t>هبة سليمان</t>
  </si>
  <si>
    <t>sara magdi</t>
  </si>
  <si>
    <t>WO_8425 ط ه ط_1155793209</t>
  </si>
  <si>
    <t>Maissera ElLaithy</t>
  </si>
  <si>
    <t>Lojain Mohamed</t>
  </si>
  <si>
    <t>NWO_3119 د ن _1751792045433</t>
  </si>
  <si>
    <t>WO_3811ف م_397860245</t>
  </si>
  <si>
    <t>WO_م ط 5919_1555635388</t>
  </si>
  <si>
    <t>محمد انور</t>
  </si>
  <si>
    <t>WO_5116 ج ع_986248411</t>
  </si>
  <si>
    <t>مصطفى ابوالوفا</t>
  </si>
  <si>
    <t>Nono Osman</t>
  </si>
  <si>
    <t>WO_3628 ي ص_1039017307</t>
  </si>
  <si>
    <t>ايمان فتوح</t>
  </si>
  <si>
    <t>WO_د ن 2972_497349287</t>
  </si>
  <si>
    <t>Aya Mohamed Nagy</t>
  </si>
  <si>
    <t>WO_7456 و ب ف_1593637766</t>
  </si>
  <si>
    <t>WO_8522 ط ي_1802326875</t>
  </si>
  <si>
    <t>Alaa Tarek Hamed</t>
  </si>
  <si>
    <t>Shaimaa Badra</t>
  </si>
  <si>
    <t>مصطفي حازم</t>
  </si>
  <si>
    <t>نيفين عمار</t>
  </si>
  <si>
    <t>WO_2663 ص ر_682365654</t>
  </si>
  <si>
    <t>Ahmed mokhtar</t>
  </si>
  <si>
    <t>Sameh Ibrahim Soliman</t>
  </si>
  <si>
    <t>WO_2663 ص ر_1907007279</t>
  </si>
  <si>
    <t>solafa Mohamed</t>
  </si>
  <si>
    <t>Manal mahmoud</t>
  </si>
  <si>
    <t>Mayar mahmoud</t>
  </si>
  <si>
    <t>WO_1421 ن ه_1918436753</t>
  </si>
  <si>
    <t>Samah Mohamed</t>
  </si>
  <si>
    <t>NWO_4618ج ي_1751796001937</t>
  </si>
  <si>
    <t>Karim Ahmed</t>
  </si>
  <si>
    <t>داليا الجوهري</t>
  </si>
  <si>
    <t>Nourhan Hussein</t>
  </si>
  <si>
    <t>Sawsan hamdy</t>
  </si>
  <si>
    <t>Noha Salawy</t>
  </si>
  <si>
    <t>NWO_4156 ب ك_1751796103579</t>
  </si>
  <si>
    <t>Nira Pongmani</t>
  </si>
  <si>
    <t>مدام إيمان</t>
  </si>
  <si>
    <t>NWO_3119 د ن _1751794130172</t>
  </si>
  <si>
    <t>Amira Radwan</t>
  </si>
  <si>
    <t>Marwan hawash</t>
  </si>
  <si>
    <t>انجي فتحي محمود</t>
  </si>
  <si>
    <t>NWO_ق ه 2538_1751797246889</t>
  </si>
  <si>
    <t>Mohamed Elsisi</t>
  </si>
  <si>
    <t>WO_7527 ط ل_1015878289</t>
  </si>
  <si>
    <t>WO_1426د ر م_1529391376</t>
  </si>
  <si>
    <t>WO_م ط 5919_1529391376</t>
  </si>
  <si>
    <t>Ahmed Eid</t>
  </si>
  <si>
    <t>NWO_ع س 4829_1751797403203</t>
  </si>
  <si>
    <t>Maha Darwish</t>
  </si>
  <si>
    <t>Nayera Elassily</t>
  </si>
  <si>
    <t>WO_5491 ط ن س_83689947</t>
  </si>
  <si>
    <t>Gunilla Soliman</t>
  </si>
  <si>
    <t>WO_5116 ج ع_152435657</t>
  </si>
  <si>
    <t>Afnan Elsayed</t>
  </si>
  <si>
    <t>Menna hani</t>
  </si>
  <si>
    <t>Mohamed Monieb</t>
  </si>
  <si>
    <t>nabila zohir</t>
  </si>
  <si>
    <t>Yasmin elkasrawi</t>
  </si>
  <si>
    <t>استاذة امل</t>
  </si>
  <si>
    <t>NWO_م ط 5919_1751814744701</t>
  </si>
  <si>
    <t>Heba ali</t>
  </si>
  <si>
    <t>Sameh Moussa</t>
  </si>
  <si>
    <t>Norhan abd elbaky</t>
  </si>
  <si>
    <t>NWO_ن س ص 1749_1751801558933</t>
  </si>
  <si>
    <t>Eman Elmoshneb</t>
  </si>
  <si>
    <t>NWO_2663 ص ر_1751801687241</t>
  </si>
  <si>
    <t>Reham Elfiki</t>
  </si>
  <si>
    <t>عبدالقادر حلمي</t>
  </si>
  <si>
    <t>wafaa hassan</t>
  </si>
  <si>
    <t>WO_5491 ط ن س_493628750</t>
  </si>
  <si>
    <t>Nada Hassan Sorour</t>
  </si>
  <si>
    <t>سوزان عبدالفتاح</t>
  </si>
  <si>
    <t>WO_9633 ط ي_682365654</t>
  </si>
  <si>
    <t>WO_7181ف ر_2143377873</t>
  </si>
  <si>
    <t>Nagla Tayel</t>
  </si>
  <si>
    <t>Aya Osama Maher</t>
  </si>
  <si>
    <t>Amira Fawzy Tolba</t>
  </si>
  <si>
    <t>Mayada Halawa</t>
  </si>
  <si>
    <t>WO_7456 و ب ف_488796418</t>
  </si>
  <si>
    <t>Youssef farouk</t>
  </si>
  <si>
    <t>yasmine elbadawi</t>
  </si>
  <si>
    <t>Belal Farag</t>
  </si>
  <si>
    <t>tran quang linh</t>
  </si>
  <si>
    <t>Joyce sameh</t>
  </si>
  <si>
    <t>hazem mohamed abozied</t>
  </si>
  <si>
    <t>سلمى محمد</t>
  </si>
  <si>
    <t>Heba Mokhtar</t>
  </si>
  <si>
    <t>NWO_8522 ط ي_1751799890316</t>
  </si>
  <si>
    <t>NWO_ع س 4829_1751801605842</t>
  </si>
  <si>
    <t>Sara ashraf</t>
  </si>
  <si>
    <t>محمد عبدالله احمد</t>
  </si>
  <si>
    <t>hassan kadhum</t>
  </si>
  <si>
    <t>Salma amr omar</t>
  </si>
  <si>
    <t>Samir Habashi</t>
  </si>
  <si>
    <t>dina arafa</t>
  </si>
  <si>
    <t>WO_7181ف ر_268489379</t>
  </si>
  <si>
    <t>ميادة عادل</t>
  </si>
  <si>
    <t>WO_د ن م 2549_1840960266</t>
  </si>
  <si>
    <t>رحاب مسعد فتحى</t>
  </si>
  <si>
    <t>WO_7527 ط ل_994885560</t>
  </si>
  <si>
    <t>Manal Fahmi</t>
  </si>
  <si>
    <t>WO_7181ف ر_1258823221</t>
  </si>
  <si>
    <t>Marwa Sameh Ibrahim</t>
  </si>
  <si>
    <t>Ali Abdelrahman</t>
  </si>
  <si>
    <t>Hala Shaalan</t>
  </si>
  <si>
    <t>Soha Fouad</t>
  </si>
  <si>
    <t>NWO_3119 د ن _1751800480488</t>
  </si>
  <si>
    <t>رقية محمد</t>
  </si>
  <si>
    <t>Nahed Farahat</t>
  </si>
  <si>
    <t>Shahira Ebrahim</t>
  </si>
  <si>
    <t>معتز محمد</t>
  </si>
  <si>
    <t>NWO_3799 ف م_1751803176947</t>
  </si>
  <si>
    <t>Laila Rizk</t>
  </si>
  <si>
    <t>NWO_د ن 3118_1751804211968</t>
  </si>
  <si>
    <t>Farah AlGhussein</t>
  </si>
  <si>
    <t>ayaa shams</t>
  </si>
  <si>
    <t>Remas elsheikh</t>
  </si>
  <si>
    <t>WO_م ط 5919_1346257451</t>
  </si>
  <si>
    <t>Esraa Mohamed</t>
  </si>
  <si>
    <t>Salma Askalany</t>
  </si>
  <si>
    <t>NWO_5483 أ ط س_1751802816080</t>
  </si>
  <si>
    <t>WO_5116 ج ع_297310336</t>
  </si>
  <si>
    <t>Yousra Anwar</t>
  </si>
  <si>
    <t>Ahmed ElKhatib</t>
  </si>
  <si>
    <t>عمرو اسعد</t>
  </si>
  <si>
    <t>كايرو للتأجير</t>
  </si>
  <si>
    <t>WO_ر م 4314_1131533048</t>
  </si>
  <si>
    <t>تغريد مكرم محمود</t>
  </si>
  <si>
    <t>Mona elEssawi</t>
  </si>
  <si>
    <t>WO_5491 ط ن س_994885560</t>
  </si>
  <si>
    <t>Seham Mohamed</t>
  </si>
  <si>
    <t>WO_2663 ص ر_1684681023</t>
  </si>
  <si>
    <t>Mohamed Elshafie</t>
  </si>
  <si>
    <t>WO_4618ج ي_1027900502</t>
  </si>
  <si>
    <t>اروى حسين</t>
  </si>
  <si>
    <t>Hager hany</t>
  </si>
  <si>
    <t>Heba ElGamal</t>
  </si>
  <si>
    <t>دكتورة نادية</t>
  </si>
  <si>
    <t>Saada Saed</t>
  </si>
  <si>
    <t>Rokaya Ahmed</t>
  </si>
  <si>
    <t>WO_ن س ص 1749_297310336</t>
  </si>
  <si>
    <t>Walaa osman</t>
  </si>
  <si>
    <t>Basma Gaber</t>
  </si>
  <si>
    <t>Hala Mohamed Hassan</t>
  </si>
  <si>
    <t>حي المنتزه</t>
  </si>
  <si>
    <t>Marwa mohamef</t>
  </si>
  <si>
    <t>WO_ن د ص 5267_1402924792</t>
  </si>
  <si>
    <t>رانيا يوسف</t>
  </si>
  <si>
    <t>sheren mosleh</t>
  </si>
  <si>
    <t>Adel Mamdouh</t>
  </si>
  <si>
    <t>sama mohamed</t>
  </si>
  <si>
    <t>Ingy Moustafa</t>
  </si>
  <si>
    <t>Lara souliman</t>
  </si>
  <si>
    <t>هالة سيد</t>
  </si>
  <si>
    <t>omar saeed</t>
  </si>
  <si>
    <t>NWO_ق ه 2538_1751808771153</t>
  </si>
  <si>
    <t>Heidi Mohamed Elkady</t>
  </si>
  <si>
    <t>WO_3628 ي ص_179422639</t>
  </si>
  <si>
    <t>Mohamed Sarhan</t>
  </si>
  <si>
    <t>DrIhab Khalifa</t>
  </si>
  <si>
    <t>Nagla said</t>
  </si>
  <si>
    <t>Aya Kordy</t>
  </si>
  <si>
    <t>Hala Samy</t>
  </si>
  <si>
    <t>WO_4156 ب ك_956066927</t>
  </si>
  <si>
    <t>Raghda essawy</t>
  </si>
  <si>
    <t>WO_د ن م 2549_996643036</t>
  </si>
  <si>
    <t>Nour Khaled</t>
  </si>
  <si>
    <t>NWO_ق ه 2538_1751809010930</t>
  </si>
  <si>
    <t>Rim Eltawil</t>
  </si>
  <si>
    <t>Siham Abdelhak</t>
  </si>
  <si>
    <t>Tasneem Eldemellawy</t>
  </si>
  <si>
    <t>WO_أ م ع 2326_371201047</t>
  </si>
  <si>
    <t>Mariam Ahmed Fadel</t>
  </si>
  <si>
    <t>mohammed abdulsalam</t>
  </si>
  <si>
    <t>WO_4911 ع ي_607591984</t>
  </si>
  <si>
    <t>Ingy adel omar</t>
  </si>
  <si>
    <t>NWO_3119 د ن _1751811170095</t>
  </si>
  <si>
    <t>sahar ali</t>
  </si>
  <si>
    <t>WO_ه س 5944_687927947</t>
  </si>
  <si>
    <t>WO_3811ف م_1073118026</t>
  </si>
  <si>
    <t>Eibba Mohammed</t>
  </si>
  <si>
    <t>WO_ن د ص 5267_1136563631</t>
  </si>
  <si>
    <t>WO_2663 ص ر_388111748</t>
  </si>
  <si>
    <t>yasmin mohamed</t>
  </si>
  <si>
    <t>اسامة عادل</t>
  </si>
  <si>
    <t>WO_ه س 5944_1767170964</t>
  </si>
  <si>
    <t>Hesham Abdel Halim</t>
  </si>
  <si>
    <t>WO_5116 ج ع_1748963226</t>
  </si>
  <si>
    <t>امل نصر الدين</t>
  </si>
  <si>
    <t>NWO_9633 ط ي_1751807254973</t>
  </si>
  <si>
    <t>asmaa saber</t>
  </si>
  <si>
    <t>WO_ص ر 3351_858457113</t>
  </si>
  <si>
    <t>Mostafa Elsabahy</t>
  </si>
  <si>
    <t>David Adel</t>
  </si>
  <si>
    <t>heba gilany</t>
  </si>
  <si>
    <t>Esraa magdy</t>
  </si>
  <si>
    <t>WO_7527 ط ل_306784083</t>
  </si>
  <si>
    <t>Rana helmy</t>
  </si>
  <si>
    <t>wael elkafass</t>
  </si>
  <si>
    <t>Amera Magdy</t>
  </si>
  <si>
    <t>Adham hassan</t>
  </si>
  <si>
    <t>NWO_4618ج ي_1751818974433</t>
  </si>
  <si>
    <t>Rania Mohamed zaki</t>
  </si>
  <si>
    <t>WO_5483 أ ط س_155568775</t>
  </si>
  <si>
    <t>rania magdy</t>
  </si>
  <si>
    <t>WO_3799 ف م_1136563631</t>
  </si>
  <si>
    <t>Sherine amer</t>
  </si>
  <si>
    <t>NWO_ع س 4829_1751812268075</t>
  </si>
  <si>
    <t>Dalia Elguindy</t>
  </si>
  <si>
    <t>WO_ك م 8941_1961355743</t>
  </si>
  <si>
    <t>WO_ب ى 3551_1688875008</t>
  </si>
  <si>
    <t>omar alaa</t>
  </si>
  <si>
    <t>Basma Omar</t>
  </si>
  <si>
    <t>WO_ن س ص 5267_858457113</t>
  </si>
  <si>
    <t>Heba samy</t>
  </si>
  <si>
    <t>WO_5491 ط ن س_1209829004</t>
  </si>
  <si>
    <t>استاذ سمر</t>
  </si>
  <si>
    <t>Moataz Taha</t>
  </si>
  <si>
    <t>dr. faten sakr</t>
  </si>
  <si>
    <t>Amal Ali</t>
  </si>
  <si>
    <t>WO_4911 ع ي_1458455875</t>
  </si>
  <si>
    <t>سعيد محمد</t>
  </si>
  <si>
    <t>WO_ب ى 3551_1860671073</t>
  </si>
  <si>
    <t>Amal Mohamed</t>
  </si>
  <si>
    <t>NWO_7769 س ب_1751816530296</t>
  </si>
  <si>
    <t>حنان فتحى محمود</t>
  </si>
  <si>
    <t>WO_3628 ي ص_330114018</t>
  </si>
  <si>
    <t>Doaa Tammam</t>
  </si>
  <si>
    <t>Marwa sherif</t>
  </si>
  <si>
    <t>Magdy Hassan</t>
  </si>
  <si>
    <t>Noha Ghareeb</t>
  </si>
  <si>
    <t>WO_أ م ع 2326_855069588</t>
  </si>
  <si>
    <t>Marwa Badawi</t>
  </si>
  <si>
    <t>Liudmila savchenko</t>
  </si>
  <si>
    <t>Aya Reda</t>
  </si>
  <si>
    <t>Maryam Shehata</t>
  </si>
  <si>
    <t>NWO_ن س ص 1749_1751810992730</t>
  </si>
  <si>
    <t>Ahmed abdeltwab</t>
  </si>
  <si>
    <t>دكتورة ريم</t>
  </si>
  <si>
    <t>Menna Kassem</t>
  </si>
  <si>
    <t>Amr Roshdy</t>
  </si>
  <si>
    <t>hafida chakiri</t>
  </si>
  <si>
    <t>WO_ن د ص 5267_307725304</t>
  </si>
  <si>
    <t>WO_4618ج ي_670526669</t>
  </si>
  <si>
    <t>NWO_3799 ف م_1751816284671</t>
  </si>
  <si>
    <t>WO_ك م 8941_710777100</t>
  </si>
  <si>
    <t>Mrs. Amr Monieb</t>
  </si>
  <si>
    <t>WO_7527 ط ل_1062148991</t>
  </si>
  <si>
    <t>Tamer Samir</t>
  </si>
  <si>
    <t>Yomna Omran</t>
  </si>
  <si>
    <t>Abeer samir</t>
  </si>
  <si>
    <t>Fatma Mohamad</t>
  </si>
  <si>
    <t>WO_ن س ص 1749_1535569212</t>
  </si>
  <si>
    <t>Nahla Mahmoud</t>
  </si>
  <si>
    <t>Mona salama</t>
  </si>
  <si>
    <t>Howaida Elghandakly</t>
  </si>
  <si>
    <t>Reham Mohey</t>
  </si>
  <si>
    <t>Heba Ossama</t>
  </si>
  <si>
    <t>Nada Wael El-Gendy</t>
  </si>
  <si>
    <t>Hoda Mourad</t>
  </si>
  <si>
    <t>Rehab Mosallam</t>
  </si>
  <si>
    <t>Alia Elgarhy</t>
  </si>
  <si>
    <t>NWO_3811ف م_1751821078675</t>
  </si>
  <si>
    <t>WO_4911 ع ي_1622354547</t>
  </si>
  <si>
    <t>عهد فؤاد فؤاد اسماعيل</t>
  </si>
  <si>
    <t>WO_ص ر 3351_1467929622</t>
  </si>
  <si>
    <t>Mokhtar hussein</t>
  </si>
  <si>
    <t>Nora Hamdy</t>
  </si>
  <si>
    <t>فاطمة عاطف</t>
  </si>
  <si>
    <t>شيرين اسامة</t>
  </si>
  <si>
    <t>WO_5491 ط ن س_239595137</t>
  </si>
  <si>
    <t>Laila walid</t>
  </si>
  <si>
    <t>NWO_ر م 4314_1751826727665</t>
  </si>
  <si>
    <t>Rana yasser</t>
  </si>
  <si>
    <t>Rania Emad</t>
  </si>
  <si>
    <t>WO_5483 أ ط س_394020062</t>
  </si>
  <si>
    <t>Tamer tamo</t>
  </si>
  <si>
    <t>عامر صبحي</t>
  </si>
  <si>
    <t>WO_4156 ب ك_1629267572</t>
  </si>
  <si>
    <t>Rasha Taher</t>
  </si>
  <si>
    <t>Rania fahmy</t>
  </si>
  <si>
    <t>WO_ن س ص 1749_624764873</t>
  </si>
  <si>
    <t>mohamed atef</t>
  </si>
  <si>
    <t>Marwa Eissa</t>
  </si>
  <si>
    <t>WO_7527 ط ل_624764873</t>
  </si>
  <si>
    <t>Hagar Gamal</t>
  </si>
  <si>
    <t>محمدأبو العنين</t>
  </si>
  <si>
    <t>Kanzy noureldin</t>
  </si>
  <si>
    <t>ياسمين الشرقاوى</t>
  </si>
  <si>
    <t>WO_ه س 5944_1750364886</t>
  </si>
  <si>
    <t>nagham aburahma</t>
  </si>
  <si>
    <t>dahlia rasmy</t>
  </si>
  <si>
    <t>احمد عبدالمجيد</t>
  </si>
  <si>
    <t>دينا محمد البكاتوشي</t>
  </si>
  <si>
    <t>مدام كامليا</t>
  </si>
  <si>
    <t>NWO_ع س 4829_1751823306812</t>
  </si>
  <si>
    <t>WO_4911 ع ي_1009777044</t>
  </si>
  <si>
    <t>Nawla Khaled</t>
  </si>
  <si>
    <t>Dina Emad</t>
  </si>
  <si>
    <t>Dina Madkour</t>
  </si>
  <si>
    <t>WO_د ن 3118_647301357</t>
  </si>
  <si>
    <t>Mayada Abdelmotteleb</t>
  </si>
  <si>
    <t>NWO_3799 ف م_1751826077101</t>
  </si>
  <si>
    <t>NWO_د ن 2972_1751835845616</t>
  </si>
  <si>
    <t>WO_5483 أ ط س_1228937277</t>
  </si>
  <si>
    <t>Rana Ismail</t>
  </si>
  <si>
    <t>WO_5483 أ ط س_1858369325</t>
  </si>
  <si>
    <t>Reem Ismail</t>
  </si>
  <si>
    <t>WO_ه س 5944_179026137</t>
  </si>
  <si>
    <t>Fatma Mohamed Sayed</t>
  </si>
  <si>
    <t>NWO_د ن 2972_1751825388030</t>
  </si>
  <si>
    <t>Samar abdelhamed</t>
  </si>
  <si>
    <t>amine zrik</t>
  </si>
  <si>
    <t>WO_ن س ص 5267_1637622190</t>
  </si>
  <si>
    <t>ahmed nada</t>
  </si>
  <si>
    <t>Rasha Khaled</t>
  </si>
  <si>
    <t>WO_ص ر 3351_2024257076</t>
  </si>
  <si>
    <t>Nourhan Mohamed saad</t>
  </si>
  <si>
    <t>Esraa Ahmed</t>
  </si>
  <si>
    <t>Rowida abdelrahman</t>
  </si>
  <si>
    <t>Ahmed Heidar</t>
  </si>
  <si>
    <t>abeer mohamed</t>
  </si>
  <si>
    <t>عمرو موسي</t>
  </si>
  <si>
    <t>مجدى عبد الواحد</t>
  </si>
  <si>
    <t>Manar Ghareeb</t>
  </si>
  <si>
    <t>Mahmoud elrouby</t>
  </si>
  <si>
    <t>WO_4911 ع ي_829888549</t>
  </si>
  <si>
    <t>حلمى التلبانى</t>
  </si>
  <si>
    <t>WO_ن س ص 1749_458409349</t>
  </si>
  <si>
    <t>hamza samer</t>
  </si>
  <si>
    <t>ali nasrat</t>
  </si>
  <si>
    <t>Sarah Abdel Aziz</t>
  </si>
  <si>
    <t>ريندا عطالله</t>
  </si>
  <si>
    <t>WO_7527 ط ل_705087827</t>
  </si>
  <si>
    <t>Hussien Ehab</t>
  </si>
  <si>
    <t>دعاء عطا</t>
  </si>
  <si>
    <t>Aalaa Mohamed</t>
  </si>
  <si>
    <t>عبدالرحمن خالد</t>
  </si>
  <si>
    <t>WO_3811ف م_1120856339</t>
  </si>
  <si>
    <t>ahmed ibrahim</t>
  </si>
  <si>
    <t>WO_ق ه 2538_1682527045</t>
  </si>
  <si>
    <t>Esraa Tarek</t>
  </si>
  <si>
    <t>Nourhan Elsharkawy</t>
  </si>
  <si>
    <t>WO_ع س 4829_473038645</t>
  </si>
  <si>
    <t>Alya Mohamed</t>
  </si>
  <si>
    <t>WO_4618ج ي_969328362</t>
  </si>
  <si>
    <t>Nancy Mahmoud</t>
  </si>
  <si>
    <t>WO_ب ى 3551_478516658</t>
  </si>
  <si>
    <t>Amr badour</t>
  </si>
  <si>
    <t>WO_4156 ب ك_210398021</t>
  </si>
  <si>
    <t>Shady Mostafa</t>
  </si>
  <si>
    <t>Tamer Baher</t>
  </si>
  <si>
    <t>WO_ن س ص 1749_473038645</t>
  </si>
  <si>
    <t>gehan Hussien</t>
  </si>
  <si>
    <t>Amany Nashaat Ali</t>
  </si>
  <si>
    <t>sherin Kamal</t>
  </si>
  <si>
    <t>WO_4911 ع ي_1244530598</t>
  </si>
  <si>
    <t>Hesham Shehata</t>
  </si>
  <si>
    <t>Sara Sedky</t>
  </si>
  <si>
    <t>WO_ه س 5944_686885764</t>
  </si>
  <si>
    <t>ahmed elgammal</t>
  </si>
  <si>
    <t>Gehan Abdelkader</t>
  </si>
  <si>
    <t>Shams Shams</t>
  </si>
  <si>
    <t>WO_ص ر 3351_391385302</t>
  </si>
  <si>
    <t>Sara mousa</t>
  </si>
  <si>
    <t>Mohamed osama mostafa elebiary</t>
  </si>
  <si>
    <t>Dina magdy</t>
  </si>
  <si>
    <t>Malak Moussa</t>
  </si>
  <si>
    <t>WO_ن س ص 1749_1293794337</t>
  </si>
  <si>
    <t>Mahmoud Moghazy</t>
  </si>
  <si>
    <t>Asmaa mohamed ahmed</t>
  </si>
  <si>
    <t>Hossam Hosny</t>
  </si>
  <si>
    <t>NWO_3799 ف م_1751835284840</t>
  </si>
  <si>
    <t>NWO_4618ج ي_1751834269927</t>
  </si>
  <si>
    <t>Karim Ezzo</t>
  </si>
  <si>
    <t>Medhat Bonna</t>
  </si>
  <si>
    <t>NWO_د ن 3118_1751835686337</t>
  </si>
  <si>
    <t>Ibrahim ElGohary</t>
  </si>
  <si>
    <t>Naira ElHelaly</t>
  </si>
  <si>
    <t>Ayman hassan</t>
  </si>
  <si>
    <t>غادة محمد العفيفي</t>
  </si>
  <si>
    <t>Abdelrhman hassan</t>
  </si>
  <si>
    <t>اسراء على</t>
  </si>
  <si>
    <t>مدام سميحة</t>
  </si>
  <si>
    <t>sandy halim</t>
  </si>
  <si>
    <t>Mohamed Abbas</t>
  </si>
  <si>
    <t>محمد حسام</t>
  </si>
  <si>
    <t>Rawdah Mohamed</t>
  </si>
  <si>
    <t>أمل رفعت</t>
  </si>
  <si>
    <t>Yasmin mohamed</t>
  </si>
  <si>
    <t>1709a6fa-7cea-47e9-aa40-4ae666cb2a71</t>
  </si>
  <si>
    <t>0111e5d1-1281-4e41-a7aa-55eb7ccc9396</t>
  </si>
  <si>
    <t>38e1b57d-974d-4365-af04-5d662c8e7495</t>
  </si>
  <si>
    <t>Dina Basta</t>
  </si>
  <si>
    <t>696f515b-61f6-4515-bb1f-110d6cc6189f</t>
  </si>
  <si>
    <t>Hagar Talaat</t>
  </si>
  <si>
    <t>04339197-07de-4c72-ab5d-771feb805e88</t>
  </si>
  <si>
    <t>2e1b85a2-e60b-4426-97b7-99471142a19b</t>
  </si>
  <si>
    <t>06227bf9-1d60-46bd-bcc6-2a4ce6c11c44</t>
  </si>
  <si>
    <t>rana salah Mahmoud</t>
  </si>
  <si>
    <t>Farah eissa</t>
  </si>
  <si>
    <t>b3b024a4-5208-4b15-a30c-a8b0a27cf37f</t>
  </si>
  <si>
    <t>Nay Abdel Sater</t>
  </si>
  <si>
    <t>9c6d5669-4544-4a7a-b142-055d46c6cfc3</t>
  </si>
  <si>
    <t>Nada Fadel</t>
  </si>
  <si>
    <t>4ca6434e-b616-4de2-bc41-83cf220aa95b</t>
  </si>
  <si>
    <t>c5291c11-6f5b-41c6-8f13-5aab56decd41</t>
  </si>
  <si>
    <t>omnia elshamy</t>
  </si>
  <si>
    <t>Mostafa Fouad</t>
  </si>
  <si>
    <t>ناديه عبدالله</t>
  </si>
  <si>
    <t>dac130bd-9891-4fd7-82ad-a1566d4974bf</t>
  </si>
  <si>
    <t>مدحت رفاعي</t>
  </si>
  <si>
    <t>لوجي المصري</t>
  </si>
  <si>
    <t>e781f8f4-f610-4200-a6b1-a684abde2284</t>
  </si>
  <si>
    <t>7d7c0212-a71b-4cd8-b7b7-4cb23c3a1a83</t>
  </si>
  <si>
    <t>Rana ragaie</t>
  </si>
  <si>
    <t>3b1788dd-c3a2-4987-a3bb-0999e452a240</t>
  </si>
  <si>
    <t>4353 ط ن638874197279818516</t>
  </si>
  <si>
    <t>98ea5c98-9b37-4b21-bea2-ad0aea9519c2</t>
  </si>
  <si>
    <t>حسين الطباخ</t>
  </si>
  <si>
    <t>b4bf58e3-e4c5-48ea-8497-727d78877c2b</t>
  </si>
  <si>
    <t>Takwa nasser</t>
  </si>
  <si>
    <t>a3deb28c-7488-400c-9fdf-b63690b3481f</t>
  </si>
  <si>
    <t>Sherifa M.Ismail</t>
  </si>
  <si>
    <t>a97445c9-3a54-40e9-985f-3ae5f70e89ec</t>
  </si>
  <si>
    <t>مدام راضي</t>
  </si>
  <si>
    <t>eb1d70a3-4981-421c-af75-474667ffaa82</t>
  </si>
  <si>
    <t>Heba ashri</t>
  </si>
  <si>
    <t>318903dd-0d1d-4c7f-9ff3-0399a96cc7d8</t>
  </si>
  <si>
    <t>8c2cef5c-9467-4441-b7d3-cb061ebb3b83</t>
  </si>
  <si>
    <t>Mariam Amr</t>
  </si>
  <si>
    <t>b2f19df5-5514-44c9-9c6e-c8afbef70455</t>
  </si>
  <si>
    <t>Yusra Gamal Badr</t>
  </si>
  <si>
    <t>f11ca7f6-6413-4272-8399-71fbba168b2e</t>
  </si>
  <si>
    <t>Sarah waheed</t>
  </si>
  <si>
    <t>94cea560-d744-4b2a-8395-b25493d4d84c</t>
  </si>
  <si>
    <t>a243febc-621d-4f49-8d3a-eb939db9bf6f</t>
  </si>
  <si>
    <t>Eman Elbanna</t>
  </si>
  <si>
    <t>5f240514-8558-4813-baea-51898cf30b97</t>
  </si>
  <si>
    <t>هالة فوزي</t>
  </si>
  <si>
    <t>4d21c577-5733-4905-b2a8-a95b6353a13b</t>
  </si>
  <si>
    <t>6436064d-25a4-42a6-a8a2-37f9be2c3123</t>
  </si>
  <si>
    <t>fd452bb2-30f9-48c1-87e5-d5d76b1822d2</t>
  </si>
  <si>
    <t>maie mostafa</t>
  </si>
  <si>
    <t>748f2cf2-6c0a-4633-ab42-8b6f8530ef4c</t>
  </si>
  <si>
    <t>Sara anwar</t>
  </si>
  <si>
    <t>769a7fda-880e-41aa-8991-ece02fca3eef</t>
  </si>
  <si>
    <t>Jasmine mohamed</t>
  </si>
  <si>
    <t>doaa elemam</t>
  </si>
  <si>
    <t>Abeer Ibrahim Sayed</t>
  </si>
  <si>
    <t>3b1f2c2d-f724-497a-90cd-32e6411e0695</t>
  </si>
  <si>
    <t>8d5291fe-1a5f-45e6-910e-43407bfc04d6</t>
  </si>
  <si>
    <t>محمود عبدالمجيد</t>
  </si>
  <si>
    <t>heba shawki</t>
  </si>
  <si>
    <t>98060f9a-7296-403a-bddc-9bded2ad75f1</t>
  </si>
  <si>
    <t>hassanat abdin</t>
  </si>
  <si>
    <t>807c22b4-a2be-4e59-af3c-84d4c0d15771</t>
  </si>
  <si>
    <t>feff1667-395a-47eb-8f7a-9e94ca062d99</t>
  </si>
  <si>
    <t>sahar osama</t>
  </si>
  <si>
    <t>Lolo El Nashar</t>
  </si>
  <si>
    <t>3a141f13-fb6d-457a-803e-afb0cae2caab</t>
  </si>
  <si>
    <t>Salma elnaghy</t>
  </si>
  <si>
    <t>Engy Hatem</t>
  </si>
  <si>
    <t>18753f59-4d58-4606-8427-85583c0cab4c</t>
  </si>
  <si>
    <t>دكتورمحمود عمر</t>
  </si>
  <si>
    <t>radwa essam</t>
  </si>
  <si>
    <t>Ali Sagatuly</t>
  </si>
  <si>
    <t>Nagham Zaki</t>
  </si>
  <si>
    <t>1d71a927-6e2c-4624-aca8-b3cda166462d</t>
  </si>
  <si>
    <t>Hamdi mahamed Abdille</t>
  </si>
  <si>
    <t>Ahmed Deeb</t>
  </si>
  <si>
    <t>Abdelrahman Ibrahim Yassin</t>
  </si>
  <si>
    <t>Morris Wahib</t>
  </si>
  <si>
    <t>5e3c5d73-4739-46de-9f86-ddf72021f1d3</t>
  </si>
  <si>
    <t>42bde11d-c89b-4a1a-ae4b-8a5c15cf8d0d</t>
  </si>
  <si>
    <t>aa2b8446-5045-4285-bb34-a430b5344557</t>
  </si>
  <si>
    <t>محمد حمدى</t>
  </si>
  <si>
    <t>مايسه جلال بهجت</t>
  </si>
  <si>
    <t>Ziad Amr</t>
  </si>
  <si>
    <t>Edris barez</t>
  </si>
  <si>
    <t>الشركة العربية للمشروعات الكهروميكانيكية</t>
  </si>
  <si>
    <t>23a1ca08-bbaa-472e-943c-2617904e78c6</t>
  </si>
  <si>
    <t>بلال مقبل</t>
  </si>
  <si>
    <t>caeefc5f-de9a-4d8b-a770-ef929243cb06</t>
  </si>
  <si>
    <t>Ayman Boshra</t>
  </si>
  <si>
    <t>احمد محمد حامد</t>
  </si>
  <si>
    <t>1082018d-703d-414e-b4f5-69a0bbab841a</t>
  </si>
  <si>
    <t>33d90610-46ba-4f76-a2f9-3e88a93223cd</t>
  </si>
  <si>
    <t>Mahmoud Arafa</t>
  </si>
  <si>
    <t>Yousra Desoukey</t>
  </si>
  <si>
    <t>d98a7daa-86f2-4b04-aa71-de41a9804d97</t>
  </si>
  <si>
    <t>محمد الأصفر</t>
  </si>
  <si>
    <t>95f5f204-4da6-4196-9e28-fca614836a7e</t>
  </si>
  <si>
    <t>Sara Mattar</t>
  </si>
  <si>
    <t>اسراء خالد</t>
  </si>
  <si>
    <t>Rana mahmoud</t>
  </si>
  <si>
    <t>49fde0c6-bca3-4572-ac04-557686717d76</t>
  </si>
  <si>
    <t>Amrou Haroun</t>
  </si>
  <si>
    <t>Marwa khaled Ahmed</t>
  </si>
  <si>
    <t>389e05c9-8d8e-44f3-beb6-c8029bb4bb2d</t>
  </si>
  <si>
    <t>Yassin Ahmed</t>
  </si>
  <si>
    <t>Nouran khaled</t>
  </si>
  <si>
    <t>8ce6dd5a-7ad3-4eb5-baab-22d3c697d99c</t>
  </si>
  <si>
    <t>طارق أحمد</t>
  </si>
  <si>
    <t>Yassmin seoudy</t>
  </si>
  <si>
    <t>6db8ceaa-2427-48eb-82eb-4477cbcc2fb6</t>
  </si>
  <si>
    <t>mohamed farouk</t>
  </si>
  <si>
    <t>7b2e4ddb-75e9-4f7f-832e-e7a18765e77b</t>
  </si>
  <si>
    <t>hoda zayed</t>
  </si>
  <si>
    <t>Mariam Suliman</t>
  </si>
  <si>
    <t>4300a56e-5456-47fc-8963-3f19a30bbbbe</t>
  </si>
  <si>
    <t>Marwa Mohamed Shetta</t>
  </si>
  <si>
    <t>db4d61c9-8041-46bd-a3a9-036b217423bf</t>
  </si>
  <si>
    <t>عماد جابر</t>
  </si>
  <si>
    <t>2217 ع ل638874054313918851</t>
  </si>
  <si>
    <t>بيومى مانسى</t>
  </si>
  <si>
    <t>eefca777-ef7e-42bc-9155-122d9ebfd630</t>
  </si>
  <si>
    <t>Ahmed Kamel</t>
  </si>
  <si>
    <t>ec3c2cc0-1079-498f-9668-24ac43779823</t>
  </si>
  <si>
    <t>Maisoon Essam Youssef</t>
  </si>
  <si>
    <t>NESMA WAGDY</t>
  </si>
  <si>
    <t>c4792acc-fa54-4cbb-98ee-fd52d4a0a7ab</t>
  </si>
  <si>
    <t>7775c5b6-bc49-4a15-a24c-8b0f180c48f7</t>
  </si>
  <si>
    <t>Omer Murat</t>
  </si>
  <si>
    <t>Zikro Makaew</t>
  </si>
  <si>
    <t>4c17c31b-8a12-407b-8c1f-1df4a5a7e94e</t>
  </si>
  <si>
    <t>cb57d93d-0df7-4347-aaea-e26ff4d7a9c4</t>
  </si>
  <si>
    <t>Iman Youssef</t>
  </si>
  <si>
    <t>Muhammad Fariz Fitriansyah</t>
  </si>
  <si>
    <t>منى كامل</t>
  </si>
  <si>
    <t>Amira gamal eldin</t>
  </si>
  <si>
    <t>8037fef5-d361-4cff-bf56-25c94ef9e663</t>
  </si>
  <si>
    <t>9094b039-5099-4ee3-8f56-0b9a0012d39d</t>
  </si>
  <si>
    <t>mahmoud shalaby</t>
  </si>
  <si>
    <t>رانا ايمن</t>
  </si>
  <si>
    <t>Maha Kodous</t>
  </si>
  <si>
    <t>Yomna El Hussiny</t>
  </si>
  <si>
    <t>8141863e-830a-486b-810d-f8065280b07f</t>
  </si>
  <si>
    <t>Amina salim</t>
  </si>
  <si>
    <t>hanan abdulAziz</t>
  </si>
  <si>
    <t>محمود عنتر</t>
  </si>
  <si>
    <t>be5abfec-8fb2-4594-aabd-bb7e234e2356</t>
  </si>
  <si>
    <t>عائشة يوسف</t>
  </si>
  <si>
    <t>4b8735a1-fe25-4a65-99da-04d88c5b01ca</t>
  </si>
  <si>
    <t>عمرو ايمن</t>
  </si>
  <si>
    <t>7691fb22-8344-43a9-bbc7-015a48d55484</t>
  </si>
  <si>
    <t>امنيه الفقي</t>
  </si>
  <si>
    <t>d1c0ee41-e453-45ce-9b3b-93a450fbe240</t>
  </si>
  <si>
    <t>Omnia Emad</t>
  </si>
  <si>
    <t>b65c304f-2abb-4ffa-bfa5-db3a74e0cb8e</t>
  </si>
  <si>
    <t>Asmaa Hasan</t>
  </si>
  <si>
    <t>Hany Mostafa</t>
  </si>
  <si>
    <t>منذر صلاح</t>
  </si>
  <si>
    <t>mervat mohamed</t>
  </si>
  <si>
    <t>da3f1112-a72f-4495-b90b-a25fa529cbdf</t>
  </si>
  <si>
    <t>Engy Samir</t>
  </si>
  <si>
    <t>Yasmin Yousef</t>
  </si>
  <si>
    <t>NILA ZULFIQAR</t>
  </si>
  <si>
    <t>a7f2afd2-dc0f-4ae8-a102-24d8e8097117</t>
  </si>
  <si>
    <t>b87fe54a-05cd-4146-88ab-80a1c49a1eee</t>
  </si>
  <si>
    <t>youssef mostafa</t>
  </si>
  <si>
    <t>Aalaa ElBheiry</t>
  </si>
  <si>
    <t>maryam nazihah</t>
  </si>
  <si>
    <t>f3744482-0c6b-428a-869c-7b2ae647b0ce</t>
  </si>
  <si>
    <t>كابتن مدحت</t>
  </si>
  <si>
    <t>hala ade hamed</t>
  </si>
  <si>
    <t>944903c0-f208-4dca-89a7-16d0b2b72d20</t>
  </si>
  <si>
    <t>c48b51c6-5f95-40c7-ba42-eea8a8311106</t>
  </si>
  <si>
    <t>Heba Sultan</t>
  </si>
  <si>
    <t>22203888-ad8c-48f6-9dd0-6402756e2dd6</t>
  </si>
  <si>
    <t>Mohamed Mounir</t>
  </si>
  <si>
    <t>c9ae6bc8-4221-4682-99f9-19efeea24e78</t>
  </si>
  <si>
    <t>319e7587-fa75-4ad0-a4c6-36af1ff2bf06</t>
  </si>
  <si>
    <t>784a9e4f-5f8b-4ab4-aa9f-1bb97c643c05</t>
  </si>
  <si>
    <t>55e20598-c1aa-4350-a649-ed3278906d76</t>
  </si>
  <si>
    <t>c688897d-a645-4082-adab-0263daabdb4c</t>
  </si>
  <si>
    <t>محمد الزهراني</t>
  </si>
  <si>
    <t>4ac95df9-905f-4f50-acaf-f19b58e842e8</t>
  </si>
  <si>
    <t>Rana Abdelwahed</t>
  </si>
  <si>
    <t>زينب محمد فؤاد</t>
  </si>
  <si>
    <t>Bendiaf Safa</t>
  </si>
  <si>
    <t>Kareem Badra</t>
  </si>
  <si>
    <t>392f1a71-5ece-4222-83ea-242a82a9cf25</t>
  </si>
  <si>
    <t>abdulrahman anas</t>
  </si>
  <si>
    <t>Abdulrahman638874249648160069</t>
  </si>
  <si>
    <t>Germine gamil</t>
  </si>
  <si>
    <t>613a1398-229f-4fe9-b8a5-03ee83074ff1</t>
  </si>
  <si>
    <t>Aly abdlaziz</t>
  </si>
  <si>
    <t>donya Ebrahim</t>
  </si>
  <si>
    <t>47a05090-5314-4401-8634-98bd0e76b677</t>
  </si>
  <si>
    <t>Bishoy Ghatas</t>
  </si>
  <si>
    <t>يان جيمي</t>
  </si>
  <si>
    <t>Ehab shahat638874262390842890</t>
  </si>
  <si>
    <t>Abeer mohamed</t>
  </si>
  <si>
    <t>44d24b0a-2071-4caf-bc87-06ea93fbf0e0</t>
  </si>
  <si>
    <t>Nourhan ehab</t>
  </si>
  <si>
    <t>10af6e25-8310-49d0-ba9b-bc9b4e67fea9</t>
  </si>
  <si>
    <t>Sayed sayed</t>
  </si>
  <si>
    <t>969652d4-e9e2-4818-8e48-180bf2e0eb36</t>
  </si>
  <si>
    <t>Abdo Hussien</t>
  </si>
  <si>
    <t>Shaymaa Hisham</t>
  </si>
  <si>
    <t>عبير بدى</t>
  </si>
  <si>
    <t>Shahera Fekry</t>
  </si>
  <si>
    <t>b58217ef-1b5a-48f2-b6e2-f4d09da6ec8c</t>
  </si>
  <si>
    <t>رشا عماد</t>
  </si>
  <si>
    <t>Omar khorshed</t>
  </si>
  <si>
    <t>437a3195-77f0-438d-b1ae-9445f749dc2c</t>
  </si>
  <si>
    <t>Ameera Mostafa</t>
  </si>
  <si>
    <t>Aisha Bashir</t>
  </si>
  <si>
    <t>caf1421f-11e8-494d-b1b9-465ef4229b2e</t>
  </si>
  <si>
    <t>mary zackary</t>
  </si>
  <si>
    <t>Yasmin Afify</t>
  </si>
  <si>
    <t>Naglaa Roshdy</t>
  </si>
  <si>
    <t>Anan Maylo</t>
  </si>
  <si>
    <t>737ed563-7efd-4aa0-b808-f8da2bb8e6fe</t>
  </si>
  <si>
    <t>Rim Magdi</t>
  </si>
  <si>
    <t>Hend Shokry</t>
  </si>
  <si>
    <t>فاطمة أبوعيشة</t>
  </si>
  <si>
    <t>Samir Ibrahim</t>
  </si>
  <si>
    <t>Eng Sohaib Hamza</t>
  </si>
  <si>
    <t>Ahmed AbdAllah638874339252776474</t>
  </si>
  <si>
    <t>Qali Hussein Tarambi</t>
  </si>
  <si>
    <t>Salma samir</t>
  </si>
  <si>
    <t>Sahil Rafioghlu</t>
  </si>
  <si>
    <t>efd237ec-14c0-49b0-bc12-e1caa35dbd6e</t>
  </si>
  <si>
    <t>سهام عبدالسلام</t>
  </si>
  <si>
    <t>Mohameed Tarek638874366902485087</t>
  </si>
  <si>
    <t>Fatima Dawoud</t>
  </si>
  <si>
    <t>marwa maher</t>
  </si>
  <si>
    <t>3232adf0-7ccd-49c9-9be5-17e409280325</t>
  </si>
  <si>
    <t>Mariam dahir</t>
  </si>
  <si>
    <t>Wael Elemam</t>
  </si>
  <si>
    <t>خليل محمد</t>
  </si>
  <si>
    <t>b8a074f3-304d-43c4-83cf-31881d6ed977</t>
  </si>
  <si>
    <t>ashraf mohammed</t>
  </si>
  <si>
    <t>عمرو مصطفى</t>
  </si>
  <si>
    <t>Sherry barsoum</t>
  </si>
  <si>
    <t>ام عبدالله</t>
  </si>
  <si>
    <t>Mariam Sherif</t>
  </si>
  <si>
    <t>Taha638874379988969980</t>
  </si>
  <si>
    <t>علاء أمين</t>
  </si>
  <si>
    <t>f7bd2aff-b6f5-49b3-9d37-3377b99323f3</t>
  </si>
  <si>
    <t>Shukriya Ali mohamed</t>
  </si>
  <si>
    <t>Hanzada Hassan</t>
  </si>
  <si>
    <t>Ali Ali</t>
  </si>
  <si>
    <t>شرين جمال الدين أحمد</t>
  </si>
  <si>
    <t>riham hassan</t>
  </si>
  <si>
    <t>d735bbd4-a2d5-4a82-8d2b-25248b16a924</t>
  </si>
  <si>
    <t>Gehan Salah</t>
  </si>
  <si>
    <t>c9469ad8-0007-4c59-8a46-e119e2d5d352</t>
  </si>
  <si>
    <t>Amal Farouk</t>
  </si>
  <si>
    <t>Khaled Fawzy</t>
  </si>
  <si>
    <t>Bassel muhamed mamdouh</t>
  </si>
  <si>
    <t>علي محمد علي</t>
  </si>
  <si>
    <t>Maryam Salaheldin Zaher</t>
  </si>
  <si>
    <t>Hekmat tamadan</t>
  </si>
  <si>
    <t>سلمى احمد ريحان</t>
  </si>
  <si>
    <t>a517c53c-f030-4e7a-8739-c9aea5365d27</t>
  </si>
  <si>
    <t>Noran karawya</t>
  </si>
  <si>
    <t>شهاب احمد</t>
  </si>
  <si>
    <t>596bac11-b9bc-453f-b76c-8d0590d30aed</t>
  </si>
  <si>
    <t>6f7580fe-ef76-4942-8c20-29db9fc82790</t>
  </si>
  <si>
    <t>Salma Shendy</t>
  </si>
  <si>
    <t>nevine youssef mahmoud</t>
  </si>
  <si>
    <t>90f477a0-78ad-4638-ab8c-7fff4b377f94</t>
  </si>
  <si>
    <t>Basma sary</t>
  </si>
  <si>
    <t>SHIMA Mayergi</t>
  </si>
  <si>
    <t>086b6e24-11cf-4128-baab-5bc1f6703028</t>
  </si>
  <si>
    <t>nihal zeineldin</t>
  </si>
  <si>
    <t>67f17455-5df3-49ac-802b-76506f405a9c</t>
  </si>
  <si>
    <t>8282bb70-2b9a-403a-8026-4f80b48d4ba3</t>
  </si>
  <si>
    <t>df17bd93-2ad0-43e8-8804-16103d40f76d</t>
  </si>
  <si>
    <t>عمر المصرى</t>
  </si>
  <si>
    <t>برج يعقوب</t>
  </si>
  <si>
    <t>b3453574-3888-455a-9fb0-486747b6d802</t>
  </si>
  <si>
    <t>fe509bef-3e28-49af-b22c-4a67a8d12d1d</t>
  </si>
  <si>
    <t>d2d9c75f-ed9c-4af3-8bbd-f2b369140612</t>
  </si>
  <si>
    <t>منال السعيد</t>
  </si>
  <si>
    <t>0db6d067-afc3-434c-850c-057e90229451</t>
  </si>
  <si>
    <t>Hamdy Salah</t>
  </si>
  <si>
    <t>3e50137b-990e-496a-b0ac-bf215d86bd63</t>
  </si>
  <si>
    <t>ي س 9742638874031817105039</t>
  </si>
  <si>
    <t>f9a95631-e375-4d8a-aee0-35ed2d2d9321</t>
  </si>
  <si>
    <t>Ibrahim Osama</t>
  </si>
  <si>
    <t>Golf Car Marssi 1638874008534335956</t>
  </si>
  <si>
    <t>مدام داليا</t>
  </si>
  <si>
    <t>ي س 9742638874060981595169</t>
  </si>
  <si>
    <t>Youssef Sultan</t>
  </si>
  <si>
    <t>b368fe10-6e1e-4a29-a308-cc97d8c2eaaf</t>
  </si>
  <si>
    <t>مدثر سويرم</t>
  </si>
  <si>
    <t>1523f366-afc1-49df-b95e-8c82c4b37c82</t>
  </si>
  <si>
    <t>Yasmine Hussein</t>
  </si>
  <si>
    <t>7fe1e399-c338-4fff-8bb2-5fbaa3e15103</t>
  </si>
  <si>
    <t>Reem elshimy</t>
  </si>
  <si>
    <t>c91bcc11-9f45-4c99-99ab-13b9f1c4330b</t>
  </si>
  <si>
    <t>خليل عطالله</t>
  </si>
  <si>
    <t>9169 ط م638874074670475251</t>
  </si>
  <si>
    <t>Dima Dernayka</t>
  </si>
  <si>
    <t>رانيا حمدي</t>
  </si>
  <si>
    <t>57f58d0a-5652-4d52-83cb-dc96f17ee565</t>
  </si>
  <si>
    <t>a80ca38a-4911-4f9b-be58-67e0dd683f96</t>
  </si>
  <si>
    <t>Nourhan Rageh</t>
  </si>
  <si>
    <t>6346 ف م638874087154631517</t>
  </si>
  <si>
    <t>Mariam Shalaby</t>
  </si>
  <si>
    <t>sally yehia gawish</t>
  </si>
  <si>
    <t>5954638874115405671645</t>
  </si>
  <si>
    <t>Menna ashraf</t>
  </si>
  <si>
    <t>bfdd4082-b7c6-4a31-a669-ea444e13913b</t>
  </si>
  <si>
    <t>إبراهيم الامبابي</t>
  </si>
  <si>
    <t>bf128d9d-e440-4171-9860-6049ec37320f</t>
  </si>
  <si>
    <t>عبير الخولى</t>
  </si>
  <si>
    <t>2a9fa4cb-6bfc-47d3-b1bf-f0bbc38e224a</t>
  </si>
  <si>
    <t>Heidi Gemeay</t>
  </si>
  <si>
    <t>27d265c2-288f-43d6-abab-8c6db5fdf8b4</t>
  </si>
  <si>
    <t>85054918-85ea-4d36-bc73-e271e1f4e386</t>
  </si>
  <si>
    <t>استاذة داليا</t>
  </si>
  <si>
    <t>5a0a4397-de49-44d1-ae56-6d8879cb6563</t>
  </si>
  <si>
    <t>Omnia azzam</t>
  </si>
  <si>
    <t>6596 ا ع ص638874175768800105</t>
  </si>
  <si>
    <t>Farida Rashdan</t>
  </si>
  <si>
    <t>5396638874196146652811</t>
  </si>
  <si>
    <t>طارق السيد</t>
  </si>
  <si>
    <t>001af0ce-7452-4888-91ed-ea7aaad7ffc9</t>
  </si>
  <si>
    <t>b3708adc-9d7a-483a-afdd-1da1f14dd5d1</t>
  </si>
  <si>
    <t>Farida mansour</t>
  </si>
  <si>
    <t>9169 ط م638874197457037193</t>
  </si>
  <si>
    <t>Lobna elrashidy</t>
  </si>
  <si>
    <t>مصطفي الحداد</t>
  </si>
  <si>
    <t>Donia Ibrahim Moafi</t>
  </si>
  <si>
    <t>7b30a62a-5516-4e18-9b73-541d894672aa</t>
  </si>
  <si>
    <t>مني حافظ</t>
  </si>
  <si>
    <t>9960ea4b-435c-40e9-a7ca-a1a1e29a1c77</t>
  </si>
  <si>
    <t>eb6fbfd6-e3c9-48e5-bec8-b7ca7cbc8fa3</t>
  </si>
  <si>
    <t>Shima Amin</t>
  </si>
  <si>
    <t>1f626b00-b1aa-4112-a3cb-73cd131793aa</t>
  </si>
  <si>
    <t>Tarek Ramadan</t>
  </si>
  <si>
    <t>8c92da6a-5666-402b-9725-7b63300b6ed1</t>
  </si>
  <si>
    <t>ايه فيصل</t>
  </si>
  <si>
    <t>09e11c11-209d-40f2-a54c-02e0cd40097e</t>
  </si>
  <si>
    <t>ايهاب عبد</t>
  </si>
  <si>
    <t>فرح اشرف</t>
  </si>
  <si>
    <t>راتيل هشام</t>
  </si>
  <si>
    <t>f4f91b2c-deb6-4ab3-a33a-5a03436bc9d9</t>
  </si>
  <si>
    <t>54638358-b962-404d-ac3f-c8fce1d93b2a</t>
  </si>
  <si>
    <t>Rania Hany</t>
  </si>
  <si>
    <t>Rasha Mohamed Mohamed Hanafy</t>
  </si>
  <si>
    <t>6769946c-214e-4865-97aa-6532e406651c</t>
  </si>
  <si>
    <t>a87a26b8-f510-4a58-bfe6-8a17a5167f1c</t>
  </si>
  <si>
    <t>0dfde116-0268-49b1-ac32-23ae5dc753ee</t>
  </si>
  <si>
    <t>3df1bb4e-5224-452c-9b16-52e075feccaa</t>
  </si>
  <si>
    <t>سارة العتال</t>
  </si>
  <si>
    <t>Mariam osman</t>
  </si>
  <si>
    <t>8d913e95-cb20-43eb-b0a0-695a15afc6b2</t>
  </si>
  <si>
    <t>عمرو حافظ</t>
  </si>
  <si>
    <t>58e3ecc1-2c24-46a9-ac89-6d60a0270765</t>
  </si>
  <si>
    <t>شهد حسن</t>
  </si>
  <si>
    <t>649fcb2f-bbf8-47b2-ad2f-6f73769e237a</t>
  </si>
  <si>
    <t>092be580-353d-4179-b16b-db8d6dc13eaf</t>
  </si>
  <si>
    <t>Mikel gaber</t>
  </si>
  <si>
    <t>b4907874-dbe5-4074-9772-b4655326cf0c</t>
  </si>
  <si>
    <t>d1e9c3db-01c4-411a-b048-303f84852d84</t>
  </si>
  <si>
    <t>Amro Sheta</t>
  </si>
  <si>
    <t>أشرف محروس</t>
  </si>
  <si>
    <t>28bbb6db-b41b-4868-b23c-d45adefb32ec</t>
  </si>
  <si>
    <t>Hazem Sayed Hefni</t>
  </si>
  <si>
    <t>Ramy Abdel Aziz</t>
  </si>
  <si>
    <t>cfb402e6-7000-48b7-a396-f5a719ff35d8</t>
  </si>
  <si>
    <t>عادل السيد</t>
  </si>
  <si>
    <t>ef2612c3-f7a0-440b-a3da-c76794052a1f</t>
  </si>
  <si>
    <t>نيفين زناتي</t>
  </si>
  <si>
    <t>8456638874405691576033</t>
  </si>
  <si>
    <t>0c068f01-f0e6-43ea-b28c-db604e203cd7</t>
  </si>
  <si>
    <t>72f43cd8-1250-4b79-9020-8e1370ebb0a8</t>
  </si>
  <si>
    <t>نللي حنا</t>
  </si>
  <si>
    <t>4d9ec2e1-0fc2-4c13-a8bc-78d8775f34be</t>
  </si>
  <si>
    <t>1585463f-a22b-45db-ab15-576ba7795cdf</t>
  </si>
  <si>
    <t>c87e651b-671c-4d98-89ff-87bbe44378ba</t>
  </si>
  <si>
    <t>Marie ashraf</t>
  </si>
  <si>
    <t>6dbff2fe-7b24-4cc0-a13f-debde50e14ad</t>
  </si>
  <si>
    <t>Abeer Assim</t>
  </si>
  <si>
    <t>Iman Abdelhay Hussein</t>
  </si>
  <si>
    <t>dcb05735-f982-47d3-85cf-25a4fc6f6daf</t>
  </si>
  <si>
    <t>نانسي لويز</t>
  </si>
  <si>
    <t>Omar saad</t>
  </si>
  <si>
    <t>74134884-9b2b-49a3-ad4b-1a1a5ce4f534</t>
  </si>
  <si>
    <t>Dina Naguib</t>
  </si>
  <si>
    <t>زينة عزب</t>
  </si>
  <si>
    <t>1a108ff0-e218-4425-823c-90dfca0ebf1e</t>
  </si>
  <si>
    <t>خالد سليم</t>
  </si>
  <si>
    <t>6173 ا س ط638873895810741095</t>
  </si>
  <si>
    <t>نيفين فكرى</t>
  </si>
  <si>
    <t>c80bda70-e9d3-4ab7-a4dc-a439acc5fae4</t>
  </si>
  <si>
    <t>Nour Shoukry</t>
  </si>
  <si>
    <t>كمال الرفاعى</t>
  </si>
  <si>
    <t>8e0b62e1-6ebc-445f-af34-98a83d638bb9</t>
  </si>
  <si>
    <t>93ff7fe4-614a-4067-abe6-b20f4a8c9733</t>
  </si>
  <si>
    <t>يوسف فؤاد</t>
  </si>
  <si>
    <t>ايهاب ناجى</t>
  </si>
  <si>
    <t>Dina barakat</t>
  </si>
  <si>
    <t>6cbbde16-8332-41b1-bcaf-242b4fbc1958</t>
  </si>
  <si>
    <t>Karen kozman</t>
  </si>
  <si>
    <t>4615 وي638874061795740772</t>
  </si>
  <si>
    <t>Mariam kamil</t>
  </si>
  <si>
    <t>نسرين شلبى</t>
  </si>
  <si>
    <t>641a4fbd-c0b2-4b17-94c9-a1e07aee0caa</t>
  </si>
  <si>
    <t>بنك اتش</t>
  </si>
  <si>
    <t>Cherine magued</t>
  </si>
  <si>
    <t>كيفن سليمان</t>
  </si>
  <si>
    <t>Menna Khaled</t>
  </si>
  <si>
    <t>zohour khateb</t>
  </si>
  <si>
    <t>خالد مصطفى</t>
  </si>
  <si>
    <t>3164991c-c6b6-42eb-8099-8b7fd4953881</t>
  </si>
  <si>
    <t>توني ماهر</t>
  </si>
  <si>
    <t>68cc1627-167e-4bcb-a9be-ef88b5ff770f</t>
  </si>
  <si>
    <t>omnia ibrahim</t>
  </si>
  <si>
    <t>045c580d-997c-40bd-a132-95c52253eaef</t>
  </si>
  <si>
    <t>Esraa Elmegharbel</t>
  </si>
  <si>
    <t>Omar Abdelkawy</t>
  </si>
  <si>
    <t>خالد زين</t>
  </si>
  <si>
    <t>2052e145-433d-48ec-a130-9b13b09babd9</t>
  </si>
  <si>
    <t>عمرو الحضرى</t>
  </si>
  <si>
    <t>ابراهيم ايوب</t>
  </si>
  <si>
    <t>aa7c79bf-490c-4e22-b824-bcc384651565</t>
  </si>
  <si>
    <t>Heba Ahemd Abdellatif</t>
  </si>
  <si>
    <t>hala mahmoud ismail</t>
  </si>
  <si>
    <t>d1e10a10-512e-4446-b272-dd3591b23cb4</t>
  </si>
  <si>
    <t>Nancy Waked</t>
  </si>
  <si>
    <t>4615 وي638874102302247740</t>
  </si>
  <si>
    <t>mohamed yusry nosseir</t>
  </si>
  <si>
    <t>دطارق سعيد</t>
  </si>
  <si>
    <t>6992 ط ج ن638874087896625684</t>
  </si>
  <si>
    <t>Marina Romany</t>
  </si>
  <si>
    <t>Marvel Samuel</t>
  </si>
  <si>
    <t>2790362b-53e0-460d-b10b-9c8be6a3ac97</t>
  </si>
  <si>
    <t>رأفت الوزان</t>
  </si>
  <si>
    <t>أحمد رضا</t>
  </si>
  <si>
    <t>Rania Samir</t>
  </si>
  <si>
    <t>73d1caad-5246-41a6-a6e9-7340bc6a3713</t>
  </si>
  <si>
    <t>Hala salah</t>
  </si>
  <si>
    <t>اللواء عمرو</t>
  </si>
  <si>
    <t>فاروق البدراوى</t>
  </si>
  <si>
    <t>سحر محمد</t>
  </si>
  <si>
    <t>د صالح</t>
  </si>
  <si>
    <t>Natayla Teymour</t>
  </si>
  <si>
    <t>1d5bbcc4-ac7c-4e85-ba30-3fbf01de8081</t>
  </si>
  <si>
    <t>سلوى سعيد</t>
  </si>
  <si>
    <t>4615 وي638874155762861944</t>
  </si>
  <si>
    <t>karim ahmed amer</t>
  </si>
  <si>
    <t>ماجد ابوسعدة</t>
  </si>
  <si>
    <t>65528a72-3990-4543-adfe-fd8a439a5667</t>
  </si>
  <si>
    <t>ابراهيم حسن</t>
  </si>
  <si>
    <t>fb556a19-fe65-4dd5-98d6-1fc168d14857</t>
  </si>
  <si>
    <t>شركة الكترو</t>
  </si>
  <si>
    <t>2ef821f8-337d-4dc0-abee-7997b461f625</t>
  </si>
  <si>
    <t>نهي الخولي</t>
  </si>
  <si>
    <t>446b32af-8f12-41f4-badb-a03aaf5d0a3e</t>
  </si>
  <si>
    <t>فراس مصطفي</t>
  </si>
  <si>
    <t>madalina elshafie</t>
  </si>
  <si>
    <t>5400b66b-54ba-44e9-85c2-e4044c41e484</t>
  </si>
  <si>
    <t>Menna Kareem</t>
  </si>
  <si>
    <t>3957d3b0-b50e-4691-803e-ecda8a889997</t>
  </si>
  <si>
    <t>Alaa Soliman</t>
  </si>
  <si>
    <t>5934 ا ه م638874206513385074</t>
  </si>
  <si>
    <t>basmala Tamer</t>
  </si>
  <si>
    <t>d3ee91d8-208d-419a-89f1-b031ab466c16</t>
  </si>
  <si>
    <t>c89ba38a-f56e-49d4-b5c8-0953edaabdd7</t>
  </si>
  <si>
    <t>MAI SAEED</t>
  </si>
  <si>
    <t>615fdb23-4f0f-48d1-9164-fddcb5f2e915</t>
  </si>
  <si>
    <t>Joseph Sameh</t>
  </si>
  <si>
    <t>Madam mounir</t>
  </si>
  <si>
    <t>Nagwa Ibrahim</t>
  </si>
  <si>
    <t>74425bc4-10ea-4831-8190-a8d1efb6d6a8</t>
  </si>
  <si>
    <t>عادل سامي</t>
  </si>
  <si>
    <t>معتزة مهابة</t>
  </si>
  <si>
    <t>وحيد شوقى</t>
  </si>
  <si>
    <t>f78d9764-dd63-4881-bb3e-540d3694f6db</t>
  </si>
  <si>
    <t>Bassant sameh</t>
  </si>
  <si>
    <t>6b7cbebd-2143-4300-a048-d54ef3026513</t>
  </si>
  <si>
    <t>5252cb91-8243-4246-821f-7c335ce21765</t>
  </si>
  <si>
    <t>محمد خليفة</t>
  </si>
  <si>
    <t>aya alaa</t>
  </si>
  <si>
    <t>f2dd3537-1899-4e0a-83d4-48f435629d55</t>
  </si>
  <si>
    <t>Bassem Elderaidy</t>
  </si>
  <si>
    <t>a5fb1fe3-d8a3-4d2c-bb75-f2590a2cd972</t>
  </si>
  <si>
    <t>عبدالرحمن محمود القنائي</t>
  </si>
  <si>
    <t>Marina Victor</t>
  </si>
  <si>
    <t>5cba3914-caa8-4b95-a2f7-b3fa845702fe</t>
  </si>
  <si>
    <t>ريهام مجدى</t>
  </si>
  <si>
    <t>Hoyam Ahmed</t>
  </si>
  <si>
    <t>Dina Eweda</t>
  </si>
  <si>
    <t>ce51edff-9477-4c59-a027-0f1b21f1ba65</t>
  </si>
  <si>
    <t>Ghada kamal</t>
  </si>
  <si>
    <t>سميحة محمود</t>
  </si>
  <si>
    <t>7426 ق ب م638874333832950015</t>
  </si>
  <si>
    <t>وجيه اديب</t>
  </si>
  <si>
    <t>e5d17bc1-5312-41cb-bc99-67025e59bedc</t>
  </si>
  <si>
    <t>ايمن محسن</t>
  </si>
  <si>
    <t>Dina AlTaibany</t>
  </si>
  <si>
    <t>1967 ا م س638874408790519619</t>
  </si>
  <si>
    <t>marlien adel</t>
  </si>
  <si>
    <t>34adb7f8-873d-4c79-90ad-638990703308</t>
  </si>
  <si>
    <t>Abeer Sabry</t>
  </si>
  <si>
    <t>61adff17-bc32-4359-bcb8-45dc856b5870</t>
  </si>
  <si>
    <t>Menna Sherof</t>
  </si>
  <si>
    <t>Kerolos gergis</t>
  </si>
  <si>
    <t>0bc6a42f-fd22-438e-888b-0439a73205f3</t>
  </si>
  <si>
    <t>rasha emary</t>
  </si>
  <si>
    <t>5934 ا ه م638874385453147638</t>
  </si>
  <si>
    <t>محمود العقاد</t>
  </si>
  <si>
    <t>Iman Ahmed</t>
  </si>
  <si>
    <t>Hesham Elsherbiny</t>
  </si>
  <si>
    <t>Marina kamal adly</t>
  </si>
  <si>
    <t>Narimane salah</t>
  </si>
  <si>
    <t>1c67581e-b9b4-4b6a-bca7-e804c756cdf7</t>
  </si>
  <si>
    <t>Sami AlNabulsi</t>
  </si>
  <si>
    <t>5934 ا ه م638874436127921662</t>
  </si>
  <si>
    <t>حسين تهامي</t>
  </si>
  <si>
    <t>mayar mourad</t>
  </si>
  <si>
    <t>Hanadi sobeih</t>
  </si>
  <si>
    <t>ragaa shoukry</t>
  </si>
  <si>
    <t>Zeina Hamdy</t>
  </si>
  <si>
    <t>04ad6d68-64cc-4bd6-967d-d446010445e8</t>
  </si>
  <si>
    <t>مصطفي مدحت</t>
  </si>
  <si>
    <t>499be2df-6619-4a21-b1e1-195c12692bef</t>
  </si>
  <si>
    <t>Nesma faried</t>
  </si>
  <si>
    <t>2059601b-d2e3-412c-b08c-b4dbef79bb86</t>
  </si>
  <si>
    <t>Judy Hesham</t>
  </si>
  <si>
    <t>ff5eabc0-2534-4aa9-89a5-abec33850655</t>
  </si>
  <si>
    <t>Rania kamel</t>
  </si>
  <si>
    <t>Laila Chawki</t>
  </si>
  <si>
    <t>0b700f56-8e06-4edc-b4cf-d2faf8f3a735</t>
  </si>
  <si>
    <t>شركه ممز</t>
  </si>
  <si>
    <t>ea8f4a78-c44d-489f-8e04-fb50715f8568</t>
  </si>
  <si>
    <t>خالد يوسف</t>
  </si>
  <si>
    <t>407ff7a4-f6c8-4f3a-910f-44bed33fe720</t>
  </si>
  <si>
    <t>مازن الجمال</t>
  </si>
  <si>
    <t>c0a32cb9-6017-49a0-a6dc-66d7f46e6dc3</t>
  </si>
  <si>
    <t>Waleed Abdel Rahim</t>
  </si>
  <si>
    <t>b1d32c9a-1ecc-43f2-bead-3c7544b62c74</t>
  </si>
  <si>
    <t>Mariam nashaat</t>
  </si>
  <si>
    <t>Rahma Osama</t>
  </si>
  <si>
    <t>0f4c6874-ef92-4138-bc22-b065421bcd87</t>
  </si>
  <si>
    <t>ايه محمود</t>
  </si>
  <si>
    <t>16c9a28b-cd99-473a-a708-9e7629899170</t>
  </si>
  <si>
    <t>رشا عبدالفتاح</t>
  </si>
  <si>
    <t>00d6f3d4-16f3-40d0-8503-7fb14ee3a67c</t>
  </si>
  <si>
    <t>Nevin Bahr</t>
  </si>
  <si>
    <t>المهندس جرجس</t>
  </si>
  <si>
    <t>نبيل حافظ</t>
  </si>
  <si>
    <t>Salma eldesouky</t>
  </si>
  <si>
    <t>5b705ffd-e51b-4c4a-8429-665ba20470ca</t>
  </si>
  <si>
    <t>352b150f-0651-4631-a77b-e2a40c54b46a</t>
  </si>
  <si>
    <t>عبدالله سمير</t>
  </si>
  <si>
    <t>استاذ صبرى</t>
  </si>
  <si>
    <t>Mosaad Ibrahim</t>
  </si>
  <si>
    <t>d64c745e-d5eb-424c-a8cc-f01898f94eb3</t>
  </si>
  <si>
    <t>Rania serag</t>
  </si>
  <si>
    <t>b0952a99-b2c7-4c3a-920a-b24516ad0240</t>
  </si>
  <si>
    <t>فادي السباعي</t>
  </si>
  <si>
    <t>821137a4-3746-49f1-bdcd-c7e7ed24e368</t>
  </si>
  <si>
    <t>8c32a1d5-a8ea-4953-9c02-ff563fd59790</t>
  </si>
  <si>
    <t>Amr Hammad</t>
  </si>
  <si>
    <t>Christine ebrahim</t>
  </si>
  <si>
    <t>شركه المسله</t>
  </si>
  <si>
    <t>Ramy Mahmoud</t>
  </si>
  <si>
    <t>08367bab-60d2-49c2-8ca5-0b24c9e63811</t>
  </si>
  <si>
    <t>05d436c4-753f-4fc8-9e9e-a5499cec4c06</t>
  </si>
  <si>
    <t>2a4614ee-38df-4435-883b-6e14a2be18e0</t>
  </si>
  <si>
    <t>Madonna malkoun</t>
  </si>
  <si>
    <t>Mohamed Tarek</t>
  </si>
  <si>
    <t>Marwa Medhat</t>
  </si>
  <si>
    <t>ابراهيم احمد</t>
  </si>
  <si>
    <t>e2b7ed25-22bc-420a-95a5-6281b977096b</t>
  </si>
  <si>
    <t>استاذه الاء</t>
  </si>
  <si>
    <t>ن ط ع | 5216638874040197337054</t>
  </si>
  <si>
    <t>ر ل م4385638874037035055065</t>
  </si>
  <si>
    <t>انجيلينا الكيس</t>
  </si>
  <si>
    <t>شركة المهندسون</t>
  </si>
  <si>
    <t>7a0b9bd1-8a22-4302-b994-7d7862f0ace6</t>
  </si>
  <si>
    <t>Nesma Mohamed</t>
  </si>
  <si>
    <t>Dina Noaman</t>
  </si>
  <si>
    <t>aya hashem mohammed</t>
  </si>
  <si>
    <t>ec37e49c-e040-48f3-943b-64302db78c9d</t>
  </si>
  <si>
    <t>تغريد كمال</t>
  </si>
  <si>
    <t>هبه عادل</t>
  </si>
  <si>
    <t>Donia Abusabaa</t>
  </si>
  <si>
    <t>محمد كمال الميهى</t>
  </si>
  <si>
    <t>Maha Shehata</t>
  </si>
  <si>
    <t>malak mohamed</t>
  </si>
  <si>
    <t>Sarah Shousha</t>
  </si>
  <si>
    <t>Caren Ashraf</t>
  </si>
  <si>
    <t>bb1ea7a4-cec3-4038-bc28-9b83d3b9cf41</t>
  </si>
  <si>
    <t>5a05305d-4b04-4179-82f1-c80dbefce66d</t>
  </si>
  <si>
    <t>Amani Hassan</t>
  </si>
  <si>
    <t>Sandra Sameh</t>
  </si>
  <si>
    <t>Magdi Emile</t>
  </si>
  <si>
    <t>5f2e474a-9b24-492b-861d-4f1235c0322d</t>
  </si>
  <si>
    <t>ماجد حربى</t>
  </si>
  <si>
    <t>د ص1849638874072831425904</t>
  </si>
  <si>
    <t>Nourhan Tolan</t>
  </si>
  <si>
    <t>تامر الحسيني</t>
  </si>
  <si>
    <t>heba soliman</t>
  </si>
  <si>
    <t>Asmaa Ameen</t>
  </si>
  <si>
    <t>كوثر خضر</t>
  </si>
  <si>
    <t>omnia saeed radwan</t>
  </si>
  <si>
    <t>49093445-1ff7-4b4d-87cd-1a4e9ef54d9a</t>
  </si>
  <si>
    <t>madonna karam</t>
  </si>
  <si>
    <t>Fatma Elkady</t>
  </si>
  <si>
    <t>c7722b53-c6bb-403e-8b4e-7c38c39f3e38</t>
  </si>
  <si>
    <t>Moshera Mamdouh Mostafa</t>
  </si>
  <si>
    <t>ايرماستر للطيران</t>
  </si>
  <si>
    <t>Yousef Arafa</t>
  </si>
  <si>
    <t>Rasha ebrahim</t>
  </si>
  <si>
    <t>3f11296b-c891-4be6-ac0a-7c3fe67d49f5</t>
  </si>
  <si>
    <t>eac17827-8c37-476b-8e45-87fa354de871</t>
  </si>
  <si>
    <t>Mariam Moussa</t>
  </si>
  <si>
    <t>6710e827-931d-4b1f-aba6-3578eabd3fa2</t>
  </si>
  <si>
    <t>Mohammad Salah and elhakim</t>
  </si>
  <si>
    <t>Ehab Kamel</t>
  </si>
  <si>
    <t>Hala Helal Botros</t>
  </si>
  <si>
    <t>52964440-e8d7-4688-9226-8b2138d78b18</t>
  </si>
  <si>
    <t>Nancy Nagy</t>
  </si>
  <si>
    <t>3663e47a-753f-4d6e-a943-1499f238a207</t>
  </si>
  <si>
    <t>mostafa Said noureldin</t>
  </si>
  <si>
    <t>d41fa684-17a6-471a-b89a-f4bdf2c27f2d</t>
  </si>
  <si>
    <t>Nora abdeldaim</t>
  </si>
  <si>
    <t>8a4b0b97-ebc6-4e5f-93cf-4ca0bc129ba2</t>
  </si>
  <si>
    <t>Seif Omar</t>
  </si>
  <si>
    <t>Mariam Ramzy</t>
  </si>
  <si>
    <t>عمر سلمان</t>
  </si>
  <si>
    <t>7d6199e4-8672-4447-82be-8d3645f8112d</t>
  </si>
  <si>
    <t>ممدوح كمال</t>
  </si>
  <si>
    <t>محمود لاشين</t>
  </si>
  <si>
    <t>Jeanette Coogan</t>
  </si>
  <si>
    <t>Hagar salah</t>
  </si>
  <si>
    <t>3497 ي ف |638874167198514231</t>
  </si>
  <si>
    <t>Nariman Hany Roma</t>
  </si>
  <si>
    <t>جورج امين</t>
  </si>
  <si>
    <t>dbdfed75-65c1-4d41-aff8-2423f7e3f98d</t>
  </si>
  <si>
    <t>amir hakim</t>
  </si>
  <si>
    <t>1e3e7113-1fa9-466f-8e6e-4e48d3f35890</t>
  </si>
  <si>
    <t>نانسى توفيق بخيت</t>
  </si>
  <si>
    <t>20065ca7-2bdd-49bb-825a-b334bb08f340</t>
  </si>
  <si>
    <t>eb943cba-98cf-4de4-840a-a1e1c439385b</t>
  </si>
  <si>
    <t>Jomana Mohamed</t>
  </si>
  <si>
    <t>2a203370-930b-48c1-bc1f-e19c0e69cb01</t>
  </si>
  <si>
    <t>Hossam attia</t>
  </si>
  <si>
    <t>شريف الزيات</t>
  </si>
  <si>
    <t>85316124-1883-4aa0-9e3f-d9e1de40a51b</t>
  </si>
  <si>
    <t>2f0b7ac0-109a-4ea6-9323-523b73bcb735</t>
  </si>
  <si>
    <t>Shaimaa Abdelsalam</t>
  </si>
  <si>
    <t>1f334e97-7af1-445b-82aa-d70a401cbc20</t>
  </si>
  <si>
    <t>مهاب محمود</t>
  </si>
  <si>
    <t>zienab mohamed</t>
  </si>
  <si>
    <t>Eva Guirguis</t>
  </si>
  <si>
    <t>Iman Ibrahim seliem</t>
  </si>
  <si>
    <t>0ea86f63-03a9-41a2-be5d-4eff1ee11a4e</t>
  </si>
  <si>
    <t>5849SH638874225770237180</t>
  </si>
  <si>
    <t>مايكل جورج</t>
  </si>
  <si>
    <t>Alaa Abdelmordy</t>
  </si>
  <si>
    <t>Khadija khaled</t>
  </si>
  <si>
    <t>c2e9b98e-2301-4f3c-b6bb-b9a5ef3fc9e7</t>
  </si>
  <si>
    <t>Mona mazhar</t>
  </si>
  <si>
    <t>Heba El Mawazini</t>
  </si>
  <si>
    <t>f7b7f949-cd5e-41bb-a977-3647079d92d3</t>
  </si>
  <si>
    <t>Yasmin Mohamed</t>
  </si>
  <si>
    <t>Tarek zaky</t>
  </si>
  <si>
    <t>Khaled Elrayes</t>
  </si>
  <si>
    <t>4eef0179-b627-4adf-8ea1-60d531edd815</t>
  </si>
  <si>
    <t>Mohamed wagdy bissar</t>
  </si>
  <si>
    <t>7c94225f-71ea-4f5d-b941-0597eb642492</t>
  </si>
  <si>
    <t>Monica ashraf edward</t>
  </si>
  <si>
    <t>c94d563d-8d6c-4af7-9f90-fe445bdd1741</t>
  </si>
  <si>
    <t>محمد يونس</t>
  </si>
  <si>
    <t>Khadija Said</t>
  </si>
  <si>
    <t>dee08740-8ca8-496f-b571-b1da36aed69c</t>
  </si>
  <si>
    <t>4d1d4348-ec0e-439f-86da-27463c3a464c</t>
  </si>
  <si>
    <t>43cd1973-80cd-491a-87a1-bd45dbf014bb</t>
  </si>
  <si>
    <t>7907a5e7-21ca-41f5-9424-df4cb28895c7</t>
  </si>
  <si>
    <t>محمد علاء الدين</t>
  </si>
  <si>
    <t>Shaimaa Gamaleldeen</t>
  </si>
  <si>
    <t>3497 ي ف |638874301897587474</t>
  </si>
  <si>
    <t>Nora Emad</t>
  </si>
  <si>
    <t>24c5fdd4-ffae-4670-b1a3-3d84b49f277a</t>
  </si>
  <si>
    <t>محمد العباسي</t>
  </si>
  <si>
    <t>د ص1849638874318329577901</t>
  </si>
  <si>
    <t>Racha said</t>
  </si>
  <si>
    <t>3497 ي ف |638874311083510040</t>
  </si>
  <si>
    <t>75049ee5-87b7-4670-ba94-ca1f93d9080d</t>
  </si>
  <si>
    <t>Ahmed anis</t>
  </si>
  <si>
    <t>5849SH638874335525442913</t>
  </si>
  <si>
    <t>Rasha Radwan</t>
  </si>
  <si>
    <t>Yasmeen Essam</t>
  </si>
  <si>
    <t>Marline abdalla</t>
  </si>
  <si>
    <t>ا س ل 6418638874333892855306</t>
  </si>
  <si>
    <t>AsmaaElamal Mohamed</t>
  </si>
  <si>
    <t>تغريد العطار</t>
  </si>
  <si>
    <t>e809f0c7-4906-4abb-8369-4b35103d77ae</t>
  </si>
  <si>
    <t>Ahmed Shoukry Dardieer</t>
  </si>
  <si>
    <t>a7e2729b-1234-4b00-b550-2abf3e5ad516</t>
  </si>
  <si>
    <t>Maie mesbah</t>
  </si>
  <si>
    <t>Mervat Riad</t>
  </si>
  <si>
    <t>79ffb813-ba64-4753-9ea3-d0087abd8e3f</t>
  </si>
  <si>
    <t>عمرو رؤوف</t>
  </si>
  <si>
    <t>Rana Riad</t>
  </si>
  <si>
    <t>de0656b3-50ad-4469-8f54-5400cfee95c3</t>
  </si>
  <si>
    <t>Fatma mohsen</t>
  </si>
  <si>
    <t>Eman khaled</t>
  </si>
  <si>
    <t>3497 ي ف |638874386471862969</t>
  </si>
  <si>
    <t>اسامة سامي</t>
  </si>
  <si>
    <t>FAIROUZ Antoun</t>
  </si>
  <si>
    <t>Dyaa monier ali</t>
  </si>
  <si>
    <t>Dalia adel mohsen</t>
  </si>
  <si>
    <t>c687e09c-867c-4699-a7c8-fb82beef94da</t>
  </si>
  <si>
    <t>أ ج أ | 2758638874418570207513</t>
  </si>
  <si>
    <t>Mina Adel</t>
  </si>
  <si>
    <t>bbb7b03e-ba02-435b-bd38-dec0eadc072b</t>
  </si>
  <si>
    <t>Rasha George</t>
  </si>
  <si>
    <t>ca734382-d1ea-448d-9536-703a373b9568</t>
  </si>
  <si>
    <t>Hedaya waheed</t>
  </si>
  <si>
    <t>Abdalrahman alghifari</t>
  </si>
  <si>
    <t>eman essam</t>
  </si>
  <si>
    <t>e4bce0ed-c784-4127-8525-04d34c41f1e5</t>
  </si>
  <si>
    <t>ابراهيم حافظ</t>
  </si>
  <si>
    <t>Aya Swedan</t>
  </si>
  <si>
    <t>NWO_ف م 3611_1751867328710</t>
  </si>
  <si>
    <t>Laila Sultan</t>
  </si>
  <si>
    <t>NWO_1613 ي ل_1751875923534</t>
  </si>
  <si>
    <t>Somaya Elbarawy</t>
  </si>
  <si>
    <t>6596 ا ع ص638874904572183511</t>
  </si>
  <si>
    <t>salma mahrous</t>
  </si>
  <si>
    <t>NWO_8149ي ب ن_1751900515439</t>
  </si>
  <si>
    <t>Fayrouz Salem</t>
  </si>
  <si>
    <t>195bdde5-9f33-4707-9b99-61b43adfd4e5</t>
  </si>
  <si>
    <t>Menna amr kishk</t>
  </si>
  <si>
    <t>NWO_ع س 4831_1751885656999</t>
  </si>
  <si>
    <t>47b0b901-793d-4233-89d6-4a3dab5e5c27</t>
  </si>
  <si>
    <t>Nada Nessim</t>
  </si>
  <si>
    <t>NWO_1418 ن ه_1751869274154</t>
  </si>
  <si>
    <t>Seif Ismail</t>
  </si>
  <si>
    <t>09372db3-7204-4da7-a44b-1006b6e013ff</t>
  </si>
  <si>
    <t>4a752da4-db02-470f-a60e-2b6df84748ef</t>
  </si>
  <si>
    <t>Sarah Farahat</t>
  </si>
  <si>
    <t>991b752e-8590-4896-bd54-7920a5f3f6ae</t>
  </si>
  <si>
    <t>Sara madbouly mohamed</t>
  </si>
  <si>
    <t>84a88b23-262e-4bb3-9b86-2618730e70b5</t>
  </si>
  <si>
    <t>Mohamed Ehab</t>
  </si>
  <si>
    <t>4d473b9b-9337-4aa9-b725-a03d3bacfb46</t>
  </si>
  <si>
    <t>Yasser hosney</t>
  </si>
  <si>
    <t>NWO_3661 ف م_1751881186690</t>
  </si>
  <si>
    <t>Heba ismail</t>
  </si>
  <si>
    <t>NWO_5479 ص س_1751906325092</t>
  </si>
  <si>
    <t>أحمد تيسير</t>
  </si>
  <si>
    <t>NWO_ع س 4831_1751863869055</t>
  </si>
  <si>
    <t>wael morsy</t>
  </si>
  <si>
    <t>NWO_6423 د ج_1751870058834</t>
  </si>
  <si>
    <t>fatma mohmed</t>
  </si>
  <si>
    <t>2b3c4177-d5df-4f6f-8825-00ad9cb32481</t>
  </si>
  <si>
    <t>Alaa aboghattas</t>
  </si>
  <si>
    <t>babfe5ce-ddc4-4634-a957-d790e01ef4f6</t>
  </si>
  <si>
    <t>Samar shosha</t>
  </si>
  <si>
    <t>NWO_3811ف م_1751861907696</t>
  </si>
  <si>
    <t>Reham Gamal</t>
  </si>
  <si>
    <t>NWO_1416 ن ه_1751864402478</t>
  </si>
  <si>
    <t>Abdelrahman Amir hassan</t>
  </si>
  <si>
    <t>NWO_د ن 2972_1751870484154</t>
  </si>
  <si>
    <t>NWO_7922 ط ن_1751867054719</t>
  </si>
  <si>
    <t>Dina abduallah</t>
  </si>
  <si>
    <t>Areeg Gamal</t>
  </si>
  <si>
    <t>Habiba Khaled</t>
  </si>
  <si>
    <t>WO_7456 و ب ف_627003578</t>
  </si>
  <si>
    <t>magdi gad</t>
  </si>
  <si>
    <t>NWO_3144 د ن_1751867666614</t>
  </si>
  <si>
    <t>Marian Kamel</t>
  </si>
  <si>
    <t>Amr Shebl</t>
  </si>
  <si>
    <t>NWO_1416 ن ه_1751885691047</t>
  </si>
  <si>
    <t>2945_ر_ج638874746888287178</t>
  </si>
  <si>
    <t>Mohamed Elshahed</t>
  </si>
  <si>
    <t>e6b32899-30ab-486a-8682-c96a4ed9e790</t>
  </si>
  <si>
    <t>Madonna sobhy</t>
  </si>
  <si>
    <t>7279f49c-1802-452a-a5f3-99e2eb435ebd</t>
  </si>
  <si>
    <t>Salma Gamal</t>
  </si>
  <si>
    <t>Dina Aref</t>
  </si>
  <si>
    <t>NWO_1415_1751872436777</t>
  </si>
  <si>
    <t>Lina Mahgoub</t>
  </si>
  <si>
    <t>NWO_ف م 3753_1751867010928</t>
  </si>
  <si>
    <t>Nouran Gewely</t>
  </si>
  <si>
    <t>NWO_1418 ن ه_1751920978003</t>
  </si>
  <si>
    <t>ماهى سنبل</t>
  </si>
  <si>
    <t>WO_9633 ط ي_1261250829</t>
  </si>
  <si>
    <t>Fatou ndiaye</t>
  </si>
  <si>
    <t>e4134b57-01a8-4623-a69b-7dac8d2319c2</t>
  </si>
  <si>
    <t>سامر ابوالعينين</t>
  </si>
  <si>
    <t>Khaled noaman ibrahim</t>
  </si>
  <si>
    <t>Carla Medhat</t>
  </si>
  <si>
    <t>Sara Abdalah</t>
  </si>
  <si>
    <t>NWO_4349ط ن_1751869721906</t>
  </si>
  <si>
    <t>Sue Cooper</t>
  </si>
  <si>
    <t>f1502a6a-34ac-44e9-857d-bf0b3443550b</t>
  </si>
  <si>
    <t>Ahmad Sherien</t>
  </si>
  <si>
    <t>Nahla Petro</t>
  </si>
  <si>
    <t>NWO_ف م 3622_1751871198071</t>
  </si>
  <si>
    <t>Sara Khafagy</t>
  </si>
  <si>
    <t>NWO_ي ل 1474_1751882437924</t>
  </si>
  <si>
    <t>dalia ayman</t>
  </si>
  <si>
    <t>Nour khaled</t>
  </si>
  <si>
    <t>NWO_1416 ن ه_1751873854847</t>
  </si>
  <si>
    <t>Shehab Koreish</t>
  </si>
  <si>
    <t>NWO_ط ن 4354_1751868479597</t>
  </si>
  <si>
    <t>Sarah Elnahass</t>
  </si>
  <si>
    <t>NWO_462 ل ي ف_1751877446951</t>
  </si>
  <si>
    <t>Shams kadry</t>
  </si>
  <si>
    <t>NWO_ف م 3599_1751867710949</t>
  </si>
  <si>
    <t>Sara ayman</t>
  </si>
  <si>
    <t>Reham Nasser</t>
  </si>
  <si>
    <t>WO_6653_806394162</t>
  </si>
  <si>
    <t>Nermine Hussein</t>
  </si>
  <si>
    <t>NWO_1595ي ل_1751871863638</t>
  </si>
  <si>
    <t>NWO_1419ن هـ_1751866972207</t>
  </si>
  <si>
    <t>6173 ا س ط638874716464019365</t>
  </si>
  <si>
    <t>Abanoub Zakhary</t>
  </si>
  <si>
    <t>NWO_ف م 3599_1751899018468</t>
  </si>
  <si>
    <t>مني فراد</t>
  </si>
  <si>
    <t>Reem Elzorkani</t>
  </si>
  <si>
    <t>Nura Dar</t>
  </si>
  <si>
    <t>Yasmine darwish</t>
  </si>
  <si>
    <t>NWO_1613 ي ل_1751865457227</t>
  </si>
  <si>
    <t>Shorouk ElNaggar</t>
  </si>
  <si>
    <t>NWO_ع س 4831_1751872561568</t>
  </si>
  <si>
    <t>Ahmed Baligh</t>
  </si>
  <si>
    <t>NWO_462 ل ي ف_1751875191136</t>
  </si>
  <si>
    <t>Israa Essam</t>
  </si>
  <si>
    <t>NWO_3119 د ن _1751872908398</t>
  </si>
  <si>
    <t>Sandy Ehab</t>
  </si>
  <si>
    <t>NWO_8149ي ب ن_1751883603637</t>
  </si>
  <si>
    <t>Kholoud Mahrous</t>
  </si>
  <si>
    <t>WO_7769 س ب_971539390</t>
  </si>
  <si>
    <t>NWO_د ن 3118_1751881809548</t>
  </si>
  <si>
    <t>Zeina mohamed refky khater</t>
  </si>
  <si>
    <t>مياده ماجد</t>
  </si>
  <si>
    <t>WO_2394 م ط_478876582</t>
  </si>
  <si>
    <t>Lionello Conci</t>
  </si>
  <si>
    <t>NWO_3811ف م_1751879396715</t>
  </si>
  <si>
    <t>Ossama Elkady</t>
  </si>
  <si>
    <t>Shereen Sallam</t>
  </si>
  <si>
    <t>NWO_1613 ي ل_1751882811713</t>
  </si>
  <si>
    <t>Rasha Zakaria shams</t>
  </si>
  <si>
    <t>8552dda0-487b-4934-9d21-26e382700726</t>
  </si>
  <si>
    <t>Marwa Mazen</t>
  </si>
  <si>
    <t>WO_د ن 3118_624735182</t>
  </si>
  <si>
    <t>Islam omran</t>
  </si>
  <si>
    <t>d4a77938-de7c-4f90-b169-ba38f176f135</t>
  </si>
  <si>
    <t>WO_6653_1293962897</t>
  </si>
  <si>
    <t>NWO_3438 ط ن_1751886030745</t>
  </si>
  <si>
    <t>Riham Gad Dessouky</t>
  </si>
  <si>
    <t>Salma Amer</t>
  </si>
  <si>
    <t>NWO_ف م 3599_1751877958479</t>
  </si>
  <si>
    <t>NWO_ف م 3599_1751888006825</t>
  </si>
  <si>
    <t>Nouran hamad</t>
  </si>
  <si>
    <t>WO_3811ف م_1980882202</t>
  </si>
  <si>
    <t>rewan yousry</t>
  </si>
  <si>
    <t>Ahmed Shalakany</t>
  </si>
  <si>
    <t>Neveen ghanem</t>
  </si>
  <si>
    <t>Rehab mohamed</t>
  </si>
  <si>
    <t>NWO_ي ل 1484_1751869072994</t>
  </si>
  <si>
    <t>Manal ElChaer</t>
  </si>
  <si>
    <t>NWO_ي ل 1474_1751873183612</t>
  </si>
  <si>
    <t>645f3f46-4ad6-4dea-b873-53ccae26dcec</t>
  </si>
  <si>
    <t>NWO_462 ل ي ف_1751868518489</t>
  </si>
  <si>
    <t>Abdallah samy</t>
  </si>
  <si>
    <t>Ahmed AboulGheit</t>
  </si>
  <si>
    <t>680ddbe8-8efc-47ff-aa2d-33d5fd6a6756</t>
  </si>
  <si>
    <t>Heba kamal</t>
  </si>
  <si>
    <t>Jasmin Shata</t>
  </si>
  <si>
    <t>Aya Ezzeldin</t>
  </si>
  <si>
    <t>NWO_3767 ف م_1751913695967</t>
  </si>
  <si>
    <t>Marco Louka</t>
  </si>
  <si>
    <t>6529e903-fe66-47d2-ad90-628918b04e55</t>
  </si>
  <si>
    <t>Engy abda</t>
  </si>
  <si>
    <t>NWO_1417  ن ه_1751876179694</t>
  </si>
  <si>
    <t>Mahmoud eissa</t>
  </si>
  <si>
    <t>NWO_3261ر س_1751874074928</t>
  </si>
  <si>
    <t>f64ec0c9-2b38-4f1f-9099-fa7f7d0e3da4</t>
  </si>
  <si>
    <t>noha awad</t>
  </si>
  <si>
    <t>Nada Khaled</t>
  </si>
  <si>
    <t>NWO_2412 ق ي_1751873717296</t>
  </si>
  <si>
    <t>NWO_462 ل ي ف_1751870165008</t>
  </si>
  <si>
    <t>Mai belbesy</t>
  </si>
  <si>
    <t>NWO_541 د د ن_1751872076126</t>
  </si>
  <si>
    <t>وليد النحال</t>
  </si>
  <si>
    <t>WO_9633 ط ي_1234405942</t>
  </si>
  <si>
    <t>Nada elfaham</t>
  </si>
  <si>
    <t>Tasneem Tawakol</t>
  </si>
  <si>
    <t>Nora Mehrez</t>
  </si>
  <si>
    <t>Hoda Ahmed Fouad</t>
  </si>
  <si>
    <t>7f410b8b-78a1-4417-be90-6e23e8eab087</t>
  </si>
  <si>
    <t>Sandra Tarek</t>
  </si>
  <si>
    <t>NWO_3438 ط ن_1751869044443</t>
  </si>
  <si>
    <t>Hana elgohary</t>
  </si>
  <si>
    <t>Ghiath Ahmed</t>
  </si>
  <si>
    <t>NWO_1417  ن ه_1751866583180</t>
  </si>
  <si>
    <t>Mona Makhlouf</t>
  </si>
  <si>
    <t>d49840ef-39d1-48a4-bf7d-4b0d6db25e31</t>
  </si>
  <si>
    <t>Heba Ghanem</t>
  </si>
  <si>
    <t>NWO_3661 ف م_1751869413810</t>
  </si>
  <si>
    <t>Shaimaa gamal</t>
  </si>
  <si>
    <t>WO_8522 ط ي_1485690824</t>
  </si>
  <si>
    <t>Dina Shoukry</t>
  </si>
  <si>
    <t>6bfc2a8d-ec3f-473a-8b0a-0969d563757c</t>
  </si>
  <si>
    <t>Hussam toppouzzada</t>
  </si>
  <si>
    <t>عبير ثابت</t>
  </si>
  <si>
    <t>6cd4dfe0-77f2-409f-942e-c097db3001a4</t>
  </si>
  <si>
    <t>NWO_1421 ن ه_1751862348748</t>
  </si>
  <si>
    <t>Yasmine ghataty</t>
  </si>
  <si>
    <t>Sara adel yousri</t>
  </si>
  <si>
    <t>NWO_ن س ص 1749_1751889681212</t>
  </si>
  <si>
    <t>Omnia Mamdouh</t>
  </si>
  <si>
    <t>NWO_د ن 2972_1751862948740</t>
  </si>
  <si>
    <t>hend hwaidak</t>
  </si>
  <si>
    <t>WO_7181ف ر_971539390</t>
  </si>
  <si>
    <t>Ibrahim Saleh</t>
  </si>
  <si>
    <t>NWO_ع س 4829_1751861027953</t>
  </si>
  <si>
    <t>مجدى عبد الحفيظ احمد</t>
  </si>
  <si>
    <t>NWO_4349ط ن_1751879105998</t>
  </si>
  <si>
    <t>OSSAMA ADEL ABDELHAKIM</t>
  </si>
  <si>
    <t>15bdbc67-35e6-433a-be47-94936101ea38</t>
  </si>
  <si>
    <t>NWO_1419ن هـ_1751874506827</t>
  </si>
  <si>
    <t>Dahlia Hassan</t>
  </si>
  <si>
    <t>f7770aee-195f-46ec-b4dc-3608499ccda7</t>
  </si>
  <si>
    <t>Nabila Chawki</t>
  </si>
  <si>
    <t>WO_8522 ط ي_1223907141</t>
  </si>
  <si>
    <t>WO_2663 ص ر_1738539357</t>
  </si>
  <si>
    <t>Dina salama</t>
  </si>
  <si>
    <t>1789_ى_ف638874846351067001</t>
  </si>
  <si>
    <t>Raneem Magdy Wazery</t>
  </si>
  <si>
    <t>Hanaey Mostafa</t>
  </si>
  <si>
    <t>WO_6426_683038247</t>
  </si>
  <si>
    <t>b561615c-49cf-4c14-8c49-af46bcb98ad8</t>
  </si>
  <si>
    <t>NWO_7769 س ب_1751872632757</t>
  </si>
  <si>
    <t>Ahmed Yousry</t>
  </si>
  <si>
    <t>NWO_3144 د ن_1751878844839</t>
  </si>
  <si>
    <t>NWO_7922 ط ن_1751881151932</t>
  </si>
  <si>
    <t>Shady kabel</t>
  </si>
  <si>
    <t>WO_6426_758989308</t>
  </si>
  <si>
    <t>Rania Negm</t>
  </si>
  <si>
    <t>Sally tharwat</t>
  </si>
  <si>
    <t>NWO_462 ل ي ف_1751871048001</t>
  </si>
  <si>
    <t>Mahamet WAGUE</t>
  </si>
  <si>
    <t>f9cd59ed-fd86-4db4-9143-35eed3f4be8d</t>
  </si>
  <si>
    <t>Ranya Eltayeb</t>
  </si>
  <si>
    <t>9d01ec3d-19de-420a-9812-3c1e4c6cd6b9</t>
  </si>
  <si>
    <t>WO_م ط 5919_402189885</t>
  </si>
  <si>
    <t>Ghada Abdallah</t>
  </si>
  <si>
    <t>NWO_3438 ط ن_1751877133984</t>
  </si>
  <si>
    <t>NWO_462 ل ي ف_1751866078953</t>
  </si>
  <si>
    <t>Walid Kamal Eldin</t>
  </si>
  <si>
    <t>WO_ع س 4829_1545161038</t>
  </si>
  <si>
    <t>Allaa Hossam</t>
  </si>
  <si>
    <t>Alaa salah mohamed</t>
  </si>
  <si>
    <t>f2eff257-9ef1-451f-9736-45715a2d4a9e</t>
  </si>
  <si>
    <t>Mariam Yahia</t>
  </si>
  <si>
    <t>f22442ba-86e7-466a-bfd2-3bad50f8fbd8</t>
  </si>
  <si>
    <t>maha ashraf</t>
  </si>
  <si>
    <t>NWO_8221 ب ا_1751873431688</t>
  </si>
  <si>
    <t>mai barawy</t>
  </si>
  <si>
    <t>42c86109-daf1-4ba5-9bdd-c586be74a777</t>
  </si>
  <si>
    <t>543330a3-01d8-4259-bddc-73296168897d</t>
  </si>
  <si>
    <t>رانيا علاء</t>
  </si>
  <si>
    <t>abir hany ghaleb</t>
  </si>
  <si>
    <t>Sherif khattab</t>
  </si>
  <si>
    <t>NWO_ط ن 4354_1751877038208</t>
  </si>
  <si>
    <t>Marwan Aboud</t>
  </si>
  <si>
    <t>NWO_ي ل1491_1751881186341</t>
  </si>
  <si>
    <t>Merna Tawfik</t>
  </si>
  <si>
    <t>6346 ف م638875212092204738</t>
  </si>
  <si>
    <t>Mohamed Shouman</t>
  </si>
  <si>
    <t>NWO_5853 ا ب ه_1751872385534</t>
  </si>
  <si>
    <t>NWO_د ج 1932_1751886933390</t>
  </si>
  <si>
    <t>Asmaa Swilam</t>
  </si>
  <si>
    <t>NWO_2717 أ ق ي_1751880534751</t>
  </si>
  <si>
    <t>Mariam Hasan</t>
  </si>
  <si>
    <t>WO_8522 ط ي_1642277061</t>
  </si>
  <si>
    <t>Rana Abdelwahab</t>
  </si>
  <si>
    <t>NWO_3119 د ن _1751862493620</t>
  </si>
  <si>
    <t>maged matta</t>
  </si>
  <si>
    <t>Houda said</t>
  </si>
  <si>
    <t>6abe8032-f614-4a50-9d17-1c98b004237f</t>
  </si>
  <si>
    <t>Mohamed Abdelhamed</t>
  </si>
  <si>
    <t>8337ه ل638874889699613148</t>
  </si>
  <si>
    <t>Samar eladawy</t>
  </si>
  <si>
    <t>ي س 9742638874703498739429</t>
  </si>
  <si>
    <t>Nehad Hani</t>
  </si>
  <si>
    <t>Youmna hatem elhusseiny</t>
  </si>
  <si>
    <t>Merna elgohary</t>
  </si>
  <si>
    <t>Moemen Darwish</t>
  </si>
  <si>
    <t>Engy Abou Ghazala</t>
  </si>
  <si>
    <t>NWO_ه ل 8334_1751880577535</t>
  </si>
  <si>
    <t>Mostafa Adel</t>
  </si>
  <si>
    <t>NWO_ف م 3753_1751876210416</t>
  </si>
  <si>
    <t>NWO_ي ل 1481_1751906082219</t>
  </si>
  <si>
    <t>WO_9633 ط ي_506161118</t>
  </si>
  <si>
    <t>NWO_6423 د ج_1751878408772</t>
  </si>
  <si>
    <t>Fatma gamal</t>
  </si>
  <si>
    <t>501bcfb8-2727-4110-b938-bc06d6ea9588</t>
  </si>
  <si>
    <t>NWO_3943 أ ط ل_1751896025908</t>
  </si>
  <si>
    <t>WO_1932د ج_1034410138</t>
  </si>
  <si>
    <t>Doaa Waheed Mahmoud</t>
  </si>
  <si>
    <t>NWO_ف م 3611_1751880109214</t>
  </si>
  <si>
    <t>Khadiga refaie essa</t>
  </si>
  <si>
    <t>NWO_3799 ف م_1751869276511</t>
  </si>
  <si>
    <t>3642931b-1b98-495d-a437-6c97c767078b</t>
  </si>
  <si>
    <t>baa98a9e-5d77-47b0-b482-190d2b55b282</t>
  </si>
  <si>
    <t>mohamed ahmed</t>
  </si>
  <si>
    <t>WO_4618ج ي_1980882202</t>
  </si>
  <si>
    <t>Nourhan mostafa</t>
  </si>
  <si>
    <t>WO_ر ي 2982_1822901192</t>
  </si>
  <si>
    <t>Shaimaa saied</t>
  </si>
  <si>
    <t>Omar Ellakany</t>
  </si>
  <si>
    <t>Rawan hesham abdelrahman</t>
  </si>
  <si>
    <t>NWO_1613 ي ل_1751914248014</t>
  </si>
  <si>
    <t>NWO_1418 ن ه_1751879725387</t>
  </si>
  <si>
    <t>Amin Mohamed</t>
  </si>
  <si>
    <t>WO_4618ج ي_2139167653</t>
  </si>
  <si>
    <t>WO_1426د ر م_1237447446</t>
  </si>
  <si>
    <t>NWO_ر ي 2982_1751865536827</t>
  </si>
  <si>
    <t>Zara sougui</t>
  </si>
  <si>
    <t>0223c087-68dc-432e-9728-1bf0b28e6fe8</t>
  </si>
  <si>
    <t>Nada hamouda</t>
  </si>
  <si>
    <t>52d11fe3-b10b-4564-b7fc-50e64c1f9d5d</t>
  </si>
  <si>
    <t>NWO_1655 ل ع _1751864427270</t>
  </si>
  <si>
    <t>NWO_541 د د ن_1751885800953</t>
  </si>
  <si>
    <t>hafida Mohamed</t>
  </si>
  <si>
    <t>Salma Aly</t>
  </si>
  <si>
    <t>NWO_5734 و س_1751900967766</t>
  </si>
  <si>
    <t>Bousy elbatal</t>
  </si>
  <si>
    <t>WO_2663 ص ر_130612899</t>
  </si>
  <si>
    <t>Salma Abdel Aziz</t>
  </si>
  <si>
    <t>Ummul Mama</t>
  </si>
  <si>
    <t>WO_7181ف ر_731045635</t>
  </si>
  <si>
    <t>Youssuf Mohammad</t>
  </si>
  <si>
    <t>amany ramadan</t>
  </si>
  <si>
    <t>reem adam</t>
  </si>
  <si>
    <t>fbc79044-84fb-456e-b31a-8cad8adf22ea</t>
  </si>
  <si>
    <t>Maii saad</t>
  </si>
  <si>
    <t>Salma Hossam Mohsen</t>
  </si>
  <si>
    <t>Hager Mamdouh Ibrahim</t>
  </si>
  <si>
    <t>bfb2c767-6eb8-40f0-aef4-8357bfe92e24</t>
  </si>
  <si>
    <t>rasha mousa</t>
  </si>
  <si>
    <t>Sherin Mabrouk</t>
  </si>
  <si>
    <t>Paul Bernards</t>
  </si>
  <si>
    <t>b9068766-5485-43b8-9849-8318176e615e</t>
  </si>
  <si>
    <t>Asmaa hasan</t>
  </si>
  <si>
    <t>WO_6653_1379118183</t>
  </si>
  <si>
    <t>Shaza ahmed mohamed</t>
  </si>
  <si>
    <t>233a0dbd-78bb-4db2-81af-42b84a17bea5</t>
  </si>
  <si>
    <t>Radwa Abdelhadi</t>
  </si>
  <si>
    <t>c4e4bdad-2e73-4e3a-a7fb-336821a0e929</t>
  </si>
  <si>
    <t>Eman hamido norledin</t>
  </si>
  <si>
    <t>a6f49b4d-f618-42f7-bb17-87720fb84245</t>
  </si>
  <si>
    <t>yasmine aky</t>
  </si>
  <si>
    <t>b5641230-7d6f-4a74-b4ed-20ff9ed4fe87</t>
  </si>
  <si>
    <t>Mirna Emad</t>
  </si>
  <si>
    <t>Shimaa sherif</t>
  </si>
  <si>
    <t>May Soliman</t>
  </si>
  <si>
    <t>WO_8425 ط ه ط_266127802</t>
  </si>
  <si>
    <t>d772c608-4210-489e-9dc0-4cd5b2c3be4e</t>
  </si>
  <si>
    <t>Mina Wahid</t>
  </si>
  <si>
    <t>NWO_3119 د ن _1751901060373</t>
  </si>
  <si>
    <t>3cd9dde5-f798-4cfe-8f49-a220ca0acd60</t>
  </si>
  <si>
    <t>Kamal rizk</t>
  </si>
  <si>
    <t>Doaa Ali</t>
  </si>
  <si>
    <t>b9c68208-2b71-4bd4-9f45-cff69292a43c</t>
  </si>
  <si>
    <t>Inji El Ramlawy</t>
  </si>
  <si>
    <t>Ghaydaa marqabi</t>
  </si>
  <si>
    <t>Menna elbasuoni</t>
  </si>
  <si>
    <t>ef5cf601-d77c-4346-8552-751b29f5f15b</t>
  </si>
  <si>
    <t>Youssra El Hariry</t>
  </si>
  <si>
    <t>Ingy bahgat</t>
  </si>
  <si>
    <t>NWO_4618ج ي_1751866100972</t>
  </si>
  <si>
    <t>DrFatma Sadek</t>
  </si>
  <si>
    <t>5e3a51fa-98c4-4223-b59d-4c0a13ab2a67</t>
  </si>
  <si>
    <t>Hisham El</t>
  </si>
  <si>
    <t>Samar zeidan</t>
  </si>
  <si>
    <t>Lobna Demerdash</t>
  </si>
  <si>
    <t>Ingy marzouk</t>
  </si>
  <si>
    <t>8427_و_س638874839891513217</t>
  </si>
  <si>
    <t>WO_5116 ج ع_1246295855</t>
  </si>
  <si>
    <t>Sarah Ramy</t>
  </si>
  <si>
    <t>AHMED GAMALELDIN</t>
  </si>
  <si>
    <t>addb8577-28db-4ccd-9c23-241e43264a1d</t>
  </si>
  <si>
    <t>maram galal</t>
  </si>
  <si>
    <t>WO_7456 و ب ف_1361569135</t>
  </si>
  <si>
    <t>bfa7f908-b622-4ce1-b4ae-416dff8e0841</t>
  </si>
  <si>
    <t>Eman salah</t>
  </si>
  <si>
    <t>WO_د ن م 2549_1077198487</t>
  </si>
  <si>
    <t>Azza Omer</t>
  </si>
  <si>
    <t>da8bd911-e35f-46aa-97ed-3d74a753b3b1</t>
  </si>
  <si>
    <t>Amel Hatim</t>
  </si>
  <si>
    <t>Abdelrahman Hashish</t>
  </si>
  <si>
    <t>WO_8425 ط ه ط_1764966952</t>
  </si>
  <si>
    <t>مهندس حازم</t>
  </si>
  <si>
    <t>Amira Fathy</t>
  </si>
  <si>
    <t>Asia Mohamed</t>
  </si>
  <si>
    <t>c7b210fc-af92-4234-ba8e-2b3cae2fef05</t>
  </si>
  <si>
    <t>WO_4618ج ي_2132097063</t>
  </si>
  <si>
    <t>c97aa758-5c3d-41c5-906f-afae8e73fe80</t>
  </si>
  <si>
    <t>a8bc4445-6d18-4ffd-b16f-e135ac513652</t>
  </si>
  <si>
    <t>Nelly Nekoula</t>
  </si>
  <si>
    <t>Omar Mortagy</t>
  </si>
  <si>
    <t>c53a1394-db4f-40a6-80ce-b9b95f8510e5</t>
  </si>
  <si>
    <t>Amina ElShibany</t>
  </si>
  <si>
    <t>WO_1426د ر م_1044351658</t>
  </si>
  <si>
    <t>Areej fouad Abdalla</t>
  </si>
  <si>
    <t>Reem Elshall</t>
  </si>
  <si>
    <t>WO_7181ف ر_1764966952</t>
  </si>
  <si>
    <t>Caroline Emad</t>
  </si>
  <si>
    <t>tamer Zakaria</t>
  </si>
  <si>
    <t>3fc9a82f-7b94-4a52-bf46-74d2b9aa571d</t>
  </si>
  <si>
    <t>e0ef810f-cd8d-4912-8c0e-40d485335c20</t>
  </si>
  <si>
    <t>WO_1932د ج_475915697</t>
  </si>
  <si>
    <t>Rania Abdelhamid</t>
  </si>
  <si>
    <t>Yomna ramy Mohamed</t>
  </si>
  <si>
    <t>68af19f0-da25-4bb5-b844-03bd5fcfa5f3</t>
  </si>
  <si>
    <t>aa0fa054-87d1-41c1-b0d6-b81ec22d92a6</t>
  </si>
  <si>
    <t>Shaymaa Maher</t>
  </si>
  <si>
    <t>WANG Xifeng</t>
  </si>
  <si>
    <t>Strategic Gears</t>
  </si>
  <si>
    <t>NWO_ي ل 1484_1751880199206</t>
  </si>
  <si>
    <t>Bahy Hafez</t>
  </si>
  <si>
    <t>Angelina rinat</t>
  </si>
  <si>
    <t>Hadeel Arfeen</t>
  </si>
  <si>
    <t>WO_6426_1271248505</t>
  </si>
  <si>
    <t>Farida khamis</t>
  </si>
  <si>
    <t>NWO_6423 د ج_1751889674029</t>
  </si>
  <si>
    <t>Perihan Fahmy</t>
  </si>
  <si>
    <t>Jana Hisham Ahmed</t>
  </si>
  <si>
    <t>Wael Safie Eldin</t>
  </si>
  <si>
    <t>Dana Fouad</t>
  </si>
  <si>
    <t>Rana Elsamaloty</t>
  </si>
  <si>
    <t>674c3577-92e7-4433-ade0-2fafc98fa142</t>
  </si>
  <si>
    <t>Merihan osama</t>
  </si>
  <si>
    <t>Hussein Shaarawi</t>
  </si>
  <si>
    <t>d8fcd9e2-b128-4fc3-ac46-357c5260715f</t>
  </si>
  <si>
    <t>76a40c4f-a2c8-4c9b-9e75-c95e10695f43</t>
  </si>
  <si>
    <t>myar Mahamed Najib</t>
  </si>
  <si>
    <t>Momen Sherif</t>
  </si>
  <si>
    <t>NWO_أ ط ص 4895 _1751881674601</t>
  </si>
  <si>
    <t>ola ziada</t>
  </si>
  <si>
    <t>Doaa Sherif Shaaban</t>
  </si>
  <si>
    <t>ايرين البير</t>
  </si>
  <si>
    <t>NWO_3261ر س_1751874841672</t>
  </si>
  <si>
    <t>اسامه وديع بليغ</t>
  </si>
  <si>
    <t>4f02db17-aa7b-4dac-8dc8-a6a5b0b18c92</t>
  </si>
  <si>
    <t>HODA Matar</t>
  </si>
  <si>
    <t>NWO_3628 ي ص_1751872728413</t>
  </si>
  <si>
    <t>ك و1428638874823539523660</t>
  </si>
  <si>
    <t>angie zaher</t>
  </si>
  <si>
    <t>Manal Hegazy</t>
  </si>
  <si>
    <t>3ab6b676-e8eb-45a0-a97d-f36e6d92c94c</t>
  </si>
  <si>
    <t>Noran gamea</t>
  </si>
  <si>
    <t>30536bf3-a088-4529-adc5-22c4672c2d63</t>
  </si>
  <si>
    <t>6cb53f14-d716-41d0-8a8f-069820e26459</t>
  </si>
  <si>
    <t>Rowida abdElmaksoud</t>
  </si>
  <si>
    <t>Amr Morsy</t>
  </si>
  <si>
    <t>Doaa mostafa</t>
  </si>
  <si>
    <t>NWO_ف م 3753_1751886846921</t>
  </si>
  <si>
    <t>Hany Farah</t>
  </si>
  <si>
    <t>NWO_1421 ن ه_1751878138478</t>
  </si>
  <si>
    <t>9b396e00-f2c7-4664-818c-4b7cf1bf0e6d</t>
  </si>
  <si>
    <t>shams Ashraf</t>
  </si>
  <si>
    <t>9213 ق ف ن638874801529343375</t>
  </si>
  <si>
    <t>Amr Mehessen</t>
  </si>
  <si>
    <t>deaa1477-3415-4a14-a21b-e4437ce17ddf</t>
  </si>
  <si>
    <t>نرفانا محمد عمرو</t>
  </si>
  <si>
    <t>Hisham El Batawi</t>
  </si>
  <si>
    <t>e1732606-ccf3-4068-8770-fd6ca6eb598a</t>
  </si>
  <si>
    <t>Phillopateer Samy</t>
  </si>
  <si>
    <t>6a89d7c0-1bb8-431b-bfbf-b662d2f7f8d9</t>
  </si>
  <si>
    <t>fa7feaf4-d6a0-4185-b912-b09c2467cf6f</t>
  </si>
  <si>
    <t>Mahmoud ahmed</t>
  </si>
  <si>
    <t>Cherine Mamdouh</t>
  </si>
  <si>
    <t>NWO_1415_1751880382091</t>
  </si>
  <si>
    <t>Amira magdy</t>
  </si>
  <si>
    <t>6173 ا س ط638874813351842030</t>
  </si>
  <si>
    <t>Schenouda Yanni</t>
  </si>
  <si>
    <t>17788ed8-448e-47bd-b962-2dc92a8b5417</t>
  </si>
  <si>
    <t>Amira Sonbol</t>
  </si>
  <si>
    <t>Hala Halawa</t>
  </si>
  <si>
    <t>Aseel essam</t>
  </si>
  <si>
    <t>9bc235f6-b14d-4fc9-8ebe-57c51a9db115</t>
  </si>
  <si>
    <t>Dania Kannan</t>
  </si>
  <si>
    <t>Sally Tawfik</t>
  </si>
  <si>
    <t>NWO_7192 ا د ق_1751882474307</t>
  </si>
  <si>
    <t>Amr Mannaa</t>
  </si>
  <si>
    <t>WO_8425 ط ه ط_2029825491</t>
  </si>
  <si>
    <t>NWO_718 د د ط_1751881720044</t>
  </si>
  <si>
    <t>Rita Haddad</t>
  </si>
  <si>
    <t>4543e13e-499d-4831-a2ec-f5812624cf5b</t>
  </si>
  <si>
    <t>Nour baraka</t>
  </si>
  <si>
    <t>Mazen mohamed</t>
  </si>
  <si>
    <t>Nada Hamamsy</t>
  </si>
  <si>
    <t>Seif Khaled</t>
  </si>
  <si>
    <t>Rania Shaaban</t>
  </si>
  <si>
    <t>Nadine baky</t>
  </si>
  <si>
    <t>NWO_462 ل ي ف_1751875741720</t>
  </si>
  <si>
    <t>Mahi atef</t>
  </si>
  <si>
    <t>NWO_3783 ف م_1751880593339</t>
  </si>
  <si>
    <t>Nermin Eltayebi</t>
  </si>
  <si>
    <t>WO_5116 ج ع_1643691730</t>
  </si>
  <si>
    <t>NWO_3783 ف م_1751890071540</t>
  </si>
  <si>
    <t>amr elhewy</t>
  </si>
  <si>
    <t>Heba essam abdelkareem</t>
  </si>
  <si>
    <t>اشرف انس</t>
  </si>
  <si>
    <t>5449fe46-10db-4e3f-bc55-9a4a034d8c42</t>
  </si>
  <si>
    <t>WO_1655 ل ع_1966682760</t>
  </si>
  <si>
    <t>Eman Fouly</t>
  </si>
  <si>
    <t>33fb9f1e-78cd-4d26-b206-6a84bf357032</t>
  </si>
  <si>
    <t>a3b5af47-3cdd-49ba-9f0f-b44900167df9</t>
  </si>
  <si>
    <t>Mariam Ahmed Elsafty</t>
  </si>
  <si>
    <t>Yomna Ahmed</t>
  </si>
  <si>
    <t>Shady Samir</t>
  </si>
  <si>
    <t>d7a53ba5-ef6f-47d6-a556-5b8122128128</t>
  </si>
  <si>
    <t>Mohammad Ahmad Elsherbeeny</t>
  </si>
  <si>
    <t>a3c9a117-d6f1-451d-b4b7-fc68c715bd08</t>
  </si>
  <si>
    <t>Leena hassan</t>
  </si>
  <si>
    <t>140faed9-c8c4-40bd-a71e-d3ad63398829</t>
  </si>
  <si>
    <t>DrAdel Ashour</t>
  </si>
  <si>
    <t>947b9086-8990-49bb-9381-1a158ced3f56</t>
  </si>
  <si>
    <t>Fatma shaaban</t>
  </si>
  <si>
    <t>maryan nader</t>
  </si>
  <si>
    <t>Dalia Shakarchi</t>
  </si>
  <si>
    <t>Menna osman</t>
  </si>
  <si>
    <t>NWO_1612 ي ل_1751886360529</t>
  </si>
  <si>
    <t>Zainab sameh</t>
  </si>
  <si>
    <t>d5394b31-e6f3-4350-b857-693353d0c7de</t>
  </si>
  <si>
    <t>سميه طارق</t>
  </si>
  <si>
    <t>NWO_5853 ا ب ه_1751886676721</t>
  </si>
  <si>
    <t>1959_أ_ج_ه638874892609648918</t>
  </si>
  <si>
    <t>Sonia Sayed</t>
  </si>
  <si>
    <t>Maysoon Ibrahim Ahmed</t>
  </si>
  <si>
    <t>Akm Mohamed</t>
  </si>
  <si>
    <t>Hazem Abdallah</t>
  </si>
  <si>
    <t>Amal Elsayed</t>
  </si>
  <si>
    <t>Tokka Essam</t>
  </si>
  <si>
    <t>Motaz abdelaziz</t>
  </si>
  <si>
    <t>Israa Amin</t>
  </si>
  <si>
    <t>8427_و_س638874872303840499</t>
  </si>
  <si>
    <t>Abeer mohamed abdelrahman elsaid ouf</t>
  </si>
  <si>
    <t>Nehal hesham ragab</t>
  </si>
  <si>
    <t>61d1247a-0c32-49a9-a0f2-b1e2dc12bc59</t>
  </si>
  <si>
    <t>Huda Haija</t>
  </si>
  <si>
    <t>Yasser Ali</t>
  </si>
  <si>
    <t>WO_2663 ص ر_1599885661</t>
  </si>
  <si>
    <t>WO_1932د ج_1203097995</t>
  </si>
  <si>
    <t>Nourhan nagy</t>
  </si>
  <si>
    <t>2913638874860273813116</t>
  </si>
  <si>
    <t>Abdelrahman hussein</t>
  </si>
  <si>
    <t>rana ahmed</t>
  </si>
  <si>
    <t>2667aa75-85b8-4649-97b9-309d60b5c403</t>
  </si>
  <si>
    <t>Sameh Talaat</t>
  </si>
  <si>
    <t>WO_ع ف 5636_32740897</t>
  </si>
  <si>
    <t>yasmine safwat salem</t>
  </si>
  <si>
    <t>Ayman Ismail</t>
  </si>
  <si>
    <t>Nehal abd</t>
  </si>
  <si>
    <t>WO_3558 س ط_840821006</t>
  </si>
  <si>
    <t>Rola ahmed yaghi</t>
  </si>
  <si>
    <t>NWO_م ط 5919_1751875755862</t>
  </si>
  <si>
    <t>Jala nagy johny</t>
  </si>
  <si>
    <t>Noha hossam</t>
  </si>
  <si>
    <t>WO_1426د ر م_1298596978</t>
  </si>
  <si>
    <t>Maryam Ahmed</t>
  </si>
  <si>
    <t>WO_9633 ط ي_164316669</t>
  </si>
  <si>
    <t>Alaa Hosny</t>
  </si>
  <si>
    <t>Samah Fayek</t>
  </si>
  <si>
    <t>Nariman Abdelmonem</t>
  </si>
  <si>
    <t>e4855083-77dd-416d-afd6-50052eb1547a</t>
  </si>
  <si>
    <t>Hana Mohamed</t>
  </si>
  <si>
    <t>NWO_462 ل ي ف_1751878849631</t>
  </si>
  <si>
    <t>Nahla Radwan</t>
  </si>
  <si>
    <t>d0e9161c-55a7-448e-b025-d9ea747fd3a2</t>
  </si>
  <si>
    <t>261d46bc-caee-4ffb-b2fd-6cb8d62e4f53</t>
  </si>
  <si>
    <t>ola salah</t>
  </si>
  <si>
    <t>afcdb050-69ef-4606-b1e2-0d1136596f7e</t>
  </si>
  <si>
    <t>Aliaa MOUSTAFA Nassar</t>
  </si>
  <si>
    <t>19c44fab-a24f-41a2-bd37-cc4ffbe50f63</t>
  </si>
  <si>
    <t>Sarah Embaby</t>
  </si>
  <si>
    <t>Loay Issa</t>
  </si>
  <si>
    <t>4f484af1-811d-4eed-b81c-12f1f16488fb</t>
  </si>
  <si>
    <t>Ehab shahat638874930019195810</t>
  </si>
  <si>
    <t>Samaa Ali</t>
  </si>
  <si>
    <t>b00dff27-3837-4729-a8c0-2b01d4154719</t>
  </si>
  <si>
    <t>Mai Osama</t>
  </si>
  <si>
    <t>NWO_6426_1751882397698</t>
  </si>
  <si>
    <t>Mai Garas</t>
  </si>
  <si>
    <t>WO_4523 د ك_187478491</t>
  </si>
  <si>
    <t>Tarneem amer</t>
  </si>
  <si>
    <t>cd820943-8ed5-49e0-9756-36566f7a2ea0</t>
  </si>
  <si>
    <t>1614638874917536063756</t>
  </si>
  <si>
    <t>Farah mazen</t>
  </si>
  <si>
    <t>WO_م ط 5919_1276689046</t>
  </si>
  <si>
    <t>Farah Sherif</t>
  </si>
  <si>
    <t>NWO_ف م  3763_1751898846572</t>
  </si>
  <si>
    <t>James Hao</t>
  </si>
  <si>
    <t>5235_أ_ص_م638874921360735837</t>
  </si>
  <si>
    <t>ه ل | 8336638874926037064591</t>
  </si>
  <si>
    <t>Dina soliman</t>
  </si>
  <si>
    <t>NWO_3438 ط ن_1751894812912</t>
  </si>
  <si>
    <t>9996e26d-9bd7-4394-bbe1-c70a5c977443</t>
  </si>
  <si>
    <t>4615 وي638874894618108573</t>
  </si>
  <si>
    <t>Radwa nabil</t>
  </si>
  <si>
    <t>52442eb8-b530-4af0-bbeb-cfd95d831172</t>
  </si>
  <si>
    <t>باكينام بركات</t>
  </si>
  <si>
    <t>NWO_7192 ا د ق_1751896456586</t>
  </si>
  <si>
    <t>Hanaa AbdelMonem</t>
  </si>
  <si>
    <t>Fadila Mahmoud</t>
  </si>
  <si>
    <t>Paula Abdou</t>
  </si>
  <si>
    <t>6a7f61c6-0b4f-4a3a-b1e8-e286c6f9a6f1</t>
  </si>
  <si>
    <t>eman farouk</t>
  </si>
  <si>
    <t>49cce8f9-e1c5-404c-a4d8-684c5ef5ac94</t>
  </si>
  <si>
    <t>Jana Ramy Mohamed</t>
  </si>
  <si>
    <t>WO_3628 ي ص_1248513770</t>
  </si>
  <si>
    <t>مجدي محمود</t>
  </si>
  <si>
    <t>Hussein ElGabry</t>
  </si>
  <si>
    <t>Kinane MILOUD HOCINE</t>
  </si>
  <si>
    <t>Mai Hossam Eldin</t>
  </si>
  <si>
    <t>143aa5cc-331d-4ba3-bb07-ccd4820c0164</t>
  </si>
  <si>
    <t>Nour Fawzy</t>
  </si>
  <si>
    <t>NWO_3119 د ن _1751911967522</t>
  </si>
  <si>
    <t>Menna Muhsen</t>
  </si>
  <si>
    <t>WO_5116 ج ع_2029825491</t>
  </si>
  <si>
    <t>Ahmed Reda</t>
  </si>
  <si>
    <t>7229a8ca-70f1-4704-9e0c-6062edf8d604</t>
  </si>
  <si>
    <t>Marize khattar</t>
  </si>
  <si>
    <t>819438f8-db3d-46f7-a439-37e4be7e795f</t>
  </si>
  <si>
    <t>Mayar ehab</t>
  </si>
  <si>
    <t>كريم محمود فاروق</t>
  </si>
  <si>
    <t>NWO_1419ن هـ_1751887206944</t>
  </si>
  <si>
    <t>Radwa galal</t>
  </si>
  <si>
    <t>Hazem salman</t>
  </si>
  <si>
    <t>Rawan Khaled</t>
  </si>
  <si>
    <t>amira kamal soliman.</t>
  </si>
  <si>
    <t>Yasmin Hassan</t>
  </si>
  <si>
    <t>Maha Moustafa Ahmed</t>
  </si>
  <si>
    <t>rehab elaidy</t>
  </si>
  <si>
    <t>Shamsa trambi</t>
  </si>
  <si>
    <t>Omar Riyad</t>
  </si>
  <si>
    <t>Abdelrahman Ahmad</t>
  </si>
  <si>
    <t>WO_8522 ط ي_934844597</t>
  </si>
  <si>
    <t>NWO_1418 ن ه_1751885445480</t>
  </si>
  <si>
    <t>Nehad fahmy</t>
  </si>
  <si>
    <t>NWO_718 د د ط_1751890813473</t>
  </si>
  <si>
    <t>Amina Salem</t>
  </si>
  <si>
    <t>WO_7527 ط ل_652869772</t>
  </si>
  <si>
    <t>Amira kamal</t>
  </si>
  <si>
    <t>NWO_6653_1751882591145</t>
  </si>
  <si>
    <t>NWO_3628 ي ص_1751880552473</t>
  </si>
  <si>
    <t>Mayar Ahmed</t>
  </si>
  <si>
    <t>9d646bf2-3df1-4623-94b8-f5ccfcaa12c6</t>
  </si>
  <si>
    <t>Marwa El Azhari</t>
  </si>
  <si>
    <t>Carine Abouseif</t>
  </si>
  <si>
    <t>9f13771f-bc14-4de4-8048-a0b38305f928</t>
  </si>
  <si>
    <t>Mai ahmed ahmed</t>
  </si>
  <si>
    <t>Nourhan wasfy</t>
  </si>
  <si>
    <t>neveen hassan abd el Hamid</t>
  </si>
  <si>
    <t>NWO_6426_1751886798678</t>
  </si>
  <si>
    <t>NWO_1415_1751889025989</t>
  </si>
  <si>
    <t>Shimaa Hassan</t>
  </si>
  <si>
    <t>Ahmed Elawamry</t>
  </si>
  <si>
    <t>aya fadl</t>
  </si>
  <si>
    <t>NWO_4349ط ن_1751888793343</t>
  </si>
  <si>
    <t>Hanan ibrahim</t>
  </si>
  <si>
    <t>Karim mohsen</t>
  </si>
  <si>
    <t>2286_ف_ل638874896337868928</t>
  </si>
  <si>
    <t>Youssef Auf</t>
  </si>
  <si>
    <t>Sherry Hussain</t>
  </si>
  <si>
    <t>99771013-54be-47c8-8144-3b09ae94c909</t>
  </si>
  <si>
    <t>02954b8b-2df2-4b34-9ea5-7fa14743fcc3</t>
  </si>
  <si>
    <t>Yasmine Amer</t>
  </si>
  <si>
    <t>Arwa AbdelAziz</t>
  </si>
  <si>
    <t>NWO_1595ي ل_1751889997262</t>
  </si>
  <si>
    <t>Magid AbdElHaleem</t>
  </si>
  <si>
    <t>Maissa mohamed</t>
  </si>
  <si>
    <t>Azza ali</t>
  </si>
  <si>
    <t>Dina Ali</t>
  </si>
  <si>
    <t>noha osama</t>
  </si>
  <si>
    <t>cfec1123-0037-4342-9130-6f62737fe8e5</t>
  </si>
  <si>
    <t>Yassmin mahmoud</t>
  </si>
  <si>
    <t>Noha Khalaf</t>
  </si>
  <si>
    <t>6767b6f0-1a39-4da9-82c6-4736e4015e48</t>
  </si>
  <si>
    <t>noha nabil</t>
  </si>
  <si>
    <t>moustafa youssef</t>
  </si>
  <si>
    <t>aed6357e-7bd1-41e0-bd1f-f4cb42b3e135</t>
  </si>
  <si>
    <t>Dina Samy</t>
  </si>
  <si>
    <t>NWO_3144 د ن_1751890051767</t>
  </si>
  <si>
    <t>81b01012-315d-44ba-8315-5fb57a5b3257</t>
  </si>
  <si>
    <t>Odette Yassa</t>
  </si>
  <si>
    <t>845d58bc-cfff-46ed-9198-30f77574ca7a</t>
  </si>
  <si>
    <t>Noor Ramadan</t>
  </si>
  <si>
    <t>571707b5-e9e5-4a5c-8ad9-46cbe16daf56</t>
  </si>
  <si>
    <t>Walee Khan</t>
  </si>
  <si>
    <t>f72b1bcc-3aac-4d74-8071-40e6e6573649</t>
  </si>
  <si>
    <t>Monia toubar</t>
  </si>
  <si>
    <t>8dc7154a-9933-49b7-b679-456a391cd925</t>
  </si>
  <si>
    <t>Yomna Magrash</t>
  </si>
  <si>
    <t>Ziad osama</t>
  </si>
  <si>
    <t>a4d99a2e-3d7c-48b9-a0b3-0df04c9caba7</t>
  </si>
  <si>
    <t>أستاذ احمد</t>
  </si>
  <si>
    <t>WO_ر ي 2982_1577150926</t>
  </si>
  <si>
    <t>Samaa talaat anwar mahmoud ali</t>
  </si>
  <si>
    <t>Menna tarek</t>
  </si>
  <si>
    <t>WO_4523 د ك_403406303</t>
  </si>
  <si>
    <t>9a4e30d8-5d68-477d-8aed-1f31b35427fc</t>
  </si>
  <si>
    <t>Khadijah Hosni</t>
  </si>
  <si>
    <t>Jala Abo ouf</t>
  </si>
  <si>
    <t>NWO_3119 د ن _1751883001576</t>
  </si>
  <si>
    <t>Merna Khaled</t>
  </si>
  <si>
    <t>NWO_ع س 4829_1751886055738</t>
  </si>
  <si>
    <t>WO_3799 ف م_242727043</t>
  </si>
  <si>
    <t>Yasmine magdy</t>
  </si>
  <si>
    <t>NWO_ط ن 4354_1751888167456</t>
  </si>
  <si>
    <t>04ce08ba-86a2-4667-a119-73f23c5b9060</t>
  </si>
  <si>
    <t>Nourhan Rashad</t>
  </si>
  <si>
    <t>Eman Tarek Aly</t>
  </si>
  <si>
    <t>NWO_5696 ل ع_1751890533363</t>
  </si>
  <si>
    <t>المهندس ايمن</t>
  </si>
  <si>
    <t>Hannah Mahmoud</t>
  </si>
  <si>
    <t>NWO_462 ل ي ف_1751889238446</t>
  </si>
  <si>
    <t>NWO_3119 د ن _1751893722108</t>
  </si>
  <si>
    <t>محمد فضل</t>
  </si>
  <si>
    <t>715e9859-1695-424a-b37d-59ded9c19531</t>
  </si>
  <si>
    <t>NWO_1417  ن ه_1751886087703</t>
  </si>
  <si>
    <t>Mona Bassiouny</t>
  </si>
  <si>
    <t>e005df2c-8519-4737-8e54-40f9c20806eb</t>
  </si>
  <si>
    <t>2caa5d05-d3ee-41e2-98b3-c2178d4525f1</t>
  </si>
  <si>
    <t>NWO_3783 ف م_1751898641335</t>
  </si>
  <si>
    <t>Silvana Turro</t>
  </si>
  <si>
    <t>WO_ن س ص 5267_629496690</t>
  </si>
  <si>
    <t>Eman Gamal</t>
  </si>
  <si>
    <t>df521ba9-7407-45d6-910b-e5a0e905608b</t>
  </si>
  <si>
    <t>Katy gamil helmy</t>
  </si>
  <si>
    <t>4615 وي638875008474848004</t>
  </si>
  <si>
    <t>Nevine Elhelaly</t>
  </si>
  <si>
    <t>NWO_3799 ف م_1751887894244</t>
  </si>
  <si>
    <t>Salma Hussien</t>
  </si>
  <si>
    <t>WO_3628 ي ص_1361864675</t>
  </si>
  <si>
    <t>Dina ahmed ramadan</t>
  </si>
  <si>
    <t>Adam Kort</t>
  </si>
  <si>
    <t>06c4fac8-cbd9-4938-b237-9e433897b442</t>
  </si>
  <si>
    <t>Kariem Walid</t>
  </si>
  <si>
    <t>e224c367-7087-49ed-8174-e9a7535c6d3f</t>
  </si>
  <si>
    <t>NWO_ي ل 1474_1751893604812</t>
  </si>
  <si>
    <t>WO_1421 ن ه_1964904941</t>
  </si>
  <si>
    <t>mariam mamdouh amin</t>
  </si>
  <si>
    <t>b3a8fb5f-3976-46b5-9fef-0203d74b4def</t>
  </si>
  <si>
    <t>Radwa Thabet</t>
  </si>
  <si>
    <t>Sally shereef</t>
  </si>
  <si>
    <t>Mohamed selim</t>
  </si>
  <si>
    <t>Malak Walid</t>
  </si>
  <si>
    <t>NWO_ع ف 5636_1751889870949</t>
  </si>
  <si>
    <t>Sherouk Waleed</t>
  </si>
  <si>
    <t>Mohamed sayed mohamed</t>
  </si>
  <si>
    <t>d8a41271-c318-4bf0-a458-5fef3adb2a4b</t>
  </si>
  <si>
    <t>Ziyad Faisal</t>
  </si>
  <si>
    <t>791ac81b-8900-4610-ae55-d5761c7d8972</t>
  </si>
  <si>
    <t>Manal Tawakol</t>
  </si>
  <si>
    <t>bc62fd8a-3611-4485-a2bf-ff36e3e154d9</t>
  </si>
  <si>
    <t>هبه زهير</t>
  </si>
  <si>
    <t>8335638874960626963502</t>
  </si>
  <si>
    <t>7c4bc8d5-d0ac-4f00-b042-329eabbaf3c6</t>
  </si>
  <si>
    <t>Farida Soliman</t>
  </si>
  <si>
    <t>fatma elzahraa</t>
  </si>
  <si>
    <t>WO_ر ي 2982_1644770173</t>
  </si>
  <si>
    <t>3272638875013418359396</t>
  </si>
  <si>
    <t>AYAN Dershowitz</t>
  </si>
  <si>
    <t>احمد البنهاوي</t>
  </si>
  <si>
    <t>Mohamed Sharkawi</t>
  </si>
  <si>
    <t>NWO_5183 ق ص ن_1751883153498</t>
  </si>
  <si>
    <t>Kseniya Krasnoperova</t>
  </si>
  <si>
    <t>NWO_ف م 3757_1751883033650</t>
  </si>
  <si>
    <t>Rawda Ali</t>
  </si>
  <si>
    <t>Ghada Abdelmegeid</t>
  </si>
  <si>
    <t>NWO_1612 ي ل_1751896497978</t>
  </si>
  <si>
    <t>maiada mohamed</t>
  </si>
  <si>
    <t>Asmaa Omar</t>
  </si>
  <si>
    <t>2fea01e0-6cf4-4cf9-8e7c-28579a1081bf</t>
  </si>
  <si>
    <t>e36b9cdd-74f1-47ac-832d-741b2ab60f77</t>
  </si>
  <si>
    <t>308896f5-77b1-4889-9987-7306dafa4f72</t>
  </si>
  <si>
    <t>Heidi Marouf</t>
  </si>
  <si>
    <t>NWO_7456 و ب ف_1751883523250</t>
  </si>
  <si>
    <t>Khaled Abdel Karim</t>
  </si>
  <si>
    <t>Dina nassar</t>
  </si>
  <si>
    <t>أحمد نعناع</t>
  </si>
  <si>
    <t>مها جمعة</t>
  </si>
  <si>
    <t>Aziz Cassis</t>
  </si>
  <si>
    <t>Arwa Atef Shalaby</t>
  </si>
  <si>
    <t>3607b696-edc6-4339-8e4b-f12aad716dd3</t>
  </si>
  <si>
    <t>883b5065-da0c-4432-891c-3003882e16d5</t>
  </si>
  <si>
    <t>Dina Omer</t>
  </si>
  <si>
    <t>53031359-1ca2-4a18-b505-d710a8442703</t>
  </si>
  <si>
    <t>محمد منير عبدالحليم</t>
  </si>
  <si>
    <t>د ص1849638874981395149599</t>
  </si>
  <si>
    <t>82589a3d-6822-4224-87c2-52ad6e571017</t>
  </si>
  <si>
    <t>noha hussein</t>
  </si>
  <si>
    <t>NWO_أ ط ص 4895 _1751896646370</t>
  </si>
  <si>
    <t>omnia karam</t>
  </si>
  <si>
    <t>NWO_715 ع ل _1751885296350</t>
  </si>
  <si>
    <t>Inas Talaat</t>
  </si>
  <si>
    <t>sara salah</t>
  </si>
  <si>
    <t>866c7627-ce1d-4310-b5dc-c2d3b3bb42f2</t>
  </si>
  <si>
    <t>Rania moanes</t>
  </si>
  <si>
    <t>5788f948-8676-43fe-81aa-07d330def43d</t>
  </si>
  <si>
    <t>Ala ziwar</t>
  </si>
  <si>
    <t>988d80fe-c363-4c0a-9570-a91171cb2040</t>
  </si>
  <si>
    <t>Laila Saleh Seif ElDin</t>
  </si>
  <si>
    <t>Monda Youssef</t>
  </si>
  <si>
    <t>NWO_7922 ط ن_1751898465613</t>
  </si>
  <si>
    <t>Rafat Shehu</t>
  </si>
  <si>
    <t>795e7fd7-54bd-41ae-b227-9fd7030dcdfe</t>
  </si>
  <si>
    <t>Mohamed Amir</t>
  </si>
  <si>
    <t>25897b4c-5a61-45a4-8900-46477bdc34ed</t>
  </si>
  <si>
    <t>dania eldemerdash</t>
  </si>
  <si>
    <t>Eman Eladawy</t>
  </si>
  <si>
    <t>53221f64-c202-4ff4-b09e-18adb97bc8b4</t>
  </si>
  <si>
    <t>Sally Ayoub</t>
  </si>
  <si>
    <t>marwa mohamed abdel fattah</t>
  </si>
  <si>
    <t>May Elgindi</t>
  </si>
  <si>
    <t>WO_2663 ص ر_980868581</t>
  </si>
  <si>
    <t>Iman ismail</t>
  </si>
  <si>
    <t>dc609141-e449-4076-8697-289417e791ab</t>
  </si>
  <si>
    <t>NWO_5451 ص ل_1751890639108</t>
  </si>
  <si>
    <t>Eman hussam</t>
  </si>
  <si>
    <t>Leila Massoud</t>
  </si>
  <si>
    <t>NWO_ف م 3753_1751896581362</t>
  </si>
  <si>
    <t>Amal Serageldin</t>
  </si>
  <si>
    <t>04c46828-f2fd-49d7-8087-acf91541e1cc</t>
  </si>
  <si>
    <t>peace Obinyeluaku</t>
  </si>
  <si>
    <t>993cf016-93c3-4cd1-98eb-97bb81170c19</t>
  </si>
  <si>
    <t>Salma abdel sattar</t>
  </si>
  <si>
    <t>1614638875011919902757</t>
  </si>
  <si>
    <t>WO_4618ج ي_515802978</t>
  </si>
  <si>
    <t>Ayah Ahmed</t>
  </si>
  <si>
    <t>Sarah Moenes</t>
  </si>
  <si>
    <t>WO_8425 ط ه ط_130612899</t>
  </si>
  <si>
    <t>Ahmed aboelazm</t>
  </si>
  <si>
    <t>Gina Hammam</t>
  </si>
  <si>
    <t>WO_1932د ج_1318519045</t>
  </si>
  <si>
    <t>Lina Wafik Maher</t>
  </si>
  <si>
    <t>WO_8425 ط ه ط_629496690</t>
  </si>
  <si>
    <t>NWO_462 ل ي ف_1751887917094</t>
  </si>
  <si>
    <t>Miguel Martin</t>
  </si>
  <si>
    <t>2173a520-063c-454e-b043-28ecebe10413</t>
  </si>
  <si>
    <t>mariam moataz</t>
  </si>
  <si>
    <t>3ffb2614-9f66-4baf-88b1-adc4cf77a1cb</t>
  </si>
  <si>
    <t>Ramy Mohammed Mohsen</t>
  </si>
  <si>
    <t>Karim Senoun</t>
  </si>
  <si>
    <t>6918 AhmedFathi638875029010669338</t>
  </si>
  <si>
    <t>Nancy Waleed</t>
  </si>
  <si>
    <t>Laura Cernigliaro</t>
  </si>
  <si>
    <t>WO_5116 ج ع_342363855</t>
  </si>
  <si>
    <t>riham Barakat</t>
  </si>
  <si>
    <t>c47f1a5a-237f-46df-91f4-6ce0f11c63e3</t>
  </si>
  <si>
    <t>Dahlia Hegazy</t>
  </si>
  <si>
    <t>Aley Eldin Zaki Osman</t>
  </si>
  <si>
    <t>WO_7456 و ب ف_1521269702</t>
  </si>
  <si>
    <t>Sara samir</t>
  </si>
  <si>
    <t>Hadeer Bahgat</t>
  </si>
  <si>
    <t>NWO_2412 ق ي_1751887234174</t>
  </si>
  <si>
    <t>Dalia omar</t>
  </si>
  <si>
    <t>Basma Alhayek</t>
  </si>
  <si>
    <t>samira ahmed</t>
  </si>
  <si>
    <t>5235_أ_ص_م638875004900492240</t>
  </si>
  <si>
    <t>hana hussien ahmed</t>
  </si>
  <si>
    <t>2914ب ص638875200916415523</t>
  </si>
  <si>
    <t>mai abdelrahman ahmed</t>
  </si>
  <si>
    <t>3bdeb10b-2076-40ce-a94f-1f962c6f2c3b</t>
  </si>
  <si>
    <t>shwekar moussa</t>
  </si>
  <si>
    <t>نجلاء خضر</t>
  </si>
  <si>
    <t>30670970-bd2d-4008-8944-e5cb73d0f8ac</t>
  </si>
  <si>
    <t>Raafat Ateya Naoum</t>
  </si>
  <si>
    <t>WO_7181ف ر_484565855</t>
  </si>
  <si>
    <t>ERENY NABIL</t>
  </si>
  <si>
    <t>7f6cf26c-9535-4c8e-993f-55da7a773cc5</t>
  </si>
  <si>
    <t>Nour osama</t>
  </si>
  <si>
    <t>Hind Abdallah</t>
  </si>
  <si>
    <t>Alaa Essam Youssef</t>
  </si>
  <si>
    <t>184e7d9c-0657-4aa4-b989-9076e22594b1</t>
  </si>
  <si>
    <t>NWO_ف م 3611_1751908024684</t>
  </si>
  <si>
    <t>Hana Barakat</t>
  </si>
  <si>
    <t>WO_3628 ي ص_642526075</t>
  </si>
  <si>
    <t>Nada medhat behery</t>
  </si>
  <si>
    <t>NWO_1418 ن ه_1751895325945</t>
  </si>
  <si>
    <t>Maisoun Hawas</t>
  </si>
  <si>
    <t>Irene de Benito Ortiz</t>
  </si>
  <si>
    <t>WO_6653_828188123</t>
  </si>
  <si>
    <t>mostafa essam</t>
  </si>
  <si>
    <t>WO_1426د ر م_587949222</t>
  </si>
  <si>
    <t>b169627b-e09f-45e6-9bbf-b10d31d35895</t>
  </si>
  <si>
    <t>Mai Monsef</t>
  </si>
  <si>
    <t>Moaz ahmed</t>
  </si>
  <si>
    <t>Farah Lokma</t>
  </si>
  <si>
    <t>heba morsy</t>
  </si>
  <si>
    <t>Moaniss Elmessiry</t>
  </si>
  <si>
    <t>67562098-91ed-4bf2-8bb6-cb3c0ed3cade</t>
  </si>
  <si>
    <t>NWO_3661 ف م_1751915443583</t>
  </si>
  <si>
    <t>932bfc81-ae9f-4088-af3d-968fa02c67e9</t>
  </si>
  <si>
    <t>Youssef shenoufy</t>
  </si>
  <si>
    <t>Umu Ismail</t>
  </si>
  <si>
    <t>8337ه ل638874993526872243</t>
  </si>
  <si>
    <t>Aya gamal nasr</t>
  </si>
  <si>
    <t>Mera Mohamed</t>
  </si>
  <si>
    <t>NWO_د ن 3118_1751889624224</t>
  </si>
  <si>
    <t>Louis Genestier</t>
  </si>
  <si>
    <t>Mariam salah</t>
  </si>
  <si>
    <t>rawan mohamed</t>
  </si>
  <si>
    <t>NWO_ع ف 5636_1751895108521</t>
  </si>
  <si>
    <t>Shimaa ragab</t>
  </si>
  <si>
    <t>Yasmin Abougazia</t>
  </si>
  <si>
    <t>Hasan ABDELNABI</t>
  </si>
  <si>
    <t>NWO_5734 و س_1751891800475</t>
  </si>
  <si>
    <t>Kholoud Khaled</t>
  </si>
  <si>
    <t>WO_م ط 5919_1169897811</t>
  </si>
  <si>
    <t>NWO_1417  ن ه_1751908280123</t>
  </si>
  <si>
    <t>Sara Elmantawy</t>
  </si>
  <si>
    <t>c100e8c7-0a7e-4197-925a-ae59f2991523</t>
  </si>
  <si>
    <t>ingy mohamed</t>
  </si>
  <si>
    <t>Zena ashraf elkhodary</t>
  </si>
  <si>
    <t>NWO_6971 ا ن ل_1751900117621</t>
  </si>
  <si>
    <t>Tayseer Ahmed</t>
  </si>
  <si>
    <t>67bea113-8018-47c1-8082-018cd333e12f</t>
  </si>
  <si>
    <t>Marwa Alsayed</t>
  </si>
  <si>
    <t>WO_7769 س ب_159604430</t>
  </si>
  <si>
    <t>Julia Sherief</t>
  </si>
  <si>
    <t>b3ed535d-ccfa-43f7-9dcc-da4ca44df15b</t>
  </si>
  <si>
    <t>Lamia Moursi</t>
  </si>
  <si>
    <t>Kenzy mustafa</t>
  </si>
  <si>
    <t>WO_5451 ص ل_2018332527</t>
  </si>
  <si>
    <t>Ola wanas</t>
  </si>
  <si>
    <t>b9733361-d76b-4728-8bc5-5d9e7d50afdd</t>
  </si>
  <si>
    <t>Omar Ibrahim</t>
  </si>
  <si>
    <t>NWO_ف م 3622_1751900193114</t>
  </si>
  <si>
    <t>715c5fd1-6e27-4dde-b83f-346dd62c77e2</t>
  </si>
  <si>
    <t>Sara essam</t>
  </si>
  <si>
    <t>NWO_1412 ب ه_1751913391099</t>
  </si>
  <si>
    <t>May Mohamed</t>
  </si>
  <si>
    <t>NWO_462 ل ي ف_1751892559068</t>
  </si>
  <si>
    <t>Nayira Saleh</t>
  </si>
  <si>
    <t>907f46a2-69af-4064-9fc8-59a049711880</t>
  </si>
  <si>
    <t>00b24f42-c105-4894-a826-6705415e41f7</t>
  </si>
  <si>
    <t>Reem elsheikh</t>
  </si>
  <si>
    <t>Manar Hassan</t>
  </si>
  <si>
    <t>gihan ibrahim</t>
  </si>
  <si>
    <t>Omnia Swidan</t>
  </si>
  <si>
    <t>923cc3f7-8f7c-4594-a9e1-6b23410f7655</t>
  </si>
  <si>
    <t>WO_5116 ج ع_1453764873</t>
  </si>
  <si>
    <t>راندا فؤاد</t>
  </si>
  <si>
    <t>NWO_ي ل 1484_1751900267929</t>
  </si>
  <si>
    <t>Sherif Mohamed</t>
  </si>
  <si>
    <t>NWO_547  ا ع ه  _1751888863462</t>
  </si>
  <si>
    <t>Radiation Shahin</t>
  </si>
  <si>
    <t>Aya Hamdy Eid Mohamed</t>
  </si>
  <si>
    <t>NWO_ط ن 4354_1751902171389</t>
  </si>
  <si>
    <t>أماني محمد السيد</t>
  </si>
  <si>
    <t>NWO_ف م 3757_1751888889254</t>
  </si>
  <si>
    <t>f25ca917-9432-4e42-af32-2bb6c8ebac4d</t>
  </si>
  <si>
    <t>Ganna mohamed</t>
  </si>
  <si>
    <t>03fd0d47-55df-4a68-ac61-ba3e5435f830</t>
  </si>
  <si>
    <t>David Amin</t>
  </si>
  <si>
    <t>0124ba37-8024-44ae-a90c-a87453b1cee6</t>
  </si>
  <si>
    <t>Nouran Hesham Tawfik</t>
  </si>
  <si>
    <t>4dcdd262-a54f-4f0e-981b-941802a05748</t>
  </si>
  <si>
    <t>Mahmoud saeed</t>
  </si>
  <si>
    <t>NWO_ي ل 1481_1751890347317</t>
  </si>
  <si>
    <t>WO_3142 أ د ط_1697035483</t>
  </si>
  <si>
    <t>Ashraf Mohammed Sarg</t>
  </si>
  <si>
    <t>Mahmoud mesbah elhout</t>
  </si>
  <si>
    <t>d7b98568-9507-42d1-ba0d-ec33029554ca</t>
  </si>
  <si>
    <t>Mohamed Ragab</t>
  </si>
  <si>
    <t>55d01c09-ab38-47b0-9654-2e5af55c08a6</t>
  </si>
  <si>
    <t>Ghada elfeky</t>
  </si>
  <si>
    <t>Hossam aboagiza</t>
  </si>
  <si>
    <t>4289e856-410a-43d0-816d-cce53c00c2ec</t>
  </si>
  <si>
    <t>Menna sherif</t>
  </si>
  <si>
    <t>NWO_4623 ج ى_1751893915266</t>
  </si>
  <si>
    <t>Sherouk sami mohamed</t>
  </si>
  <si>
    <t>e42c8804-7ab9-4d99-89ed-c077055f8df6</t>
  </si>
  <si>
    <t>NWO_5479 ص س_1751894586489</t>
  </si>
  <si>
    <t>احمد نورالدين محمود</t>
  </si>
  <si>
    <t>NWO_ف م 3599_1751917314945</t>
  </si>
  <si>
    <t>Aya sayed</t>
  </si>
  <si>
    <t>WO_3799 ف م_602749092</t>
  </si>
  <si>
    <t>Mohamed Hanafi</t>
  </si>
  <si>
    <t>ايمن توفيق</t>
  </si>
  <si>
    <t>Hassan Mahmoud</t>
  </si>
  <si>
    <t>WO_8522 ط ي_930132358</t>
  </si>
  <si>
    <t>Esraa galal</t>
  </si>
  <si>
    <t>WO_7181ف ر_857334758</t>
  </si>
  <si>
    <t>Haneen elghamrawy</t>
  </si>
  <si>
    <t>Nourhan Reda</t>
  </si>
  <si>
    <t>11c041c0-02f5-4f7e-9569-00348d086787</t>
  </si>
  <si>
    <t>Rodayna massoud</t>
  </si>
  <si>
    <t>Randa Osman Hashem</t>
  </si>
  <si>
    <t>NWO_3661 ف م_1751896235760</t>
  </si>
  <si>
    <t>Menna Abdelmonem</t>
  </si>
  <si>
    <t>Mamoon Gamal</t>
  </si>
  <si>
    <t>Heba Shoukry</t>
  </si>
  <si>
    <t>sameh Elsharkawy</t>
  </si>
  <si>
    <t>Alia Medhat Mostafa</t>
  </si>
  <si>
    <t>1967 ا م س638875122621616055</t>
  </si>
  <si>
    <t>Ghada Salah Eid</t>
  </si>
  <si>
    <t>Aya Elshandaweely</t>
  </si>
  <si>
    <t>NWO_6733 م ص_1751896055136</t>
  </si>
  <si>
    <t>Shereen ABOULKHAIR</t>
  </si>
  <si>
    <t>WO_9633 ط ي_336885842</t>
  </si>
  <si>
    <t>Mona amr</t>
  </si>
  <si>
    <t>NWO_3767 ف م_1751904401654</t>
  </si>
  <si>
    <t>Ghada medhat</t>
  </si>
  <si>
    <t>NWO_6423 د ج_1751896422688</t>
  </si>
  <si>
    <t>WO_ن س ص 5267_505962867</t>
  </si>
  <si>
    <t>عبدالله يوسف زعرب</t>
  </si>
  <si>
    <t>84855f9e-a90b-4b30-baab-92502dc625a5</t>
  </si>
  <si>
    <t>Amira mahmoud allam</t>
  </si>
  <si>
    <t>70284eab-18bb-4b3c-8ec4-08fb5e9c3627</t>
  </si>
  <si>
    <t>المهندس سيف</t>
  </si>
  <si>
    <t>Mahitab Essam</t>
  </si>
  <si>
    <t>Nadine Sami</t>
  </si>
  <si>
    <t>NWO_462 ل ي ف_1751914446226</t>
  </si>
  <si>
    <t>Wafaa Kamel</t>
  </si>
  <si>
    <t>fb722e2e-4c88-427c-8ed1-352f62ef1bdd</t>
  </si>
  <si>
    <t>Injy hamza</t>
  </si>
  <si>
    <t>Nancy girgis</t>
  </si>
  <si>
    <t>WO_4911 ع ي_28305514</t>
  </si>
  <si>
    <t>Sarah adel</t>
  </si>
  <si>
    <t>db231f11-29f4-4896-8f06-49431c9aba7c</t>
  </si>
  <si>
    <t>abdelrhman sobhy</t>
  </si>
  <si>
    <t>NWO_4523 د ك_1751892743475</t>
  </si>
  <si>
    <t>Salma ElBanna</t>
  </si>
  <si>
    <t>NWO_2717 أ ق ي_1751891872878</t>
  </si>
  <si>
    <t>Rania Awni</t>
  </si>
  <si>
    <t>NWO_Sherouk_1751893479098</t>
  </si>
  <si>
    <t>Hamza Mohamed</t>
  </si>
  <si>
    <t>9828a3f0-8d30-4624-9de6-ad40366ebf4f</t>
  </si>
  <si>
    <t>Nermeen abouzaid</t>
  </si>
  <si>
    <t>WO_2663 ص ر_343778524</t>
  </si>
  <si>
    <t>Remi Hajo</t>
  </si>
  <si>
    <t>Fatma elshabrawy</t>
  </si>
  <si>
    <t>31eb1859-8c6e-4158-8f2d-17bff83dd553</t>
  </si>
  <si>
    <t>شريف منيب</t>
  </si>
  <si>
    <t>1b819cca-a80d-4bef-bf3d-ede3f13c906d</t>
  </si>
  <si>
    <t>shahenaz metawa</t>
  </si>
  <si>
    <t>Nabil shalaby</t>
  </si>
  <si>
    <t>af786f8f-a151-4012-89dd-dc3bb02fac9e</t>
  </si>
  <si>
    <t>Omnia Soliman Mohamed</t>
  </si>
  <si>
    <t>NWO_254ا س ا_1751892670412</t>
  </si>
  <si>
    <t>اللواء احمد عيد</t>
  </si>
  <si>
    <t>b756b3de-e122-4b0d-b444-0edca2218b0e</t>
  </si>
  <si>
    <t>Ameera Eltohamy</t>
  </si>
  <si>
    <t>NWO_1418 ن ه_1751906125629</t>
  </si>
  <si>
    <t>AHMED OSSAMA</t>
  </si>
  <si>
    <t>4fc2610a-3228-4ad4-aff3-9651f1710d01</t>
  </si>
  <si>
    <t>Osama Ahmed</t>
  </si>
  <si>
    <t>50fea637-9017-462b-9706-0e070b636a53</t>
  </si>
  <si>
    <t>883f44fd-9b1e-42ac-971b-40c7adedfa90</t>
  </si>
  <si>
    <t>Salma farag</t>
  </si>
  <si>
    <t>b4d95cbd-15b7-43e2-821e-7a4f50d0868a</t>
  </si>
  <si>
    <t>Alaa Ezzat</t>
  </si>
  <si>
    <t>WO_3628 ي ص_602749092</t>
  </si>
  <si>
    <t>Nimaira mohamed N</t>
  </si>
  <si>
    <t>Dunya Ali</t>
  </si>
  <si>
    <t>إسراء حاتم</t>
  </si>
  <si>
    <t>Ahmed Kenawy</t>
  </si>
  <si>
    <t>NWO_د ن 3118_1751895448360</t>
  </si>
  <si>
    <t>Hanaa yehia</t>
  </si>
  <si>
    <t>Amr Mansour</t>
  </si>
  <si>
    <t>NWO_3799 ف م_1751907738057</t>
  </si>
  <si>
    <t>Eyad moataz</t>
  </si>
  <si>
    <t>NWO_1419ن هـ_1751903864953</t>
  </si>
  <si>
    <t>Bashayer Mohammed</t>
  </si>
  <si>
    <t>NWO_4618ج ي_1751891713805</t>
  </si>
  <si>
    <t>48f57430-122f-4375-b6a7-88b292050e56</t>
  </si>
  <si>
    <t>WO_4523 د ك_1247804599</t>
  </si>
  <si>
    <t>Nada Waleed Zein</t>
  </si>
  <si>
    <t>0d782e3e-8942-49cc-83cb-426b5a14f6a7</t>
  </si>
  <si>
    <t>17162915-42da-42fb-9a53-9fda9a87d2f1</t>
  </si>
  <si>
    <t>Aya khaled ali</t>
  </si>
  <si>
    <t>16096855-2fa9-49f5-9788-162bf60b4f9a</t>
  </si>
  <si>
    <t>27a9cc8d-28fc-4efa-8300-d7d42dc8e584</t>
  </si>
  <si>
    <t>مها شاهين</t>
  </si>
  <si>
    <t>d585c5ce-1681-40c5-9c5f-fe53dbb1615e</t>
  </si>
  <si>
    <t>Yomna Abdelfattah</t>
  </si>
  <si>
    <t>Omar elsaeed</t>
  </si>
  <si>
    <t>NWO_ف م 3599_1751906995022</t>
  </si>
  <si>
    <t>87c43566-cccc-4115-8086-5a78b40086d3</t>
  </si>
  <si>
    <t>Nourhan ElSherbiny</t>
  </si>
  <si>
    <t>sondos Abdellrhman</t>
  </si>
  <si>
    <t>NWO_1595ي ل_1751903649546</t>
  </si>
  <si>
    <t>Shaymaa Marzouk</t>
  </si>
  <si>
    <t>Adham Saleh</t>
  </si>
  <si>
    <t>NWO_6423 د ج_1751897588247</t>
  </si>
  <si>
    <t>NWO_3144 د ن_1751904678047</t>
  </si>
  <si>
    <t>Dina Greiss</t>
  </si>
  <si>
    <t>Nour Abdalrahim</t>
  </si>
  <si>
    <t>NWO_ق ه 2538_1751894814578</t>
  </si>
  <si>
    <t>Nouran ali</t>
  </si>
  <si>
    <t>5f79847d-cbc6-43ee-b4b0-76641888da5e</t>
  </si>
  <si>
    <t>Karim Doss</t>
  </si>
  <si>
    <t>Passant Riad</t>
  </si>
  <si>
    <t>Naila Fateen</t>
  </si>
  <si>
    <t>Allay ElDin Hazem Nasrat</t>
  </si>
  <si>
    <t>WO_ر م 4314_1261505683</t>
  </si>
  <si>
    <t>WO_7527 ط ل_1432034849</t>
  </si>
  <si>
    <t>Hisham Mohi</t>
  </si>
  <si>
    <t>43cefc40-e43d-451c-8085-c494d284c186</t>
  </si>
  <si>
    <t>Leina samaha</t>
  </si>
  <si>
    <t>NWO_4349ط ن_1751904765368</t>
  </si>
  <si>
    <t>Sara adel elsaht</t>
  </si>
  <si>
    <t>محمد سعد</t>
  </si>
  <si>
    <t>NWO_1612 ي ل_1751905785512</t>
  </si>
  <si>
    <t>Tamer Yousri</t>
  </si>
  <si>
    <t>b62e4423-4d4f-43c1-bd59-4886b830f744</t>
  </si>
  <si>
    <t>WO_1932د ج_1237326141</t>
  </si>
  <si>
    <t>Sandra George Abdelmalak</t>
  </si>
  <si>
    <t>Manar Gamal</t>
  </si>
  <si>
    <t>93530ef3-16f7-4e70-a9ed-ff15fbc17f5a</t>
  </si>
  <si>
    <t>Sara Elhamaky</t>
  </si>
  <si>
    <t>Shaden badr</t>
  </si>
  <si>
    <t>f00eebd3-a82e-4a49-9385-a7257f340acb</t>
  </si>
  <si>
    <t>WO_3558 س ط_1097708420</t>
  </si>
  <si>
    <t>Fatma Mohamed Mostafa AbdelHadi</t>
  </si>
  <si>
    <t>Yara Elzahaby</t>
  </si>
  <si>
    <t>b598c725-ba81-4637-b1d7-6f205e2b97dd</t>
  </si>
  <si>
    <t>Suha salah Hassan Abdalla</t>
  </si>
  <si>
    <t>NWO_715 و أ ل_1751895792029</t>
  </si>
  <si>
    <t>aya Mahmoud</t>
  </si>
  <si>
    <t>mark adel</t>
  </si>
  <si>
    <t>NWO_6272 م ر_1751895016927</t>
  </si>
  <si>
    <t>Bassam Hamdy</t>
  </si>
  <si>
    <t>Noor Khalid</t>
  </si>
  <si>
    <t>1304e70e-1b6a-4213-a625-8b26aa24a909</t>
  </si>
  <si>
    <t>Salma Nassar</t>
  </si>
  <si>
    <t>WO_ص ر 3351_2085158323</t>
  </si>
  <si>
    <t>Haitham gamal</t>
  </si>
  <si>
    <t>Fatma Hamdy</t>
  </si>
  <si>
    <t>amira salah</t>
  </si>
  <si>
    <t>e504b64c-c7f9-4a9b-af7f-e57a96e61823</t>
  </si>
  <si>
    <t>Lara Batanouni</t>
  </si>
  <si>
    <t>NWO_د ن 2972_1751897913427</t>
  </si>
  <si>
    <t>WO_7527 ط ل_1888860252</t>
  </si>
  <si>
    <t>Arwa Elramly</t>
  </si>
  <si>
    <t>Donia Abdelaziz</t>
  </si>
  <si>
    <t>cc324c8d-55dc-41e9-ab52-8c0fb1783caf</t>
  </si>
  <si>
    <t>Mary Safwat</t>
  </si>
  <si>
    <t>ن ط ع | 5216638875101150611064</t>
  </si>
  <si>
    <t>Nihal hisham AlTamboly</t>
  </si>
  <si>
    <t>4615 وي638875146398590004</t>
  </si>
  <si>
    <t>Sallie Kishk</t>
  </si>
  <si>
    <t>NWO_ف م  3763_1751910245031</t>
  </si>
  <si>
    <t>Rana Shawky</t>
  </si>
  <si>
    <t>shrouk fathy</t>
  </si>
  <si>
    <t>Medhat Nagati</t>
  </si>
  <si>
    <t>Adel Abdelhamid</t>
  </si>
  <si>
    <t>Adel Sidhom</t>
  </si>
  <si>
    <t>Nora abdelgalil</t>
  </si>
  <si>
    <t>Tamer Youssef</t>
  </si>
  <si>
    <t>49a88d14-3dca-4ccc-84f4-9d1818e91cdb</t>
  </si>
  <si>
    <t>Eman Kamal</t>
  </si>
  <si>
    <t>d4fa4e61-6f6f-4bf6-97af-98980ad8b240</t>
  </si>
  <si>
    <t>samar tahs</t>
  </si>
  <si>
    <t>Seif Ahmed</t>
  </si>
  <si>
    <t>c110a397-69b1-4154-9da3-1921b9d122d2</t>
  </si>
  <si>
    <t>Abdelrahman Waziry</t>
  </si>
  <si>
    <t>NWO_1416 ن ه_1751916452338</t>
  </si>
  <si>
    <t>WO_3811ف م_2118472925</t>
  </si>
  <si>
    <t>Ahmed Saraya</t>
  </si>
  <si>
    <t>6e8c34f0-b2d4-45c6-bfe7-bf240df32675</t>
  </si>
  <si>
    <t>د ص1849638875135419593170</t>
  </si>
  <si>
    <t>Iman Elfaramawy</t>
  </si>
  <si>
    <t>eca8088e-fa6e-43ef-82b3-430f9a34857d</t>
  </si>
  <si>
    <t>ayat abdelhaleem</t>
  </si>
  <si>
    <t>5934 ا ه م638875126389981045</t>
  </si>
  <si>
    <t>Sarah Kamel</t>
  </si>
  <si>
    <t>Nehal Shaarawy</t>
  </si>
  <si>
    <t>Dina ahmed</t>
  </si>
  <si>
    <t>WO_3261ر س_481447852</t>
  </si>
  <si>
    <t>esraa mahdy</t>
  </si>
  <si>
    <t>Ibrahim Shawky</t>
  </si>
  <si>
    <t>867ff76e-e6b6-4477-a595-317d6a695d45</t>
  </si>
  <si>
    <t>amani fawzi</t>
  </si>
  <si>
    <t>9bf50b30-7874-47e9-b8b1-994d13f31b06</t>
  </si>
  <si>
    <t>Monerah AlSarraj</t>
  </si>
  <si>
    <t>Mai Amr</t>
  </si>
  <si>
    <t>9c14bafd-fda9-42df-9209-070ded388f7c</t>
  </si>
  <si>
    <t>Samy ElKADI</t>
  </si>
  <si>
    <t>26a8d8e1-1bd8-4683-bed0-32b6d9ae0438</t>
  </si>
  <si>
    <t>Mahmoud taher</t>
  </si>
  <si>
    <t>lama elbanna</t>
  </si>
  <si>
    <t>NWO_1491_1751919902265</t>
  </si>
  <si>
    <t>NWO_ف م 3757_1751901389908</t>
  </si>
  <si>
    <t>Layal kamal</t>
  </si>
  <si>
    <t>WO_م ط 5919_343778524</t>
  </si>
  <si>
    <t>Osama Mansour</t>
  </si>
  <si>
    <t>Hala Ashraf</t>
  </si>
  <si>
    <t>b45b7cf2-8f3d-4230-bf07-2609438d7de9</t>
  </si>
  <si>
    <t>Hamza Anr</t>
  </si>
  <si>
    <t>WO_5696 ل ع_1856638761</t>
  </si>
  <si>
    <t>48842c91-2598-47bb-9283-e20295cfed68</t>
  </si>
  <si>
    <t>Mohammed Abdulmalek</t>
  </si>
  <si>
    <t>NWO_د ن 2972_1751898836021</t>
  </si>
  <si>
    <t>Gihan kamal</t>
  </si>
  <si>
    <t>Basma nagah</t>
  </si>
  <si>
    <t>benhamou hamou</t>
  </si>
  <si>
    <t>f45b4011-2e54-4f21-bd73-a7ad5f7489ee</t>
  </si>
  <si>
    <t>ahmed fouad</t>
  </si>
  <si>
    <t>Kareem saber</t>
  </si>
  <si>
    <t>Samy mohamed</t>
  </si>
  <si>
    <t>NWO_ن س ص 5267_1751904900685</t>
  </si>
  <si>
    <t>Yasmina ahmed fouaad</t>
  </si>
  <si>
    <t>NWO_3799 ف م_1751915359163</t>
  </si>
  <si>
    <t>d60eb438-3da1-4229-89d4-3dfe61407e5a</t>
  </si>
  <si>
    <t>6872 ا س ط638875140746417629</t>
  </si>
  <si>
    <t>Ali mohamdd ali hassan</t>
  </si>
  <si>
    <t>WO_ن س ص 1749_789964690</t>
  </si>
  <si>
    <t>maggie emil</t>
  </si>
  <si>
    <t>WO_1491_737804003</t>
  </si>
  <si>
    <t>Aliaa Atalla</t>
  </si>
  <si>
    <t>9ab025ee-502c-4d4c-b52c-eddd81f99e37</t>
  </si>
  <si>
    <t>NWO_ن را  812 _1751900999693</t>
  </si>
  <si>
    <t>May Amer</t>
  </si>
  <si>
    <t>NWO_ع س 4829_1751900445292</t>
  </si>
  <si>
    <t>NWO_7922 ط ن_1751910982268</t>
  </si>
  <si>
    <t>Mahie habib</t>
  </si>
  <si>
    <t>WO_5696 ل ع_1042126856</t>
  </si>
  <si>
    <t>Dina ayoub</t>
  </si>
  <si>
    <t>Darine ashraf</t>
  </si>
  <si>
    <t>WO_ب ى 3551_320079764</t>
  </si>
  <si>
    <t>sahra gure</t>
  </si>
  <si>
    <t>Noheir thabet</t>
  </si>
  <si>
    <t>Mohamed Hesham</t>
  </si>
  <si>
    <t>NWO_ه ل 8334_1751905322076</t>
  </si>
  <si>
    <t>Waly Zidan</t>
  </si>
  <si>
    <t>WO_3628 ي ص_753908244</t>
  </si>
  <si>
    <t>Haydi Gamal Hassan</t>
  </si>
  <si>
    <t>Jana ashraf</t>
  </si>
  <si>
    <t>c89b6265-3f2d-4fc8-9e14-8d75373c84f2</t>
  </si>
  <si>
    <t>Adel Samir</t>
  </si>
  <si>
    <t>NWO_1842ى ف_1751914294057</t>
  </si>
  <si>
    <t>Abir Hamdi ElKonayessi</t>
  </si>
  <si>
    <t>WO_7527 ط ل_878362945</t>
  </si>
  <si>
    <t>Amir Tarek</t>
  </si>
  <si>
    <t>WO_3261ر س_1586416627</t>
  </si>
  <si>
    <t>melina merino Hidalgo</t>
  </si>
  <si>
    <t>8e2947e7-056c-4e78-ad96-0915badde530</t>
  </si>
  <si>
    <t>Mahmoud Wafik</t>
  </si>
  <si>
    <t>Mahmoud zidan</t>
  </si>
  <si>
    <t>NWO_ف م 3622_1751913534200</t>
  </si>
  <si>
    <t>Trari maissane</t>
  </si>
  <si>
    <t>Nevine AbdElghany</t>
  </si>
  <si>
    <t>dd08af16-cd11-4cb6-a7fb-982abf2b7ca5</t>
  </si>
  <si>
    <t>Tarek nadeem</t>
  </si>
  <si>
    <t>Shehab Mohamed</t>
  </si>
  <si>
    <t>3c43e166-ee39-49ab-992b-e3f05f2f66d4</t>
  </si>
  <si>
    <t>1b7b2e24-d951-4d5c-aa51-0566d695dded</t>
  </si>
  <si>
    <t>Nashwa Nassar</t>
  </si>
  <si>
    <t>WO_3558 س ط_759513684</t>
  </si>
  <si>
    <t>Mariam nasser morshedy</t>
  </si>
  <si>
    <t>شادي مدحت</t>
  </si>
  <si>
    <t>NWO_3943 أ ط ل_1751908199676</t>
  </si>
  <si>
    <t>WO_ن س ص 1749_878362945</t>
  </si>
  <si>
    <t>Ahmed Abdeltawab</t>
  </si>
  <si>
    <t>Ahmed KHALIFA</t>
  </si>
  <si>
    <t>NWO_ق ه 2538_1751903347383</t>
  </si>
  <si>
    <t>Fatma abdallah</t>
  </si>
  <si>
    <t>1967 ا م س638875173465118659</t>
  </si>
  <si>
    <t>mona mahmoud</t>
  </si>
  <si>
    <t>Youssef gomaa</t>
  </si>
  <si>
    <t>Rana Hamoud</t>
  </si>
  <si>
    <t>WO_4523 د ك_668847033</t>
  </si>
  <si>
    <t>Khaled ElHotieby</t>
  </si>
  <si>
    <t>WO_7769 س ب_117789546</t>
  </si>
  <si>
    <t>Esraa khattab</t>
  </si>
  <si>
    <t>WO_1491_1928899423</t>
  </si>
  <si>
    <t>Abdelrahman Ashraf</t>
  </si>
  <si>
    <t>2945_ر_ج638875109026264381</t>
  </si>
  <si>
    <t>شريف حسين</t>
  </si>
  <si>
    <t>Ahmed Gado</t>
  </si>
  <si>
    <t>Ingy Fahmy</t>
  </si>
  <si>
    <t>Sherif mohsen</t>
  </si>
  <si>
    <t>samar el motasem</t>
  </si>
  <si>
    <t>22341e60-8fd7-4d91-bafb-bcaf12b2213f</t>
  </si>
  <si>
    <t>emy mostafa saber</t>
  </si>
  <si>
    <t>8b58438d-4ada-477d-a2e8-620f203f5cfd</t>
  </si>
  <si>
    <t>Shaymaa emad hamdy</t>
  </si>
  <si>
    <t>WO_ر م 4314_2111997535</t>
  </si>
  <si>
    <t>Habiba Almasry</t>
  </si>
  <si>
    <t>NWO_ط ن 4354_1751913367570</t>
  </si>
  <si>
    <t>af5ff341-f063-4808-b623-47624c0cfac7</t>
  </si>
  <si>
    <t>Sarah Abou Nar</t>
  </si>
  <si>
    <t>8b1ccc3e-9857-46d8-90e6-6ff62ce9432b</t>
  </si>
  <si>
    <t>NWO_1595ي ل_1751913289559</t>
  </si>
  <si>
    <t>Mirna Osama</t>
  </si>
  <si>
    <t>Menna Sayed Eldaly</t>
  </si>
  <si>
    <t>WO_4156 ب ك_1765135512</t>
  </si>
  <si>
    <t>Monzer Ashour</t>
  </si>
  <si>
    <t>Nadine Hussien</t>
  </si>
  <si>
    <t>189662c2-b170-4e4c-9b38-50338abc9b2a</t>
  </si>
  <si>
    <t>Yasmine Gamal</t>
  </si>
  <si>
    <t>Abdullah Deria</t>
  </si>
  <si>
    <t>2528 ب ي638875180460745989</t>
  </si>
  <si>
    <t>Sherine Koraiem</t>
  </si>
  <si>
    <t>WO_ه س 5944_803800535</t>
  </si>
  <si>
    <t>Mostafa Yahya</t>
  </si>
  <si>
    <t>51fc6f22-2f5e-49ed-aad2-bc67014d83c8</t>
  </si>
  <si>
    <t>Fatma Karrar</t>
  </si>
  <si>
    <t>Melissa Alam</t>
  </si>
  <si>
    <t>Ahmed Kassem</t>
  </si>
  <si>
    <t>Maysarah mohamed eltamalawi</t>
  </si>
  <si>
    <t>ed082a04-cd64-4fdc-90ca-86a3a5785ca0</t>
  </si>
  <si>
    <t>37e42a8c-7ead-45b0-a238-3149d27b566b</t>
  </si>
  <si>
    <t>Johan Perret</t>
  </si>
  <si>
    <t>18864531-2bfc-4d4a-9d5b-21dd6dc14e00</t>
  </si>
  <si>
    <t>Rasha Khalifa</t>
  </si>
  <si>
    <t>NWO_ن س ص 1749_1751908746722</t>
  </si>
  <si>
    <t>Sara elalfi</t>
  </si>
  <si>
    <t>NWO_د ن 3118_1751907779041</t>
  </si>
  <si>
    <t>Mohamed Khalifa</t>
  </si>
  <si>
    <t>Mohameed Tarek638875230036877006</t>
  </si>
  <si>
    <t>d683c52c-976f-473f-98d3-bbf512f718fb</t>
  </si>
  <si>
    <t>Sara khaled</t>
  </si>
  <si>
    <t>NWO_462 ل ي ف_1751906738860</t>
  </si>
  <si>
    <t>rehab saber</t>
  </si>
  <si>
    <t>NWO_5696 ل ع_1751915987185</t>
  </si>
  <si>
    <t>WO_3628 ي ص_92043445</t>
  </si>
  <si>
    <t>Mona bitar</t>
  </si>
  <si>
    <t>24dd2a8c-264e-4625-a673-e1dda2d99403</t>
  </si>
  <si>
    <t>yasmine yakout</t>
  </si>
  <si>
    <t>6346 ف م638875154281995240</t>
  </si>
  <si>
    <t>Gehan Said</t>
  </si>
  <si>
    <t>06458d50-bfdc-4da3-9d7c-a0c24604b769</t>
  </si>
  <si>
    <t>Haytham Aly</t>
  </si>
  <si>
    <t>NWO_3811ف م_1751921031826</t>
  </si>
  <si>
    <t>ahmed Hussein</t>
  </si>
  <si>
    <t>NWO_ق ه 2538_1751916262021</t>
  </si>
  <si>
    <t>samar saad</t>
  </si>
  <si>
    <t>9358 ا ب د638875282029155964</t>
  </si>
  <si>
    <t>8456638875297499342603</t>
  </si>
  <si>
    <t>sara hossam</t>
  </si>
  <si>
    <t>1967 ا م س638875272344915914</t>
  </si>
  <si>
    <t>Nada Sibay</t>
  </si>
  <si>
    <t>d5802d02-9b69-4ec4-ac07-40811cb6a85b</t>
  </si>
  <si>
    <t>Hazem abdelsalam</t>
  </si>
  <si>
    <t>Nashwa Mohamed Mohamed Ali</t>
  </si>
  <si>
    <t>4ff80674-eae1-486d-bf02-4c30027983f0</t>
  </si>
  <si>
    <t>d6e0f1dd-7a4b-4508-acc8-9120b5e3faa0</t>
  </si>
  <si>
    <t>Tamer Mohsen</t>
  </si>
  <si>
    <t>Engy hakel</t>
  </si>
  <si>
    <t>Neveen tharwat dawood</t>
  </si>
  <si>
    <t>Esraa Adel</t>
  </si>
  <si>
    <t>NWO_3144 د ن_1751915936938</t>
  </si>
  <si>
    <t>Marihan Mohamed Shawky</t>
  </si>
  <si>
    <t>Mohamed maarouf</t>
  </si>
  <si>
    <t>NWO_1419ن هـ_1751916767873</t>
  </si>
  <si>
    <t>9171638875296140275096</t>
  </si>
  <si>
    <t>Reham yehia</t>
  </si>
  <si>
    <t>NWO_ي ل 1484_1751920135064</t>
  </si>
  <si>
    <t>1f2d9962-7fa1-480e-8a47-ff4988c5bcdf</t>
  </si>
  <si>
    <t>Ayah Anan</t>
  </si>
  <si>
    <t>327638875225227054307</t>
  </si>
  <si>
    <t>Elham Hassan</t>
  </si>
  <si>
    <t>6f1f59b0-8875-4110-a4aa-c328a546951d</t>
  </si>
  <si>
    <t>WO_ه س 5944_1283129070</t>
  </si>
  <si>
    <t>Aliah ghobashy</t>
  </si>
  <si>
    <t>34ae010e-b344-4eaf-ab58-649b62eba991</t>
  </si>
  <si>
    <t>WO_ص ر 3351_517107796</t>
  </si>
  <si>
    <t>Nada Samy Mousa</t>
  </si>
  <si>
    <t>WO_4156 ب ك_465259778</t>
  </si>
  <si>
    <t>cce16eaf-9797-41ca-97aa-1fdd70cd8d56</t>
  </si>
  <si>
    <t>Raian Gailani</t>
  </si>
  <si>
    <t>1261AhmedOsman638875299055699776</t>
  </si>
  <si>
    <t>Yasmin Gamal</t>
  </si>
  <si>
    <t>5934 ا ه م638875275984231732</t>
  </si>
  <si>
    <t>3001398f-a6bf-484a-ad86-c9a6a99bd4bd</t>
  </si>
  <si>
    <t>اللواء شريف فاروق</t>
  </si>
  <si>
    <t>maha belal</t>
  </si>
  <si>
    <t>Alaa Ibrahim Ahmed</t>
  </si>
  <si>
    <t>Mohamed Abdelqader kamal</t>
  </si>
  <si>
    <t>Asmaa yahia</t>
  </si>
  <si>
    <t>Wafaa salmaa</t>
  </si>
  <si>
    <t>abir sendjakeddine</t>
  </si>
  <si>
    <t>مصطفي بيومي</t>
  </si>
  <si>
    <t>Hesham nagiub</t>
  </si>
  <si>
    <t>هانى غطاس</t>
  </si>
  <si>
    <t>ميرنا ميلاد</t>
  </si>
  <si>
    <t>Abeer Ali</t>
  </si>
  <si>
    <t>شركة سحارة</t>
  </si>
  <si>
    <t>sahar boushnak</t>
  </si>
  <si>
    <t>شركة بي</t>
  </si>
  <si>
    <t>eman abdelkareem</t>
  </si>
  <si>
    <t>6f65c997-2b4d-4b8e-8cf1-061b704e17b0</t>
  </si>
  <si>
    <t>osama Hussein</t>
  </si>
  <si>
    <t>شركة المعادى</t>
  </si>
  <si>
    <t>Mayada Adel</t>
  </si>
  <si>
    <t>Randa Ashraf Anwar</t>
  </si>
  <si>
    <t>عبير خطاب</t>
  </si>
  <si>
    <t>hadeel Hussein</t>
  </si>
  <si>
    <t>رانا المغاوري محمد</t>
  </si>
  <si>
    <t>602edebe-3ba8-46c7-a4f7-b76b4ac8ac88</t>
  </si>
  <si>
    <t>حسين هارون</t>
  </si>
  <si>
    <t>5235_أ_ص_م638874847796217846</t>
  </si>
  <si>
    <t>Sanaa Abudagga</t>
  </si>
  <si>
    <t>367b8ab9-d899-4590-b1a6-62d71a5f94aa</t>
  </si>
  <si>
    <t>شركة كيو</t>
  </si>
  <si>
    <t>ابو خالد</t>
  </si>
  <si>
    <t>NWO_1417  ن ه_1751906786476</t>
  </si>
  <si>
    <t>احمد عفيفي على</t>
  </si>
  <si>
    <t>عبير الشناوى</t>
  </si>
  <si>
    <t>مدام مديحة</t>
  </si>
  <si>
    <t>اسما محمد</t>
  </si>
  <si>
    <t>NWO_أ س و 1543_1751875673818</t>
  </si>
  <si>
    <t>تهاني تركي</t>
  </si>
  <si>
    <t>Hadeer Mohamed</t>
  </si>
  <si>
    <t>cc1e37c8-8704-4c11-859d-aedeaac7d4da</t>
  </si>
  <si>
    <t>mohammed khaled</t>
  </si>
  <si>
    <t>هدى نبيل</t>
  </si>
  <si>
    <t>fd7e5f0e-ea0e-4493-a90b-f4f7f12ab659</t>
  </si>
  <si>
    <t>Nada Ahmed radi</t>
  </si>
  <si>
    <t>سمر محمود</t>
  </si>
  <si>
    <t>سلوى الهوارى</t>
  </si>
  <si>
    <t>abdelrahman nasser</t>
  </si>
  <si>
    <t>Amena Khidr</t>
  </si>
  <si>
    <t>حنان عبد</t>
  </si>
  <si>
    <t>wahied Abouzied</t>
  </si>
  <si>
    <t>اميرة واصف</t>
  </si>
  <si>
    <t>حنان عبد اللاه</t>
  </si>
  <si>
    <t>شادية علي حجازي</t>
  </si>
  <si>
    <t>احمد سلامه</t>
  </si>
  <si>
    <t>Manal Zidan</t>
  </si>
  <si>
    <t>e5020b17-8d0b-42cb-8921-3614d0581574</t>
  </si>
  <si>
    <t>Ahmed Mohamed Abuelenin</t>
  </si>
  <si>
    <t>NWO_718 د د ط_1751869693049</t>
  </si>
  <si>
    <t>Mohamed sami</t>
  </si>
  <si>
    <t>Pola Botros</t>
  </si>
  <si>
    <t>6992 ط ج ن638874745422568056</t>
  </si>
  <si>
    <t>Nayera Mourad</t>
  </si>
  <si>
    <t>Tasneem Kareem</t>
  </si>
  <si>
    <t>محمود عبدالوهاب</t>
  </si>
  <si>
    <t>سهير محمد</t>
  </si>
  <si>
    <t>Donia Mohamed</t>
  </si>
  <si>
    <t>امل عبدالرحيم</t>
  </si>
  <si>
    <t>عبدالرحمن محمد</t>
  </si>
  <si>
    <t>سماح حمدي</t>
  </si>
  <si>
    <t>35379fa4-6282-4130-a048-a95899681ca4</t>
  </si>
  <si>
    <t>d5394869-b9c3-452b-896d-46eb7d30e6ad</t>
  </si>
  <si>
    <t>Heba Amin</t>
  </si>
  <si>
    <t>ندى سمير احمد</t>
  </si>
  <si>
    <t>Eslam taha</t>
  </si>
  <si>
    <t>9b2d60d9-6d29-4bf3-8940-44af68f18101</t>
  </si>
  <si>
    <t>NWO_3261ر س_1751867167713</t>
  </si>
  <si>
    <t>عمر سعيد</t>
  </si>
  <si>
    <t>حسين محمد</t>
  </si>
  <si>
    <t>Hassan Abd-Elgawad sabra</t>
  </si>
  <si>
    <t>81c3f65d-0ef0-447f-9ca9-01c78fcd3237</t>
  </si>
  <si>
    <t>ضياء محمود</t>
  </si>
  <si>
    <t>40d778fb-2ae0-4552-b753-aea0dc65358f</t>
  </si>
  <si>
    <t>Khlood Zakariyya Alhindi</t>
  </si>
  <si>
    <t>لمياء يوسف حسن</t>
  </si>
  <si>
    <t>WO_ر ي 2982_1150641768</t>
  </si>
  <si>
    <t>Mahmoud EL-Etriby</t>
  </si>
  <si>
    <t>هنادي زهير ابو شعبان</t>
  </si>
  <si>
    <t>adnan zaitoon</t>
  </si>
  <si>
    <t>Dina Diab</t>
  </si>
  <si>
    <t>Nehal nader</t>
  </si>
  <si>
    <t>WO_د ن م 2549_1517311440</t>
  </si>
  <si>
    <t>e9d3c6d2-87fb-4bab-89b5-b3ae61091b0d</t>
  </si>
  <si>
    <t>Elham dries</t>
  </si>
  <si>
    <t>Rania Hassan</t>
  </si>
  <si>
    <t>Bassma Ahmed Gad</t>
  </si>
  <si>
    <t>نجيبة يوسف</t>
  </si>
  <si>
    <t>عز العرب</t>
  </si>
  <si>
    <t>مروان احمد</t>
  </si>
  <si>
    <t>Reem Moustafa</t>
  </si>
  <si>
    <t>WO_9633 ط ي_1542264090</t>
  </si>
  <si>
    <t>هبه عبدالجليل</t>
  </si>
  <si>
    <t>Toqa Farid</t>
  </si>
  <si>
    <t>Yasmeena Saber</t>
  </si>
  <si>
    <t>Mohamed hossny</t>
  </si>
  <si>
    <t>WO_1655 ل ع_510886366</t>
  </si>
  <si>
    <t>لطيفة عادل</t>
  </si>
  <si>
    <t>Jana Waleed</t>
  </si>
  <si>
    <t>محمد ابو الناس</t>
  </si>
  <si>
    <t>enas arisha</t>
  </si>
  <si>
    <t>نورهان بهى</t>
  </si>
  <si>
    <t>احمد عاصم صلاح</t>
  </si>
  <si>
    <t>امجد محسن</t>
  </si>
  <si>
    <t>0ab636b0-bd6a-4ea6-9a9e-d84c0c5c6cc7</t>
  </si>
  <si>
    <t>أماني محمد أبوشادي</t>
  </si>
  <si>
    <t>Heba Khedr</t>
  </si>
  <si>
    <t>NWO_ي ل 1484_1751889816552</t>
  </si>
  <si>
    <t>08ea3e2f-5f7f-42b5-b8d2-51e3854812d6</t>
  </si>
  <si>
    <t>2913638874780731375453</t>
  </si>
  <si>
    <t>وجدان محمد</t>
  </si>
  <si>
    <t>2c3e5e87-4d00-4fd4-8e38-266c521bf3f1</t>
  </si>
  <si>
    <t>عبدالله سلامة</t>
  </si>
  <si>
    <t>استاذه حصه</t>
  </si>
  <si>
    <t>zeina tamer</t>
  </si>
  <si>
    <t>2eb7fad0-b779-4d1f-891e-a06b8b95f155</t>
  </si>
  <si>
    <t>سناء ابراهيم</t>
  </si>
  <si>
    <t>Thuraya Mahmoud</t>
  </si>
  <si>
    <t>محمد عبدالحليم</t>
  </si>
  <si>
    <t>AbdelRahman Harb</t>
  </si>
  <si>
    <t>امنية وحيد</t>
  </si>
  <si>
    <t>42e9c1a8-6ed3-41df-908e-c4814d3e9c75</t>
  </si>
  <si>
    <t>مها جلال</t>
  </si>
  <si>
    <t>WO_د ن 3118_774633110</t>
  </si>
  <si>
    <t>WO_7456 و ب ف_1319248559</t>
  </si>
  <si>
    <t>منى خسار</t>
  </si>
  <si>
    <t>محمد حجازى</t>
  </si>
  <si>
    <t>asmaa elsayed</t>
  </si>
  <si>
    <t>محمد المصري</t>
  </si>
  <si>
    <t>Asmaa Diab</t>
  </si>
  <si>
    <t>أحمد صفوت</t>
  </si>
  <si>
    <t>اميمة محمد عليوة</t>
  </si>
  <si>
    <t>يحي زكريا</t>
  </si>
  <si>
    <t>دوريس هرموش</t>
  </si>
  <si>
    <t>WO_7181ف ر_1122301593</t>
  </si>
  <si>
    <t>Habiba Salah</t>
  </si>
  <si>
    <t>NWO_ف م 3611_1751892807479</t>
  </si>
  <si>
    <t>هاني لبيب</t>
  </si>
  <si>
    <t>ريم الصواف</t>
  </si>
  <si>
    <t>علاء اباظة</t>
  </si>
  <si>
    <t>منظمة سامو</t>
  </si>
  <si>
    <t>حاتم منير</t>
  </si>
  <si>
    <t>مدام نرمين</t>
  </si>
  <si>
    <t>WO_1655 ل ع_1982178792</t>
  </si>
  <si>
    <t>Yasmeen galal</t>
  </si>
  <si>
    <t>الدكتور احمدحسن</t>
  </si>
  <si>
    <t>75655c9c-fc2c-48cb-a62a-b98960515c42</t>
  </si>
  <si>
    <t>حاتم بطيشه</t>
  </si>
  <si>
    <t>دكتورة عزة</t>
  </si>
  <si>
    <t>03663a4e-431f-44bc-866a-4f0e80c44706</t>
  </si>
  <si>
    <t>Farah osman</t>
  </si>
  <si>
    <t>5de6b11d-19ee-42a0-a6e2-2093caccff1a</t>
  </si>
  <si>
    <t>Tarek Darwish</t>
  </si>
  <si>
    <t>محمد وجيه</t>
  </si>
  <si>
    <t>شريف سليم</t>
  </si>
  <si>
    <t>Sma Kabel</t>
  </si>
  <si>
    <t>يوسف محمد </t>
  </si>
  <si>
    <t>المهندس عبدالمنعم</t>
  </si>
  <si>
    <t>b1cf304c-30c6-487f-b672-889b79e05a00</t>
  </si>
  <si>
    <t>لميس احمد</t>
  </si>
  <si>
    <t>ايات شرباش</t>
  </si>
  <si>
    <t>اللواء سمير</t>
  </si>
  <si>
    <t>منال كامل</t>
  </si>
  <si>
    <t>ندى عادل محمد</t>
  </si>
  <si>
    <t>Nada Emad</t>
  </si>
  <si>
    <t>Mona elesawy</t>
  </si>
  <si>
    <t>وائل نصر</t>
  </si>
  <si>
    <t>مها الاجدر</t>
  </si>
  <si>
    <t>م جون</t>
  </si>
  <si>
    <t>حمزة محمد</t>
  </si>
  <si>
    <t>سامح عبد الحميد العزب</t>
  </si>
  <si>
    <t>5235_أ_ص_م638874888098155774</t>
  </si>
  <si>
    <t>2bcdccad-ecdb-4d81-9939-063d0651f127</t>
  </si>
  <si>
    <t>فاتن فريد</t>
  </si>
  <si>
    <t>Maha moussa</t>
  </si>
  <si>
    <t>Aya alkhaled</t>
  </si>
  <si>
    <t>Mahmoud bassyouni</t>
  </si>
  <si>
    <t>ايمان فؤاد</t>
  </si>
  <si>
    <t>Yousra Mohamed</t>
  </si>
  <si>
    <t>EMAD HAMDY</t>
  </si>
  <si>
    <t>d4837e68-e7ef-4477-9695-6f2b8c697fe2</t>
  </si>
  <si>
    <t>Ahmed Hashim</t>
  </si>
  <si>
    <t>WO_1655 ل ع_916962537</t>
  </si>
  <si>
    <t>مني الزاهد</t>
  </si>
  <si>
    <t>رحاب جمال</t>
  </si>
  <si>
    <t>مدام ساميه</t>
  </si>
  <si>
    <t>محمد التهامي</t>
  </si>
  <si>
    <t>NWO_7181ف ر_1751874426905</t>
  </si>
  <si>
    <t>اللواء رزق</t>
  </si>
  <si>
    <t>Salma Mohamed Attia</t>
  </si>
  <si>
    <t>nouran Amr</t>
  </si>
  <si>
    <t>اللواء ممدوح</t>
  </si>
  <si>
    <t>31310ba1-9dd9-40e1-b959-c40064fa25a2</t>
  </si>
  <si>
    <t>دكتور جاد</t>
  </si>
  <si>
    <t>استاذة ميرنا</t>
  </si>
  <si>
    <t>يحيى فهمي</t>
  </si>
  <si>
    <t>Dina zaki</t>
  </si>
  <si>
    <t>كريم عصام</t>
  </si>
  <si>
    <t>Hala ellaithy</t>
  </si>
  <si>
    <t>مدام محمدنوار</t>
  </si>
  <si>
    <t>Hussein Megahed</t>
  </si>
  <si>
    <t>شريف كريم</t>
  </si>
  <si>
    <t>farida amr</t>
  </si>
  <si>
    <t>الدكتورة نادية</t>
  </si>
  <si>
    <t>e5937df5-7137-4804-91dd-de014d659a9c</t>
  </si>
  <si>
    <t>هشام بدوى</t>
  </si>
  <si>
    <t>شركة اي</t>
  </si>
  <si>
    <t>مدام حداد</t>
  </si>
  <si>
    <t>مستشار عادل</t>
  </si>
  <si>
    <t>WO_7456 و ب ف_164316669</t>
  </si>
  <si>
    <t>3a961e91-fc97-4231-a6a9-609285cf0dff</t>
  </si>
  <si>
    <t>سمير الايوبي</t>
  </si>
  <si>
    <t>ماهر السباعى</t>
  </si>
  <si>
    <t>بيسان ممدوح</t>
  </si>
  <si>
    <t>e378e680-b88a-4161-b093-2be8c04c85cc</t>
  </si>
  <si>
    <t>معتز كمال</t>
  </si>
  <si>
    <t>شيماء سعيد احمد</t>
  </si>
  <si>
    <t>WO_د ن 3118_1599885661</t>
  </si>
  <si>
    <t>لؤى شتا</t>
  </si>
  <si>
    <t>محمد المحلاوي</t>
  </si>
  <si>
    <t>Uasmeen nabil</t>
  </si>
  <si>
    <t>Mariam Medhat</t>
  </si>
  <si>
    <t>Shafika Mohamed meligy</t>
  </si>
  <si>
    <t>داليا حافظ</t>
  </si>
  <si>
    <t>de9ba549-1870-42fe-bf8d-d08791e1900d</t>
  </si>
  <si>
    <t>عمرو سلطان</t>
  </si>
  <si>
    <t>رحاب ممدوح</t>
  </si>
  <si>
    <t>المستشار محمد فكري</t>
  </si>
  <si>
    <t>خالد محمد برنس</t>
  </si>
  <si>
    <t>حسام نشات</t>
  </si>
  <si>
    <t>NWO_3119 د ن _1751880732498</t>
  </si>
  <si>
    <t>NWO_د ن م 2549_1751879871961</t>
  </si>
  <si>
    <t>اللواء سيد</t>
  </si>
  <si>
    <t>نيللي شحاته</t>
  </si>
  <si>
    <t>شركه الظافر</t>
  </si>
  <si>
    <t>مصر النور</t>
  </si>
  <si>
    <t>دعاء مجدى محمد</t>
  </si>
  <si>
    <t>ميرفت التهامي</t>
  </si>
  <si>
    <t>110a9a37-69cc-4aba-8515-d7db216d7523</t>
  </si>
  <si>
    <t>Eman Ezzat</t>
  </si>
  <si>
    <t>NWO_4523 د ك_1751901376184</t>
  </si>
  <si>
    <t>على رضا</t>
  </si>
  <si>
    <t>حسام الاطروش</t>
  </si>
  <si>
    <t>fc163539-10a7-4b81-a21f-6cb0bb10a69f</t>
  </si>
  <si>
    <t>فخرى فؤاد</t>
  </si>
  <si>
    <t>يوسف جعفر</t>
  </si>
  <si>
    <t>كريم الخولى</t>
  </si>
  <si>
    <t>اسامه النجار</t>
  </si>
  <si>
    <t>داليا العربي</t>
  </si>
  <si>
    <t>Nouran Moustafa Naggar</t>
  </si>
  <si>
    <t>شركه ان</t>
  </si>
  <si>
    <t>33982fec-5c53-4f97-b6fe-9f50347a46a9</t>
  </si>
  <si>
    <t>مروان علاء</t>
  </si>
  <si>
    <t>Hazem Hazem</t>
  </si>
  <si>
    <t>ادوار هندى</t>
  </si>
  <si>
    <t>2945_ر_ج638874880709005686</t>
  </si>
  <si>
    <t>هشام ترك</t>
  </si>
  <si>
    <t>عاطف عبد السميع</t>
  </si>
  <si>
    <t>نور اسلام</t>
  </si>
  <si>
    <t>آميرة القباني</t>
  </si>
  <si>
    <t>محمد أبوعلم</t>
  </si>
  <si>
    <t>مصطفى يوسف</t>
  </si>
  <si>
    <t>حسن خليل</t>
  </si>
  <si>
    <t>Indagro for food and agricultural industries</t>
  </si>
  <si>
    <t>Fatma allam</t>
  </si>
  <si>
    <t>أيمن عبد المنعم محمد</t>
  </si>
  <si>
    <t>شيرين أحمد</t>
  </si>
  <si>
    <t>محمد كرم</t>
  </si>
  <si>
    <t>Ola zaher</t>
  </si>
  <si>
    <t>مريم عاكف</t>
  </si>
  <si>
    <t>NWO_ع ف 5636_1751886601950</t>
  </si>
  <si>
    <t>تسنيم الرشيد</t>
  </si>
  <si>
    <t>Abdallah Mohamed</t>
  </si>
  <si>
    <t>مدام ناديه</t>
  </si>
  <si>
    <t>any sarkis</t>
  </si>
  <si>
    <t>أ نجاح</t>
  </si>
  <si>
    <t>رانيا محمد</t>
  </si>
  <si>
    <t>7623638874957588272318</t>
  </si>
  <si>
    <t>علي منشاوي</t>
  </si>
  <si>
    <t>معالي عبد الله</t>
  </si>
  <si>
    <t>الواء عبد</t>
  </si>
  <si>
    <t>Mariam Magdy</t>
  </si>
  <si>
    <t>علاء عثمان</t>
  </si>
  <si>
    <t>essam Mohamed hamdy</t>
  </si>
  <si>
    <t>ر ل م4385638874915428569481</t>
  </si>
  <si>
    <t>Somia Fouad</t>
  </si>
  <si>
    <t>aya shaker</t>
  </si>
  <si>
    <t>Ghada Abdelwahab</t>
  </si>
  <si>
    <t>4bd052a0-44a0-4559-a366-a4602734e617</t>
  </si>
  <si>
    <t>علياء نبيل</t>
  </si>
  <si>
    <t>Sarah kamal</t>
  </si>
  <si>
    <t>9203670a-d30b-441c-8524-ec488611049d</t>
  </si>
  <si>
    <t>Nafessa Khalil</t>
  </si>
  <si>
    <t>المستشار السيد</t>
  </si>
  <si>
    <t>58c30b21-d939-4af2-8e91-18d4d34fab1e</t>
  </si>
  <si>
    <t>شركة جي</t>
  </si>
  <si>
    <t>Samar yassa</t>
  </si>
  <si>
    <t>مدام عرفان</t>
  </si>
  <si>
    <t>sally Wagiealla</t>
  </si>
  <si>
    <t>حسام قنديل</t>
  </si>
  <si>
    <t>Enas Fawzi abdelmonsif</t>
  </si>
  <si>
    <t>منى الدفراوى</t>
  </si>
  <si>
    <t>عايده عيسي</t>
  </si>
  <si>
    <t>dalia mohamed</t>
  </si>
  <si>
    <t>صلاح فوزى</t>
  </si>
  <si>
    <t>3ef71d06-2795-43f4-84e4-c27f0ddf12d9</t>
  </si>
  <si>
    <t>d5378f32-2bf8-4030-8050-3e881041ac5e</t>
  </si>
  <si>
    <t>Eman mahgoub</t>
  </si>
  <si>
    <t>هبه محمود شعبان</t>
  </si>
  <si>
    <t>هدى محجوب</t>
  </si>
  <si>
    <t>سيد عمر</t>
  </si>
  <si>
    <t>30fd7baf-135c-4808-9926-3432248f956c</t>
  </si>
  <si>
    <t>أستاذة ليليان</t>
  </si>
  <si>
    <t>2bbf0d29-15c3-47e9-a5a9-62caab70d2fa</t>
  </si>
  <si>
    <t>mai mohamed</t>
  </si>
  <si>
    <t>أمل زين العابدين</t>
  </si>
  <si>
    <t>WO_2663 ص ر_1176515296</t>
  </si>
  <si>
    <t>4c5c107a-9248-471c-96b0-f809399c2709</t>
  </si>
  <si>
    <t>مدام عثمان</t>
  </si>
  <si>
    <t>عادل مبروك</t>
  </si>
  <si>
    <t>شندي سعيد</t>
  </si>
  <si>
    <t>يحى محفوظ</t>
  </si>
  <si>
    <t>41bee680-2eff-41a1-b6b3-7a6f922b1389</t>
  </si>
  <si>
    <t>Sara Zaghloul</t>
  </si>
  <si>
    <t>عثمان سعد</t>
  </si>
  <si>
    <t>تامر محمد</t>
  </si>
  <si>
    <t>NWO_1412 ب ه_1751887730246</t>
  </si>
  <si>
    <t>رضا حسن</t>
  </si>
  <si>
    <t>WO_3811ف م_515802978</t>
  </si>
  <si>
    <t>وفاء عبدالكريم</t>
  </si>
  <si>
    <t>ريهام مبروك</t>
  </si>
  <si>
    <t>عمرو ندا</t>
  </si>
  <si>
    <t>مصطفى عبدالله</t>
  </si>
  <si>
    <t>Yassmeen Mahdy</t>
  </si>
  <si>
    <t>احمد الحديدى</t>
  </si>
  <si>
    <t>استاذه هبه</t>
  </si>
  <si>
    <t>مدام عاجبة</t>
  </si>
  <si>
    <t>afe81261-9777-4370-b9d6-e716782ef810</t>
  </si>
  <si>
    <t>شركه نوتك</t>
  </si>
  <si>
    <t>Magdy Ezzat</t>
  </si>
  <si>
    <t>Aya Amer</t>
  </si>
  <si>
    <t>08f4a691-0872-4c51-86eb-adb57d240ade</t>
  </si>
  <si>
    <t>01e32b93-0a14-48e9-ab8a-600872c51ae2</t>
  </si>
  <si>
    <t>Nora Kseibi</t>
  </si>
  <si>
    <t>أصالة علوي</t>
  </si>
  <si>
    <t>6f2ae1ae-1588-484b-8c02-f93f24607466</t>
  </si>
  <si>
    <t>EHAB ELSHIMY</t>
  </si>
  <si>
    <t>17fbe736-03f2-4311-8aa8-88d8e5c3eb04</t>
  </si>
  <si>
    <t>فتحي محمد</t>
  </si>
  <si>
    <t>3205a038-c95a-4de1-bba2-508cd0b6c8fd</t>
  </si>
  <si>
    <t>وليد انور</t>
  </si>
  <si>
    <t>Fathia Zayan</t>
  </si>
  <si>
    <t>Doha ahmed fathy</t>
  </si>
  <si>
    <t>Rahaf nasser</t>
  </si>
  <si>
    <t>امير عيد</t>
  </si>
  <si>
    <t>ac73cd18-2bcf-4100-863b-834e443df073</t>
  </si>
  <si>
    <t>مدام زينب</t>
  </si>
  <si>
    <t>Esraa Yasser</t>
  </si>
  <si>
    <t>Yassin Mohamed</t>
  </si>
  <si>
    <t>NWO_3661 ف م_1751891706939</t>
  </si>
  <si>
    <t>رضوى صالح</t>
  </si>
  <si>
    <t>الاستاذ محمد</t>
  </si>
  <si>
    <t>احمد عماد</t>
  </si>
  <si>
    <t>وليد حسن</t>
  </si>
  <si>
    <t>امينه محمد</t>
  </si>
  <si>
    <t>WO_7527 ط ل_587949222</t>
  </si>
  <si>
    <t>استاذ ماريز</t>
  </si>
  <si>
    <t>Saha Anwar</t>
  </si>
  <si>
    <t>Iman ahmed</t>
  </si>
  <si>
    <t>حنان محمود</t>
  </si>
  <si>
    <t>RAFIK Mohamed Fawzy</t>
  </si>
  <si>
    <t>7f1bc07e-8be0-4551-918c-148dbdbcd541</t>
  </si>
  <si>
    <t>6525f731-9b9c-4cd3-8d09-c39709c9b547</t>
  </si>
  <si>
    <t>شركه نايل</t>
  </si>
  <si>
    <t>أحمد باسم</t>
  </si>
  <si>
    <t>ابوبكر علي</t>
  </si>
  <si>
    <t>NWO_5451 ص ل_1751890925956</t>
  </si>
  <si>
    <t>ابرهيم سيد</t>
  </si>
  <si>
    <t>Merna reda</t>
  </si>
  <si>
    <t>Hagar Megahed</t>
  </si>
  <si>
    <t>منصور مصطفى علام</t>
  </si>
  <si>
    <t>استاذة سحر</t>
  </si>
  <si>
    <t>ام احمد</t>
  </si>
  <si>
    <t>اللواء شوقي</t>
  </si>
  <si>
    <t>ندا محمد</t>
  </si>
  <si>
    <t>WO_9633 ط ي_1796153594</t>
  </si>
  <si>
    <t>Ahmed Kassab</t>
  </si>
  <si>
    <t>هبة سالم</t>
  </si>
  <si>
    <t>4526_ن_ط_ص638874991374863718</t>
  </si>
  <si>
    <t>جيلان عباس</t>
  </si>
  <si>
    <t>فاطمة عبدالرحمن</t>
  </si>
  <si>
    <t>NWO_ق ه 2538_1751890750745</t>
  </si>
  <si>
    <t>يوسف ابراهيم</t>
  </si>
  <si>
    <t>4615 وي638875055698799109</t>
  </si>
  <si>
    <t>دينا سعيد</t>
  </si>
  <si>
    <t>ممدوح القواس</t>
  </si>
  <si>
    <t>أحمد عبدالرحمن</t>
  </si>
  <si>
    <t>منى مشهور</t>
  </si>
  <si>
    <t>hala Hussein Omer</t>
  </si>
  <si>
    <t>اريج احمد</t>
  </si>
  <si>
    <t>ايمن محي</t>
  </si>
  <si>
    <t>ايناس نبيل</t>
  </si>
  <si>
    <t>غادة الخولي</t>
  </si>
  <si>
    <t>محمد مكى</t>
  </si>
  <si>
    <t>hend hemdan</t>
  </si>
  <si>
    <t>استاذ ايمن</t>
  </si>
  <si>
    <t>Amr khattab</t>
  </si>
  <si>
    <t>NWO_ر ي 2982_1751894924225</t>
  </si>
  <si>
    <t>4f756ef6-527a-46fa-a3b2-a1ed079b1707</t>
  </si>
  <si>
    <t>nohal kamal</t>
  </si>
  <si>
    <t>WO_ه س 5944_467950694</t>
  </si>
  <si>
    <t>Hanaa Mourad</t>
  </si>
  <si>
    <t>Nabil Esmat</t>
  </si>
  <si>
    <t>Ola Attia</t>
  </si>
  <si>
    <t>mohamed elhamady</t>
  </si>
  <si>
    <t>عمار عرفه</t>
  </si>
  <si>
    <t>Nada tag elden</t>
  </si>
  <si>
    <t>Marina jozef</t>
  </si>
  <si>
    <t>ElSayed ElDahshan</t>
  </si>
  <si>
    <t>f589eb8a-6c3c-40ea-9d0b-dc1c103bc399</t>
  </si>
  <si>
    <t>اميرة سعيد</t>
  </si>
  <si>
    <t>79620e1f-d24f-4af8-91fb-42bbcdf63f63</t>
  </si>
  <si>
    <t>Marwa Maher</t>
  </si>
  <si>
    <t>Khadiga Adly Hussein</t>
  </si>
  <si>
    <t>iman farid</t>
  </si>
  <si>
    <t>ashraf hamdy</t>
  </si>
  <si>
    <t>Hassan omar</t>
  </si>
  <si>
    <t>Haitham kassem</t>
  </si>
  <si>
    <t>اللواءاحمد رضوان</t>
  </si>
  <si>
    <t>sameh mohamed</t>
  </si>
  <si>
    <t>adel mostafa</t>
  </si>
  <si>
    <t>WO_ص ر 3351_1017711144</t>
  </si>
  <si>
    <t>1176cec3-4f6f-4bd2-92c7-aee187ac17f5</t>
  </si>
  <si>
    <t>khaled bakr</t>
  </si>
  <si>
    <t>41687cfb-ecab-4365-b77d-fe26f55970a5</t>
  </si>
  <si>
    <t>بسمه عبد الخالق</t>
  </si>
  <si>
    <t>هشام احمد</t>
  </si>
  <si>
    <t>مارينا صبحي</t>
  </si>
  <si>
    <t>demyana osama</t>
  </si>
  <si>
    <t>Amal Galal</t>
  </si>
  <si>
    <t>احمد محب</t>
  </si>
  <si>
    <t>6b9145a1-e98c-451a-a8ad-c500b25a1e93</t>
  </si>
  <si>
    <t>وحيد الجنيد</t>
  </si>
  <si>
    <t>رانية أيمن</t>
  </si>
  <si>
    <t>9213 ق ف ن638875002618432625</t>
  </si>
  <si>
    <t>5851b7d3-e8e1-45c7-9b34-0051db978841</t>
  </si>
  <si>
    <t>عمرو عبد العاطي</t>
  </si>
  <si>
    <t>NWO_2394_1751893670194</t>
  </si>
  <si>
    <t>ايمان محمود</t>
  </si>
  <si>
    <t>مجدي جلال</t>
  </si>
  <si>
    <t>ماجدة احمد</t>
  </si>
  <si>
    <t>فداء غالب ياميم</t>
  </si>
  <si>
    <t>الحاج عاطف</t>
  </si>
  <si>
    <t>دكتورة مريم</t>
  </si>
  <si>
    <t>وسام ناجي</t>
  </si>
  <si>
    <t>Noura elsayyad</t>
  </si>
  <si>
    <t>WO_4911 ع ي_1017711144</t>
  </si>
  <si>
    <t>Ahmed Taha Omar</t>
  </si>
  <si>
    <t>Aya nabih</t>
  </si>
  <si>
    <t>Hager Gamal Marghany</t>
  </si>
  <si>
    <t>ميرال احمد</t>
  </si>
  <si>
    <t>ثي فيوكير</t>
  </si>
  <si>
    <t>فاتن مسعد</t>
  </si>
  <si>
    <t>NWO_3811ف م_1751894561450</t>
  </si>
  <si>
    <t>شكرى داود</t>
  </si>
  <si>
    <t>Noha hasan</t>
  </si>
  <si>
    <t>عادل صموئيل</t>
  </si>
  <si>
    <t>إسلام زهران</t>
  </si>
  <si>
    <t>NWO_6426_1751892717418</t>
  </si>
  <si>
    <t>عادل علي</t>
  </si>
  <si>
    <t>محمد صبحي</t>
  </si>
  <si>
    <t>شيماء احمد عبدالرحيم</t>
  </si>
  <si>
    <t>Hoda Ali</t>
  </si>
  <si>
    <t>سعيد خضر</t>
  </si>
  <si>
    <t>WO_5696 ل ع_2018332527</t>
  </si>
  <si>
    <t>Reham Anwar</t>
  </si>
  <si>
    <t>طارق صبرى</t>
  </si>
  <si>
    <t>شرين رجاء استكمال البيانات</t>
  </si>
  <si>
    <t>3496_ي_ف638875011878916585</t>
  </si>
  <si>
    <t>Dina Bahgat</t>
  </si>
  <si>
    <t>Nermeen Gouda</t>
  </si>
  <si>
    <t>dina ezzat</t>
  </si>
  <si>
    <t>Mahmoud Ehab</t>
  </si>
  <si>
    <t>seham abdullah</t>
  </si>
  <si>
    <t>سعود حسن</t>
  </si>
  <si>
    <t>Yasser Ramadan</t>
  </si>
  <si>
    <t>NWO_7181ف ر_1751897312263</t>
  </si>
  <si>
    <t>Naguiba Aref</t>
  </si>
  <si>
    <t>Ghada. Morsy</t>
  </si>
  <si>
    <t>فريدة عبد</t>
  </si>
  <si>
    <t>rowan hamdy</t>
  </si>
  <si>
    <t xml:space="preserve">سكن مصر </t>
  </si>
  <si>
    <t>Dalia Alaa</t>
  </si>
  <si>
    <t>3497 ي ف |638875097545094749</t>
  </si>
  <si>
    <t>سمر عبدالعزيز</t>
  </si>
  <si>
    <t>dde1132f-c10f-4d1e-b21e-172d2175787e</t>
  </si>
  <si>
    <t>جيهان الحكيم</t>
  </si>
  <si>
    <t>هاله فؤاد</t>
  </si>
  <si>
    <t>3eb87cc0-01ab-4345-8719-414cd5f10f96</t>
  </si>
  <si>
    <t>Asem ahmed</t>
  </si>
  <si>
    <t>مريم اسماعيل</t>
  </si>
  <si>
    <t>NWO_7456 و ب ف_1751895134961</t>
  </si>
  <si>
    <t>f1a16cd5-7243-49d2-88b1-c1b9247d2862</t>
  </si>
  <si>
    <t>john v a</t>
  </si>
  <si>
    <t>Rana Ismael</t>
  </si>
  <si>
    <t>جيهان محمد</t>
  </si>
  <si>
    <t>فاطمة خاطر</t>
  </si>
  <si>
    <t>Sherif Ezzat</t>
  </si>
  <si>
    <t>Sarah ahmedgareeeb</t>
  </si>
  <si>
    <t>ياسين عبدالعزيز</t>
  </si>
  <si>
    <t>احمد رافت</t>
  </si>
  <si>
    <t>تامر ممدوح</t>
  </si>
  <si>
    <t>Eman yahya</t>
  </si>
  <si>
    <t>Yara Khaled</t>
  </si>
  <si>
    <t>محمد العشرى</t>
  </si>
  <si>
    <t>داليا المصري</t>
  </si>
  <si>
    <t>Khaled Ali</t>
  </si>
  <si>
    <t>اشجان ابراهيم عبد الفتاح</t>
  </si>
  <si>
    <t>هيثم السيد علي شتا</t>
  </si>
  <si>
    <t>دولت فوزى</t>
  </si>
  <si>
    <t>027df925-5519-46ca-a725-b521dfed7dbf</t>
  </si>
  <si>
    <t>نهى محمد</t>
  </si>
  <si>
    <t>احمد عبدالمقصود</t>
  </si>
  <si>
    <t>هايدي محمد</t>
  </si>
  <si>
    <t>3497 ي ف |638875169567499780</t>
  </si>
  <si>
    <t>816c2701-6d19-4901-b0c8-e0abcff75ac5</t>
  </si>
  <si>
    <t>esraa hamzawy</t>
  </si>
  <si>
    <t>ماكس ديليوشن</t>
  </si>
  <si>
    <t>استاذ مهاب</t>
  </si>
  <si>
    <t>Zeina Abdel Wahab</t>
  </si>
  <si>
    <t>محمد عبدالعال</t>
  </si>
  <si>
    <t>Tarek morsy</t>
  </si>
  <si>
    <t>استاذة أسماء</t>
  </si>
  <si>
    <t>محمد عبد المنعم</t>
  </si>
  <si>
    <t>فاطمه توفيق</t>
  </si>
  <si>
    <t>Nova Mohamed</t>
  </si>
  <si>
    <t>gihed said</t>
  </si>
  <si>
    <t>رباب احمد نور الدين</t>
  </si>
  <si>
    <t>ساميه عبدالرحمن</t>
  </si>
  <si>
    <t>استاذ رائف</t>
  </si>
  <si>
    <t>Haidy hosny aly</t>
  </si>
  <si>
    <t>manar azab</t>
  </si>
  <si>
    <t>الواء نبيل</t>
  </si>
  <si>
    <t>mona mohsen ahmed</t>
  </si>
  <si>
    <t>اللواءعلي الليثي</t>
  </si>
  <si>
    <t>فتحى عبدالله</t>
  </si>
  <si>
    <t>Hema Abuseedo</t>
  </si>
  <si>
    <t>عزه رشدي</t>
  </si>
  <si>
    <t>Yousra Aburawash</t>
  </si>
  <si>
    <t>1ad8b687-0299-440e-b91c-3f4d5a85651b</t>
  </si>
  <si>
    <t>4916MohamedAbdelnaby638875160891383210</t>
  </si>
  <si>
    <t>Toqa Hamza</t>
  </si>
  <si>
    <t>ساره حسن</t>
  </si>
  <si>
    <t>محسن عامر</t>
  </si>
  <si>
    <t>صوفيا وديع</t>
  </si>
  <si>
    <t>سراج لبيب</t>
  </si>
  <si>
    <t>Fatma Mohamed</t>
  </si>
  <si>
    <t>basma mohamed</t>
  </si>
  <si>
    <t>NWO_3799 ف م_1751899418485</t>
  </si>
  <si>
    <t>Marwa Elzomor</t>
  </si>
  <si>
    <t>khaled Ahmed salah el Din</t>
  </si>
  <si>
    <t>أحمد محمود</t>
  </si>
  <si>
    <t>اللواء إبراهيم</t>
  </si>
  <si>
    <t>b45f6029-6d63-48cf-9795-2bbc91f36390</t>
  </si>
  <si>
    <t>اللواء طلعت</t>
  </si>
  <si>
    <t>Amr Ali</t>
  </si>
  <si>
    <t>Heba Amen</t>
  </si>
  <si>
    <t>عمر تامر</t>
  </si>
  <si>
    <t>ابوبكر عمر</t>
  </si>
  <si>
    <t>asma hassan</t>
  </si>
  <si>
    <t>5033791f-8ed8-4775-a4c6-6c7ed16ce6c3</t>
  </si>
  <si>
    <t>أ هشام</t>
  </si>
  <si>
    <t>ناريمان خليل</t>
  </si>
  <si>
    <t>ماري هاني</t>
  </si>
  <si>
    <t>1614638875234333266711</t>
  </si>
  <si>
    <t>احمد عبدالواحد</t>
  </si>
  <si>
    <t>82c51b25-e309-4f28-9685-81d07d5523ff</t>
  </si>
  <si>
    <t>Rania sayed</t>
  </si>
  <si>
    <t>WO_5451 ص ل_238752099</t>
  </si>
  <si>
    <t>سهام شرف</t>
  </si>
  <si>
    <t>marwa abdalla</t>
  </si>
  <si>
    <t>f96604c2-a1e5-4d68-9f83-8165d9ceddf1</t>
  </si>
  <si>
    <t>Retaj Mostafa</t>
  </si>
  <si>
    <t>هنا وليد</t>
  </si>
  <si>
    <t>Amani Mostafa</t>
  </si>
  <si>
    <t>منى شرف</t>
  </si>
  <si>
    <t>Ehab Elganzouri</t>
  </si>
  <si>
    <t>كريم مراد</t>
  </si>
  <si>
    <t>WO_4156 ب ك_36347463</t>
  </si>
  <si>
    <t>Menna Hassan</t>
  </si>
  <si>
    <t>Hala nosseir</t>
  </si>
  <si>
    <t>يوسف محمود</t>
  </si>
  <si>
    <t>خالد يحيى</t>
  </si>
  <si>
    <t>taher gaber</t>
  </si>
  <si>
    <t>WO_ن ع ص 1562_1670798805</t>
  </si>
  <si>
    <t>Eman kassem</t>
  </si>
  <si>
    <t>neveen samir</t>
  </si>
  <si>
    <t>Hala fayez</t>
  </si>
  <si>
    <t>فرج عبدالفتاح صادق سعد</t>
  </si>
  <si>
    <t>عادل الشريف</t>
  </si>
  <si>
    <t>أحمد سامي</t>
  </si>
  <si>
    <t>مدام فايقة</t>
  </si>
  <si>
    <t>لمياء العادل</t>
  </si>
  <si>
    <t>65d1ff21-e7ca-4bbd-890a-a132dbceef4c</t>
  </si>
  <si>
    <t>عمرو زادة</t>
  </si>
  <si>
    <t>اللواءسعيد شهبو</t>
  </si>
  <si>
    <t>Samah mohie eldin</t>
  </si>
  <si>
    <t>دكتور عبد الفتاح بيومي</t>
  </si>
  <si>
    <t>بسنت هاشم</t>
  </si>
  <si>
    <t>WO_4911 ع ي_92043445</t>
  </si>
  <si>
    <t>هدي سالم</t>
  </si>
  <si>
    <t>محمد السعيد طراد</t>
  </si>
  <si>
    <t>Emy hatem</t>
  </si>
  <si>
    <t>نادر وديع</t>
  </si>
  <si>
    <t>c403aa18-2d94-479b-a3c1-b3f6a42c1306</t>
  </si>
  <si>
    <t>Sanya ali</t>
  </si>
  <si>
    <t>Sarah talaat</t>
  </si>
  <si>
    <t>NWO_ا ه ن 9583 _1751906186356</t>
  </si>
  <si>
    <t>مصطفى محمود الزرقا</t>
  </si>
  <si>
    <t>احمد راتب</t>
  </si>
  <si>
    <t>WO_5451 ص ل_1081886710</t>
  </si>
  <si>
    <t>هدى ربيع</t>
  </si>
  <si>
    <t>مروه عادل</t>
  </si>
  <si>
    <t>نسمة حمدي</t>
  </si>
  <si>
    <t>مدام نسرين</t>
  </si>
  <si>
    <t>NWO_5734 و س_1751908422355</t>
  </si>
  <si>
    <t>walaa said emam</t>
  </si>
  <si>
    <t>Hafez Sabry</t>
  </si>
  <si>
    <t>Sameh Elnokaly</t>
  </si>
  <si>
    <t>WO_2394 م ط_1241624749</t>
  </si>
  <si>
    <t>شاهنده شكري</t>
  </si>
  <si>
    <t>خالد الشبكشي</t>
  </si>
  <si>
    <t>مصطفي محمود</t>
  </si>
  <si>
    <t>Wael gabr</t>
  </si>
  <si>
    <t>Amr Shaheen</t>
  </si>
  <si>
    <t>WO_5451 ص ل_2085888284</t>
  </si>
  <si>
    <t>عصام أحمد</t>
  </si>
  <si>
    <t>Adham Mamdouh Ashraf</t>
  </si>
  <si>
    <t>WO_1491_510688562</t>
  </si>
  <si>
    <t>يسر عطيه</t>
  </si>
  <si>
    <t>5bbe87fb-6d9b-4896-ad16-8ed08648f44d</t>
  </si>
  <si>
    <t>NWO_أ د ج 1595_1751919463382</t>
  </si>
  <si>
    <t>ab021b65-962e-4109-9876-5106e1846437</t>
  </si>
  <si>
    <t>nouran mohamed</t>
  </si>
  <si>
    <t>رضوه شكري</t>
  </si>
  <si>
    <t>Nada Habib</t>
  </si>
  <si>
    <t>fbf54e9b-9110-46c5-bdd2-a3c0c6f1b945</t>
  </si>
  <si>
    <t>Donia Shokry</t>
  </si>
  <si>
    <t>Miram ali</t>
  </si>
  <si>
    <t>ba2ba632-4c9e-404e-8b2b-fb2ab32b5552</t>
  </si>
  <si>
    <t>Yamen AbdelRahman Elbrolosy</t>
  </si>
  <si>
    <t>رنا السيد</t>
  </si>
  <si>
    <t>fa06c92f-5cf3-4e0e-9bcb-344d9bbef26a</t>
  </si>
  <si>
    <t>دكتور خليل</t>
  </si>
  <si>
    <t>ن ط ع | 5216638875272457125946</t>
  </si>
  <si>
    <t>Nehal saad</t>
  </si>
  <si>
    <t>516104bc-7fe8-4eee-8b02-3a6cfdd0398b</t>
  </si>
  <si>
    <t>056e9f23-929a-4042-af60-8394a0357098</t>
  </si>
  <si>
    <t>مني حسن</t>
  </si>
  <si>
    <t>Mai metwally</t>
  </si>
  <si>
    <t>Mohamed Adel Selim</t>
  </si>
  <si>
    <t>WO_4911 ع ي_1791654721</t>
  </si>
  <si>
    <t>د ص1849638875239204198350</t>
  </si>
  <si>
    <t>جوهري الجوهري</t>
  </si>
  <si>
    <t>Khaled Ismael Mohamed</t>
  </si>
  <si>
    <t>NWO_6272 م ر_1751991941072</t>
  </si>
  <si>
    <t>Mariam yehia</t>
  </si>
  <si>
    <t>NWO_462 ل ي ف_1751975718106</t>
  </si>
  <si>
    <t>NWO_1412 ب ه_1751951695308</t>
  </si>
  <si>
    <t>NWO_462 ل ي ف_1751953518756</t>
  </si>
  <si>
    <t>Nour Asser</t>
  </si>
  <si>
    <t>neveen sami</t>
  </si>
  <si>
    <t>NWO_ه ل 8334_1751967280883</t>
  </si>
  <si>
    <t>Safaa Yehia</t>
  </si>
  <si>
    <t>Youmna Mohamed</t>
  </si>
  <si>
    <t>NWO_8221 ب ا_1751977150969</t>
  </si>
  <si>
    <t>Reham abdel hamid</t>
  </si>
  <si>
    <t>NWO_8221 ب ا_1751968156010</t>
  </si>
  <si>
    <t>Aya mostafa saleh</t>
  </si>
  <si>
    <t>Alaa sorour</t>
  </si>
  <si>
    <t>NWO_8221 ب ا_1751967913675</t>
  </si>
  <si>
    <t>ghada hussein</t>
  </si>
  <si>
    <t>NWO_ه ل 8334_1751953700380</t>
  </si>
  <si>
    <t>mostafa taeb</t>
  </si>
  <si>
    <t>NWO_462 ل ي ف_1751960992468</t>
  </si>
  <si>
    <t>Injy Karim</t>
  </si>
  <si>
    <t>ندي محمد</t>
  </si>
  <si>
    <t>اميرة عبدالوهاب</t>
  </si>
  <si>
    <t>NWO_ه ل 8334_1751958814643</t>
  </si>
  <si>
    <t>NWO_ه ل 8334_1751956569244</t>
  </si>
  <si>
    <t>Milad Medhat</t>
  </si>
  <si>
    <t>NWO_ه ل 8334_1751955583525</t>
  </si>
  <si>
    <t>Yasmin Tantawi</t>
  </si>
  <si>
    <t>NWO_462 ل ي ف_1751958733596</t>
  </si>
  <si>
    <t>احمد يونس علي</t>
  </si>
  <si>
    <t>NWO_462 ل ي ف_1751959590596</t>
  </si>
  <si>
    <t>Christine Henry</t>
  </si>
  <si>
    <t>استاذ كريم</t>
  </si>
  <si>
    <t>WO_3467 ا ه س_1326424666</t>
  </si>
  <si>
    <t>Amira Lofty</t>
  </si>
  <si>
    <t>Ashraf Ahmed</t>
  </si>
  <si>
    <t>Amany hany</t>
  </si>
  <si>
    <t>داليا حسين</t>
  </si>
  <si>
    <t>NWO_ه ل 8334_1751984340301</t>
  </si>
  <si>
    <t>NWO_462 ل ي ف_1751962484372</t>
  </si>
  <si>
    <t>samah mohamed</t>
  </si>
  <si>
    <t>Ghada Hafez</t>
  </si>
  <si>
    <t>رشا محمد سالم</t>
  </si>
  <si>
    <t>NWO_462 ل ي ف_1751966849395</t>
  </si>
  <si>
    <t>aya elshaboury</t>
  </si>
  <si>
    <t>رغده اديب</t>
  </si>
  <si>
    <t>Norhan El-Hussein</t>
  </si>
  <si>
    <t>NWO_2926 أ و ب_1751970732523</t>
  </si>
  <si>
    <t>Mohamed Elhennawy</t>
  </si>
  <si>
    <t>WO_3467 ا ه س_1929579350</t>
  </si>
  <si>
    <t>Alia Elabd</t>
  </si>
  <si>
    <t>NWO_8221 ب ا_1751971616890</t>
  </si>
  <si>
    <t>Mohamed Abd El Hakim</t>
  </si>
  <si>
    <t>عمرو عاصم</t>
  </si>
  <si>
    <t>مروة حيدر</t>
  </si>
  <si>
    <t>NWO_462 ل ي ف_1751976070409</t>
  </si>
  <si>
    <t>سامر عوض</t>
  </si>
  <si>
    <t>nada tarek</t>
  </si>
  <si>
    <t>NWO_8221 ب ا_1751973246034</t>
  </si>
  <si>
    <t>Nahla Hamada</t>
  </si>
  <si>
    <t>Maria Ayad</t>
  </si>
  <si>
    <t>Mostafa Dessouky</t>
  </si>
  <si>
    <t>NWO_396 ا ه و   _1751979056458</t>
  </si>
  <si>
    <t>abdalla Obaid</t>
  </si>
  <si>
    <t>استاذ روؤف</t>
  </si>
  <si>
    <t>Sally Maher Zaki</t>
  </si>
  <si>
    <t>NWO_8221 ب ا_1751976530546</t>
  </si>
  <si>
    <t>راندا مبروك</t>
  </si>
  <si>
    <t>Salma Hossam samy</t>
  </si>
  <si>
    <t>NWO_715 و أ ل_1751987583425</t>
  </si>
  <si>
    <t>Ibrahim hany</t>
  </si>
  <si>
    <t>محمدالأمين زكريا</t>
  </si>
  <si>
    <t>hagar Sakr</t>
  </si>
  <si>
    <t>NWO_2717 أ ق ي_1751978933265</t>
  </si>
  <si>
    <t>Mostafa Ashraf Sobhy</t>
  </si>
  <si>
    <t>NWO_1412 ب ه_1751980056393</t>
  </si>
  <si>
    <t>Yehia abdelkader hassan</t>
  </si>
  <si>
    <t>Sondos ElMalah</t>
  </si>
  <si>
    <t>mohamed Ashraf</t>
  </si>
  <si>
    <t>WO_3467 ا ه س_1319219762</t>
  </si>
  <si>
    <t>Ola Aly Elguindy</t>
  </si>
  <si>
    <t>NWO_6272 م ر_1751981295838</t>
  </si>
  <si>
    <t>NWO_2453 ا ع ن_1751980643453</t>
  </si>
  <si>
    <t>Mostafa Badawey</t>
  </si>
  <si>
    <t>NWO_254ا س ا_1751981859360</t>
  </si>
  <si>
    <t>علاء محمود</t>
  </si>
  <si>
    <t>هاله اسماعيل</t>
  </si>
  <si>
    <t>Mariam Hazem</t>
  </si>
  <si>
    <t>NWO_Sherouk_1751984090793</t>
  </si>
  <si>
    <t>منار محمد</t>
  </si>
  <si>
    <t>Mounir haggag</t>
  </si>
  <si>
    <t>Ola Ghoneim</t>
  </si>
  <si>
    <t>Hadeer Ramadan</t>
  </si>
  <si>
    <t>Mahmoud Abousetta</t>
  </si>
  <si>
    <t>NWO_2717 أ ق ي_1751987054408</t>
  </si>
  <si>
    <t>Mostafa El Kherbawy</t>
  </si>
  <si>
    <t>Basma gaafar</t>
  </si>
  <si>
    <t>NWO_ي ل 1481_1751998743967</t>
  </si>
  <si>
    <t>WO_ا ه ن 9583_74300254</t>
  </si>
  <si>
    <t>عهود جمال الدين</t>
  </si>
  <si>
    <t>passant mohamed</t>
  </si>
  <si>
    <t>مدينتي- عمارات B1</t>
  </si>
  <si>
    <t>NWO_1412 ب ه_1751991568439</t>
  </si>
  <si>
    <t>Mahmoud Elguindi</t>
  </si>
  <si>
    <t>Hamsa aboushady</t>
  </si>
  <si>
    <t>NWO_ف م 3757_1751994041664</t>
  </si>
  <si>
    <t>Fatma Ezzat</t>
  </si>
  <si>
    <t>neven shahen</t>
  </si>
  <si>
    <t>NWO_6971 ا ن ل_1751999591416</t>
  </si>
  <si>
    <t>رنا محمد</t>
  </si>
  <si>
    <t>NWO_254ا س ا_1751994109152</t>
  </si>
  <si>
    <t>NWO_6272 م ر_1751992555388</t>
  </si>
  <si>
    <t>NWO_5498 أ ي و _1751998795551</t>
  </si>
  <si>
    <t>Shaimaa abdelkader</t>
  </si>
  <si>
    <t>NWO_1412 ب ه_1752001168822</t>
  </si>
  <si>
    <t>اسلام سامى</t>
  </si>
  <si>
    <t>Niveen Francis</t>
  </si>
  <si>
    <t>NWO_Sherouk_1751995915275</t>
  </si>
  <si>
    <t>Nehal Sabry</t>
  </si>
  <si>
    <t>Sama akram</t>
  </si>
  <si>
    <t>Fatma lotfi</t>
  </si>
  <si>
    <t>NWO_3261ر س_1751998045542</t>
  </si>
  <si>
    <t>Abdelrahman Reda</t>
  </si>
  <si>
    <t>Aya Kamal</t>
  </si>
  <si>
    <t>نرمين ابراهيم</t>
  </si>
  <si>
    <t>NWO_2453 ا ع ن_1751997939407</t>
  </si>
  <si>
    <t>Saif Farouk</t>
  </si>
  <si>
    <t>mariam khairy</t>
  </si>
  <si>
    <t>YOUSIF HOSSAM</t>
  </si>
  <si>
    <t>Engy mansour</t>
  </si>
  <si>
    <t>Mahmoud Mostafa Mahmoud</t>
  </si>
  <si>
    <t>هبة حامد</t>
  </si>
  <si>
    <t>هشام كساب</t>
  </si>
  <si>
    <t>Nayera Ahmed</t>
  </si>
  <si>
    <t>Nermin Osama</t>
  </si>
  <si>
    <t>Maram salama</t>
  </si>
  <si>
    <t>دعاء حسنين</t>
  </si>
  <si>
    <t>NWO_3261ر س_1752001806199</t>
  </si>
  <si>
    <t>NWO_715 و أ ل_1752001059809</t>
  </si>
  <si>
    <t>Mona ElDeeb</t>
  </si>
  <si>
    <t>Mariam essam</t>
  </si>
  <si>
    <t>NWO_ه ل 8334_1752002089486</t>
  </si>
  <si>
    <t>Amr Ibrahim</t>
  </si>
  <si>
    <t>Rokaya sayed mahmoud</t>
  </si>
  <si>
    <t>NWO_ي ل 1481_1752004571433</t>
  </si>
  <si>
    <t>Nada Elbadrawy</t>
  </si>
  <si>
    <t>Ghada Mahmoud</t>
  </si>
  <si>
    <t>شيماء جمعة القوابعة</t>
  </si>
  <si>
    <t>a9f229e3-09f5-4852-ab16-ce6f2dd46b8f</t>
  </si>
  <si>
    <t>181a8897-e574-4f61-8171-4919971c0a8d</t>
  </si>
  <si>
    <t>0033ef49-baec-4035-aa22-b378c4c48aa1</t>
  </si>
  <si>
    <t>9859db1e-5012-45a1-829d-b644f1b62381</t>
  </si>
  <si>
    <t>محمد عبد الباسط رزق</t>
  </si>
  <si>
    <t>rana mostafa</t>
  </si>
  <si>
    <t>1b1dd1d2-4c17-4cd8-a3bf-9662351f34bf</t>
  </si>
  <si>
    <t>yousra MohamedElhassan</t>
  </si>
  <si>
    <t>Mohamed Zanaty</t>
  </si>
  <si>
    <t>Reta Rasmi</t>
  </si>
  <si>
    <t>tamer wahba</t>
  </si>
  <si>
    <t>Youssef Taha</t>
  </si>
  <si>
    <t>ef02a1fa-ff0e-49fb-b04c-5cfff558a41c</t>
  </si>
  <si>
    <t>سامى محمد</t>
  </si>
  <si>
    <t>1ee387de-cf7a-481b-b81e-6addc037e217</t>
  </si>
  <si>
    <t>Shahd Emad</t>
  </si>
  <si>
    <t>Lara Tadros</t>
  </si>
  <si>
    <t>e3d53a7b-1a82-4c7e-a65f-c6634a449ce4</t>
  </si>
  <si>
    <t>rana sultan</t>
  </si>
  <si>
    <t>476b1d55-5366-4212-9e8c-435f181c73c9</t>
  </si>
  <si>
    <t>67c8dfdf-41db-4902-9165-a2bb20602a65</t>
  </si>
  <si>
    <t>ولاء جلال</t>
  </si>
  <si>
    <t>Yumna Ahmed</t>
  </si>
  <si>
    <t>ashraf eltaweel</t>
  </si>
  <si>
    <t>ee284d57-fccc-4841-8a86-0b9b6d3b1d2a</t>
  </si>
  <si>
    <t>shaimaa mohamed ali</t>
  </si>
  <si>
    <t>amira mohamed salim</t>
  </si>
  <si>
    <t>be7fd5f5-d368-4caa-80db-da00c3084db3</t>
  </si>
  <si>
    <t>1614638875738836646401</t>
  </si>
  <si>
    <t>Nivert Halim</t>
  </si>
  <si>
    <t>6b137aa9-0135-42be-a30e-c23ee80f1b46</t>
  </si>
  <si>
    <t>Yasmin ahmed</t>
  </si>
  <si>
    <t>a7a5c2c2-4c74-456c-9b68-0234d384f35a</t>
  </si>
  <si>
    <t>احمد بحر</t>
  </si>
  <si>
    <t>2a7b6c6b-21db-42d0-9bb6-afdba81bde8c</t>
  </si>
  <si>
    <t>شركة نومكس</t>
  </si>
  <si>
    <t>b874ff8c-d23a-4dbf-8f56-b9463d35b2f7</t>
  </si>
  <si>
    <t>Osama Hesham</t>
  </si>
  <si>
    <t>Leen hatim</t>
  </si>
  <si>
    <t>Sarah Aburaya</t>
  </si>
  <si>
    <t>Raghda Omar Kabil</t>
  </si>
  <si>
    <t>069badcd-4a6b-4746-a1fa-e35254cdce51</t>
  </si>
  <si>
    <t>Abdelrahman Ahmed</t>
  </si>
  <si>
    <t>eec15c86-dcf0-4cbb-bf09-4e58f3dfd028</t>
  </si>
  <si>
    <t>927b57dc-ff01-4b9d-9c48-ec26a9d985a9</t>
  </si>
  <si>
    <t>Meram awni</t>
  </si>
  <si>
    <t>066b3a9f-6e40-4fa8-88d8-6b97b8832f61</t>
  </si>
  <si>
    <t>شركة اركين</t>
  </si>
  <si>
    <t>8342fde5-52c5-408f-87fd-80ae74f059ec</t>
  </si>
  <si>
    <t>عبدالله اباظه</t>
  </si>
  <si>
    <t>82e0e898-d3da-4002-aa6d-d385810665ef</t>
  </si>
  <si>
    <t>remon kamal</t>
  </si>
  <si>
    <t>norhan el sobky</t>
  </si>
  <si>
    <t>Azza Ali</t>
  </si>
  <si>
    <t>a734c5f5-1b0b-46e4-ad48-700927da77e0</t>
  </si>
  <si>
    <t>Hana Taher</t>
  </si>
  <si>
    <t>Salma Shahin</t>
  </si>
  <si>
    <t>54c4f08c-44bc-43ea-be66-c1b622d4cf2e</t>
  </si>
  <si>
    <t>ccb5dac2-89c5-4213-81c6-d450c086e84f</t>
  </si>
  <si>
    <t>Anwar Salah</t>
  </si>
  <si>
    <t>Madonna Makram</t>
  </si>
  <si>
    <t>Ghadeer gamal</t>
  </si>
  <si>
    <t>ايدا صفوت عبدالله</t>
  </si>
  <si>
    <t>Samira Dabbous</t>
  </si>
  <si>
    <t>04ef4c26-2356-4d04-9424-35af7f9fc59a</t>
  </si>
  <si>
    <t>Doctor Wafaa Abdullah</t>
  </si>
  <si>
    <t>08c85ded-af11-4bb0-8c7a-28aafd6f8afb</t>
  </si>
  <si>
    <t>ليندا سيدهم</t>
  </si>
  <si>
    <t>نهلة جمال الدين</t>
  </si>
  <si>
    <t>Mai selim</t>
  </si>
  <si>
    <t>نادية ناشد</t>
  </si>
  <si>
    <t>دكتوره نيفين</t>
  </si>
  <si>
    <t>3ca85b74-5bac-4338-887c-a9aabdc4a766</t>
  </si>
  <si>
    <t>77e07ad8-dd96-498a-9ad0-afef66d3d774</t>
  </si>
  <si>
    <t>5cdc4ec3-7e0d-4440-aa26-a96a20a682f2</t>
  </si>
  <si>
    <t>Dina negm</t>
  </si>
  <si>
    <t>48400633-fe75-41a7-af3c-7be9d03c1c48</t>
  </si>
  <si>
    <t>Fatma Talaat</t>
  </si>
  <si>
    <t>65212469-c9f8-4ce1-b1ae-69ac66ce1d79</t>
  </si>
  <si>
    <t>Marwa kamel</t>
  </si>
  <si>
    <t>8335638875907156647506</t>
  </si>
  <si>
    <t>خلود على محمد</t>
  </si>
  <si>
    <t>dad00b92-c1ba-40b7-a80a-a691f816562b</t>
  </si>
  <si>
    <t>عمرو منير</t>
  </si>
  <si>
    <t>Ghada aly</t>
  </si>
  <si>
    <t>دكتور ربيعي</t>
  </si>
  <si>
    <t>ايمن منصور</t>
  </si>
  <si>
    <t>ff019370-b803-4e96-a383-5a10fef626bb</t>
  </si>
  <si>
    <t>3263c27f-6e12-41d9-99aa-6eccb0770c0a</t>
  </si>
  <si>
    <t>Sally mosbeh</t>
  </si>
  <si>
    <t>82bbafc3-b7f9-4e32-9a71-93c3aa17620b</t>
  </si>
  <si>
    <t>Ghada Fayez</t>
  </si>
  <si>
    <t>97ebefb8-fcf0-4ad4-905a-3421bc831941</t>
  </si>
  <si>
    <t>جمال محمد</t>
  </si>
  <si>
    <t>aa577470-ae09-4d26-a931-f696cccaf104</t>
  </si>
  <si>
    <t>دكتور فتحي</t>
  </si>
  <si>
    <t>7318bfdc-e2e1-47c1-a2c9-88c2d9bba422</t>
  </si>
  <si>
    <t>Gehad mohamed hassan</t>
  </si>
  <si>
    <t>ba041c85-abf0-426c-8880-79500da64b36</t>
  </si>
  <si>
    <t>mohamed Islam mohamed reda</t>
  </si>
  <si>
    <t>Mahmoud Amin</t>
  </si>
  <si>
    <t>اماني محمود</t>
  </si>
  <si>
    <t>cef0c519-6c14-41d3-a898-4e1b37d6019a</t>
  </si>
  <si>
    <t>عمرو ذكرى</t>
  </si>
  <si>
    <t>اللواء كمال</t>
  </si>
  <si>
    <t>ea134f0c-3586-40e7-9912-6d29823c4ee9</t>
  </si>
  <si>
    <t>محمد سالم</t>
  </si>
  <si>
    <t>7efc94a4-826a-4255-8b4d-573449e91bc1</t>
  </si>
  <si>
    <t>salma elemam</t>
  </si>
  <si>
    <t>4e1eaf00-d970-402b-b68d-853c308557b6</t>
  </si>
  <si>
    <t>aya ahmed</t>
  </si>
  <si>
    <t>اللواءمصطفي عزو</t>
  </si>
  <si>
    <t>5ab5b7e5-7544-4915-a443-e067006e81ab</t>
  </si>
  <si>
    <t>Merna Emile</t>
  </si>
  <si>
    <t>Nayera ashraf</t>
  </si>
  <si>
    <t>f5144bdd-ee01-46ff-adfb-80f6d6c45e0a</t>
  </si>
  <si>
    <t>5cba7fd0-31fb-4c81-9b11-925288caa811</t>
  </si>
  <si>
    <t>Soha khaled</t>
  </si>
  <si>
    <t>عبدالله عمارة</t>
  </si>
  <si>
    <t>8335638876008525738950</t>
  </si>
  <si>
    <t>اللواء عبد المنعم قدرى</t>
  </si>
  <si>
    <t>Logine Elatrash</t>
  </si>
  <si>
    <t>bcbee29f-65b4-4536-a862-b8236b4b8ee5</t>
  </si>
  <si>
    <t>3bbc04af-de64-4ed1-ba05-933c211c5dab</t>
  </si>
  <si>
    <t>Amira Allam</t>
  </si>
  <si>
    <t>خالد خيرى</t>
  </si>
  <si>
    <t>c65030ee-5599-4d2d-81ac-5d4d4d1af238</t>
  </si>
  <si>
    <t>مؤمن ممدوح</t>
  </si>
  <si>
    <t>Lamiaa ayman</t>
  </si>
  <si>
    <t>7443b0ea-3f14-4f24-8ade-aadd725688d7</t>
  </si>
  <si>
    <t>khadiga Mahmoud</t>
  </si>
  <si>
    <t>df3f2885-9bd8-4733-8f26-41d89d7a013f</t>
  </si>
  <si>
    <t>شهاب ابراهيم</t>
  </si>
  <si>
    <t>Hesham N Ahmed</t>
  </si>
  <si>
    <t>محمد مجدي</t>
  </si>
  <si>
    <t>Nermine ElEtreby</t>
  </si>
  <si>
    <t>8d32028d-d724-42b3-9a9b-0ea0c522cd05</t>
  </si>
  <si>
    <t>f55e459b-fdfa-499e-a5f4-56ed588968c6</t>
  </si>
  <si>
    <t>منى أنور</t>
  </si>
  <si>
    <t>hoda fouda</t>
  </si>
  <si>
    <t>d0946e12-3696-4cc5-9a2b-18757f5b0b41</t>
  </si>
  <si>
    <t>c70ee32d-81ac-4399-be1a-048b1a25b1b0</t>
  </si>
  <si>
    <t>ba6864e2-c4f8-48d5-b885-ebba65aada4d</t>
  </si>
  <si>
    <t>كمال علي</t>
  </si>
  <si>
    <t>694bcb50-83de-4af5-8740-0068748958f7</t>
  </si>
  <si>
    <t>Nessren zamzam</t>
  </si>
  <si>
    <t>ddfcc079-36a3-48d4-804b-bdc91a1e5f76</t>
  </si>
  <si>
    <t>Ahmed hassan tawfik</t>
  </si>
  <si>
    <t>Najla Wafa</t>
  </si>
  <si>
    <t>f9393924-4b3c-4d16-ad32-4da4c255c384</t>
  </si>
  <si>
    <t>مها عاطف السيد</t>
  </si>
  <si>
    <t>استاذة سماح</t>
  </si>
  <si>
    <t>عادل الديب</t>
  </si>
  <si>
    <t>8335638876081885427487</t>
  </si>
  <si>
    <t>Ruqayya Nabil</t>
  </si>
  <si>
    <t>shema smiley</t>
  </si>
  <si>
    <t>ايمان حسن</t>
  </si>
  <si>
    <t>4323Redamohamed638876119340298406</t>
  </si>
  <si>
    <t>ubayd umar</t>
  </si>
  <si>
    <t>Ibrahim taher</t>
  </si>
  <si>
    <t>3e3192cb-18b6-4769-937a-cdba7e79e57a</t>
  </si>
  <si>
    <t>norhan mazin</t>
  </si>
  <si>
    <t>5fad4f7f-f369-42fb-a2ea-1a4e59f1cc22</t>
  </si>
  <si>
    <t>Ahmed Kassel</t>
  </si>
  <si>
    <t>bc2b972a-1e74-4c67-a920-63bd5abe5d93</t>
  </si>
  <si>
    <t>مينا نبيه</t>
  </si>
  <si>
    <t>ايمان حسين مصطفى</t>
  </si>
  <si>
    <t>08c76df0-160a-44d4-b91d-6d6ab277153d</t>
  </si>
  <si>
    <t>Mostafa Desoky</t>
  </si>
  <si>
    <t>88ba0cc4-acb4-4d4d-9efd-80d3052b84b8</t>
  </si>
  <si>
    <t>eslam metaweh</t>
  </si>
  <si>
    <t>a9f11ee8-914d-473f-ab94-4e176f9ba37c</t>
  </si>
  <si>
    <t>1614638876153065033499</t>
  </si>
  <si>
    <t>Maged mohamed</t>
  </si>
  <si>
    <t>Ahlam zaid</t>
  </si>
  <si>
    <t>Asmaa fekry mohamed</t>
  </si>
  <si>
    <t>8335638876166173792682</t>
  </si>
  <si>
    <t>احمد هاني</t>
  </si>
  <si>
    <t>Yasmine Sherif</t>
  </si>
  <si>
    <t>269fc0ef-9244-4931-a381-100f1f18f86a</t>
  </si>
  <si>
    <t>نيفين حمدى</t>
  </si>
  <si>
    <t>ايناس احمد زكى</t>
  </si>
  <si>
    <t>شركة خبراء</t>
  </si>
  <si>
    <t>khaled mohamed fathi</t>
  </si>
  <si>
    <t>محمد إبراهيم احمد</t>
  </si>
  <si>
    <t>8335638875596678154609</t>
  </si>
  <si>
    <t>92756341-f635-4c61-a4cc-9a2352dad025</t>
  </si>
  <si>
    <t>العقيد محمد</t>
  </si>
  <si>
    <t>ca2f70cf-460f-4b95-a1a8-fd83e6615e7a</t>
  </si>
  <si>
    <t>52ace9d1-f51a-41ef-94df-e486e58f34e0</t>
  </si>
  <si>
    <t>Sara Drummond</t>
  </si>
  <si>
    <t>ac3a23f8-543f-44fe-91d7-bb0ca81df941</t>
  </si>
  <si>
    <t>Malak Embaby</t>
  </si>
  <si>
    <t>403eeade-6b92-4a00-a515-2d5556ebda49</t>
  </si>
  <si>
    <t>mahmoud rabie</t>
  </si>
  <si>
    <t>Hassan Aljerjawi</t>
  </si>
  <si>
    <t>f6ec764a-f36d-4935-b7ff-ce836be45496</t>
  </si>
  <si>
    <t>e057cc7d-7ecd-4ce3-a76a-16996e97ec94</t>
  </si>
  <si>
    <t>ياسمين سعيد درويش</t>
  </si>
  <si>
    <t>e161c4df-3ea5-4833-a079-24013127a9ec</t>
  </si>
  <si>
    <t>احمد فرغلى</t>
  </si>
  <si>
    <t>6be21ccd-dcad-4d54-b0ed-5bd66eb7d64e</t>
  </si>
  <si>
    <t>Nermin Adel elnady</t>
  </si>
  <si>
    <t>Randa Aboulmagd</t>
  </si>
  <si>
    <t>945850b2-ea99-4d9b-989b-9318e1e2fc28</t>
  </si>
  <si>
    <t>سامية راغب</t>
  </si>
  <si>
    <t>عبدالحميد نجم</t>
  </si>
  <si>
    <t>7d414f78-66ed-4916-9580-f0c49197d4e5</t>
  </si>
  <si>
    <t>Ahmed Bassiouni</t>
  </si>
  <si>
    <t>Alaa Gamal</t>
  </si>
  <si>
    <t>ae132646-ed45-4470-9622-da17f90d0804</t>
  </si>
  <si>
    <t>Ahmed Mohamed abdelgawad</t>
  </si>
  <si>
    <t>5aa8e184-0ee0-4c05-a814-9a28091631ff</t>
  </si>
  <si>
    <t>NWO_ف م 3599_1751952251890</t>
  </si>
  <si>
    <t>Noureldin Ayman</t>
  </si>
  <si>
    <t>NWO_3767 ف م_1751952414034</t>
  </si>
  <si>
    <t>Amira Elbehairy</t>
  </si>
  <si>
    <t>احمد رجب</t>
  </si>
  <si>
    <t>NWO_3767 ف م_1751961587331</t>
  </si>
  <si>
    <t>Noura Talaat</t>
  </si>
  <si>
    <t>NWO_7922 ط ن_1751955211074</t>
  </si>
  <si>
    <t>ESSAM Ali</t>
  </si>
  <si>
    <t>NWO_1419ن هـ_1751956157913</t>
  </si>
  <si>
    <t>نسمه الحديدى صالح</t>
  </si>
  <si>
    <t>Mohamed FARID</t>
  </si>
  <si>
    <t>NWO_ط ن 4354_1751951833288</t>
  </si>
  <si>
    <t>NWO_4349ط ن_1751952493441</t>
  </si>
  <si>
    <t>Julie Tamer Mohamed</t>
  </si>
  <si>
    <t>NWO_8149ي ب ن_1751970613668</t>
  </si>
  <si>
    <t>Rasha Darwish</t>
  </si>
  <si>
    <t>NWO_541 د د ن_1751959323577</t>
  </si>
  <si>
    <t>NWO_718 د د ط_1751956615070</t>
  </si>
  <si>
    <t>Youssra Mokhtar</t>
  </si>
  <si>
    <t>NWO_ط ن 4354_1751964013636</t>
  </si>
  <si>
    <t>Dina Zohny</t>
  </si>
  <si>
    <t>Alia Azzam</t>
  </si>
  <si>
    <t>أمينة رسلان</t>
  </si>
  <si>
    <t>NWO_ط ن 4354_1751952523937</t>
  </si>
  <si>
    <t>Dina adel</t>
  </si>
  <si>
    <t>NWO_1595ي ل_1751977300996</t>
  </si>
  <si>
    <t>NWO_ف م 3599_1751986050771</t>
  </si>
  <si>
    <t>NWO_1612 ي ل_1751960738710</t>
  </si>
  <si>
    <t>NWO_7899 ط ن_1751962418391</t>
  </si>
  <si>
    <t>basma atef elsayed mohamed</t>
  </si>
  <si>
    <t>رحاب الحضري</t>
  </si>
  <si>
    <t>NWO_ف م 3611_1751959188930</t>
  </si>
  <si>
    <t>Ahmed ghassan</t>
  </si>
  <si>
    <t>Shorouk Fahmy</t>
  </si>
  <si>
    <t>sam rozek</t>
  </si>
  <si>
    <t>NWO_5853 ا ب ه_1751963904228</t>
  </si>
  <si>
    <t>Nehal ismail</t>
  </si>
  <si>
    <t>NWO_أ ط ص 4895 _1751982033422</t>
  </si>
  <si>
    <t>Myrna haggalla</t>
  </si>
  <si>
    <t>امير لاشين</t>
  </si>
  <si>
    <t>Hana Adham</t>
  </si>
  <si>
    <t>nagwa mousa</t>
  </si>
  <si>
    <t>Christina Samy</t>
  </si>
  <si>
    <t>سمية داوود</t>
  </si>
  <si>
    <t>NWO_1595ي ل_1751967852613</t>
  </si>
  <si>
    <t>Angelina CEGroup</t>
  </si>
  <si>
    <t>NWO_ف م 3599_1751965301804</t>
  </si>
  <si>
    <t>Maha Abdelfattah</t>
  </si>
  <si>
    <t>NWO_3144 د ن_1751966933929</t>
  </si>
  <si>
    <t>سهير سيد إبراهيم</t>
  </si>
  <si>
    <t>NWO_ف م  3763_1751967142513</t>
  </si>
  <si>
    <t>NWO_718 د د ط_1751965787514</t>
  </si>
  <si>
    <t>أشرف فؤاد</t>
  </si>
  <si>
    <t>mariam rabiey</t>
  </si>
  <si>
    <t>Menna magdy hass</t>
  </si>
  <si>
    <t>Nevine Fawzi</t>
  </si>
  <si>
    <t>مريم محمد</t>
  </si>
  <si>
    <t>NWO_أ ط ص 4895 _1751969532520</t>
  </si>
  <si>
    <t>NWO_7192 ا د ق_1751968753387</t>
  </si>
  <si>
    <t>NWO_4349ط ن_1751970060293</t>
  </si>
  <si>
    <t>Rania mamdouh</t>
  </si>
  <si>
    <t>NWO_2767 ف م _1751970736732</t>
  </si>
  <si>
    <t>NWO_1419ن هـ_1751971428313</t>
  </si>
  <si>
    <t>Mariam helal</t>
  </si>
  <si>
    <t>Doha Hatem</t>
  </si>
  <si>
    <t>NWO_5853 ا ب ه_1751974327284</t>
  </si>
  <si>
    <t>رنا مجدي</t>
  </si>
  <si>
    <t>NWO_ف م 3611_1751973096846</t>
  </si>
  <si>
    <t>Shahinaz Mostafa</t>
  </si>
  <si>
    <t>NWO_ف م 3611_1751974583379</t>
  </si>
  <si>
    <t>يوسف محمد</t>
  </si>
  <si>
    <t>NWO_4349ط ن_1751980209915</t>
  </si>
  <si>
    <t>Esraa Abdelaziz</t>
  </si>
  <si>
    <t>NWO_541 د د ن_1751975387035</t>
  </si>
  <si>
    <t>حنان فتحي</t>
  </si>
  <si>
    <t>Dalia taufiq</t>
  </si>
  <si>
    <t>Sherihan Soliman</t>
  </si>
  <si>
    <t>Samar Saad Mohamed</t>
  </si>
  <si>
    <t>Nael Skaik</t>
  </si>
  <si>
    <t>حمدي عبدالستار</t>
  </si>
  <si>
    <t>Soraya Mohamed Yehia</t>
  </si>
  <si>
    <t>Mahmoud Baseem</t>
  </si>
  <si>
    <t>اسماء هشام</t>
  </si>
  <si>
    <t>هايدي الخطيب</t>
  </si>
  <si>
    <t>زينب عثمان</t>
  </si>
  <si>
    <t>Dina Alhareasy</t>
  </si>
  <si>
    <t>Ezz moustafa</t>
  </si>
  <si>
    <t>المهندس أحمد</t>
  </si>
  <si>
    <t>نور عز</t>
  </si>
  <si>
    <t>مدام علا</t>
  </si>
  <si>
    <t>Ahmed auf</t>
  </si>
  <si>
    <t>NWO_ط ن 4354_1751976291222</t>
  </si>
  <si>
    <t>Ryan bielby</t>
  </si>
  <si>
    <t>Ola esam</t>
  </si>
  <si>
    <t>مهندس محمود</t>
  </si>
  <si>
    <t>Rania Ahmed amer</t>
  </si>
  <si>
    <t>NWO_ي ل 1484_1751980274411</t>
  </si>
  <si>
    <t>مريم التوني</t>
  </si>
  <si>
    <t>NWO_7922 ط ن_1751979727199</t>
  </si>
  <si>
    <t>محمود فاروق</t>
  </si>
  <si>
    <t>NWO_ف م 3599_1751978900580</t>
  </si>
  <si>
    <t>Manar Hamid</t>
  </si>
  <si>
    <t>Rasha nour</t>
  </si>
  <si>
    <t>Mahinaz Khedr</t>
  </si>
  <si>
    <t>NWO_ف م  3763_1751981912486</t>
  </si>
  <si>
    <t>NWO_718 د د ط_1751982349288</t>
  </si>
  <si>
    <t>NWO_1595ي ل_1751983754757</t>
  </si>
  <si>
    <t>NWO_3943 أ ط ل_1751983783341</t>
  </si>
  <si>
    <t>NWO_ي ل 1474_1751990352479</t>
  </si>
  <si>
    <t>سها ياسر حسين كامل</t>
  </si>
  <si>
    <t>مكاوي هاشم</t>
  </si>
  <si>
    <t>منى درويش</t>
  </si>
  <si>
    <t>محمود عزت</t>
  </si>
  <si>
    <t>somaya makhlouf</t>
  </si>
  <si>
    <t>Amany Magdy</t>
  </si>
  <si>
    <t>Reham Embaby</t>
  </si>
  <si>
    <t>NWO_8149ي ب ن_1751988006138</t>
  </si>
  <si>
    <t>Marwa el</t>
  </si>
  <si>
    <t>NWO_1419ن هـ_1751986008821</t>
  </si>
  <si>
    <t>Yasmine mounir</t>
  </si>
  <si>
    <t>NWO_3943 أ ط ل_1751994808244</t>
  </si>
  <si>
    <t>Yara Magdi</t>
  </si>
  <si>
    <t>NWO_ط ن 4354_1751987900178</t>
  </si>
  <si>
    <t>أمانى عيد</t>
  </si>
  <si>
    <t>engy elhamoury</t>
  </si>
  <si>
    <t>Asmaa Samir</t>
  </si>
  <si>
    <t>NWO_ي ل 1474_1751988041282</t>
  </si>
  <si>
    <t>rawan ahmed</t>
  </si>
  <si>
    <t>NWO_7922 ط ن_1751989196928</t>
  </si>
  <si>
    <t>محمود تركى</t>
  </si>
  <si>
    <t>Sara SSO</t>
  </si>
  <si>
    <t>HUSSAM MAHMOUD SAMAN ALSARHI</t>
  </si>
  <si>
    <t>NWO_ف م 3753_1751988625185</t>
  </si>
  <si>
    <t>Rana Hodeb</t>
  </si>
  <si>
    <t>sandy samir</t>
  </si>
  <si>
    <t>خالد علي</t>
  </si>
  <si>
    <t>محمد نصر</t>
  </si>
  <si>
    <t>Mirna omran</t>
  </si>
  <si>
    <t>Dalia Ibrahim</t>
  </si>
  <si>
    <t>NWO_3144 د ن_1751993692566</t>
  </si>
  <si>
    <t>Lina Ehab</t>
  </si>
  <si>
    <t>Tasneem Magdy</t>
  </si>
  <si>
    <t>NWO_3438 ط ن_1751991546767</t>
  </si>
  <si>
    <t>زياد محمد</t>
  </si>
  <si>
    <t>NWO_ف م  3763_1751993183358</t>
  </si>
  <si>
    <t>Maram Azzab</t>
  </si>
  <si>
    <t>NWO_ي ل 1484_1751993353782</t>
  </si>
  <si>
    <t>Nouran eltobgy</t>
  </si>
  <si>
    <t>NWO_3767 ف م_1751993715141</t>
  </si>
  <si>
    <t>Marwa Magdy</t>
  </si>
  <si>
    <t>yaser mih</t>
  </si>
  <si>
    <t>Mariam Hesham</t>
  </si>
  <si>
    <t>Meryhan Khattab</t>
  </si>
  <si>
    <t>NWO_1595ي ل_1751995966047</t>
  </si>
  <si>
    <t>Ehab soliman</t>
  </si>
  <si>
    <t>Ahmed Alsheikh</t>
  </si>
  <si>
    <t>NWO_ي ل 1484_1751996004655</t>
  </si>
  <si>
    <t>Nada Elmasry</t>
  </si>
  <si>
    <t>عمرو نصر</t>
  </si>
  <si>
    <t>فاطمة علي</t>
  </si>
  <si>
    <t>Eman nabil</t>
  </si>
  <si>
    <t>NWO_1419ن هـ_1751996961551</t>
  </si>
  <si>
    <t>احمد سميح</t>
  </si>
  <si>
    <t>عبلة ابو سحلى</t>
  </si>
  <si>
    <t>NWO_ط ن 4354_1751997001093</t>
  </si>
  <si>
    <t>Samira shahin</t>
  </si>
  <si>
    <t>Salma Elwalid</t>
  </si>
  <si>
    <t>Salma El Amir</t>
  </si>
  <si>
    <t>Marwa Awadalla</t>
  </si>
  <si>
    <t>Rowan adel</t>
  </si>
  <si>
    <t>Amal omar</t>
  </si>
  <si>
    <t>أحمد سعد</t>
  </si>
  <si>
    <t>Abla Ezz Elarab</t>
  </si>
  <si>
    <t>NWO_ف م 3753_1752000872429</t>
  </si>
  <si>
    <t>Josephine ibrahim</t>
  </si>
  <si>
    <t>NWO_ي ل 1484_1751998006753</t>
  </si>
  <si>
    <t>Amal Ahmed</t>
  </si>
  <si>
    <t>Doaa Abdeldayem</t>
  </si>
  <si>
    <t xml:space="preserve">ريفرروك </t>
  </si>
  <si>
    <t>عبير المهدي</t>
  </si>
  <si>
    <t>Israa Mustafa Hassan</t>
  </si>
  <si>
    <t>NWO_7922 ط ن_1752002044068</t>
  </si>
  <si>
    <t>علاء مكين</t>
  </si>
  <si>
    <t>NWO_3438 ط ن_1752000838837</t>
  </si>
  <si>
    <t>NWO_1842ى ف_1751999292504</t>
  </si>
  <si>
    <t>Ahmed Rashed</t>
  </si>
  <si>
    <t>NWO_3144 د ن_1752003502270</t>
  </si>
  <si>
    <t>Tarek mohammed</t>
  </si>
  <si>
    <t>sara mohamed</t>
  </si>
  <si>
    <t>Ibrahim Youssef Ibrahim Abdullah</t>
  </si>
  <si>
    <t>Amira saleh</t>
  </si>
  <si>
    <t>Dalia Abd Elmohsen</t>
  </si>
  <si>
    <t>NWO_3144 د ن_1752004971149</t>
  </si>
  <si>
    <t>Ahmed Mubarak</t>
  </si>
  <si>
    <t>NWO_1419ن هـ_1752006729192</t>
  </si>
  <si>
    <t>Mostafa Boghdady</t>
  </si>
  <si>
    <t>NWO_ي ل 1484_1752006707664</t>
  </si>
  <si>
    <t>nora samir</t>
  </si>
  <si>
    <t>NWO_813 ي ط ي_1752006238360</t>
  </si>
  <si>
    <t>Ahmed ElShafaie</t>
  </si>
  <si>
    <t>Eman elmegery</t>
  </si>
  <si>
    <t>Hadeer zayed</t>
  </si>
  <si>
    <t>Yasser Hamed</t>
  </si>
  <si>
    <t>رحمة الشريف</t>
  </si>
  <si>
    <t>حسين مصطفي</t>
  </si>
  <si>
    <t>NWO_3661 ف م_1751988329343</t>
  </si>
  <si>
    <t>NWO_ع س 4831_1751955558270</t>
  </si>
  <si>
    <t>kholoud Hamdy</t>
  </si>
  <si>
    <t>NWO_3783 ف م_1751966023215</t>
  </si>
  <si>
    <t>إيهاب يحيي</t>
  </si>
  <si>
    <t>محمود بكر</t>
  </si>
  <si>
    <t>NWO_1416 ن ه_1751956167070</t>
  </si>
  <si>
    <t>ندى شعلان</t>
  </si>
  <si>
    <t>Mona Nofal</t>
  </si>
  <si>
    <t>WO_5451 ص ل_693437427</t>
  </si>
  <si>
    <t>NWO_6733 م ص_1751967922294</t>
  </si>
  <si>
    <t>aya ali</t>
  </si>
  <si>
    <t>Ibrahim sourour</t>
  </si>
  <si>
    <t>Nahla Maher</t>
  </si>
  <si>
    <t>Circlek Pyramids gardens</t>
  </si>
  <si>
    <t>رحمه الحلو</t>
  </si>
  <si>
    <t>NWO_1418 ن ه_1751959040356</t>
  </si>
  <si>
    <t>aisha Mohamed Derar</t>
  </si>
  <si>
    <t>Yasmin Haitham</t>
  </si>
  <si>
    <t>Malek asayidi</t>
  </si>
  <si>
    <t>Sara emadelden</t>
  </si>
  <si>
    <t>nahla shawky</t>
  </si>
  <si>
    <t>NWO_ع س 4831_1752002142752</t>
  </si>
  <si>
    <t>Nada Darwish</t>
  </si>
  <si>
    <t>NWO_ع س 4831_1751993338972</t>
  </si>
  <si>
    <t>doaa mohamed ahmed</t>
  </si>
  <si>
    <t>farah safwat</t>
  </si>
  <si>
    <t>محمد عطية</t>
  </si>
  <si>
    <t>WO_6426_687976096</t>
  </si>
  <si>
    <t>Nancy El Azhary</t>
  </si>
  <si>
    <t>NWO_1417  ن ه_1751959194876</t>
  </si>
  <si>
    <t>WO_625 ج ق ف_692139943</t>
  </si>
  <si>
    <t>NWO_ط س 1149_1751955883550</t>
  </si>
  <si>
    <t>Mohammed Soliman</t>
  </si>
  <si>
    <t>NWO_6653_1751955360087</t>
  </si>
  <si>
    <t>Ziyad Taha</t>
  </si>
  <si>
    <t>NWO_ع س 4831_1751955829047</t>
  </si>
  <si>
    <t>عزه محمد حسين</t>
  </si>
  <si>
    <t>NWO_ع س 4831_1751980041165</t>
  </si>
  <si>
    <t>Salma Amr</t>
  </si>
  <si>
    <t>Mustafa Zaza</t>
  </si>
  <si>
    <t>Yahya Mostafa</t>
  </si>
  <si>
    <t>Mervat said</t>
  </si>
  <si>
    <t>WO_625 ج ق ف_1294394092</t>
  </si>
  <si>
    <t>Eman ElSherbiny</t>
  </si>
  <si>
    <t>NWO_د ج 1932_1751956850653</t>
  </si>
  <si>
    <t>چورچ كازازيان</t>
  </si>
  <si>
    <t>NWO_625 ج ق ف_1751976962863</t>
  </si>
  <si>
    <t>Noha Riad</t>
  </si>
  <si>
    <t>WO_ط س 1149_340768052</t>
  </si>
  <si>
    <t>Eman fathy Ibrahim</t>
  </si>
  <si>
    <t>NWO_6423 د ج_1751960022259</t>
  </si>
  <si>
    <t>Ahmed Mahmoud Attia</t>
  </si>
  <si>
    <t>Marwa mohamed awara</t>
  </si>
  <si>
    <t>NWO_6426_1751957558557</t>
  </si>
  <si>
    <t>Rana ragab</t>
  </si>
  <si>
    <t>WO_625 ج ق ف_1395949159</t>
  </si>
  <si>
    <t>NWO_6653_1751960389443</t>
  </si>
  <si>
    <t>Muataz khater</t>
  </si>
  <si>
    <t>NWO_1613 ي ل_1752004930644</t>
  </si>
  <si>
    <t>Tarek mansour</t>
  </si>
  <si>
    <t>Hagar abdelmaqsoud shaheen</t>
  </si>
  <si>
    <t>WO_1932د ج_348484323</t>
  </si>
  <si>
    <t>NWO_3661 ف م_1751963070425</t>
  </si>
  <si>
    <t>إسراء رافت</t>
  </si>
  <si>
    <t>WO_ط س 1149_397405255</t>
  </si>
  <si>
    <t>esraa samy</t>
  </si>
  <si>
    <t>NWO_ط س 1149_1751964329832</t>
  </si>
  <si>
    <t>Mohamed Ahmed Hassan</t>
  </si>
  <si>
    <t>WO_ع ص 1242_889430163</t>
  </si>
  <si>
    <t>Yasmine salahelFouly</t>
  </si>
  <si>
    <t>NWO_3661 ف م_1752006806643</t>
  </si>
  <si>
    <t>WO_5451 ص ل_57976972</t>
  </si>
  <si>
    <t>Naira Mohamed</t>
  </si>
  <si>
    <t>WO_6426_428840629</t>
  </si>
  <si>
    <t>Khalda Yassin</t>
  </si>
  <si>
    <t>Mohab Moustafa</t>
  </si>
  <si>
    <t>ahmed ismail</t>
  </si>
  <si>
    <t>Taghrid Moneer</t>
  </si>
  <si>
    <t>NWO_625 ج ق ف_1751965233207</t>
  </si>
  <si>
    <t>Reham AbdelNaby</t>
  </si>
  <si>
    <t>Salem abdullah</t>
  </si>
  <si>
    <t>Salwa Saleh</t>
  </si>
  <si>
    <t>Haitham taleb</t>
  </si>
  <si>
    <t>NWO_3783 ف م_1751966242343</t>
  </si>
  <si>
    <t>NWO_6733 م ص_1751966750198</t>
  </si>
  <si>
    <t>dalia sami</t>
  </si>
  <si>
    <t>WO_6653_546204397</t>
  </si>
  <si>
    <t>NWO_6426_1751966887942</t>
  </si>
  <si>
    <t>Nada ElEssawi</t>
  </si>
  <si>
    <t>NWO_1417  ن ه_1751975466497</t>
  </si>
  <si>
    <t>استاذة نورهان</t>
  </si>
  <si>
    <t>WO_6426_452129878</t>
  </si>
  <si>
    <t>Nourhan Ahmad elhadjj</t>
  </si>
  <si>
    <t>WO_6426_1395949159</t>
  </si>
  <si>
    <t>Haitham abd El fattah Ibrahim</t>
  </si>
  <si>
    <t>NWO_ط س 1149_1751976288200</t>
  </si>
  <si>
    <t>Nancy Magdy Riad</t>
  </si>
  <si>
    <t>WO_1932د ج_397405255</t>
  </si>
  <si>
    <t>Amany talal</t>
  </si>
  <si>
    <t>NWO_6733 م ص_1751972776563</t>
  </si>
  <si>
    <t>المستشار يحيي</t>
  </si>
  <si>
    <t>Osama Hanfey</t>
  </si>
  <si>
    <t>WO_5451 ص ل_1299162934</t>
  </si>
  <si>
    <t>Omar hazem</t>
  </si>
  <si>
    <t>مروان عبد السلام</t>
  </si>
  <si>
    <t>WO_6653_746666315</t>
  </si>
  <si>
    <t>مى خليفة</t>
  </si>
  <si>
    <t>WO_2394 م ط_1026829969</t>
  </si>
  <si>
    <t>هند سعيد</t>
  </si>
  <si>
    <t>عادل طلعت</t>
  </si>
  <si>
    <t>NWO_1416 ن ه_1751974294914</t>
  </si>
  <si>
    <t>WO_1932د ج_2056150557</t>
  </si>
  <si>
    <t>Salma Eldesouky</t>
  </si>
  <si>
    <t>نوران العقاد</t>
  </si>
  <si>
    <t>Aya mahmoud elwazeer</t>
  </si>
  <si>
    <t>Mohamed abdelkader</t>
  </si>
  <si>
    <t>WO_5451 ص ل_489305453</t>
  </si>
  <si>
    <t>Omar Nafei</t>
  </si>
  <si>
    <t>Mai Abdelmonsef</t>
  </si>
  <si>
    <t>WO_2872 ل ع_648730823</t>
  </si>
  <si>
    <t>WO_3558 س ط_1106705493</t>
  </si>
  <si>
    <t>WO_ع ص 1242_1106705493</t>
  </si>
  <si>
    <t>Amira kadry</t>
  </si>
  <si>
    <t>WO_5696 ل ع_1378201860</t>
  </si>
  <si>
    <t>NWO_1613 ي ل_1751981415053</t>
  </si>
  <si>
    <t>حسين الغزاوى</t>
  </si>
  <si>
    <t>هبه مجدى</t>
  </si>
  <si>
    <t>مروة سعد الدين</t>
  </si>
  <si>
    <t>WO_ع ص 1242_1907486176</t>
  </si>
  <si>
    <t>Ola Abdulaziz</t>
  </si>
  <si>
    <t>WO_2394 م ط_947908675</t>
  </si>
  <si>
    <t>WO_2872 ل ع_1461747440</t>
  </si>
  <si>
    <t>WO_5696 ل ع_1493787809</t>
  </si>
  <si>
    <t>Yasmine shehata</t>
  </si>
  <si>
    <t>NWO_6423 د ج_1751985102329</t>
  </si>
  <si>
    <t>WO_5451 ص ل_1934529314</t>
  </si>
  <si>
    <t>Neamat ragab</t>
  </si>
  <si>
    <t>NWO_ع س 4831_1751989300247</t>
  </si>
  <si>
    <t>Maha Emam</t>
  </si>
  <si>
    <t>Mona Zaher</t>
  </si>
  <si>
    <t>Nourhan Hany Elghazawy</t>
  </si>
  <si>
    <t>WO_3558 س ط_994591349</t>
  </si>
  <si>
    <t>Fatima Ramadan</t>
  </si>
  <si>
    <t>shimaa osama</t>
  </si>
  <si>
    <t>WO_5696 ل ع_889430163</t>
  </si>
  <si>
    <t>Hanan Seediuk</t>
  </si>
  <si>
    <t>NWO_1415_1751994722003</t>
  </si>
  <si>
    <t>نورا نورا</t>
  </si>
  <si>
    <t>NWO_1418 ن ه_1751993716372</t>
  </si>
  <si>
    <t>WO_2394 م ط_1548680545</t>
  </si>
  <si>
    <t>ahmed nagy</t>
  </si>
  <si>
    <t>NWO_ع ص 1242_1751993105668</t>
  </si>
  <si>
    <t>WO_2872 ل ع_831758111</t>
  </si>
  <si>
    <t>NWO_1496 ر ب_1751989786894</t>
  </si>
  <si>
    <t>استاذه مى</t>
  </si>
  <si>
    <t>Randa emad</t>
  </si>
  <si>
    <t>NWO_ع ص 1242_1751998838537</t>
  </si>
  <si>
    <t>WO_2872 ل ع_1873762063</t>
  </si>
  <si>
    <t>WO_5696 ل ع_174453661</t>
  </si>
  <si>
    <t>Hisham Abdelzaher</t>
  </si>
  <si>
    <t>WO_5451 ص ل_1666044313</t>
  </si>
  <si>
    <t>دكتور خديجة</t>
  </si>
  <si>
    <t>NWO_6423 د ج_1751997006482</t>
  </si>
  <si>
    <t>NWO_2394_1751997226994</t>
  </si>
  <si>
    <t>Sara said</t>
  </si>
  <si>
    <t>Ahmed Bahaa</t>
  </si>
  <si>
    <t>WO_5696 ل ع_1968297021</t>
  </si>
  <si>
    <t>Ahmed hassan mohamed emara</t>
  </si>
  <si>
    <t>Abdalla Shohdy</t>
  </si>
  <si>
    <t>NWO_1418 ن ه_1751995991562</t>
  </si>
  <si>
    <t>يحيي محمد علي</t>
  </si>
  <si>
    <t>Mohamed AbdelSalam</t>
  </si>
  <si>
    <t>Amal ayman samir</t>
  </si>
  <si>
    <t>WO_3558 س ط_1429666385</t>
  </si>
  <si>
    <t>Aya Saleh</t>
  </si>
  <si>
    <t>dina emad</t>
  </si>
  <si>
    <t>NWO_1415_1752000588639</t>
  </si>
  <si>
    <t>NWO_1417  ن ه_1751999853479</t>
  </si>
  <si>
    <t>NWO_1416 ن ه_1751999164864</t>
  </si>
  <si>
    <t>شيماء كامل عبد الفتاح</t>
  </si>
  <si>
    <t>doaa magdy</t>
  </si>
  <si>
    <t>Mohamed Abdelslam</t>
  </si>
  <si>
    <t>Riham Gamal</t>
  </si>
  <si>
    <t>hadeel mahmoud</t>
  </si>
  <si>
    <t>WO_5696 ل ع_333512667</t>
  </si>
  <si>
    <t>Shimaa Ahmed Elbadry</t>
  </si>
  <si>
    <t>Mohamed Radwan</t>
  </si>
  <si>
    <t>khalid mahmoud</t>
  </si>
  <si>
    <t>WO_5696 ل ع_40901819</t>
  </si>
  <si>
    <t>NWO_2872 ل ع _1752002648830</t>
  </si>
  <si>
    <t>Amir Khafaga</t>
  </si>
  <si>
    <t>Mariam Elfar</t>
  </si>
  <si>
    <t>Habiba Dawoud</t>
  </si>
  <si>
    <t>NWO_3558 س ط_1752001483087</t>
  </si>
  <si>
    <t>NWO_3558 س ط_1752006455971</t>
  </si>
  <si>
    <t>WO_ع ص 1242_811429747</t>
  </si>
  <si>
    <t>نورهان حازم محمد</t>
  </si>
  <si>
    <t>Samira Koura</t>
  </si>
  <si>
    <t>Kareem Nour</t>
  </si>
  <si>
    <t>NWO_2394_1752003182758</t>
  </si>
  <si>
    <t>NWO_5696 ل ع_1752010327729</t>
  </si>
  <si>
    <t>marwa aziz</t>
  </si>
  <si>
    <t>31030c42-62d7-4c14-9704-d10eda4664be</t>
  </si>
  <si>
    <t>Yasmine Refaie</t>
  </si>
  <si>
    <t>9df91b00-2bcd-4074-956d-20037def0907</t>
  </si>
  <si>
    <t>ايمن عبدالرحمن</t>
  </si>
  <si>
    <t>d6ca7244-0cc2-4266-bcf6-ab4be7f130d7</t>
  </si>
  <si>
    <t>03e6d5fc-25e2-4082-a7a9-fa2246d420cb</t>
  </si>
  <si>
    <t>a55d7b19-e0b8-4334-a4ac-7dc36b6f829f</t>
  </si>
  <si>
    <t>هاجر مصطفي</t>
  </si>
  <si>
    <t>f6afbd2a-46d7-4aba-b669-0ac40df4a01d</t>
  </si>
  <si>
    <t>Andrea Balan</t>
  </si>
  <si>
    <t>9c047beb-a329-4cbc-8def-fa5661614eeb</t>
  </si>
  <si>
    <t>الدكتور اسماعيل</t>
  </si>
  <si>
    <t>1c8d58cb-e27d-4b24-9621-c31c4ce10f63</t>
  </si>
  <si>
    <t>Omar ahmed hesham</t>
  </si>
  <si>
    <t>شركه سيتك</t>
  </si>
  <si>
    <t>070c6869-40a5-4fbb-a577-1a28c47ff916</t>
  </si>
  <si>
    <t>ابراهيم ابو</t>
  </si>
  <si>
    <t>Ashraf ELBAKRy</t>
  </si>
  <si>
    <t>302928e7-3786-4679-b071-a32f3a92b616</t>
  </si>
  <si>
    <t>18832852-9a4c-42bf-9a3d-0d5fdd8988b6</t>
  </si>
  <si>
    <t>الحاجة مها</t>
  </si>
  <si>
    <t>مدام ماريتس</t>
  </si>
  <si>
    <t>Maha Abdulmajeed</t>
  </si>
  <si>
    <t>35d45e80-da51-47c1-97ad-cfd66f7e9438</t>
  </si>
  <si>
    <t>ماجد يوسف</t>
  </si>
  <si>
    <t>05c56510-b031-4357-9fa2-1779cb552349</t>
  </si>
  <si>
    <t>69994a2f-81dc-41d1-ae83-b8ae1b2dffce</t>
  </si>
  <si>
    <t>68d004e1-fa6b-42cd-b363-dfb85580fd02</t>
  </si>
  <si>
    <t>c599c11e-cec4-4dcc-b227-803aa6ed5b71</t>
  </si>
  <si>
    <t>Nahla Alfred</t>
  </si>
  <si>
    <t>d0f10759-55da-4805-be36-184e52953a74</t>
  </si>
  <si>
    <t>Usama Taha Mohamed</t>
  </si>
  <si>
    <t>محمد الشملول</t>
  </si>
  <si>
    <t>احمد طلعت</t>
  </si>
  <si>
    <t>Abir zaker</t>
  </si>
  <si>
    <t>d0fb95f7-a2e1-4816-a02c-c03741ba777d</t>
  </si>
  <si>
    <t>Sherine mamdouh abdelhalim</t>
  </si>
  <si>
    <t>1ab2a169-5a74-4ef2-850d-8da876e7465b</t>
  </si>
  <si>
    <t>939f5421-a6d1-4963-8e5c-85d5c5db85b2</t>
  </si>
  <si>
    <t>Ramy elbialy</t>
  </si>
  <si>
    <t>ba01e149-deab-4ac1-a0ee-3e81d1f06af2</t>
  </si>
  <si>
    <t>Mary Sarofim</t>
  </si>
  <si>
    <t>2286_ف_ل638875763181621898</t>
  </si>
  <si>
    <t>41cd25ed-a087-4f9c-84f3-4a6269de4840</t>
  </si>
  <si>
    <t>مدام وداد</t>
  </si>
  <si>
    <t>6ca6ffdc-0088-4a38-b429-570b6fc28774</t>
  </si>
  <si>
    <t>عاطف انور</t>
  </si>
  <si>
    <t>a1f7f039-d413-48ff-bd49-02664174b6cb</t>
  </si>
  <si>
    <t>ثروت لبيب</t>
  </si>
  <si>
    <t>Marta roushdy</t>
  </si>
  <si>
    <t>bd585354-45e3-4ca2-9744-c2d3df201e18</t>
  </si>
  <si>
    <t>4762_ا_ع_م638875827681789192</t>
  </si>
  <si>
    <t>d3fe732f-d002-48ae-b971-16a30445d9a5</t>
  </si>
  <si>
    <t>حسين السبع</t>
  </si>
  <si>
    <t>بسمه مهدي</t>
  </si>
  <si>
    <t>80bb5f56-1e0b-4118-a5ba-5449d21792fa</t>
  </si>
  <si>
    <t>ابراهيم شاهين</t>
  </si>
  <si>
    <t>Viktoriya Kim</t>
  </si>
  <si>
    <t>ef20c741-3b07-44ba-9414-cabc704f0559</t>
  </si>
  <si>
    <t>Habeeba Sultan</t>
  </si>
  <si>
    <t>9c744178-4c13-49c7-b152-c89fe73ff68c</t>
  </si>
  <si>
    <t>3e3a4b06-bb51-4111-978c-0ea184202853</t>
  </si>
  <si>
    <t>Salma Mahmoud</t>
  </si>
  <si>
    <t>43c7f9d6-2b5b-4993-8c2d-1d6bd338cc4c</t>
  </si>
  <si>
    <t>888b91a0-cdaa-416f-9d1f-bbc63c6a5691</t>
  </si>
  <si>
    <t>1789_ى_ف638875875417194488</t>
  </si>
  <si>
    <t>e2115409-a997-4eec-8577-31ca9525ddd0</t>
  </si>
  <si>
    <t>طارق بسيونى</t>
  </si>
  <si>
    <t>منى فتحي</t>
  </si>
  <si>
    <t>مني امين</t>
  </si>
  <si>
    <t>مهندس ايمن</t>
  </si>
  <si>
    <t>2945_ر_ج638875865416943081</t>
  </si>
  <si>
    <t>مدحت خميس</t>
  </si>
  <si>
    <t>شوقى على</t>
  </si>
  <si>
    <t>d9ccdc45-704d-4302-bb67-4fed0aefbd52</t>
  </si>
  <si>
    <t>2e7912e9-b3b6-46a9-ad92-7596623a5229</t>
  </si>
  <si>
    <t>محمود قبيسي</t>
  </si>
  <si>
    <t>d5c8fea4-ee52-47cd-8d2d-1f3648c1fef7</t>
  </si>
  <si>
    <t>Ghada Mostafa</t>
  </si>
  <si>
    <t>d3e8c6a8-a1ea-4d36-91f6-7efac8b2f8d2</t>
  </si>
  <si>
    <t>Rakesh Prajapati</t>
  </si>
  <si>
    <t>Zain Elkhouly</t>
  </si>
  <si>
    <t>7fc7f310-851b-4725-a36e-01181c437e1a</t>
  </si>
  <si>
    <t>محمد دراز</t>
  </si>
  <si>
    <t>Ehab Abouaish</t>
  </si>
  <si>
    <t>9db4b52c-cd8d-4cd0-853b-8ce6075c8bba</t>
  </si>
  <si>
    <t>دكتورة سوزي</t>
  </si>
  <si>
    <t>a410b807-e8db-49f0-b217-f9bcbd081865</t>
  </si>
  <si>
    <t>Shereen Hassan</t>
  </si>
  <si>
    <t>اسماعيل عبدالحكيم</t>
  </si>
  <si>
    <t>Hany elsayed</t>
  </si>
  <si>
    <t>8b188f5a-331b-4911-98f8-c53f7922ed2d</t>
  </si>
  <si>
    <t>59306a6c-df16-4f22-87fc-16f460f35f57</t>
  </si>
  <si>
    <t>مجدى فايد</t>
  </si>
  <si>
    <t>cc994194-2d43-425c-95bc-6614988e3f28</t>
  </si>
  <si>
    <t>b7b485c0-7ce5-47ef-83f6-7771ff38abfd</t>
  </si>
  <si>
    <t>f826473e-bb38-4438-ae8b-f6f3a9778fb2</t>
  </si>
  <si>
    <t>سامية بدر</t>
  </si>
  <si>
    <t>aaa7e133-5d4d-410c-8a3e-df1eb1bff63d</t>
  </si>
  <si>
    <t>Youmna Mamdouh</t>
  </si>
  <si>
    <t>Nolla Hisham</t>
  </si>
  <si>
    <t>1a420907-32d1-4564-9f60-4e494990dc9c</t>
  </si>
  <si>
    <t>مها طلبة</t>
  </si>
  <si>
    <t>nahed ibrahim mohamed</t>
  </si>
  <si>
    <t>الشطر التاسع</t>
  </si>
  <si>
    <t>7621_ه_ف638876093816778065</t>
  </si>
  <si>
    <t>سلمي عمر</t>
  </si>
  <si>
    <t>41aee8ea-4757-4bff-96a5-5ca93c03dde5</t>
  </si>
  <si>
    <t>May Salem</t>
  </si>
  <si>
    <t>528670e9-5cc5-42eb-b8e2-f2fdae3231ca</t>
  </si>
  <si>
    <t>913acc4e-9cf0-488c-812c-8b44a4d03de9</t>
  </si>
  <si>
    <t>51bcf791-82ac-4081-aa5f-2fca98f47b59</t>
  </si>
  <si>
    <t>Basma Alkalawy</t>
  </si>
  <si>
    <t>7621_ه_ف638876145916934502</t>
  </si>
  <si>
    <t>Ahmed shehata</t>
  </si>
  <si>
    <t>7017e141-e4dd-4775-a23a-9130f87965c3</t>
  </si>
  <si>
    <t>mona shehata</t>
  </si>
  <si>
    <t>2945_ر_ج638875772915242016</t>
  </si>
  <si>
    <t>6f1305e3-3d44-4168-9cff-c30b81cf555a</t>
  </si>
  <si>
    <t>Ghawali ahmed</t>
  </si>
  <si>
    <t>رانيا حمزه</t>
  </si>
  <si>
    <t>03718b6c-73b8-4f2e-81fc-8dc7a1175590</t>
  </si>
  <si>
    <t>Reham farouk</t>
  </si>
  <si>
    <t>2dd41ac7-9b92-4b48-8c35-80afa6c0cb17</t>
  </si>
  <si>
    <t>Ashraf Omran</t>
  </si>
  <si>
    <t>3496_ي_ف638875915623336176</t>
  </si>
  <si>
    <t>c9d421f7-a94d-4cad-b943-636f2ec148ba</t>
  </si>
  <si>
    <t>Safia Riad</t>
  </si>
  <si>
    <t>6ab0a455-1ca3-43c6-8c12-d9708c27f904</t>
  </si>
  <si>
    <t>Marwa Badr</t>
  </si>
  <si>
    <t>f502b2d4-4324-41e8-8570-b4e64b77c0d7</t>
  </si>
  <si>
    <t>الشيماء عفيفى ابراهيم</t>
  </si>
  <si>
    <t>a88425fd-9c89-4280-abf1-c5b18bc256d1</t>
  </si>
  <si>
    <t>Hani foued</t>
  </si>
  <si>
    <t>Nada Gadou</t>
  </si>
  <si>
    <t>e51b043a-c93c-427b-bdc1-a592f069cf94</t>
  </si>
  <si>
    <t>Nada shehata</t>
  </si>
  <si>
    <t>Amera Ali</t>
  </si>
  <si>
    <t>سميه حسن هاشم احمد</t>
  </si>
  <si>
    <t>Muaz Refaey</t>
  </si>
  <si>
    <t>d014e55a-3d61-4d3a-9e88-b0080a354b6b</t>
  </si>
  <si>
    <t>Karim Morsy</t>
  </si>
  <si>
    <t>35fc147d-d3cb-41bb-ba4e-68aec2d5ffc6</t>
  </si>
  <si>
    <t>Wafaa Nasr</t>
  </si>
  <si>
    <t>إيمان سعيد</t>
  </si>
  <si>
    <t>67de0a3f-faef-4d97-8d7f-31e85dc10368</t>
  </si>
  <si>
    <t>هيثم اسماعيل غلاب</t>
  </si>
  <si>
    <t>NWO_7769 س ب_1751963608884</t>
  </si>
  <si>
    <t>Aya Ghalwash</t>
  </si>
  <si>
    <t>NWO_3119 د ن _1751960345149</t>
  </si>
  <si>
    <t>شريف نعيم</t>
  </si>
  <si>
    <t>NWO_3119 د ن _1751950016586</t>
  </si>
  <si>
    <t>NWO_د ن 2972_1751955500403</t>
  </si>
  <si>
    <t>محمد فاخر</t>
  </si>
  <si>
    <t>WO_8522 ط ي_1859472666</t>
  </si>
  <si>
    <t>Kamila Matygulina</t>
  </si>
  <si>
    <t>WO_3142 أ د ط_1006501605</t>
  </si>
  <si>
    <t>Nour Kamel</t>
  </si>
  <si>
    <t>NWO_3799 ف م_1751948339395</t>
  </si>
  <si>
    <t>Sarah Mohsen</t>
  </si>
  <si>
    <t>NWO_4618ج ي_1751960918225</t>
  </si>
  <si>
    <t>Karim fahly</t>
  </si>
  <si>
    <t>WO_9633 ط ي_1059979225</t>
  </si>
  <si>
    <t>rabab Safwat</t>
  </si>
  <si>
    <t>NWO_3811ف م_1751948722667</t>
  </si>
  <si>
    <t>zahra osama fathy</t>
  </si>
  <si>
    <t>WO_8522 ط ي_423067076</t>
  </si>
  <si>
    <t>دكتورة رحمة</t>
  </si>
  <si>
    <t>WO_7181ف ر_1107519287</t>
  </si>
  <si>
    <t>NWO_د ن 3118_1751952378847</t>
  </si>
  <si>
    <t>WO_7456 و ب ف_538558950</t>
  </si>
  <si>
    <t>Rania Aboul Wafa</t>
  </si>
  <si>
    <t>WO_8425 ط ه ط_1582172608</t>
  </si>
  <si>
    <t>WO_9633 ط ي_1667808676</t>
  </si>
  <si>
    <t>Manar kamal</t>
  </si>
  <si>
    <t>Shady Sherif</t>
  </si>
  <si>
    <t>WO_3811ف م_262344669</t>
  </si>
  <si>
    <t>NWO_3799 ف م_1751969113743</t>
  </si>
  <si>
    <t>WO_7456 و ب ف_796481660</t>
  </si>
  <si>
    <t>Magda El Mongy</t>
  </si>
  <si>
    <t>WO_8522 ط ي_1765871595</t>
  </si>
  <si>
    <t>Zein Tantawy</t>
  </si>
  <si>
    <t>NWO_د ن 2972_1751963936756</t>
  </si>
  <si>
    <t>Rawda Hassaneen</t>
  </si>
  <si>
    <t>Mahmoud hany Khairy</t>
  </si>
  <si>
    <t>WO_1832ج ط_626675121</t>
  </si>
  <si>
    <t>نهى فضل</t>
  </si>
  <si>
    <t>Khalifa ahmad</t>
  </si>
  <si>
    <t>منى عبدالرحمن</t>
  </si>
  <si>
    <t>Youssef ElTanbouli</t>
  </si>
  <si>
    <t>WO_3811ف م_1800022795</t>
  </si>
  <si>
    <t>NWO_4618ج ي_1751952434694</t>
  </si>
  <si>
    <t>NWO_1421 ن ه_1751998051587</t>
  </si>
  <si>
    <t>Karen mostafa</t>
  </si>
  <si>
    <t>عادل حسين</t>
  </si>
  <si>
    <t>Ibrahim Mohamed</t>
  </si>
  <si>
    <t>NWO_7181ف ر_1751967856675</t>
  </si>
  <si>
    <t>Hend Lasheen</t>
  </si>
  <si>
    <t>نهى عبدالبصير</t>
  </si>
  <si>
    <t>NWO_3799 ف م_1751972393935</t>
  </si>
  <si>
    <t>NWO_7769 س ب_1751952458454</t>
  </si>
  <si>
    <t>WO_م ط 5919_1807772418</t>
  </si>
  <si>
    <t>Ali Ahmed</t>
  </si>
  <si>
    <t>WO_9633 ط ي_695662229</t>
  </si>
  <si>
    <t>NWO_ع س 4829_1751950855372</t>
  </si>
  <si>
    <t>Esraa Mohammed</t>
  </si>
  <si>
    <t>Aya Sheta</t>
  </si>
  <si>
    <t>ابراهيم احمد محمد</t>
  </si>
  <si>
    <t>د خالد</t>
  </si>
  <si>
    <t>WO_7456 و ب ف_750437333</t>
  </si>
  <si>
    <t>منى مرعى</t>
  </si>
  <si>
    <t>WO_د ن م 2549_1705820849</t>
  </si>
  <si>
    <t>أسامه محمود عبد الواحد</t>
  </si>
  <si>
    <t>WO_5116 ج ع_736110911</t>
  </si>
  <si>
    <t>سهير عبدالعال</t>
  </si>
  <si>
    <t>Neveen Zakaria Shérif</t>
  </si>
  <si>
    <t>WO_7181ف ر_456394687</t>
  </si>
  <si>
    <t>Layla Hammouda</t>
  </si>
  <si>
    <t>آحمد عبدالرؤوف</t>
  </si>
  <si>
    <t>WO_1832ج ط_1886004884</t>
  </si>
  <si>
    <t>Dina Elshazly</t>
  </si>
  <si>
    <t>WO_5116 ج ع_1833350406</t>
  </si>
  <si>
    <t>دكتورة فريده</t>
  </si>
  <si>
    <t>WO_8425 ط ه ط_363637548</t>
  </si>
  <si>
    <t>Mohamed Farouk</t>
  </si>
  <si>
    <t>Sawsan ELSharkawi</t>
  </si>
  <si>
    <t>WO_د ن م 2549_1778427532</t>
  </si>
  <si>
    <t>Mohamed Abouzeid</t>
  </si>
  <si>
    <t>WO_1832ج ط_1446382508</t>
  </si>
  <si>
    <t>علا الملكى</t>
  </si>
  <si>
    <t>WO_7456 و ب ف_2020769930</t>
  </si>
  <si>
    <t>mariam ibrahem</t>
  </si>
  <si>
    <t>WO_2663 ص ر_659918452</t>
  </si>
  <si>
    <t>WO_5116 ج ع_659918452</t>
  </si>
  <si>
    <t>NWO_8522 ط ي_1751960295756</t>
  </si>
  <si>
    <t>WO_2663 ص ر_504687067</t>
  </si>
  <si>
    <t>mohamed awwad</t>
  </si>
  <si>
    <t>Rehab samir</t>
  </si>
  <si>
    <t>WO_7181ف ر_1962963117</t>
  </si>
  <si>
    <t>مريم طارق</t>
  </si>
  <si>
    <t>NWO_3799 ف م_1751965288744</t>
  </si>
  <si>
    <t>NWO_7769 س ب_1751966985348</t>
  </si>
  <si>
    <t>NWO_ahmedkamal_1751966875436</t>
  </si>
  <si>
    <t>WO_7456 و ب ف_1715936157</t>
  </si>
  <si>
    <t>Sherine seifellnasr</t>
  </si>
  <si>
    <t>WO_2663 ص ر_1351201869</t>
  </si>
  <si>
    <t>NWO_4618ج ي_1751964067108</t>
  </si>
  <si>
    <t>بلال العشرى</t>
  </si>
  <si>
    <t>Menna Hekal</t>
  </si>
  <si>
    <t>???????????????? ????????????????ℎ</t>
  </si>
  <si>
    <t>WO_1832ج ط_1572628037</t>
  </si>
  <si>
    <t>Eman saad</t>
  </si>
  <si>
    <t>WO_1832ج ط_1307372996</t>
  </si>
  <si>
    <t>Eman Amro</t>
  </si>
  <si>
    <t>NWO_8425 ط ه ط_1751964232764</t>
  </si>
  <si>
    <t>WO_د ن م 2549_1351201869</t>
  </si>
  <si>
    <t>مياده محمود</t>
  </si>
  <si>
    <t>Samaa Ahmed Medhat Taha</t>
  </si>
  <si>
    <t>WO_1832ج ط_1948771456</t>
  </si>
  <si>
    <t>دولاجي فارس</t>
  </si>
  <si>
    <t>اسلام رمضان محمود</t>
  </si>
  <si>
    <t>علا مكي</t>
  </si>
  <si>
    <t>WO_ص ر 3351_997518435</t>
  </si>
  <si>
    <t>Naglaa Shehab</t>
  </si>
  <si>
    <t>Barbara Schiesser</t>
  </si>
  <si>
    <t>Marwa mohamed</t>
  </si>
  <si>
    <t>Mona sabry</t>
  </si>
  <si>
    <t>WO_4618ج ي_1977508580</t>
  </si>
  <si>
    <t>Mona gamal</t>
  </si>
  <si>
    <t>Marwan hatem</t>
  </si>
  <si>
    <t>WO_د ن 3118_1083876683</t>
  </si>
  <si>
    <t>سامية غيث</t>
  </si>
  <si>
    <t>NWO_3119 د ن _1751969637713</t>
  </si>
  <si>
    <t>Soheir Hegab</t>
  </si>
  <si>
    <t>WO_7456 و ب ف_1083876683</t>
  </si>
  <si>
    <t>Abdelrahman Ezzat Amin</t>
  </si>
  <si>
    <t>WO_8522 ط ي_1754721438</t>
  </si>
  <si>
    <t>يسريه محمد</t>
  </si>
  <si>
    <t>WO_م ط 5919_778088680</t>
  </si>
  <si>
    <t>Eslam eslam</t>
  </si>
  <si>
    <t>Hussein El Sayed</t>
  </si>
  <si>
    <t>WO_م ط 5919_1162902600</t>
  </si>
  <si>
    <t>WO_5116 ج ع_1754721438</t>
  </si>
  <si>
    <t>Seif Shaker</t>
  </si>
  <si>
    <t>وليد محمد محمد حسين</t>
  </si>
  <si>
    <t>مجدي عوض</t>
  </si>
  <si>
    <t>WO_9633 ط ي_1010611310</t>
  </si>
  <si>
    <t>TAREK Ibrahim Abdel Ghany</t>
  </si>
  <si>
    <t>NWO_4618ج ي_1751970837719</t>
  </si>
  <si>
    <t>WO_9633 ط ي_1953873310</t>
  </si>
  <si>
    <t>WO_2663 ص ر_795637728</t>
  </si>
  <si>
    <t>WO_ن س ص 5267_1327671222</t>
  </si>
  <si>
    <t>ليلي رجب</t>
  </si>
  <si>
    <t>Nevine elrefaie</t>
  </si>
  <si>
    <t>سيش بيوتي</t>
  </si>
  <si>
    <t>Heba Saif</t>
  </si>
  <si>
    <t>WO_7769 س ب_2003630840</t>
  </si>
  <si>
    <t>مشعل سعد</t>
  </si>
  <si>
    <t>Layla Elroz</t>
  </si>
  <si>
    <t>Radwa Hamzawy</t>
  </si>
  <si>
    <t>وجدي محمد</t>
  </si>
  <si>
    <t>NWO_ق ه 2538_1751981328896</t>
  </si>
  <si>
    <t>WO_م ط 5919_956001105</t>
  </si>
  <si>
    <t>استاذه فاطمة</t>
  </si>
  <si>
    <t>NWO_د ن 2972_1751971961010</t>
  </si>
  <si>
    <t>dalal yousef</t>
  </si>
  <si>
    <t>WO_7769 س ب_806876285</t>
  </si>
  <si>
    <t>Anas elbanna</t>
  </si>
  <si>
    <t>NWO_7769 س ب_1752001336935</t>
  </si>
  <si>
    <t>talaat Abdelsalam Eissa</t>
  </si>
  <si>
    <t>WO_8425 ط ه ط_762119200</t>
  </si>
  <si>
    <t>NWO_4618ج ي_1751976537366</t>
  </si>
  <si>
    <t>Ibrahim Metwally</t>
  </si>
  <si>
    <t>WO_د ن م 2549_25557230</t>
  </si>
  <si>
    <t>Mira Makram</t>
  </si>
  <si>
    <t>اسلام جابر</t>
  </si>
  <si>
    <t>Sara abdo</t>
  </si>
  <si>
    <t>WO_8522 ط ي_25557230</t>
  </si>
  <si>
    <t>WO_7456 و ب ف_473221555</t>
  </si>
  <si>
    <t>Dena Alaa</t>
  </si>
  <si>
    <t>WO_أ م ع 2326_751902930</t>
  </si>
  <si>
    <t>WO_7527 ط ل_1036982749</t>
  </si>
  <si>
    <t>Sarah Raafat Abdelkhaliq</t>
  </si>
  <si>
    <t>NWO_3119 د ن _1751978398389</t>
  </si>
  <si>
    <t>Heba Diraz</t>
  </si>
  <si>
    <t>NWO_1421 ن ه_1751978122813</t>
  </si>
  <si>
    <t>Passant Elmasry</t>
  </si>
  <si>
    <t>WO_د ن 3118_1231493206</t>
  </si>
  <si>
    <t>WO_5483 أ ط س_194624460</t>
  </si>
  <si>
    <t>mostafa badawi</t>
  </si>
  <si>
    <t>NWO_د ا 2176_1751984109848</t>
  </si>
  <si>
    <t>Magdy Hosny</t>
  </si>
  <si>
    <t>Mostafa saad</t>
  </si>
  <si>
    <t>NWO_3799 ف م_1751983133414</t>
  </si>
  <si>
    <t>omar mohamed</t>
  </si>
  <si>
    <t>WO_ه س 5944_1571580179</t>
  </si>
  <si>
    <t>Nawara Shoukry</t>
  </si>
  <si>
    <t>WO_2696 و ر_1986888252</t>
  </si>
  <si>
    <t>WO_ن س ص 1749_1986888252</t>
  </si>
  <si>
    <t>omar othman</t>
  </si>
  <si>
    <t>WO_5116 ج ع_2003630840</t>
  </si>
  <si>
    <t>WO_ر م 4314_997518435</t>
  </si>
  <si>
    <t>NWO_د ن 3118_1751983230662</t>
  </si>
  <si>
    <t>ندا عقرب</t>
  </si>
  <si>
    <t>noha mohy</t>
  </si>
  <si>
    <t>عمر لطفي</t>
  </si>
  <si>
    <t>WO_أ م ع 2326_226990507</t>
  </si>
  <si>
    <t>زيد خليل</t>
  </si>
  <si>
    <t>WO_ن س ص 1749_1231493206</t>
  </si>
  <si>
    <t>Engy kassem</t>
  </si>
  <si>
    <t>Ahmed gamal</t>
  </si>
  <si>
    <t>NWO_7769 س ب_1751981025201</t>
  </si>
  <si>
    <t>WO_4911 ع ي_1977508580</t>
  </si>
  <si>
    <t>WO_4156 ب ك_1277056751</t>
  </si>
  <si>
    <t>WO_2696 و ر_441608273</t>
  </si>
  <si>
    <t>محمود هانى</t>
  </si>
  <si>
    <t>NWO_د ا 2176_1751984585431</t>
  </si>
  <si>
    <t>Eldardery Aboalyousr</t>
  </si>
  <si>
    <t>WO_ن س ص 5267_1120528329</t>
  </si>
  <si>
    <t>bassam Abdelhamid</t>
  </si>
  <si>
    <t>Solina Enan</t>
  </si>
  <si>
    <t>Farida Ashraf</t>
  </si>
  <si>
    <t>NWO_5483 أ ط س_1751982691154</t>
  </si>
  <si>
    <t>NWO_د ا 2176_1751990174666</t>
  </si>
  <si>
    <t>doha behery</t>
  </si>
  <si>
    <t>Alaa Nafea</t>
  </si>
  <si>
    <t>WO_4911 ع ي_1398960525</t>
  </si>
  <si>
    <t>walaa mohsen</t>
  </si>
  <si>
    <t>NWO_د ا 2176_1751987450531</t>
  </si>
  <si>
    <t>عمرو عبد الوهاب</t>
  </si>
  <si>
    <t>WO_أ م ع 2326_967222533</t>
  </si>
  <si>
    <t>WO_ن س ص 1749_2020195520</t>
  </si>
  <si>
    <t>حسن علاء</t>
  </si>
  <si>
    <t>WO_م ط 5919_229709547</t>
  </si>
  <si>
    <t>يسرا عادل</t>
  </si>
  <si>
    <t>NWO_5483 أ ط س_1751984638136</t>
  </si>
  <si>
    <t>WO_7769 س ب_586226439</t>
  </si>
  <si>
    <t>WO_1421 ن ه_649503931</t>
  </si>
  <si>
    <t>NWO_ق ه 2538_1751995788247</t>
  </si>
  <si>
    <t>Hany Alameer</t>
  </si>
  <si>
    <t>Dalia abdalla</t>
  </si>
  <si>
    <t>Amina Moftah</t>
  </si>
  <si>
    <t>marihan ahmed</t>
  </si>
  <si>
    <t>WO_ص ر 3351_1105197196</t>
  </si>
  <si>
    <t>احمد ابراهيم حجازي</t>
  </si>
  <si>
    <t>Assem mohamed</t>
  </si>
  <si>
    <t>ميسون منصور عبدالرحيم</t>
  </si>
  <si>
    <t>WO_ه س 5944_1420031859</t>
  </si>
  <si>
    <t>Hanady Zoheir</t>
  </si>
  <si>
    <t>WO_ن س ص 1749_2128858649</t>
  </si>
  <si>
    <t>ramy hassan saad</t>
  </si>
  <si>
    <t>Nouran Marzouk</t>
  </si>
  <si>
    <t>WO_4156 ب ك_235973677</t>
  </si>
  <si>
    <t>سليم محمد</t>
  </si>
  <si>
    <t>WO_3811ف م_751902930</t>
  </si>
  <si>
    <t>استاذة فاطمة</t>
  </si>
  <si>
    <t>WO_ن س ص 5267_726291590</t>
  </si>
  <si>
    <t>Ohoud Sayed</t>
  </si>
  <si>
    <t>WO_ق ه 2538_1535638151</t>
  </si>
  <si>
    <t>NWO_3119 د ن _1751989261029</t>
  </si>
  <si>
    <t>إيمان شحاتة</t>
  </si>
  <si>
    <t>WO_5483 أ ط س_251093550</t>
  </si>
  <si>
    <t>مدام بكيناز</t>
  </si>
  <si>
    <t>NWO_3142 أ د ط_1751991295680</t>
  </si>
  <si>
    <t>اسامه الخولي</t>
  </si>
  <si>
    <t>yousra mahmoud</t>
  </si>
  <si>
    <t>NWO_3799 ف م_1752001761983</t>
  </si>
  <si>
    <t>naglaa Attallah</t>
  </si>
  <si>
    <t>NWO_3799 ف م_1751993092886</t>
  </si>
  <si>
    <t>Salma samer</t>
  </si>
  <si>
    <t>WO_ه س 5944_1153345020</t>
  </si>
  <si>
    <t>Walaa abdelhamed</t>
  </si>
  <si>
    <t>WO_ن س ص 1749_1521772168</t>
  </si>
  <si>
    <t>Mohammed Abdulrahman alzain</t>
  </si>
  <si>
    <t>WO_7769 س ب_1513071529</t>
  </si>
  <si>
    <t>Lamees Mohyeldeen</t>
  </si>
  <si>
    <t>WO_5483 أ ط س_117114621</t>
  </si>
  <si>
    <t>WO_ص ر 3351_1479743918</t>
  </si>
  <si>
    <t>Ahmed Aldorr</t>
  </si>
  <si>
    <t>Sara Mekkawy</t>
  </si>
  <si>
    <t>WO_4156 ب ك_1695836629</t>
  </si>
  <si>
    <t>WO_4911 ع ي_1128372027</t>
  </si>
  <si>
    <t>NWO_ن س ص 5267_1751994555831</t>
  </si>
  <si>
    <t>Entesar Omar Elsayed fares</t>
  </si>
  <si>
    <t>Sherif galal</t>
  </si>
  <si>
    <t>NWO_د ن 3118_1751994351355</t>
  </si>
  <si>
    <t>Yasmine Bekeer</t>
  </si>
  <si>
    <t>NWO_ق ه 2538_1751996318444</t>
  </si>
  <si>
    <t>Salma Salama</t>
  </si>
  <si>
    <t>Ziad ahmed ahmed abdelsalam</t>
  </si>
  <si>
    <t>Rahma badr sourour</t>
  </si>
  <si>
    <t>WO_2696 و ر_2090187786</t>
  </si>
  <si>
    <t>Hager Muhammad</t>
  </si>
  <si>
    <t>WO_4911 ع ي_1930930529</t>
  </si>
  <si>
    <t>Dina sultan</t>
  </si>
  <si>
    <t>WO_ن س ص 1749_982950615</t>
  </si>
  <si>
    <t>NWO_ن د ص 5267_1751995889611</t>
  </si>
  <si>
    <t>NWO_4618ج ي_1751998009979</t>
  </si>
  <si>
    <t>Lobna elghamry</t>
  </si>
  <si>
    <t>WO_ر م 4314_34802588</t>
  </si>
  <si>
    <t>nora elsagher</t>
  </si>
  <si>
    <t>Ismail Wahid Akl</t>
  </si>
  <si>
    <t>rehab Abdalla</t>
  </si>
  <si>
    <t>WO_أ م ع 2326_34802588</t>
  </si>
  <si>
    <t>Bassant adly</t>
  </si>
  <si>
    <t>NWO_ق ه 2538_1752001918586</t>
  </si>
  <si>
    <t>د شيرين</t>
  </si>
  <si>
    <t>WO_ص ر 3351_157187144</t>
  </si>
  <si>
    <t>wafaa mohamed</t>
  </si>
  <si>
    <t>WO_5483 أ ط س_260883180</t>
  </si>
  <si>
    <t>Dalia Elshamy</t>
  </si>
  <si>
    <t>Dina ElFahham</t>
  </si>
  <si>
    <t>WO_3142 أ د ط_159257289</t>
  </si>
  <si>
    <t>Madiha Ahmed Sabry</t>
  </si>
  <si>
    <t>WO_4156 ب ك_1167473191</t>
  </si>
  <si>
    <t>Hagar mohamed</t>
  </si>
  <si>
    <t>WO_4911 ع ي_510629180</t>
  </si>
  <si>
    <t>WO_أ م ع 2326_1147174965</t>
  </si>
  <si>
    <t>Ayda Mohammed Khedr</t>
  </si>
  <si>
    <t>WO_د ن 3118_1881613095</t>
  </si>
  <si>
    <t>Baher Kamal ElMenoufi</t>
  </si>
  <si>
    <t>Wessam Hamdy</t>
  </si>
  <si>
    <t>WO_ه س 5944_1938001119</t>
  </si>
  <si>
    <t>marwa mahmoud reda</t>
  </si>
  <si>
    <t>NWO_ه س 5944_1752002138749</t>
  </si>
  <si>
    <t>هشام لبيب</t>
  </si>
  <si>
    <t>nevein elsayed</t>
  </si>
  <si>
    <t>WO_ص ر 3351_1377762211</t>
  </si>
  <si>
    <t>Shahinaz Mahmoud</t>
  </si>
  <si>
    <t>Marwa Youssif</t>
  </si>
  <si>
    <t>WO_ن س ص 1749_709811190</t>
  </si>
  <si>
    <t>Roaa Alaa</t>
  </si>
  <si>
    <t>NWO_3811ف م_1752005719714</t>
  </si>
  <si>
    <t>خديجة مختار</t>
  </si>
  <si>
    <t>مني عيد</t>
  </si>
  <si>
    <t>Mahmoud Elsayed</t>
  </si>
  <si>
    <t>أحمد رجب</t>
  </si>
  <si>
    <t>Sameh soltan</t>
  </si>
  <si>
    <t>WO_2696 و ر_1881613095</t>
  </si>
  <si>
    <t>Engy mahmoud</t>
  </si>
  <si>
    <t>رامي محسن</t>
  </si>
  <si>
    <t>بسمه محمد</t>
  </si>
  <si>
    <t>WO_4156 ب ك_938307948</t>
  </si>
  <si>
    <t>Mohamed essam</t>
  </si>
  <si>
    <t>WO_ر م 4314_450372849</t>
  </si>
  <si>
    <t>ميادة العربى أنور</t>
  </si>
  <si>
    <t>NWO_7769 س ب_1752009808308</t>
  </si>
  <si>
    <t>ibrahim ghaly</t>
  </si>
  <si>
    <t>Mai gamal</t>
  </si>
  <si>
    <t>عماد مرسى</t>
  </si>
  <si>
    <t>NWO_4911 ع ي_1752009233815</t>
  </si>
  <si>
    <t>ميرفت تمام</t>
  </si>
  <si>
    <t>أستاذ فريد</t>
  </si>
  <si>
    <t>اسلام ميرزا</t>
  </si>
  <si>
    <t>Rana hesham</t>
  </si>
  <si>
    <t>NWO_ق ه 2538_1752009870860</t>
  </si>
  <si>
    <t>خضرة إبراهيم</t>
  </si>
  <si>
    <t>3122د ن638875634609337229</t>
  </si>
  <si>
    <t>3116 د ن638875639605051633</t>
  </si>
  <si>
    <t>7d5e8b94-9bf1-47b6-a177-c749c6ddebe9</t>
  </si>
  <si>
    <t>4abfe261-bd1e-4363-85c3-02b3951fc755</t>
  </si>
  <si>
    <t>Liubov Kravchenko</t>
  </si>
  <si>
    <t>ded6da64-7f37-49e7-bcb4-3751f8f68199</t>
  </si>
  <si>
    <t>Ahmed hashem</t>
  </si>
  <si>
    <t>مدام تريز</t>
  </si>
  <si>
    <t>8678db23-c6fb-45db-b659-15f4fe5f94b1</t>
  </si>
  <si>
    <t>نهي احمد</t>
  </si>
  <si>
    <t>Nadra Seoudi</t>
  </si>
  <si>
    <t>c23a9fcf-7930-4fbc-b58c-ce1298f8cd88</t>
  </si>
  <si>
    <t>7899638875917717873877</t>
  </si>
  <si>
    <t>3117 د ن638875918271144739</t>
  </si>
  <si>
    <t>Rana mohsen</t>
  </si>
  <si>
    <t>3116 د ن638875929423134457</t>
  </si>
  <si>
    <t>3122د ن638875960038459811</t>
  </si>
  <si>
    <t>3116 د ن638875973132912125</t>
  </si>
  <si>
    <t>bc8ae477-5967-4192-adc3-59e67a67673a</t>
  </si>
  <si>
    <t>Farah Wael</t>
  </si>
  <si>
    <t>3122د ن638876054403877053</t>
  </si>
  <si>
    <t>76c2672e-ed1c-4ca3-a297-a25f63256d37</t>
  </si>
  <si>
    <t>3117 د ن638876054781502439</t>
  </si>
  <si>
    <t>d39c44d3-d9f2-4d44-9480-265c405d768a</t>
  </si>
  <si>
    <t>3122د ن638876151356662057</t>
  </si>
  <si>
    <t>4353 ط ن638876164199650117</t>
  </si>
  <si>
    <t>Naiera ashraf</t>
  </si>
  <si>
    <t>3117 د ن638876153357626999</t>
  </si>
  <si>
    <t>Alaa grad</t>
  </si>
  <si>
    <t>c5e17c1c-54ae-4885-ae8b-c5594f7e5fe3</t>
  </si>
  <si>
    <t>هيا منير</t>
  </si>
  <si>
    <t>e9df46c3-d8ec-49de-b7bd-a13cb37de177</t>
  </si>
  <si>
    <t>Dalia Baghdady</t>
  </si>
  <si>
    <t>cde7dd66-5a60-4dc3-bad0-c6d4362c4e18</t>
  </si>
  <si>
    <t>Kareem Hatem</t>
  </si>
  <si>
    <t>aya mohamed salem</t>
  </si>
  <si>
    <t>713d9e4c-7eb9-4c4c-9301-b7ff102821cd</t>
  </si>
  <si>
    <t>Bintou Mohamed</t>
  </si>
  <si>
    <t>c461b897-b125-40e7-ae65-b9f51467fbb6</t>
  </si>
  <si>
    <t>363b9902-eed8-4f07-86d3-315c79a65208</t>
  </si>
  <si>
    <t>Ibrahim Rabie Ibrahim</t>
  </si>
  <si>
    <t>Oum ayoub</t>
  </si>
  <si>
    <t>1cdc1a68-8315-492d-847c-28af0fda6b09</t>
  </si>
  <si>
    <t>Suheyla Ali</t>
  </si>
  <si>
    <t>Omnia Mahmoud</t>
  </si>
  <si>
    <t>Lori Rocha</t>
  </si>
  <si>
    <t>Katerina Amir</t>
  </si>
  <si>
    <t>amany elmarasy</t>
  </si>
  <si>
    <t>8b3043cd-b39a-4c15-9c24-481171271b95</t>
  </si>
  <si>
    <t>Amany Ahmad</t>
  </si>
  <si>
    <t>walaa ali</t>
  </si>
  <si>
    <t>4d62d416-cf35-4041-921e-0d62712d2bdd</t>
  </si>
  <si>
    <t>Ahmed Meckawi</t>
  </si>
  <si>
    <t>0f016008-aba3-4d40-8f99-019b485fa6f4</t>
  </si>
  <si>
    <t>3afed600-be6f-43be-9c12-fca59762bc7a</t>
  </si>
  <si>
    <t>Abdelrahman nasr</t>
  </si>
  <si>
    <t>شركة اسكندرية</t>
  </si>
  <si>
    <t>216e73a9-85b2-4060-8cfb-dd73e8993512</t>
  </si>
  <si>
    <t>Amr Tajuddin</t>
  </si>
  <si>
    <t>Joshua Asare</t>
  </si>
  <si>
    <t>sherine gad el mawla</t>
  </si>
  <si>
    <t>9b94285d-6c72-46ee-b81a-b339ba36a1e6</t>
  </si>
  <si>
    <t>هاني عزمي</t>
  </si>
  <si>
    <t>8337ه ل638875765136787654</t>
  </si>
  <si>
    <t>نيرة احمد</t>
  </si>
  <si>
    <t>Nagwa labib</t>
  </si>
  <si>
    <t>4718bbf1-2d08-4993-a53d-557f3aeffecd</t>
  </si>
  <si>
    <t>Ghada Assem</t>
  </si>
  <si>
    <t>0b4d0486-cb5a-4f3b-9542-c6600b81c662</t>
  </si>
  <si>
    <t>Ahmed khalil hafez</t>
  </si>
  <si>
    <t>32487fbf-42af-4120-8725-e838d5380ec1</t>
  </si>
  <si>
    <t>چيهان عبد الستار</t>
  </si>
  <si>
    <t>8339 ه ل638875807406112237</t>
  </si>
  <si>
    <t>54f6c0ed-8800-4333-ae94-8cdb6d9c56c2</t>
  </si>
  <si>
    <t>daf5f339-f752-49b5-80f4-48d63d870dd4</t>
  </si>
  <si>
    <t>ebc7f78a-acde-4cd3-85d7-9846ae952449</t>
  </si>
  <si>
    <t>8337ه ل638875808563137568</t>
  </si>
  <si>
    <t>الدكتور وليد</t>
  </si>
  <si>
    <t>f47f1722-e474-462c-87e0-dec293c178e9</t>
  </si>
  <si>
    <t>abdelrahman ehab</t>
  </si>
  <si>
    <t>8e99b4a9-10af-42d2-9637-434f7a6b8b10</t>
  </si>
  <si>
    <t>c5270fab-6e75-4d68-9a40-b3bd58e531d5</t>
  </si>
  <si>
    <t>عزت ابوالخير</t>
  </si>
  <si>
    <t>dia Ahmed Kadry</t>
  </si>
  <si>
    <t>e830661d-1dd8-499d-afe5-63e02e31a1fe</t>
  </si>
  <si>
    <t>5db79a22-10a1-4494-8c46-1e277beb091e</t>
  </si>
  <si>
    <t>06778f8a-257b-4949-8efd-45345eb6c934</t>
  </si>
  <si>
    <t>fatemh amin</t>
  </si>
  <si>
    <t>3825dd95-a835-4491-b13d-00e86e8866d7</t>
  </si>
  <si>
    <t>maha mostafa</t>
  </si>
  <si>
    <t>ae73ff7a-79e0-4de1-8e0b-fb7ae50f96b7</t>
  </si>
  <si>
    <t>Laila Habib</t>
  </si>
  <si>
    <t>abdulla hassan</t>
  </si>
  <si>
    <t>5b7f79c7-5145-4351-ac8b-4cc4ef79f58a</t>
  </si>
  <si>
    <t>af9a0ef6-5f51-4c15-95aa-a3d4b7fbb048</t>
  </si>
  <si>
    <t>لبني اسماعيل</t>
  </si>
  <si>
    <t>Dalia Ismail</t>
  </si>
  <si>
    <t>محمد شفيق عبد الرازق</t>
  </si>
  <si>
    <t>24f8d8dc-0254-40f3-9f23-b2d98630d3e0</t>
  </si>
  <si>
    <t>e40aa651-5090-4b48-88bd-6dac681e7a4e</t>
  </si>
  <si>
    <t>a6c1d144-63a7-4fad-acc2-cc92b13ad26a</t>
  </si>
  <si>
    <t>AbduAlmalik Saleh</t>
  </si>
  <si>
    <t>Fere Mehammed</t>
  </si>
  <si>
    <t>da5e033c-20d2-4cd1-85f7-aa423aaa73ce</t>
  </si>
  <si>
    <t>Nura gureh</t>
  </si>
  <si>
    <t>Eman Wagih</t>
  </si>
  <si>
    <t>4175 أ ن أ638875978420143681</t>
  </si>
  <si>
    <t>Ahmed Shehata</t>
  </si>
  <si>
    <t>06b5d109-0c66-43af-9167-46f906e3f0e7</t>
  </si>
  <si>
    <t>هالة صالح </t>
  </si>
  <si>
    <t>cd2f880d-9e1a-4a9f-abc4-1fc6caa52f13</t>
  </si>
  <si>
    <t>0efafe9f-7dab-4e25-989e-5e7f9d165c55</t>
  </si>
  <si>
    <t>رانيا يحي</t>
  </si>
  <si>
    <t>332bfa4b-b0cb-4f72-829b-8779d35f4f91</t>
  </si>
  <si>
    <t>Mariam Hossam</t>
  </si>
  <si>
    <t>cc85e8b0-08aa-470d-9ff7-73e7f2f2d17f</t>
  </si>
  <si>
    <t>b02a4c8f-084c-4140-8f25-fb712e4d3570</t>
  </si>
  <si>
    <t>سعيد ايهاب</t>
  </si>
  <si>
    <t>27f7a3c9-22ba-4f2e-b506-80b1b4e012fe</t>
  </si>
  <si>
    <t>Hend Elshenawy</t>
  </si>
  <si>
    <t>Ahmed mahmud</t>
  </si>
  <si>
    <t>650e5ddd-81e2-4fed-a206-7f048f03f87f</t>
  </si>
  <si>
    <t>دعاء على عبداللطيف</t>
  </si>
  <si>
    <t>Nourhan Ahmed kamal Elfransawy</t>
  </si>
  <si>
    <t>نرمين شريف</t>
  </si>
  <si>
    <t>أكرم محمد</t>
  </si>
  <si>
    <t>Eman Abdel Razek</t>
  </si>
  <si>
    <t>2528 ب ي638876063441093703</t>
  </si>
  <si>
    <t>KAPIAT SHAKHBANOVA</t>
  </si>
  <si>
    <t>56d99a52-bb88-4f79-97a1-6bb8c0017e4d</t>
  </si>
  <si>
    <t>c0ea1f76-36f6-4d6c-86a4-194c79860c36</t>
  </si>
  <si>
    <t>ibrahim mohamed attia</t>
  </si>
  <si>
    <t>49df5088-c9d9-4ad2-8f06-cf5edb437223</t>
  </si>
  <si>
    <t>عزة حسان</t>
  </si>
  <si>
    <t>رائف ماهر</t>
  </si>
  <si>
    <t>Rawan Fouad Alwadeya</t>
  </si>
  <si>
    <t>nesma alassal</t>
  </si>
  <si>
    <t>65652695-c84c-4f0e-8ba3-eee64e7b5116</t>
  </si>
  <si>
    <t>7ca16fc9-248b-43fc-8509-6c4f7fffda4b</t>
  </si>
  <si>
    <t>الهام محمد</t>
  </si>
  <si>
    <t>fe71763a-b0b6-4b7c-b479-0527f580f47a</t>
  </si>
  <si>
    <t>عمرو مخلوف</t>
  </si>
  <si>
    <t>abdelrahman mohamed</t>
  </si>
  <si>
    <t>Ahmed Medhat</t>
  </si>
  <si>
    <t>489ce633-5123-4777-a010-09ff7aac58dd</t>
  </si>
  <si>
    <t>74575075-f2cd-4268-a2c7-dfce04172e6b</t>
  </si>
  <si>
    <t>Ghada salman Elhelou</t>
  </si>
  <si>
    <t>ba5d469b-b4dc-4b73-8c3f-5f9f93c14863</t>
  </si>
  <si>
    <t>Nahla Adel</t>
  </si>
  <si>
    <t>شركة اتي جيتس</t>
  </si>
  <si>
    <t>e00a15d5-d612-4ffd-962f-10621fa227d7</t>
  </si>
  <si>
    <t>naglaa Fathy</t>
  </si>
  <si>
    <t>752bd8d3-e0ad-47a5-9664-a05fcd015879</t>
  </si>
  <si>
    <t>222c9a35-a3ed-4dd8-bed5-7714839c7c5d</t>
  </si>
  <si>
    <t>f10856f0-11be-462b-a944-8770d5888216</t>
  </si>
  <si>
    <t>d67f1518-7010-4e77-8ef9-03bd9289c9ce</t>
  </si>
  <si>
    <t>03883ce6-ed2b-414f-bc4b-b895e3643cdc</t>
  </si>
  <si>
    <t>Emad Ghaly</t>
  </si>
  <si>
    <t>862bdd49-c9ed-4ef2-9c69-de6488d0c4b7</t>
  </si>
  <si>
    <t>Marie mehany</t>
  </si>
  <si>
    <t>cd76dfd0-5a4b-49dd-9115-9acb8298da8f</t>
  </si>
  <si>
    <t>ملك الشاذلي</t>
  </si>
  <si>
    <t>Alia hossary</t>
  </si>
  <si>
    <t>Hana Samir</t>
  </si>
  <si>
    <t>a621367e-e687-4a5b-bd9b-d500a65198c5</t>
  </si>
  <si>
    <t>Sherif Samaha</t>
  </si>
  <si>
    <t>169ea248-0fb0-46a2-9a9d-9261cf459004</t>
  </si>
  <si>
    <t>احمد دغيدي</t>
  </si>
  <si>
    <t>468aeaa7-a3a3-4d5e-8e59-704d274e1eef</t>
  </si>
  <si>
    <t>دكتور وفيق</t>
  </si>
  <si>
    <t>كريم المغربي</t>
  </si>
  <si>
    <t>5c13fe83-a2f1-47c5-bfa5-6223fa59ae3f</t>
  </si>
  <si>
    <t>de15fba3-ce8a-4e91-8485-bd54c11c97c2</t>
  </si>
  <si>
    <t>72f7eb88-1902-4a2e-a72b-e2c9429683a3</t>
  </si>
  <si>
    <t>9169 ط م638875783661378750</t>
  </si>
  <si>
    <t>Dina sharaf</t>
  </si>
  <si>
    <t>6e686a2a-2b67-4cdc-90a5-10546939f602</t>
  </si>
  <si>
    <t>31465726-298d-4088-8a13-f42ccc8399e0</t>
  </si>
  <si>
    <t>Mariam bahaa</t>
  </si>
  <si>
    <t>1f87c278-b359-4933-b229-db77f489b2bd</t>
  </si>
  <si>
    <t>9169 ط م638875825054897399</t>
  </si>
  <si>
    <t>Neveen Moustafa</t>
  </si>
  <si>
    <t>4482638875823538362088</t>
  </si>
  <si>
    <t>Mohamed Talaat638875826075257122</t>
  </si>
  <si>
    <t>Mohammad Mahmood</t>
  </si>
  <si>
    <t>خالد عياد</t>
  </si>
  <si>
    <t>a793e47c-7c92-467b-8705-04995b564043</t>
  </si>
  <si>
    <t>مدحت الشاذلي</t>
  </si>
  <si>
    <t>b3893cad-7aec-4dbf-8d7d-c6d41a6c38ce</t>
  </si>
  <si>
    <t>بلال القباني</t>
  </si>
  <si>
    <t>8763da19-9e60-4680-bcf3-0dbe557cd871</t>
  </si>
  <si>
    <t>غادة سامي</t>
  </si>
  <si>
    <t>35b6d712-32e6-4331-a8ff-05d8844b4e6a</t>
  </si>
  <si>
    <t>رائد مهند البلتاجى</t>
  </si>
  <si>
    <t>9169 ط م638875899599177577</t>
  </si>
  <si>
    <t>60c29cf6-7fad-4b40-a482-de9f600fef6a</t>
  </si>
  <si>
    <t>محمدمصطفى كامل</t>
  </si>
  <si>
    <t>6f30abef-e2c0-414f-843f-b443fc3c0f18</t>
  </si>
  <si>
    <t>f07cf19a-fbfb-47a9-a1bd-2b3584484cc7</t>
  </si>
  <si>
    <t>64d42cd7-7443-40ca-8125-5bc5fb0b584f</t>
  </si>
  <si>
    <t>8c9fb5da-d61d-4a45-90a7-3bd87ce10b66</t>
  </si>
  <si>
    <t>f1d5463b-e097-43f1-9dc7-f31835bbd2db</t>
  </si>
  <si>
    <t>63d314a2-8df5-4e7a-98e6-a12d2c289281</t>
  </si>
  <si>
    <t>هانى عبدالرازق</t>
  </si>
  <si>
    <t>66cc8140-e6c5-4004-9813-98e38b239f3f</t>
  </si>
  <si>
    <t>e7d2137b-10b2-41de-b4a9-9727322b6a8b</t>
  </si>
  <si>
    <t>Aseel fathi</t>
  </si>
  <si>
    <t>Mahmoud Elsergany</t>
  </si>
  <si>
    <t>ا م 5954638876051475680225</t>
  </si>
  <si>
    <t>Amira salem</t>
  </si>
  <si>
    <t>9c328412-7c3e-48ee-87af-ca8af575a1c3</t>
  </si>
  <si>
    <t>yasmine hegab</t>
  </si>
  <si>
    <t>8456638876105000462100</t>
  </si>
  <si>
    <t>Asser Fayed</t>
  </si>
  <si>
    <t>6346 ف م638876109661805258</t>
  </si>
  <si>
    <t>93f056e6-246c-477f-9295-9c3470210ac3</t>
  </si>
  <si>
    <t>مدام نهي</t>
  </si>
  <si>
    <t>26ec32f6-b829-4123-9ba8-06f558b69823</t>
  </si>
  <si>
    <t>4165 ع م ن638876148759230747</t>
  </si>
  <si>
    <t>b4559d03-6ec1-480c-bd7b-8728cd3cb4c2</t>
  </si>
  <si>
    <t>ا م 5954638876129750179474</t>
  </si>
  <si>
    <t>حاتم سيد</t>
  </si>
  <si>
    <t>5396638876158154926891</t>
  </si>
  <si>
    <t>4395 ق ف638876162247486300</t>
  </si>
  <si>
    <t>f2e1b0cd-e49f-4922-a522-6b6093cb5c28</t>
  </si>
  <si>
    <t>سليم عزت</t>
  </si>
  <si>
    <t>dffc4b06-0a97-470d-b03a-5405bca07ecd</t>
  </si>
  <si>
    <t>يامن العجمي</t>
  </si>
  <si>
    <t>726c5a31-0b25-4e02-8dbe-974331af27ea</t>
  </si>
  <si>
    <t>6173 ا س ط638875685360279777</t>
  </si>
  <si>
    <t>73374332-2435-4e84-b488-e89d4007eaa2</t>
  </si>
  <si>
    <t>1436 ا و س638875653911311876</t>
  </si>
  <si>
    <t>youssef maged</t>
  </si>
  <si>
    <t>Shahd elsadat</t>
  </si>
  <si>
    <t>Denar omar</t>
  </si>
  <si>
    <t>6173 ا س ط638875664857231662</t>
  </si>
  <si>
    <t>1436 ا و س638875706821392776</t>
  </si>
  <si>
    <t>Hany Fawzy</t>
  </si>
  <si>
    <t>استاذ محمود</t>
  </si>
  <si>
    <t>3cc2d740-af72-496a-b828-5b1ac98a4154</t>
  </si>
  <si>
    <t>6992 ط ج ن638875736211251554</t>
  </si>
  <si>
    <t>رانيا قاسم</t>
  </si>
  <si>
    <t>820acf07-7722-4855-a7bd-66ef18aa307e</t>
  </si>
  <si>
    <t>ElSherif Hashem ElHassan</t>
  </si>
  <si>
    <t>20cbd90c-7be2-4e74-8f9b-59dc6951f6f4</t>
  </si>
  <si>
    <t>Iman Kamel</t>
  </si>
  <si>
    <t>عادل يوسف</t>
  </si>
  <si>
    <t>Amira Gaber</t>
  </si>
  <si>
    <t>2a86934c-cb4a-4358-89a2-5ab9f068bf7f</t>
  </si>
  <si>
    <t>شركه جلامور</t>
  </si>
  <si>
    <t>c04e489e-e324-49f0-a7fb-b9a94d78ec20</t>
  </si>
  <si>
    <t>ابراهيم عبيد</t>
  </si>
  <si>
    <t>خالد صلاح</t>
  </si>
  <si>
    <t>Mirna Milad</t>
  </si>
  <si>
    <t>المستشار حلمي</t>
  </si>
  <si>
    <t>0a3d5616-a871-4b30-815a-eb2779f3c4d9</t>
  </si>
  <si>
    <t>Amina ashraf</t>
  </si>
  <si>
    <t>9a7de75b-acda-4fbc-bd2a-65b11a1f541d</t>
  </si>
  <si>
    <t>Suzan amer</t>
  </si>
  <si>
    <t>الشركة المصرية</t>
  </si>
  <si>
    <t>4615 وي638875815770168377</t>
  </si>
  <si>
    <t>a9ad6d8b-0c55-471a-bc73-2489877e368e</t>
  </si>
  <si>
    <t>Hassan amr</t>
  </si>
  <si>
    <t>4615 وي638875856464794095</t>
  </si>
  <si>
    <t>سعيد العشيري</t>
  </si>
  <si>
    <t>عاطف موريس</t>
  </si>
  <si>
    <t>1d0baa35-20d2-43de-8533-1277c81e4785</t>
  </si>
  <si>
    <t>محمد زين</t>
  </si>
  <si>
    <t>Lilian fares</t>
  </si>
  <si>
    <t>f52ec615-d478-4a66-bf32-30f47bce96f6</t>
  </si>
  <si>
    <t>الدكتور احمد</t>
  </si>
  <si>
    <t>Hadeel Salama</t>
  </si>
  <si>
    <t>Hakeem Basta</t>
  </si>
  <si>
    <t>9337c71a-5df0-46cc-8c94-e0b959a22025</t>
  </si>
  <si>
    <t>ضياء فهمي</t>
  </si>
  <si>
    <t>Joëlle Elias</t>
  </si>
  <si>
    <t>Shams ElShamy</t>
  </si>
  <si>
    <t>eddcccd8-5e98-4368-b97e-65325f20f963</t>
  </si>
  <si>
    <t>احمد خطاب</t>
  </si>
  <si>
    <t>4df8f9e1-4478-4435-be3f-303658527130</t>
  </si>
  <si>
    <t>اني حسن</t>
  </si>
  <si>
    <t>الفت حلمي</t>
  </si>
  <si>
    <t>09ff755a-dc98-427c-93d2-70688589eff1</t>
  </si>
  <si>
    <t>1b2f0a5e-d28d-449a-92ee-8f46762d4be2</t>
  </si>
  <si>
    <t>5934 ا ه م638875924804531432</t>
  </si>
  <si>
    <t>Ashraf NAGUIB</t>
  </si>
  <si>
    <t>9f81627e-9763-4e1a-a121-c485c9d4a7a7</t>
  </si>
  <si>
    <t>309f0e25-8066-4d14-b5af-f58904944303</t>
  </si>
  <si>
    <t>ابانوب ميلاد</t>
  </si>
  <si>
    <t>4ee4cd7c-7cea-4a2c-be42-a544cc790215</t>
  </si>
  <si>
    <t>هانيا محمد</t>
  </si>
  <si>
    <t>Dalia Sobhy</t>
  </si>
  <si>
    <t>6a631559-e74f-4a64-b1a6-58404261f74f</t>
  </si>
  <si>
    <t>Menna Yehia</t>
  </si>
  <si>
    <t>61ac9d87-3b74-417a-b930-9db83b7de4ce</t>
  </si>
  <si>
    <t>93b80afa-b8db-40fe-a93c-f4acc9000153</t>
  </si>
  <si>
    <t>alaa Arafa</t>
  </si>
  <si>
    <t>1967 ا م س638876029217137994</t>
  </si>
  <si>
    <t>85e7f401-da01-4f01-8a03-ddc4791dd9d6</t>
  </si>
  <si>
    <t>Dania Mohammed</t>
  </si>
  <si>
    <t>يوسف هاني</t>
  </si>
  <si>
    <t>de8f85f4-8ad7-4072-bb25-c9ea7a813702</t>
  </si>
  <si>
    <t>a0429fde-d186-4b87-ae92-17773ae48d9a</t>
  </si>
  <si>
    <t>Noha Abdelrahman</t>
  </si>
  <si>
    <t>4615 وي638876044257995277</t>
  </si>
  <si>
    <t>شهير الحديدى</t>
  </si>
  <si>
    <t>Nathalie Gad</t>
  </si>
  <si>
    <t>46ae8bf0-9736-4851-8cb7-cfb8b6586972</t>
  </si>
  <si>
    <t>Michael Farid Fouad Abdelmalik</t>
  </si>
  <si>
    <t>5934 ا ه م638876092834091626</t>
  </si>
  <si>
    <t>1967 ا م س638876108575171728</t>
  </si>
  <si>
    <t>ندى صبيح السيد</t>
  </si>
  <si>
    <t>Hany Mansour</t>
  </si>
  <si>
    <t>cec8ec98-c050-4e87-9f3c-cca278fa8bc4</t>
  </si>
  <si>
    <t>c1b60a1c-7487-4407-8e8a-cba667d78bd7</t>
  </si>
  <si>
    <t>Rasha Allam</t>
  </si>
  <si>
    <t>74e8f059-fd64-40e2-b68b-50c32602bd52</t>
  </si>
  <si>
    <t>ايمن فاروق</t>
  </si>
  <si>
    <t>79d0c0ea-286a-47eb-9677-079dcbe67cbd</t>
  </si>
  <si>
    <t>e3e2e400-9168-421a-9081-0813f56d7850</t>
  </si>
  <si>
    <t>Heba Salem</t>
  </si>
  <si>
    <t>شركة المسلة</t>
  </si>
  <si>
    <t>a038aa9f-772f-4f3b-923f-96776c933254</t>
  </si>
  <si>
    <t>d3826c15-5322-4e7e-a1ce-0d49ec1c9dc0</t>
  </si>
  <si>
    <t>منه عمر</t>
  </si>
  <si>
    <t>وفاء حليم</t>
  </si>
  <si>
    <t>مدحت محمد</t>
  </si>
  <si>
    <t>ب و5734638875689034039960</t>
  </si>
  <si>
    <t>noha roshdy</t>
  </si>
  <si>
    <t>bc4d4b3e-2772-418c-bc83-6b9669de4122</t>
  </si>
  <si>
    <t>Imane Awax</t>
  </si>
  <si>
    <t>ب و5734638875730188316178</t>
  </si>
  <si>
    <t>1d8d0b8f-57d5-4f34-9c7e-0b25d2226fcf</t>
  </si>
  <si>
    <t>هدى عبدالوهاب</t>
  </si>
  <si>
    <t>عمر محفوظ</t>
  </si>
  <si>
    <t>e48542cb-59f3-48d4-8678-b9d36a3a68f2</t>
  </si>
  <si>
    <t>f92a7eef-ec86-4c3d-9240-bd0649e7228f</t>
  </si>
  <si>
    <t>دكتور عصام</t>
  </si>
  <si>
    <t>1240f32a-2a5f-48bf-bcb5-5a2a1754519f</t>
  </si>
  <si>
    <t>مؤمن عمر</t>
  </si>
  <si>
    <t>علي ادهم</t>
  </si>
  <si>
    <t>3b23cbf7-f171-41ad-97ec-b7dd72389a2f</t>
  </si>
  <si>
    <t>اسامه عبدالرحيم</t>
  </si>
  <si>
    <t>على عبدالراضى</t>
  </si>
  <si>
    <t>21c21d0e-7f9b-4996-a396-509edb481002</t>
  </si>
  <si>
    <t>ن ط ع | 5216638875843514056389</t>
  </si>
  <si>
    <t>ج أ3397638875850880366972</t>
  </si>
  <si>
    <t>Marwan Ali</t>
  </si>
  <si>
    <t>ae17b276-491a-4444-acd9-d0b5ea5a894c</t>
  </si>
  <si>
    <t>رامى عبد الحى اسماعيل</t>
  </si>
  <si>
    <t>Sherif Zamzam</t>
  </si>
  <si>
    <t>1101a198-581b-4a8f-ab54-d9bfd7cf6634</t>
  </si>
  <si>
    <t>ممدوح سمير</t>
  </si>
  <si>
    <t>fcf5f065-83b9-45f8-bd5a-cf21fd01d78c</t>
  </si>
  <si>
    <t>768d7533-50dc-4150-b2aa-e4b7537e7bf7</t>
  </si>
  <si>
    <t>acc2ee4e-4866-4bc2-973d-b5cbe7a1351d</t>
  </si>
  <si>
    <t>استاذه هنا</t>
  </si>
  <si>
    <t>Rouchanne Ramzy</t>
  </si>
  <si>
    <t>fd392925-e2e8-4661-8292-173e243c6d84</t>
  </si>
  <si>
    <t>مستشفي الطب</t>
  </si>
  <si>
    <t>ه ل | 8336638875930553333488</t>
  </si>
  <si>
    <t>Habiba ashraf</t>
  </si>
  <si>
    <t>bb6ab398-9564-4f33-b22c-151e8ce4de9e</t>
  </si>
  <si>
    <t>Sameh safwat</t>
  </si>
  <si>
    <t>Nadia Nehad</t>
  </si>
  <si>
    <t>2522199a-8dfd-4e83-acf7-5e5232c8682a</t>
  </si>
  <si>
    <t>1f4df58a-a99a-46ee-97cd-91f192ac7d3d</t>
  </si>
  <si>
    <t>Nour Fouad</t>
  </si>
  <si>
    <t>Nada aziz</t>
  </si>
  <si>
    <t>2a329482-6914-4232-b774-d0034939a89b</t>
  </si>
  <si>
    <t>Marwa ezz eldeen Abdel Raman</t>
  </si>
  <si>
    <t>هشام خورشيد</t>
  </si>
  <si>
    <t>3a127efa-525e-457e-a4a9-7f652abd8e85</t>
  </si>
  <si>
    <t>Noha Elzeiny</t>
  </si>
  <si>
    <t>كريم عدالشرقاوى</t>
  </si>
  <si>
    <t>milad fayez</t>
  </si>
  <si>
    <t>7cf9dfde-768d-4286-b4b4-9853eb4d29a3</t>
  </si>
  <si>
    <t>Mostafa Mahdy</t>
  </si>
  <si>
    <t>Farah Abdrabbo</t>
  </si>
  <si>
    <t>78ba941c-7c44-4116-9ddd-86604cd1cb65</t>
  </si>
  <si>
    <t>د سعدصبري</t>
  </si>
  <si>
    <t>azza barakat</t>
  </si>
  <si>
    <t>da350037-953b-4dc0-bd69-e9aadd69cf06</t>
  </si>
  <si>
    <t>حاتم يوسف</t>
  </si>
  <si>
    <t>76a96f51-2d19-4b5b-ae22-ce3e6cb4af80</t>
  </si>
  <si>
    <t>9888d8e9-1dda-407d-9c69-a7ac90922f47</t>
  </si>
  <si>
    <t>طاهر توفيق</t>
  </si>
  <si>
    <t>3fdefb95-d8b1-4249-815f-2a83567f2bfa</t>
  </si>
  <si>
    <t>Amany taha</t>
  </si>
  <si>
    <t>Asmaa Ahmad</t>
  </si>
  <si>
    <t>أ ل865638876164203411959</t>
  </si>
  <si>
    <t>دكتور يحى</t>
  </si>
  <si>
    <t>81b07db1-f7eb-435d-abad-5d5a46981fcd</t>
  </si>
  <si>
    <t>د ص1849638876148095076543</t>
  </si>
  <si>
    <t>مدام مروه</t>
  </si>
  <si>
    <t>Ahmed Zahran</t>
  </si>
  <si>
    <t>c016cf93-4fcd-46f0-91d3-6ccabaedcb37</t>
  </si>
  <si>
    <t>شركة إيست</t>
  </si>
  <si>
    <t>23d41747-2724-4943-9798-098b575f6a6b</t>
  </si>
  <si>
    <t>عبير فاضل</t>
  </si>
  <si>
    <t>محمود شيحة</t>
  </si>
  <si>
    <t>72a2220b-36e3-44bc-87a3-14b2d5cef00d</t>
  </si>
  <si>
    <t>محفوظ هنرى</t>
  </si>
  <si>
    <t>Sarah hatem</t>
  </si>
  <si>
    <t>Gulnara Djangirova</t>
  </si>
  <si>
    <t>wageh nagy hanna aziz</t>
  </si>
  <si>
    <t>8c479588-43f8-4d79-9b63-5fa68b5842c6</t>
  </si>
  <si>
    <t>c8417655-b913-42ce-ae85-18c2c3ed4848</t>
  </si>
  <si>
    <t>Nasr Elgebaly</t>
  </si>
  <si>
    <t>شركة صفوةالمهندسين</t>
  </si>
  <si>
    <t>3fba022d-95b3-48bc-a825-a97cc8e4bf2c</t>
  </si>
  <si>
    <t>Noha Helmy</t>
  </si>
  <si>
    <t>47955ef6-411c-4c4f-a022-ca86a64df8bf</t>
  </si>
  <si>
    <t>24eedd4d-58e9-4fc2-820c-eb6c7f7b6026</t>
  </si>
  <si>
    <t>استاذة رنا</t>
  </si>
  <si>
    <t>Hala Essam</t>
  </si>
  <si>
    <t>د ص1849638875856061784025</t>
  </si>
  <si>
    <t>Nada mohamed</t>
  </si>
  <si>
    <t>Carol shenouda</t>
  </si>
  <si>
    <t>Huda Madfai</t>
  </si>
  <si>
    <t>7c03f0f9-6a96-49bd-8fcf-93d7527754cb</t>
  </si>
  <si>
    <t>Nada Ezzeldin</t>
  </si>
  <si>
    <t>dbe7aec4-914c-4553-a1bb-0cf75414d7eb</t>
  </si>
  <si>
    <t>Amany zayed</t>
  </si>
  <si>
    <t>bcbd7d34-cd96-4600-a5ef-dc8efb6c9c9b</t>
  </si>
  <si>
    <t>39e6def9-1eda-4aa9-ad59-47340dad542e</t>
  </si>
  <si>
    <t>8f7d6520-f191-405e-8de0-278e002adb7a</t>
  </si>
  <si>
    <t> مصطفى علوان</t>
  </si>
  <si>
    <t>Zayd Hesham</t>
  </si>
  <si>
    <t>Ahmed Eltobgy</t>
  </si>
  <si>
    <t>محسن نعمان</t>
  </si>
  <si>
    <t>8ab2d9f3-2793-4778-8cb5-5e24bf0709bd</t>
  </si>
  <si>
    <t>khaled Helmy</t>
  </si>
  <si>
    <t>Esraa Anwar</t>
  </si>
  <si>
    <t>WO_3811ف م_652122903</t>
  </si>
  <si>
    <t>8d0c7061-0237-4295-9ac5-dc77c75d1187</t>
  </si>
  <si>
    <t>Eman mohamed ahmed</t>
  </si>
  <si>
    <t>24bfe282-dbc4-4393-bb50-a49ef2e85aa1</t>
  </si>
  <si>
    <t>Mohannad Mokhtar</t>
  </si>
  <si>
    <t>NWO_1418 ن ه_1752070482736</t>
  </si>
  <si>
    <t>Mennatallah Shaaban</t>
  </si>
  <si>
    <t>NWO_5183 ق ص ن_1752051845638</t>
  </si>
  <si>
    <t>Rajyah Shoukry</t>
  </si>
  <si>
    <t>179eb58e-c40f-4d5f-9c1f-001b6abee3f4</t>
  </si>
  <si>
    <t>Olena ZHYLENKO</t>
  </si>
  <si>
    <t>NWO_ف م 3599_1752066205958</t>
  </si>
  <si>
    <t>Arwa yasser elwaziry</t>
  </si>
  <si>
    <t>fb230749-32ae-415f-92bb-60544d9c183a</t>
  </si>
  <si>
    <t>Hadeer El-Ghareeb</t>
  </si>
  <si>
    <t>NWO_6733 م ص_1752058583832</t>
  </si>
  <si>
    <t>Nouran amr</t>
  </si>
  <si>
    <t>NWO_3144 د ن_1752062434540</t>
  </si>
  <si>
    <t>Rawan Mahmoud</t>
  </si>
  <si>
    <t>NWO_3438 ط ن_1752071892130</t>
  </si>
  <si>
    <t>Noha Hamed</t>
  </si>
  <si>
    <t>1614638876515730465136</t>
  </si>
  <si>
    <t>404e12f5-6459-4a88-a4fc-6e5a75d626b0</t>
  </si>
  <si>
    <t>NWO_1415_1752036815475</t>
  </si>
  <si>
    <t>NWO_6733 م ص_1752047396136</t>
  </si>
  <si>
    <t>Youstina awny aziz</t>
  </si>
  <si>
    <t>5f30c8d8-73d8-4cff-94bd-2c8cf7e99ded</t>
  </si>
  <si>
    <t>Ahmed Mustafa Abdelaal</t>
  </si>
  <si>
    <t>920c98b2-b58b-4099-9eef-f8aaf4889356</t>
  </si>
  <si>
    <t>حسن مختار</t>
  </si>
  <si>
    <t>1a517330-3971-4bb6-8a1d-bf26f06c4d81</t>
  </si>
  <si>
    <t>NWO_6733 م ص_1752046423193</t>
  </si>
  <si>
    <t>WO_9633 ط ي_326547147</t>
  </si>
  <si>
    <t>Basma Mohamed Elgohary</t>
  </si>
  <si>
    <t>2b04c21f-ac79-4be6-acb0-9a33c90b8c37</t>
  </si>
  <si>
    <t>Yasmine Seif</t>
  </si>
  <si>
    <t>NWO_ف م 3753_1752072673474</t>
  </si>
  <si>
    <t>NWO_3661 ف م_1752051876061</t>
  </si>
  <si>
    <t>WO_625 ج ق ف_1191569347</t>
  </si>
  <si>
    <t>Aiman Elkhatib</t>
  </si>
  <si>
    <t>NWO_3783 ف م_1752039942429</t>
  </si>
  <si>
    <t>NWO_1416 ن ه_1752038469785</t>
  </si>
  <si>
    <t>Samuel samir sadek</t>
  </si>
  <si>
    <t>WO_7769 س ب_1971789616</t>
  </si>
  <si>
    <t>Kholoud Hossam</t>
  </si>
  <si>
    <t>WO_1412 ب ه_1777228678</t>
  </si>
  <si>
    <t>Eman eltouny</t>
  </si>
  <si>
    <t>NWO_3811ف م_1752050061835</t>
  </si>
  <si>
    <t>NWO_1418 ن ه_1752046140641</t>
  </si>
  <si>
    <t>ه ل | 8336638876580867874936</t>
  </si>
  <si>
    <t>suzan tawfik abdo</t>
  </si>
  <si>
    <t>c531241c-cec7-4eae-b874-cdb1f79a7bc2</t>
  </si>
  <si>
    <t>Reuban Kanda</t>
  </si>
  <si>
    <t>NWO_1415_1752081293401</t>
  </si>
  <si>
    <t>Alyaa Elhamahmy</t>
  </si>
  <si>
    <t>Raghda Abbadi ElKadi</t>
  </si>
  <si>
    <t>9169 ط م638876506235799586</t>
  </si>
  <si>
    <t>NWO_1613 ي ل_1752038330098</t>
  </si>
  <si>
    <t>Ayman Elzahaby</t>
  </si>
  <si>
    <t>NWO_3661 ف م_1752066846994</t>
  </si>
  <si>
    <t>Alaa Hatata</t>
  </si>
  <si>
    <t>37ca8a3a-c58f-4588-95de-49f9dfecb3c2</t>
  </si>
  <si>
    <t>WO_625 ج ق ف_1273306970</t>
  </si>
  <si>
    <t>NWO_6733 م ص_1752047473384</t>
  </si>
  <si>
    <t>Youssef Essam</t>
  </si>
  <si>
    <t>985fefcf-09c9-4a7e-bf94-f86f9d654f8c</t>
  </si>
  <si>
    <t>Roufaida Ahmed</t>
  </si>
  <si>
    <t>NWO_1421 ن ه_1752036107638</t>
  </si>
  <si>
    <t>Sherine Noor</t>
  </si>
  <si>
    <t>Anwar Ibrahim yacoub</t>
  </si>
  <si>
    <t>b1800cd7-2e09-41e8-ba83-ce741a93b9ad</t>
  </si>
  <si>
    <t>3bfc4f7a-db09-4ab9-a593-ef1e00533bea</t>
  </si>
  <si>
    <t>Mohamed Elgendy</t>
  </si>
  <si>
    <t>a44656af-e0fe-40e3-a73f-f92b8b48d236</t>
  </si>
  <si>
    <t>aa718886-f8a0-4cbd-b9be-4858edc2d9f3</t>
  </si>
  <si>
    <t>NWO_3144 د ن_1752052841889</t>
  </si>
  <si>
    <t>ab637c47-894e-4436-baca-646c64473ed0</t>
  </si>
  <si>
    <t>NWO_7769 س ب_1752068516156</t>
  </si>
  <si>
    <t>WO_4618ج ي_471740170</t>
  </si>
  <si>
    <t>NWO_1418 ن ه_1752036930138</t>
  </si>
  <si>
    <t>Dalia Zabaneh</t>
  </si>
  <si>
    <t>62ae78ea-2a4d-4f2e-bff8-10c4ff24255b</t>
  </si>
  <si>
    <t>NWO_ي ل 1474_1752038882047</t>
  </si>
  <si>
    <t>Nancy Ahmed</t>
  </si>
  <si>
    <t>f15731ee-6c19-427f-bee3-d30fc7eafe6b</t>
  </si>
  <si>
    <t>Ahmed DONKOL</t>
  </si>
  <si>
    <t>NWO_أ ط ص 4895 _1752075543646</t>
  </si>
  <si>
    <t>4a75a629-a70f-4d51-abf2-e122c81d2887</t>
  </si>
  <si>
    <t>cae6854e-e07e-4295-9ea3-561c7b9338c3</t>
  </si>
  <si>
    <t>Jiana Adel Elsaid</t>
  </si>
  <si>
    <t>NWO_6733 م ص_1752058281233</t>
  </si>
  <si>
    <t>Shatha ElSherif</t>
  </si>
  <si>
    <t>41e30455-9eb6-405c-876b-3a41d307eb8b</t>
  </si>
  <si>
    <t>Omar abd elbaky mohamed ezzeldeen</t>
  </si>
  <si>
    <t>Hla ahmed</t>
  </si>
  <si>
    <t>WO_ن ع ص 1562_788749601</t>
  </si>
  <si>
    <t>Ahmed mortada</t>
  </si>
  <si>
    <t>NWO_1417  ن ه_1752041272148</t>
  </si>
  <si>
    <t>NWO_3119 د ن _1752085028414</t>
  </si>
  <si>
    <t>Youssef rashad</t>
  </si>
  <si>
    <t>hager alaa</t>
  </si>
  <si>
    <t>Dina hisham</t>
  </si>
  <si>
    <t>Maryam raafat</t>
  </si>
  <si>
    <t>WO_ن س ص 5267_1331879557</t>
  </si>
  <si>
    <t>رشا سالم</t>
  </si>
  <si>
    <t>ج أ3397638876779225011868</t>
  </si>
  <si>
    <t>NWO_ع س 4831_1752072808103</t>
  </si>
  <si>
    <t>Ali Taha</t>
  </si>
  <si>
    <t>NWO_6733 م ص_1752058789144</t>
  </si>
  <si>
    <t>NWO_6426_1752038516296</t>
  </si>
  <si>
    <t>NWO_1419ن هـ_1752040246331</t>
  </si>
  <si>
    <t>Raghda Hamza</t>
  </si>
  <si>
    <t>NWO_ف م 3599_1752038830044</t>
  </si>
  <si>
    <t>Farah Kaddah</t>
  </si>
  <si>
    <t>NWO_1415_1752056559890</t>
  </si>
  <si>
    <t>Mona Salem</t>
  </si>
  <si>
    <t>NWO_ق ه 2538_1752080748959</t>
  </si>
  <si>
    <t>NWO_1419ن هـ_1752081806408</t>
  </si>
  <si>
    <t>NWO_3783 ف م_1752075545629</t>
  </si>
  <si>
    <t>Isra Gafer</t>
  </si>
  <si>
    <t>4395 ق ف638876927245339125</t>
  </si>
  <si>
    <t>Hager elnagdy</t>
  </si>
  <si>
    <t>NWO_1421 ن ه_1752084350817</t>
  </si>
  <si>
    <t>40c1c72b-dd2a-411a-b99e-2ea105e875dc</t>
  </si>
  <si>
    <t>NWO_3661 ف م_1752040264061</t>
  </si>
  <si>
    <t>f208037e-7590-4a5e-9dab-7a0390a78335</t>
  </si>
  <si>
    <t>Shady ElBadry</t>
  </si>
  <si>
    <t>warda osman</t>
  </si>
  <si>
    <t>4279016f-a6b1-4dcb-95d9-f3c76219338e</t>
  </si>
  <si>
    <t>Hussein Kortam</t>
  </si>
  <si>
    <t>NWO_3767 ف م_1752054812177</t>
  </si>
  <si>
    <t>WO_م ط 5919_1698535773</t>
  </si>
  <si>
    <t>Amadou diallo</t>
  </si>
  <si>
    <t>2413638876515452288239</t>
  </si>
  <si>
    <t>25633f6b-33b8-42f1-b80f-5008222d01f2</t>
  </si>
  <si>
    <t>Waleed Omar</t>
  </si>
  <si>
    <t>8f7f4994-95b1-4566-8b99-684b4c93912a</t>
  </si>
  <si>
    <t>Sherif Abdel Fattah</t>
  </si>
  <si>
    <t>NWO_ف م 3753_1752038691432</t>
  </si>
  <si>
    <t>NWO_3661 ف م_1752088602748</t>
  </si>
  <si>
    <t>NWO_ه ل 8334_1752039024424</t>
  </si>
  <si>
    <t>Iman Hagras</t>
  </si>
  <si>
    <t>c7212b1c-1536-4a36-a016-f774375db15a</t>
  </si>
  <si>
    <t>engy fouda</t>
  </si>
  <si>
    <t>NWO_ف م  3763_1752043309952</t>
  </si>
  <si>
    <t>Khaled Helmy</t>
  </si>
  <si>
    <t>WO_1832ج ط_1849700600</t>
  </si>
  <si>
    <t>Omar kasaby</t>
  </si>
  <si>
    <t>Adel fattah</t>
  </si>
  <si>
    <t>NWO_ط ن 4354_1752038781604</t>
  </si>
  <si>
    <t>نانسي مرتضى</t>
  </si>
  <si>
    <t>NWO_1655 ل ع _1752036970018</t>
  </si>
  <si>
    <t>NWO_ق ه 2538_1752039897791</t>
  </si>
  <si>
    <t>Omar elsayed</t>
  </si>
  <si>
    <t>WO_ع س 4829_1818201289</t>
  </si>
  <si>
    <t>Alaa Ahmed</t>
  </si>
  <si>
    <t>07f67916-75e9-4a59-a54d-c73ff22dd90d</t>
  </si>
  <si>
    <t>Omneya Abdelrazek</t>
  </si>
  <si>
    <t>Rana ahmed hussein</t>
  </si>
  <si>
    <t>d20f7409-fd02-4c0e-86b7-19cd57448267</t>
  </si>
  <si>
    <t>d36d15e8-8289-41bb-9c60-6479f82c2f6d</t>
  </si>
  <si>
    <t>Wael maher</t>
  </si>
  <si>
    <t>f364b738-8e9e-47a4-9bbd-ddb888937188</t>
  </si>
  <si>
    <t>Lamis Ahmed</t>
  </si>
  <si>
    <t>NWO_3144 د ن_1752043191889</t>
  </si>
  <si>
    <t>Nouran Shaarawy</t>
  </si>
  <si>
    <t>c35249b6-0976-455a-83ac-a527d83d0385</t>
  </si>
  <si>
    <t>Doaa Fawzy</t>
  </si>
  <si>
    <t>NWO_5853 ا ب ه_1752044623661</t>
  </si>
  <si>
    <t>TOMAS PRIETO SORENSEN</t>
  </si>
  <si>
    <t>NWO_1418 ن ه_1752052003357</t>
  </si>
  <si>
    <t>Noha ElBaroudy</t>
  </si>
  <si>
    <t>WO_1655 ل ع_365053111</t>
  </si>
  <si>
    <t>WO_9633 ط ي_441090466</t>
  </si>
  <si>
    <t>WO_2412 ق ي_1474317280</t>
  </si>
  <si>
    <t>Arwa bol</t>
  </si>
  <si>
    <t>4d9dfed1-f1b0-423b-b1bf-7924915ce916</t>
  </si>
  <si>
    <t>Ola Elhakim</t>
  </si>
  <si>
    <t>Marwan Tarek</t>
  </si>
  <si>
    <t>NWO_1412 ب ه_1752038229368</t>
  </si>
  <si>
    <t>medhat el amir</t>
  </si>
  <si>
    <t>WO_ط س 1149_769882726</t>
  </si>
  <si>
    <t>Magda Mostafa ElSayed</t>
  </si>
  <si>
    <t>Christine gamal</t>
  </si>
  <si>
    <t>WO_7769 س ب_1268880935</t>
  </si>
  <si>
    <t>Marwan Magdy Mostafa</t>
  </si>
  <si>
    <t>0b7d9ef5-60c7-4b4e-80bb-86dec4f673a2</t>
  </si>
  <si>
    <t>Hadeer Hassan</t>
  </si>
  <si>
    <t>NWO_ي ل 1484_1752038511632</t>
  </si>
  <si>
    <t>Mayar ali</t>
  </si>
  <si>
    <t>04754c82-9238-4216-8291-54c6162eeffe</t>
  </si>
  <si>
    <t>Hala Korayem</t>
  </si>
  <si>
    <t>Aya hesham</t>
  </si>
  <si>
    <t>Yara Nejm</t>
  </si>
  <si>
    <t>40df518f-fcf3-49cb-8375-ff0b7fd0b20c</t>
  </si>
  <si>
    <t>Salma Eldib</t>
  </si>
  <si>
    <t>NWO_541 د د ن_1752044599398</t>
  </si>
  <si>
    <t>Mai Ismail Assem</t>
  </si>
  <si>
    <t>Heba fathi ahmed</t>
  </si>
  <si>
    <t>Hossam Elkhashab</t>
  </si>
  <si>
    <t>NWO_1416 ن ه_1752049078855</t>
  </si>
  <si>
    <t>ماجد كمال</t>
  </si>
  <si>
    <t>ea807d7c-950f-4cb0-991d-2825429a0891</t>
  </si>
  <si>
    <t>Hani Abdallah</t>
  </si>
  <si>
    <t>c690bdcc-b8b7-4009-a60a-e06fab6ed9fa</t>
  </si>
  <si>
    <t>WO_ط س 1149_965656868</t>
  </si>
  <si>
    <t>Ahmed Diwany</t>
  </si>
  <si>
    <t>79475407-2920-4170-964a-3b9be15d485c</t>
  </si>
  <si>
    <t>Noha abobakr</t>
  </si>
  <si>
    <t>cdbe15ad-12ba-464e-8bd1-0b24cd0b5f84</t>
  </si>
  <si>
    <t>82d4872a-e142-4012-9bfb-7641fb51111a</t>
  </si>
  <si>
    <t>Nazik Mohd</t>
  </si>
  <si>
    <t>c91268a1-792a-4a10-9bb4-ee35121759f5</t>
  </si>
  <si>
    <t>hassan gindy</t>
  </si>
  <si>
    <t>NWO_ر ي 2982_1752036999962</t>
  </si>
  <si>
    <t>d6793cf4-c7b4-4aac-b867-90678af9d818</t>
  </si>
  <si>
    <t>محمد العارف</t>
  </si>
  <si>
    <t>9f75b128-773e-4dcc-bdf7-493f7a980672</t>
  </si>
  <si>
    <t>NWO_ف م 3753_1752049755169</t>
  </si>
  <si>
    <t>Nivin Sharaf</t>
  </si>
  <si>
    <t>Akram Moheeb</t>
  </si>
  <si>
    <t>NWO_3788ف م_1752035477595</t>
  </si>
  <si>
    <t>Maram Bahgat</t>
  </si>
  <si>
    <t>WO_د ن 3118_2143615819</t>
  </si>
  <si>
    <t>Mahmoud Ahmed</t>
  </si>
  <si>
    <t>458735a1-8c0e-4dc3-83fe-304e00ab8a45</t>
  </si>
  <si>
    <t>Sara Samir</t>
  </si>
  <si>
    <t>WO_625 ج ق ف_1447747590</t>
  </si>
  <si>
    <t>Nour Khatib</t>
  </si>
  <si>
    <t>NWO_8522 ط ي_1752042248457</t>
  </si>
  <si>
    <t>Wessam mohamed</t>
  </si>
  <si>
    <t>Hagar moussa</t>
  </si>
  <si>
    <t>99ca4801-4d19-4bb5-82f9-b8b1fad9b009</t>
  </si>
  <si>
    <t>shaimaa Mohamed</t>
  </si>
  <si>
    <t>NWO_718 د د ط_1752043876210</t>
  </si>
  <si>
    <t>Nouran ElGazzar</t>
  </si>
  <si>
    <t>Heba ayman alwakeel</t>
  </si>
  <si>
    <t>4e08d4c9-4017-4501-bf67-3cde550a5b5d</t>
  </si>
  <si>
    <t>Farah Amr</t>
  </si>
  <si>
    <t>NWO_ي ل 1484_1752050082460</t>
  </si>
  <si>
    <t>sarah mohamed</t>
  </si>
  <si>
    <t>NWO_2412 ق ي_1752044913815</t>
  </si>
  <si>
    <t>WO_7456 و ب ف_1280300614</t>
  </si>
  <si>
    <t>Nada osama nafea</t>
  </si>
  <si>
    <t>Ahmed Abdelmonem</t>
  </si>
  <si>
    <t>NWO_4349ط ن_1752040984711</t>
  </si>
  <si>
    <t>Habiba Tarek yehia</t>
  </si>
  <si>
    <t>NWO_7922 ط ن_1752041977474</t>
  </si>
  <si>
    <t>Osama Belhaj</t>
  </si>
  <si>
    <t>b7458c7d-e6cf-4b72-bd99-754ecc15ae64</t>
  </si>
  <si>
    <t>Soha Mazen</t>
  </si>
  <si>
    <t>WO_625 ج ق ف_1023674941</t>
  </si>
  <si>
    <t>Nadir Elkhabir</t>
  </si>
  <si>
    <t>WO_1421 ن ه_363651898</t>
  </si>
  <si>
    <t>Salma Maher</t>
  </si>
  <si>
    <t>NWO_1415_1752067833410</t>
  </si>
  <si>
    <t>walaa Ahmed Ahmed</t>
  </si>
  <si>
    <t>doaa elhadi</t>
  </si>
  <si>
    <t>WO_1421 ن ه_1215863307</t>
  </si>
  <si>
    <t>NWO_د ن 2972_1752035094650</t>
  </si>
  <si>
    <t>NWO_د ا 2176_1752036080773</t>
  </si>
  <si>
    <t>NWO_ط ن 4354_1752048919252</t>
  </si>
  <si>
    <t>60ae4ba1-f6f3-4500-865b-31ffced222bf</t>
  </si>
  <si>
    <t>Eman adel</t>
  </si>
  <si>
    <t>7eba3e29-12c2-46bc-8058-a91b28880b2d</t>
  </si>
  <si>
    <t>NWO_ف م 3599_1752051312874</t>
  </si>
  <si>
    <t>jana seyam</t>
  </si>
  <si>
    <t>nervana eltarouty</t>
  </si>
  <si>
    <t>NWO_462 ل ي ف_1752040931017</t>
  </si>
  <si>
    <t>Sugar AbdelRahman</t>
  </si>
  <si>
    <t>WO_4523 د ك_2037778814</t>
  </si>
  <si>
    <t>mimi tayel</t>
  </si>
  <si>
    <t>Mona mamdouh</t>
  </si>
  <si>
    <t>WO_1426د ر م_1590282602</t>
  </si>
  <si>
    <t>WO_6236 ر ف_1790896410</t>
  </si>
  <si>
    <t>b9af83a7-fe67-4e45-ac6d-9a1c89f4bbbd</t>
  </si>
  <si>
    <t>WO_7456 و ب ف_1317404918</t>
  </si>
  <si>
    <t>WO_2663 ص ر_69545315</t>
  </si>
  <si>
    <t>shereen osama</t>
  </si>
  <si>
    <t>cc9e462b-dbff-46df-bdf5-0689665d9d47</t>
  </si>
  <si>
    <t>0c25c048-5d17-4c5b-bde5-a5c4d85ecd93</t>
  </si>
  <si>
    <t>Ahmed shereen</t>
  </si>
  <si>
    <t>Seif elnahas</t>
  </si>
  <si>
    <t>NWO_5183 ق ص ن_1752043488528</t>
  </si>
  <si>
    <t>Samah kassem</t>
  </si>
  <si>
    <t>cb699d3b-aa06-4172-a6ed-f0808ac0d864</t>
  </si>
  <si>
    <t>cd14b8a4-e41d-47ad-ab8e-4282eee1490c</t>
  </si>
  <si>
    <t>2d5d7b8d-6cd7-4d5e-99c2-c257a3b0211e</t>
  </si>
  <si>
    <t>Fatma Mahmoud Mohamed</t>
  </si>
  <si>
    <t>Sarah Abdelazim</t>
  </si>
  <si>
    <t>Samaa youssef</t>
  </si>
  <si>
    <t>WO_7181ف ر_1881761312</t>
  </si>
  <si>
    <t>Mai Albakry</t>
  </si>
  <si>
    <t>Mona Elarian</t>
  </si>
  <si>
    <t>NWO_3799 ف م_1752053270114</t>
  </si>
  <si>
    <t>menna elbehery</t>
  </si>
  <si>
    <t>WO_6653_2042745907</t>
  </si>
  <si>
    <t>NWO_3767 ف م_1752041944057</t>
  </si>
  <si>
    <t>Nihal Halbouny</t>
  </si>
  <si>
    <t>Nashwa Soliman</t>
  </si>
  <si>
    <t>Michael ElRomany</t>
  </si>
  <si>
    <t>NWO_7769 س ب_1752038425890</t>
  </si>
  <si>
    <t>Sherry Gamil</t>
  </si>
  <si>
    <t>Nisreen Makled</t>
  </si>
  <si>
    <t>e818bad8-2093-4e0f-9d3e-6cb657f00e14</t>
  </si>
  <si>
    <t>ola attia</t>
  </si>
  <si>
    <t>acc7d931-0f0e-4194-a192-2f927726cf05</t>
  </si>
  <si>
    <t>2289638876784717757463</t>
  </si>
  <si>
    <t>f3917bab-e54d-4827-b88d-bf4e5f79863e</t>
  </si>
  <si>
    <t>NWO_254ا س ا_1752066571006</t>
  </si>
  <si>
    <t>Nora Sharaby</t>
  </si>
  <si>
    <t>a3ac04c0-2824-4178-bc5d-51871601c00c</t>
  </si>
  <si>
    <t>Rania Eid</t>
  </si>
  <si>
    <t>ج أ3397638876479725803479</t>
  </si>
  <si>
    <t>WO_1655 ل ع_127657463</t>
  </si>
  <si>
    <t>a8ecb174-37f1-4cc1-a071-326433835928</t>
  </si>
  <si>
    <t>Mohamed donya</t>
  </si>
  <si>
    <t>WO_6236 ر ف_2143615819</t>
  </si>
  <si>
    <t>yarah maghrabie</t>
  </si>
  <si>
    <t>Heba Yasser</t>
  </si>
  <si>
    <t>Rania Haridy</t>
  </si>
  <si>
    <t>merna azmy</t>
  </si>
  <si>
    <t>NWO_5734 و س_1752064343292</t>
  </si>
  <si>
    <t>Farah Hassan</t>
  </si>
  <si>
    <t>خالد دياب</t>
  </si>
  <si>
    <t>a9defc4c-f458-45c9-b53d-c6dd32b9a1cb</t>
  </si>
  <si>
    <t>Donia anis</t>
  </si>
  <si>
    <t>Basma Adel</t>
  </si>
  <si>
    <t>WO_1832ج ط_2123317593</t>
  </si>
  <si>
    <t>Maha abdelbaky</t>
  </si>
  <si>
    <t>WO_1426د ر م_2123317593</t>
  </si>
  <si>
    <t>Aya Khattab</t>
  </si>
  <si>
    <t>دينا خليل</t>
  </si>
  <si>
    <t>cc45ffb6-6e50-4b17-a18b-f45ae91a0a05</t>
  </si>
  <si>
    <t>Nadia salah</t>
  </si>
  <si>
    <t>WO_ر ي 2982_1529764083</t>
  </si>
  <si>
    <t>Farida Hassan</t>
  </si>
  <si>
    <t>Adham Yassin</t>
  </si>
  <si>
    <t>WO_3799 ف م_1346192523</t>
  </si>
  <si>
    <t>20051466-cbf6-4557-9cc1-8c59a9113853</t>
  </si>
  <si>
    <t>7c0f11f2-5230-4785-baa1-5ea7870629de</t>
  </si>
  <si>
    <t>NWO_ف م  3763_1752057755255</t>
  </si>
  <si>
    <t>WO_7456 و ب ف_1862121776</t>
  </si>
  <si>
    <t>Anita Moura</t>
  </si>
  <si>
    <t>89ccb535-b8f5-4f24-91c4-caa7e1a04993</t>
  </si>
  <si>
    <t>ج أ3397638876506392182549</t>
  </si>
  <si>
    <t>54845f0c-a492-4f72-a4fd-87113a82431d</t>
  </si>
  <si>
    <t>NWO_3783 ف م_1752054351043</t>
  </si>
  <si>
    <t>db3ed5f4-499c-413a-b58e-38ec272de5b9</t>
  </si>
  <si>
    <t>Nihad Mohyeldeen</t>
  </si>
  <si>
    <t>NWO_1416 ن ه_1752081333416</t>
  </si>
  <si>
    <t>Nada Emile</t>
  </si>
  <si>
    <t>hanan fouad</t>
  </si>
  <si>
    <t>1782ab77-a0b0-481f-88aa-329cc16b8901</t>
  </si>
  <si>
    <t>ا س ل 6418638876508664329182</t>
  </si>
  <si>
    <t>Radwa Atwa</t>
  </si>
  <si>
    <t>NWO_ي ل 1474_1752047707794</t>
  </si>
  <si>
    <t>Maurice Botros</t>
  </si>
  <si>
    <t>rania ossama</t>
  </si>
  <si>
    <t>4622 ي م638876561004988468</t>
  </si>
  <si>
    <t>WO_625 ج ق ف_1529764083</t>
  </si>
  <si>
    <t>Kamar Zaghloul</t>
  </si>
  <si>
    <t>WO_ع ف 5636_136505872</t>
  </si>
  <si>
    <t>Sharifa Barakat</t>
  </si>
  <si>
    <t>Ehab Samir</t>
  </si>
  <si>
    <t>f88f5e5a-e3eb-4722-9b59-2061fe347c38</t>
  </si>
  <si>
    <t>34052dfa-43f8-41b5-965b-49432da84dcf</t>
  </si>
  <si>
    <t>ه ل | 8336638876503868332274</t>
  </si>
  <si>
    <t>Heba Maher</t>
  </si>
  <si>
    <t>d952afd4-9637-4eea-9df6-e81301f0e3ed</t>
  </si>
  <si>
    <t>Amany Mohamed</t>
  </si>
  <si>
    <t>2efd97f5-4a0f-4f53-abc0-8751ea16b53e</t>
  </si>
  <si>
    <t>Mariam Ehab</t>
  </si>
  <si>
    <t>ae03106b-c059-49ef-b56c-0c9d11d035c3</t>
  </si>
  <si>
    <t>Mona Fouad</t>
  </si>
  <si>
    <t>Sara Tarik</t>
  </si>
  <si>
    <t>Ibrahim farouk eweiss</t>
  </si>
  <si>
    <t>1aa39b04-c911-41eb-beb4-94de0b1cc51a</t>
  </si>
  <si>
    <t>Eiman Ismail</t>
  </si>
  <si>
    <t>6346 ف م638876530597809249</t>
  </si>
  <si>
    <t>NourJihan Chammah</t>
  </si>
  <si>
    <t>086b1928-d1ae-4b74-a5f7-ce3d344efbcc</t>
  </si>
  <si>
    <t>Nada hossam</t>
  </si>
  <si>
    <t>NWO_ه ل 8334_1752042974719</t>
  </si>
  <si>
    <t>Yara muhammad</t>
  </si>
  <si>
    <t>63775058-2da4-42be-b7a8-6c8562565570</t>
  </si>
  <si>
    <t>Aya samy</t>
  </si>
  <si>
    <t>salsabeel Medhat</t>
  </si>
  <si>
    <t>c6c795f8-16e1-47c8-898b-eb1214a3f0c6</t>
  </si>
  <si>
    <t>ج أ3397638876536138792128</t>
  </si>
  <si>
    <t>WO_ف م 3757_245700264</t>
  </si>
  <si>
    <t>Wessam Magdy</t>
  </si>
  <si>
    <t>d64fc7df-18c1-46e2-9c13-bbf9698016e3</t>
  </si>
  <si>
    <t>Mohamed Tarek Omar</t>
  </si>
  <si>
    <t>NWO_715 ع ل _1752046608720</t>
  </si>
  <si>
    <t>7623638876561605915837</t>
  </si>
  <si>
    <t>Othman Mostafa</t>
  </si>
  <si>
    <t>01540c8d-9012-4f35-bdfd-3b15302e426e</t>
  </si>
  <si>
    <t>Aya elshorbagy</t>
  </si>
  <si>
    <t>06471448-a011-45ac-a6eb-a92dadac79f4</t>
  </si>
  <si>
    <t>NWO_462 ل ي ف_1752046776872</t>
  </si>
  <si>
    <t>Safa elNaghy</t>
  </si>
  <si>
    <t>NWO_ي ل 1481_1752047244144</t>
  </si>
  <si>
    <t>Myriam Sherif</t>
  </si>
  <si>
    <t>mohamed elshamsy</t>
  </si>
  <si>
    <t>NWO_3799 ف م_1752047928556</t>
  </si>
  <si>
    <t>Hanan Fakhr Eldin</t>
  </si>
  <si>
    <t>1873d861-32d9-43d9-8a5f-0df03d6cccf4</t>
  </si>
  <si>
    <t>Dalia Saba</t>
  </si>
  <si>
    <t>Mariam Wael</t>
  </si>
  <si>
    <t>mohamed morsy</t>
  </si>
  <si>
    <t>68d293c0-bace-4e29-a2b1-7a78f713b012</t>
  </si>
  <si>
    <t>NWO_د ا 2176_1752075381176</t>
  </si>
  <si>
    <t>Reem ehab</t>
  </si>
  <si>
    <t>NWO_1419ن هـ_1752071266524</t>
  </si>
  <si>
    <t>WO_1421 ن ه_1576446757</t>
  </si>
  <si>
    <t>NWO_8149ي ب ن_1752054104731</t>
  </si>
  <si>
    <t>03510c9c-e70f-45a0-9abf-674d06e64b62</t>
  </si>
  <si>
    <t>Maram Abutaleb</t>
  </si>
  <si>
    <t>habiba ali</t>
  </si>
  <si>
    <t>WO_6426_1257431118</t>
  </si>
  <si>
    <t>Marwan Maysoor</t>
  </si>
  <si>
    <t>5bf09cc6-b3f0-476e-8e84-90e798446a9b</t>
  </si>
  <si>
    <t>Yasmeen alaa</t>
  </si>
  <si>
    <t>c81fd74b-75bf-4dbe-8fa9-a2872e6ee72f</t>
  </si>
  <si>
    <t>يمني سعد الدين</t>
  </si>
  <si>
    <t>MAHA Nour</t>
  </si>
  <si>
    <t>80f0465a-a084-4dea-8f12-b81b4bc75287</t>
  </si>
  <si>
    <t>Hanan Abbas</t>
  </si>
  <si>
    <t>NWO_718 د د ط_1752050293299</t>
  </si>
  <si>
    <t>Marian george</t>
  </si>
  <si>
    <t>bc579d6b-c253-4ef1-9c87-8781c5d2e625</t>
  </si>
  <si>
    <t>f8b14335-5b91-4226-a2fb-3afaeee63163</t>
  </si>
  <si>
    <t>Dina elmegharbel</t>
  </si>
  <si>
    <t>9213 ق ف ن638876657885417374</t>
  </si>
  <si>
    <t>Omar hesham</t>
  </si>
  <si>
    <t>24f651da-71ec-462f-a6d0-ef3ee96290b6</t>
  </si>
  <si>
    <t>Mon kamal</t>
  </si>
  <si>
    <t>WO_6236 ر ف_1308002442</t>
  </si>
  <si>
    <t>Nada Taha</t>
  </si>
  <si>
    <t>3a58bb1b-dd1e-4b53-8233-03ec90f3cda8</t>
  </si>
  <si>
    <t>WO_د ن 3118_691586770</t>
  </si>
  <si>
    <t>islam osman</t>
  </si>
  <si>
    <t>Nermin abdelmohssen</t>
  </si>
  <si>
    <t>c7e22e0f-c17b-47e6-924c-d818f8d683e4</t>
  </si>
  <si>
    <t>Salma Elkholy</t>
  </si>
  <si>
    <t>wessam mokhtar</t>
  </si>
  <si>
    <t>Joe Asmar</t>
  </si>
  <si>
    <t>WO_م ط 5919_472744881</t>
  </si>
  <si>
    <t>WO_9633 ط ي_1408801530</t>
  </si>
  <si>
    <t>Rana Hatem Abdalla</t>
  </si>
  <si>
    <t>2913638876603080386694</t>
  </si>
  <si>
    <t>WO_4618ج ي_1280300614</t>
  </si>
  <si>
    <t>Sarah Abdeltawab</t>
  </si>
  <si>
    <t>Safiya Mohamed</t>
  </si>
  <si>
    <t>NWO_د ن 2972_1752053432315</t>
  </si>
  <si>
    <t>mariam mohamed</t>
  </si>
  <si>
    <t>080c2d53-4e4d-47dc-a0f5-4efdef8ce095</t>
  </si>
  <si>
    <t>safa ezzaldien</t>
  </si>
  <si>
    <t>5d5953c3-592b-4788-859d-fadebacdcb71</t>
  </si>
  <si>
    <t>Mariam Mamdouh</t>
  </si>
  <si>
    <t>a2355d36-7d4c-451e-8dd5-ce5312081854</t>
  </si>
  <si>
    <t>22118d18-5a09-4233-988f-2b099007c4cb</t>
  </si>
  <si>
    <t>Fatma Anas Aboshady</t>
  </si>
  <si>
    <t>NWO_1417  ن ه_1752053337884</t>
  </si>
  <si>
    <t>f22648d4-2c6e-4348-90b9-058d41494121</t>
  </si>
  <si>
    <t>dad38501-1b09-4772-8838-28362ede03a6</t>
  </si>
  <si>
    <t>43ff6199-db88-43e0-b842-7e9c943c14b9</t>
  </si>
  <si>
    <t>WO_8522 ط ي_1215863307</t>
  </si>
  <si>
    <t>Ramadan Ayman</t>
  </si>
  <si>
    <t>cddda877-c236-410e-829b-b6de86063c3f</t>
  </si>
  <si>
    <t>f9dd78dc-5621-4713-98b9-5e8447e68add</t>
  </si>
  <si>
    <t>bc459b18-a342-4157-bbc8-a4d438272e30</t>
  </si>
  <si>
    <t>rasha ellathy</t>
  </si>
  <si>
    <t>da645ce6-ed13-4ee8-98cc-abd291eeaf02</t>
  </si>
  <si>
    <t>WO_ن س ص 5267_23628415</t>
  </si>
  <si>
    <t>98de6405-3255-4360-81f0-2b6e56de9019</t>
  </si>
  <si>
    <t>Sosann ElRawi</t>
  </si>
  <si>
    <t>dc9b4487-5031-4cbd-8eef-d3f6d304412c</t>
  </si>
  <si>
    <t>NWO_7181ف ر_1752052991110</t>
  </si>
  <si>
    <t>NWO_ي ل 1474_1752082797327</t>
  </si>
  <si>
    <t>04a9745b-286a-4643-ac0d-ea5522c18a07</t>
  </si>
  <si>
    <t>Dina Adly</t>
  </si>
  <si>
    <t>NWO_547  ا ع ه  _1752052987766</t>
  </si>
  <si>
    <t>Spot permium</t>
  </si>
  <si>
    <t>Olivia Samir</t>
  </si>
  <si>
    <t>d2424865-0cb8-45b1-8ec9-8cf31797138e</t>
  </si>
  <si>
    <t>Fatma Elarini</t>
  </si>
  <si>
    <t>82cb473c-40f6-4f30-9ab2-1362500c4bce</t>
  </si>
  <si>
    <t>Alaa Mohamed shalaby</t>
  </si>
  <si>
    <t>NWO_4349ط ن_1752054999584</t>
  </si>
  <si>
    <t>NWO_ف م 3753_1752061466154</t>
  </si>
  <si>
    <t>NWO_7922 ط ن_1752053469822</t>
  </si>
  <si>
    <t>ج أ3397638876602211415840</t>
  </si>
  <si>
    <t>027cc7f2-498c-42c3-bea9-409449afa630</t>
  </si>
  <si>
    <t>NWO_أ ط ص 4895 _1752054922080</t>
  </si>
  <si>
    <t>shahira bahaaeldin</t>
  </si>
  <si>
    <t>NWO_ق ه 2538_1752053893312</t>
  </si>
  <si>
    <t>1eea1627-f41d-4a10-b8d9-05c68964fb83</t>
  </si>
  <si>
    <t>Mervatte Doss</t>
  </si>
  <si>
    <t>8e82cf64-c65e-462d-a52f-b07522a515e5</t>
  </si>
  <si>
    <t>Yara Alsayes</t>
  </si>
  <si>
    <t>محمد الدهشان</t>
  </si>
  <si>
    <t>NWO_1418 ن ه_1752061435318</t>
  </si>
  <si>
    <t>oxana metlitskaya</t>
  </si>
  <si>
    <t>Ream Fouad</t>
  </si>
  <si>
    <t>WO_1655 ل ع_1117961167</t>
  </si>
  <si>
    <t>Ghada ezz</t>
  </si>
  <si>
    <t>94e9a138-8b6f-4c44-a967-bcd69e4e732d</t>
  </si>
  <si>
    <t>tarek eltayeb</t>
  </si>
  <si>
    <t>82793f6c-163b-4101-96cf-bc785ec3f105</t>
  </si>
  <si>
    <t>379f7bc3-76d1-40be-b395-fe65d8267c69</t>
  </si>
  <si>
    <t>ahmed amgad</t>
  </si>
  <si>
    <t>8427_و_س638876608522345336</t>
  </si>
  <si>
    <t>Malak Shamsi</t>
  </si>
  <si>
    <t>NWO_7769 س ب_1752053643870</t>
  </si>
  <si>
    <t>Joy edward</t>
  </si>
  <si>
    <t>73ac89fd-30b0-428f-a5c4-e6981fbf296c</t>
  </si>
  <si>
    <t>NWO_6426_1752057274425</t>
  </si>
  <si>
    <t>Mohamed Abdel Ghafour</t>
  </si>
  <si>
    <t>NWO_2412 ق ي_1752054925912</t>
  </si>
  <si>
    <t>Yasmine Senoun</t>
  </si>
  <si>
    <t>4615 وي638876654095596656</t>
  </si>
  <si>
    <t>Moemen Elnashar</t>
  </si>
  <si>
    <t>Fadwa Fathi</t>
  </si>
  <si>
    <t>WO_د ن 3118_1423588391</t>
  </si>
  <si>
    <t>Amal mohamed</t>
  </si>
  <si>
    <t>60dc0b48-48b6-47c0-a550-b08a11f31426</t>
  </si>
  <si>
    <t>Gehad Youssief</t>
  </si>
  <si>
    <t>fcf89d87-498b-4534-b09e-492614b848f7</t>
  </si>
  <si>
    <t>Amira osama</t>
  </si>
  <si>
    <t>88ffc626-2773-42f7-ba50-47668b9fdca5</t>
  </si>
  <si>
    <t>WO_7456 و ب ف_372225110</t>
  </si>
  <si>
    <t>Alaa Adel</t>
  </si>
  <si>
    <t>7e706937-cf48-4750-996b-8af33726a367</t>
  </si>
  <si>
    <t>c74bb5ae-57b3-411d-b788-aade4054fc5e</t>
  </si>
  <si>
    <t>Hana eltaher</t>
  </si>
  <si>
    <t>Ola Omar</t>
  </si>
  <si>
    <t>NWO_ع س 4829_1752070674488</t>
  </si>
  <si>
    <t>Noha ElAlfy</t>
  </si>
  <si>
    <t>d940c8e7-b819-48cb-bf09-63bba90fe118</t>
  </si>
  <si>
    <t>Azza omara</t>
  </si>
  <si>
    <t>NWO_4523 د ك_1752071294864</t>
  </si>
  <si>
    <t>7663_ر_م638876651261329768</t>
  </si>
  <si>
    <t>WO_4523 د ك_2070101714</t>
  </si>
  <si>
    <t>000cce18-950f-4570-baec-b8b8c0e0b7ea</t>
  </si>
  <si>
    <t>Esraa Basiouny</t>
  </si>
  <si>
    <t>sherif nasser</t>
  </si>
  <si>
    <t>Nohier Ayman</t>
  </si>
  <si>
    <t>WO_8522 ط ي_1431976361</t>
  </si>
  <si>
    <t>WO_ن س ص 5267_1964449951</t>
  </si>
  <si>
    <t>NWO_5183 ق ص ن_1752061432830</t>
  </si>
  <si>
    <t>WO_ر ي 2982_1057725179</t>
  </si>
  <si>
    <t>NWO_7192 ا د ق_1752057129297</t>
  </si>
  <si>
    <t>Hassan Mohamed</t>
  </si>
  <si>
    <t>WO_ط س 1149_1241296739</t>
  </si>
  <si>
    <t>Nancy Hegazy</t>
  </si>
  <si>
    <t>6dfdf61b-4e42-4b56-9838-632101338002</t>
  </si>
  <si>
    <t>Hania hesham</t>
  </si>
  <si>
    <t>ه ل | 8336638876637404805771</t>
  </si>
  <si>
    <t>5798c9a6-3705-475b-8beb-ac99f375b534</t>
  </si>
  <si>
    <t>Nermeen Abu agiza</t>
  </si>
  <si>
    <t>NWO_1417  ن ه_1752063623381</t>
  </si>
  <si>
    <t>4622 ي م638876669589192172</t>
  </si>
  <si>
    <t>WO_1832ج ط_1142753038</t>
  </si>
  <si>
    <t>a99b5dd9-279b-4b98-bc77-6babb5d25953</t>
  </si>
  <si>
    <t>NWO_3811ف م_1752055150951</t>
  </si>
  <si>
    <t>Yehia Yassin</t>
  </si>
  <si>
    <t>59dd89c3-fe34-4ea2-a6a0-badea8df30c2</t>
  </si>
  <si>
    <t>Ahmed Khalil</t>
  </si>
  <si>
    <t>NWO_ع س 4831_1752065206892</t>
  </si>
  <si>
    <t>NWO_1595ي ل_1752057178553</t>
  </si>
  <si>
    <t>NWO_1416 ن ه_1752064712724</t>
  </si>
  <si>
    <t>shaimaa tarek</t>
  </si>
  <si>
    <t>Rahaf nasr</t>
  </si>
  <si>
    <t>NWO_ف م  3763_1752058290286</t>
  </si>
  <si>
    <t>NWO_3467 ا ه س_1752057541157</t>
  </si>
  <si>
    <t>NWO_3119 د ن _1752055688192</t>
  </si>
  <si>
    <t>soha mostafa</t>
  </si>
  <si>
    <t>bcb53fa6-d963-4ee7-82d6-9c45b6aa9e7e</t>
  </si>
  <si>
    <t>WO_2663 ص ر_389461489</t>
  </si>
  <si>
    <t>Ghada Ali</t>
  </si>
  <si>
    <t>Dina moustafa shouman</t>
  </si>
  <si>
    <t>NWO_ط ن 4354_1752059507795</t>
  </si>
  <si>
    <t>WO_7181ف ر_1430346312</t>
  </si>
  <si>
    <t>AMR MOUNIR MAHMOUD KAZEM</t>
  </si>
  <si>
    <t>NWO_1595ي ل_1752064225736</t>
  </si>
  <si>
    <t>59f0d62d-9850-4b73-b899-a800912ee25f</t>
  </si>
  <si>
    <t>Mohamed elsaadawi</t>
  </si>
  <si>
    <t>NWO_5853 ا ب ه_1752057095049</t>
  </si>
  <si>
    <t>Wael Fahmy</t>
  </si>
  <si>
    <t>Rana ali</t>
  </si>
  <si>
    <t>d3d3c514-78b4-4084-ab03-ce5bd41bf39c</t>
  </si>
  <si>
    <t>اسامة عبد المجيد</t>
  </si>
  <si>
    <t>Ola Ashraf</t>
  </si>
  <si>
    <t>7426 ق ب م638876684394898926</t>
  </si>
  <si>
    <t>WO_م ط 5919_389461489</t>
  </si>
  <si>
    <t>Shymaa Fayed</t>
  </si>
  <si>
    <t>NWO_ي ل 1481_1752058545269</t>
  </si>
  <si>
    <t>NWO_2663 ص ر_1752072605381</t>
  </si>
  <si>
    <t>Shereen Elsharkawy</t>
  </si>
  <si>
    <t>b7d884a4-84d2-4d46-9949-12f332b2dd96</t>
  </si>
  <si>
    <t>1821e6c4-2e0c-4e9a-8819-ec388eac9bdc</t>
  </si>
  <si>
    <t>Passant Elkordy</t>
  </si>
  <si>
    <t>5008803e-61e0-4d7b-a525-e2040cc001b9</t>
  </si>
  <si>
    <t>محمود هشام</t>
  </si>
  <si>
    <t>Mariam Abualabass</t>
  </si>
  <si>
    <t>WO_5696 ل ع_888627811</t>
  </si>
  <si>
    <t>0c59f0a4-0204-4043-97a7-1f59c2094bff</t>
  </si>
  <si>
    <t>Tamer Elnawawy</t>
  </si>
  <si>
    <t>kenzi djoudi</t>
  </si>
  <si>
    <t>b95d5306-27a9-4c06-94a8-f7c40c583c85</t>
  </si>
  <si>
    <t>Gehan aly kamel</t>
  </si>
  <si>
    <t>dd57b14a-5627-4931-85cd-e292510d5e1d</t>
  </si>
  <si>
    <t>Aulia Rahmi</t>
  </si>
  <si>
    <t>Akram gamea</t>
  </si>
  <si>
    <t>Mohamed Magdy Hamed</t>
  </si>
  <si>
    <t>8f834830-4043-4ba3-bdac-5c78f9d04218</t>
  </si>
  <si>
    <t>49bf2546-2105-4361-811f-22d094a05990</t>
  </si>
  <si>
    <t>Mohamed Mourad</t>
  </si>
  <si>
    <t>4615 وي638876711072087016</t>
  </si>
  <si>
    <t>Aya Ali Mohamed Fawzy</t>
  </si>
  <si>
    <t>6e89b7aa-441c-4aa8-b026-7a38cd61748a</t>
  </si>
  <si>
    <t>75100401-cf8f-409a-b1f2-ee75c4326f0d</t>
  </si>
  <si>
    <t>Salma Abdelmonem</t>
  </si>
  <si>
    <t>Shawkat Abdelhameed</t>
  </si>
  <si>
    <t>25d007e0-185a-4b45-bdd6-759c08c4fe9e</t>
  </si>
  <si>
    <t>الشيماء محمد</t>
  </si>
  <si>
    <t>maha ghonim</t>
  </si>
  <si>
    <t>f0c914cb-b999-42e9-af1e-327d63b9262f</t>
  </si>
  <si>
    <t>Maha kadi</t>
  </si>
  <si>
    <t>WO_5483 أ ط س_822127693</t>
  </si>
  <si>
    <t>f37f3692-6157-41ed-a6bb-c3b61a979b6b</t>
  </si>
  <si>
    <t>NWO_ع ف 5636_1752059634512</t>
  </si>
  <si>
    <t>c4c37239-7a1b-421e-a775-30b4142cf716</t>
  </si>
  <si>
    <t>a90a74b4-c462-4b3e-b9ce-5535003e5903</t>
  </si>
  <si>
    <t>WO_9633 ط ي_1253697572</t>
  </si>
  <si>
    <t>shahenda ahmed</t>
  </si>
  <si>
    <t>NWO_715 ع ل _1752059854374</t>
  </si>
  <si>
    <t>d31e9e52-becd-4199-9850-698bc79b9c9f</t>
  </si>
  <si>
    <t>WO_8522 ط ي_362566121</t>
  </si>
  <si>
    <t>Hana Ahmed</t>
  </si>
  <si>
    <t>NWO_3783 ف م_1752065403036</t>
  </si>
  <si>
    <t>b4d65b43-ab1a-41d7-8ef7-517d5a825caf</t>
  </si>
  <si>
    <t>Sarah mohamed</t>
  </si>
  <si>
    <t>c706840f-110f-4a15-875f-2cc87a3896d6</t>
  </si>
  <si>
    <t>adcd00f9-1d0b-47ef-b01b-66611d017cae</t>
  </si>
  <si>
    <t>Yasmine Hussein hemdan</t>
  </si>
  <si>
    <t>مايكل رافت</t>
  </si>
  <si>
    <t>Reem ElMezeini</t>
  </si>
  <si>
    <t>NWO_718 د د ط_1752062499590</t>
  </si>
  <si>
    <t>Laila Baza</t>
  </si>
  <si>
    <t>de0be3c9-f1cb-4a46-aa67-d691153762e4</t>
  </si>
  <si>
    <t>946b9ba7-8532-4319-9bd6-ae7c6ea36ae8</t>
  </si>
  <si>
    <t>WO_ع ف 5636_450783254</t>
  </si>
  <si>
    <t>رحاب شعبان</t>
  </si>
  <si>
    <t>143fd1a4-3cd5-48c3-94e5-e914a333cc7b</t>
  </si>
  <si>
    <t>Nada Alaa</t>
  </si>
  <si>
    <t>WO_7769 س ب_1078974421</t>
  </si>
  <si>
    <t>f7a1d64e-d45b-4254-9b16-4f9903a29c5f</t>
  </si>
  <si>
    <t>NWO_6236 ر ف_1752059991739</t>
  </si>
  <si>
    <t>haidy mohamed</t>
  </si>
  <si>
    <t>Israa ahmed mohamed hegazy</t>
  </si>
  <si>
    <t>NWO_1842ى ف_1752069929129</t>
  </si>
  <si>
    <t>Omar Ahmed Ragab</t>
  </si>
  <si>
    <t>Yara khaled ahmed</t>
  </si>
  <si>
    <t>NWO_ي ل 1484_1752059570388</t>
  </si>
  <si>
    <t>عبدالحكيم لغداوي</t>
  </si>
  <si>
    <t>Hassan ismail</t>
  </si>
  <si>
    <t>WO_م ط 5919_314721171</t>
  </si>
  <si>
    <t>Ahmed abdelrazek</t>
  </si>
  <si>
    <t>NWO_ف م 3753_1752061257386</t>
  </si>
  <si>
    <t>Alia Assem</t>
  </si>
  <si>
    <t>13c45c9c-c14e-4d80-83cc-0aee6b906387</t>
  </si>
  <si>
    <t>Areej ashraf</t>
  </si>
  <si>
    <t>Amina adel</t>
  </si>
  <si>
    <t>shimaa shalaby</t>
  </si>
  <si>
    <t>Hend Daour</t>
  </si>
  <si>
    <t>NWO_3767 ف م_1752061912762</t>
  </si>
  <si>
    <t>hanan El Hagar</t>
  </si>
  <si>
    <t>WO_ف م 3757_1244244615</t>
  </si>
  <si>
    <t>Ahmed Alaa Eldin Radwan</t>
  </si>
  <si>
    <t>Shimaa Zohier</t>
  </si>
  <si>
    <t>8ed241a1-54a5-42b3-b669-dc3e989554a7</t>
  </si>
  <si>
    <t>Saada houssein</t>
  </si>
  <si>
    <t>NWO_2717 أ ق ي_1752062260318</t>
  </si>
  <si>
    <t>NWO_ي ف 1843_1752067953946</t>
  </si>
  <si>
    <t>f88c2c52-4bc7-4238-a6c2-76919972a8ec</t>
  </si>
  <si>
    <t>Passent Elzanfaly</t>
  </si>
  <si>
    <t>b0d2762f-eb37-4699-a5af-ceeaf51a4515</t>
  </si>
  <si>
    <t>WO_ع ف 5636_1273306970</t>
  </si>
  <si>
    <t>Menna Moataz</t>
  </si>
  <si>
    <t>2d346f44-41d7-4dd3-8eb7-9bf2075f590f</t>
  </si>
  <si>
    <t>menna osama</t>
  </si>
  <si>
    <t>WO_د ن 3118_581357529</t>
  </si>
  <si>
    <t>Hany Ismail</t>
  </si>
  <si>
    <t>9320a8f5-0089-48c6-92e2-f666d0b1c258</t>
  </si>
  <si>
    <t>Rabab ahmed youssef</t>
  </si>
  <si>
    <t>b1fd89cd-0637-45c9-aac3-f5565cc64a6a</t>
  </si>
  <si>
    <t>NWO_7922 ط ن_1752064051697</t>
  </si>
  <si>
    <t>Saga hafiz</t>
  </si>
  <si>
    <t>Shirley Cavalcanti</t>
  </si>
  <si>
    <t>4ad81952-37b1-43e7-ae11-f3d115b6d5db</t>
  </si>
  <si>
    <t>Nouran hammad</t>
  </si>
  <si>
    <t>ياسمين عادل</t>
  </si>
  <si>
    <t>WO_2663 ص ر_362566121</t>
  </si>
  <si>
    <t>NWO_396 ا ه و   _1752061686333</t>
  </si>
  <si>
    <t>860e270b-6905-43d3-b5f0-31071f54c457</t>
  </si>
  <si>
    <t>3122د ن638876738461973263</t>
  </si>
  <si>
    <t>NWO_ق ه 2538_1752062149928</t>
  </si>
  <si>
    <t>68e24481-8389-4460-a9c2-a1493b883ba6</t>
  </si>
  <si>
    <t>yosef hamedy</t>
  </si>
  <si>
    <t>Badr samir almidani</t>
  </si>
  <si>
    <t>Ahmed Elagamawy</t>
  </si>
  <si>
    <t>1085a91b-601b-4c29-b83a-c2328e0133c1</t>
  </si>
  <si>
    <t>noha afifi shahawi</t>
  </si>
  <si>
    <t>9cb3badd-621f-40bf-9cad-d1101de896e8</t>
  </si>
  <si>
    <t>2286_ف_ل638876716428961600</t>
  </si>
  <si>
    <t>Rana hekal</t>
  </si>
  <si>
    <t>NWO_ي ل 1474_1752062596242</t>
  </si>
  <si>
    <t>1614638876753358192956</t>
  </si>
  <si>
    <t>Nour Magdi</t>
  </si>
  <si>
    <t>c16c4366-cb35-487b-93a9-bdbca76563c2</t>
  </si>
  <si>
    <t>Rehab rabie</t>
  </si>
  <si>
    <t>WO_ن ع ص 1562_509063515</t>
  </si>
  <si>
    <t>sara sanad</t>
  </si>
  <si>
    <t>Mahitab Ali abdelreheem</t>
  </si>
  <si>
    <t>NWO_ن را  812 _1752069906747</t>
  </si>
  <si>
    <t>WO_د ن 3118_1881532923</t>
  </si>
  <si>
    <t>9469 MohamedFawzy638876751814824498</t>
  </si>
  <si>
    <t>Basma Elsharef</t>
  </si>
  <si>
    <t>Adham Idris</t>
  </si>
  <si>
    <t>NWO_3799 ف م_1752065349894</t>
  </si>
  <si>
    <t>Ahmed ElSawaf</t>
  </si>
  <si>
    <t>0189e7b7-8848-4aab-9c30-fd31af0a7e44</t>
  </si>
  <si>
    <t>NWO_7922 ط ن_1752075763101</t>
  </si>
  <si>
    <t>8335638876795656178219</t>
  </si>
  <si>
    <t>WO_5483 أ ط س_213420958</t>
  </si>
  <si>
    <t>50d700a0-df5a-4e0a-911d-baa69980419f</t>
  </si>
  <si>
    <t>93ab7db3-56da-4f9f-9612-942feae6399f</t>
  </si>
  <si>
    <t>yasmin hassan</t>
  </si>
  <si>
    <t>2a35562b-6735-4fd0-9fe8-aee70a46e7e8</t>
  </si>
  <si>
    <t>WO_2663 ص ر_168338195</t>
  </si>
  <si>
    <t>Dina Rashed</t>
  </si>
  <si>
    <t>NWO_3261ر س_1752062711086</t>
  </si>
  <si>
    <t>Haidy Mohamed</t>
  </si>
  <si>
    <t>20ce3e92-cb5c-4c9f-b607-448835033a2c</t>
  </si>
  <si>
    <t>Basma khedr</t>
  </si>
  <si>
    <t>Fareeda samir</t>
  </si>
  <si>
    <t>ef7f15b4-1223-409e-86e2-265127b8666b</t>
  </si>
  <si>
    <t>WO_1832ج ط_221470241</t>
  </si>
  <si>
    <t>NWO_ط ن 4354_1752071148677</t>
  </si>
  <si>
    <t>رشا هادي</t>
  </si>
  <si>
    <t>Aya omran</t>
  </si>
  <si>
    <t>Abdullah Farrah</t>
  </si>
  <si>
    <t>WO_4911 ع ي_1717664836</t>
  </si>
  <si>
    <t>cd6287a2-838f-430e-b274-4ecf44a449a6</t>
  </si>
  <si>
    <t>Athar Ahmed</t>
  </si>
  <si>
    <t>27157e96-ceda-44b3-aff3-ab93cd6feb35</t>
  </si>
  <si>
    <t>WO_9633 ط ي_1734824269</t>
  </si>
  <si>
    <t>Hasan Awad</t>
  </si>
  <si>
    <t>WO_4911 ع ي_484917325</t>
  </si>
  <si>
    <t>NWO_231 ف ط و_1752090654467</t>
  </si>
  <si>
    <t>Ahmed Hanbal</t>
  </si>
  <si>
    <t>NWO_1418 ن ه_1752079921953</t>
  </si>
  <si>
    <t>53010130-1cf8-4273-ac4c-9e4bbf414037</t>
  </si>
  <si>
    <t>NWO_ف م  3763_1752066256454</t>
  </si>
  <si>
    <t>NWO_ف م 3611_1752069031542</t>
  </si>
  <si>
    <t>Fatema khaled</t>
  </si>
  <si>
    <t>WO_3811ف م_983948886</t>
  </si>
  <si>
    <t>Doha Elhamy</t>
  </si>
  <si>
    <t>NWO_ا ص ط 1639_1752070331007</t>
  </si>
  <si>
    <t>Radwa osama</t>
  </si>
  <si>
    <t>WO_أ م ع 2326_531777907</t>
  </si>
  <si>
    <t>lamyaa Samir</t>
  </si>
  <si>
    <t>د ص1849638876778629597478</t>
  </si>
  <si>
    <t>NWO_462 ل ي ف_1752065414164</t>
  </si>
  <si>
    <t>68195ba2-bb71-4220-bfb2-240de35a9b81</t>
  </si>
  <si>
    <t>noor mohamed</t>
  </si>
  <si>
    <t>Eman Shawkat</t>
  </si>
  <si>
    <t>Iman Farouk</t>
  </si>
  <si>
    <t>fe05d21b-80a0-468b-96ea-a62d9816f038</t>
  </si>
  <si>
    <t>Aya Halim</t>
  </si>
  <si>
    <t>Safi Akram</t>
  </si>
  <si>
    <t>hana gamal</t>
  </si>
  <si>
    <t>NWO_8149ي ب ن_1752068248804</t>
  </si>
  <si>
    <t>Fatma khalid</t>
  </si>
  <si>
    <t>ba31d0f3-3539-4845-a3f8-7fbddb097a39</t>
  </si>
  <si>
    <t>Hosam Mohaie</t>
  </si>
  <si>
    <t>1b3a96b3-0288-4a98-8791-29e56539c45f</t>
  </si>
  <si>
    <t>Amira Tarek</t>
  </si>
  <si>
    <t>NWO_4618ج ي_1752063610650</t>
  </si>
  <si>
    <t>سمر السيد</t>
  </si>
  <si>
    <t>56d7ec47-e854-47bc-aac2-490c3edb242b</t>
  </si>
  <si>
    <t>ismail Ahmed</t>
  </si>
  <si>
    <t>fa3ffc9e-2d80-4f99-b096-e863a1f1b916</t>
  </si>
  <si>
    <t>Ishraq abdulla</t>
  </si>
  <si>
    <t>e60058f4-32b1-4c08-9ead-e344463c8777</t>
  </si>
  <si>
    <t>walaa samy</t>
  </si>
  <si>
    <t>suzan tawfik</t>
  </si>
  <si>
    <t>NWO_7181ف ر_1752068774560</t>
  </si>
  <si>
    <t>NWO_6971 ا ن ل_1752066828158</t>
  </si>
  <si>
    <t>WO_ن س ص 1749_620501840</t>
  </si>
  <si>
    <t>مصطفى شيرين</t>
  </si>
  <si>
    <t>e33fa73e-96e1-4e7f-a205-aea2152ccffb</t>
  </si>
  <si>
    <t>Ahmad Mohey</t>
  </si>
  <si>
    <t>NWO_3943 أ ط ل_1752068058164</t>
  </si>
  <si>
    <t>Rony AbouHaidar</t>
  </si>
  <si>
    <t>NWO_715 و أ ل_1752088525491</t>
  </si>
  <si>
    <t>WO_ه س 5944_1908733626</t>
  </si>
  <si>
    <t>Mohamed Abu Hussein</t>
  </si>
  <si>
    <t>Ayat elmowaled</t>
  </si>
  <si>
    <t>279119df-1d11-45c3-9094-e90a5c88fa3e</t>
  </si>
  <si>
    <t>9fcb3e4e-13fb-4dd0-9e7d-2885fd150b8b</t>
  </si>
  <si>
    <t>WO_8522 ط ي_224692867</t>
  </si>
  <si>
    <t>4395 ق ف638876771318193376</t>
  </si>
  <si>
    <t>Ahmed Farouk</t>
  </si>
  <si>
    <t>58481ea7-2c3c-477d-a215-ee0a7f073508</t>
  </si>
  <si>
    <t>4323Redamohamed638876820508035502</t>
  </si>
  <si>
    <t>Salim Moseli</t>
  </si>
  <si>
    <t>WO_5696 ل ع_826761774</t>
  </si>
  <si>
    <t>Mohamed Abdelghani</t>
  </si>
  <si>
    <t>NWO_4349ط ن_1752067926765</t>
  </si>
  <si>
    <t>Taghreed Majdi</t>
  </si>
  <si>
    <t>reiham essam Aboutaleb</t>
  </si>
  <si>
    <t>Nora Mahmoud</t>
  </si>
  <si>
    <t>5aeaf3fb-100c-43d7-99a1-9556c5d76c6e</t>
  </si>
  <si>
    <t>WO_ن س ص 5267_1318064055</t>
  </si>
  <si>
    <t>Samar mohamed ahmed</t>
  </si>
  <si>
    <t>74ee1149-d9d8-49b1-a308-04fdde7da5fa</t>
  </si>
  <si>
    <t>6b13bbdd-d7db-4602-b473-404961ae3a72</t>
  </si>
  <si>
    <t>a9ad4b3d-3445-41da-917e-7c3f3df14edb</t>
  </si>
  <si>
    <t>NWO_715 و أ ل_1752072266578</t>
  </si>
  <si>
    <t>WO_1832ج ط_1476682965</t>
  </si>
  <si>
    <t>NWO_ق ه 2538_1752067974655</t>
  </si>
  <si>
    <t>NWO_2453 ا ع ن_1752070348010</t>
  </si>
  <si>
    <t>NWO_ع س 4829_1752071231634</t>
  </si>
  <si>
    <t>WO_5483 أ ط س_1947196443</t>
  </si>
  <si>
    <t>nadia samy</t>
  </si>
  <si>
    <t>7da07503-0fd9-4efe-918c-f3054bf334ed</t>
  </si>
  <si>
    <t>a74e9945-a0b8-4188-91c9-a78120859438</t>
  </si>
  <si>
    <t>Huda mahdi</t>
  </si>
  <si>
    <t>Ramy atta</t>
  </si>
  <si>
    <t>WO_2872 ل ع_1366524548</t>
  </si>
  <si>
    <t>Dina amin</t>
  </si>
  <si>
    <t>WO_3558 س ط_544148602</t>
  </si>
  <si>
    <t>1c9a481b-903e-4979-a8bf-3c50e02e5a92</t>
  </si>
  <si>
    <t>walid ragab</t>
  </si>
  <si>
    <t>cf04bf4f-2b7d-4dc1-b333-2854b2cfcd15</t>
  </si>
  <si>
    <t>NWO_ق ه 2538_1752072358108</t>
  </si>
  <si>
    <t>Sayed Rifai</t>
  </si>
  <si>
    <t>NWO_1613 ي ل_1752075419149</t>
  </si>
  <si>
    <t>Nehad Hegazy</t>
  </si>
  <si>
    <t>WO_1421 ن ه_1947196443</t>
  </si>
  <si>
    <t>Salma Khaled</t>
  </si>
  <si>
    <t>Thalia hazem</t>
  </si>
  <si>
    <t>Christine Ramez</t>
  </si>
  <si>
    <t>yasmin hassan Mahmoud</t>
  </si>
  <si>
    <t>Nafisa adam</t>
  </si>
  <si>
    <t>NWO_1612 ي ل_1752072428138</t>
  </si>
  <si>
    <t>Ahmed ekram</t>
  </si>
  <si>
    <t>bcb08ebf-51aa-4871-b8df-95f9e2fbd3c6</t>
  </si>
  <si>
    <t>Hagar Massoud</t>
  </si>
  <si>
    <t>2289638876838770500311</t>
  </si>
  <si>
    <t>Haidy Adel</t>
  </si>
  <si>
    <t>د ص1849638876806148752887</t>
  </si>
  <si>
    <t>f9e0d7f4-1b6e-49d1-9a9b-7e1928465c23</t>
  </si>
  <si>
    <t>NWO_4618ج ي_1752073078111</t>
  </si>
  <si>
    <t>WO_ن ع ص 1562_1053134692</t>
  </si>
  <si>
    <t>Noha alaa</t>
  </si>
  <si>
    <t>WO_ع ص 1242_1406774979</t>
  </si>
  <si>
    <t>Alaa Moawad</t>
  </si>
  <si>
    <t>7414638876804763928382</t>
  </si>
  <si>
    <t>NWO_2453 ا ع ن_1752073784245</t>
  </si>
  <si>
    <t>Jean Diene</t>
  </si>
  <si>
    <t>sherifa mohamed elenany</t>
  </si>
  <si>
    <t>WO_2696 و ر_1743326657</t>
  </si>
  <si>
    <t>Joshua Han</t>
  </si>
  <si>
    <t>1967 ا م س638876907383058935</t>
  </si>
  <si>
    <t>Sherine Zoheir</t>
  </si>
  <si>
    <t>NWO_Sherouk_1752072209955</t>
  </si>
  <si>
    <t>WO_5483 أ ط س_151824443</t>
  </si>
  <si>
    <t>Nihal Elsayed abdelwahab</t>
  </si>
  <si>
    <t>1789_ى_ف638876792477155400</t>
  </si>
  <si>
    <t>Aya Hazem</t>
  </si>
  <si>
    <t>NWO_3144 د ن_1752090841793</t>
  </si>
  <si>
    <t>Mirette Muhammad</t>
  </si>
  <si>
    <t>arooj jalal</t>
  </si>
  <si>
    <t>ed3bc7cd-c983-4684-8753-32d3770fb095</t>
  </si>
  <si>
    <t>Malak elaraby</t>
  </si>
  <si>
    <t>NWO_1595ي ل_1752073700241</t>
  </si>
  <si>
    <t>Nada hassaan</t>
  </si>
  <si>
    <t>1789_ى_ف638876799897018236</t>
  </si>
  <si>
    <t>04fac709-b54f-4a8c-8b46-89c1632c1e62</t>
  </si>
  <si>
    <t>Ahmed Bahgat</t>
  </si>
  <si>
    <t>Seif Massoud</t>
  </si>
  <si>
    <t>ايمن سمير عبد العال</t>
  </si>
  <si>
    <t>NWO_2717 أ ق ي_1752077567762</t>
  </si>
  <si>
    <t>Noor Afiqah</t>
  </si>
  <si>
    <t>d961daff-ffb6-4d05-8be8-0ae61938f909</t>
  </si>
  <si>
    <t>Merehan Matar</t>
  </si>
  <si>
    <t>7282 YoussefNasser638876878523807302</t>
  </si>
  <si>
    <t>Rasha farouk</t>
  </si>
  <si>
    <t>WO_3558 س ط_1109176695</t>
  </si>
  <si>
    <t>ريهام عبد الحي عبد الدايم</t>
  </si>
  <si>
    <t>89b67e0f-885d-4589-9430-b865fdbc2e40</t>
  </si>
  <si>
    <t>WO_أ م ع 2326_2066996720</t>
  </si>
  <si>
    <t>Dina wahab</t>
  </si>
  <si>
    <t>NWO_د ن 2972_1752073870894</t>
  </si>
  <si>
    <t>NWO_3661 ف م_1752074477445</t>
  </si>
  <si>
    <t>WO_5696 ل ع_1938788130</t>
  </si>
  <si>
    <t>Nihal nabil</t>
  </si>
  <si>
    <t>Basma Sultan</t>
  </si>
  <si>
    <t>NWO_ع س 4831_1752084618726</t>
  </si>
  <si>
    <t>ac452d2b-2c6b-48e5-9c8a-d8f5e4899e20</t>
  </si>
  <si>
    <t>ريم محمد احمد مصطفى</t>
  </si>
  <si>
    <t>abd3f5d2-1f83-4f23-85f7-24e4f9bac152</t>
  </si>
  <si>
    <t>093e2720-6128-4ff2-b310-275a08476e64</t>
  </si>
  <si>
    <t>2d0eaf78-cb30-40c6-80e4-d8fa9f40fe82</t>
  </si>
  <si>
    <t>WO_ن س ص 1749_1318198816</t>
  </si>
  <si>
    <t>Shimaa Ali</t>
  </si>
  <si>
    <t>a4fb66be-afa9-4605-9f3e-8676f882358d</t>
  </si>
  <si>
    <t>Marwa Madi</t>
  </si>
  <si>
    <t>df355819-eb2f-43d4-9b71-a7a054e474af</t>
  </si>
  <si>
    <t>Sherif Hassona</t>
  </si>
  <si>
    <t>WO_3558 س ط_565828145</t>
  </si>
  <si>
    <t>Avinash Saini</t>
  </si>
  <si>
    <t>aa84fafa-6ef6-49f2-9e52-2d901e62d168</t>
  </si>
  <si>
    <t>Marco Raafat</t>
  </si>
  <si>
    <t>NWO_231 ف ط و_1752077707386</t>
  </si>
  <si>
    <t>NWO_ف م  3763_1752075847509</t>
  </si>
  <si>
    <t>Ahmed sayed abdallah</t>
  </si>
  <si>
    <t>WO_4911 ع ي_2114963422</t>
  </si>
  <si>
    <t>Landjerit Marion</t>
  </si>
  <si>
    <t>c9b677b7-ec31-4ee2-bb32-121e6d26bf0f</t>
  </si>
  <si>
    <t>Heba khalifa</t>
  </si>
  <si>
    <t>WO_ع ف 5636_681958366</t>
  </si>
  <si>
    <t>Sally sherif</t>
  </si>
  <si>
    <t>NWO_3119 د ن _1752075946041</t>
  </si>
  <si>
    <t>f38a4628-6444-4fd9-9425-43584018811e</t>
  </si>
  <si>
    <t>Aiten raafta</t>
  </si>
  <si>
    <t>2461 RamyTarek638876889451373750</t>
  </si>
  <si>
    <t>Omar Haggag</t>
  </si>
  <si>
    <t>NWO_7192 ا د ق_1752077988464</t>
  </si>
  <si>
    <t>Hossam elhalawany</t>
  </si>
  <si>
    <t>6855a08a-622f-4cae-89f3-d40500da5ed0</t>
  </si>
  <si>
    <t>Rania El-Seddawy</t>
  </si>
  <si>
    <t>NWO_3767 ف م_1752077435751</t>
  </si>
  <si>
    <t>aliaa elgamal</t>
  </si>
  <si>
    <t>NWO_ع ص 1242_1752081550761</t>
  </si>
  <si>
    <t>e91dd9ec-48b2-4bad-b5b7-d06536c5a805</t>
  </si>
  <si>
    <t>NWO_2872 ل ع _1752081426249</t>
  </si>
  <si>
    <t>Waleed Gamal</t>
  </si>
  <si>
    <t>WO_5483 أ ط س_2102407485</t>
  </si>
  <si>
    <t>WO_ه س 5944_957635709</t>
  </si>
  <si>
    <t>Jeanine Sabet</t>
  </si>
  <si>
    <t>4c651f8f-1c99-4924-b6e7-ce616f5eed24</t>
  </si>
  <si>
    <t>WO_4523 د ك_519804161</t>
  </si>
  <si>
    <t>Dina Moanes</t>
  </si>
  <si>
    <t>Samar Magdy</t>
  </si>
  <si>
    <t>45c5ddd9-7376-47b5-aaef-cae9ec2795b8</t>
  </si>
  <si>
    <t>Mahmoud Reda</t>
  </si>
  <si>
    <t>0aed3962-e40b-4b76-aa5c-5a5b49ab6254</t>
  </si>
  <si>
    <t>Hanzada marzouk</t>
  </si>
  <si>
    <t>NWO_3811ف م_1752080307476</t>
  </si>
  <si>
    <t>Miriam Amir</t>
  </si>
  <si>
    <t>61f6409f-2568-4bb4-88e2-2c3a02ababd3</t>
  </si>
  <si>
    <t>Azza Yehya</t>
  </si>
  <si>
    <t>280abca3-b39c-4ab9-95eb-1a748a80ab5d</t>
  </si>
  <si>
    <t>Dina wafy</t>
  </si>
  <si>
    <t>WO_2696 و ر_798704130</t>
  </si>
  <si>
    <t>9652165f-c5b7-40be-8a9c-d3943df6ff81</t>
  </si>
  <si>
    <t>Shimaa Abdullah</t>
  </si>
  <si>
    <t>Reem sadek</t>
  </si>
  <si>
    <t>d5c650b6-6d86-4b9b-9693-f6f0814c7ee8</t>
  </si>
  <si>
    <t>Yara Shawa</t>
  </si>
  <si>
    <t>Nabila Ekram</t>
  </si>
  <si>
    <t>Dina bendary</t>
  </si>
  <si>
    <t>NWO_د ن 2972_1752078007747</t>
  </si>
  <si>
    <t>WO_ن ع ص 1562_341693485</t>
  </si>
  <si>
    <t>Abdelrahman Nasr</t>
  </si>
  <si>
    <t>Sammar El Sawi</t>
  </si>
  <si>
    <t>WO_5696 ل ع_1321223191</t>
  </si>
  <si>
    <t>تامر الطوبجي</t>
  </si>
  <si>
    <t>NWO_5734 و س_1752085676413</t>
  </si>
  <si>
    <t>ا م 5954638876876442115356</t>
  </si>
  <si>
    <t>Hesham Messelhy</t>
  </si>
  <si>
    <t>Ossama Adawy</t>
  </si>
  <si>
    <t>WO_ن س ص 1749_180510639</t>
  </si>
  <si>
    <t>NWO_3943 أ ط ل_1752079314201</t>
  </si>
  <si>
    <t>Donia kamal ali</t>
  </si>
  <si>
    <t>WO_3811ف م_1550996643</t>
  </si>
  <si>
    <t>Moataz Youssef</t>
  </si>
  <si>
    <t>NWO_3799 ف م_1752081751904</t>
  </si>
  <si>
    <t>3ba18a9d-56f5-441f-8951-32cf21906d40</t>
  </si>
  <si>
    <t>Shaimaa Hamza</t>
  </si>
  <si>
    <t>dd67df32-b7bc-4646-9b55-10f189669c53</t>
  </si>
  <si>
    <t>Haidy El Yamani</t>
  </si>
  <si>
    <t>Samar Ahmed</t>
  </si>
  <si>
    <t>NWO_6272 م ر_1752080298821</t>
  </si>
  <si>
    <t>Lara Hossam Gendy</t>
  </si>
  <si>
    <t>256a8c68-f4f0-4082-90a2-29183a8dcf2a</t>
  </si>
  <si>
    <t>NWO_ه ل 8334_1752081670570</t>
  </si>
  <si>
    <t>ن ط ع | 5216638876914023097931</t>
  </si>
  <si>
    <t>Jana Hamdy</t>
  </si>
  <si>
    <t>9358 ا ب د638876881145330316</t>
  </si>
  <si>
    <t>Nourhan Elkady</t>
  </si>
  <si>
    <t>bf7b6a8b-d5d0-4b2c-8830-89455bc9d898</t>
  </si>
  <si>
    <t>Badiaa Mohamed</t>
  </si>
  <si>
    <t>8f734249-3d96-4c79-b92c-5a8a348e9039</t>
  </si>
  <si>
    <t>NWO_3661 ف م_1752087554453</t>
  </si>
  <si>
    <t>Essam Ebied</t>
  </si>
  <si>
    <t>a37046cf-fb0b-489a-8888-fec6e2340fdd</t>
  </si>
  <si>
    <t>WO_ن ع ص 1562_758893795</t>
  </si>
  <si>
    <t>NWO_ي ل 1481_1752082857597</t>
  </si>
  <si>
    <t>2b73004e-d269-4918-8606-26258cc0dcba</t>
  </si>
  <si>
    <t>WO_ع ص 1242_1045042262</t>
  </si>
  <si>
    <t>Imane ElAttar</t>
  </si>
  <si>
    <t>NWO_Sherouk_1752084844487</t>
  </si>
  <si>
    <t>ab9ff44d-4569-450a-975a-f23fdb20ea5f</t>
  </si>
  <si>
    <t>81f54959-0c22-4ba2-b327-425b56fdaf03</t>
  </si>
  <si>
    <t>WO_4911 ع ي_1888540023</t>
  </si>
  <si>
    <t>NWO_4349ط ن_1752083653999</t>
  </si>
  <si>
    <t>Chaimaa Badawi</t>
  </si>
  <si>
    <t>790f0600-a285-4e76-b215-7fc69350366f</t>
  </si>
  <si>
    <t>0bcbf827-f92a-4e87-b581-5f58de80c31c</t>
  </si>
  <si>
    <t>farah ayman</t>
  </si>
  <si>
    <t>33c1b076-1b95-443c-a3da-4cf1cae0b1cc</t>
  </si>
  <si>
    <t>782cae98-99a5-4cf3-9bbc-15ab2c379fb0</t>
  </si>
  <si>
    <t>Mohamed elshafei</t>
  </si>
  <si>
    <t>9d1a5b1d-1456-49c1-a20b-e3d29d777fc2</t>
  </si>
  <si>
    <t>daf021ad-7c7f-45c0-9aab-cc39e5a68740</t>
  </si>
  <si>
    <t>WO_5451 ص ل_1803166143</t>
  </si>
  <si>
    <t>WO_7769 س ب_1833617149</t>
  </si>
  <si>
    <t>Nabil Ahmed Nabil</t>
  </si>
  <si>
    <t>Golf Car Marssi 1638876912040210577</t>
  </si>
  <si>
    <t>Sahar Elebrashy</t>
  </si>
  <si>
    <t>Heba farid</t>
  </si>
  <si>
    <t>2289638876920313498107</t>
  </si>
  <si>
    <t>Ahmed abousamra</t>
  </si>
  <si>
    <t>Habiba Hany</t>
  </si>
  <si>
    <t>NWO_2453 ا ع ن_1752086280751</t>
  </si>
  <si>
    <t>9f7cfa03-6733-4b33-a92a-d63eb0499762</t>
  </si>
  <si>
    <t>Reham Emad</t>
  </si>
  <si>
    <t>NWO_1612 ي ل_1752083988702</t>
  </si>
  <si>
    <t>Fatma Hammad</t>
  </si>
  <si>
    <t>Engi Mahmoud</t>
  </si>
  <si>
    <t>0144929d-d875-457c-9cf1-efb00650bf50</t>
  </si>
  <si>
    <t>Doaa ahmed samy</t>
  </si>
  <si>
    <t>NWO_3438 ط ن_1752084974205</t>
  </si>
  <si>
    <t>Salma Fikry</t>
  </si>
  <si>
    <t>NWO_5483 أ ط س_1752089440363</t>
  </si>
  <si>
    <t>Aya Rouby</t>
  </si>
  <si>
    <t>WO_ن س ص 1749_1447633619</t>
  </si>
  <si>
    <t>Mai Fawaz</t>
  </si>
  <si>
    <t>d5d5a8f3-e684-479a-a283-515f4b21164d</t>
  </si>
  <si>
    <t>Zeyad Seoudi</t>
  </si>
  <si>
    <t>Omnia Ghazaly</t>
  </si>
  <si>
    <t>Reem jouma mohamed</t>
  </si>
  <si>
    <t>NWO_6971 ا ن ل_1752088788514</t>
  </si>
  <si>
    <t>Sally ElSaftawy</t>
  </si>
  <si>
    <t>fd4ac476-d489-4c46-8688-23510c00791d</t>
  </si>
  <si>
    <t>Yasmien habeib</t>
  </si>
  <si>
    <t>Amr Alaa</t>
  </si>
  <si>
    <t>NWO_أ م ع 2326_1752089095561</t>
  </si>
  <si>
    <t>Ghada Emam</t>
  </si>
  <si>
    <t>6421a53f-9ee5-4ef7-9aad-5faca82e41d2</t>
  </si>
  <si>
    <t>Ayah yehia</t>
  </si>
  <si>
    <t>NWO_د ن 3118_1752084291473</t>
  </si>
  <si>
    <t>Mahmoud Ezzat Abdelrehim Ali</t>
  </si>
  <si>
    <t>Ebtihal Mohamed</t>
  </si>
  <si>
    <t>fa517521-691f-411b-9c29-b340fa81bfea</t>
  </si>
  <si>
    <t>fcb26458-4cd6-48d4-bac8-c162585c8cd0</t>
  </si>
  <si>
    <t>WO_3558 س ط_887374368</t>
  </si>
  <si>
    <t>Mohamed Feky</t>
  </si>
  <si>
    <t>NWO_4911 ع ي_1752090203558</t>
  </si>
  <si>
    <t>Hisham Mourad</t>
  </si>
  <si>
    <t>NWO_ي ل 1484_1752086658900</t>
  </si>
  <si>
    <t>62463734-427a-412b-9bbf-d345189140ef</t>
  </si>
  <si>
    <t>Sherif William</t>
  </si>
  <si>
    <t>Hassan gindy</t>
  </si>
  <si>
    <t>Hany Elrafie</t>
  </si>
  <si>
    <t>Medhat Hajjaj</t>
  </si>
  <si>
    <t>1e904a7e-917f-4f6b-88f4-fdd96567255f</t>
  </si>
  <si>
    <t>6549 ن ط ع638876944553627910</t>
  </si>
  <si>
    <t>محمد أبوشادي</t>
  </si>
  <si>
    <t>Rania wahid Haggag</t>
  </si>
  <si>
    <t>4f201f4b-728a-4ef1-83b1-20b1bc772911</t>
  </si>
  <si>
    <t>نورا حسام</t>
  </si>
  <si>
    <t>Khadeja Elnagdy</t>
  </si>
  <si>
    <t>NWO_ف م  3763_1752088392035</t>
  </si>
  <si>
    <t>استاذة ايناس</t>
  </si>
  <si>
    <t>c653d22c-fd1a-428d-bd9a-5c86157c174a</t>
  </si>
  <si>
    <t>Esmat Farhat</t>
  </si>
  <si>
    <t>1614638876982855507888</t>
  </si>
  <si>
    <t>Mona ELGendy</t>
  </si>
  <si>
    <t>Sara osman</t>
  </si>
  <si>
    <t>f03aa460-c332-4329-8a9b-e9c9f81c20a3</t>
  </si>
  <si>
    <t>Amin Elgendy</t>
  </si>
  <si>
    <t>ac648df4-6b7c-4c02-b247-2623a11f7f8a</t>
  </si>
  <si>
    <t>NWO_5696 ل ع_1752092574113</t>
  </si>
  <si>
    <t>eslam sherif</t>
  </si>
  <si>
    <t>Weaam Wagdy</t>
  </si>
  <si>
    <t>NWO_1415_1752093807072</t>
  </si>
  <si>
    <t>NWO_5696 ل ع_1752096400582</t>
  </si>
  <si>
    <t>Mohamed tageldeen</t>
  </si>
  <si>
    <t>بسمة زكريا</t>
  </si>
  <si>
    <t>linda marcela martinez</t>
  </si>
  <si>
    <t>Ibrahim Abotaleb</t>
  </si>
  <si>
    <t>NWO_ن ع ص 1562_1752095059759</t>
  </si>
  <si>
    <t>habeba saad</t>
  </si>
  <si>
    <t>Aya hisham</t>
  </si>
  <si>
    <t>2c8573c5-a883-4eb6-9a90-90e04bb19329</t>
  </si>
  <si>
    <t>WO_231 ف ط و_384169165</t>
  </si>
  <si>
    <t>Asmaa Alaa Ibrahim</t>
  </si>
  <si>
    <t>Randa Bishr</t>
  </si>
  <si>
    <t>Shahd Hani</t>
  </si>
  <si>
    <t>Noor taher</t>
  </si>
  <si>
    <t>a17d6780-36c0-4b3c-84ac-e8392915b7e3</t>
  </si>
  <si>
    <t>0723eb96-a44c-41e7-89c9-8c2e84a9176b</t>
  </si>
  <si>
    <t>NWO_ه ل 8334_1752092101267</t>
  </si>
  <si>
    <t>Lina ahmed</t>
  </si>
  <si>
    <t>NWO_254ا س ا_1752091323578</t>
  </si>
  <si>
    <t>NWO_7922 ط ن_1752089108292</t>
  </si>
  <si>
    <t>Ahmed mohsen mohamed</t>
  </si>
  <si>
    <t>NWO_ن د ص 5267_1752091017824</t>
  </si>
  <si>
    <t>NWO_ن س ص 1749_1752089381819</t>
  </si>
  <si>
    <t>Hossam Elshazly</t>
  </si>
  <si>
    <t>1ac047e8-6397-45fc-9374-6174a688b23a</t>
  </si>
  <si>
    <t>Fatma nasser</t>
  </si>
  <si>
    <t>Dina Elsaadany</t>
  </si>
  <si>
    <t>c943e9fe-d3f4-4267-932a-21b37a3dff7c</t>
  </si>
  <si>
    <t>a3f43ef8-8185-45ba-b7d9-304ee62584f9</t>
  </si>
  <si>
    <t>esraa ibrahim</t>
  </si>
  <si>
    <t>01ae1883-e838-48c3-aeb6-1027ae039295</t>
  </si>
  <si>
    <t>417dd5ed-a214-41b5-ab3b-c4d8161d2566</t>
  </si>
  <si>
    <t>hady ali</t>
  </si>
  <si>
    <t>Mai Mamdouh Azzam</t>
  </si>
  <si>
    <t>6098387e-9786-49be-9bdd-3c5abcb65798</t>
  </si>
  <si>
    <t>16457111-be48-4f5a-b0b3-2d2090cefeee</t>
  </si>
  <si>
    <t>NWO_ف م 3753_1752086015501</t>
  </si>
  <si>
    <t>May Nouh</t>
  </si>
  <si>
    <t>WO_ن س ص 5267_1475640782</t>
  </si>
  <si>
    <t>Ahmed Sousa</t>
  </si>
  <si>
    <t>NaDa Mans</t>
  </si>
  <si>
    <t>Elaria atef</t>
  </si>
  <si>
    <t>ن ط ع | 5216638876979661136444</t>
  </si>
  <si>
    <t>Khaled Selim</t>
  </si>
  <si>
    <t>3897a0ba-381b-476c-ba2c-350eea4f3d72</t>
  </si>
  <si>
    <t>7f82feb5-e288-4543-9072-a4483a624275</t>
  </si>
  <si>
    <t>e0016b8b-a78d-42ea-9460-7350ecd3d283</t>
  </si>
  <si>
    <t>4ab3373d-7728-43db-b0ce-04225c3167db</t>
  </si>
  <si>
    <t>mai Abdellah</t>
  </si>
  <si>
    <t>Rodina Elshafie</t>
  </si>
  <si>
    <t>fa1cbeab-7f96-44d3-b693-b2f827e8ca7e</t>
  </si>
  <si>
    <t>NWO_د ا 2176_1752091522225</t>
  </si>
  <si>
    <t>Dr. Adel</t>
  </si>
  <si>
    <t>93237bd0-1ff8-46b4-ac33-bac0a1b181d4</t>
  </si>
  <si>
    <t>Aly Adel</t>
  </si>
  <si>
    <t>tarek salah</t>
  </si>
  <si>
    <t>Samar nabil mohamed badawi</t>
  </si>
  <si>
    <t>NWO_3943 أ ط ل_1752092865463</t>
  </si>
  <si>
    <t>Salma Galal Ahmed</t>
  </si>
  <si>
    <t>Hamed Haroun</t>
  </si>
  <si>
    <t>9a098ee3-f86b-485c-ae64-6c94ada5c66e</t>
  </si>
  <si>
    <t>Karim badran</t>
  </si>
  <si>
    <t>doaa Hegazy</t>
  </si>
  <si>
    <t>4822ad04-684e-4e23-8b16-780fe999058f</t>
  </si>
  <si>
    <t>Amaal ehab</t>
  </si>
  <si>
    <t>Karim sabry</t>
  </si>
  <si>
    <t>2a0ba38b-cab6-488e-8e99-8c9bfd648e2e</t>
  </si>
  <si>
    <t>369ebbae-dad6-4916-b7f2-c901e847105f</t>
  </si>
  <si>
    <t>NWO_5498 أ ي و _1752092272902</t>
  </si>
  <si>
    <t>jihan magdy mahmoud</t>
  </si>
  <si>
    <t>naglaa saed</t>
  </si>
  <si>
    <t>nermine el emary</t>
  </si>
  <si>
    <t>NWO_4349ط ن_1752093078839</t>
  </si>
  <si>
    <t>WO_5483 أ ط س_185760263</t>
  </si>
  <si>
    <t>NWO_ه س 5944_1752092750148</t>
  </si>
  <si>
    <t>Esraa El-Fiky</t>
  </si>
  <si>
    <t>4e26a9cf-aad2-4e8a-bfa1-6a00ee0e5f6c</t>
  </si>
  <si>
    <t>Yara Gouzlan</t>
  </si>
  <si>
    <t>7899638877019547298826</t>
  </si>
  <si>
    <t>Merna Shoulah</t>
  </si>
  <si>
    <t>NWO_ي ل 1484_1752093575819</t>
  </si>
  <si>
    <t>Omaima Tohami</t>
  </si>
  <si>
    <t>NWO_ق ه 2538_1752092528035</t>
  </si>
  <si>
    <t>4a8f9eaf-8590-4fab-bb52-924291fe69fd</t>
  </si>
  <si>
    <t>0932bb36-6d77-4cd1-a067-b0187cb36709</t>
  </si>
  <si>
    <t>Hala Mohamed Khalaf</t>
  </si>
  <si>
    <t>NWO_1419ن هـ_1752093020450</t>
  </si>
  <si>
    <t>Tamer Morsy</t>
  </si>
  <si>
    <t>NWO_د ن 2972_1752092604715</t>
  </si>
  <si>
    <t>هبه عدلي</t>
  </si>
  <si>
    <t>Shakib nasreddine</t>
  </si>
  <si>
    <t>16888407-60fd-41b5-9ec1-295d17c7109f</t>
  </si>
  <si>
    <t>Nuha aldh</t>
  </si>
  <si>
    <t>9d5e13a3-832f-457c-b4c9-7bb349b7f67e</t>
  </si>
  <si>
    <t>loujine khattab</t>
  </si>
  <si>
    <t>طارق غالى</t>
  </si>
  <si>
    <t>8c6cb18a-3e52-43b8-bdf2-711dac14c615</t>
  </si>
  <si>
    <t>Reem Sabry</t>
  </si>
  <si>
    <t>Nadra Mohamed mahmoud</t>
  </si>
  <si>
    <t>WO_ن س ص 1749_1326325045</t>
  </si>
  <si>
    <t>Maria maged</t>
  </si>
  <si>
    <t>ebb46246-6531-40e4-a84f-6b65c4043d61</t>
  </si>
  <si>
    <t>b24af0fd-71d4-4364-b5ce-577b2a950d55</t>
  </si>
  <si>
    <t>Mahinour Awad</t>
  </si>
  <si>
    <t>NWO_1595ي ل_1752094976271</t>
  </si>
  <si>
    <t>Rana salem</t>
  </si>
  <si>
    <t>NWO_د ن 3118_1752095545127</t>
  </si>
  <si>
    <t>Abdurrahman ajaj</t>
  </si>
  <si>
    <t>68910e0d-6fc5-4692-b036-2d5ef027a599</t>
  </si>
  <si>
    <t>Sherif Yehia</t>
  </si>
  <si>
    <t>منار خميس</t>
  </si>
  <si>
    <t>هشام القاضي</t>
  </si>
  <si>
    <t>Abeer sedeek</t>
  </si>
  <si>
    <t>Mai Sedky</t>
  </si>
  <si>
    <t>حنان درويش</t>
  </si>
  <si>
    <t>9dd45db0-5657-449f-bc42-95445e4f41fb</t>
  </si>
  <si>
    <t>منه مختار</t>
  </si>
  <si>
    <t>وسيم عبد العزيز</t>
  </si>
  <si>
    <t>Ahmed hussein</t>
  </si>
  <si>
    <t>yousra mustafa</t>
  </si>
  <si>
    <t>dbbc719a-03a8-4cee-975b-a088b5108040</t>
  </si>
  <si>
    <t>دلال حيدر</t>
  </si>
  <si>
    <t>seif wasfy</t>
  </si>
  <si>
    <t>ايناس عبده</t>
  </si>
  <si>
    <t>مريم نجيب</t>
  </si>
  <si>
    <t>هاجر نور الدين</t>
  </si>
  <si>
    <t>هشام السعيد</t>
  </si>
  <si>
    <t>Shorouk ElSharkawy</t>
  </si>
  <si>
    <t>65fdc653-3c84-4191-b348-2aa0f63d64a7</t>
  </si>
  <si>
    <t>هاني عوض حسن</t>
  </si>
  <si>
    <t>ماهر عاشور</t>
  </si>
  <si>
    <t>الدكتور مصطفى</t>
  </si>
  <si>
    <t>Moataz Ezzat</t>
  </si>
  <si>
    <t>1a1305ad-acd1-4694-854d-d5019b63e845</t>
  </si>
  <si>
    <t>hassan Farag</t>
  </si>
  <si>
    <t>137246a8-5751-4162-a66e-af744ebb374e</t>
  </si>
  <si>
    <t>Eslam sabry mohamed</t>
  </si>
  <si>
    <t>6e1e75eb-99ea-49af-b3ee-15c89eb3a260</t>
  </si>
  <si>
    <t>May Alattar</t>
  </si>
  <si>
    <t>NWO_5734 و س_1752073426430</t>
  </si>
  <si>
    <t>Nehad Nour</t>
  </si>
  <si>
    <t>Alshayma Awad Bakkar</t>
  </si>
  <si>
    <t>Amina rizk</t>
  </si>
  <si>
    <t>رشا غازي</t>
  </si>
  <si>
    <t>شركة كونكت</t>
  </si>
  <si>
    <t>WO_ق ه 2538_1826525769</t>
  </si>
  <si>
    <t>WO_4618ج ي_477762455</t>
  </si>
  <si>
    <t>رانيا المسيرى</t>
  </si>
  <si>
    <t>ashraf Elfert</t>
  </si>
  <si>
    <t>ايهاب مصطفى</t>
  </si>
  <si>
    <t>فريدا إبراهيم</t>
  </si>
  <si>
    <t>Muhanned Elnaggar</t>
  </si>
  <si>
    <t>اسامه العرابى</t>
  </si>
  <si>
    <t>316f5d3c-4a98-46e9-860d-111d2d55adab</t>
  </si>
  <si>
    <t>mai hassan</t>
  </si>
  <si>
    <t>نورهان سامي</t>
  </si>
  <si>
    <t>Ayat Fahmy</t>
  </si>
  <si>
    <t>وائل الشرفا</t>
  </si>
  <si>
    <t>Emy Abdelrahman</t>
  </si>
  <si>
    <t>f3c77cda-b923-414f-a045-252b67a68a14</t>
  </si>
  <si>
    <t>Maha Hassan</t>
  </si>
  <si>
    <t>ضياء ابراهيم</t>
  </si>
  <si>
    <t>Aml Eltonsy</t>
  </si>
  <si>
    <t>WO_6426_932497370</t>
  </si>
  <si>
    <t>dalia taha</t>
  </si>
  <si>
    <t>حسين خليفة</t>
  </si>
  <si>
    <t>Alaa Mohamed Gamil</t>
  </si>
  <si>
    <t>Manar Albadrawi</t>
  </si>
  <si>
    <t>NWO_ي ل 1484_1752073525449</t>
  </si>
  <si>
    <t>اماني عمر</t>
  </si>
  <si>
    <t>ابتسام كمال</t>
  </si>
  <si>
    <t>WO_ط س 1149_990659999</t>
  </si>
  <si>
    <t>محمد ابوالنجا</t>
  </si>
  <si>
    <t>ميرام عاطف منير</t>
  </si>
  <si>
    <t>NWO_1613 ي ل_1752093528728</t>
  </si>
  <si>
    <t>Zeinab Hasan</t>
  </si>
  <si>
    <t>سامح سالم</t>
  </si>
  <si>
    <t>Ahmed tareq</t>
  </si>
  <si>
    <t>may magdy</t>
  </si>
  <si>
    <t>زينب الدرديرى</t>
  </si>
  <si>
    <t>47a425a3-5ae2-4934-8767-787c08288a26</t>
  </si>
  <si>
    <t>إيمان صلاح</t>
  </si>
  <si>
    <t>إسماعيل يحيى</t>
  </si>
  <si>
    <t>حنان رمضان</t>
  </si>
  <si>
    <t>67544db4-8705-49cc-be9e-05873c82acfc</t>
  </si>
  <si>
    <t>Rana man</t>
  </si>
  <si>
    <t>WO_ر ي 2982_1305431172</t>
  </si>
  <si>
    <t>عمرو الدالي</t>
  </si>
  <si>
    <t>ايمان حسن عبد الحفيظ</t>
  </si>
  <si>
    <t>Gihan Kamel</t>
  </si>
  <si>
    <t>Nabila Sherif</t>
  </si>
  <si>
    <t>0bd69405-e181-4feb-9cf4-96ec4741456f</t>
  </si>
  <si>
    <t>راغب محمد راغب</t>
  </si>
  <si>
    <t>استاذ اشرف</t>
  </si>
  <si>
    <t>WO_2663 ص ر_1590282602</t>
  </si>
  <si>
    <t>عمر القشاوى</t>
  </si>
  <si>
    <t>d06a33dd-38de-4f4d-8db9-d3f2b367c646</t>
  </si>
  <si>
    <t>اسامه محمود</t>
  </si>
  <si>
    <t>6bcbc2e7-35f3-4099-90bf-4666036fa8af</t>
  </si>
  <si>
    <t>Engy ElGayar</t>
  </si>
  <si>
    <t>Sara Mohamed mahmoud</t>
  </si>
  <si>
    <t>هدى عمر</t>
  </si>
  <si>
    <t>NWO_د ن 2972_1752063562658</t>
  </si>
  <si>
    <t>Mariam sayed</t>
  </si>
  <si>
    <t>يزن سيف</t>
  </si>
  <si>
    <t>محمد جلال</t>
  </si>
  <si>
    <t>Arwa Mamdouh</t>
  </si>
  <si>
    <t>ريناد محمد</t>
  </si>
  <si>
    <t>shahinaz morgan</t>
  </si>
  <si>
    <t>امنية سلامة</t>
  </si>
  <si>
    <t>15bfbd5d-c9ad-4e30-97b9-5ca1bcfdae81</t>
  </si>
  <si>
    <t>WO_ر ي 2982_1282434249</t>
  </si>
  <si>
    <t>هبه صبرى</t>
  </si>
  <si>
    <t>43bdb3db-319e-43e1-8abb-d018ac255b00</t>
  </si>
  <si>
    <t>mai Moustafa</t>
  </si>
  <si>
    <t>شيماء النجار</t>
  </si>
  <si>
    <t>إسراء أشرف</t>
  </si>
  <si>
    <t>Golf Car Marssi 1638876506087843505</t>
  </si>
  <si>
    <t>هناء محمود</t>
  </si>
  <si>
    <t>سالي محمود</t>
  </si>
  <si>
    <t>05f10054-d922-4455-8b94-75e4ad3236f9</t>
  </si>
  <si>
    <t>82b663bc-6af2-4d54-9b11-865cf6051e0e</t>
  </si>
  <si>
    <t>331c6ad6-9ef5-4d65-b967-bfba05702a88</t>
  </si>
  <si>
    <t>هبه الحسيني</t>
  </si>
  <si>
    <t>هناء يوسف إبراهيم</t>
  </si>
  <si>
    <t>تريز يعقوب</t>
  </si>
  <si>
    <t>basma helmy</t>
  </si>
  <si>
    <t>Nadien Galal</t>
  </si>
  <si>
    <t>Amr Youssef Galal</t>
  </si>
  <si>
    <t>WO_ق ه 2538_944280199</t>
  </si>
  <si>
    <t>eb4f2da4-247b-48ac-9163-73c154829816</t>
  </si>
  <si>
    <t>الاستاذة داليا</t>
  </si>
  <si>
    <t>18d8acff-491e-4a7c-a9e6-d35ceee94647</t>
  </si>
  <si>
    <t>WO_ط س 1149_317661266</t>
  </si>
  <si>
    <t>هدير أحمد</t>
  </si>
  <si>
    <t>عزة عبدالعزيز</t>
  </si>
  <si>
    <t>مدام شريف</t>
  </si>
  <si>
    <t>Nada Selmy</t>
  </si>
  <si>
    <t>Maha ghareeb</t>
  </si>
  <si>
    <t>NWO_د ن 2972_1752042054320</t>
  </si>
  <si>
    <t>نغم هاشم</t>
  </si>
  <si>
    <t>1e71f3e4-10fb-4b05-a7bb-935373561ad1</t>
  </si>
  <si>
    <t>الدكتورة جاسمين</t>
  </si>
  <si>
    <t>Israa Ibrahim</t>
  </si>
  <si>
    <t>ريحانه بلال احمد</t>
  </si>
  <si>
    <t>مني اسامه</t>
  </si>
  <si>
    <t>Ramzi Jan Artin</t>
  </si>
  <si>
    <t>إبتسام الشحات</t>
  </si>
  <si>
    <t>WO_6236 ر ف_87259262</t>
  </si>
  <si>
    <t>4fbae7c2-f340-42ce-912f-a2943103f660</t>
  </si>
  <si>
    <t>Hoda elkady</t>
  </si>
  <si>
    <t>ذوالفقار بسيوني</t>
  </si>
  <si>
    <t>تهاني رمضان</t>
  </si>
  <si>
    <t>مريم وليد محمد</t>
  </si>
  <si>
    <t>فاتن الاعصر</t>
  </si>
  <si>
    <t>هبه صهيب</t>
  </si>
  <si>
    <t>كريم حافظ</t>
  </si>
  <si>
    <t>Doaa ahmed</t>
  </si>
  <si>
    <t>عمر أحمد</t>
  </si>
  <si>
    <t>Ahmed Abdul Moneam Aljunaidi</t>
  </si>
  <si>
    <t>1ff1f4db-48be-447c-be98-cbed37cf1480</t>
  </si>
  <si>
    <t>shimaa elnaggar</t>
  </si>
  <si>
    <t>دكتورة مني</t>
  </si>
  <si>
    <t>2de796d2-cb7a-48ab-b3af-d72d80dd21cd</t>
  </si>
  <si>
    <t>WO_7456 و ب ف_1576446757</t>
  </si>
  <si>
    <t>هشام اسماعيل</t>
  </si>
  <si>
    <t>عمرو فوزى</t>
  </si>
  <si>
    <t>WO_1426د ر م_199491038</t>
  </si>
  <si>
    <t>513435a7-956e-4a64-86bf-ec0a98de8976</t>
  </si>
  <si>
    <t>دكتور عماد</t>
  </si>
  <si>
    <t>NWO_ر ي 2982_1752055839794</t>
  </si>
  <si>
    <t>شركة اللوتس</t>
  </si>
  <si>
    <t>ممدوح عبدالحميد</t>
  </si>
  <si>
    <t>samar tahsin</t>
  </si>
  <si>
    <t>غادة نصار</t>
  </si>
  <si>
    <t>Hagar mahmoud</t>
  </si>
  <si>
    <t>فتحى العزب</t>
  </si>
  <si>
    <t>جمال استاورو</t>
  </si>
  <si>
    <t>Magda kamel</t>
  </si>
  <si>
    <t>سلامه رمضان</t>
  </si>
  <si>
    <t>منطقة مجمع البنوك</t>
  </si>
  <si>
    <t>Gina Monir</t>
  </si>
  <si>
    <t>WO_1832ج ط_1510584986</t>
  </si>
  <si>
    <t>WO_8522 ط ي_2068542489</t>
  </si>
  <si>
    <t>Rouane Mourad</t>
  </si>
  <si>
    <t>7ab56ebe-206c-483f-b377-327868d30e88</t>
  </si>
  <si>
    <t>Huda Tabbaa</t>
  </si>
  <si>
    <t>NWO_3119 د ن _1752052056501</t>
  </si>
  <si>
    <t>Maggie Bassaly</t>
  </si>
  <si>
    <t>5235_أ_ص_م638876556024033209</t>
  </si>
  <si>
    <t>محمد الشاعر</t>
  </si>
  <si>
    <t>Amr AbdelHaleem</t>
  </si>
  <si>
    <t>aya rady</t>
  </si>
  <si>
    <t>Lobna Fouad</t>
  </si>
  <si>
    <t>طارق غيث</t>
  </si>
  <si>
    <t>e275908f-51da-426b-83e7-2ce48b6a666f</t>
  </si>
  <si>
    <t>9169 ط م638876593504309209</t>
  </si>
  <si>
    <t>4615 وي638876549454299164</t>
  </si>
  <si>
    <t>نضال سمير</t>
  </si>
  <si>
    <t>Maha Aon</t>
  </si>
  <si>
    <t>Asmaa Elsbagh</t>
  </si>
  <si>
    <t>Nehal Amer</t>
  </si>
  <si>
    <t>عبده محمد</t>
  </si>
  <si>
    <t>دكتورة سمية</t>
  </si>
  <si>
    <t>Hany isaac</t>
  </si>
  <si>
    <t>WO_ن س ص 1749_1383452378</t>
  </si>
  <si>
    <t>مجدي الشرقاوي</t>
  </si>
  <si>
    <t>4ec77285-418c-45a7-98c5-cf1c31fc1530</t>
  </si>
  <si>
    <t>1d84b304-206d-45f6-99fc-7117f92bfb0f</t>
  </si>
  <si>
    <t>طلعت مهنا</t>
  </si>
  <si>
    <t>هانى رجب</t>
  </si>
  <si>
    <t>13fe117b-59ee-4175-abb9-d8d9115b09e3</t>
  </si>
  <si>
    <t>Hossam Alhaggar</t>
  </si>
  <si>
    <t>سلطان ياسين</t>
  </si>
  <si>
    <t>مستشار سيد</t>
  </si>
  <si>
    <t>مدام هانم</t>
  </si>
  <si>
    <t>Yasmin sellmy</t>
  </si>
  <si>
    <t>زينب السعيد</t>
  </si>
  <si>
    <t>استاذة سمية</t>
  </si>
  <si>
    <t>Nada Samir</t>
  </si>
  <si>
    <t>rasha Taha Elogueil</t>
  </si>
  <si>
    <t>الحاجه زينب</t>
  </si>
  <si>
    <t>فواد محمد</t>
  </si>
  <si>
    <t>محمد وفيق</t>
  </si>
  <si>
    <t>ميرنا هاني</t>
  </si>
  <si>
    <t>مدام ياسمين</t>
  </si>
  <si>
    <t>d6e951eb-24cb-4c7a-a177-d88355d80d9c</t>
  </si>
  <si>
    <t>عمر سودان</t>
  </si>
  <si>
    <t>NWO_238 ر ب ج_1752079878752</t>
  </si>
  <si>
    <t>دينا نور</t>
  </si>
  <si>
    <t>ايهاب بدر</t>
  </si>
  <si>
    <t>4615 وي638876596460766629</t>
  </si>
  <si>
    <t>Amr Nabil</t>
  </si>
  <si>
    <t>دكتور اسماعيل</t>
  </si>
  <si>
    <t>لانسه فيرينا</t>
  </si>
  <si>
    <t>الاستاذه فاطمة</t>
  </si>
  <si>
    <t>الاستاذ عباس</t>
  </si>
  <si>
    <t>دكتور حلمى</t>
  </si>
  <si>
    <t>Mona El Kahhky</t>
  </si>
  <si>
    <t>فاطه زهراء</t>
  </si>
  <si>
    <t>استاذة شيماء</t>
  </si>
  <si>
    <t>ناديه حسن</t>
  </si>
  <si>
    <t>نزيه رزق</t>
  </si>
  <si>
    <t>Engy farag</t>
  </si>
  <si>
    <t>وفاء الشناوي</t>
  </si>
  <si>
    <t>منال حافظ</t>
  </si>
  <si>
    <t>WO_5451 ص ل_1304396323</t>
  </si>
  <si>
    <t>أيمن صدقى</t>
  </si>
  <si>
    <t>WO_9633 ط ي_661448433</t>
  </si>
  <si>
    <t>Tarek Nabil Ahmed</t>
  </si>
  <si>
    <t>مدام شيري</t>
  </si>
  <si>
    <t>محمود حسن</t>
  </si>
  <si>
    <t>المهندس فتحى</t>
  </si>
  <si>
    <t>914a95e5-ec14-4940-8220-08ea6f7e87ac</t>
  </si>
  <si>
    <t>yasmine george</t>
  </si>
  <si>
    <t>Hala Said</t>
  </si>
  <si>
    <t>Kawthar Ramadan</t>
  </si>
  <si>
    <t>مدام لميس</t>
  </si>
  <si>
    <t>نجوى خيرت</t>
  </si>
  <si>
    <t>رشا سعيد عبد العزيز</t>
  </si>
  <si>
    <t>Talal Diaa</t>
  </si>
  <si>
    <t>WO_1426د ر م_851617135</t>
  </si>
  <si>
    <t>Nancy Shalaby</t>
  </si>
  <si>
    <t>Shadia Kamal</t>
  </si>
  <si>
    <t>Younis Aljazwi</t>
  </si>
  <si>
    <t>هلا محمد</t>
  </si>
  <si>
    <t>c75c27ee-6a79-4d7e-b650-518cb2689f4d</t>
  </si>
  <si>
    <t>Aya ElGendy</t>
  </si>
  <si>
    <t>اميمة محفوظ</t>
  </si>
  <si>
    <t>ccb61e61-8e53-4c9a-835a-1ee83c0ad0b2</t>
  </si>
  <si>
    <t>WO_6653_1405541432</t>
  </si>
  <si>
    <t>محمد مازن</t>
  </si>
  <si>
    <t>هالة مهران</t>
  </si>
  <si>
    <t>خالد قنديل</t>
  </si>
  <si>
    <t>اماني السيد</t>
  </si>
  <si>
    <t>f4a05d06-44a0-4865-9ccb-d59fc7c82388</t>
  </si>
  <si>
    <t>شركه انرشيا</t>
  </si>
  <si>
    <t>استاذة جيهان</t>
  </si>
  <si>
    <t>basma elnazer</t>
  </si>
  <si>
    <t>Engy Nabil Eltayeb</t>
  </si>
  <si>
    <t>Iman Mohammed Habib</t>
  </si>
  <si>
    <t>عمرو مصطفي احمد</t>
  </si>
  <si>
    <t>وائل عوض</t>
  </si>
  <si>
    <t>182b7db2-bd0c-4908-87a7-efe2ff7d1144</t>
  </si>
  <si>
    <t>حسين عبدالله</t>
  </si>
  <si>
    <t>نهلة اكرام</t>
  </si>
  <si>
    <t>وضاح محمد</t>
  </si>
  <si>
    <t>محمد زاهر</t>
  </si>
  <si>
    <t>Hanadi shahin</t>
  </si>
  <si>
    <t>Ebtehal Yousry</t>
  </si>
  <si>
    <t>دكتور بشر</t>
  </si>
  <si>
    <t>امجد ابو</t>
  </si>
  <si>
    <t>عائشة كامل</t>
  </si>
  <si>
    <t>ddbb476a-c87f-4f13-a546-cc44d417a4d4</t>
  </si>
  <si>
    <t>27214301-f0d6-4773-9c31-0382f2500b1f</t>
  </si>
  <si>
    <t>كمال الهم</t>
  </si>
  <si>
    <t>معتز طالب</t>
  </si>
  <si>
    <t>NWO_ر ي 2982_1752063735517</t>
  </si>
  <si>
    <t>دينا محمد شيرين لطفي</t>
  </si>
  <si>
    <t>الهام الهام</t>
  </si>
  <si>
    <t>Marwa elhamouly</t>
  </si>
  <si>
    <t>sherif Mahmoud taha</t>
  </si>
  <si>
    <t>NWO_ف م 3757_1752061436613</t>
  </si>
  <si>
    <t>777fa8e9-7851-4e91-89d1-c27502c02a46</t>
  </si>
  <si>
    <t>Ahmed tounsy</t>
  </si>
  <si>
    <t>f4575681-54f4-4fd8-804f-6e0a21c7055b</t>
  </si>
  <si>
    <t>اشرف فوده</t>
  </si>
  <si>
    <t>مصطفي نصار</t>
  </si>
  <si>
    <t>الاستاذ مجدي</t>
  </si>
  <si>
    <t>فاروق حنفى</t>
  </si>
  <si>
    <t>4615 وي638876687907393048</t>
  </si>
  <si>
    <t>Soso mousa</t>
  </si>
  <si>
    <t>Menna Samy</t>
  </si>
  <si>
    <t>EzzEldin Egan</t>
  </si>
  <si>
    <t>3cdcdfce-68c2-4150-ae38-b3adbda7163c</t>
  </si>
  <si>
    <t>Adel Ali</t>
  </si>
  <si>
    <t>ام هيفاء</t>
  </si>
  <si>
    <t>abdallah mohamed</t>
  </si>
  <si>
    <t>fab3030c-96f9-4b87-904b-734beb818425</t>
  </si>
  <si>
    <t>سمير سامى</t>
  </si>
  <si>
    <t>ر ل م4385638876760597274930</t>
  </si>
  <si>
    <t>سوزى عطالله</t>
  </si>
  <si>
    <t>ممدوح جمال</t>
  </si>
  <si>
    <t>مصطفى كمال</t>
  </si>
  <si>
    <t>محمدع الغني</t>
  </si>
  <si>
    <t>387f1b97-e52c-4eb8-a5ac-5e67073f69d7</t>
  </si>
  <si>
    <t>عايده خلف</t>
  </si>
  <si>
    <t>Amany Adel Labib</t>
  </si>
  <si>
    <t>Somayah Alsadi</t>
  </si>
  <si>
    <t>WO_3799 ف م_1078974421</t>
  </si>
  <si>
    <t>عبير تميم</t>
  </si>
  <si>
    <t>مروه الليثي</t>
  </si>
  <si>
    <t>Malak mostafa</t>
  </si>
  <si>
    <t>اشرف الجمل</t>
  </si>
  <si>
    <t>Asmaa mohamed moustafa</t>
  </si>
  <si>
    <t>اشرف ثابت</t>
  </si>
  <si>
    <t>المهندس خالد</t>
  </si>
  <si>
    <t>احمد راشد</t>
  </si>
  <si>
    <t>cf7beed4-50ce-4803-9e9f-7cdb7b48a7af</t>
  </si>
  <si>
    <t>محمود فراج</t>
  </si>
  <si>
    <t>لبني علي</t>
  </si>
  <si>
    <t>احمد جميل</t>
  </si>
  <si>
    <t>Nourhan Amer</t>
  </si>
  <si>
    <t>adel samy</t>
  </si>
  <si>
    <t>WO_6426_410532823</t>
  </si>
  <si>
    <t>NWO_7456 و ب ف_1752058991323</t>
  </si>
  <si>
    <t>Asmaa Ashraf</t>
  </si>
  <si>
    <t>Raouth Fanous</t>
  </si>
  <si>
    <t>marwa nabel</t>
  </si>
  <si>
    <t>Asmaa Elsayed</t>
  </si>
  <si>
    <t>b9b65014-9542-414d-9e09-12cb184d18e7</t>
  </si>
  <si>
    <t>محمود الجوهري</t>
  </si>
  <si>
    <t>Islam soliman</t>
  </si>
  <si>
    <t>WO_1426د ر م_1864622222</t>
  </si>
  <si>
    <t>Ali Ehab</t>
  </si>
  <si>
    <t>NWO_2872 ل ع _1752065996275</t>
  </si>
  <si>
    <t>Magdy Yacoub</t>
  </si>
  <si>
    <t>ن ط ع | 5216638876719385440170</t>
  </si>
  <si>
    <t>Ahmed Arafat</t>
  </si>
  <si>
    <t>عبد الجابر</t>
  </si>
  <si>
    <t>Abdelmoneim Abou Youssef</t>
  </si>
  <si>
    <t>30430638876717420099323</t>
  </si>
  <si>
    <t>ريهام عبد النعيم</t>
  </si>
  <si>
    <t>مها بهاء</t>
  </si>
  <si>
    <t>Rana mii</t>
  </si>
  <si>
    <t>56056011-0ddd-4705-8cf4-4c381ceab4dd</t>
  </si>
  <si>
    <t>حمدي محمد</t>
  </si>
  <si>
    <t>6234 BadrAhmed638876835078840756</t>
  </si>
  <si>
    <t>Aalaa MAHMOUD</t>
  </si>
  <si>
    <t>nouf ali</t>
  </si>
  <si>
    <t>د ص1849638876702071077702</t>
  </si>
  <si>
    <t>دكتور فايز</t>
  </si>
  <si>
    <t>92feb65c-8de2-4f51-aa0b-8626013725e5</t>
  </si>
  <si>
    <t>Heba Esmail Zaher</t>
  </si>
  <si>
    <t>Mahenour Ezzat</t>
  </si>
  <si>
    <t>Samar Gaber</t>
  </si>
  <si>
    <t>Mohammad Mohsen</t>
  </si>
  <si>
    <t>WO_3811ف م_1904559984</t>
  </si>
  <si>
    <t>Asmaa kamal</t>
  </si>
  <si>
    <t>هيثم مسعد حمزه</t>
  </si>
  <si>
    <t>b92b7ead-8528-446f-bdc1-2412bd7d2edf</t>
  </si>
  <si>
    <t>Soha Farag Elshaarawy</t>
  </si>
  <si>
    <t>Christina Alfred</t>
  </si>
  <si>
    <t>منى حمدى حجاب</t>
  </si>
  <si>
    <t>احمد العوضى</t>
  </si>
  <si>
    <t>3b0ff904-385a-4b88-84df-284dcd0c7746</t>
  </si>
  <si>
    <t>WO_ع ص 1242_339831386</t>
  </si>
  <si>
    <t>استاذ صلاح</t>
  </si>
  <si>
    <t>خالد سالم</t>
  </si>
  <si>
    <t>محمد جهاد</t>
  </si>
  <si>
    <t>5398_ب_ج638876708851684558</t>
  </si>
  <si>
    <t>Sarah sherif</t>
  </si>
  <si>
    <t>دكتور مرتضى</t>
  </si>
  <si>
    <t>NWO_ع ص 1242_1752070957832</t>
  </si>
  <si>
    <t>MOHAMED ELGHANDOUR</t>
  </si>
  <si>
    <t>منال ابوالمعاطي</t>
  </si>
  <si>
    <t>دكتورة مديحة</t>
  </si>
  <si>
    <t>علاء حكيم</t>
  </si>
  <si>
    <t>eddca9dd-14a1-4833-b6cb-d4a7c43c830d</t>
  </si>
  <si>
    <t>9169 ط م638876705580370975</t>
  </si>
  <si>
    <t>Feras makkieh</t>
  </si>
  <si>
    <t>مادونا وليم بدروس</t>
  </si>
  <si>
    <t>WO_5451 ص ل_1307272928</t>
  </si>
  <si>
    <t>اميرة نصار</t>
  </si>
  <si>
    <t>Eman metwally mohamed</t>
  </si>
  <si>
    <t>محمد شريف</t>
  </si>
  <si>
    <t>NWO_د ن 2972_1752068720360</t>
  </si>
  <si>
    <t>b3a5a3d4-4cd5-4f1b-be5f-8d6ca7083ba1</t>
  </si>
  <si>
    <t>محمد هندي</t>
  </si>
  <si>
    <t>dad63dac-89ca-4148-9d11-c54f9f9ec568</t>
  </si>
  <si>
    <t>ام علاء</t>
  </si>
  <si>
    <t>محمد علي </t>
  </si>
  <si>
    <t>باسم أباظة</t>
  </si>
  <si>
    <t>جاسمين وائل</t>
  </si>
  <si>
    <t>ريهام السيسي</t>
  </si>
  <si>
    <t>نهى امين</t>
  </si>
  <si>
    <t>ايمان مصلح</t>
  </si>
  <si>
    <t>Ahmed Abdelkader</t>
  </si>
  <si>
    <t>Fatma gogo</t>
  </si>
  <si>
    <t>عمرو هاشم</t>
  </si>
  <si>
    <t>احمد المسلمي</t>
  </si>
  <si>
    <t>Hanan maged</t>
  </si>
  <si>
    <t>NWO_1613 ي ل_1752070438680</t>
  </si>
  <si>
    <t>الاستاذ عماد</t>
  </si>
  <si>
    <t>ميار محمود</t>
  </si>
  <si>
    <t>75790dd3-bbef-44b2-8215-b49f13ae5d42</t>
  </si>
  <si>
    <t>nermen ahmed</t>
  </si>
  <si>
    <t>Basmah Helmi</t>
  </si>
  <si>
    <t>استاذة ليلي</t>
  </si>
  <si>
    <t>Amgad Amin okasha</t>
  </si>
  <si>
    <t>صالح مدكور</t>
  </si>
  <si>
    <t>عمرو يحيي</t>
  </si>
  <si>
    <t>محمد أحمد عبد الباسط</t>
  </si>
  <si>
    <t>هدى عبدالله علي</t>
  </si>
  <si>
    <t>1d5408a8-7cdc-4175-bdb4-54729d34e0e9</t>
  </si>
  <si>
    <t>nathalie azmy</t>
  </si>
  <si>
    <t>اشرف نصر</t>
  </si>
  <si>
    <t>ac69ad9d-50f6-4824-ac7f-4f90db84f42c</t>
  </si>
  <si>
    <t>ef957d73-d2ff-4bb9-8b59-fab17213fc07</t>
  </si>
  <si>
    <t>الفت ابراهيم الدسوقي</t>
  </si>
  <si>
    <t>7ed66253-f234-42a3-b3aa-4f8850b80dd1</t>
  </si>
  <si>
    <t>Rehab Nassar</t>
  </si>
  <si>
    <t>WO_ع ف 5636_2093559076</t>
  </si>
  <si>
    <t>Ali hegab</t>
  </si>
  <si>
    <t>Menat mostafa</t>
  </si>
  <si>
    <t>6f20b57e-5f07-4f02-abc5-ee9ef77a6758</t>
  </si>
  <si>
    <t>ashraf hassan</t>
  </si>
  <si>
    <t>حمدي عزت</t>
  </si>
  <si>
    <t>b0b9a0aa-750e-41b0-a666-61b2304a3d1c</t>
  </si>
  <si>
    <t>Shahinaz nour</t>
  </si>
  <si>
    <t>عمر هشام</t>
  </si>
  <si>
    <t>Nora mohamed</t>
  </si>
  <si>
    <t>نانى الجيار</t>
  </si>
  <si>
    <t>سهام علام</t>
  </si>
  <si>
    <t>Arkan showroom</t>
  </si>
  <si>
    <t>احمد صالح عباس صالح</t>
  </si>
  <si>
    <t>محمد مرزوق</t>
  </si>
  <si>
    <t>محمد البطران</t>
  </si>
  <si>
    <t>بيرلنتى على</t>
  </si>
  <si>
    <t>Esra sohail</t>
  </si>
  <si>
    <t>مينا جرجس</t>
  </si>
  <si>
    <t>محمد اسامة</t>
  </si>
  <si>
    <t>محمد عونى</t>
  </si>
  <si>
    <t>Sally mostafa</t>
  </si>
  <si>
    <t>NWO_5451 ص ل_1752078399971</t>
  </si>
  <si>
    <t>ممدوح عطيه</t>
  </si>
  <si>
    <t>Melissa Lange</t>
  </si>
  <si>
    <t>Hend Yakoot</t>
  </si>
  <si>
    <t>مينا جمال</t>
  </si>
  <si>
    <t>9bd69109-5a37-4513-a45f-152aa61b3d66</t>
  </si>
  <si>
    <t>Eglal Hassanien</t>
  </si>
  <si>
    <t>ياسر عبد</t>
  </si>
  <si>
    <t>الحى التانى</t>
  </si>
  <si>
    <t>Yomna maher</t>
  </si>
  <si>
    <t>منى قدري</t>
  </si>
  <si>
    <t>WO_أ م ع 2326_1341195739</t>
  </si>
  <si>
    <t>Waleed Mahmoud</t>
  </si>
  <si>
    <t>Bassam Mohammed</t>
  </si>
  <si>
    <t>51635c4f-b458-4cd8-81c2-2bed84ebd098</t>
  </si>
  <si>
    <t>Nada Mahmoud Massoud</t>
  </si>
  <si>
    <t>abrar Mohamed</t>
  </si>
  <si>
    <t>ايناس محمود</t>
  </si>
  <si>
    <t>الاستاذه نانسي</t>
  </si>
  <si>
    <t>2f542e7b-473b-4e14-ad07-bb8966894dc1</t>
  </si>
  <si>
    <t>Seham aresha</t>
  </si>
  <si>
    <t>محمد ادم</t>
  </si>
  <si>
    <t>صفاء العبد</t>
  </si>
  <si>
    <t>Amany Mokhtar</t>
  </si>
  <si>
    <t>Sabrina Hussien</t>
  </si>
  <si>
    <t>احمد رضا</t>
  </si>
  <si>
    <t>علاء عبد</t>
  </si>
  <si>
    <t>Eslam Atef</t>
  </si>
  <si>
    <t>Shaimaa Hashim</t>
  </si>
  <si>
    <t>6234 BadrAhmed638876835370431056</t>
  </si>
  <si>
    <t>32a3be01-34e4-40de-b834-85a8b55937f2</t>
  </si>
  <si>
    <t>عوض الكريم</t>
  </si>
  <si>
    <t>Mohamed Elhaddad</t>
  </si>
  <si>
    <t>yasmine Genah</t>
  </si>
  <si>
    <t>4abb0bf9-09e6-4fc7-9194-bbe6238ddf4c</t>
  </si>
  <si>
    <t>استاذة سمر</t>
  </si>
  <si>
    <t>شريف عبد الغني</t>
  </si>
  <si>
    <t>yasmeen Amin</t>
  </si>
  <si>
    <t>Rasha Mohamed Ahmed</t>
  </si>
  <si>
    <t>sameh Mohamed bayoumy</t>
  </si>
  <si>
    <t>المستشار جميل</t>
  </si>
  <si>
    <t>محمد امين</t>
  </si>
  <si>
    <t>b4d27b13-6ca3-4580-8a80-c7c419bbfa00</t>
  </si>
  <si>
    <t>Ashraf Mostafa</t>
  </si>
  <si>
    <t>فوزي فاروق</t>
  </si>
  <si>
    <t>Heba Gaballa</t>
  </si>
  <si>
    <t>22785da6-7629-46bb-a498-3aefaa2087ed</t>
  </si>
  <si>
    <t>بسينة خالد</t>
  </si>
  <si>
    <t>19669d06-99bb-46d8-a346-c49eac8a11cb</t>
  </si>
  <si>
    <t>5396638876828332048382</t>
  </si>
  <si>
    <t>استاذه هيام</t>
  </si>
  <si>
    <t>فاطمه رجب</t>
  </si>
  <si>
    <t>Randa Ashraf</t>
  </si>
  <si>
    <t>مدام كريمه</t>
  </si>
  <si>
    <t>9f44ef6c-634c-4a3f-9ba9-003ed27f0841</t>
  </si>
  <si>
    <t>Yara ahmed</t>
  </si>
  <si>
    <t>استاذ ماهر</t>
  </si>
  <si>
    <t>Mostafa sherbini</t>
  </si>
  <si>
    <t>b509cf87-ea1f-40c2-88a6-52e23dfc901b</t>
  </si>
  <si>
    <t>مجدي كمال</t>
  </si>
  <si>
    <t>أحمد فتحى</t>
  </si>
  <si>
    <t>af1c307d-8411-4c4b-9648-4cf44aec1a04</t>
  </si>
  <si>
    <t>d3b6d64e-bd35-451c-ab3a-5c7777f7532d</t>
  </si>
  <si>
    <t>dc9636f0-eb6c-4cef-b965-979231d0ac94</t>
  </si>
  <si>
    <t>Dana mohamed</t>
  </si>
  <si>
    <t>نهال شكري</t>
  </si>
  <si>
    <t>شيماء توفيق</t>
  </si>
  <si>
    <t>WO_أ م ع 2326_1657001761</t>
  </si>
  <si>
    <t>مدام شريفه</t>
  </si>
  <si>
    <t>6234 BadrAhmed638876894441969742</t>
  </si>
  <si>
    <t>9d6279b5-b7a4-4d3f-905a-0df38467f691</t>
  </si>
  <si>
    <t>sara Mostafa</t>
  </si>
  <si>
    <t>Huwaida guindi</t>
  </si>
  <si>
    <t>5e3d58ec-c9f7-41a3-8558-042456451da5</t>
  </si>
  <si>
    <t>استاذة شاهيناز</t>
  </si>
  <si>
    <t>6606c8d2-e067-404d-bae5-ef8fd43f9619</t>
  </si>
  <si>
    <t>Reem wahdan</t>
  </si>
  <si>
    <t>Wesam magdy</t>
  </si>
  <si>
    <t>lodge restaurant</t>
  </si>
  <si>
    <t>حسام حسن</t>
  </si>
  <si>
    <t>7c02b7cd-c45a-403e-8d6a-a9ea01ae7e3b</t>
  </si>
  <si>
    <t>رغده علي</t>
  </si>
  <si>
    <t>محمد عبد القادر</t>
  </si>
  <si>
    <t>NWO_ع ف 5636_1752083454999</t>
  </si>
  <si>
    <t>خالد الحويثي</t>
  </si>
  <si>
    <t>WO_3811ف م_960710565</t>
  </si>
  <si>
    <t>اللواءنبيل عباس</t>
  </si>
  <si>
    <t>738ce71d-27da-4674-90ba-e38101c28754</t>
  </si>
  <si>
    <t>Dalia Rashdan</t>
  </si>
  <si>
    <t>إيمان حمدي</t>
  </si>
  <si>
    <t>سلمى اسامه</t>
  </si>
  <si>
    <t>حازم قاسم</t>
  </si>
  <si>
    <t>اشرف صابر</t>
  </si>
  <si>
    <t>Omnia radar</t>
  </si>
  <si>
    <t>خليل ناصر</t>
  </si>
  <si>
    <t>Luma aly saafan</t>
  </si>
  <si>
    <t>كريم زاهر</t>
  </si>
  <si>
    <t>Ghadeertarek abdelhay</t>
  </si>
  <si>
    <t>مجدي مطر</t>
  </si>
  <si>
    <t>Ahmed Elsohpy</t>
  </si>
  <si>
    <t>شهاب فكري</t>
  </si>
  <si>
    <t>استاذه سعاد</t>
  </si>
  <si>
    <t>WO_7769 س ب_2057637391</t>
  </si>
  <si>
    <t>محمود البحيري</t>
  </si>
  <si>
    <t>لوسي نصر</t>
  </si>
  <si>
    <t>6872 ا س ط638876908437258423</t>
  </si>
  <si>
    <t>Hagar Essam</t>
  </si>
  <si>
    <t>Ahmed fathalla</t>
  </si>
  <si>
    <t>فيفي نصار</t>
  </si>
  <si>
    <t>الهام حلمى</t>
  </si>
  <si>
    <t>هبة عبدالرحمن</t>
  </si>
  <si>
    <t>محمد ابو المجد</t>
  </si>
  <si>
    <t>NWO_396 ا ه و   _1752078989131</t>
  </si>
  <si>
    <t>ايه جلال</t>
  </si>
  <si>
    <t>نيفين فاروق</t>
  </si>
  <si>
    <t>2a51cd16-5575-4ba6-8ce9-8a453a64fe06</t>
  </si>
  <si>
    <t>هبة حسني</t>
  </si>
  <si>
    <t>ايمن شوقي</t>
  </si>
  <si>
    <t>NWO_1416 ن ه_1752096368022</t>
  </si>
  <si>
    <t>30430638876887433378188</t>
  </si>
  <si>
    <t>2c5ef021-af6a-477c-a036-d2e10c5980a8</t>
  </si>
  <si>
    <t>Manar Elbesiy</t>
  </si>
  <si>
    <t>6549 ن ط ع638876875937993186</t>
  </si>
  <si>
    <t>Kholoud Hamdy</t>
  </si>
  <si>
    <t>هدي ابو</t>
  </si>
  <si>
    <t>5a04a4e4-b429-4c0f-be0b-6c572c7d76a2</t>
  </si>
  <si>
    <t>محمد عبدالناصر</t>
  </si>
  <si>
    <t>عبدالعزيز الفتيح</t>
  </si>
  <si>
    <t>Mohamed Zaghloul bayomie</t>
  </si>
  <si>
    <t>Geehan Khalifa</t>
  </si>
  <si>
    <t>حبيب بنا</t>
  </si>
  <si>
    <t>WO_أ م ع 2326_1861298634</t>
  </si>
  <si>
    <t>Yasmine. Obaid</t>
  </si>
  <si>
    <t>sahar Fadly</t>
  </si>
  <si>
    <t>هاجر إبراهيم</t>
  </si>
  <si>
    <t>ايه محمد عباس</t>
  </si>
  <si>
    <t>NWO_2872 ل ع _1752086607501</t>
  </si>
  <si>
    <t>شيماء الحسيني</t>
  </si>
  <si>
    <t>WO_د ن 3118_1161797821</t>
  </si>
  <si>
    <t>Hend Ahmed</t>
  </si>
  <si>
    <t>ساره رجب شحاته رجب</t>
  </si>
  <si>
    <t>Mohammad Salah Hassouna</t>
  </si>
  <si>
    <t>Yassin eldabaa</t>
  </si>
  <si>
    <t>WO_ه س 5944_1388537103</t>
  </si>
  <si>
    <t>اشرف احمد</t>
  </si>
  <si>
    <t>سحر احمد</t>
  </si>
  <si>
    <t>a1914df5-a58d-4082-a56c-334b0166230a</t>
  </si>
  <si>
    <t>مها ابوسعدة</t>
  </si>
  <si>
    <t>محمد كامل</t>
  </si>
  <si>
    <t>أمل عفيفى</t>
  </si>
  <si>
    <t>محسن عبد العزيز</t>
  </si>
  <si>
    <t>Abeer Elnagdy</t>
  </si>
  <si>
    <t>د بهاء</t>
  </si>
  <si>
    <t>WO_2696 و ر_70677900</t>
  </si>
  <si>
    <t>رؤيا عبد النبي طه</t>
  </si>
  <si>
    <t>هدير هلال </t>
  </si>
  <si>
    <t>haitham Mohamed Zaki Ali Zaatar</t>
  </si>
  <si>
    <t>02600579-ec4b-4c1c-8bab-daa9a6a453f6</t>
  </si>
  <si>
    <t>منه الجزار</t>
  </si>
  <si>
    <t>مصطفى محمد</t>
  </si>
  <si>
    <t>خالد ناجي</t>
  </si>
  <si>
    <t>9a871571-0724-4ee5-9e08-a7cb5c73b6ce</t>
  </si>
  <si>
    <t>1be2b1a2-32f4-409a-9688-75a9d7c54c42</t>
  </si>
  <si>
    <t>يسريه عفيفى</t>
  </si>
  <si>
    <t>عمر مكرم محمد</t>
  </si>
  <si>
    <t>NWO_ع س 4831_1752092527849</t>
  </si>
  <si>
    <t>شيرين مصطفي</t>
  </si>
  <si>
    <t>مها عدنان</t>
  </si>
  <si>
    <t>NWO_1595ي ل_1752086613764</t>
  </si>
  <si>
    <t>حيات احمد</t>
  </si>
  <si>
    <t>سعيد همام</t>
  </si>
  <si>
    <t>احمد حجاب</t>
  </si>
  <si>
    <t>مروة حلمى</t>
  </si>
  <si>
    <t>9d8bfc34-9640-4f23-95ca-8cc116aee259</t>
  </si>
  <si>
    <t>اللواء مجدي</t>
  </si>
  <si>
    <t>Marian Samir</t>
  </si>
  <si>
    <t>WO_ه س 5944_1108645432</t>
  </si>
  <si>
    <t>Heba wally</t>
  </si>
  <si>
    <t>efcab81d-ba19-45ff-9e5e-cc049b2af4c7</t>
  </si>
  <si>
    <t>شريف حجاب</t>
  </si>
  <si>
    <t>NWO_5451 ص ل_1752093441552</t>
  </si>
  <si>
    <t>alaa Saloma</t>
  </si>
  <si>
    <t>Ibrahim mohamed</t>
  </si>
  <si>
    <t>ا م 5954638876982917332380</t>
  </si>
  <si>
    <t>Eman Shahm</t>
  </si>
  <si>
    <t>Wasim Issa</t>
  </si>
  <si>
    <t>خالد عبدالقادر</t>
  </si>
  <si>
    <t>NWO_1418 ن ه_1752095262839</t>
  </si>
  <si>
    <t>Mhd maher</t>
  </si>
  <si>
    <t>هشام فتحي</t>
  </si>
  <si>
    <t>WO_2696 و ر_825874695</t>
  </si>
  <si>
    <t>علياء السيد</t>
  </si>
  <si>
    <t>Yara Tag</t>
  </si>
  <si>
    <t>NWO_ي ل 1474_1752092130751</t>
  </si>
  <si>
    <t>رنده عادل حلمي</t>
  </si>
  <si>
    <t>b3cad3ad-ea48-4771-9a95-2f231e6429ec</t>
  </si>
  <si>
    <t>2d0b7d73-89e5-434c-bb86-98b13f244c9f</t>
  </si>
  <si>
    <t>Basma eldeeb</t>
  </si>
  <si>
    <t>عمارات المرشدي</t>
  </si>
  <si>
    <t>عمرو سمير</t>
  </si>
  <si>
    <t>ghada Abdelaziz Abdellatif</t>
  </si>
  <si>
    <t>Aisha Ali</t>
  </si>
  <si>
    <t>8456638876989326730228</t>
  </si>
  <si>
    <t>Hassnaa Ezzat</t>
  </si>
  <si>
    <t>Ahmad Abdelhady</t>
  </si>
  <si>
    <t>a9b6370d-6b4d-4afd-92b4-ad8e847745a4</t>
  </si>
  <si>
    <t>زينب يوسف ورداني</t>
  </si>
  <si>
    <t>مروان عاصم</t>
  </si>
  <si>
    <t>Maha ElDairy</t>
  </si>
  <si>
    <t>خالد محمود حسيب</t>
  </si>
  <si>
    <t>Mohamed Khalil</t>
  </si>
  <si>
    <t>روفائيل زكرى</t>
  </si>
  <si>
    <t>6872 ا س ط638876954112515170</t>
  </si>
  <si>
    <t>16a8ba3a-d525-4133-8d4f-1dc14e13cbf0</t>
  </si>
  <si>
    <t>اسامة كمال</t>
  </si>
  <si>
    <t>شادي مصطفى</t>
  </si>
  <si>
    <t>Rasha fouad</t>
  </si>
  <si>
    <t>4744693e-fd54-4ca1-8951-4d8e985e152b</t>
  </si>
  <si>
    <t>عادل عبد</t>
  </si>
  <si>
    <t>ايات يسن حسن</t>
  </si>
  <si>
    <t>4916MohamedAbdelnaby638877017323677502</t>
  </si>
  <si>
    <t>هدي عبدالله</t>
  </si>
  <si>
    <t>ياسر ابوزيد</t>
  </si>
  <si>
    <t>1d38254a-9339-44d3-b92f-7b0665b1d385</t>
  </si>
  <si>
    <t>Essam Nada</t>
  </si>
  <si>
    <t>jackline ezzat</t>
  </si>
  <si>
    <t>Nermin wahbi</t>
  </si>
  <si>
    <t>عميد مهاب</t>
  </si>
  <si>
    <t>نشوي إبراهيم</t>
  </si>
  <si>
    <t>حاتم سعيد باوزير</t>
  </si>
  <si>
    <t>احمد النجدى</t>
  </si>
  <si>
    <t>حسين عبد الله</t>
  </si>
  <si>
    <t>Mohamed Rafea</t>
  </si>
  <si>
    <t>الاء الدسوقي علي</t>
  </si>
  <si>
    <t>Lamia Khaled</t>
  </si>
  <si>
    <t>حاكمه علي ابراهيم</t>
  </si>
  <si>
    <t>Nadine Elshirbini</t>
  </si>
  <si>
    <t>غزل الراوى</t>
  </si>
  <si>
    <t>اسراء الالفي</t>
  </si>
  <si>
    <t>ايلاس حمد</t>
  </si>
  <si>
    <t>امنية امين</t>
  </si>
  <si>
    <t>محمد مصطفى محمد</t>
  </si>
  <si>
    <t>Mokhtar Mohamed</t>
  </si>
  <si>
    <t>Esraa Helil</t>
  </si>
  <si>
    <t>Doaa Abozaid</t>
  </si>
  <si>
    <t>عبد الحميد عادل علم الدين</t>
  </si>
  <si>
    <t>مهندس حامد</t>
  </si>
  <si>
    <t>b7247d29-951a-419c-805d-e9c8e8bfb736</t>
  </si>
  <si>
    <t>مريم الشرقاوي</t>
  </si>
  <si>
    <t>b1074df0-825a-4a84-ad59-55b0d28805ab</t>
  </si>
  <si>
    <t>Nahed Samir</t>
  </si>
  <si>
    <t>NWO_د ا 2176_1752092316787</t>
  </si>
  <si>
    <t>استاذه ساميه</t>
  </si>
  <si>
    <t>a0582d27-e04d-44e0-a251-b5415533b6ab</t>
  </si>
  <si>
    <t>حسام فتحي احمد</t>
  </si>
  <si>
    <t>دانه عبدالوهاب</t>
  </si>
  <si>
    <t>22246fa7-e0ea-4977-baad-c3c0fee871f0</t>
  </si>
  <si>
    <t>hany abd alaa</t>
  </si>
  <si>
    <t>Sara Elmarghany</t>
  </si>
  <si>
    <t>14e6627a-5a3c-4300-ad85-c333e8513eae</t>
  </si>
  <si>
    <t>Layan elsaeed</t>
  </si>
  <si>
    <t>84e0887b-f624-425e-805a-9232cee41b0a</t>
  </si>
  <si>
    <t>مدام سماح</t>
  </si>
  <si>
    <t>مهاب محمد</t>
  </si>
  <si>
    <t>6346 ف م638877034891674725</t>
  </si>
  <si>
    <t>WO_715 ع ل_1410415344</t>
  </si>
  <si>
    <t>Nada esam</t>
  </si>
  <si>
    <t>WO_3467 ا ه س_1275596603</t>
  </si>
  <si>
    <t>Abdelhady araby</t>
  </si>
  <si>
    <t>NWO_462 ل ي ف_1752133601451</t>
  </si>
  <si>
    <t>Sarah Adam</t>
  </si>
  <si>
    <t>NWO_462 ل ي ف_1752160387493</t>
  </si>
  <si>
    <t>NWO_462 ل ي ف_1752124032902</t>
  </si>
  <si>
    <t>Dalia georges</t>
  </si>
  <si>
    <t>Islam gamal</t>
  </si>
  <si>
    <t>NWO_462 ل ي ف_1752127603135</t>
  </si>
  <si>
    <t>Shehab ElDin khaled kordy</t>
  </si>
  <si>
    <t>Mohamed Nosseir</t>
  </si>
  <si>
    <t>اللواء محسن</t>
  </si>
  <si>
    <t>NWO_2412 ق ي_1752140374397</t>
  </si>
  <si>
    <t>NWO_462 ل ي ف_1752134326083</t>
  </si>
  <si>
    <t>NWO_ه ل 8334_1752123199829</t>
  </si>
  <si>
    <t>Youmna Abdallah</t>
  </si>
  <si>
    <t>Hamdy Ahmed</t>
  </si>
  <si>
    <t>NWO_ي ل 1481_1752147931432</t>
  </si>
  <si>
    <t>Ingy adel</t>
  </si>
  <si>
    <t>alyaa el deeb</t>
  </si>
  <si>
    <t>radwa Ahmed</t>
  </si>
  <si>
    <t>NWO_462 ل ي ف_1752145755431</t>
  </si>
  <si>
    <t>NWO_ه ل 8334_1752130128888</t>
  </si>
  <si>
    <t>Noha Ibrahim Abdelrahman</t>
  </si>
  <si>
    <t>mostafa elgammal</t>
  </si>
  <si>
    <t>omnia mostafa</t>
  </si>
  <si>
    <t>NWO_ه ل 8334_1752131037737</t>
  </si>
  <si>
    <t>NWO_1412 ب ه_1752144586537</t>
  </si>
  <si>
    <t>ايات محمد خطاب</t>
  </si>
  <si>
    <t>NWO_462 ل ي ف_1752149875871</t>
  </si>
  <si>
    <t>Ahmad ahmad</t>
  </si>
  <si>
    <t>دكتورة عادية</t>
  </si>
  <si>
    <t>Haitham hamdy</t>
  </si>
  <si>
    <t>Norhane sherif</t>
  </si>
  <si>
    <t>زياد خالد</t>
  </si>
  <si>
    <t>NWO_547  ا ع ه  _1752136533184</t>
  </si>
  <si>
    <t>NWO_715 ع ل _1752136451066</t>
  </si>
  <si>
    <t>Marwa Zaki</t>
  </si>
  <si>
    <t>MARWA AFIFI</t>
  </si>
  <si>
    <t>NWO_ه ل 8334_1752142635134</t>
  </si>
  <si>
    <t>استاذ اسلام</t>
  </si>
  <si>
    <t>Rania Elsayed</t>
  </si>
  <si>
    <t>NWO_ي ل 1481_1752139944757</t>
  </si>
  <si>
    <t>ahmd nasser</t>
  </si>
  <si>
    <t>Mona arafa</t>
  </si>
  <si>
    <t>فوزية الصباغ</t>
  </si>
  <si>
    <t>Shorouk Ibrahim</t>
  </si>
  <si>
    <t>NWO_231 ف ط و_1752153447999</t>
  </si>
  <si>
    <t>NWO_ف م 3757_1752144966559</t>
  </si>
  <si>
    <t>Mayar Hamdy</t>
  </si>
  <si>
    <t>Walaa magdy omar</t>
  </si>
  <si>
    <t>NWO_6272 م ر_1752152330595</t>
  </si>
  <si>
    <t>Abdelhalim Samy</t>
  </si>
  <si>
    <t>Sherien selim</t>
  </si>
  <si>
    <t>Jomana Sami</t>
  </si>
  <si>
    <t>NWO_715 ع ل _1752146982983</t>
  </si>
  <si>
    <t>Rania ElQadi</t>
  </si>
  <si>
    <t>NWO_396 ا ه و   _1752146551968</t>
  </si>
  <si>
    <t>بيتر جورج</t>
  </si>
  <si>
    <t>Mary Arian</t>
  </si>
  <si>
    <t>Nermeen samir</t>
  </si>
  <si>
    <t>Sara hassan gad</t>
  </si>
  <si>
    <t>Ahmed taha</t>
  </si>
  <si>
    <t>WO_3261ر س_2060713141</t>
  </si>
  <si>
    <t>Yara khalaf</t>
  </si>
  <si>
    <t>May Eladel Reda</t>
  </si>
  <si>
    <t>NWO_462 ل ي ف_1752150686865</t>
  </si>
  <si>
    <t>Rana ehab</t>
  </si>
  <si>
    <t>NWO_ه ل 8334_1752150030262</t>
  </si>
  <si>
    <t>Mariam Khaled Youssef</t>
  </si>
  <si>
    <t>Lina Ali</t>
  </si>
  <si>
    <t>Abdel moniem Anwar</t>
  </si>
  <si>
    <t>Sarah Youssef</t>
  </si>
  <si>
    <t>سلمى حماد</t>
  </si>
  <si>
    <t>Salim Karkanavi</t>
  </si>
  <si>
    <t>Firdos yousif Ali Yousif</t>
  </si>
  <si>
    <t>محمد. ممدوح</t>
  </si>
  <si>
    <t>Merna Fares</t>
  </si>
  <si>
    <t>Nadine adnan</t>
  </si>
  <si>
    <t>NWO_ن را  812 _1752152295806</t>
  </si>
  <si>
    <t>Mahi nour</t>
  </si>
  <si>
    <t>Noha rami</t>
  </si>
  <si>
    <t>lobna Mahmoud</t>
  </si>
  <si>
    <t>Adam abanob</t>
  </si>
  <si>
    <t>باكينام اشرف</t>
  </si>
  <si>
    <t>Yomna tawfim</t>
  </si>
  <si>
    <t>السيد حسين</t>
  </si>
  <si>
    <t>NWO_ه ل 8334_1752161376016</t>
  </si>
  <si>
    <t>NWO_6971 ا ن ل_1752154810133</t>
  </si>
  <si>
    <t>sara ahmed mohamed</t>
  </si>
  <si>
    <t>Mahmoud Gadelhak</t>
  </si>
  <si>
    <t>NWO_1412 ب ه_1752166962852</t>
  </si>
  <si>
    <t>Ahmed Ashqar</t>
  </si>
  <si>
    <t>بلال مصطفى</t>
  </si>
  <si>
    <t>NWO_2717 أ ق ي_1752158220571</t>
  </si>
  <si>
    <t>عثمان سالم عثمان</t>
  </si>
  <si>
    <t>أحمد مختار</t>
  </si>
  <si>
    <t>NWO_715 و أ ل_1752161103703</t>
  </si>
  <si>
    <t>wael samy</t>
  </si>
  <si>
    <t>WO_1412 ب ه_1001079522</t>
  </si>
  <si>
    <t>Nadin shafik</t>
  </si>
  <si>
    <t>NWO_396 ا ه و   _1752161682499</t>
  </si>
  <si>
    <t>nabila wael</t>
  </si>
  <si>
    <t>NWO_6272 م ر_1752165491464</t>
  </si>
  <si>
    <t>Reem Younis</t>
  </si>
  <si>
    <t>Mariem ahmed</t>
  </si>
  <si>
    <t>NWO_6971 ا ن ل_1752168770569</t>
  </si>
  <si>
    <t>NWO_ن را  812 _1752167572113</t>
  </si>
  <si>
    <t>Salma dawoud</t>
  </si>
  <si>
    <t>Hesham nosseir</t>
  </si>
  <si>
    <t>NWO_ي ل 1481_1752171247618</t>
  </si>
  <si>
    <t>mostafa hussein</t>
  </si>
  <si>
    <t>NWO_231 ف ط و_1752170863490</t>
  </si>
  <si>
    <t>NWO_2717 أ ق ي_1752172495053</t>
  </si>
  <si>
    <t>Sarah Ahab</t>
  </si>
  <si>
    <t>muhamed ahmed yousef</t>
  </si>
  <si>
    <t>NWO_ه ل 8334_1752170415490</t>
  </si>
  <si>
    <t>Alaa Elbager Babiker</t>
  </si>
  <si>
    <t>Eslam ElKabany</t>
  </si>
  <si>
    <t>Rahma Mansour</t>
  </si>
  <si>
    <t>NWO_715 و أ ل_1752173293437</t>
  </si>
  <si>
    <t>Rana ElFakharany</t>
  </si>
  <si>
    <t>NWO_ه ل 8334_1752174493341</t>
  </si>
  <si>
    <t>Moaz elmahdy</t>
  </si>
  <si>
    <t>Mai ElGebali</t>
  </si>
  <si>
    <t>wassila mohamed</t>
  </si>
  <si>
    <t>NWO_ه ل 8334_1752175025909</t>
  </si>
  <si>
    <t>mariam ehab</t>
  </si>
  <si>
    <t>Sandy georgy</t>
  </si>
  <si>
    <t>May Elshaar</t>
  </si>
  <si>
    <t>dalia Ali</t>
  </si>
  <si>
    <t>NWO_462 ل ي ف_1752177074863</t>
  </si>
  <si>
    <t>Jana elsayedd</t>
  </si>
  <si>
    <t>Hala Hesham</t>
  </si>
  <si>
    <t>Rana salama</t>
  </si>
  <si>
    <t>Nermeen Taha</t>
  </si>
  <si>
    <t>WO_ف م 3757_492816059</t>
  </si>
  <si>
    <t>NWO_462 ل ي ف_1752182170570</t>
  </si>
  <si>
    <t>Salma Helmy</t>
  </si>
  <si>
    <t>Rasha atef</t>
  </si>
  <si>
    <t>Ahmed nasef</t>
  </si>
  <si>
    <t>NWO_ه ل 8334_1752181825994</t>
  </si>
  <si>
    <t>WO_1412 ب ه_978952996</t>
  </si>
  <si>
    <t>Nourhan gamal</t>
  </si>
  <si>
    <t>Sherine Abusamra</t>
  </si>
  <si>
    <t>Nashwa Aly</t>
  </si>
  <si>
    <t>Ahmed Ekwy</t>
  </si>
  <si>
    <t>ae1e0db4-2e63-44c2-97cc-0105017d40d2</t>
  </si>
  <si>
    <t>Farah tahawy</t>
  </si>
  <si>
    <t>6ed11def-c790-41d4-84e3-bc7175a959f8</t>
  </si>
  <si>
    <t>Eriny ebead</t>
  </si>
  <si>
    <t>Rania Deeb ElMasry</t>
  </si>
  <si>
    <t>2413638877301366181742</t>
  </si>
  <si>
    <t>52ff0792-f742-4622-a9bc-cc922b0ad5b6</t>
  </si>
  <si>
    <t>7e164840-b3e6-4c7c-889a-e2cb9d1888a1</t>
  </si>
  <si>
    <t>فؤاد شكرى</t>
  </si>
  <si>
    <t>75efc233-ea91-4d9c-b47e-e6970b230d64</t>
  </si>
  <si>
    <t>شريف عبد العليم</t>
  </si>
  <si>
    <t>مصطفي احمد</t>
  </si>
  <si>
    <t>aa1b1968-f290-44d7-b382-5bdd84ab7bdd</t>
  </si>
  <si>
    <t>511fd35a-003b-4670-9fc5-b2c813f3ef0d</t>
  </si>
  <si>
    <t>المهندس عبدالرحمن</t>
  </si>
  <si>
    <t>995bbbc7-b077-4aa2-bcb3-a3e353d26e12</t>
  </si>
  <si>
    <t>Eslam Ayad</t>
  </si>
  <si>
    <t>a83c9d5c-208e-4415-96db-e0969f2e9499</t>
  </si>
  <si>
    <t>sohaila attef</t>
  </si>
  <si>
    <t>Mohammed Essa</t>
  </si>
  <si>
    <t>Yasmine tarek</t>
  </si>
  <si>
    <t>d648ecfe-034f-4e89-a185-1f21375652e8</t>
  </si>
  <si>
    <t>Shereen Ezz</t>
  </si>
  <si>
    <t>e2f97747-15e4-4eec-a87b-7137580c1320</t>
  </si>
  <si>
    <t>Rami Kamal</t>
  </si>
  <si>
    <t>ba25abee-b84f-4c1f-b1af-27c36e18c498</t>
  </si>
  <si>
    <t>رانيا حسن محمود</t>
  </si>
  <si>
    <t>Nora Nassef</t>
  </si>
  <si>
    <t>Rania Hatoum</t>
  </si>
  <si>
    <t>34c558a2-7044-4c0e-86d5-a17c61f88813</t>
  </si>
  <si>
    <t>سعاد جعفر</t>
  </si>
  <si>
    <t>18a31598-f52a-4ec9-b144-164ab18cd60a</t>
  </si>
  <si>
    <t>Hadya Aly</t>
  </si>
  <si>
    <t>8e283893-b15b-41ba-b9de-c5b3b238c990</t>
  </si>
  <si>
    <t>شريف المهدي</t>
  </si>
  <si>
    <t>ea5c15ef-fe90-4b56-b315-77f0a2fe4573</t>
  </si>
  <si>
    <t>Chantal cherif farid fathy</t>
  </si>
  <si>
    <t>2c4ad19b-00ec-4556-a48b-953691824384</t>
  </si>
  <si>
    <t>Ahmed farag</t>
  </si>
  <si>
    <t>جهيرة هاني</t>
  </si>
  <si>
    <t>امانى لطفى</t>
  </si>
  <si>
    <t>عبدالعظيم سراج</t>
  </si>
  <si>
    <t>sara ali kandil</t>
  </si>
  <si>
    <t>samar tarek</t>
  </si>
  <si>
    <t>b96227ac-91cb-4ab4-bc7e-a6a6aeae030f</t>
  </si>
  <si>
    <t>ابراهيم اسحاق ابراهيم</t>
  </si>
  <si>
    <t>4e82c546-e083-4a68-8920-745674410786</t>
  </si>
  <si>
    <t>Yousra ashraf saleh</t>
  </si>
  <si>
    <t>3469 SayedReda638877438586883756</t>
  </si>
  <si>
    <t>فهد عبدالله</t>
  </si>
  <si>
    <t>c9d12a64-9494-4fe1-bc8f-baf1d926c4f7</t>
  </si>
  <si>
    <t>amera mohamed</t>
  </si>
  <si>
    <t>5a8c3df2-dd9a-4284-824c-c0e40b00bae8</t>
  </si>
  <si>
    <t>عبد السلام</t>
  </si>
  <si>
    <t>44157517-eb4d-44e9-8199-ab42b2d77f32</t>
  </si>
  <si>
    <t>yasmiin zakria</t>
  </si>
  <si>
    <t>7623638877433086064706</t>
  </si>
  <si>
    <t>laila hussein roshdy</t>
  </si>
  <si>
    <t>01323ff9-c4f7-4af5-a3a3-2ccf53e1d5a7</t>
  </si>
  <si>
    <t>9d1dfe8a-68f3-4758-9ee7-2e981b82f870</t>
  </si>
  <si>
    <t>Sylvia Amin</t>
  </si>
  <si>
    <t>b3504203-4e8f-46b6-9ec0-dc741fe5eec1</t>
  </si>
  <si>
    <t>نشوى دراز</t>
  </si>
  <si>
    <t>29855ef6-9097-4834-bbe2-ea9587b75c6a</t>
  </si>
  <si>
    <t>Shaymaa Hussein</t>
  </si>
  <si>
    <t>17807c48-db35-4bdf-9fc4-af65b70730d2</t>
  </si>
  <si>
    <t>Rana Elzahaby</t>
  </si>
  <si>
    <t>ef9dab30-dbda-4a45-8e11-b965e76ec5d4</t>
  </si>
  <si>
    <t>Hind kamal</t>
  </si>
  <si>
    <t>yomna ahmed</t>
  </si>
  <si>
    <t>Dina Effat</t>
  </si>
  <si>
    <t>0782004a-08a7-400c-a554-c1638331824c</t>
  </si>
  <si>
    <t>Yasmine amir</t>
  </si>
  <si>
    <t>Hadil jouda</t>
  </si>
  <si>
    <t>3272638877504763284496</t>
  </si>
  <si>
    <t>f32107ea-59cc-42ed-b9b5-ab341bb681dd</t>
  </si>
  <si>
    <t>475aa2fc-44c3-4a37-913b-35d3f17eecf6</t>
  </si>
  <si>
    <t>8d7ce4f8-27c9-4371-ab98-35fd9596287d</t>
  </si>
  <si>
    <t>mostafa dessouky</t>
  </si>
  <si>
    <t>randa atef</t>
  </si>
  <si>
    <t>صلاح الجمال</t>
  </si>
  <si>
    <t>45fa506a-ee5c-4b07-81b7-720b6c14cd0d</t>
  </si>
  <si>
    <t>2f1c2640-ba2d-4c11-a8cc-7834dffb1af9</t>
  </si>
  <si>
    <t>امين جورج</t>
  </si>
  <si>
    <t>Nour mounier Elamary</t>
  </si>
  <si>
    <t>Rana Mohsen Hassan</t>
  </si>
  <si>
    <t>هيثم ابوضيف</t>
  </si>
  <si>
    <t>eb134f59-6498-426d-add7-3b76132ba55d</t>
  </si>
  <si>
    <t>Fadi tharwat</t>
  </si>
  <si>
    <t>Shireen saad</t>
  </si>
  <si>
    <t>02255ff3-55aa-404a-b85d-2e861c81f7e1</t>
  </si>
  <si>
    <t>5f7d9dd4-acc3-4176-b099-815acfc5f745</t>
  </si>
  <si>
    <t>ebfe8bd6-d6fe-48c9-a5bc-f52ec85dbdd2</t>
  </si>
  <si>
    <t>Manal korany</t>
  </si>
  <si>
    <t>Ragy hany</t>
  </si>
  <si>
    <t>Nadine bassily</t>
  </si>
  <si>
    <t>dalia Adel</t>
  </si>
  <si>
    <t>f3f0c1b7-48c2-44ba-afe5-6dccd8860e54</t>
  </si>
  <si>
    <t>Mona Mahmoud Allam</t>
  </si>
  <si>
    <t>سمر المواردي</t>
  </si>
  <si>
    <t>Amal Alkhatib</t>
  </si>
  <si>
    <t>22fb6b23-ac8d-4577-88be-24bbccb5b282</t>
  </si>
  <si>
    <t>Omnia kamel kmal</t>
  </si>
  <si>
    <t xml:space="preserve"> Amr</t>
  </si>
  <si>
    <t>4dbbf51c-58ee-42ae-8d99-2a6ad5de64c7</t>
  </si>
  <si>
    <t>35669104-664a-4613-ac95-4cdbe75ed2b1</t>
  </si>
  <si>
    <t>dd344e2d-b405-42b9-b99c-ff3ab1408e1e</t>
  </si>
  <si>
    <t>محمد رضا</t>
  </si>
  <si>
    <t>f85fabf4-8826-4037-823e-45e5f8b44f6d</t>
  </si>
  <si>
    <t>Ahmed Maher</t>
  </si>
  <si>
    <t>42208f89-6ed5-4495-a024-b6e77a1bf542</t>
  </si>
  <si>
    <t>احمد يسرى</t>
  </si>
  <si>
    <t>Ahmed El Shourbagy</t>
  </si>
  <si>
    <t>Marwan Ibrahim hussein</t>
  </si>
  <si>
    <t>db87b396-7741-4eb9-95f5-98d5b97379e6</t>
  </si>
  <si>
    <t>Magdy al ghandour</t>
  </si>
  <si>
    <t>3f1838be-2c35-41e8-86b1-2c308a993468</t>
  </si>
  <si>
    <t>299a6091-d723-4fa7-92ae-df6ffc3986b3</t>
  </si>
  <si>
    <t>نبوية صبحي</t>
  </si>
  <si>
    <t>4de0cd91-9534-4c42-be4d-b968b3fd5cb6</t>
  </si>
  <si>
    <t>محمد الجيار</t>
  </si>
  <si>
    <t>نيفين حلمي</t>
  </si>
  <si>
    <t>6ace5bb3-7a8e-41b9-ad4f-afaa56294d05</t>
  </si>
  <si>
    <t>ألاء يسري محمد</t>
  </si>
  <si>
    <t>954e1825-70d9-4a03-b0a6-131b4f36149f</t>
  </si>
  <si>
    <t>استاذ عيسي</t>
  </si>
  <si>
    <t>Ahmed Issawi</t>
  </si>
  <si>
    <t>88b12bbc-0699-45ef-a1f7-ab9d24f860b7</t>
  </si>
  <si>
    <t>اسر طوسون</t>
  </si>
  <si>
    <t>3f1094c2-57a8-49a7-b170-8fc010456f50</t>
  </si>
  <si>
    <t>fe41dd6b-905b-4bd7-8a50-1e0da69a0ba8</t>
  </si>
  <si>
    <t>aa13397d-a1e4-4c21-b244-7a1b3f7d2bdf</t>
  </si>
  <si>
    <t>haitham eissa</t>
  </si>
  <si>
    <t>8335638877607665859696</t>
  </si>
  <si>
    <t>Alias osman</t>
  </si>
  <si>
    <t>Dalia Ahmed Osama</t>
  </si>
  <si>
    <t>fb821b64-4658-4c2c-9649-55c19d4d8f27</t>
  </si>
  <si>
    <t>2cdf5349-7e2d-483d-bf49-44a6c4c55114</t>
  </si>
  <si>
    <t>Sherif El</t>
  </si>
  <si>
    <t>Yasmine Mahmoud</t>
  </si>
  <si>
    <t>e01d6b7a-a608-4cfb-a0c8-296888856eff</t>
  </si>
  <si>
    <t>2289638877650497906736</t>
  </si>
  <si>
    <t>DiMA hamdoun</t>
  </si>
  <si>
    <t>2679cfbc-aad4-4637-9149-e2f2781098fe</t>
  </si>
  <si>
    <t>اشرف مصطفي</t>
  </si>
  <si>
    <t>Myriam George</t>
  </si>
  <si>
    <t>Yahia Hafez</t>
  </si>
  <si>
    <t>1c99185e-6357-45f4-8a7a-964107b4dd4d</t>
  </si>
  <si>
    <t>e99728ce-f00a-4b20-aec4-d7274b15664c</t>
  </si>
  <si>
    <t>Khaled Elbannan</t>
  </si>
  <si>
    <t>21f3623e-0546-4f06-9775-a2b66126bced</t>
  </si>
  <si>
    <t>ede94789-ad03-4726-ab60-909dd136d6c8</t>
  </si>
  <si>
    <t>shorouk elsadek</t>
  </si>
  <si>
    <t>86b407cd-d13b-450a-89f8-5a49b837c03f</t>
  </si>
  <si>
    <t>اكرم محمد</t>
  </si>
  <si>
    <t>Esra Yasser</t>
  </si>
  <si>
    <t>b03808af-272f-484c-9e27-203c13a6ef55</t>
  </si>
  <si>
    <t>Mostafa Saeid</t>
  </si>
  <si>
    <t>5c243ed7-191f-447e-953e-e62c1c607a1b</t>
  </si>
  <si>
    <t>فؤاد سري</t>
  </si>
  <si>
    <t>20429e1b-5823-4c28-8689-d4781b486f1b</t>
  </si>
  <si>
    <t>Samia Elshafiey</t>
  </si>
  <si>
    <t>Raya idris</t>
  </si>
  <si>
    <t>Engy Fakhry</t>
  </si>
  <si>
    <t>هبه محمد درويش</t>
  </si>
  <si>
    <t>65d4bf7b-7306-42d4-b567-53ff934e03dc</t>
  </si>
  <si>
    <t>هشام فوزي</t>
  </si>
  <si>
    <t>michiyo nakayasu</t>
  </si>
  <si>
    <t>854ef1b1-7739-445d-9b01-521ce68d17f7</t>
  </si>
  <si>
    <t>Hadil Samir</t>
  </si>
  <si>
    <t>ad53cb7c-14c7-44c7-a13a-0b8ae4cdb5e1</t>
  </si>
  <si>
    <t>mostafa abdallah fadel</t>
  </si>
  <si>
    <t>نسرين الريدي</t>
  </si>
  <si>
    <t>Hajar Boumediene</t>
  </si>
  <si>
    <t>Safinaz Soliman</t>
  </si>
  <si>
    <t>8335638877696740694075</t>
  </si>
  <si>
    <t>halima hussein</t>
  </si>
  <si>
    <t>3848a14f-ffdb-4811-832a-0c9c3c72872f</t>
  </si>
  <si>
    <t>Sara Habashi</t>
  </si>
  <si>
    <t>f21b890b-b594-40cf-9368-8fc11751e185</t>
  </si>
  <si>
    <t>6bea32c7-1886-4851-a498-f413449b5a41</t>
  </si>
  <si>
    <t>Yassine Alabi</t>
  </si>
  <si>
    <t>Mirna Mahfouz</t>
  </si>
  <si>
    <t>hana tarek</t>
  </si>
  <si>
    <t>Sara Taher</t>
  </si>
  <si>
    <t>Nadine gabriel</t>
  </si>
  <si>
    <t>7afe675f-a72e-4a32-9b36-c9605cdcaa92</t>
  </si>
  <si>
    <t>Rania elkady</t>
  </si>
  <si>
    <t>ee0a2fcc-0912-468e-8cf8-a9aa5b4d6374</t>
  </si>
  <si>
    <t>مامة احمد</t>
  </si>
  <si>
    <t>Aya Elwakil</t>
  </si>
  <si>
    <t>b2adc3eb-df16-4012-932b-343b7b714136</t>
  </si>
  <si>
    <t>99526e33-5b9d-4580-a165-4c518e8cf4a1</t>
  </si>
  <si>
    <t>مارك مارك</t>
  </si>
  <si>
    <t>d36ec8fa-0a39-405c-ac78-010ad9c4e284</t>
  </si>
  <si>
    <t>88668263-9987-4d6b-b444-120cb667b879</t>
  </si>
  <si>
    <t>Yasmin kamal</t>
  </si>
  <si>
    <t>Tasneem AbdAllah</t>
  </si>
  <si>
    <t>وليد رياض</t>
  </si>
  <si>
    <t>محمود شعيب</t>
  </si>
  <si>
    <t>4948 HaggagMohamed638877776852559918</t>
  </si>
  <si>
    <t>Marwa saeed</t>
  </si>
  <si>
    <t>مهندس ناجي</t>
  </si>
  <si>
    <t>Menna emad</t>
  </si>
  <si>
    <t>مدام ليلة</t>
  </si>
  <si>
    <t>eb658152-736c-41b1-a17a-a123d2c7c416</t>
  </si>
  <si>
    <t>5ed21639-3f50-4353-a95b-1d37e6c49743</t>
  </si>
  <si>
    <t>Rana Amr</t>
  </si>
  <si>
    <t>Rania Auda</t>
  </si>
  <si>
    <t>d89ba57b-d38e-4add-9a08-664b414a2fca</t>
  </si>
  <si>
    <t>سعاد الامام</t>
  </si>
  <si>
    <t>21f39cd9-c9dc-4b49-9194-cee7052b203d</t>
  </si>
  <si>
    <t>Chaza sabouni</t>
  </si>
  <si>
    <t>b566a7ae-2453-467e-b7f1-95220aee12b5</t>
  </si>
  <si>
    <t>c8c09a3e-0d5e-4cb2-81eb-79a28dc1d081</t>
  </si>
  <si>
    <t>Moaz mostafa</t>
  </si>
  <si>
    <t>Iman Maaly</t>
  </si>
  <si>
    <t>Mustafa Muhamed</t>
  </si>
  <si>
    <t>0492e6bf-5895-482f-bd08-b1ff5ba1d178</t>
  </si>
  <si>
    <t>Omar subhy</t>
  </si>
  <si>
    <t>c39191a0-7ffc-4bc5-9318-f6649a70356b</t>
  </si>
  <si>
    <t>دكتور صادق</t>
  </si>
  <si>
    <t>Anas hesham</t>
  </si>
  <si>
    <t>mirna saba</t>
  </si>
  <si>
    <t>99321160-a66b-4f17-b8ae-ec87430fbe62</t>
  </si>
  <si>
    <t>Michael Girgis</t>
  </si>
  <si>
    <t>نور طلعت</t>
  </si>
  <si>
    <t>2c1a8abe-f125-4a79-8a36-ab14ea425a20</t>
  </si>
  <si>
    <t>dc59a07c-6a3a-4336-8402-d9f3d499ff97</t>
  </si>
  <si>
    <t>Kamal Magdy Ibrahim</t>
  </si>
  <si>
    <t>bc11f620-2ffb-4565-b7a8-2edd3c3abfeb</t>
  </si>
  <si>
    <t>Omnia nafady</t>
  </si>
  <si>
    <t>703135d9-bb4a-492c-9372-61e972f8c971</t>
  </si>
  <si>
    <t>استاذة خلود</t>
  </si>
  <si>
    <t>5bfe1d29-6795-427a-a932-ff4923c40428</t>
  </si>
  <si>
    <t>Nour medhat</t>
  </si>
  <si>
    <t>Hossam Hamdy Abedelkader shamlol</t>
  </si>
  <si>
    <t>8335638877817330943527</t>
  </si>
  <si>
    <t>eb616c28-76dd-4832-b879-cda0a5e0a8bb</t>
  </si>
  <si>
    <t>ahmed abu emera</t>
  </si>
  <si>
    <t>a8468fcf-e48f-46d0-a952-f520e5216853</t>
  </si>
  <si>
    <t>Engy Hefni</t>
  </si>
  <si>
    <t>1614638877834327215058</t>
  </si>
  <si>
    <t>توفيق السيد</t>
  </si>
  <si>
    <t>ايه عبد</t>
  </si>
  <si>
    <t>طارق فاروق</t>
  </si>
  <si>
    <t>Amira Shawky</t>
  </si>
  <si>
    <t>7155bb7b-582b-4499-8a10-569882224d32</t>
  </si>
  <si>
    <t>nihal arafa</t>
  </si>
  <si>
    <t>marwa seif</t>
  </si>
  <si>
    <t>Mostafa Shaat</t>
  </si>
  <si>
    <t>محمود هاني</t>
  </si>
  <si>
    <t>2289638877858256275377</t>
  </si>
  <si>
    <t>فرح وجدى</t>
  </si>
  <si>
    <t>Hanem yasser</t>
  </si>
  <si>
    <t>إيمان فريد</t>
  </si>
  <si>
    <t>d5c711c8-87ab-42d3-9707-34411d897176</t>
  </si>
  <si>
    <t>fatma malakha</t>
  </si>
  <si>
    <t>fdce6546-2a32-4d18-8221-b7c8b81cfa27</t>
  </si>
  <si>
    <t>fff6c8d1-f4e6-4615-b196-3def9f79bf59</t>
  </si>
  <si>
    <t>momen osama</t>
  </si>
  <si>
    <t>12719a90-24c0-4dab-a92f-f3c77e061caa</t>
  </si>
  <si>
    <t>alaa Hussein</t>
  </si>
  <si>
    <t>ايهاب مصطفي</t>
  </si>
  <si>
    <t>عاطف درويش</t>
  </si>
  <si>
    <t>Mona Wagih</t>
  </si>
  <si>
    <t>Muhammad Khuldi</t>
  </si>
  <si>
    <t>أحمد مجدي</t>
  </si>
  <si>
    <t>28d347fd-a85d-41d8-b97d-65d1824d5653</t>
  </si>
  <si>
    <t>Abdelrahman mamdouh</t>
  </si>
  <si>
    <t>4916MohamedAbdelnaby638877897622359128</t>
  </si>
  <si>
    <t>8335638877893021013565</t>
  </si>
  <si>
    <t>Amr Nabieh</t>
  </si>
  <si>
    <t>e944b92a-0174-4793-8204-5a48b1a4a79d</t>
  </si>
  <si>
    <t>مدام انجي</t>
  </si>
  <si>
    <t>شيرين الليثي</t>
  </si>
  <si>
    <t>NWO_ف م 3599_1752126985404</t>
  </si>
  <si>
    <t>استاذة مرفت</t>
  </si>
  <si>
    <t>NWO_1419ن هـ_1752135354672</t>
  </si>
  <si>
    <t>Aalaa omar</t>
  </si>
  <si>
    <t>NWO_ف م  3763_1752127025580</t>
  </si>
  <si>
    <t>NWO_ي ل 1474_1752125642147</t>
  </si>
  <si>
    <t>abdulwahed kamel</t>
  </si>
  <si>
    <t>Maryam Abdelhadi</t>
  </si>
  <si>
    <t>NWO_1419ن هـ_1752124446997</t>
  </si>
  <si>
    <t>Rania Aboelnasr</t>
  </si>
  <si>
    <t>NWO_ي ل 1474_1752164496633</t>
  </si>
  <si>
    <t>NWO_3438 ط ن_1752126924171</t>
  </si>
  <si>
    <t>Mariam mahmoud kamel</t>
  </si>
  <si>
    <t>NWO_1842ى ف_1752131169466</t>
  </si>
  <si>
    <t>انيس متري</t>
  </si>
  <si>
    <t>Moustafa Mahmoud</t>
  </si>
  <si>
    <t>NWO_7922 ط ن_1752127927721</t>
  </si>
  <si>
    <t>ايمن عامر</t>
  </si>
  <si>
    <t>Joury Ali</t>
  </si>
  <si>
    <t>NWO_ف م 3599_1752141255113</t>
  </si>
  <si>
    <t>Sara El-Marsafawy</t>
  </si>
  <si>
    <t>NWO_ط ن 4354_1752128499044</t>
  </si>
  <si>
    <t>Aya hamed</t>
  </si>
  <si>
    <t>NWO_7922 ط ن_1752136900533</t>
  </si>
  <si>
    <t>NWO_ف م 3753_1752124882236</t>
  </si>
  <si>
    <t>NWO_ف م 3753_1752134121699</t>
  </si>
  <si>
    <t>Sarah essam mohamed</t>
  </si>
  <si>
    <t>NWO_ي ل 1484_1752128315539</t>
  </si>
  <si>
    <t>nahla abd elrahman</t>
  </si>
  <si>
    <t>NWO_1595ي ل_1752135270984</t>
  </si>
  <si>
    <t>noura Mohamed</t>
  </si>
  <si>
    <t>Marwa Attwa</t>
  </si>
  <si>
    <t>NWO_3144 د ن_1752127070365</t>
  </si>
  <si>
    <t>Shimaa mahmoud</t>
  </si>
  <si>
    <t>shereen farouk mahmoud</t>
  </si>
  <si>
    <t>Ahmed AboSamra</t>
  </si>
  <si>
    <t>NWO_ي ل 1484_1752140062394</t>
  </si>
  <si>
    <t>Doha gamal</t>
  </si>
  <si>
    <t>Tamer Elshenawy</t>
  </si>
  <si>
    <t>وفاء محب</t>
  </si>
  <si>
    <t>NWO_718 د د ط_1752127505215</t>
  </si>
  <si>
    <t>Zara sheikh</t>
  </si>
  <si>
    <t>NWO_ي ل 1474_1752133274605</t>
  </si>
  <si>
    <t>Aya elhady</t>
  </si>
  <si>
    <t>NWO_3767 ف م_1752133204461</t>
  </si>
  <si>
    <t>NWO_5853 ا ب ه_1752129634016</t>
  </si>
  <si>
    <t>مريم الشامي</t>
  </si>
  <si>
    <t>NWO_3144 د ن_1752136626166</t>
  </si>
  <si>
    <t>عزه الجوهرى</t>
  </si>
  <si>
    <t>NWO_4349ط ن_1752128989030</t>
  </si>
  <si>
    <t>سهيلة محمد سليم</t>
  </si>
  <si>
    <t>Ahmed fathy</t>
  </si>
  <si>
    <t>judy yasser</t>
  </si>
  <si>
    <t>NWO_7192 ا د ق_1752155452139</t>
  </si>
  <si>
    <t>NWO_3767 ف م_1752147902442</t>
  </si>
  <si>
    <t>NWO_ف م 3611_1752153522188</t>
  </si>
  <si>
    <t>Hend madkour</t>
  </si>
  <si>
    <t>NWO_1612 ي ل_1752138844251</t>
  </si>
  <si>
    <t>NWO_3438 ط ن_1752133685588</t>
  </si>
  <si>
    <t>Ingy Kubbara</t>
  </si>
  <si>
    <t>Mohamed osama abbass</t>
  </si>
  <si>
    <t>Hassan Hany</t>
  </si>
  <si>
    <t>فاطمه فاروق</t>
  </si>
  <si>
    <t>احمد عبدالعزيز</t>
  </si>
  <si>
    <t>احمد عبدالهادي</t>
  </si>
  <si>
    <t>hesham shawky</t>
  </si>
  <si>
    <t>ola ahmed</t>
  </si>
  <si>
    <t>sahar Ismail</t>
  </si>
  <si>
    <t>Aya Medhat</t>
  </si>
  <si>
    <t>مدام يسرى</t>
  </si>
  <si>
    <t>خالد صاوي</t>
  </si>
  <si>
    <t>محمود دكروري</t>
  </si>
  <si>
    <t>Mohamed Farid</t>
  </si>
  <si>
    <t>NWO_ف م  3763_1752136990485</t>
  </si>
  <si>
    <t>أحمد مهاب</t>
  </si>
  <si>
    <t>Tarek Farrag</t>
  </si>
  <si>
    <t>سامح عثمان</t>
  </si>
  <si>
    <t>NWO_1419ن هـ_1752149462181</t>
  </si>
  <si>
    <t>NWO_1595ي ل_1752157500195</t>
  </si>
  <si>
    <t>الحاجه محاسن</t>
  </si>
  <si>
    <t>على حنفى</t>
  </si>
  <si>
    <t>Rana roshdy</t>
  </si>
  <si>
    <t>NWO_718 د د ط_1752139089762</t>
  </si>
  <si>
    <t>tahani halem</t>
  </si>
  <si>
    <t>ElSHENNAWY Mohamed</t>
  </si>
  <si>
    <t>Mohamed yehia</t>
  </si>
  <si>
    <t>عمرو طاحون</t>
  </si>
  <si>
    <t>Shereen Fahim</t>
  </si>
  <si>
    <t>ناريمان توفيق</t>
  </si>
  <si>
    <t>NWO_أ ط ص 4895 _1752141372553</t>
  </si>
  <si>
    <t>Sara elnahas</t>
  </si>
  <si>
    <t>NWO_4349ط ن_1752139634242</t>
  </si>
  <si>
    <t>Mona Eldaly</t>
  </si>
  <si>
    <t>Lara Gohar</t>
  </si>
  <si>
    <t>هبه جمال</t>
  </si>
  <si>
    <t>NWO_ف م 3622_1752139694730</t>
  </si>
  <si>
    <t>Nora Fekry</t>
  </si>
  <si>
    <t>Shady ElSherif</t>
  </si>
  <si>
    <t>esraa Ahmad</t>
  </si>
  <si>
    <t>shaimaa samy</t>
  </si>
  <si>
    <t>روز ماري</t>
  </si>
  <si>
    <t>Soad Salah</t>
  </si>
  <si>
    <t>Menna Gamal</t>
  </si>
  <si>
    <t>NWO_7192 ا د ق_1752142639177</t>
  </si>
  <si>
    <t>Donia ahmed</t>
  </si>
  <si>
    <t>Yasmine Hashem</t>
  </si>
  <si>
    <t>منى حسن المدني</t>
  </si>
  <si>
    <t>NWO_8149ي ب ن_1752142593577</t>
  </si>
  <si>
    <t>علي عبدالمحسن</t>
  </si>
  <si>
    <t>NWO_ط ن 4354_1752142778802</t>
  </si>
  <si>
    <t>salma Magdy Galal</t>
  </si>
  <si>
    <t>Sara youssef</t>
  </si>
  <si>
    <t>Faten magdy</t>
  </si>
  <si>
    <t>Sali hammad yousef</t>
  </si>
  <si>
    <t>NWO_1595ي ل_1752146652841</t>
  </si>
  <si>
    <t>NWO_3767 ف م_1752160927783</t>
  </si>
  <si>
    <t>Heba Hegazy</t>
  </si>
  <si>
    <t>NWO_ف م 3753_1752143928964</t>
  </si>
  <si>
    <t>Tamer Eldieb</t>
  </si>
  <si>
    <t>Haitham samir</t>
  </si>
  <si>
    <t>Dina Hussien</t>
  </si>
  <si>
    <t>NWO_3438 ط ن_1752144497955</t>
  </si>
  <si>
    <t>Engy Nageeb</t>
  </si>
  <si>
    <t>Abdalla Elsekily</t>
  </si>
  <si>
    <t>نور عمر</t>
  </si>
  <si>
    <t>NWO_ف م 3599_1752150732838</t>
  </si>
  <si>
    <t>NWO_ي ل 1474_1752146728289</t>
  </si>
  <si>
    <t>Dalia Kandiel</t>
  </si>
  <si>
    <t>Siham abuagla</t>
  </si>
  <si>
    <t>Zeina Ashraf Abdelkhalek</t>
  </si>
  <si>
    <t>Basma Samir</t>
  </si>
  <si>
    <t>NWO_5853 ا ب ه_1752145696666</t>
  </si>
  <si>
    <t>اللواء سلطان</t>
  </si>
  <si>
    <t>Rehab Mady</t>
  </si>
  <si>
    <t>Yasmine Wahdan</t>
  </si>
  <si>
    <t>Sagda Islam</t>
  </si>
  <si>
    <t>مجدي عبدالعاطي</t>
  </si>
  <si>
    <t>د نبيل</t>
  </si>
  <si>
    <t>NWO_ف م  3763_1752150667102</t>
  </si>
  <si>
    <t>mennatallah magdy kamel mohamed</t>
  </si>
  <si>
    <t>Fayka ashraf</t>
  </si>
  <si>
    <t>NWO_3144 د ن_1752147962186</t>
  </si>
  <si>
    <t>ايمن ابو</t>
  </si>
  <si>
    <t>اشرف العرابي</t>
  </si>
  <si>
    <t>عبدالفتاح محمد</t>
  </si>
  <si>
    <t>Rana Tarek</t>
  </si>
  <si>
    <t>عبدالتواب محمد</t>
  </si>
  <si>
    <t>Osman Nadim</t>
  </si>
  <si>
    <t>فاطمة المسيري</t>
  </si>
  <si>
    <t>bassem zaki</t>
  </si>
  <si>
    <t>Amany Dawoud</t>
  </si>
  <si>
    <t>NWO_1612 ي ل_1752153095660</t>
  </si>
  <si>
    <t>محمد الشركسي</t>
  </si>
  <si>
    <t>Khaled Saoud</t>
  </si>
  <si>
    <t>Abou Anas</t>
  </si>
  <si>
    <t>NWO_3438 ط ن_1752149863510</t>
  </si>
  <si>
    <t>محمد عبدالمنعم</t>
  </si>
  <si>
    <t>ايمان خليفة</t>
  </si>
  <si>
    <t>Habiba Elkerdany</t>
  </si>
  <si>
    <t>NWO_ي ل 1484_1752151264745</t>
  </si>
  <si>
    <t>عمر القاضي</t>
  </si>
  <si>
    <t>Mahi Alaa</t>
  </si>
  <si>
    <t>Ghada Samir</t>
  </si>
  <si>
    <t>SANDI Yalda</t>
  </si>
  <si>
    <t>Mahmoud Youssef</t>
  </si>
  <si>
    <t>Nahla Hany</t>
  </si>
  <si>
    <t>NWO_أ ط ص 4895 _1752155222635</t>
  </si>
  <si>
    <t>NWO_8149ي ب ن_1752155412155</t>
  </si>
  <si>
    <t>Khadiga ElArkan</t>
  </si>
  <si>
    <t>Namaa gamal salama</t>
  </si>
  <si>
    <t>NWO_ف م 3753_1752158117507</t>
  </si>
  <si>
    <t>NWO_3438 ط ن_1752158059236</t>
  </si>
  <si>
    <t>عبدالرحمن الشيخ</t>
  </si>
  <si>
    <t>Lamia Mohamed</t>
  </si>
  <si>
    <t>NWO_7922 ط ن_1752157012716</t>
  </si>
  <si>
    <t>هبه احمد</t>
  </si>
  <si>
    <t>Sara Hany</t>
  </si>
  <si>
    <t>Noor Hassan</t>
  </si>
  <si>
    <t>Marwa Abdelmalek</t>
  </si>
  <si>
    <t>eman farouk abdo</t>
  </si>
  <si>
    <t>Lindenny Franco</t>
  </si>
  <si>
    <t>NWO_ف م 3599_1752160560038</t>
  </si>
  <si>
    <t>Nancy Tawfik</t>
  </si>
  <si>
    <t>السفير ياسر</t>
  </si>
  <si>
    <t>NWO_3438 ط ن_1752160064350</t>
  </si>
  <si>
    <t>Rashed elmaged</t>
  </si>
  <si>
    <t>NWO_ي ل 1484_1752159206812</t>
  </si>
  <si>
    <t>NWO_3144 د ن_1752158774331</t>
  </si>
  <si>
    <t>Yasmine Farrag</t>
  </si>
  <si>
    <t>Heba AbdElwahab</t>
  </si>
  <si>
    <t>rana magdy</t>
  </si>
  <si>
    <t>Youssef Hesham</t>
  </si>
  <si>
    <t>Sara Magdi</t>
  </si>
  <si>
    <t>NWO_3144 د ن_1752161597343</t>
  </si>
  <si>
    <t>hassan ali</t>
  </si>
  <si>
    <t>NWO_ف م 3611_1752163088800</t>
  </si>
  <si>
    <t>عمر رفعت</t>
  </si>
  <si>
    <t>NWO_7922 ط ن_1752167581449</t>
  </si>
  <si>
    <t>shorouk hassan</t>
  </si>
  <si>
    <t>Maram youssef</t>
  </si>
  <si>
    <t>Gannah elsabbagh</t>
  </si>
  <si>
    <t>Menna Ezz ElDin</t>
  </si>
  <si>
    <t>NWO_1419ن هـ_1752163522344</t>
  </si>
  <si>
    <t>استاذه ليلى</t>
  </si>
  <si>
    <t>NWO_ف م  3763_1752163948096</t>
  </si>
  <si>
    <t>Sohaila Abouda</t>
  </si>
  <si>
    <t>kareem elbaz</t>
  </si>
  <si>
    <t>Eman hassan</t>
  </si>
  <si>
    <t>Abdulrahman Gamal</t>
  </si>
  <si>
    <t>Menat Farag</t>
  </si>
  <si>
    <t>reham weam mohamed</t>
  </si>
  <si>
    <t>Nevine Kodeira</t>
  </si>
  <si>
    <t>تامر أحمد الشيخ</t>
  </si>
  <si>
    <t>Eman Gamil</t>
  </si>
  <si>
    <t>عبير محمد صادق</t>
  </si>
  <si>
    <t>ابراهيم علي</t>
  </si>
  <si>
    <t>NWO_1842ى ف_1752166325865</t>
  </si>
  <si>
    <t>NWO_1612 ي ل_1752166007593</t>
  </si>
  <si>
    <t>NWO_4349ط ن_1752169407680</t>
  </si>
  <si>
    <t>Mostafa Ahmed marey</t>
  </si>
  <si>
    <t>البير جوزيف</t>
  </si>
  <si>
    <t>Nermine Nassar</t>
  </si>
  <si>
    <t>Enas shoaib</t>
  </si>
  <si>
    <t>NWO_1842ى ف_1752169379128</t>
  </si>
  <si>
    <t>Hisham ghallab</t>
  </si>
  <si>
    <t>REHAM ATEF</t>
  </si>
  <si>
    <t>Mayar Hassan</t>
  </si>
  <si>
    <t>NWO_3144 د ن_1752169683336</t>
  </si>
  <si>
    <t>ياسر مصطفي</t>
  </si>
  <si>
    <t>NWO_ي ل 1484_1752168791025</t>
  </si>
  <si>
    <t>دينا علام</t>
  </si>
  <si>
    <t>NWO_ف م 3599_1752173267958</t>
  </si>
  <si>
    <t>NWO_3767 ف م_1752171275199</t>
  </si>
  <si>
    <t>ياسمين محمد ابوالنجا</t>
  </si>
  <si>
    <t>NWO_3438 ط ن_1752171330600</t>
  </si>
  <si>
    <t>ميرنا سيد</t>
  </si>
  <si>
    <t>Mona Monkez</t>
  </si>
  <si>
    <t>Mostafa Farouk</t>
  </si>
  <si>
    <t>zenab Heshmat</t>
  </si>
  <si>
    <t>Melouk Wageeh</t>
  </si>
  <si>
    <t>NWO_ف م 3753_1752171371143</t>
  </si>
  <si>
    <t>Ahmed Mohamed Abdallah</t>
  </si>
  <si>
    <t>Marwa gawiesh</t>
  </si>
  <si>
    <t>Maryam elsayed</t>
  </si>
  <si>
    <t>passant abaza</t>
  </si>
  <si>
    <t>NWO_ف م  3763_1752175124687</t>
  </si>
  <si>
    <t>menna barakat</t>
  </si>
  <si>
    <t>Mohamed Abu Gebba</t>
  </si>
  <si>
    <t>Engy Mohab</t>
  </si>
  <si>
    <t>Doaa khatib</t>
  </si>
  <si>
    <t>مريم منير</t>
  </si>
  <si>
    <t>حرم عاطف</t>
  </si>
  <si>
    <t>Marianne Refaat</t>
  </si>
  <si>
    <t>Karim Mustafa</t>
  </si>
  <si>
    <t>Hana Abdeldayem</t>
  </si>
  <si>
    <t>NWO_ي ل 1484_1752177967752</t>
  </si>
  <si>
    <t>Yasmine mahmoud</t>
  </si>
  <si>
    <t>NWO_ي ل 1474_1752175542630</t>
  </si>
  <si>
    <t>Riham Hosny</t>
  </si>
  <si>
    <t>Sally Ahmed</t>
  </si>
  <si>
    <t>NWO_1419ن هـ_1752175838270</t>
  </si>
  <si>
    <t>Doaa AbouZeid</t>
  </si>
  <si>
    <t>نوران السباعي</t>
  </si>
  <si>
    <t>rana aly</t>
  </si>
  <si>
    <t>Mohamed elbarrad</t>
  </si>
  <si>
    <t>NWO_3144 د ن_1752176286407</t>
  </si>
  <si>
    <t>إيمان عقل</t>
  </si>
  <si>
    <t>Nada Adel Bichara</t>
  </si>
  <si>
    <t>Dalia mostafa</t>
  </si>
  <si>
    <t>horeya radwan</t>
  </si>
  <si>
    <t>Israa magdy</t>
  </si>
  <si>
    <t>Ola Mohyeldin</t>
  </si>
  <si>
    <t>Emy moustafa</t>
  </si>
  <si>
    <t>Farah emad sadek</t>
  </si>
  <si>
    <t>NWO_7922 ط ن_1752179840274</t>
  </si>
  <si>
    <t>Tarek Hassan</t>
  </si>
  <si>
    <t>NWO_1418 ن ه_1752144006361</t>
  </si>
  <si>
    <t>NWO_3783 ف م_1752130873130</t>
  </si>
  <si>
    <t>هويدا الرفاعي</t>
  </si>
  <si>
    <t>NWO_1416 ن ه_1752128558052</t>
  </si>
  <si>
    <t>NWO_3661 ف م_1752134368384</t>
  </si>
  <si>
    <t>Mariam Oraby</t>
  </si>
  <si>
    <t>NWO_1415_1752122512424</t>
  </si>
  <si>
    <t>Mohamed Helal</t>
  </si>
  <si>
    <t>NWO_1613 ي ل_1752124267983</t>
  </si>
  <si>
    <t>Muhammad Shendy</t>
  </si>
  <si>
    <t>Basma Mahmoud</t>
  </si>
  <si>
    <t>Reem Hammad</t>
  </si>
  <si>
    <t>Nancy Essam</t>
  </si>
  <si>
    <t>NWO_1415_1752143386346</t>
  </si>
  <si>
    <t>Najwa Rabie</t>
  </si>
  <si>
    <t>aliaa soedan</t>
  </si>
  <si>
    <t>Mohamed Mahmoud Mahmoud</t>
  </si>
  <si>
    <t>NWO_1655 ل ع _1752122324033</t>
  </si>
  <si>
    <t>Aya reda</t>
  </si>
  <si>
    <t>ريهام محمد مصطفى</t>
  </si>
  <si>
    <t>NWO_1416 ن ه_1752169658591</t>
  </si>
  <si>
    <t>NWO_1417  ن ه_1752124453975</t>
  </si>
  <si>
    <t>Afnan amgad</t>
  </si>
  <si>
    <t>سماء عبد العزيز</t>
  </si>
  <si>
    <t>Ahmed Elbaz</t>
  </si>
  <si>
    <t>Menna hamdy mahmoud</t>
  </si>
  <si>
    <t>أمل ياسر</t>
  </si>
  <si>
    <t>عميدمحمد سيد</t>
  </si>
  <si>
    <t>gihad mostafa</t>
  </si>
  <si>
    <t>NWO_1415_1752133059592</t>
  </si>
  <si>
    <t>mustafa nasr</t>
  </si>
  <si>
    <t>WO_ر ي 2982_1100113353</t>
  </si>
  <si>
    <t>مصطفي عبدالمولي</t>
  </si>
  <si>
    <t>WO_ط س 1149_250630779</t>
  </si>
  <si>
    <t>احمد غانم محمد</t>
  </si>
  <si>
    <t>NWO_1417  ن ه_1752135548679</t>
  </si>
  <si>
    <t>WO_1655 ل ع_7515273</t>
  </si>
  <si>
    <t>WO_ط س 1149_1309115131</t>
  </si>
  <si>
    <t>NWO_ر ي 2982_1752122479768</t>
  </si>
  <si>
    <t>NWO_6423 د ج_1752130052547</t>
  </si>
  <si>
    <t>Mahmoud Yousry</t>
  </si>
  <si>
    <t>WO_ط س 1149_906409356</t>
  </si>
  <si>
    <t>Adham Garranah</t>
  </si>
  <si>
    <t>NWO_1613 ي ل_1752134286408</t>
  </si>
  <si>
    <t>اسلام عبدالرازق</t>
  </si>
  <si>
    <t>NWO_2394_1752149891285</t>
  </si>
  <si>
    <t>NWO_ع س 4831_1752148709333</t>
  </si>
  <si>
    <t>سلوي سيف</t>
  </si>
  <si>
    <t>WO_4523 د ك_1348094990</t>
  </si>
  <si>
    <t>NWO_3783 ف م_1752122667952</t>
  </si>
  <si>
    <t>NWO_1418 ن ه_1752134602880</t>
  </si>
  <si>
    <t>NWO_3661 ف م_1752136043663</t>
  </si>
  <si>
    <t>Abdulrahman rashed</t>
  </si>
  <si>
    <t>Peter Daniel</t>
  </si>
  <si>
    <t>Shahenda Mohamed Bahaa</t>
  </si>
  <si>
    <t>NWO_ر ي 2982_1752142444130</t>
  </si>
  <si>
    <t>Nourhan yehia</t>
  </si>
  <si>
    <t>WO_ع ف 5636_1278287966</t>
  </si>
  <si>
    <t>Hend ismail</t>
  </si>
  <si>
    <t>WO_ع ف 5636_1816951954</t>
  </si>
  <si>
    <t>Ahmed Elgamal</t>
  </si>
  <si>
    <t>NWO_1415_1752163547755</t>
  </si>
  <si>
    <t>Solaf nedal elshafey</t>
  </si>
  <si>
    <t>NWO_2872 ل ع _1752136880582</t>
  </si>
  <si>
    <t>NWO_1418 ن ه_1752174927572</t>
  </si>
  <si>
    <t>waleed samir</t>
  </si>
  <si>
    <t>Alia Khaled</t>
  </si>
  <si>
    <t>NWO_ع س 4831_1752160513685</t>
  </si>
  <si>
    <t>WO_1655 ل ع_1376556470</t>
  </si>
  <si>
    <t>WO_5292 س و_106223873</t>
  </si>
  <si>
    <t>Marwa abdelaziz ahmed</t>
  </si>
  <si>
    <t>NWO_1418 ن ه_1752125675638</t>
  </si>
  <si>
    <t>Nehal hassan</t>
  </si>
  <si>
    <t>NWO_3783 ف م_1752140222124</t>
  </si>
  <si>
    <t>Heba Kassem</t>
  </si>
  <si>
    <t>حسين ناجى</t>
  </si>
  <si>
    <t>NWO_5696 ل ع_1752158465367</t>
  </si>
  <si>
    <t>wamda alabbas</t>
  </si>
  <si>
    <t>WO_5696 ل ع_1499253695</t>
  </si>
  <si>
    <t>WO_625 ج ق ف_2048815894</t>
  </si>
  <si>
    <t>NWO_ر ي 2982_1752136975654</t>
  </si>
  <si>
    <t>Mai Elmosalamy</t>
  </si>
  <si>
    <t>WO_5292 س و_1478212499</t>
  </si>
  <si>
    <t>WO_1932د ج_1309115131</t>
  </si>
  <si>
    <t>Sara sabry</t>
  </si>
  <si>
    <t>Dr.Mona Adel</t>
  </si>
  <si>
    <t>mai Mahmoud</t>
  </si>
  <si>
    <t>Amgad mohamed</t>
  </si>
  <si>
    <t>WO_625 ج ق ف_1071228906</t>
  </si>
  <si>
    <t>نور سليم</t>
  </si>
  <si>
    <t>NWO_د ج 1932_1752125470494</t>
  </si>
  <si>
    <t>حسن نادر</t>
  </si>
  <si>
    <t>NWO_3661 ف م_1752128060284</t>
  </si>
  <si>
    <t>WO_1932د ج_1674467423</t>
  </si>
  <si>
    <t>Khaled Ali hosny</t>
  </si>
  <si>
    <t>Hatem hashem</t>
  </si>
  <si>
    <t>Vincent Gilles</t>
  </si>
  <si>
    <t>NWO_1416 ن ه_1752136809430</t>
  </si>
  <si>
    <t>Saly Ali</t>
  </si>
  <si>
    <t>هانى فتحى</t>
  </si>
  <si>
    <t>NWO_4165ي ع ر_1752135736750</t>
  </si>
  <si>
    <t>WO_1655 ل ع_1272796944</t>
  </si>
  <si>
    <t>ام عمر</t>
  </si>
  <si>
    <t>عبد الكريم</t>
  </si>
  <si>
    <t>WO_ط س 1149_934225602</t>
  </si>
  <si>
    <t>WO_ر ي 2982_1117303371</t>
  </si>
  <si>
    <t>refaat khaled</t>
  </si>
  <si>
    <t>WO_5292 س و_1982514027</t>
  </si>
  <si>
    <t>Chaimaa Heich</t>
  </si>
  <si>
    <t>ali kamel</t>
  </si>
  <si>
    <t>هانى قدرى</t>
  </si>
  <si>
    <t>NWO_1418 ن ه_1752175915779</t>
  </si>
  <si>
    <t>مدام لملوم</t>
  </si>
  <si>
    <t>Youssef Amr</t>
  </si>
  <si>
    <t>Amr Zain</t>
  </si>
  <si>
    <t>Mona Arafa</t>
  </si>
  <si>
    <t>Mariam Zeidan</t>
  </si>
  <si>
    <t>NWO_2872 ل ع _1752151096941</t>
  </si>
  <si>
    <t>Muhammad Ramadan</t>
  </si>
  <si>
    <t>NWO_1417  ن ه_1752153897506</t>
  </si>
  <si>
    <t>Ibrahem hussien</t>
  </si>
  <si>
    <t>WO_2872 ل ع_950145048</t>
  </si>
  <si>
    <t>Amina Megahed</t>
  </si>
  <si>
    <t>NWO_1613 ي ل_1752146423127</t>
  </si>
  <si>
    <t>مدام جميلة</t>
  </si>
  <si>
    <t>NWO_1613 ي ل_1752144433227</t>
  </si>
  <si>
    <t>SEIF Khaled</t>
  </si>
  <si>
    <t>Heba tarek bakhaty</t>
  </si>
  <si>
    <t>NWO_4623 ج ى_1752142364778</t>
  </si>
  <si>
    <t>Hagar elkarany</t>
  </si>
  <si>
    <t>Mohamed Babiker</t>
  </si>
  <si>
    <t>Nour mohamed</t>
  </si>
  <si>
    <t>WO_5292 س و_2023224897</t>
  </si>
  <si>
    <t>Zeinab elibiary</t>
  </si>
  <si>
    <t>سميره حامد</t>
  </si>
  <si>
    <t>ingy el naggar</t>
  </si>
  <si>
    <t>Bassem Raouf</t>
  </si>
  <si>
    <t>ساندى عبدالجواد</t>
  </si>
  <si>
    <t>WO_ط س 1149_1349795863</t>
  </si>
  <si>
    <t>تامر الراجحي</t>
  </si>
  <si>
    <t>NWO_3661 ف م_1752146385632</t>
  </si>
  <si>
    <t>سوزان المغربي</t>
  </si>
  <si>
    <t>WO_5696 ل ع_771214456</t>
  </si>
  <si>
    <t>WO_5292 س و_1190037481</t>
  </si>
  <si>
    <t>Samah Sayed</t>
  </si>
  <si>
    <t>Mahinour hadhoud</t>
  </si>
  <si>
    <t>Nehal Elbakry</t>
  </si>
  <si>
    <t>NWO_ع س 4831_1752148231238</t>
  </si>
  <si>
    <t>NWO_ع س 4831_1752151194636</t>
  </si>
  <si>
    <t>Reham Sharaf</t>
  </si>
  <si>
    <t>WO_ر ي 2982_1960565409</t>
  </si>
  <si>
    <t>السيف العربي</t>
  </si>
  <si>
    <t>WO_1655 ل ع_1005827574</t>
  </si>
  <si>
    <t>WO_1932د ج_1998399674</t>
  </si>
  <si>
    <t>Rawan Nasir</t>
  </si>
  <si>
    <t>WO_5696 ل ع_2134764631</t>
  </si>
  <si>
    <t>Aalaa Magdy</t>
  </si>
  <si>
    <t>هاني محمد</t>
  </si>
  <si>
    <t>WO_5696 ل ع_621443955</t>
  </si>
  <si>
    <t>Dina Sherif</t>
  </si>
  <si>
    <t>Abdelaziz ElSheikh</t>
  </si>
  <si>
    <t>iman tawfik</t>
  </si>
  <si>
    <t>NWO_3783 ف م_1752153589929</t>
  </si>
  <si>
    <t>Heba kamel</t>
  </si>
  <si>
    <t>wafaa Ali</t>
  </si>
  <si>
    <t>WO_ع ف 5636_757986820</t>
  </si>
  <si>
    <t>رنا أبراهيم محمد</t>
  </si>
  <si>
    <t>NWO_1613 ي ل_1752170968270</t>
  </si>
  <si>
    <t>NWO_1417  ن ه_1752150438058</t>
  </si>
  <si>
    <t>مهندس ماجد</t>
  </si>
  <si>
    <t>Dina Soliman sayedahmed</t>
  </si>
  <si>
    <t>NWO_3661 ف م_1752167881897</t>
  </si>
  <si>
    <t>NWO_6423 د ج_1752154252257</t>
  </si>
  <si>
    <t>محمد بهاء الدين</t>
  </si>
  <si>
    <t>مازن عبدالله</t>
  </si>
  <si>
    <t>WO_ع ف 5636_1636865208</t>
  </si>
  <si>
    <t>Amal Atta</t>
  </si>
  <si>
    <t>Omar Elkhamy</t>
  </si>
  <si>
    <t>Dalal Aziz</t>
  </si>
  <si>
    <t>نهال راشد</t>
  </si>
  <si>
    <t>امل كمال</t>
  </si>
  <si>
    <t>WO_ع ف 5636_2128940597</t>
  </si>
  <si>
    <t>جاد عبدالعليم</t>
  </si>
  <si>
    <t>Sahar Hasan</t>
  </si>
  <si>
    <t>NWO_6733 م ص_1752159375142</t>
  </si>
  <si>
    <t>WO_4523 د ك_2051679490</t>
  </si>
  <si>
    <t>Mohammed moudar barwesh</t>
  </si>
  <si>
    <t>NWO_ط س 1149_1752151240648</t>
  </si>
  <si>
    <t>WO_4523 د ك_489847840</t>
  </si>
  <si>
    <t>Yousri Adel</t>
  </si>
  <si>
    <t>WO_ن ع ص 1562_1694191239</t>
  </si>
  <si>
    <t>Rana Zein</t>
  </si>
  <si>
    <t>NWO_625 ج ق ف_1752152074153</t>
  </si>
  <si>
    <t>aml samir</t>
  </si>
  <si>
    <t>WO_2394 م ط_1599656281</t>
  </si>
  <si>
    <t>hana mourad</t>
  </si>
  <si>
    <t>NWO_6733 م ص_1752155553777</t>
  </si>
  <si>
    <t>NWO_1418 ن ه_1752166626225</t>
  </si>
  <si>
    <t>Mariam Nezar</t>
  </si>
  <si>
    <t>WO_1932د ج_1109325359</t>
  </si>
  <si>
    <t>WO_ن ع ص 1562_1401099609</t>
  </si>
  <si>
    <t>Fady Faik</t>
  </si>
  <si>
    <t>هناء عبد اللطيف ياسين</t>
  </si>
  <si>
    <t>حسين هلال</t>
  </si>
  <si>
    <t>NWO_1416 ن ه_1752157695040</t>
  </si>
  <si>
    <t>Ahmed Abdelgawd</t>
  </si>
  <si>
    <t>هبه خليل</t>
  </si>
  <si>
    <t>Menna salah</t>
  </si>
  <si>
    <t>WO_2872 ل ع_161493215</t>
  </si>
  <si>
    <t>rana ashraf</t>
  </si>
  <si>
    <t>NWO_5292 س و _1752160436310</t>
  </si>
  <si>
    <t>احمد محسن</t>
  </si>
  <si>
    <t>WO_4523 د ك_1715097674</t>
  </si>
  <si>
    <t>Fareeda Elshandawily</t>
  </si>
  <si>
    <t>محمود عبدالشافي</t>
  </si>
  <si>
    <t>WO_ع ص 1242_900784020</t>
  </si>
  <si>
    <t>محمود جمعه إبراهيم</t>
  </si>
  <si>
    <t>Maged hassan</t>
  </si>
  <si>
    <t>محمد صلاح ابو اليزيد</t>
  </si>
  <si>
    <t>NWO_1491_1752168465536</t>
  </si>
  <si>
    <t>امين احمد عبد العظيم على</t>
  </si>
  <si>
    <t>NWO_3783 ف م_1752164939923</t>
  </si>
  <si>
    <t>WO_2394 م ط_1198184053</t>
  </si>
  <si>
    <t>NWO_6733 م ص_1752164784523</t>
  </si>
  <si>
    <t>Mohamed Ayman Abdulfattah</t>
  </si>
  <si>
    <t>sherif ahmed abdelkhalek</t>
  </si>
  <si>
    <t>Adil Zeya</t>
  </si>
  <si>
    <t>NWO_5696 ل ع_1752168233480</t>
  </si>
  <si>
    <t>علي عبدالمنعم</t>
  </si>
  <si>
    <t>WO_5696 ل ع_1346337514</t>
  </si>
  <si>
    <t>صدفه احمد</t>
  </si>
  <si>
    <t>أحمد اشرف</t>
  </si>
  <si>
    <t>Ahmed Mohamed Salama</t>
  </si>
  <si>
    <t>WO_ع ص 1242_545691592</t>
  </si>
  <si>
    <t>Jana yassin</t>
  </si>
  <si>
    <t>ريهام عبد الكريم الهوارى</t>
  </si>
  <si>
    <t>NWO_ع ف 5636_1752168388424</t>
  </si>
  <si>
    <t>MIRAM Allam</t>
  </si>
  <si>
    <t>WO_2872 ل ع_1380750902</t>
  </si>
  <si>
    <t>Loai Ahmed</t>
  </si>
  <si>
    <t>WO_ن ع ص 1562_1321051852</t>
  </si>
  <si>
    <t>Anselm Bertle</t>
  </si>
  <si>
    <t>omar Badr</t>
  </si>
  <si>
    <t>Dra. Randa Barakat</t>
  </si>
  <si>
    <t>NWO_4523 د ك_1752171927406</t>
  </si>
  <si>
    <t>Doaa nouh ali</t>
  </si>
  <si>
    <t>Menna elamry</t>
  </si>
  <si>
    <t>ميرنا الاشقر</t>
  </si>
  <si>
    <t>WO_ع ص 1242_1304756694</t>
  </si>
  <si>
    <t>Raghda osama</t>
  </si>
  <si>
    <t>NWO_2394_1752172373390</t>
  </si>
  <si>
    <t>Ali mansoury</t>
  </si>
  <si>
    <t>WO_ن ع ص 1562_493006976</t>
  </si>
  <si>
    <t>NWO_6733 م ص_1752171867494</t>
  </si>
  <si>
    <t>Hany Zain</t>
  </si>
  <si>
    <t>إيمان محمد</t>
  </si>
  <si>
    <t>WO_ع ص 1242_686723982</t>
  </si>
  <si>
    <t>Nivin Algharib</t>
  </si>
  <si>
    <t>NWO_ع س 4831_1752174529588</t>
  </si>
  <si>
    <t>Iman Majed</t>
  </si>
  <si>
    <t>WO_4523 د ك_179617120</t>
  </si>
  <si>
    <t>NWO_5734 و س_1752179321136</t>
  </si>
  <si>
    <t>WO_ن ع ص 1562_1451579766</t>
  </si>
  <si>
    <t>NWO_1417  ن ه_1752177899978</t>
  </si>
  <si>
    <t>Amany Mamdouh</t>
  </si>
  <si>
    <t>Abdulrahman Ahmed</t>
  </si>
  <si>
    <t>WO_ن ع ص 1562_1568305187</t>
  </si>
  <si>
    <t>Ahmed Ghouraba</t>
  </si>
  <si>
    <t>WO_4523 د ك_1593916527</t>
  </si>
  <si>
    <t>Yasser Adel</t>
  </si>
  <si>
    <t>NWO_ع س 4831_1752181117360</t>
  </si>
  <si>
    <t>NWO_ع ص 1242_1752181338287</t>
  </si>
  <si>
    <t>مها حسن</t>
  </si>
  <si>
    <t>وجدي محمد رمضان</t>
  </si>
  <si>
    <t>dbb5c173-e8fc-47f9-8792-31228e4bc1e3</t>
  </si>
  <si>
    <t>50aa03d5-51d0-4849-a0c6-b2636a7a354e</t>
  </si>
  <si>
    <t>Naila ElTayeby</t>
  </si>
  <si>
    <t>شركة رولوجى</t>
  </si>
  <si>
    <t>3fe7a0be-b230-440a-83b1-558ade922f7a</t>
  </si>
  <si>
    <t>d18d69cb-8b3a-492b-9029-00e9b5e2bcb9</t>
  </si>
  <si>
    <t>Mona fathy</t>
  </si>
  <si>
    <t>1e10654d-7cd5-47fd-8614-d2bb792824e9</t>
  </si>
  <si>
    <t>8d1b04fe-0c4a-4ef1-83ae-6ec4e91a9132</t>
  </si>
  <si>
    <t>b1c9722d-e38a-407b-bb6a-0ef24c04ad75</t>
  </si>
  <si>
    <t>محمد شحات</t>
  </si>
  <si>
    <t>42aa943d-d273-496b-8717-9bdc065a7583</t>
  </si>
  <si>
    <t>5bc7b945-cf48-4cbb-8d70-d16d9a186c3f</t>
  </si>
  <si>
    <t>b20687f7-1940-47ff-93b9-f73fa69baf1f</t>
  </si>
  <si>
    <t>السفير محمود</t>
  </si>
  <si>
    <t>7294_أ_ل_م638877396286825263</t>
  </si>
  <si>
    <t>Afkar Hemamy</t>
  </si>
  <si>
    <t>Shadia Ahmed</t>
  </si>
  <si>
    <t>1789_ى_ف638877395277850580</t>
  </si>
  <si>
    <t>Salma Fathi</t>
  </si>
  <si>
    <t>f8e5df2c-4b61-434c-a6a5-3b19861fc6bc</t>
  </si>
  <si>
    <t>d1c71c95-c520-4645-9585-13b2a2b85b99</t>
  </si>
  <si>
    <t>8427_و_س638877409519045730</t>
  </si>
  <si>
    <t>سمير فرج </t>
  </si>
  <si>
    <t>8d9f9da7-83d8-4a46-b2ef-94bb312dd819</t>
  </si>
  <si>
    <t>Mervat Gerges</t>
  </si>
  <si>
    <t>استاذ مراد</t>
  </si>
  <si>
    <t>143517fd-2454-423b-82ee-3b05e6077ce9</t>
  </si>
  <si>
    <t>ايمن فتحى</t>
  </si>
  <si>
    <t>303fad8a-e0ff-4eec-a6e8-ef45db2267bb</t>
  </si>
  <si>
    <t>Alia salem</t>
  </si>
  <si>
    <t>ندى حسن</t>
  </si>
  <si>
    <t>7ff81002-7a58-4d4b-9598-da191813f95e</t>
  </si>
  <si>
    <t>4bef98ba-07d6-4be2-a212-88e6eceee134</t>
  </si>
  <si>
    <t>1a2b73f3-1b92-4cb0-af60-db9216b0461b</t>
  </si>
  <si>
    <t>wafaa Mahrous</t>
  </si>
  <si>
    <t>8427_و_س638877468940944181</t>
  </si>
  <si>
    <t>rasha atef adly fahmy</t>
  </si>
  <si>
    <t>390aeb93-81c7-4f92-8e14-8f1bd51a75da</t>
  </si>
  <si>
    <t>Donia Khaled</t>
  </si>
  <si>
    <t>abdel hadi mohamed</t>
  </si>
  <si>
    <t>استاذه مارينا</t>
  </si>
  <si>
    <t>085d031b-957e-4831-b1cb-3aa71451268f</t>
  </si>
  <si>
    <t>be119f92-d2df-47b9-b539-ce679f446764</t>
  </si>
  <si>
    <t>shrouk mahmoud</t>
  </si>
  <si>
    <t>5e5ad237-6aaf-4f8a-b69d-cc63d29b1f29</t>
  </si>
  <si>
    <t>Noha helmy</t>
  </si>
  <si>
    <t>1b64b7c4-c069-40dd-bb3e-cd9e97d08ffc</t>
  </si>
  <si>
    <t>مها الناقوري</t>
  </si>
  <si>
    <t>311fa74c-9e43-4d9e-9d26-6baf309380ee</t>
  </si>
  <si>
    <t>60d9a751-6e2c-47e5-a3f9-8150cd0b2bcf</t>
  </si>
  <si>
    <t>سهام فاروق</t>
  </si>
  <si>
    <t>c0c99bde-c61c-423c-967a-0aff39d8bc1a</t>
  </si>
  <si>
    <t>146e9809-4f73-4908-83d5-ced5cdbd48bf</t>
  </si>
  <si>
    <t>adb36b27-f827-40b6-aaa8-a38abd072f60</t>
  </si>
  <si>
    <t>لميس الشوربجي</t>
  </si>
  <si>
    <t>Nourhan Alboghdady</t>
  </si>
  <si>
    <t>علي عطية</t>
  </si>
  <si>
    <t>4c1067f8-4532-4a06-ab67-8fb4363917c1</t>
  </si>
  <si>
    <t>رنا الحارونى</t>
  </si>
  <si>
    <t>ليال اتاسي</t>
  </si>
  <si>
    <t>Asmaa karam</t>
  </si>
  <si>
    <t>جعفر محمد</t>
  </si>
  <si>
    <t>286641b5-2103-4c90-8d39-9643251569f5</t>
  </si>
  <si>
    <t>0928f4bf-b961-4841-bae8-96bface99d6c</t>
  </si>
  <si>
    <t>19fd27c1-0cda-4a6c-b755-3296eaf5c8bf</t>
  </si>
  <si>
    <t>de064521-6519-4e4a-bb54-f912f338f4a6</t>
  </si>
  <si>
    <t>فايقة عبدالفتاح</t>
  </si>
  <si>
    <t>be83ea2f-a94e-4cb5-808f-457c990eef9c</t>
  </si>
  <si>
    <t>Akram Aidan</t>
  </si>
  <si>
    <t>Mai Samy</t>
  </si>
  <si>
    <t>30430638877582376009628</t>
  </si>
  <si>
    <t>dina abd ElHamid</t>
  </si>
  <si>
    <t>Nihad Roziek</t>
  </si>
  <si>
    <t>56730c7e-42f8-42cc-931f-08a4089853a2</t>
  </si>
  <si>
    <t>Ghada Bahig</t>
  </si>
  <si>
    <t>8d13e730-41ed-468d-bafb-565535250e21</t>
  </si>
  <si>
    <t>abdelrahman khaled</t>
  </si>
  <si>
    <t>9c1672c2-f293-47a4-a618-6c9c62412b5c</t>
  </si>
  <si>
    <t>Khaled Hassan</t>
  </si>
  <si>
    <t>5398_ب_ج638877586282372536</t>
  </si>
  <si>
    <t>د بسمات</t>
  </si>
  <si>
    <t>4762_ا_ع_م638877586466893350</t>
  </si>
  <si>
    <t>Yasmina osama</t>
  </si>
  <si>
    <t>3af379fc-567d-42fe-a4ca-01b5bd7cb245</t>
  </si>
  <si>
    <t>khaled Batrawi</t>
  </si>
  <si>
    <t>7567_ا_ر_و638877629827314039</t>
  </si>
  <si>
    <t>Tahany Habashy</t>
  </si>
  <si>
    <t>fb12c838-b9a1-4b8f-9e3d-1fde20e13fe5</t>
  </si>
  <si>
    <t>64c5081b-a04a-4a96-acdb-cfde82518076</t>
  </si>
  <si>
    <t>George Samy</t>
  </si>
  <si>
    <t>1ae6cda1-a5e1-46cc-bd6b-f3788949ebbd</t>
  </si>
  <si>
    <t>Hungyu Lee</t>
  </si>
  <si>
    <t>اللواءمحمد شكري</t>
  </si>
  <si>
    <t>2ad7992c-70a9-48ac-a61f-987ea5975f00</t>
  </si>
  <si>
    <t>Rehana ayad</t>
  </si>
  <si>
    <t>37456d93-3aa4-43b6-82c9-2c29d6a02527</t>
  </si>
  <si>
    <t>احمد عبدالرازق</t>
  </si>
  <si>
    <t>21ccf049-1d27-40e3-acd9-8c0ef8ee75d9</t>
  </si>
  <si>
    <t>Raafa yagoub</t>
  </si>
  <si>
    <t>d1025184-8c34-49aa-b3f8-a30968d89823</t>
  </si>
  <si>
    <t>Rogina Azmy</t>
  </si>
  <si>
    <t>معتز جلال الدين</t>
  </si>
  <si>
    <t>الحاج جمال</t>
  </si>
  <si>
    <t>8a183fa7-9cba-4721-8542-4792630f8f05</t>
  </si>
  <si>
    <t>83528693-373c-404e-81de-240ee8d4bc7d</t>
  </si>
  <si>
    <t>Eman Bahaa</t>
  </si>
  <si>
    <t>411f4ee2-b366-43c4-a7d6-47453bd958aa</t>
  </si>
  <si>
    <t>نهير امين</t>
  </si>
  <si>
    <t>Dana Hossam</t>
  </si>
  <si>
    <t>نبيل بدرا</t>
  </si>
  <si>
    <t>d4ac49e9-fdd0-4130-ba58-cbd83a404893</t>
  </si>
  <si>
    <t>641dc075-2092-43b1-ab4c-2cf4e910ef1c</t>
  </si>
  <si>
    <t>heba adham</t>
  </si>
  <si>
    <t>e0f80189-71b9-4997-8b35-f883182c02ae</t>
  </si>
  <si>
    <t>Ghada Elmaghraby</t>
  </si>
  <si>
    <t>17f49db8-f194-446f-a42d-a8200c18839e</t>
  </si>
  <si>
    <t>Hanan Roshdy</t>
  </si>
  <si>
    <t>30430638877764194654375</t>
  </si>
  <si>
    <t>Mohamed Fayek</t>
  </si>
  <si>
    <t>ef4c6ae8-a7f8-41be-b387-bda5aa473b5d</t>
  </si>
  <si>
    <t>Sara ismail</t>
  </si>
  <si>
    <t>044dcc4f-96d6-4d31-8b1b-491177f3b40c</t>
  </si>
  <si>
    <t>5cd77835-e616-48c7-94d5-cde5930aa49b</t>
  </si>
  <si>
    <t>م سمير</t>
  </si>
  <si>
    <t>3c39d277-652b-4361-8312-653f33f834c9</t>
  </si>
  <si>
    <t>Moustafa Hussein</t>
  </si>
  <si>
    <t>Sinae Han</t>
  </si>
  <si>
    <t>449c0faa-ec46-4f76-962e-af69696501ee</t>
  </si>
  <si>
    <t>8bafc45e-7fc3-4ee3-b02c-2b1d65727c0b</t>
  </si>
  <si>
    <t>c996a0dc-39db-462c-9a3f-32a12df51930</t>
  </si>
  <si>
    <t>Ahmed ElGhattas</t>
  </si>
  <si>
    <t>Manal elnasharti</t>
  </si>
  <si>
    <t>Eman Samir</t>
  </si>
  <si>
    <t>e68bbf56-31d7-400e-9a6f-181e0e9cdd78</t>
  </si>
  <si>
    <t>Sylvia Samuel</t>
  </si>
  <si>
    <t>Dina Abayazeed</t>
  </si>
  <si>
    <t>77cdcfc7-a223-4328-80f7-32882eebd143</t>
  </si>
  <si>
    <t>356d8376-33a7-4625-b441-ea52a51e6adb</t>
  </si>
  <si>
    <t>Cristtiano Ferreira</t>
  </si>
  <si>
    <t>c08f5eac-1705-4779-a692-4a762da9f153</t>
  </si>
  <si>
    <t>Ahmed Raafat</t>
  </si>
  <si>
    <t>2286_ف_ل638877833329461020</t>
  </si>
  <si>
    <t>d7c5ca70-ef31-492a-bc51-13c3d74d0bbc</t>
  </si>
  <si>
    <t>Jana Amr Daghashy</t>
  </si>
  <si>
    <t>90a23584-8acf-4d68-a308-67ddff5b3ab2</t>
  </si>
  <si>
    <t>lamia farahat</t>
  </si>
  <si>
    <t>رباب فاروق</t>
  </si>
  <si>
    <t>d7f3e456-9e1e-410f-bce4-1a8edff83175</t>
  </si>
  <si>
    <t>Mai Ragab</t>
  </si>
  <si>
    <t>Mona Ramadan</t>
  </si>
  <si>
    <t>أميرة صالح</t>
  </si>
  <si>
    <t>8b70c02d-67bf-4757-8ec0-24641c74d61c</t>
  </si>
  <si>
    <t>Rufayda youssef</t>
  </si>
  <si>
    <t>dd714c5f-0f69-4772-90de-ee4d71909628</t>
  </si>
  <si>
    <t>Lama Selim</t>
  </si>
  <si>
    <t>cafd9e89-89e8-434d-b028-f5b2f28d2dc9</t>
  </si>
  <si>
    <t>Huda Abdulrahim</t>
  </si>
  <si>
    <t>ae284aef-e638-4a6e-9b23-fa3b6aeb75cc</t>
  </si>
  <si>
    <t>Mohammed Mahmoud</t>
  </si>
  <si>
    <t>Emad Attalla</t>
  </si>
  <si>
    <t>كريم كمال</t>
  </si>
  <si>
    <t>Shymaa Dardeery</t>
  </si>
  <si>
    <t>5e9d9af0-29fa-4261-8f0f-ae6e25a2f8be</t>
  </si>
  <si>
    <t>Noha hany</t>
  </si>
  <si>
    <t>aa32c81c-37d4-4a86-8de8-e21bee28795d</t>
  </si>
  <si>
    <t>WO_3799 ف م_640525763</t>
  </si>
  <si>
    <t>Israa sayed</t>
  </si>
  <si>
    <t>WO_7456 و ب ف_633455173</t>
  </si>
  <si>
    <t>noha zeidan</t>
  </si>
  <si>
    <t>NWO_د ن 3118_1752129260813</t>
  </si>
  <si>
    <t>Shadwa Mostafa</t>
  </si>
  <si>
    <t>WO_7527 ط ل_373455431</t>
  </si>
  <si>
    <t>WO_ق ه 2538_1560283581</t>
  </si>
  <si>
    <t>NWO_د ا 2176_1752121469076</t>
  </si>
  <si>
    <t>Maie seoudi</t>
  </si>
  <si>
    <t>NWO_1421 ن ه_1752128294481</t>
  </si>
  <si>
    <t>NWO_3811ف م_1752121497620</t>
  </si>
  <si>
    <t>ali mohamed salama</t>
  </si>
  <si>
    <t>Samar nabil</t>
  </si>
  <si>
    <t>WO_1426د ر م_1685937583</t>
  </si>
  <si>
    <t>NWO_3799 ف م_1752136450089</t>
  </si>
  <si>
    <t>زياد احمد</t>
  </si>
  <si>
    <t>WO_4618ج ي_536964488</t>
  </si>
  <si>
    <t>Eman Samir El-Lawatty</t>
  </si>
  <si>
    <t>Rawan gamal</t>
  </si>
  <si>
    <t>NWO_4618ج ي_1752121394268</t>
  </si>
  <si>
    <t>شيماء فريد</t>
  </si>
  <si>
    <t>WO_6236 ر ف_1637937529</t>
  </si>
  <si>
    <t>NWO_د ن 2972_1752130265496</t>
  </si>
  <si>
    <t>Ahmed yosef</t>
  </si>
  <si>
    <t>Mohamed awad</t>
  </si>
  <si>
    <t>مصطفى الاشموني</t>
  </si>
  <si>
    <t>NWO_7769 س ب_1752151407584</t>
  </si>
  <si>
    <t>WO_9633 ط ي_1048712765</t>
  </si>
  <si>
    <t>نغم ناجي</t>
  </si>
  <si>
    <t>Ganna saeed</t>
  </si>
  <si>
    <t>محمدعبدالوهاب الوجيه</t>
  </si>
  <si>
    <t>NWO_3799 ف م_1752171946172</t>
  </si>
  <si>
    <t>إنتصار رفعت عبد الهادي</t>
  </si>
  <si>
    <t>WO_6236 ر ف_18504651</t>
  </si>
  <si>
    <t>WO_6236 ر ف_961927430</t>
  </si>
  <si>
    <t>WO_7181ف ر_1745202212</t>
  </si>
  <si>
    <t>Loulwa Badrawi</t>
  </si>
  <si>
    <t>WO_ق ه 2538_291099804</t>
  </si>
  <si>
    <t>aya gamal</t>
  </si>
  <si>
    <t>Nahed Saber</t>
  </si>
  <si>
    <t>Soha Samir Ahmed mohamed Baraka</t>
  </si>
  <si>
    <t>WO_9633 ط ي_878714862</t>
  </si>
  <si>
    <t>WO_ق ه 2538_2052401670</t>
  </si>
  <si>
    <t>WO_د ن م 2549_610555539</t>
  </si>
  <si>
    <t>Sara taha Ibrahim</t>
  </si>
  <si>
    <t>AYA sheme</t>
  </si>
  <si>
    <t>NWO_6236 ر ف_1752136701449</t>
  </si>
  <si>
    <t>Nehal adel elghazouly</t>
  </si>
  <si>
    <t>WO_م ط 5919_1745202212</t>
  </si>
  <si>
    <t>NWO_3811ف م_1752154371144</t>
  </si>
  <si>
    <t>WO_2663 ص ر_661284428</t>
  </si>
  <si>
    <t>WO_2663 ص ر_899056682</t>
  </si>
  <si>
    <t>NWO_4618ج ي_1752132554701</t>
  </si>
  <si>
    <t>Ahmed Hamed</t>
  </si>
  <si>
    <t>MOHAMED NASSER</t>
  </si>
  <si>
    <t>Farida Mohamed</t>
  </si>
  <si>
    <t>WO_1832ج ط_689332277</t>
  </si>
  <si>
    <t>malak Diab</t>
  </si>
  <si>
    <t>NWO_3119 د ن _1752159160646</t>
  </si>
  <si>
    <t>WO_7456 و ب ف_1011211512</t>
  </si>
  <si>
    <t>Youmna Ayman</t>
  </si>
  <si>
    <t>WO_9633 ط ي_412019210</t>
  </si>
  <si>
    <t>WO_1426د ر م_640525763</t>
  </si>
  <si>
    <t>WO_7181ف ر_1447110137</t>
  </si>
  <si>
    <t>Farida ezzat arafa</t>
  </si>
  <si>
    <t>WO_7769 س ب_1701383134</t>
  </si>
  <si>
    <t>WO_د ن م 2549_1479486732</t>
  </si>
  <si>
    <t>Iman Shahawy</t>
  </si>
  <si>
    <t>Radwa mohamed hany</t>
  </si>
  <si>
    <t>shereen eissa</t>
  </si>
  <si>
    <t>لوجينا محمود</t>
  </si>
  <si>
    <t>WO_2663 ص ر_885432097</t>
  </si>
  <si>
    <t>WO_1832ج ط_98975375</t>
  </si>
  <si>
    <t>دمحمد فرحات</t>
  </si>
  <si>
    <t>WO_7181ف ر_860634551</t>
  </si>
  <si>
    <t>Mohamed salama</t>
  </si>
  <si>
    <t>Noha Shalaby</t>
  </si>
  <si>
    <t>ahmed mahmoud</t>
  </si>
  <si>
    <t>WO_7769 س ب_98975375</t>
  </si>
  <si>
    <t>magy medhat</t>
  </si>
  <si>
    <t>NWO_د ن 2972_1752139131910</t>
  </si>
  <si>
    <t>Hala Gamal</t>
  </si>
  <si>
    <t>WO_1426د ر م_961927430</t>
  </si>
  <si>
    <t>اسراء عماد</t>
  </si>
  <si>
    <t>WO_7456 و ب ف_1937108047</t>
  </si>
  <si>
    <t>Zahwa Ahmed</t>
  </si>
  <si>
    <t>NWO_ج ط 1832_1752133908967</t>
  </si>
  <si>
    <t>WO_7456 و ب ف_191399502</t>
  </si>
  <si>
    <t>NWO_7181ف ر_1752134942136</t>
  </si>
  <si>
    <t>WO_5483 أ ط س_1143983359</t>
  </si>
  <si>
    <t>Hajar Elkashouty</t>
  </si>
  <si>
    <t>NWO_1421 ن ه_1752135545849</t>
  </si>
  <si>
    <t>WO_7769 س ب_1745967986</t>
  </si>
  <si>
    <t>وليد هيكل</t>
  </si>
  <si>
    <t>WO_1426د ر م_1196207536</t>
  </si>
  <si>
    <t>Ahmed nady</t>
  </si>
  <si>
    <t>WO_6236 ر ف_686528</t>
  </si>
  <si>
    <t>WO_م ط 5919_1417465591</t>
  </si>
  <si>
    <t>WO_أ م ع 2326_232372560</t>
  </si>
  <si>
    <t>Ghada badr</t>
  </si>
  <si>
    <t>WO_3799 ف م_706159145</t>
  </si>
  <si>
    <t>Alia sani</t>
  </si>
  <si>
    <t>احمد الجوادى</t>
  </si>
  <si>
    <t>WO_9633 ط ي_474127092</t>
  </si>
  <si>
    <t>WO_2663 ص ر_1280264036</t>
  </si>
  <si>
    <t>Mohamed Soltan</t>
  </si>
  <si>
    <t>WO_م ط 5919_1330334235</t>
  </si>
  <si>
    <t>Mona Khaled</t>
  </si>
  <si>
    <t>WO_7181ف ر_1344828770</t>
  </si>
  <si>
    <t>NWO_3119 د ن _1752138157393</t>
  </si>
  <si>
    <t>NWO_3811ف م_1752136591049</t>
  </si>
  <si>
    <t>NWO_م ط 5919_1752149345268</t>
  </si>
  <si>
    <t>اماني أنيس</t>
  </si>
  <si>
    <t>WO_د ن م 2549_1728085926</t>
  </si>
  <si>
    <t>NWO_7769 س ب_1752140658075</t>
  </si>
  <si>
    <t>Eslam Essam Ahmed</t>
  </si>
  <si>
    <t>Muna Abdulsalam</t>
  </si>
  <si>
    <t>WO_4618ج ي_105041254</t>
  </si>
  <si>
    <t>Wael Afifi</t>
  </si>
  <si>
    <t>Lamia ElKarmoty</t>
  </si>
  <si>
    <t>WO_2663 ص ر_1080410327</t>
  </si>
  <si>
    <t>WO_3811ف م_875569182</t>
  </si>
  <si>
    <t>السيد ماهر</t>
  </si>
  <si>
    <t>NWO_ن س ص 1749_1752140455298</t>
  </si>
  <si>
    <t>WO_5491 ط ن س_875569182</t>
  </si>
  <si>
    <t>WO_1832ج ط_2010195512</t>
  </si>
  <si>
    <t>Rodayna magdy</t>
  </si>
  <si>
    <t>Passant khaled</t>
  </si>
  <si>
    <t>Osama Salah</t>
  </si>
  <si>
    <t>assem askar</t>
  </si>
  <si>
    <t>لبنى كساب</t>
  </si>
  <si>
    <t>WO_1832ج ط_1185225492</t>
  </si>
  <si>
    <t>إبراهيم عاصم المغازي</t>
  </si>
  <si>
    <t>WO_ق ه 2538_314211145</t>
  </si>
  <si>
    <t>May Bashendy</t>
  </si>
  <si>
    <t>WO_7527 ط ل_236126449</t>
  </si>
  <si>
    <t>Mariam amin</t>
  </si>
  <si>
    <t>WO_3799 ف م_122590302</t>
  </si>
  <si>
    <t>Nihal Abodoma</t>
  </si>
  <si>
    <t>Ola elaaser</t>
  </si>
  <si>
    <t>WO_7769 س ب_304539147</t>
  </si>
  <si>
    <t>moemen mohamed</t>
  </si>
  <si>
    <t>NWO_1421 ن ه_1752149467798</t>
  </si>
  <si>
    <t>WO_2663 ص ر_414697564</t>
  </si>
  <si>
    <t>WO_1421 ن ه_1629334179</t>
  </si>
  <si>
    <t>منه صابر</t>
  </si>
  <si>
    <t>Mona ragab</t>
  </si>
  <si>
    <t>Amr amr</t>
  </si>
  <si>
    <t>Ahmed Ramadan</t>
  </si>
  <si>
    <t>Hossam Ibrahim AbdEl Kadr Hassan</t>
  </si>
  <si>
    <t>WO_م ط 5919_212272585</t>
  </si>
  <si>
    <t>Mariam wagdy</t>
  </si>
  <si>
    <t>WO_1426د ر م_313084682</t>
  </si>
  <si>
    <t>Nourhan Mohamed Ali</t>
  </si>
  <si>
    <t>NWO_ق ه 2538_1752150478119</t>
  </si>
  <si>
    <t>heba salah</t>
  </si>
  <si>
    <t>NWO_3119 د ن _1752146807292</t>
  </si>
  <si>
    <t>WO_3811ف م_831995163</t>
  </si>
  <si>
    <t>Reham gouda</t>
  </si>
  <si>
    <t>شركة انداجرو</t>
  </si>
  <si>
    <t>NWO_د ن 2972_1752149155242</t>
  </si>
  <si>
    <t>WO_9633 ط ي_313084682</t>
  </si>
  <si>
    <t>WO_ن س ص 5267_1853814860</t>
  </si>
  <si>
    <t>ADEL MABROUK</t>
  </si>
  <si>
    <t>Kholood Hassan</t>
  </si>
  <si>
    <t>Nermine Hanno</t>
  </si>
  <si>
    <t>NWO_3811ف م_1752151339264</t>
  </si>
  <si>
    <t>منصور الجبلى</t>
  </si>
  <si>
    <t>NWO_3811ف م_1752147262727</t>
  </si>
  <si>
    <t>محمد ممدوح</t>
  </si>
  <si>
    <t>WO_5491 ط ن س_1752201978</t>
  </si>
  <si>
    <t>NWO_ن س ص 5267_1752149085098</t>
  </si>
  <si>
    <t>WO_د ن م 2549_1669584610</t>
  </si>
  <si>
    <t>Shimaa awad</t>
  </si>
  <si>
    <t>Madonna samir</t>
  </si>
  <si>
    <t>NWO_6576 س ف_1752151889100</t>
  </si>
  <si>
    <t>WO_4911 ع ي_1549082496</t>
  </si>
  <si>
    <t>جهاد ابراهيم</t>
  </si>
  <si>
    <t>Nouran elwakil</t>
  </si>
  <si>
    <t>WO_6236 ر ف_361857844</t>
  </si>
  <si>
    <t>د منير</t>
  </si>
  <si>
    <t>WO_ن س ص 1749_1458146323</t>
  </si>
  <si>
    <t>WO_1832ج ط_1648627694</t>
  </si>
  <si>
    <t>Aya sadek</t>
  </si>
  <si>
    <t>NWO_1421 ن ه_1752152098885</t>
  </si>
  <si>
    <t>Asmaa nasser</t>
  </si>
  <si>
    <t>amal mobamed</t>
  </si>
  <si>
    <t>Haidy Samy Abbas Mareay</t>
  </si>
  <si>
    <t>Taher Yahia</t>
  </si>
  <si>
    <t>WO_9633 ط ي_1894044948</t>
  </si>
  <si>
    <t>NWO_4618ج ي_1752147858457</t>
  </si>
  <si>
    <t>Mostafa ElBagoury</t>
  </si>
  <si>
    <t>WO_4911 ع ي_842849780</t>
  </si>
  <si>
    <t>heba hussain</t>
  </si>
  <si>
    <t>هالة عيد</t>
  </si>
  <si>
    <t>Doaa Ahmed Abouelfadl</t>
  </si>
  <si>
    <t>Weam Khalaf</t>
  </si>
  <si>
    <t>Dina mohamed</t>
  </si>
  <si>
    <t>WO_7527 ط ل_1645552838</t>
  </si>
  <si>
    <t>Zeyad Elsayed</t>
  </si>
  <si>
    <t>Eman Moawad</t>
  </si>
  <si>
    <t>WO_5483 أ ط س_268597119</t>
  </si>
  <si>
    <t>NWO_4618ج ي_1752152800290</t>
  </si>
  <si>
    <t>Ganna Allam</t>
  </si>
  <si>
    <t>WO_2663 ص ر_72321852</t>
  </si>
  <si>
    <t>WO_د ن 3118_1563684115</t>
  </si>
  <si>
    <t>WO_3799 ف م_287117526</t>
  </si>
  <si>
    <t>محمد لطفي</t>
  </si>
  <si>
    <t>WO_5491 ط ن س_1960700170</t>
  </si>
  <si>
    <t>Mody Medhat Zaza</t>
  </si>
  <si>
    <t>Abdelwahab Ibrahim</t>
  </si>
  <si>
    <t>WO_3811ف م_1880334069</t>
  </si>
  <si>
    <t>محمد عبد الرحمن</t>
  </si>
  <si>
    <t>WO_د ن 3118_287117526</t>
  </si>
  <si>
    <t>NWO_د ن 2972_1752168642359</t>
  </si>
  <si>
    <t>NWO_د ن 2972_1752154234055</t>
  </si>
  <si>
    <t>Tarek Barakat</t>
  </si>
  <si>
    <t>WO_ص ر 3351_583744451</t>
  </si>
  <si>
    <t>WO_ه س 5944_583744451</t>
  </si>
  <si>
    <t>إنتصار محمد عبادى</t>
  </si>
  <si>
    <t>WO_ن س ص 1749_1221366218</t>
  </si>
  <si>
    <t>Iman Nazmy</t>
  </si>
  <si>
    <t>WO_2696 و ر_1724790015</t>
  </si>
  <si>
    <t>Eman Ahmed</t>
  </si>
  <si>
    <t>تامر صلاح</t>
  </si>
  <si>
    <t>محمد عبد اللطيف</t>
  </si>
  <si>
    <t>NWO_7769 س ب_1752156504695</t>
  </si>
  <si>
    <t>Doaa gamal</t>
  </si>
  <si>
    <t>NWO_ق ه 2538_1752156294885</t>
  </si>
  <si>
    <t>محمد عادل محمد</t>
  </si>
  <si>
    <t>استاذ حسين</t>
  </si>
  <si>
    <t>احمد زكى</t>
  </si>
  <si>
    <t>NWO_3799 ف م_1752158552298</t>
  </si>
  <si>
    <t>Sherine Tawfick</t>
  </si>
  <si>
    <t>Stephanie Wang</t>
  </si>
  <si>
    <t>WO_4156 ب ك_2010783378</t>
  </si>
  <si>
    <t>WO_ن س ص 5267_1096911517</t>
  </si>
  <si>
    <t>Moza alzaabi</t>
  </si>
  <si>
    <t>NWO_4618ج ي_1752156244589</t>
  </si>
  <si>
    <t>moshira samir</t>
  </si>
  <si>
    <t>mai abdelnabi</t>
  </si>
  <si>
    <t>WO_ص ر 3351_719302948</t>
  </si>
  <si>
    <t>WO_ه س 5944_405139984</t>
  </si>
  <si>
    <t>Saif Saleh</t>
  </si>
  <si>
    <t>WO_ن س ص 1749_433154481</t>
  </si>
  <si>
    <t>Dina Moustafa</t>
  </si>
  <si>
    <t>Soha ali</t>
  </si>
  <si>
    <t>اماندا محمد</t>
  </si>
  <si>
    <t>WO_5491 ط ن س_805597706</t>
  </si>
  <si>
    <t>NWO_ن س ص 5267_1752163786146</t>
  </si>
  <si>
    <t>Ingy Awad</t>
  </si>
  <si>
    <t>WO_5483 أ ط س_805597706</t>
  </si>
  <si>
    <t>Sherif Hamed Bonna</t>
  </si>
  <si>
    <t>NWO_م ط 5919_1752156784329</t>
  </si>
  <si>
    <t>WO_4156 ب ك_2081273555</t>
  </si>
  <si>
    <t>WO_7527 ط ل_1346479609</t>
  </si>
  <si>
    <t>Rania Sallam</t>
  </si>
  <si>
    <t>NWO_2663 ص ر_1752158967547</t>
  </si>
  <si>
    <t>مصطفى كاشف</t>
  </si>
  <si>
    <t>NWO_د ن 2972_1752161172228</t>
  </si>
  <si>
    <t>NWO_9577 ه ج_1752157624478</t>
  </si>
  <si>
    <t>WO_7769 س ب_137135765</t>
  </si>
  <si>
    <t>تامر سلام</t>
  </si>
  <si>
    <t>NWO_ق ه 2538_1752182678955</t>
  </si>
  <si>
    <t>Heba rabee</t>
  </si>
  <si>
    <t>WO_3811ف م_368559609</t>
  </si>
  <si>
    <t>Nayera hussien</t>
  </si>
  <si>
    <t>Sara Mohammed</t>
  </si>
  <si>
    <t>NWO_1421 ن ه_1752158837907</t>
  </si>
  <si>
    <t>WO_7527 ط ل_1121864167</t>
  </si>
  <si>
    <t>NWO_ق ه 2538_1752161097725</t>
  </si>
  <si>
    <t>WO_2696 و ر_1539242385</t>
  </si>
  <si>
    <t>Reham Mohamed daly</t>
  </si>
  <si>
    <t>WO_ص ر 3351_351336239</t>
  </si>
  <si>
    <t>منال عبده</t>
  </si>
  <si>
    <t>WO_ه س 5944_108022482</t>
  </si>
  <si>
    <t>WO_ن س ص 5267_630561886</t>
  </si>
  <si>
    <t>Nkechi Grace</t>
  </si>
  <si>
    <t>WO_7527 ط ل_528758087</t>
  </si>
  <si>
    <t>إيمان أحمد</t>
  </si>
  <si>
    <t>Nada Mahmoud Ali</t>
  </si>
  <si>
    <t>WO_د ن 3118_2090915415</t>
  </si>
  <si>
    <t>Nada essam</t>
  </si>
  <si>
    <t>Wafaa magdy</t>
  </si>
  <si>
    <t>Hoda Abd el monem</t>
  </si>
  <si>
    <t>أنس ضعضي</t>
  </si>
  <si>
    <t>WO_5483 أ ط س_1317460401</t>
  </si>
  <si>
    <t>WO_4156 ب ك_1818780701</t>
  </si>
  <si>
    <t>Omar abdelkader</t>
  </si>
  <si>
    <t>NWO_2663 ص ر_1752162244209</t>
  </si>
  <si>
    <t>WO_5491 ط ن س_1134893552</t>
  </si>
  <si>
    <t>Osama Bahaa</t>
  </si>
  <si>
    <t>هشام عثمان</t>
  </si>
  <si>
    <t>WO_1421 ن ه_1512334008</t>
  </si>
  <si>
    <t>Samar Elrafei</t>
  </si>
  <si>
    <t>Rama galal</t>
  </si>
  <si>
    <t>yasmin Hassan</t>
  </si>
  <si>
    <t>WO_4911 ع ي_726195630</t>
  </si>
  <si>
    <t>Alyaa Alaa</t>
  </si>
  <si>
    <t>WO_5483 أ ط س_750016142</t>
  </si>
  <si>
    <t>WO_2696 و ر_137135765</t>
  </si>
  <si>
    <t>Heba Mahmoud</t>
  </si>
  <si>
    <t>WO_7769 س ب_831995163</t>
  </si>
  <si>
    <t>Marwa omar</t>
  </si>
  <si>
    <t>WO_7769 س ب_1386544798</t>
  </si>
  <si>
    <t>Maha adel</t>
  </si>
  <si>
    <t>WO_ص ر 3351_1188186377</t>
  </si>
  <si>
    <t>WO_أ م ع 2326_61467235</t>
  </si>
  <si>
    <t>Tarek Ahmed</t>
  </si>
  <si>
    <t>Merhan maher</t>
  </si>
  <si>
    <t>Amr ElDemerdash</t>
  </si>
  <si>
    <t>محمد مصطفى مصطفى محمد</t>
  </si>
  <si>
    <t>WO_ق ه 2538_1383174402</t>
  </si>
  <si>
    <t>ماجد عبد الجواد</t>
  </si>
  <si>
    <t>Nardeen safwat</t>
  </si>
  <si>
    <t>Mahmoud Magdy mahmoud</t>
  </si>
  <si>
    <t>Nermine Ibrahim Ahmed</t>
  </si>
  <si>
    <t>WO_4156 ب ك_1746782227</t>
  </si>
  <si>
    <t>WO_ن س ص 5267_6218683</t>
  </si>
  <si>
    <t>NWO_3119 د ن _1752170325807</t>
  </si>
  <si>
    <t>WO_ن س ص 1749_528758087</t>
  </si>
  <si>
    <t>dalia omar</t>
  </si>
  <si>
    <t>WO_4618ج ي_177386196</t>
  </si>
  <si>
    <t>Osama Elsedik</t>
  </si>
  <si>
    <t>Sara mohamed moussa</t>
  </si>
  <si>
    <t>Eslam awaad Ahmed</t>
  </si>
  <si>
    <t>Hana Tarek</t>
  </si>
  <si>
    <t>المستشار علاء</t>
  </si>
  <si>
    <t>WO_4618ج ي_90076932</t>
  </si>
  <si>
    <t>Raghda Tharwat</t>
  </si>
  <si>
    <t>WO_أ م ع 2326_1674948652</t>
  </si>
  <si>
    <t>dalia youssef hussein</t>
  </si>
  <si>
    <t>WO_ص ر 3351_1317460401</t>
  </si>
  <si>
    <t>WO_4911 ع ي_1335342461</t>
  </si>
  <si>
    <t>Mohamed Hegazi</t>
  </si>
  <si>
    <t>NWO_1421 ن ه_1752172311208</t>
  </si>
  <si>
    <t>Sara Mamdouh</t>
  </si>
  <si>
    <t>ناصر ابو العطا</t>
  </si>
  <si>
    <t>Maria elgammal</t>
  </si>
  <si>
    <t>محمود أحمد عبد المنعم</t>
  </si>
  <si>
    <t>NWO_5483 أ ط س_1752182104411</t>
  </si>
  <si>
    <t>Amal Hesham</t>
  </si>
  <si>
    <t>Zainab Ezz</t>
  </si>
  <si>
    <t>EYAD WALID SABRY</t>
  </si>
  <si>
    <t>WO_4156 ب ك_1070591006</t>
  </si>
  <si>
    <t>Karim mostafa mohamed</t>
  </si>
  <si>
    <t>WO_أ م ع 2326_877034779</t>
  </si>
  <si>
    <t>Amel Darvazekh</t>
  </si>
  <si>
    <t>Salma Gamal Imam</t>
  </si>
  <si>
    <t>WO_3811ف م_437412403</t>
  </si>
  <si>
    <t>Ahmed aborawash</t>
  </si>
  <si>
    <t>Can Sinanoğlu</t>
  </si>
  <si>
    <t>محمد عبدالرحمن</t>
  </si>
  <si>
    <t>WO_ن س ص 1749_1879291886</t>
  </si>
  <si>
    <t>Mai elnahas</t>
  </si>
  <si>
    <t>WO_ص ر 3351_1064128625</t>
  </si>
  <si>
    <t>Mona Ali el-deen</t>
  </si>
  <si>
    <t>Nesrin Mohamed</t>
  </si>
  <si>
    <t>NWO_4156 ب ك_1752178227020</t>
  </si>
  <si>
    <t>NWO_ن س ص 5267_1752178636269</t>
  </si>
  <si>
    <t>Amira elkarmouty</t>
  </si>
  <si>
    <t>Amira Mohammed</t>
  </si>
  <si>
    <t>Hala Mamdouh</t>
  </si>
  <si>
    <t>NWO_د ن 2972_1752179147328</t>
  </si>
  <si>
    <t>Yara mohamed</t>
  </si>
  <si>
    <t>Yasmin atif ahmed</t>
  </si>
  <si>
    <t>Leila Ahmed</t>
  </si>
  <si>
    <t>أحمد اليعقوبي</t>
  </si>
  <si>
    <t>raghda yehia</t>
  </si>
  <si>
    <t>Hend Maged Hafez</t>
  </si>
  <si>
    <t>NWO_7769 س ب_1752180558525</t>
  </si>
  <si>
    <t>أسماء العشري</t>
  </si>
  <si>
    <t>Lamia Megahed</t>
  </si>
  <si>
    <t>Abeer AbdelFattah</t>
  </si>
  <si>
    <t>NWO_1421 ن ه_1752183310206</t>
  </si>
  <si>
    <t>Venus Edward</t>
  </si>
  <si>
    <t>53fe692f-b820-4f7f-826a-657d47f1993f</t>
  </si>
  <si>
    <t>Riham mashhour</t>
  </si>
  <si>
    <t>98f985b5-dfed-46cd-a354-7b2f5b3036bb</t>
  </si>
  <si>
    <t>Mirna Eldelgawy</t>
  </si>
  <si>
    <t>2a745c8c-d0cc-43ac-9363-e75dc994f01a</t>
  </si>
  <si>
    <t>287eea27-a640-4d64-b4f4-b5ef7e7525c6</t>
  </si>
  <si>
    <t>Sherehan adel roushdy</t>
  </si>
  <si>
    <t>153f9c38-d642-49a5-8d3a-9358b29c10ee</t>
  </si>
  <si>
    <t>Noha ashraf</t>
  </si>
  <si>
    <t>9d4273db-d77e-4273-91cc-76838ae6fabb</t>
  </si>
  <si>
    <t>ريم علي</t>
  </si>
  <si>
    <t>3806c93a-7ff5-4fb2-8150-4f52da1f9506</t>
  </si>
  <si>
    <t>3117 د ن638877568855219009</t>
  </si>
  <si>
    <t>ab37af29-65ec-455f-b70e-97de71ee7e1b</t>
  </si>
  <si>
    <t>0b8b59a5-4094-4913-bcb9-28638fd25bb0</t>
  </si>
  <si>
    <t>علي السبكي</t>
  </si>
  <si>
    <t>Fadi nour</t>
  </si>
  <si>
    <t>yasmine shimy</t>
  </si>
  <si>
    <t>4ca38fb4-679f-4000-a5ea-3a8fe9cd66e3</t>
  </si>
  <si>
    <t>3122د ن638877613776008475</t>
  </si>
  <si>
    <t>الحاجه سهير</t>
  </si>
  <si>
    <t>5ba730da-7f7f-4758-833e-3ff74440d52d</t>
  </si>
  <si>
    <t>Mohamed Zahed</t>
  </si>
  <si>
    <t>1114086e-3b1b-4739-9776-a0af6c6c271d</t>
  </si>
  <si>
    <t>deb1edb1-3692-4aa5-870c-d7f216fd5212</t>
  </si>
  <si>
    <t>a36fbe4c-871f-4174-ba58-945f729e04fa</t>
  </si>
  <si>
    <t>أم شهد</t>
  </si>
  <si>
    <t>52dbdbb2-a572-4ba6-896a-2fbc39c6624c</t>
  </si>
  <si>
    <t>c0f776a8-e009-4eea-86fa-876ec714862a</t>
  </si>
  <si>
    <t>Nora osama</t>
  </si>
  <si>
    <t>a97cd287-c415-497c-aea1-4c58322f634b</t>
  </si>
  <si>
    <t>Ayman Karam</t>
  </si>
  <si>
    <t>b38e4652-8692-4a27-8d6c-c698fa66a3b9</t>
  </si>
  <si>
    <t>Mariam ElZamly</t>
  </si>
  <si>
    <t>اميرة الشبراوي</t>
  </si>
  <si>
    <t>17759d14-5030-4ed7-903c-cbdf10e00bff</t>
  </si>
  <si>
    <t>Sara Hamouda</t>
  </si>
  <si>
    <t>8d9997c5-54af-4c6b-baff-e315a6336d72</t>
  </si>
  <si>
    <t>a29bc719-5781-4f03-80cd-fa4b0b7fa31a</t>
  </si>
  <si>
    <t>Mohamed El-banna</t>
  </si>
  <si>
    <t>Mariam Tawheed</t>
  </si>
  <si>
    <t>9ad7cb46-d6c9-410e-badf-9b3ced8832e0</t>
  </si>
  <si>
    <t>Eman Mashaly</t>
  </si>
  <si>
    <t>3117 د ن638877899452362859</t>
  </si>
  <si>
    <t>Nancy Abu elnasr</t>
  </si>
  <si>
    <t>b140a3a0-7320-41e4-905e-fcafd42815c3</t>
  </si>
  <si>
    <t>4d35d150-ea62-4be7-afa7-95ce3456dbf1</t>
  </si>
  <si>
    <t>Noha Mokhtar</t>
  </si>
  <si>
    <t>احمد محمد الزيات</t>
  </si>
  <si>
    <t>a74f1b79-117d-475d-9f97-649ca11b14c3</t>
  </si>
  <si>
    <t>مجدي كمال حافظ</t>
  </si>
  <si>
    <t>b2b7aeae-bf8d-481f-856e-6b3d81c45b14</t>
  </si>
  <si>
    <t>Anna Amir</t>
  </si>
  <si>
    <t>Randa adel youssef</t>
  </si>
  <si>
    <t>Mohamed gassour</t>
  </si>
  <si>
    <t>53276fe6-f161-4b05-83b8-3c55034c8dd9</t>
  </si>
  <si>
    <t>الحاج فيصل</t>
  </si>
  <si>
    <t>b6d995a8-90f0-4ef0-ae49-972d82678d83</t>
  </si>
  <si>
    <t>mohga zedan</t>
  </si>
  <si>
    <t>فاتن سلام</t>
  </si>
  <si>
    <t>d28a3fbf-3f00-4712-b58d-c4c24c27f505</t>
  </si>
  <si>
    <t>80a3c9d0-dc6e-4241-b107-e9b1071ea522</t>
  </si>
  <si>
    <t>Mr. Mysara Hassanin</t>
  </si>
  <si>
    <t>Amr Darweesh</t>
  </si>
  <si>
    <t>Sahar Mohammed</t>
  </si>
  <si>
    <t>هدي حنفي عطيه عبدالوالي</t>
  </si>
  <si>
    <t>mai yahya</t>
  </si>
  <si>
    <t>Samia Hussain</t>
  </si>
  <si>
    <t>00f698bc-0e77-457c-b7a8-e223eafca45f</t>
  </si>
  <si>
    <t>Nora El Amin</t>
  </si>
  <si>
    <t>2896e822-de00-4659-af41-26deda380757</t>
  </si>
  <si>
    <t>دكتور ابراهيم</t>
  </si>
  <si>
    <t>Zeinab Elsayed</t>
  </si>
  <si>
    <t>d5eb0d6d-9a83-4d01-a410-68ad896a53f3</t>
  </si>
  <si>
    <t>lara maged</t>
  </si>
  <si>
    <t>ec4c6d61-e0e5-442b-ba47-f2368dfb3561</t>
  </si>
  <si>
    <t>Omar Alaa</t>
  </si>
  <si>
    <t>Arwa Aly</t>
  </si>
  <si>
    <t>8f4483bf-56ea-4078-819b-e4136ab3b55a</t>
  </si>
  <si>
    <t>6f68070f-c0b5-426a-ab48-1d47e92abb11</t>
  </si>
  <si>
    <t>Amany Elmesbahy</t>
  </si>
  <si>
    <t>Doniya elkhouly</t>
  </si>
  <si>
    <t>c9bcbf2a-1f26-4af9-97df-04d05490b5c3</t>
  </si>
  <si>
    <t>Fady RAGHEB</t>
  </si>
  <si>
    <t>صلاح حجازى</t>
  </si>
  <si>
    <t>9bfe6fd0-538f-4c02-b3fd-e75579cce4bb</t>
  </si>
  <si>
    <t>Nadia khairy</t>
  </si>
  <si>
    <t>50acd6b7-316b-4503-8b97-9c1271811863</t>
  </si>
  <si>
    <t>kamal osama</t>
  </si>
  <si>
    <t>250a8ecf-3bc3-47e9-9eed-7a6235d4fb28</t>
  </si>
  <si>
    <t>Maxat Yerkinbekov</t>
  </si>
  <si>
    <t>636d02df-5928-423f-834f-e368164c8ebd</t>
  </si>
  <si>
    <t>5c0202d6-63b7-4722-845f-9a7f677e7da9</t>
  </si>
  <si>
    <t>Ali Labib</t>
  </si>
  <si>
    <t>nermien gamal</t>
  </si>
  <si>
    <t>bfd41361-3e5a-4920-9f3a-8e7d035bb029</t>
  </si>
  <si>
    <t>da73b0ef-e737-457d-b6bc-1c4833a42088</t>
  </si>
  <si>
    <t>Monica mamdouh</t>
  </si>
  <si>
    <t>a977cdb2-ae21-4dab-ae38-9f5682ea54c7</t>
  </si>
  <si>
    <t>Waleed Abdel Megeed</t>
  </si>
  <si>
    <t>f8530ae2-da1d-4afd-9891-78b890cf838b</t>
  </si>
  <si>
    <t>احمد فوزي</t>
  </si>
  <si>
    <t>Fathy Amir</t>
  </si>
  <si>
    <t>5b8853a4-b2f5-457f-8f30-6c413bbf3632</t>
  </si>
  <si>
    <t>Israa ahmed</t>
  </si>
  <si>
    <t>Dina Zaki</t>
  </si>
  <si>
    <t>نهى عبد</t>
  </si>
  <si>
    <t>c641128f-3a53-4051-83a3-1ec82e93ebf5</t>
  </si>
  <si>
    <t>Howaida Hesham</t>
  </si>
  <si>
    <t>3baa4ed3-442a-4550-8e85-453bb043d7d1</t>
  </si>
  <si>
    <t>المهندس علاء</t>
  </si>
  <si>
    <t>6fbd5c21-45f3-4259-a153-5987ca5a91ca</t>
  </si>
  <si>
    <t>5c0a104c-ed89-40a6-b30a-b88a94877b0b</t>
  </si>
  <si>
    <t>somaiyah Khalid</t>
  </si>
  <si>
    <t>aff234bf-307d-4909-aa1c-640a589d3f2c</t>
  </si>
  <si>
    <t>Juweriya musse</t>
  </si>
  <si>
    <t>dc3c2b4f-ffa7-4652-8d35-c1cbf1eae187</t>
  </si>
  <si>
    <t>46630c13-58cb-4159-9f71-7468b1d5ac24</t>
  </si>
  <si>
    <t>محمد عبد العال</t>
  </si>
  <si>
    <t>Samah salah eldeen</t>
  </si>
  <si>
    <t>Lina Hamdy</t>
  </si>
  <si>
    <t>904b8091-1a6d-4531-bef6-ace1c69248f9</t>
  </si>
  <si>
    <t>أستاذة بادرة</t>
  </si>
  <si>
    <t>هدي فهمي</t>
  </si>
  <si>
    <t>95efe1d9-2d4f-4674-9002-d8a608776963</t>
  </si>
  <si>
    <t>Yara Nour</t>
  </si>
  <si>
    <t>d3e0076f-eee1-4b40-a7ba-751c31b54ce9</t>
  </si>
  <si>
    <t>9b1e5990-9ae5-4d37-b1e1-8118f4549d04</t>
  </si>
  <si>
    <t>Rageb nabeil</t>
  </si>
  <si>
    <t>Olfat ElShazly</t>
  </si>
  <si>
    <t>شيماء شيماء حسين</t>
  </si>
  <si>
    <t>d52a79d2-a99d-40fb-9958-e3749751166f</t>
  </si>
  <si>
    <t>أحلام احمد سعد هادي</t>
  </si>
  <si>
    <t>منة شرف الدين</t>
  </si>
  <si>
    <t>b088dda2-ccd5-4863-8a32-ab5f3f82f110</t>
  </si>
  <si>
    <t>Wessam Sarhan</t>
  </si>
  <si>
    <t>basma ali</t>
  </si>
  <si>
    <t>Abdullah misr</t>
  </si>
  <si>
    <t>Huda Ghonim</t>
  </si>
  <si>
    <t>225bc727-e531-43b3-a0d4-8d9c82506375</t>
  </si>
  <si>
    <t>ماجى عزت</t>
  </si>
  <si>
    <t>مازن محمد</t>
  </si>
  <si>
    <t>1fe3c3ac-8452-4de2-96ee-599afd89312c</t>
  </si>
  <si>
    <t>Hussein ElKady</t>
  </si>
  <si>
    <t>9513f49d-2869-41d5-b49f-7ce467bdb308</t>
  </si>
  <si>
    <t>أحمد عبد الرحمن</t>
  </si>
  <si>
    <t>259f24c7-23a8-4b92-b07e-9e559494fb73</t>
  </si>
  <si>
    <t>احمد عبد الباقي</t>
  </si>
  <si>
    <t>Ruqiya husein dahir</t>
  </si>
  <si>
    <t>Mariam Mohamed Ghoneim</t>
  </si>
  <si>
    <t>14729cb1-8bad-4638-80e7-a1e5d7abaa6c</t>
  </si>
  <si>
    <t>Shorouk Magdy Anwar</t>
  </si>
  <si>
    <t>yacine djahel</t>
  </si>
  <si>
    <t>383180fe-918f-434c-8c08-fdc8a4983c33</t>
  </si>
  <si>
    <t>1283cc93-dd15-41e9-b434-e3dfc32e6363</t>
  </si>
  <si>
    <t>ibrahim lashin</t>
  </si>
  <si>
    <t>d49c7a21-d9f5-42cd-959a-e2d8824e9507</t>
  </si>
  <si>
    <t>Hazem ahmed</t>
  </si>
  <si>
    <t>49b846ab-8e64-41bd-8590-980466b4145b</t>
  </si>
  <si>
    <t>mahmoud hassanin</t>
  </si>
  <si>
    <t>53506322-78f6-41d7-9355-84e749f447de</t>
  </si>
  <si>
    <t>8339 ه ل638877663774059837</t>
  </si>
  <si>
    <t>Mona Abd ElWahab</t>
  </si>
  <si>
    <t>حنين المصري</t>
  </si>
  <si>
    <t>Lawan safar</t>
  </si>
  <si>
    <t>60290bb4-2a77-49f4-9a69-baabacab17b2</t>
  </si>
  <si>
    <t>Kareem ESSAM</t>
  </si>
  <si>
    <t>2f42a051-93d2-46f3-91f7-8cb63ee7aec4</t>
  </si>
  <si>
    <t>شرين العزبي</t>
  </si>
  <si>
    <t>7ed194f5-2242-4361-b97b-68e0ed75f901</t>
  </si>
  <si>
    <t>هند عاصم</t>
  </si>
  <si>
    <t>e77af17f-482e-4250-abb9-d28ffe74919b</t>
  </si>
  <si>
    <t>Asim amer</t>
  </si>
  <si>
    <t>Sulafa ahmed</t>
  </si>
  <si>
    <t>Abdelaziz Abueida</t>
  </si>
  <si>
    <t>75669eb8-8127-47e6-87ed-b24ec4f2bb5a</t>
  </si>
  <si>
    <t>32a7fd43-fb4e-497c-9d52-e97551d2d41d</t>
  </si>
  <si>
    <t>Aisha Adel</t>
  </si>
  <si>
    <t>686b2c70-7ff3-47b1-9bd7-a83536c67734</t>
  </si>
  <si>
    <t>eman abdalbagi</t>
  </si>
  <si>
    <t>8339 ه ل638877740034122417</t>
  </si>
  <si>
    <t>1cf68e44-386c-4948-bbbf-8cfbe5dc6c83</t>
  </si>
  <si>
    <t>Chantelle nagy</t>
  </si>
  <si>
    <t>دكتور حسن</t>
  </si>
  <si>
    <t>1e5a6f40-3a67-4f58-ada9-1f018efafbb2</t>
  </si>
  <si>
    <t>53e0d27d-458d-4549-95d7-c84956a5fcc5</t>
  </si>
  <si>
    <t>دكتورحسن العويضي</t>
  </si>
  <si>
    <t>9957f424-31c2-408a-af57-90ae41d4a6e9</t>
  </si>
  <si>
    <t>4eeba11d-2baf-4122-9e96-75a4b22e3d8e</t>
  </si>
  <si>
    <t>Nourhan Mostafa</t>
  </si>
  <si>
    <t>Veronica Moheb William</t>
  </si>
  <si>
    <t>eb507d28-9549-439d-b680-71256b922c05</t>
  </si>
  <si>
    <t>رحمة عباس</t>
  </si>
  <si>
    <t>8339 ه ل638877852037939674</t>
  </si>
  <si>
    <t>Sohyla Elawam</t>
  </si>
  <si>
    <t>oussama Toubia</t>
  </si>
  <si>
    <t>حنان نصار</t>
  </si>
  <si>
    <t>نادية بدري</t>
  </si>
  <si>
    <t>3948638877855009467311</t>
  </si>
  <si>
    <t>Nessrin Refaat</t>
  </si>
  <si>
    <t>5b7a5484-8a66-4263-98db-d328b1447241</t>
  </si>
  <si>
    <t>طارق عامر</t>
  </si>
  <si>
    <t>suzan said</t>
  </si>
  <si>
    <t>Dalya Maguid</t>
  </si>
  <si>
    <t>9358 ا ب د638877906188768027</t>
  </si>
  <si>
    <t>Amira fathy</t>
  </si>
  <si>
    <t>07558fd8-eb00-4a1c-961e-cba877177b95</t>
  </si>
  <si>
    <t>khalid slama</t>
  </si>
  <si>
    <t>nada Gamal</t>
  </si>
  <si>
    <t>ي س 9742638877303531373763</t>
  </si>
  <si>
    <t>mays magdy</t>
  </si>
  <si>
    <t>passent mohamed farouk</t>
  </si>
  <si>
    <t>c1ba0f19-cc2c-47b3-b32e-7d6853f5ba88</t>
  </si>
  <si>
    <t>3122 ب ه638877337165591233</t>
  </si>
  <si>
    <t>a5418d7b-c3a4-4ec3-b825-c98cc505986b</t>
  </si>
  <si>
    <t>32902803-e463-4fd6-9cbf-ffbac73d9b90</t>
  </si>
  <si>
    <t>مهندس حسن</t>
  </si>
  <si>
    <t>e4e14035-b01b-49e6-a1ed-982b28784d14</t>
  </si>
  <si>
    <t>Shereen safaa eldine</t>
  </si>
  <si>
    <t>9169 ط م638877398504126983</t>
  </si>
  <si>
    <t>3122 ب ه638877402401794041</t>
  </si>
  <si>
    <t>Marwa Ismail</t>
  </si>
  <si>
    <t>Habiba Adel</t>
  </si>
  <si>
    <t>f5c7473c-403b-40f2-801c-7988162ce46c</t>
  </si>
  <si>
    <t>Golf Car Marssi 1638877412638534202</t>
  </si>
  <si>
    <t>رانيا الشريف</t>
  </si>
  <si>
    <t>a052d974-772f-40d2-afb2-3db7fe5374aa</t>
  </si>
  <si>
    <t>bd6f67c8-8340-4497-b554-861cdebe40ce</t>
  </si>
  <si>
    <t>كريم هشام</t>
  </si>
  <si>
    <t>2cf9ff67-efbd-40c1-bcba-5a404b22ddf4</t>
  </si>
  <si>
    <t>Somia Dwidar</t>
  </si>
  <si>
    <t>54aa0971-a978-4ca5-9689-e73edcd789c0</t>
  </si>
  <si>
    <t>ثريا محمد</t>
  </si>
  <si>
    <t>Badr Elnayeb</t>
  </si>
  <si>
    <t>3122 ب ه638877438689219659</t>
  </si>
  <si>
    <t>Farida ElHalwagy</t>
  </si>
  <si>
    <t>Ahmed Abdel Rahman Gad</t>
  </si>
  <si>
    <t>9a96c5a8-fd04-4ad5-b3dc-7702197ef809</t>
  </si>
  <si>
    <t>عصام ابوحامد</t>
  </si>
  <si>
    <t>386feb50-c11d-40eb-8a01-1ece7c2e7a1c</t>
  </si>
  <si>
    <t>دمحمد زهدي</t>
  </si>
  <si>
    <t>0672d01c-1b86-4801-ba64-9b9bc4e2b345</t>
  </si>
  <si>
    <t>818346f5-2b06-4ee6-adf2-17a4c2ee31f9</t>
  </si>
  <si>
    <t>6346 ف م638877473260379829</t>
  </si>
  <si>
    <t>Heidi Sarwat</t>
  </si>
  <si>
    <t>طارق ابو</t>
  </si>
  <si>
    <t>ed4d6d51-74e0-4305-8fcd-d8ae4e9d3a5d</t>
  </si>
  <si>
    <t>c41a9854-0cd5-408c-aa68-60ed98a7503a</t>
  </si>
  <si>
    <t>87a0f69e-9c12-4388-a920-74e0b2af9032</t>
  </si>
  <si>
    <t>Esraa Fahim</t>
  </si>
  <si>
    <t>f167d434-fd12-4b29-9d08-672c8bddd8d1</t>
  </si>
  <si>
    <t>دينا رضا</t>
  </si>
  <si>
    <t>9169 ط م638877509275428043</t>
  </si>
  <si>
    <t>ي س 9742638877540537580455</t>
  </si>
  <si>
    <t>AbdulRahman AlSagh</t>
  </si>
  <si>
    <t>Yasmine Badran</t>
  </si>
  <si>
    <t>بيانكي الساحل</t>
  </si>
  <si>
    <t>9169 ط م638877571412479078</t>
  </si>
  <si>
    <t>d26626e2-9df0-444e-8783-8d80ed18d26f</t>
  </si>
  <si>
    <t>40e9fe6d-508e-482d-b5de-4d9bbd4fbaa8</t>
  </si>
  <si>
    <t>Ahmed adly</t>
  </si>
  <si>
    <t>b2838876-8ea6-47d4-ad0c-c49703e8b89b</t>
  </si>
  <si>
    <t>28712851-d235-4304-b73a-d3329a2d687c</t>
  </si>
  <si>
    <t>mai yosry</t>
  </si>
  <si>
    <t>b1e5dbd0-30c4-48fa-92d4-4f053879c9c9</t>
  </si>
  <si>
    <t>وليد الديب</t>
  </si>
  <si>
    <t>Ghada saleh</t>
  </si>
  <si>
    <t>6df99975-08d4-41d4-9341-d7b7f1601d58</t>
  </si>
  <si>
    <t>دينا هاني</t>
  </si>
  <si>
    <t>8456638877632347589494</t>
  </si>
  <si>
    <t>اشرف وديع</t>
  </si>
  <si>
    <t>Mona sabaa</t>
  </si>
  <si>
    <t>6549 ن ط ع638877613740035564</t>
  </si>
  <si>
    <t>0c2c2f3c-47f3-4ddc-92e1-b8c6d76c252c</t>
  </si>
  <si>
    <t>ادهم محمد</t>
  </si>
  <si>
    <t>Soha Raslan</t>
  </si>
  <si>
    <t>b317bef7-6cb2-419b-b3cb-b09bfe101638</t>
  </si>
  <si>
    <t>dd66797a-e391-45f7-aa8d-92cbdda94eba</t>
  </si>
  <si>
    <t>Karim fernan</t>
  </si>
  <si>
    <t>4dd50f9c-4aef-48a7-80bd-0190407150b3</t>
  </si>
  <si>
    <t>b894a916-47be-4cb1-b514-8b6b3d950516</t>
  </si>
  <si>
    <t>نوال خالد</t>
  </si>
  <si>
    <t>6b17ff4d-7575-441a-9267-cfe315436637</t>
  </si>
  <si>
    <t>Mohamed Ezzeldin</t>
  </si>
  <si>
    <t>1a9a2455-9818-4eae-94cd-0cba367854a7</t>
  </si>
  <si>
    <t>2a6c2520-c899-4c26-a503-9e76195c71b0</t>
  </si>
  <si>
    <t>Sherif zaghloul</t>
  </si>
  <si>
    <t>Nesreen Alkassabany</t>
  </si>
  <si>
    <t>3e8c2a20-1877-4a7e-9c53-be5930dd1e30</t>
  </si>
  <si>
    <t>ا م 5954638877749294938151</t>
  </si>
  <si>
    <t>8456638877752752129773</t>
  </si>
  <si>
    <t>Hager Samy</t>
  </si>
  <si>
    <t>b9e4e934-26ab-4db8-9b11-1eba3c25ca9b</t>
  </si>
  <si>
    <t>Randa kadry</t>
  </si>
  <si>
    <t>3a224cc2-33bd-4501-8339-95041ef94f40</t>
  </si>
  <si>
    <t>4165 ع م ن638877775848944964</t>
  </si>
  <si>
    <t>Menna Elrawy</t>
  </si>
  <si>
    <t>5fec9167-b381-455b-889f-e312d83175d7</t>
  </si>
  <si>
    <t>Youssef ElEssawey</t>
  </si>
  <si>
    <t>6e87c94c-3b0c-4dff-8fed-2ec5811c51ea</t>
  </si>
  <si>
    <t>محمد شرارة</t>
  </si>
  <si>
    <t>Soukaina Ahmed</t>
  </si>
  <si>
    <t>Azza Elweshahy</t>
  </si>
  <si>
    <t>6346 ف م638877796274345948</t>
  </si>
  <si>
    <t>aee33148-fccf-4f25-b33e-0e9cbac79dae</t>
  </si>
  <si>
    <t>b3a09e53-7b1a-4ef0-88ed-25d706ece494</t>
  </si>
  <si>
    <t>Haidy basem</t>
  </si>
  <si>
    <t>Mohamed Elazab</t>
  </si>
  <si>
    <t>ashraf Nofal</t>
  </si>
  <si>
    <t>872ab6e8-c462-4997-a44e-d4452e0263f9</t>
  </si>
  <si>
    <t>Amany banna</t>
  </si>
  <si>
    <t>84d6abe1-a6a1-4238-a780-3e0e2f26ed97</t>
  </si>
  <si>
    <t>Hanan Zaki</t>
  </si>
  <si>
    <t>5947638877862747662730</t>
  </si>
  <si>
    <t>أحمد ناصر محمد</t>
  </si>
  <si>
    <t>dina khallaf</t>
  </si>
  <si>
    <t>f3c617b6-5ef0-407e-8e0b-c8b2c7bb8e4b</t>
  </si>
  <si>
    <t>50b6a878-9e0f-4ee6-872a-40fd6448bb71</t>
  </si>
  <si>
    <t>احمد عيدنجم</t>
  </si>
  <si>
    <t>109ac192-73a5-4ec3-b04d-e4122cd9f6e5</t>
  </si>
  <si>
    <t>Omar amr</t>
  </si>
  <si>
    <t>6ca2ca4d-959f-4dc9-adfe-ac458af5f50f</t>
  </si>
  <si>
    <t>2fe4e6cc-4a2f-436e-836f-dee02532db63</t>
  </si>
  <si>
    <t>4165 ع م ن638877749780503500</t>
  </si>
  <si>
    <t>4615 وي638877315509380158</t>
  </si>
  <si>
    <t>babcf4e6-3318-4e38-8743-8d383f28e17b</t>
  </si>
  <si>
    <t>Khaled Hani</t>
  </si>
  <si>
    <t>578599a2-49b8-4553-a2b2-48949e978347</t>
  </si>
  <si>
    <t>تريز صبرى</t>
  </si>
  <si>
    <t>34942260-792c-412c-8047-be35abc3835e</t>
  </si>
  <si>
    <t>مدحت يوسف</t>
  </si>
  <si>
    <t>e82999c1-1c53-4c44-8779-a799f347a016</t>
  </si>
  <si>
    <t>Rawan hesham</t>
  </si>
  <si>
    <t>ماجده حلمي</t>
  </si>
  <si>
    <t>عثمان حجازي</t>
  </si>
  <si>
    <t>2e4d6a7e-6a9e-4951-a1a1-425f4643861c</t>
  </si>
  <si>
    <t>مدام امانى</t>
  </si>
  <si>
    <t>6e44861b-14f9-44ca-8a96-3cab5c116a27</t>
  </si>
  <si>
    <t>6173f9e0-ee5f-4307-b0ab-975bf5ea0963</t>
  </si>
  <si>
    <t>omnia ahmed eliwa</t>
  </si>
  <si>
    <t>c2d70a49-9337-4f51-8823-42d578a3478d</t>
  </si>
  <si>
    <t>27430be4-2ef4-4658-9f2a-ef8a222c6ae2</t>
  </si>
  <si>
    <t>Hadir Refayi</t>
  </si>
  <si>
    <t>47670ca9-cc1a-4201-a662-81566a8680c0</t>
  </si>
  <si>
    <t>8bf5759b-0382-4b86-95ae-9d125aa7ee26</t>
  </si>
  <si>
    <t>724c3c0a-b4bf-4515-be99-56ee49fa12ce</t>
  </si>
  <si>
    <t>نوران عصام</t>
  </si>
  <si>
    <t>f90f5c85-8644-4ab8-8f36-e23350e0ba13</t>
  </si>
  <si>
    <t>مريم رفعت</t>
  </si>
  <si>
    <t>Radwa Ahmed Ansary</t>
  </si>
  <si>
    <t>خالد الناظر</t>
  </si>
  <si>
    <t>ef89e862-e789-4b51-b864-094064b41eab</t>
  </si>
  <si>
    <t>cda04bb5-218b-4f72-918e-a7f2690cd7f0</t>
  </si>
  <si>
    <t>أرت بوكس</t>
  </si>
  <si>
    <t>Doaa essam eldin</t>
  </si>
  <si>
    <t>d17e26cc-d750-4d8a-aa0f-9f8627e3d8fc</t>
  </si>
  <si>
    <t>4615 وي638877516847291106</t>
  </si>
  <si>
    <t>نزيه احمد</t>
  </si>
  <si>
    <t>ac5981cf-82a4-425f-8824-644bdbd925ab</t>
  </si>
  <si>
    <t>مريم أحمد</t>
  </si>
  <si>
    <t>1af2cc61-34c4-4270-bd78-010251bcd0a8</t>
  </si>
  <si>
    <t>25c37c7c-0add-447e-b502-ea669c2737b7</t>
  </si>
  <si>
    <t>Shrouk Tarek</t>
  </si>
  <si>
    <t>a242afe9-971d-4bce-80ee-05692d74f12c</t>
  </si>
  <si>
    <t>رشا صلاح خزبك</t>
  </si>
  <si>
    <t>9208f28a-afcb-4ef8-ad45-65ccc20f5b8a</t>
  </si>
  <si>
    <t>لقاء محمد</t>
  </si>
  <si>
    <t>محمد مكاوي</t>
  </si>
  <si>
    <t>Dalia Anwar</t>
  </si>
  <si>
    <t>Yasmin Gawad</t>
  </si>
  <si>
    <t>4615 وي638877556386524189</t>
  </si>
  <si>
    <t>مصطفى فريد</t>
  </si>
  <si>
    <t>شريف صبرى</t>
  </si>
  <si>
    <t>احمد نزيه</t>
  </si>
  <si>
    <t>داليا حنفى</t>
  </si>
  <si>
    <t>07e6bee9-f63f-440a-8113-f4830c231e0f</t>
  </si>
  <si>
    <t>ابراهيم المنياواى</t>
  </si>
  <si>
    <t>نانسي حماد</t>
  </si>
  <si>
    <t>a4090b8a-0706-4c83-a224-f64967c65fec</t>
  </si>
  <si>
    <t>0f127371-345a-41ed-8224-776b9c05c797</t>
  </si>
  <si>
    <t>علي عبدالمقصود</t>
  </si>
  <si>
    <t>f17a5c0b-8375-4b0d-9879-e6c7f6b7e979</t>
  </si>
  <si>
    <t>Mohamed Said Gaballah</t>
  </si>
  <si>
    <t>9a8a9209-179f-4791-9cad-72cf41e02433</t>
  </si>
  <si>
    <t>2942408c-e8b2-4728-8bff-e8434bb1e513</t>
  </si>
  <si>
    <t>9449eb49-b1fd-43c5-8eef-f4471d40b868</t>
  </si>
  <si>
    <t>Ahmed Bahaa Eldien</t>
  </si>
  <si>
    <t>3299c1d3-2eed-47a1-a0af-ca22cb126dc0</t>
  </si>
  <si>
    <t>bassant abdelnaby</t>
  </si>
  <si>
    <t>1967 ا م س638877703053540854</t>
  </si>
  <si>
    <t>Sama Ahmed</t>
  </si>
  <si>
    <t>4615 وي638877694455341937</t>
  </si>
  <si>
    <t>Doctor Hatem Saifeldin</t>
  </si>
  <si>
    <t>17ec3584-6728-40a5-8a0b-08892805c6fd</t>
  </si>
  <si>
    <t>عماد عدلى</t>
  </si>
  <si>
    <t>ec721bdf-acf0-434e-853d-c0ca6316b3d6</t>
  </si>
  <si>
    <t>Ibrahim Tarek</t>
  </si>
  <si>
    <t>Youssif Amr</t>
  </si>
  <si>
    <t>Gilan Mohamad</t>
  </si>
  <si>
    <t>9f0fae6b-b64d-40d7-8f50-6c4768ba5390</t>
  </si>
  <si>
    <t>Maha ElMahy</t>
  </si>
  <si>
    <t>دكتور يوسف</t>
  </si>
  <si>
    <t>5d679248-edab-45a2-8344-b28ce512d352</t>
  </si>
  <si>
    <t>ابو جميل</t>
  </si>
  <si>
    <t>7bc1088e-e5fc-4b51-b858-63fd83c4f0ea</t>
  </si>
  <si>
    <t>ahmed hamdy ahmed</t>
  </si>
  <si>
    <t>7414638877827482993069</t>
  </si>
  <si>
    <t>dabc61e0-292f-4fc6-9a91-7ac30ff5321a</t>
  </si>
  <si>
    <t>Mina wadie</t>
  </si>
  <si>
    <t>513e063f-6c80-424f-a5fe-ad076eeac6b0</t>
  </si>
  <si>
    <t>Aly El Sahly</t>
  </si>
  <si>
    <t>4615 وي638877795172903528</t>
  </si>
  <si>
    <t>Marie Kevork</t>
  </si>
  <si>
    <t>ad8b7e3f-6e3f-4e40-8a6f-5684f3c01231</t>
  </si>
  <si>
    <t>Peter Adel</t>
  </si>
  <si>
    <t>Aya Sadek</t>
  </si>
  <si>
    <t>78d99b8e-e36a-47da-b569-174ff8f86cf1</t>
  </si>
  <si>
    <t>Wessam Elfaiomy</t>
  </si>
  <si>
    <t>deb295bb-dd7f-40f0-963a-218cd7b012b9</t>
  </si>
  <si>
    <t>Nivine Abdallah</t>
  </si>
  <si>
    <t>2eb2ef6d-ca66-44f8-816b-a06b8176929a</t>
  </si>
  <si>
    <t>64f75ed0-c26f-4a7b-bf1b-a981cab4dde4</t>
  </si>
  <si>
    <t>هند سليمان</t>
  </si>
  <si>
    <t>eab22dab-6d34-4265-821b-23cad02620f6</t>
  </si>
  <si>
    <t>هشام نافع</t>
  </si>
  <si>
    <t>7414638877910055845253</t>
  </si>
  <si>
    <t>1619e1d7-b5c2-4b0a-910b-7c1d95f91023</t>
  </si>
  <si>
    <t>Dalia Fahmy</t>
  </si>
  <si>
    <t>ea43656a-3e03-42c4-8d50-7b2d5059ebb1</t>
  </si>
  <si>
    <t>c860fd86-f860-4cb3-9910-730a4b14282d</t>
  </si>
  <si>
    <t>نسرين الانصارى</t>
  </si>
  <si>
    <t>5058eea0-093e-4b34-aa67-5a389d5878bb</t>
  </si>
  <si>
    <t>fde64234-1fd5-4be3-8b87-cff6f5f3b07a</t>
  </si>
  <si>
    <t>Christine mamdouh</t>
  </si>
  <si>
    <t>ج أ3397638877364528073564</t>
  </si>
  <si>
    <t>3497 ي ف |638877382748121926</t>
  </si>
  <si>
    <t>Dalia Elfiky</t>
  </si>
  <si>
    <t>ج أ3397638877371833937149</t>
  </si>
  <si>
    <t>Ola Ali Alsamman</t>
  </si>
  <si>
    <t>41dac08f-1d98-45b8-b370-f15867c027cc</t>
  </si>
  <si>
    <t>eebfce04-6cb3-40ac-a0d0-c67d4df7002d</t>
  </si>
  <si>
    <t>وصفى وهبة</t>
  </si>
  <si>
    <t>b2434b78-6d0d-4857-9b78-509136df29fa</t>
  </si>
  <si>
    <t>سلوى حجازى</t>
  </si>
  <si>
    <t>noran ahmed</t>
  </si>
  <si>
    <t>ع م 4389638877429281591709</t>
  </si>
  <si>
    <t>1511209c-d827-43de-b2de-b1a7b3f6cdc7</t>
  </si>
  <si>
    <t>Heba Sabet</t>
  </si>
  <si>
    <t>3497 ي ف |638877430919829913</t>
  </si>
  <si>
    <t>Maha Akeel</t>
  </si>
  <si>
    <t>الحاج قدري</t>
  </si>
  <si>
    <t>هادي الشربيني</t>
  </si>
  <si>
    <t>shaimaa Hafez Mohamed</t>
  </si>
  <si>
    <t>9b8fc336-cd38-4f21-935b-d0ce93ab2262</t>
  </si>
  <si>
    <t>EMAN MOHAMED GADO</t>
  </si>
  <si>
    <t>b076feca-5f35-44ee-a33f-90155740dddc</t>
  </si>
  <si>
    <t>87889f05-4486-4637-998d-e322e81bae8c</t>
  </si>
  <si>
    <t>Mariana Nabil</t>
  </si>
  <si>
    <t>nada ezzeldin gomaa</t>
  </si>
  <si>
    <t>dbcdcb88-b5a2-43d2-8e2b-505c005ab1a5</t>
  </si>
  <si>
    <t>f71fac26-6dfd-4eef-aa85-55cd4607946f</t>
  </si>
  <si>
    <t>Gina Gamal</t>
  </si>
  <si>
    <t>872b1615-b240-449a-890a-361b7659d670</t>
  </si>
  <si>
    <t>Mohamed Ezedean</t>
  </si>
  <si>
    <t>منال كمال</t>
  </si>
  <si>
    <t>353dab38-97f1-4d6f-bfbb-261f6cebafe8</t>
  </si>
  <si>
    <t>Abeer kamal</t>
  </si>
  <si>
    <t>fde3ce66-c6da-412e-b38b-780a149b8e76</t>
  </si>
  <si>
    <t>ج أ3397638877533104621872</t>
  </si>
  <si>
    <t>9c31f94a-ac95-4bc8-a98f-7894c5a6db3d</t>
  </si>
  <si>
    <t>استاذ شادي</t>
  </si>
  <si>
    <t>علاء حسام الدين</t>
  </si>
  <si>
    <t>1d70c53b-c72b-41b0-a1b8-99c385ec9fb4</t>
  </si>
  <si>
    <t>Yara ali</t>
  </si>
  <si>
    <t>Kamelia Elsheikh</t>
  </si>
  <si>
    <t>ad51b789-717d-49a3-afc8-c0ce4b48b8d7</t>
  </si>
  <si>
    <t>yassin sherif sabry</t>
  </si>
  <si>
    <t>fb148b6d-eb05-47ea-946c-e78ddb55db23</t>
  </si>
  <si>
    <t>تامر اسكندر</t>
  </si>
  <si>
    <t>55cb47e9-403f-49b1-bd58-858afe12e255</t>
  </si>
  <si>
    <t>Mai Ahmed Mohamed</t>
  </si>
  <si>
    <t>سعاد حسين خليفه</t>
  </si>
  <si>
    <t>Sylvie Alfred</t>
  </si>
  <si>
    <t>c016804e-9ac6-405a-a034-f61c5e96a108</t>
  </si>
  <si>
    <t>كريم منير</t>
  </si>
  <si>
    <t>7c13b3cb-8eb6-4221-9d2e-4c6280bf3032</t>
  </si>
  <si>
    <t>Lamiaa Ashour</t>
  </si>
  <si>
    <t>bf47d2cb-8ca5-4f5a-be72-3a85a0e47e78</t>
  </si>
  <si>
    <t>كابتن صفي</t>
  </si>
  <si>
    <t>a87069f9-fd9b-480a-8202-e06fdc5bf871</t>
  </si>
  <si>
    <t>سامح سمير</t>
  </si>
  <si>
    <t>aa3d50f4-17f4-4573-9c57-1fda4812f846</t>
  </si>
  <si>
    <t>6dd4f927-2675-4f3b-9387-f5130522b100</t>
  </si>
  <si>
    <t>أسامة يوسف</t>
  </si>
  <si>
    <t>سامي حسن</t>
  </si>
  <si>
    <t>6601d9a4-13c2-464d-876d-18ab5cb94ef8</t>
  </si>
  <si>
    <t>Hadeer Saeed</t>
  </si>
  <si>
    <t>مهندس عمر</t>
  </si>
  <si>
    <t>Hesham Gerwash</t>
  </si>
  <si>
    <t>ن ط ع | 5216638877678713364269</t>
  </si>
  <si>
    <t>eed13de5-05a8-4661-b99c-880495bb8bdf</t>
  </si>
  <si>
    <t>f83cf0ac-f44e-44f4-882f-75400d7a837b</t>
  </si>
  <si>
    <t>Hossam mostafa kamal</t>
  </si>
  <si>
    <t>Kirolos Osama</t>
  </si>
  <si>
    <t>ماجي عاطف</t>
  </si>
  <si>
    <t>Albert faragllah</t>
  </si>
  <si>
    <t>ن ط ع | 5216638877730533462436</t>
  </si>
  <si>
    <t>Samy Elaidy</t>
  </si>
  <si>
    <t>3497 ي ف |638877721706785402</t>
  </si>
  <si>
    <t>b616171a-d137-450b-bc4f-bfb3f7a7e0a4</t>
  </si>
  <si>
    <t>علي عمارة</t>
  </si>
  <si>
    <t>Abeer Hassan</t>
  </si>
  <si>
    <t>Bassem Nagy Raafat Riad</t>
  </si>
  <si>
    <t>dcb16078-3c8b-455e-8e15-cbef46bc8fa4</t>
  </si>
  <si>
    <t>Marwa solim</t>
  </si>
  <si>
    <t>3497 ي ف |638877757579290981</t>
  </si>
  <si>
    <t>Dina Salem</t>
  </si>
  <si>
    <t>6cf1a8cc-bdc6-499c-b121-b7e7b165fe3e</t>
  </si>
  <si>
    <t>Hagar Ahmed</t>
  </si>
  <si>
    <t>053bfa08-8631-44c3-9531-b9359f689fcf</t>
  </si>
  <si>
    <t>Hend nabeeh</t>
  </si>
  <si>
    <t>Maged Mourad William</t>
  </si>
  <si>
    <t>nevien mohamed</t>
  </si>
  <si>
    <t>Ebtihal Niyazi</t>
  </si>
  <si>
    <t>3497 ي ف |638877814277663805</t>
  </si>
  <si>
    <t>d1bd5e3b-f02f-45fa-8ac5-017957fe0bf6</t>
  </si>
  <si>
    <t>شيخ عبدالله</t>
  </si>
  <si>
    <t>Iman Habib</t>
  </si>
  <si>
    <t>63897eda-0eac-49f1-969b-1c54e588ab5e</t>
  </si>
  <si>
    <t>أ ل865638877815854971045</t>
  </si>
  <si>
    <t>Sally el meligy</t>
  </si>
  <si>
    <t>d486c05e-c1ff-4ea5-abb2-8c30da14c8ee</t>
  </si>
  <si>
    <t>Yasser Sabry</t>
  </si>
  <si>
    <t>د ص1849638877833589709370</t>
  </si>
  <si>
    <t>Amgad Kamal</t>
  </si>
  <si>
    <t>03761a25-128d-4515-98f6-741e9697c397</t>
  </si>
  <si>
    <t>3497 ي ف |638877857637896845</t>
  </si>
  <si>
    <t>هشام أيوب</t>
  </si>
  <si>
    <t>df725900-bb4f-4eaa-96b7-7aa11d27f5e5</t>
  </si>
  <si>
    <t>Nabila Ahmed</t>
  </si>
  <si>
    <t>Ahmad M A Mahmoud</t>
  </si>
  <si>
    <t>محمد سامح</t>
  </si>
  <si>
    <t>Dr. Shadi Hussein</t>
  </si>
  <si>
    <t>4f867721-a0f2-41ee-b245-213c9cca0606</t>
  </si>
  <si>
    <t>محمد عزت محمد</t>
  </si>
  <si>
    <t>Botros Rafik</t>
  </si>
  <si>
    <t>4b88038a-8647-4cd0-bf08-c78b1f10c3f7</t>
  </si>
  <si>
    <t>أ ج أ | 2758638877911497980607</t>
  </si>
  <si>
    <t>مجدي لطفى</t>
  </si>
  <si>
    <t>Andrew adel</t>
  </si>
  <si>
    <t>332ff277-e7c7-4f48-83df-3c954d9665a7</t>
  </si>
  <si>
    <t>Karim elsayed</t>
  </si>
  <si>
    <t>Sami Schakkal</t>
  </si>
  <si>
    <t>3781e23b-ccaf-455b-bc34-b0e0c1bc97ac</t>
  </si>
  <si>
    <t>2d4b5529-9b44-44f6-882d-f9623ec70af2</t>
  </si>
  <si>
    <t>هشام عثمان السعدنى</t>
  </si>
  <si>
    <t>احمد العجرودي</t>
  </si>
  <si>
    <t>سلوي طاهر</t>
  </si>
  <si>
    <t>3497 ي ف |638877563733299760</t>
  </si>
  <si>
    <t>Ola Oreiba</t>
  </si>
  <si>
    <t>89d0d18b-757c-4273-8d7b-56aa4cd6e968</t>
  </si>
  <si>
    <t>Mihane Mostafa</t>
  </si>
  <si>
    <t>NWO_3767 ف م_1752251778110</t>
  </si>
  <si>
    <t>Heba Khazbak</t>
  </si>
  <si>
    <t>WO_ب ى 3551_1490106967</t>
  </si>
  <si>
    <t>Farouk samir</t>
  </si>
  <si>
    <t>NWO_3799 ف م_1752241189624</t>
  </si>
  <si>
    <t>b60d7eae-2d38-475a-a87a-dd0013987b38</t>
  </si>
  <si>
    <t>2e02c361-4025-46cc-8d5f-b5756679bc76</t>
  </si>
  <si>
    <t>Irina Dubinina</t>
  </si>
  <si>
    <t>WO_6236 ر ف_1897769593</t>
  </si>
  <si>
    <t>مدام ايه</t>
  </si>
  <si>
    <t>7282 YoussefNasser638878693624288826</t>
  </si>
  <si>
    <t>WO_ن ع ص 1562_293513191</t>
  </si>
  <si>
    <t>Esraa elmohmady</t>
  </si>
  <si>
    <t>NWO_3661 ف م_1752221879289</t>
  </si>
  <si>
    <t>Nadine Hamza</t>
  </si>
  <si>
    <t>5849SH638878693663050378</t>
  </si>
  <si>
    <t>Nihal Ali</t>
  </si>
  <si>
    <t>NWO_3144 د ن_1752223435738</t>
  </si>
  <si>
    <t>WO_3628 ي ص_1709607546</t>
  </si>
  <si>
    <t>ايمان خليل</t>
  </si>
  <si>
    <t>ee58921e-f614-42f4-9f77-353ffdff4b50</t>
  </si>
  <si>
    <t>NWO_3783 ف م_1752247456962</t>
  </si>
  <si>
    <t>Nour elhoda</t>
  </si>
  <si>
    <t>NWO_715 و أ ل_1752256249504</t>
  </si>
  <si>
    <t>Rana Eldash</t>
  </si>
  <si>
    <t>NWO_3661 ف م_1752241208238</t>
  </si>
  <si>
    <t>437b5273-2ec4-46cd-b4d0-8c5253866d10</t>
  </si>
  <si>
    <t>c860138e-0456-4504-b59a-4c3ea39faa10</t>
  </si>
  <si>
    <t>hala esam</t>
  </si>
  <si>
    <t>MOHAMED MAGDY</t>
  </si>
  <si>
    <t>Nehal noman</t>
  </si>
  <si>
    <t>mostafa samy</t>
  </si>
  <si>
    <t>Lamis elsisi</t>
  </si>
  <si>
    <t>NWO_718 د د ط_1752218306013</t>
  </si>
  <si>
    <t>4615 وي638878518384960726</t>
  </si>
  <si>
    <t>Moustafa Wahba</t>
  </si>
  <si>
    <t>85115b9a-641b-412e-babd-c8e1947ea4d7</t>
  </si>
  <si>
    <t>NWO_7834 م ق ل _1752208234977</t>
  </si>
  <si>
    <t>NWO_1415_1752218202512</t>
  </si>
  <si>
    <t>NWO_4716 ر ل و_1752261292480</t>
  </si>
  <si>
    <t>da794f58-1630-4a6c-8dd9-92305ddf3d42</t>
  </si>
  <si>
    <t>Radwa Farouk</t>
  </si>
  <si>
    <t>NWO_462 ل ي ف_1752235265393</t>
  </si>
  <si>
    <t>Dalia Gamal</t>
  </si>
  <si>
    <t>NWO_ي ل 1474_1752211531762</t>
  </si>
  <si>
    <t>Sarah Hossam Issa</t>
  </si>
  <si>
    <t>870744c9-654a-40e9-bdc8-1837fd72436c</t>
  </si>
  <si>
    <t>9a92c712-6707-462e-8078-41b824387e52</t>
  </si>
  <si>
    <t>20c130df-6651-4c9b-97b5-292b51c3ac9d</t>
  </si>
  <si>
    <t>Ahmed Elsayed Mohamed</t>
  </si>
  <si>
    <t>8671c048-3563-45f1-be9e-0cf029732797</t>
  </si>
  <si>
    <t>NWO_3783 ف م_1752214914088</t>
  </si>
  <si>
    <t>sandra sarofim</t>
  </si>
  <si>
    <t>NWO_1613 ي ل_1752208522919</t>
  </si>
  <si>
    <t>Tasneem Hesham</t>
  </si>
  <si>
    <t>NWO_ف م  3763_1752211634130</t>
  </si>
  <si>
    <t>ahmed abosrea</t>
  </si>
  <si>
    <t>Youmna Zaghloul</t>
  </si>
  <si>
    <t>NWO_ي ل 1484_1752246499464</t>
  </si>
  <si>
    <t>Abdelrahman Ismail</t>
  </si>
  <si>
    <t>WO_3142 أ د ط_441462726</t>
  </si>
  <si>
    <t>Hoda ElSarrag</t>
  </si>
  <si>
    <t>6ef2a61c-8470-44b0-9b5f-20f67645521f</t>
  </si>
  <si>
    <t>NWO_ف م 3599_1752251522993</t>
  </si>
  <si>
    <t>5652cc52-addb-456e-b7b8-0ee07a78b544</t>
  </si>
  <si>
    <t>NWO_1416 ن ه_1752248964121</t>
  </si>
  <si>
    <t>1789_ى_ف638878708134266597</t>
  </si>
  <si>
    <t>1af09860-9541-4652-a689-6688fb095e62</t>
  </si>
  <si>
    <t>Yosra adel</t>
  </si>
  <si>
    <t>NWO_1613 ي ل_1752220032810</t>
  </si>
  <si>
    <t>NWO_4618ج ي_1752212404237</t>
  </si>
  <si>
    <t>WO_ط س 1149_513900849</t>
  </si>
  <si>
    <t>NWO_3661 ف م_1752220311508</t>
  </si>
  <si>
    <t>NWO_3261ر س_1752235366522</t>
  </si>
  <si>
    <t>Dr. Ahmed Alaa</t>
  </si>
  <si>
    <t>NWO_1418 ن ه_1752211109094</t>
  </si>
  <si>
    <t>Nada Eltablawy</t>
  </si>
  <si>
    <t>Rasha Roshdy</t>
  </si>
  <si>
    <t>9169 ط م638878194889060383</t>
  </si>
  <si>
    <t>9be906e0-39f3-417a-a412-a28f59a892bd</t>
  </si>
  <si>
    <t>kholoud abdulaziz</t>
  </si>
  <si>
    <t>27a3900f-832a-4878-b7b1-8dbab0f60c76</t>
  </si>
  <si>
    <t>Samir Azer Hanna</t>
  </si>
  <si>
    <t>966d51ea-5ab9-46fa-b764-73022ff17e53</t>
  </si>
  <si>
    <t>439356f9-554e-41f7-9e59-bcd7599133be</t>
  </si>
  <si>
    <t>Dean Osama</t>
  </si>
  <si>
    <t>aa448680-8ca9-49c4-9d6d-498e04a31898</t>
  </si>
  <si>
    <t>Mostafa ElSokary</t>
  </si>
  <si>
    <t>NWO_254ا س ا_1752252926643</t>
  </si>
  <si>
    <t>NWO_ق ه 2538_1752211234659</t>
  </si>
  <si>
    <t>962e2a09-6d1d-4f86-9977-0e78c8073e65</t>
  </si>
  <si>
    <t>1789_ى_ف638878171495840229</t>
  </si>
  <si>
    <t>1185204e-7d25-4659-bb0a-bb9f0a6a09ff</t>
  </si>
  <si>
    <t>NWO_ه ل 8334_1752212975880</t>
  </si>
  <si>
    <t>sara rashwan</t>
  </si>
  <si>
    <t>WO_8522 ط ي_2020349186</t>
  </si>
  <si>
    <t>NWO_1417  ن ه_1752256130028</t>
  </si>
  <si>
    <t>amira Hazem</t>
  </si>
  <si>
    <t>WO_3261ر س_1073175732</t>
  </si>
  <si>
    <t>Fatma Hisham</t>
  </si>
  <si>
    <t>542ea27f-106e-4275-9f59-0f9fc0c5be93</t>
  </si>
  <si>
    <t>Engy Bahnas</t>
  </si>
  <si>
    <t>NWO_3144 د ن_1752211832267</t>
  </si>
  <si>
    <t>Maha seif</t>
  </si>
  <si>
    <t>Yasmine Mohamed Salah</t>
  </si>
  <si>
    <t>b51df91d-9b5c-4420-b69f-a3f9c4eb0d52</t>
  </si>
  <si>
    <t>amira omar</t>
  </si>
  <si>
    <t>a1dd3ad1-b1d4-44d9-a619-dce2ee47090d</t>
  </si>
  <si>
    <t>WO_5451 ص ل_1281962577</t>
  </si>
  <si>
    <t>NWO_6426_1752209357131</t>
  </si>
  <si>
    <t>linda elrayes</t>
  </si>
  <si>
    <t>NWO_3438 ط ن_1752234673749</t>
  </si>
  <si>
    <t>Sally Aly sherif</t>
  </si>
  <si>
    <t>f8db0e76-575b-4bbb-9f04-3daf9a3358a1</t>
  </si>
  <si>
    <t>Mario Fomil Labib</t>
  </si>
  <si>
    <t>NWO_ف م 3753_1752211277163</t>
  </si>
  <si>
    <t>Hoda omar</t>
  </si>
  <si>
    <t>NWO_3661 ف م_1752211882593</t>
  </si>
  <si>
    <t>Salma mahmoud</t>
  </si>
  <si>
    <t>WO_8425 ط ه ط_1101828576</t>
  </si>
  <si>
    <t>b8d7a0aa-e852-4e49-9b48-6f4d1dfdac4e</t>
  </si>
  <si>
    <t>WO_7769 س ب_1226941967</t>
  </si>
  <si>
    <t>8522045f-bf18-4467-9485-e045c69f5813</t>
  </si>
  <si>
    <t>Emma Hawary</t>
  </si>
  <si>
    <t>NWO_3438 ط ن_1752211196531</t>
  </si>
  <si>
    <t>6f3e420f-ecda-45a2-a5b7-8890bbe6d995</t>
  </si>
  <si>
    <t>7620e8db-3496-488b-8aee-bfd3a9c04b75</t>
  </si>
  <si>
    <t>Amira Elsherif</t>
  </si>
  <si>
    <t>Reem emam</t>
  </si>
  <si>
    <t>alaadin said</t>
  </si>
  <si>
    <t>84c990a3-8de0-44fb-9f44-152fa0622132</t>
  </si>
  <si>
    <t>8fe73987-03cb-4a9c-b9a7-0e065242440e</t>
  </si>
  <si>
    <t>Nada Atef Mahmoud</t>
  </si>
  <si>
    <t>Amr Badr</t>
  </si>
  <si>
    <t>WO_4618ج ي_1280369553</t>
  </si>
  <si>
    <t>Ayah aly</t>
  </si>
  <si>
    <t>4a0df2eb-a768-4279-ab46-fef185416800</t>
  </si>
  <si>
    <t>مدام القلماوي</t>
  </si>
  <si>
    <t>c018bfd0-a6ad-49ce-83eb-60a235f9224c</t>
  </si>
  <si>
    <t>6173 ا س ط638878262043926235</t>
  </si>
  <si>
    <t>Monica Zareef</t>
  </si>
  <si>
    <t>d9643041-f77e-444b-8012-3b84ebed8250</t>
  </si>
  <si>
    <t>Sara Saleh</t>
  </si>
  <si>
    <t>c34c274f-4400-4021-ad26-0d462f1cbc6a</t>
  </si>
  <si>
    <t>Mirette ayman</t>
  </si>
  <si>
    <t>NWO_6423 د ج_1752215734943</t>
  </si>
  <si>
    <t>Diana Ebada</t>
  </si>
  <si>
    <t>NWO_4349ط ن_1752213087105</t>
  </si>
  <si>
    <t>Noha Mashali</t>
  </si>
  <si>
    <t>NWO_7769 س ب_1752207753678</t>
  </si>
  <si>
    <t>NWO_6426_1752207897667</t>
  </si>
  <si>
    <t>Marina Rashed</t>
  </si>
  <si>
    <t>e1f509f6-babe-4f40-9084-c04383a15d43</t>
  </si>
  <si>
    <t>NWO_ف م 3611_1752214511488</t>
  </si>
  <si>
    <t>Mohamed Daw</t>
  </si>
  <si>
    <t>3224b73c-048e-4ec9-a206-92e627f47eec</t>
  </si>
  <si>
    <t>Ahemed abdelbari</t>
  </si>
  <si>
    <t>NWO_3811ف م_1752211749526</t>
  </si>
  <si>
    <t>Rana Ayman Kheshila</t>
  </si>
  <si>
    <t>07509320-5dc8-4436-80b4-1cec4dd21f03</t>
  </si>
  <si>
    <t>de82d330-adcf-47c2-8b9a-9567052c8b39</t>
  </si>
  <si>
    <t>Farida ElGhamrawy</t>
  </si>
  <si>
    <t>Mohamed Talaat638878225445508241</t>
  </si>
  <si>
    <t>sarah el gammal</t>
  </si>
  <si>
    <t>df5691b7-c7bd-4c8e-b75d-2020ee577eed</t>
  </si>
  <si>
    <t>Heba mahmoud</t>
  </si>
  <si>
    <t>a6ba7087-c0bc-4491-be8c-3f321cc89ef1</t>
  </si>
  <si>
    <t>NWO_462 ل ي ف_1752210057694</t>
  </si>
  <si>
    <t>Nada MOUSSA</t>
  </si>
  <si>
    <t>dd99f8bf-bed6-4dcc-8842-e6447896e434</t>
  </si>
  <si>
    <t>NWO_ي ل 1474_1752234871765</t>
  </si>
  <si>
    <t>NWO_3811ف م_1752216533724</t>
  </si>
  <si>
    <t>Rida Khair</t>
  </si>
  <si>
    <t>Aya Maged Maher</t>
  </si>
  <si>
    <t>59253a33-7fab-426e-a42d-297453f9b9fa</t>
  </si>
  <si>
    <t>Sahar Nasr</t>
  </si>
  <si>
    <t>WO_1832ج ط_1962845247</t>
  </si>
  <si>
    <t>Salma Ashraf Ismail</t>
  </si>
  <si>
    <t>ddbfa7a2-f725-4605-b461-17d50e319475</t>
  </si>
  <si>
    <t>Sameh Uosri</t>
  </si>
  <si>
    <t>8339 ه ل638878687554326273</t>
  </si>
  <si>
    <t>Rana hatem</t>
  </si>
  <si>
    <t>54295553-6aa8-4479-a865-04ef8146fc64</t>
  </si>
  <si>
    <t>ب و5734638878262033709036</t>
  </si>
  <si>
    <t>a59eef37-76c6-4e2a-80a9-5ff7509411e8</t>
  </si>
  <si>
    <t>e1d390d0-e237-49c1-bfd4-dbaf7afe026a</t>
  </si>
  <si>
    <t>Mohamed ismail</t>
  </si>
  <si>
    <t>0507be74-264f-437e-beba-1694850d03a8</t>
  </si>
  <si>
    <t>Reem sherif</t>
  </si>
  <si>
    <t>NWO_ع س 4829_1752208876574</t>
  </si>
  <si>
    <t>Mariam Salib</t>
  </si>
  <si>
    <t>f1e27367-e492-499d-a33d-0816c079ae07</t>
  </si>
  <si>
    <t>Sara shoeib</t>
  </si>
  <si>
    <t>NWO_ف م 3599_1752235597973</t>
  </si>
  <si>
    <t>NWO_462 ل ي ف_1752215997610</t>
  </si>
  <si>
    <t>NWO_7922 ط ن_1752225172161</t>
  </si>
  <si>
    <t>Adel Elfeky</t>
  </si>
  <si>
    <t>NWO_3811ف م_1752214537506</t>
  </si>
  <si>
    <t>Yasmine mohamed</t>
  </si>
  <si>
    <t>339c4afe-45e3-4a2d-a3da-cbd5a8f56a1a</t>
  </si>
  <si>
    <t>27c69d52-2c10-4bf9-aa58-1fb3d2790af7</t>
  </si>
  <si>
    <t>1520131f-b0c7-4785-8255-7db8e35b05c9</t>
  </si>
  <si>
    <t>marwa Elkhawasse</t>
  </si>
  <si>
    <t>b6698635-e57f-4b20-a0b2-19f9d18df43e</t>
  </si>
  <si>
    <t>sanaa mohey</t>
  </si>
  <si>
    <t>WO_2696 و ر_1079984581</t>
  </si>
  <si>
    <t>Haya Khaled</t>
  </si>
  <si>
    <t>Amira ahmed</t>
  </si>
  <si>
    <t>2c7dde25-9421-4ca0-ab77-c5ef5ae12e84</t>
  </si>
  <si>
    <t>سحر سيحا</t>
  </si>
  <si>
    <t>WO_ق ه 2538_1655887634</t>
  </si>
  <si>
    <t>2289638878208901957493</t>
  </si>
  <si>
    <t>NWO_ف ص و 1435_1752214607754</t>
  </si>
  <si>
    <t>NWO_1595ي ل_1752220321462</t>
  </si>
  <si>
    <t>WO_3799 ف م_138204860</t>
  </si>
  <si>
    <t>Badr hatem</t>
  </si>
  <si>
    <t>Shereen salah</t>
  </si>
  <si>
    <t>ea7accca-27bf-4e63-b09d-1385d30fe4cb</t>
  </si>
  <si>
    <t>Doaa Abdelghafar</t>
  </si>
  <si>
    <t>WO_3811ف م_1545177611</t>
  </si>
  <si>
    <t>Yusuf Saeed</t>
  </si>
  <si>
    <t>Hadil Hussein</t>
  </si>
  <si>
    <t>Karim Wafik</t>
  </si>
  <si>
    <t>Merna Loutfy</t>
  </si>
  <si>
    <t>NWO_ف م  3763_1752220937392</t>
  </si>
  <si>
    <t>2b5f09cb-448f-4165-b3e2-f2e3b881b6f4</t>
  </si>
  <si>
    <t>Salma Bekzada</t>
  </si>
  <si>
    <t>WO_1421 ن ه_2050897481</t>
  </si>
  <si>
    <t>Marwa EL</t>
  </si>
  <si>
    <t>NWO_8221 ب ا_1752225967463</t>
  </si>
  <si>
    <t>4ec4240b-7e5b-42ff-a424-b989ed592e9e</t>
  </si>
  <si>
    <t>Hadeer Mohsen</t>
  </si>
  <si>
    <t>Linda abdel aziz</t>
  </si>
  <si>
    <t>NWO_د ن 3118_1752219152598</t>
  </si>
  <si>
    <t>Yasmin magdy hamza</t>
  </si>
  <si>
    <t>Golf Car Marssi 1638878186917234055</t>
  </si>
  <si>
    <t>NWO_7922 ط ن_1752251901566</t>
  </si>
  <si>
    <t>Habiba abdel hakim</t>
  </si>
  <si>
    <t>NWO_1416 ن ه_1752214113506</t>
  </si>
  <si>
    <t>NWO_462 ل ي ف_1752221926997</t>
  </si>
  <si>
    <t>Heba Atef</t>
  </si>
  <si>
    <t>WO_6426_1080246322</t>
  </si>
  <si>
    <t>Passant Abdelaziz</t>
  </si>
  <si>
    <t>83ed237f-b867-469a-b6d7-042042bf907a</t>
  </si>
  <si>
    <t>SAMAR ALI MARZOUK</t>
  </si>
  <si>
    <t>NWO_8221 ب ا_1752225065175</t>
  </si>
  <si>
    <t>NWO_ف م 3599_1752214306136</t>
  </si>
  <si>
    <t>Ragaa Maamoun</t>
  </si>
  <si>
    <t>da047680-b771-4bc1-97f8-cb797f7362e8</t>
  </si>
  <si>
    <t>NWO_ف م 3753_1752219636173</t>
  </si>
  <si>
    <t>Salma Novak</t>
  </si>
  <si>
    <t>e72b5f6c-a055-4af1-aeda-5e56c02efde1</t>
  </si>
  <si>
    <t>Moataz hassan</t>
  </si>
  <si>
    <t>WO_1832ج ط_651237165</t>
  </si>
  <si>
    <t>lina mohamed</t>
  </si>
  <si>
    <t>NWO_1421 ن ه_1752209466672</t>
  </si>
  <si>
    <t>Doaa tawfik</t>
  </si>
  <si>
    <t>ر ل م4385638878300649729411</t>
  </si>
  <si>
    <t>Maryam Ahmad Fouad</t>
  </si>
  <si>
    <t>Walaa Ezzat</t>
  </si>
  <si>
    <t>NWO_462 ل ي ف_1752215963218</t>
  </si>
  <si>
    <t>NWO_462 ل ي ف_1752220107956</t>
  </si>
  <si>
    <t>Mostafa diab</t>
  </si>
  <si>
    <t>Haidy Ahmed</t>
  </si>
  <si>
    <t>NWO_3438 ط ن_1752222215979</t>
  </si>
  <si>
    <t>Hagar magdy emam</t>
  </si>
  <si>
    <t>Amira Jahin</t>
  </si>
  <si>
    <t>WO_1832ج ط_253320575</t>
  </si>
  <si>
    <t>Miral gamal eldin</t>
  </si>
  <si>
    <t>WO_د ن 3118_1953748106</t>
  </si>
  <si>
    <t>shaimaa sherief</t>
  </si>
  <si>
    <t>WO_1655 ل ع_139670010</t>
  </si>
  <si>
    <t>mohamed abdallah</t>
  </si>
  <si>
    <t>NWO_1419ن هـ_1752215028319</t>
  </si>
  <si>
    <t>WO_7456 و ب ف_1279909114</t>
  </si>
  <si>
    <t>Lavinia ElHussieny</t>
  </si>
  <si>
    <t>NWO_6971 ا ن ل_1752243471150</t>
  </si>
  <si>
    <t>Mohamed sallam</t>
  </si>
  <si>
    <t>NWO_3767 ف م_1752234470725</t>
  </si>
  <si>
    <t>Rameez Barakat</t>
  </si>
  <si>
    <t>WO_1655 ل ع_1176142254</t>
  </si>
  <si>
    <t>Salma saeed taha</t>
  </si>
  <si>
    <t>Sara Nasser</t>
  </si>
  <si>
    <t>fcd9e5e7-b6a2-4e7d-9e67-4bd8aa5f2679</t>
  </si>
  <si>
    <t>dfd66fdc-dbbf-491a-a9f7-a91e702dc915</t>
  </si>
  <si>
    <t>Momen Samarneh</t>
  </si>
  <si>
    <t>e569583e-e1d6-4d72-8640-f02c5a920565</t>
  </si>
  <si>
    <t>Rayhan Ramadan</t>
  </si>
  <si>
    <t>NWO_3144 د ن_1752233496799</t>
  </si>
  <si>
    <t>b65910c5-c538-4da7-b668-8ecfac3094ea</t>
  </si>
  <si>
    <t>Mohamed Eladawi</t>
  </si>
  <si>
    <t>NWO_8221 ب ا_1752224143023</t>
  </si>
  <si>
    <t>2286_ف_ل638878293998294077</t>
  </si>
  <si>
    <t>NWO_ف م 3753_1752232770237</t>
  </si>
  <si>
    <t>ر ل م4385638878206765204641</t>
  </si>
  <si>
    <t>9f6a2201-57db-4034-aa8b-18ecc36fc633</t>
  </si>
  <si>
    <t>8d8ab403-3a63-46ea-a8c9-7cf3e179a464</t>
  </si>
  <si>
    <t>WO_ط س 1149_1144182504</t>
  </si>
  <si>
    <t>Sherine Ali</t>
  </si>
  <si>
    <t>WO_7456 و ب ف_1497957552</t>
  </si>
  <si>
    <t>Hala roshdy</t>
  </si>
  <si>
    <t>87aa8e88-6363-43fd-8433-e87e0bf4f57c</t>
  </si>
  <si>
    <t>9eed0ebb-43c0-4c84-9f7f-7b42c9d4619d</t>
  </si>
  <si>
    <t>WO_1932د ج_528573292</t>
  </si>
  <si>
    <t>Salma Altelbany</t>
  </si>
  <si>
    <t>NWO_541 د د ن_1752215350598</t>
  </si>
  <si>
    <t>WO_1832ج ط_694582795</t>
  </si>
  <si>
    <t>61a94b71-f35e-4762-8e64-b71b84959732</t>
  </si>
  <si>
    <t>5f5408bc-7760-41b5-a668-908e025e548f</t>
  </si>
  <si>
    <t>Azza Emad</t>
  </si>
  <si>
    <t>03a88f2b-2eb1-4e71-b211-c9c892364b98</t>
  </si>
  <si>
    <t>Hala mansour</t>
  </si>
  <si>
    <t>160f28e6-f948-4725-bcbf-21ba51c59dbe</t>
  </si>
  <si>
    <t>WO_5116 ج ع_1611473356</t>
  </si>
  <si>
    <t>4a766935-f639-4a22-9319-fa0ccc8a3e77</t>
  </si>
  <si>
    <t>NWO_1613 ي ل_1752253906685</t>
  </si>
  <si>
    <t>Yasmin Abdou</t>
  </si>
  <si>
    <t>WO_3799 ف م_1615980010</t>
  </si>
  <si>
    <t>d231967e-51f9-47b5-85b1-bdaeff3f9d15</t>
  </si>
  <si>
    <t>abdelrahman hesham</t>
  </si>
  <si>
    <t>Menna Edrees</t>
  </si>
  <si>
    <t>NWO_4349ط ن_1752220271309</t>
  </si>
  <si>
    <t>patrick greveraars</t>
  </si>
  <si>
    <t>hossam mostafa</t>
  </si>
  <si>
    <t>fdc2163d-d8cc-446f-b208-9130312736d0</t>
  </si>
  <si>
    <t>Mariam Mosallam</t>
  </si>
  <si>
    <t>WO_3628 ي ص_861391424</t>
  </si>
  <si>
    <t>Mohab maged</t>
  </si>
  <si>
    <t>Habiba elzeiny</t>
  </si>
  <si>
    <t>Lamia Shehata</t>
  </si>
  <si>
    <t>NWO_ي ل 1474_1752222603419</t>
  </si>
  <si>
    <t>محمد ممدوح العشري</t>
  </si>
  <si>
    <t>NWO_8522 ط ي_1752216248906</t>
  </si>
  <si>
    <t>Noha Arafa</t>
  </si>
  <si>
    <t>Najma Abdulkadir</t>
  </si>
  <si>
    <t>NWO_ه ل 8334_1752215243457</t>
  </si>
  <si>
    <t>Sabrina Ahmed</t>
  </si>
  <si>
    <t>566a1dd1-ab6c-4962-b6cb-e00ef7047384</t>
  </si>
  <si>
    <t>Mariam Mazhar</t>
  </si>
  <si>
    <t>WO_7769 س ب_2133354070</t>
  </si>
  <si>
    <t>NWO_1421 ن ه_1752257078846</t>
  </si>
  <si>
    <t>WO_1932د ج_1772343533</t>
  </si>
  <si>
    <t>Omayma Refaat</t>
  </si>
  <si>
    <t>Nuno Ferrao</t>
  </si>
  <si>
    <t>86c90480-fe15-46fd-a98c-0d8032f84d6e</t>
  </si>
  <si>
    <t>Asmaa M. Fattouh</t>
  </si>
  <si>
    <t>NWO_ف م  3763_1752225335881</t>
  </si>
  <si>
    <t>ريهام ممدوح</t>
  </si>
  <si>
    <t>86ff9e0a-1e60-43eb-b5af-43d0081ba9a4</t>
  </si>
  <si>
    <t>hanan reda</t>
  </si>
  <si>
    <t>انجى الاافى</t>
  </si>
  <si>
    <t>samar Ahmed</t>
  </si>
  <si>
    <t>Linah eletriby</t>
  </si>
  <si>
    <t>NWO_ع س 4831_1752219982521</t>
  </si>
  <si>
    <t>NWO_462 ل ي ف_1752220449972</t>
  </si>
  <si>
    <t>NWO_ف م 3753_1752254894104</t>
  </si>
  <si>
    <t>WO_5116 ج ع_1546397702</t>
  </si>
  <si>
    <t>Basma allam</t>
  </si>
  <si>
    <t>2c22b4c3-0ebe-4507-bc9c-e1fd0c93dac6</t>
  </si>
  <si>
    <t>Yosra Elgelany</t>
  </si>
  <si>
    <t>Amira AlKasem</t>
  </si>
  <si>
    <t>Shaden Hassan</t>
  </si>
  <si>
    <t>ac4abbdd-3d41-41d1-84e4-467f923dc31a</t>
  </si>
  <si>
    <t>Marwa Samman</t>
  </si>
  <si>
    <t>NWO_541 د د ن_1752232348643</t>
  </si>
  <si>
    <t>96f91ee7-ef5e-4914-addf-4608cde3ac6e</t>
  </si>
  <si>
    <t>Iman Farid</t>
  </si>
  <si>
    <t>c52e95e6-31a0-4de2-a85f-0b61032a37fa</t>
  </si>
  <si>
    <t>Ahmed reda</t>
  </si>
  <si>
    <t>5021f2f1-40c0-4075-be11-7175ff8ac4e6</t>
  </si>
  <si>
    <t>Hala Shahin</t>
  </si>
  <si>
    <t>04687aff-349c-404a-b669-c461e49f357b</t>
  </si>
  <si>
    <t>Jawahir Mohamed</t>
  </si>
  <si>
    <t>fa2c61c2-5a95-405c-8666-5256c4425fd0</t>
  </si>
  <si>
    <t>Hedy Ahmed</t>
  </si>
  <si>
    <t>e8199ce4-d929-4118-82ac-de3140ebb5c7</t>
  </si>
  <si>
    <t>Inas Ibrahim</t>
  </si>
  <si>
    <t>f5a31849-6650-43a9-99c0-3195a3f53934</t>
  </si>
  <si>
    <t>Najmo mohamud</t>
  </si>
  <si>
    <t>NWO_ه ل 8334_1752235121442</t>
  </si>
  <si>
    <t>Hossam Yassin</t>
  </si>
  <si>
    <t>61424993-012b-4298-a66e-2683a87cfb1a</t>
  </si>
  <si>
    <t>Mohamed Darwish</t>
  </si>
  <si>
    <t>40556c1e-f457-4acd-8ee6-2f78faee6a5b</t>
  </si>
  <si>
    <t>NWO_3119 د ن _1752222489182</t>
  </si>
  <si>
    <t>سهي بدر</t>
  </si>
  <si>
    <t>Nardeen John</t>
  </si>
  <si>
    <t>WO_6426_1199367566</t>
  </si>
  <si>
    <t>ايه حسين الحديدى</t>
  </si>
  <si>
    <t>7623638878300727416078</t>
  </si>
  <si>
    <t>NWO_7922 ط ن_1752239767766</t>
  </si>
  <si>
    <t>Sherif Rofaeil</t>
  </si>
  <si>
    <t>51b0b420-2d39-4bd6-ba5d-49cc1bf0eae7</t>
  </si>
  <si>
    <t>NWO_ط ن 4354_1752252414164</t>
  </si>
  <si>
    <t>WO_1426د ر م_1223208421</t>
  </si>
  <si>
    <t>Sarah Sheha</t>
  </si>
  <si>
    <t>a57832f8-c223-4191-a403-546810b7ca1e</t>
  </si>
  <si>
    <t>NWO_1655 ل ع _1752221508221</t>
  </si>
  <si>
    <t>2f5494a8-c570-434d-aab5-0e79caa6243f</t>
  </si>
  <si>
    <t>Farida abo</t>
  </si>
  <si>
    <t>dbca7901-b16b-41e8-b4a8-7133a7c0e27a</t>
  </si>
  <si>
    <t>WO_ي ل 1481_1775553150</t>
  </si>
  <si>
    <t>Ayesha Osman</t>
  </si>
  <si>
    <t>NWO_8221 ب ا_1752223904694</t>
  </si>
  <si>
    <t>WO_ط س 1149_1921257093</t>
  </si>
  <si>
    <t>Ayman emad eldin mahmoud</t>
  </si>
  <si>
    <t>WO_5292 س و_584091366</t>
  </si>
  <si>
    <t>Abrar Hamdy</t>
  </si>
  <si>
    <t>Nesreen Ali</t>
  </si>
  <si>
    <t>nadine tarek</t>
  </si>
  <si>
    <t>WO_7456 و ب ف_224499618</t>
  </si>
  <si>
    <t>Mirna Kandil</t>
  </si>
  <si>
    <t>Ibrahim refaat</t>
  </si>
  <si>
    <t>NWO_أ ط ص 4895 _1752234545100</t>
  </si>
  <si>
    <t>فادي سميح</t>
  </si>
  <si>
    <t>Nesma Maher</t>
  </si>
  <si>
    <t>78c95fc8-3ee8-4624-98b6-40517212abc9</t>
  </si>
  <si>
    <t>WO_6426_2057289038</t>
  </si>
  <si>
    <t>Mohab yasser hamed</t>
  </si>
  <si>
    <t>Yasmin Hosny</t>
  </si>
  <si>
    <t>NWO_1613 ي ل_1752232854688</t>
  </si>
  <si>
    <t>Basim Azmy</t>
  </si>
  <si>
    <t>WO_3811ف م_1253786854</t>
  </si>
  <si>
    <t>Alya Marwan</t>
  </si>
  <si>
    <t>Sahar abdelhamid</t>
  </si>
  <si>
    <t>Ashraf Nashed</t>
  </si>
  <si>
    <t>Salma Ibrahim</t>
  </si>
  <si>
    <t>WO_8522 ط ي_1304515743</t>
  </si>
  <si>
    <t>Nancy Kamel</t>
  </si>
  <si>
    <t>NWO_3628 ي ص_1752225278499</t>
  </si>
  <si>
    <t>62e446ea-a073-4451-a68e-c95e466b08b4</t>
  </si>
  <si>
    <t>Eric cen</t>
  </si>
  <si>
    <t>WO_ع ف 5636_1520735881</t>
  </si>
  <si>
    <t>b2bd5c4f-0450-413f-9c55-bbdfd9f3d3b2</t>
  </si>
  <si>
    <t>Amira Moharram</t>
  </si>
  <si>
    <t>0ca0d181-5c79-4012-9dfe-eb184f2e2960</t>
  </si>
  <si>
    <t>Ghada samir</t>
  </si>
  <si>
    <t>Ahmed Elmashad</t>
  </si>
  <si>
    <t>7a171224-f237-4da1-82a2-7b35d4a2c4f9</t>
  </si>
  <si>
    <t>ه ل | 8336638878413005327586</t>
  </si>
  <si>
    <t>Islam hamouda</t>
  </si>
  <si>
    <t>5212097a-02cc-446f-89ee-ea2b9fb40fd3</t>
  </si>
  <si>
    <t>Wafaa Refaat</t>
  </si>
  <si>
    <t>WO_3628 ي ص_224499618</t>
  </si>
  <si>
    <t>NWO_3767 ف م_1752264184584</t>
  </si>
  <si>
    <t>dc378bc8-3a63-4f7d-a247-af296d8858e5</t>
  </si>
  <si>
    <t>Sara elgwaily</t>
  </si>
  <si>
    <t>NWO_4349ط ن_1752237795376</t>
  </si>
  <si>
    <t>mayar salah</t>
  </si>
  <si>
    <t>Mohamed tarek said</t>
  </si>
  <si>
    <t>9b06fd1b-f22e-4872-8f5f-2fd6a52205e7</t>
  </si>
  <si>
    <t>Yarah Elkewidy</t>
  </si>
  <si>
    <t>e75bc81f-a957-4fa7-a6d8-8599c577b08d</t>
  </si>
  <si>
    <t>Ayman Helmy</t>
  </si>
  <si>
    <t>WO_5116 ج ع_1902098339</t>
  </si>
  <si>
    <t>NWO_718 د د ط_1752239109991</t>
  </si>
  <si>
    <t>NWO_ع ف 5636_1752237576968</t>
  </si>
  <si>
    <t>ebb66a72-c169-45d3-9375-a851a36560fc</t>
  </si>
  <si>
    <t>NWO_ط ن 4354_1752237666352</t>
  </si>
  <si>
    <t>abdelhamid Nabil</t>
  </si>
  <si>
    <t>Riham mohamed</t>
  </si>
  <si>
    <t>NWO_1419ن هـ_1752258771651</t>
  </si>
  <si>
    <t>Halah koder</t>
  </si>
  <si>
    <t>80d75648-2a23-4dd8-8af7-d9175c1d1bb5</t>
  </si>
  <si>
    <t>Rasha Azab</t>
  </si>
  <si>
    <t>Hodan abdi</t>
  </si>
  <si>
    <t>NWO_أ ط ص 4895 _1752236616998</t>
  </si>
  <si>
    <t>Ghada Kassem</t>
  </si>
  <si>
    <t>ae4cad78-2c63-4252-a624-899ab1921c98</t>
  </si>
  <si>
    <t>WO_5292 س و_1176142254</t>
  </si>
  <si>
    <t>cb17b33a-052a-4a49-b0f7-4314af7d4210</t>
  </si>
  <si>
    <t>ع م 4389638878442248689138</t>
  </si>
  <si>
    <t>Rasha El-Messawi</t>
  </si>
  <si>
    <t>WO_5491 ط ن س_1953748106</t>
  </si>
  <si>
    <t>WO_4523 د ك_2057289038</t>
  </si>
  <si>
    <t>Karma ahmed</t>
  </si>
  <si>
    <t>5eb2b643-6056-4faa-9211-6f7b9c15bb19</t>
  </si>
  <si>
    <t>Rehab TAMMAM</t>
  </si>
  <si>
    <t>مؤمن ثروت زكي</t>
  </si>
  <si>
    <t>3c54e548-849e-4b09-ac3b-4e3b82d6a2e1</t>
  </si>
  <si>
    <t>نهال سلامة</t>
  </si>
  <si>
    <t>maria gamil boshra</t>
  </si>
  <si>
    <t>1b48d7d5-21f7-4c30-a576-99a0c7eaa8dc</t>
  </si>
  <si>
    <t>محمد حمدى احمد</t>
  </si>
  <si>
    <t>Amgad abouela</t>
  </si>
  <si>
    <t>802cfe58-4950-4953-97f7-1691b7622f57</t>
  </si>
  <si>
    <t>Dina Gassor</t>
  </si>
  <si>
    <t>bce41f46-29cc-453e-a626-70b2538daf92</t>
  </si>
  <si>
    <t>NWO_3783 ف م_1752237254654</t>
  </si>
  <si>
    <t>WO_3628 ي ص_202393435</t>
  </si>
  <si>
    <t>NWO_1595ي ل_1752258867683</t>
  </si>
  <si>
    <t>علاء العطار</t>
  </si>
  <si>
    <t>Alya Galal</t>
  </si>
  <si>
    <t>WO_625 ج ق ف_1097073190</t>
  </si>
  <si>
    <t>كريمة منصور شاهين</t>
  </si>
  <si>
    <t>0e1abe87-906d-4769-b3c5-cfbba825dc65</t>
  </si>
  <si>
    <t>3c1bee1e-d218-44da-99e3-ae37c1bd407a</t>
  </si>
  <si>
    <t>WO_7527 ط ل_2129422273</t>
  </si>
  <si>
    <t>3dc4ff68-e330-48ad-8016-b610504bd421</t>
  </si>
  <si>
    <t>NWO_8149ي ب ن_1752239519022</t>
  </si>
  <si>
    <t>130808d8-3287-467e-83dc-65867d74f07b</t>
  </si>
  <si>
    <t>Nabil Eldebeiki</t>
  </si>
  <si>
    <t>cf32a398-4909-4cea-bd24-c64f8854a8cc</t>
  </si>
  <si>
    <t>Anas Eid</t>
  </si>
  <si>
    <t>WO_3799 ف م_333310517</t>
  </si>
  <si>
    <t>NWO_3661 ف م_1752236015379</t>
  </si>
  <si>
    <t>1332a9c1-19a1-462b-a996-56073825fff5</t>
  </si>
  <si>
    <t>4948 HaggagMohamed638878633542102393</t>
  </si>
  <si>
    <t>WO_1426د ر م_202393435</t>
  </si>
  <si>
    <t>WO_2394 م ط_1309778376</t>
  </si>
  <si>
    <t>f892ac92-ae74-4ff0-99a0-ea07a8845207</t>
  </si>
  <si>
    <t>NWO_ف م  3763_1752239541326</t>
  </si>
  <si>
    <t>WO_8425 ط ه ط_1102373295</t>
  </si>
  <si>
    <t>heba swidan</t>
  </si>
  <si>
    <t>NWO_1613 ي ل_1752243137605</t>
  </si>
  <si>
    <t>Heba abd eltawab</t>
  </si>
  <si>
    <t>1e7b4ba6-7898-459b-addd-80ea26854241</t>
  </si>
  <si>
    <t>WO_7456 و ب ف_125572424</t>
  </si>
  <si>
    <t>Raghda gamal</t>
  </si>
  <si>
    <t>a2d11ad8-4cd4-45a5-8c2b-644adac97acd</t>
  </si>
  <si>
    <t>bac0173f-860c-446f-a9f9-293d85239b4d</t>
  </si>
  <si>
    <t>WO_7181ف ر_212213203</t>
  </si>
  <si>
    <t>PUSPITASARI Velly</t>
  </si>
  <si>
    <t>ed095065-9eef-4b0d-b60f-30657015cc45</t>
  </si>
  <si>
    <t>Mostafa Abdelrahim</t>
  </si>
  <si>
    <t>Marwan Hicham Rateb</t>
  </si>
  <si>
    <t>NWO_462 ل ي ف_1752235527666</t>
  </si>
  <si>
    <t>b57ce210-64f5-4b5e-9012-5e788e6ef9af</t>
  </si>
  <si>
    <t>nawal mohamed</t>
  </si>
  <si>
    <t>8339 ه ل638878444277586894</t>
  </si>
  <si>
    <t>1eefcf7a-badc-4313-8016-f10905c79de8</t>
  </si>
  <si>
    <t>WO_ع ص 1242_397542239</t>
  </si>
  <si>
    <t>NWO_2872 ل ع _1752240268918</t>
  </si>
  <si>
    <t>Salam emad</t>
  </si>
  <si>
    <t>0822e9ca-ec52-4b63-ab28-000df9695ce4</t>
  </si>
  <si>
    <t>mahmoud wafeek</t>
  </si>
  <si>
    <t>Zeinab shaker</t>
  </si>
  <si>
    <t>4b9c6a26-0d47-40f4-99ef-9b51ab9247fb</t>
  </si>
  <si>
    <t>charles Saba</t>
  </si>
  <si>
    <t>NWO_ه ل 8334_1752238357859</t>
  </si>
  <si>
    <t>4615 وي638878448286165524</t>
  </si>
  <si>
    <t>NWO_3119 د ن _1752236031555</t>
  </si>
  <si>
    <t>4a65f701-89a0-407f-9e35-0759e3e3e4ad</t>
  </si>
  <si>
    <t>Rasha areeda</t>
  </si>
  <si>
    <t>WO_1421 ن ه_896413021</t>
  </si>
  <si>
    <t>NWO_4523 د ك_1752247669490</t>
  </si>
  <si>
    <t>f7a488ab-1519-46e2-8b39-4cbdeeccfe1c</t>
  </si>
  <si>
    <t>Haidy Mohammed Anwar</t>
  </si>
  <si>
    <t>Amany Moawad</t>
  </si>
  <si>
    <t>NWO_3119 د ن _1752257783079</t>
  </si>
  <si>
    <t>1512eaf0-a0cd-43d5-979a-419be5060d28</t>
  </si>
  <si>
    <t>7f0c7691-3fe7-49c9-b566-1db7559c4fc2</t>
  </si>
  <si>
    <t>سيلفيا مراد</t>
  </si>
  <si>
    <t>NWO_396 ا ه و   _1752237198979</t>
  </si>
  <si>
    <t>Lydia fouad</t>
  </si>
  <si>
    <t>WO_5491 ط ن س_309456653</t>
  </si>
  <si>
    <t>Nevine Abu Bakr</t>
  </si>
  <si>
    <t>WO_ع ف 5636_1231986006</t>
  </si>
  <si>
    <t>Doaa Essam</t>
  </si>
  <si>
    <t>Dina mostafa</t>
  </si>
  <si>
    <t>NWO_3943 أ ط ل_1752241351978</t>
  </si>
  <si>
    <t>Hisham Mubarak</t>
  </si>
  <si>
    <t>Aya Mohamed ElHaddad</t>
  </si>
  <si>
    <t>NWO_1842ى ف_1752241866361</t>
  </si>
  <si>
    <t>Alyaa Rizk</t>
  </si>
  <si>
    <t>WO_4618ج ي_1589168922</t>
  </si>
  <si>
    <t>nadine hassan</t>
  </si>
  <si>
    <t>e25ca0d0-9c95-4307-aaa0-4262b65eae30</t>
  </si>
  <si>
    <t>Hoda elmasry</t>
  </si>
  <si>
    <t>Mohamed Tahoun</t>
  </si>
  <si>
    <t>Marwa khaled</t>
  </si>
  <si>
    <t>63e56207-2ffd-462e-b970-579fe88f1e69</t>
  </si>
  <si>
    <t>NWO_1612 ي ل_1752244038516</t>
  </si>
  <si>
    <t>NWO_ه ل 8334_1752239298920</t>
  </si>
  <si>
    <t>WO_5292 س و_212518538</t>
  </si>
  <si>
    <t>Don Aisha</t>
  </si>
  <si>
    <t>54710873-6f10-4587-8672-77f21fdbf399</t>
  </si>
  <si>
    <t>اميرة ابراهيم</t>
  </si>
  <si>
    <t>WO_د ن م 2549_20727121</t>
  </si>
  <si>
    <t>Shereen Ismael</t>
  </si>
  <si>
    <t>c9a208ae-3696-4266-b398-1b784201798d</t>
  </si>
  <si>
    <t>Mohamed Monib</t>
  </si>
  <si>
    <t>f12b3c37-d080-4352-9800-1b0f0a3dea9f</t>
  </si>
  <si>
    <t>nadia mohsen</t>
  </si>
  <si>
    <t>Hagar Hussein Mohamed</t>
  </si>
  <si>
    <t>05b204a4-9159-43a3-be45-6cf23f4a1d4b</t>
  </si>
  <si>
    <t>aya kadry</t>
  </si>
  <si>
    <t>NWO_3661 ف م_1752255530203</t>
  </si>
  <si>
    <t>Michael Raafat</t>
  </si>
  <si>
    <t>91df00e5-5b9f-49c8-9545-5f722f96572d</t>
  </si>
  <si>
    <t>Shahinda ismail</t>
  </si>
  <si>
    <t>WO_ص ر 3351_1408161298</t>
  </si>
  <si>
    <t>Iman Bassiouni</t>
  </si>
  <si>
    <t>6344c987-cd42-45fc-8c3e-b39c3f9381ea</t>
  </si>
  <si>
    <t>Sara yousry</t>
  </si>
  <si>
    <t>8fb738c9-aacf-41c2-b4a4-91da1572734f</t>
  </si>
  <si>
    <t>Valeria Whisper</t>
  </si>
  <si>
    <t>NWO_ه ل 8334_1752238710948</t>
  </si>
  <si>
    <t>Aya raafat</t>
  </si>
  <si>
    <t>2155caa1-d0a5-424e-98a3-fa2d56d23086</t>
  </si>
  <si>
    <t>Yasmin hossam</t>
  </si>
  <si>
    <t>WO_1832ج ط_20727121</t>
  </si>
  <si>
    <t>Amal Lotfy Elsayed</t>
  </si>
  <si>
    <t>7b6f06ce-831a-400b-a8f9-cbcc33f89be7</t>
  </si>
  <si>
    <t>6f740274-ba6e-4ec2-9bba-40ef11d4bf75</t>
  </si>
  <si>
    <t>Ramez ramsis</t>
  </si>
  <si>
    <t>NWO_1595ي ل_1752245347450</t>
  </si>
  <si>
    <t>7f8f22b0-8621-4514-a94b-49e4215edf2e</t>
  </si>
  <si>
    <t>Ehab wahba</t>
  </si>
  <si>
    <t>Hannia Khattab</t>
  </si>
  <si>
    <t>Engy Sidky</t>
  </si>
  <si>
    <t>NWO_ق ه 2538_1752239261627</t>
  </si>
  <si>
    <t>Ayat Adil</t>
  </si>
  <si>
    <t>Souhila Megherbi</t>
  </si>
  <si>
    <t>4b2524f7-451e-4a57-a060-58ac3b432119</t>
  </si>
  <si>
    <t>Amir Mateehub</t>
  </si>
  <si>
    <t>51292e7c-73a0-49bb-9437-d0c6907525cb</t>
  </si>
  <si>
    <t>NWO_ف م 3753_1752245301906</t>
  </si>
  <si>
    <t>Mohamed Abdel-Maksoud</t>
  </si>
  <si>
    <t>ed636e00-c4dc-427a-a83e-920613bd679b</t>
  </si>
  <si>
    <t>WO_5116 ج ع_1639239121</t>
  </si>
  <si>
    <t>Rahma Ismail Mahmoud</t>
  </si>
  <si>
    <t>Sally said kotb</t>
  </si>
  <si>
    <t>094773e8-44fb-4619-a13b-5d8abcbd4194</t>
  </si>
  <si>
    <t>shereen sherif</t>
  </si>
  <si>
    <t>Ahmed Amer</t>
  </si>
  <si>
    <t>NWO_3144 د ن_1752262392629</t>
  </si>
  <si>
    <t>عمر محمد حسن</t>
  </si>
  <si>
    <t>NWO_ف م 3611_1752247956853</t>
  </si>
  <si>
    <t>Jaida Gamal</t>
  </si>
  <si>
    <t>مدام يحيي</t>
  </si>
  <si>
    <t>Iten samy</t>
  </si>
  <si>
    <t>8fa2b362-ec38-42e3-a866-1d1d3955a6b0</t>
  </si>
  <si>
    <t>21203a27-fea0-4ada-bd81-1ec78cf5ab81</t>
  </si>
  <si>
    <t>Esraa Hosny</t>
  </si>
  <si>
    <t>Kirolos Sameh</t>
  </si>
  <si>
    <t>NWO_ه ل 8334_1752239353044</t>
  </si>
  <si>
    <t>Hamed Agina</t>
  </si>
  <si>
    <t>NWO_9577 ه ج_1752244018765</t>
  </si>
  <si>
    <t>samy abboud</t>
  </si>
  <si>
    <t>sara mounir</t>
  </si>
  <si>
    <t>c6ecfe41-d593-4a97-9175-29120258043c</t>
  </si>
  <si>
    <t>suzi Mohammed Hashem</t>
  </si>
  <si>
    <t>bf0b48cc-3553-4ea0-bfcb-75e623ce3925</t>
  </si>
  <si>
    <t>Sara Hamdy</t>
  </si>
  <si>
    <t>NWO_1419ن هـ_1752246344209</t>
  </si>
  <si>
    <t>WO_5483 أ ط س_1408161298</t>
  </si>
  <si>
    <t>NWO_254ا س ا_1752241563033</t>
  </si>
  <si>
    <t>Nancy Nafea</t>
  </si>
  <si>
    <t>NWO_7769 س ب_1752239904013</t>
  </si>
  <si>
    <t>ريم الصاوى</t>
  </si>
  <si>
    <t>ee73e7db-2f9c-43ff-9c05-1082ebf76e05</t>
  </si>
  <si>
    <t>cf39d2ca-5446-49f2-9e80-d5e19ff1e86e</t>
  </si>
  <si>
    <t>Omaya Amin</t>
  </si>
  <si>
    <t>8339 ه ل638878495253816302</t>
  </si>
  <si>
    <t>Ahmed Magdy</t>
  </si>
  <si>
    <t>Jumana Loay</t>
  </si>
  <si>
    <t>0587f23c-ff3e-4456-8794-98820d918081</t>
  </si>
  <si>
    <t>Yara Beshir</t>
  </si>
  <si>
    <t>Salma fayez</t>
  </si>
  <si>
    <t>7304412f-941e-4df7-b515-41acb95c4e2a</t>
  </si>
  <si>
    <t>asmaa mahfouz</t>
  </si>
  <si>
    <t>ded95092-4289-4603-a88c-f5cd8217cd06</t>
  </si>
  <si>
    <t>NWO_231 ف ط و_1752239372162</t>
  </si>
  <si>
    <t>188287f3-5700-43a5-8446-c7312eb79a52</t>
  </si>
  <si>
    <t>Rana Khairy</t>
  </si>
  <si>
    <t>ba520891-5575-4203-baee-3a9d036dba16</t>
  </si>
  <si>
    <t>mohamed abdaalh</t>
  </si>
  <si>
    <t>d486adce-cde5-4de4-8d93-942f02e26b55</t>
  </si>
  <si>
    <t>Weam Montasser</t>
  </si>
  <si>
    <t>NWO_3144 د ن_1752245371778</t>
  </si>
  <si>
    <t>Maggy emad</t>
  </si>
  <si>
    <t>1614638878541282509179</t>
  </si>
  <si>
    <t>NWO_د ن 2972_1752252788572</t>
  </si>
  <si>
    <t>Irene Sobhi</t>
  </si>
  <si>
    <t>Hemmat Mahmoud</t>
  </si>
  <si>
    <t>إيمان أنور</t>
  </si>
  <si>
    <t>Nada Rashed</t>
  </si>
  <si>
    <t>Esraa gamal</t>
  </si>
  <si>
    <t>WO_أ م ع 2326_961303433</t>
  </si>
  <si>
    <t>9ca1924a-1a85-40aa-b5b7-97aaa9bd6860</t>
  </si>
  <si>
    <t>0a8a3b7a-2033-4a46-bd58-3ba42c76b2f8</t>
  </si>
  <si>
    <t>omar mohamed mostafa</t>
  </si>
  <si>
    <t>ca8c6e47-d86b-4383-8e15-fe3ad71c5d4a</t>
  </si>
  <si>
    <t>Asilah Hassaine</t>
  </si>
  <si>
    <t>2ff04aba-9c9b-4310-9e36-088e31bf1d47</t>
  </si>
  <si>
    <t>toka el safy</t>
  </si>
  <si>
    <t>WO_7527 ط ل_2012666714</t>
  </si>
  <si>
    <t>NWO_1417  ن ه_1752243866828</t>
  </si>
  <si>
    <t>0dddfb6a-616d-46d2-a7ce-1f820a8dfaf3</t>
  </si>
  <si>
    <t>Wael Mustafa</t>
  </si>
  <si>
    <t>e8609fb0-c37d-481a-9150-fba9a01bc29f</t>
  </si>
  <si>
    <t>Esraa Adel Hussein</t>
  </si>
  <si>
    <t>b61b5590-c5b9-42b9-a716-c96d896c6f0f</t>
  </si>
  <si>
    <t>mariam nabil</t>
  </si>
  <si>
    <t>Hager Zeyada</t>
  </si>
  <si>
    <t>NWO_3783 ف م_1752259842409</t>
  </si>
  <si>
    <t>Nada Hamza</t>
  </si>
  <si>
    <t>WO_5491 ط ن س_1260326181</t>
  </si>
  <si>
    <t>06b513f5-8682-4e46-a6e5-5041c787b28e</t>
  </si>
  <si>
    <t>NWO_4349ط ن_1752248532611</t>
  </si>
  <si>
    <t>3a3ad87a-9e5e-4710-9d9d-5bcae4d479e2</t>
  </si>
  <si>
    <t>a131c3a8-b5c1-4dd2-84e5-927cbe7f6911</t>
  </si>
  <si>
    <t>nehal zaky</t>
  </si>
  <si>
    <t>Ahmed Abed Ghaleb</t>
  </si>
  <si>
    <t>NWO_ي ل 1474_1752249099594</t>
  </si>
  <si>
    <t>Abdallah Aamer</t>
  </si>
  <si>
    <t>dc760de1-29bb-499c-ba6a-9f8cc533289b</t>
  </si>
  <si>
    <t>Alaa Mohy</t>
  </si>
  <si>
    <t>Nael Wael</t>
  </si>
  <si>
    <t>Tokka Ashoush</t>
  </si>
  <si>
    <t>f1a2776c-d55e-4e9f-9c7a-ce5d07a86852</t>
  </si>
  <si>
    <t>NWO_ن را  812 _1752242089325</t>
  </si>
  <si>
    <t>WO_5116 ج ع_1490106967</t>
  </si>
  <si>
    <t>c6dcf28d-858b-48a3-9400-791eb327ba16</t>
  </si>
  <si>
    <t>NWO_3438 ط ن_1752249767257</t>
  </si>
  <si>
    <t>Rawda Mohamed</t>
  </si>
  <si>
    <t>Marwa Abd ElHameed</t>
  </si>
  <si>
    <t>WO_5451 ص ل_986894430</t>
  </si>
  <si>
    <t>Dina badie</t>
  </si>
  <si>
    <t>7ee72dee-3b5b-42ef-8ecf-4c5ccf6e8fc9</t>
  </si>
  <si>
    <t>mustafa fayez</t>
  </si>
  <si>
    <t>b1023a01-27b1-4fd8-8f3c-d61120f41e6e</t>
  </si>
  <si>
    <t>Marwa Shawki</t>
  </si>
  <si>
    <t>NWO_ه ل 8334_1752259613062</t>
  </si>
  <si>
    <t>Andrew Mossad</t>
  </si>
  <si>
    <t>0cd836b4-482f-44d5-9baf-7f37e344c034</t>
  </si>
  <si>
    <t>Nourhan Elbendary</t>
  </si>
  <si>
    <t>90972b7e-67bd-436c-8cf5-66e84dcd4cc0</t>
  </si>
  <si>
    <t>Mohanad Hani</t>
  </si>
  <si>
    <t>Razan hashim</t>
  </si>
  <si>
    <t>ef4e750f-7ca4-40b0-acfb-d4d29543a312</t>
  </si>
  <si>
    <t>f13c2abc-09a7-4221-93f9-9d2d16b1074c</t>
  </si>
  <si>
    <t>sarah Mohammad</t>
  </si>
  <si>
    <t>Doha Sherif Hassan</t>
  </si>
  <si>
    <t>هدى طارق إبراهيم</t>
  </si>
  <si>
    <t>shaimaa sello</t>
  </si>
  <si>
    <t>Hassan Atta</t>
  </si>
  <si>
    <t>Soraya Abou Hussein</t>
  </si>
  <si>
    <t>6346 ف م638878536260811774</t>
  </si>
  <si>
    <t>Amira mamish</t>
  </si>
  <si>
    <t>d3f9e60a-f054-4a75-9908-8b90ee05afb4</t>
  </si>
  <si>
    <t>Abdelrahman hesham Ahmed</t>
  </si>
  <si>
    <t>WO_ن س ص 1749_177880881</t>
  </si>
  <si>
    <t>Naglaa Omar</t>
  </si>
  <si>
    <t>5461422b-7c60-486f-9ce8-84c55367913b</t>
  </si>
  <si>
    <t>NWO_1595ي ل_1752266506028</t>
  </si>
  <si>
    <t>Salma helal</t>
  </si>
  <si>
    <t>68f31a88-c551-4800-b10d-3307e5f10b26</t>
  </si>
  <si>
    <t>WO_ر م 4314_1611698072</t>
  </si>
  <si>
    <t>Mohamed salah mohamed</t>
  </si>
  <si>
    <t>b09a7aea-827f-45d8-b135-e19ff325960d</t>
  </si>
  <si>
    <t>NWO_د ن 2972_1752241636628</t>
  </si>
  <si>
    <t>مصطفى عاشور</t>
  </si>
  <si>
    <t>9fd03eca-8a2a-4863-b422-df50d98b5a55</t>
  </si>
  <si>
    <t>Amani El Mallah</t>
  </si>
  <si>
    <t>d2b44254-071b-4e6a-8418-ff908c3a9a91</t>
  </si>
  <si>
    <t>Nada Osama</t>
  </si>
  <si>
    <t>c6c28176-5fef-41e3-81b9-3e7b4c448dd3</t>
  </si>
  <si>
    <t>طارق بهجت</t>
  </si>
  <si>
    <t>Mohammed Khaled</t>
  </si>
  <si>
    <t>Salsabeel Amin</t>
  </si>
  <si>
    <t>Shahira Abou hussein</t>
  </si>
  <si>
    <t>4c05723b-83b0-41c8-8d0c-9c6430fb19b8</t>
  </si>
  <si>
    <t>WO_ن ع ص 1562_341301985</t>
  </si>
  <si>
    <t>شادى محمود</t>
  </si>
  <si>
    <t>NWO_ه ل 8334_1752238980300</t>
  </si>
  <si>
    <t>Dina samy</t>
  </si>
  <si>
    <t>NWO_4156 ب ك_1752245843931</t>
  </si>
  <si>
    <t>WO_3628 ي ص_145359730</t>
  </si>
  <si>
    <t>Mariam Hafez</t>
  </si>
  <si>
    <t>عيسى أبو زينب</t>
  </si>
  <si>
    <t xml:space="preserve">كوبري الفنجري </t>
  </si>
  <si>
    <t>eb003043-cdd4-4ee7-8c10-1f41a7d4c9f3</t>
  </si>
  <si>
    <t>a41d50e7-2a94-43f1-8e5c-28831b2b2dff</t>
  </si>
  <si>
    <t>marwa shawky</t>
  </si>
  <si>
    <t>31991d6d-29f1-4c64-a761-b5a48ab3f528</t>
  </si>
  <si>
    <t>Nashwa Heda</t>
  </si>
  <si>
    <t>Mamdouh Maamoun</t>
  </si>
  <si>
    <t>Eva kamel</t>
  </si>
  <si>
    <t>Mitch Yen</t>
  </si>
  <si>
    <t>Maha philip</t>
  </si>
  <si>
    <t>7e30cb43-2535-4243-8a75-75531d5bb551</t>
  </si>
  <si>
    <t>mirette saleheen</t>
  </si>
  <si>
    <t>c2d25281-cd32-4457-9e30-5c122508cb6c</t>
  </si>
  <si>
    <t>WO_3811ف م_248084407</t>
  </si>
  <si>
    <t>Farah tarek</t>
  </si>
  <si>
    <t>52151135-5a4b-4526-bc0e-2e40c30ded71</t>
  </si>
  <si>
    <t>Hager Saeed</t>
  </si>
  <si>
    <t>WO_ع ص 1242_669343941</t>
  </si>
  <si>
    <t>73dea776-d475-47d0-9284-2ecea871df4c</t>
  </si>
  <si>
    <t>ff0c07ae-d5b8-432e-8847-be494f5ec8f9</t>
  </si>
  <si>
    <t>Rania amin</t>
  </si>
  <si>
    <t>NWO_أ ط ص 4895 _1752249797817</t>
  </si>
  <si>
    <t>NWO_8149ي ب ن_1752253952427</t>
  </si>
  <si>
    <t>NWO_3119 د ن _1752244671954</t>
  </si>
  <si>
    <t>4d7f1fcc-05e8-4d91-8e35-9b248183102c</t>
  </si>
  <si>
    <t>Aziz badr</t>
  </si>
  <si>
    <t>WO_ن س ص 1749_1370901890</t>
  </si>
  <si>
    <t>ahmed mohey el deen</t>
  </si>
  <si>
    <t>1673f388-99e9-4ac3-ac58-7dde5b7eab75</t>
  </si>
  <si>
    <t>جون أنور</t>
  </si>
  <si>
    <t>NWO_ي ل 1474_1752262230309</t>
  </si>
  <si>
    <t>72572ae2-8d53-4303-b784-8040e497b8fd</t>
  </si>
  <si>
    <t>Mayar khaled</t>
  </si>
  <si>
    <t>Mais Zaloum</t>
  </si>
  <si>
    <t>nadia hashem</t>
  </si>
  <si>
    <t>WO_4523 د ك_212518538</t>
  </si>
  <si>
    <t>2289638878611387574922</t>
  </si>
  <si>
    <t>6c422f7c-d2b3-4a7d-964e-6ec00c7228bf</t>
  </si>
  <si>
    <t>Esraa Mostafa</t>
  </si>
  <si>
    <t>WO_3558 س ط_1325203584</t>
  </si>
  <si>
    <t>Allia Ibrahim</t>
  </si>
  <si>
    <t>Fatma abdel fattah</t>
  </si>
  <si>
    <t>هاجر حسين</t>
  </si>
  <si>
    <t>a3fbbb6a-9fc7-4b31-a2d8-e686e8a61480</t>
  </si>
  <si>
    <t>Mennatallah Nabil Zohdy Hassan</t>
  </si>
  <si>
    <t>NWO_3261ر س_1752245706061</t>
  </si>
  <si>
    <t>Montaha jamal</t>
  </si>
  <si>
    <t>WO_ق ه 2538_345170292</t>
  </si>
  <si>
    <t>bd0345bc-ac59-4a82-978d-20d4f65ed416</t>
  </si>
  <si>
    <t>Yassmin wael</t>
  </si>
  <si>
    <t>Amr Mohsen</t>
  </si>
  <si>
    <t>2528 ب ي638878629694762237</t>
  </si>
  <si>
    <t>07795441-220c-40c8-afaa-960294d60627</t>
  </si>
  <si>
    <t>Sahar Ahmed</t>
  </si>
  <si>
    <t>e5936c97-ec9b-425b-8e08-1d0dbe8e3d3f</t>
  </si>
  <si>
    <t>4064c332-ef44-4594-a1ce-cd042974d386</t>
  </si>
  <si>
    <t>Eman Ibrahim Elsherif</t>
  </si>
  <si>
    <t>Reham Abdallah</t>
  </si>
  <si>
    <t>WO_أ م ع 2326_598807403</t>
  </si>
  <si>
    <t>Nizar Sidahmed</t>
  </si>
  <si>
    <t>10fb4e67-46bb-4ea2-bc81-ef4325241a1b</t>
  </si>
  <si>
    <t>WO_ص ر 3351_273214965</t>
  </si>
  <si>
    <t>Manal Omar</t>
  </si>
  <si>
    <t>909f47d0-aa81-49c6-a92b-56d3199c1d88</t>
  </si>
  <si>
    <t>97dbe749-938b-45b1-8f68-1d1f0464795f</t>
  </si>
  <si>
    <t>Rana Mohamed Abdelgafar</t>
  </si>
  <si>
    <t>WO_7527 ط ل_1650170684</t>
  </si>
  <si>
    <t>NWO_2767 ف م _1752268293239</t>
  </si>
  <si>
    <t>a1c17b57-5e8e-4265-aa32-a1d48e6e53ba</t>
  </si>
  <si>
    <t>6279ea39-0b49-4909-8378-b21abc5036ef</t>
  </si>
  <si>
    <t>Nabil Kassem</t>
  </si>
  <si>
    <t>Tariq Alshaikh</t>
  </si>
  <si>
    <t>27b5988e-1790-4ea1-816d-6b975f1b8285</t>
  </si>
  <si>
    <t>وليد حامد</t>
  </si>
  <si>
    <t>4ba9d8ca-1e0d-426a-b1de-c86836738727</t>
  </si>
  <si>
    <t>895753c6-1dd2-4acf-90cb-a31e8c02c7b6</t>
  </si>
  <si>
    <t>4efa2c87-ce9b-48ae-ba9e-5d6016b0f608</t>
  </si>
  <si>
    <t>ياسمين فهمي</t>
  </si>
  <si>
    <t>WO_2394 م ط_492517293</t>
  </si>
  <si>
    <t>باسم محمد</t>
  </si>
  <si>
    <t>53537bdb-dcd0-48be-8767-bded5e83f067</t>
  </si>
  <si>
    <t>Salma elsofy</t>
  </si>
  <si>
    <t>Shereen fathy</t>
  </si>
  <si>
    <t>NWO_3811ف م_1752261765036</t>
  </si>
  <si>
    <t>Basem Aly</t>
  </si>
  <si>
    <t>8c0bacb6-9856-42cd-8700-8e0170ad2609</t>
  </si>
  <si>
    <t>Doaa ElGhandour</t>
  </si>
  <si>
    <t>1614638878617606131988</t>
  </si>
  <si>
    <t>Had Abdelfattah</t>
  </si>
  <si>
    <t>NWO_Sherouk_1752243037089</t>
  </si>
  <si>
    <t>NWO_3943 أ ط ل_1752256209199</t>
  </si>
  <si>
    <t>على الشاذلى</t>
  </si>
  <si>
    <t>7426 ق ب م638878631030065083</t>
  </si>
  <si>
    <t>NWO_3144 د ن_1752254438642</t>
  </si>
  <si>
    <t>Mayar farghaly</t>
  </si>
  <si>
    <t>d05faa57-76c3-467b-b64d-c2862077fdcc</t>
  </si>
  <si>
    <t>Ibrahim moussa</t>
  </si>
  <si>
    <t>NWO_ب ى 3551_1752246528712</t>
  </si>
  <si>
    <t>Marwa Hussein</t>
  </si>
  <si>
    <t>Nesreen Ayman</t>
  </si>
  <si>
    <t>Haidy Hany</t>
  </si>
  <si>
    <t>NWO_ي ل 1481_1752244655531</t>
  </si>
  <si>
    <t>Ayman Habash</t>
  </si>
  <si>
    <t>446d4fe1-0376-42a9-889b-19a2ecdd718c</t>
  </si>
  <si>
    <t>Amina Hafez</t>
  </si>
  <si>
    <t>manal el shirbiny</t>
  </si>
  <si>
    <t>4615 وي638878617771430983</t>
  </si>
  <si>
    <t>اسلام محمود</t>
  </si>
  <si>
    <t>shaimaa ali</t>
  </si>
  <si>
    <t>936b93a2-9e51-4f37-bc65-55a0cd3ed8d5</t>
  </si>
  <si>
    <t>Ingie naggar</t>
  </si>
  <si>
    <t>134414e5-347f-4db9-a365-1db2bc7b77bf</t>
  </si>
  <si>
    <t>Rania diwan</t>
  </si>
  <si>
    <t>246ce8a0-d2dc-4e30-b25a-366d966bb031</t>
  </si>
  <si>
    <t>44ed781b-ff1f-424b-8c40-bd23efed1e68</t>
  </si>
  <si>
    <t>f57c4c05-3f5a-4451-b40d-610fc2cc2b37</t>
  </si>
  <si>
    <t>omar saleh</t>
  </si>
  <si>
    <t>eae08b59-60f0-402d-8386-701f59490933</t>
  </si>
  <si>
    <t>2e0edbe8-0051-48b8-82cd-4779d287ea09</t>
  </si>
  <si>
    <t>Islam Batrawy</t>
  </si>
  <si>
    <t>NWO_1412 ب ه_1752247220793</t>
  </si>
  <si>
    <t>WO_ص ر 3351_1706962991</t>
  </si>
  <si>
    <t>Mostafa Gaafar</t>
  </si>
  <si>
    <t>eiman youssry</t>
  </si>
  <si>
    <t>Sally ElSheikh</t>
  </si>
  <si>
    <t>NWO_ف م 3611_1752258981042</t>
  </si>
  <si>
    <t>Mohammed Ashraf</t>
  </si>
  <si>
    <t>Rana mamdouh</t>
  </si>
  <si>
    <t>WO_ن س ص 1749_2118580665</t>
  </si>
  <si>
    <t>NWO_ي ل 1484_1752258697219</t>
  </si>
  <si>
    <t>layla belety</t>
  </si>
  <si>
    <t>6c56b23d-75f7-4f45-a812-07253ecb892c</t>
  </si>
  <si>
    <t>WO_5483 أ ط س_393462672</t>
  </si>
  <si>
    <t>mohamed abdelraheem</t>
  </si>
  <si>
    <t>NWO_ف م 3611_1752267727824</t>
  </si>
  <si>
    <t>Omar Emad Nossier</t>
  </si>
  <si>
    <t>WO_ع ص 1242_719236232</t>
  </si>
  <si>
    <t>fc4556d5-9c1d-45e6-ad63-ebe66b4c7ae0</t>
  </si>
  <si>
    <t>Khaled Wael</t>
  </si>
  <si>
    <t>WO_715 ع ل_1669158864</t>
  </si>
  <si>
    <t>rehab Elsherif</t>
  </si>
  <si>
    <t>NWO_4349ط ن_1752258180813</t>
  </si>
  <si>
    <t>دعاء محمد</t>
  </si>
  <si>
    <t>Nada Nabil Fathi</t>
  </si>
  <si>
    <t>8427_و_س638878587942166153</t>
  </si>
  <si>
    <t>Mohamed Ahmed Abbas</t>
  </si>
  <si>
    <t>Shereen Farouk</t>
  </si>
  <si>
    <t>WO_ن س ص 1749_1019845882</t>
  </si>
  <si>
    <t>WO_ر م 4314_1568954976</t>
  </si>
  <si>
    <t>Haidy hatem mohammad</t>
  </si>
  <si>
    <t>WO_ص ر 3351_1046606489</t>
  </si>
  <si>
    <t>8bfbf39c-4b73-4a94-9a38-deb02f800f5f</t>
  </si>
  <si>
    <t>WO_7527 ط ل_1711334884</t>
  </si>
  <si>
    <t>Mario Mamdouh</t>
  </si>
  <si>
    <t>WO_3558 س ط_1660931673</t>
  </si>
  <si>
    <t>Essam Ismail</t>
  </si>
  <si>
    <t>2597e571-0d0c-4c1a-97f8-43b5fc21d430</t>
  </si>
  <si>
    <t>Tasneem Saad</t>
  </si>
  <si>
    <t>Sarah gamal</t>
  </si>
  <si>
    <t>hesham aly</t>
  </si>
  <si>
    <t>karim karim</t>
  </si>
  <si>
    <t>d8c5c2a8-ceef-4c7f-8784-9d0aad9401fe</t>
  </si>
  <si>
    <t>Bebars Jawish</t>
  </si>
  <si>
    <t>Dina Shokry</t>
  </si>
  <si>
    <t>رائف عاطف واصف عطية</t>
  </si>
  <si>
    <t>42207d07-6eed-46df-bbb3-b3a8be67fccc</t>
  </si>
  <si>
    <t>Mariam ahmed</t>
  </si>
  <si>
    <t>c609cb38-986c-48c2-a19f-d9efd9e5e9e5</t>
  </si>
  <si>
    <t>sawsan habib</t>
  </si>
  <si>
    <t>7414638878630831861977</t>
  </si>
  <si>
    <t>Shady Fahim</t>
  </si>
  <si>
    <t>35641fe1-a5d2-48c9-9b1b-18f8a4fae0d2</t>
  </si>
  <si>
    <t>Hanan Youssef</t>
  </si>
  <si>
    <t>8335638878672350728926</t>
  </si>
  <si>
    <t>91e7687b-7194-476a-b46c-33e349d3c954</t>
  </si>
  <si>
    <t>Ahmed Saleh</t>
  </si>
  <si>
    <t>6424c373-0740-4f07-a893-239bf0dbc2dd</t>
  </si>
  <si>
    <t>Shireen Saeed</t>
  </si>
  <si>
    <t>WO_ع ف 5636_416324834</t>
  </si>
  <si>
    <t>Mona Elbahrawy</t>
  </si>
  <si>
    <t>11ad757f-e0e3-434c-a9ce-d30360cf3da8</t>
  </si>
  <si>
    <t>NWO_7769 س ب_1752252706028</t>
  </si>
  <si>
    <t>Omar ahmed shahat</t>
  </si>
  <si>
    <t>NWO_1418 ن ه_1752252806118</t>
  </si>
  <si>
    <t>Mervat Mostafa Shoukry</t>
  </si>
  <si>
    <t>Tarek sobol</t>
  </si>
  <si>
    <t>NWO_396 ا ه و   _1752248315619</t>
  </si>
  <si>
    <t>Iman Elagaty</t>
  </si>
  <si>
    <t>51f266ef-1909-485c-a3e8-b8b7efcb8ae3</t>
  </si>
  <si>
    <t>NWO_4716 ر ل و_1752252662702</t>
  </si>
  <si>
    <t>Abeer Abbass</t>
  </si>
  <si>
    <t>Hana Meligy</t>
  </si>
  <si>
    <t>WO_4618ج ي_1509242917</t>
  </si>
  <si>
    <t>WO_أ م ع 2326_1046606489</t>
  </si>
  <si>
    <t>Shaymaa Moustafa Hassan</t>
  </si>
  <si>
    <t>dd24c99d-975d-4c1c-9ab8-8ef62e3b22c4</t>
  </si>
  <si>
    <t>WO_7769 س ب_741624946</t>
  </si>
  <si>
    <t>WO_ن س ص 5267_1359962993</t>
  </si>
  <si>
    <t>Radwa Alaa ElDine</t>
  </si>
  <si>
    <t>Amr Abdelhady</t>
  </si>
  <si>
    <t>Mohab abdelkader othman</t>
  </si>
  <si>
    <t>6346 ف م638878691856384678</t>
  </si>
  <si>
    <t>Karim Elghazzawy</t>
  </si>
  <si>
    <t>10428846-23f8-48fd-9539-158af9e6c44a</t>
  </si>
  <si>
    <t>NWO_2717 أ ق ي_1752250869277</t>
  </si>
  <si>
    <t>f47b33fe-dab8-405a-92a1-5db39b389009</t>
  </si>
  <si>
    <t>NWO_ن را  812 _1752253325812</t>
  </si>
  <si>
    <t>NWO_ع ص 1242_1752255967188</t>
  </si>
  <si>
    <t>Menna Kaoud</t>
  </si>
  <si>
    <t>81fe20bc-3094-4461-8347-08d1880ae4de</t>
  </si>
  <si>
    <t>Abanoub Hanna</t>
  </si>
  <si>
    <t>Youssef Assad</t>
  </si>
  <si>
    <t>WO_5491 ط ن س_580421757</t>
  </si>
  <si>
    <t>Abdallah Ali</t>
  </si>
  <si>
    <t>Sami Ibrahim</t>
  </si>
  <si>
    <t>NWO_ط ن 4354_1752265775790</t>
  </si>
  <si>
    <t>Karim youssef dahan</t>
  </si>
  <si>
    <t>Ingy Hussein</t>
  </si>
  <si>
    <t>472589ef-26de-4592-b72d-268debe3147e</t>
  </si>
  <si>
    <t>WO_4523 د ك_946580509</t>
  </si>
  <si>
    <t>4642be5f-c05f-41d5-8d35-6758e562a34d</t>
  </si>
  <si>
    <t>Yasmin Nabil</t>
  </si>
  <si>
    <t>ن ط ع | 5216638878658924700143</t>
  </si>
  <si>
    <t>Menna Adel</t>
  </si>
  <si>
    <t>050bbd1d-f185-457a-afc2-1ddfb5421679</t>
  </si>
  <si>
    <t>WO_3558 س ط_79101457</t>
  </si>
  <si>
    <t>شيرين منير محمد</t>
  </si>
  <si>
    <t>4b9a36a6-bd46-431f-8ce5-94bef055441e</t>
  </si>
  <si>
    <t>NWO_3799 ف م_1752248707445</t>
  </si>
  <si>
    <t>WO_4618ج ي_736772271</t>
  </si>
  <si>
    <t>فاتن صلاح</t>
  </si>
  <si>
    <t>81beefc0-7d62-493e-87b8-d50a97f93de7</t>
  </si>
  <si>
    <t>Suzanne Fahmy</t>
  </si>
  <si>
    <t>4615 وي638878675812831331</t>
  </si>
  <si>
    <t>علاء محمد محمد</t>
  </si>
  <si>
    <t>NWO_3811ف م_1752250967511</t>
  </si>
  <si>
    <t>May Barbar</t>
  </si>
  <si>
    <t>Engi Fayez</t>
  </si>
  <si>
    <t>salma shebl</t>
  </si>
  <si>
    <t>WO_ر م 4314_2118580665</t>
  </si>
  <si>
    <t>2f344a52-4b88-41d7-87f3-201076ba95d0</t>
  </si>
  <si>
    <t>Mohamed Sayed</t>
  </si>
  <si>
    <t>2e2d2f71-bcbf-4aed-b87d-73098c6ed0d2</t>
  </si>
  <si>
    <t>دكتور الصيرفي</t>
  </si>
  <si>
    <t>de936f27-cd90-46ed-bed7-14ebdad8452f</t>
  </si>
  <si>
    <t>Ahmed Bahnasy</t>
  </si>
  <si>
    <t>Nayra Nader Mostafa</t>
  </si>
  <si>
    <t>AYAT Mohamed</t>
  </si>
  <si>
    <t>NWO_د ن 3118_1752251947305</t>
  </si>
  <si>
    <t>8b121304-37b2-4015-819e-27fbc4218e1b</t>
  </si>
  <si>
    <t>Ahmed Arafa</t>
  </si>
  <si>
    <t>Gehad Rezk</t>
  </si>
  <si>
    <t>Mostafa Hesham</t>
  </si>
  <si>
    <t>Ethar fathi</t>
  </si>
  <si>
    <t>Amr abasery</t>
  </si>
  <si>
    <t>Hagar Serry</t>
  </si>
  <si>
    <t>2938613f-e7b0-46c2-a66d-9b7cd2a23040</t>
  </si>
  <si>
    <t>Basma Sobhy</t>
  </si>
  <si>
    <t>5437f9f5-a308-4630-803e-ba15c8c927bc</t>
  </si>
  <si>
    <t>dina Ahmed</t>
  </si>
  <si>
    <t>WO_2394 م ط_170887237</t>
  </si>
  <si>
    <t>Ayman Hassan Mohamed</t>
  </si>
  <si>
    <t>Hala hisham</t>
  </si>
  <si>
    <t>أ ج أ | 2758638878695182504415</t>
  </si>
  <si>
    <t>شيماء رفعت</t>
  </si>
  <si>
    <t>NWO_1412 ب ه_1752252704005</t>
  </si>
  <si>
    <t>Mahmoud Sadek</t>
  </si>
  <si>
    <t>Nermin Afify</t>
  </si>
  <si>
    <t>30430638878638076779804</t>
  </si>
  <si>
    <t>312ba342-044d-42b9-91d3-5023c5d9d7b0</t>
  </si>
  <si>
    <t>Sara Shohieb</t>
  </si>
  <si>
    <t>Asmaa seliem</t>
  </si>
  <si>
    <t>a9cbeb78-4b32-4266-9784-2d3fe3851d7f</t>
  </si>
  <si>
    <t>Elena Hayek</t>
  </si>
  <si>
    <t>Ehab Elmokadem</t>
  </si>
  <si>
    <t>NWO_7922 ط ن_1752262425189</t>
  </si>
  <si>
    <t>Iman fekri</t>
  </si>
  <si>
    <t>WO_4523 د ك_923845774</t>
  </si>
  <si>
    <t>f2fe9255-db1c-497d-8cab-436a65a38ac2</t>
  </si>
  <si>
    <t>mamdouh Shimy</t>
  </si>
  <si>
    <t>محمد ابوالفتوح</t>
  </si>
  <si>
    <t>9358 ا ب د638878722756566334</t>
  </si>
  <si>
    <t>Ruby AlGayar</t>
  </si>
  <si>
    <t>NWO_231 ف ط و_1752255883397</t>
  </si>
  <si>
    <t>Yara Adel</t>
  </si>
  <si>
    <t>WO_7527 ط ل_551422892</t>
  </si>
  <si>
    <t>nesma elshazly</t>
  </si>
  <si>
    <t>Karim Hatem</t>
  </si>
  <si>
    <t>WO_4156 ب ك_241934695</t>
  </si>
  <si>
    <t>Amal Yhiea</t>
  </si>
  <si>
    <t>WO_5483 أ ط س_102629643</t>
  </si>
  <si>
    <t>Ahmed Abd Elghany</t>
  </si>
  <si>
    <t>Sara hussein</t>
  </si>
  <si>
    <t>maie hassan</t>
  </si>
  <si>
    <t>Menna abdelrahman</t>
  </si>
  <si>
    <t>NWO_ع ف 5636_1752259011089</t>
  </si>
  <si>
    <t>Rafik Hanna</t>
  </si>
  <si>
    <t>568b758a-f15b-4ef4-b643-4028313ce9df</t>
  </si>
  <si>
    <t>Mohamed mohamed kamal</t>
  </si>
  <si>
    <t>WO_د ن 3118_1019845882</t>
  </si>
  <si>
    <t>NWO_ن ع ص 1562_1752258105843</t>
  </si>
  <si>
    <t>NWO_3943 أ ط ل_1752266292589</t>
  </si>
  <si>
    <t>Fatma hussein</t>
  </si>
  <si>
    <t>e7bdaf71-be88-45ab-8ee5-9ec57d3eba47</t>
  </si>
  <si>
    <t>Doaa Anis</t>
  </si>
  <si>
    <t>NWO_3119 د ن _1752256154301</t>
  </si>
  <si>
    <t>ahmed ashour</t>
  </si>
  <si>
    <t>NWO_7769 س ب_1752257280583</t>
  </si>
  <si>
    <t>NWO_3162 م أ ص_1752268402567</t>
  </si>
  <si>
    <t>Haytham elrafei</t>
  </si>
  <si>
    <t>Toka Youssef</t>
  </si>
  <si>
    <t>b1d6b670-94e8-4008-a3f4-d340d7cb7759</t>
  </si>
  <si>
    <t>Mina Ibrahim</t>
  </si>
  <si>
    <t>WO_7527 ط ل_1328695732</t>
  </si>
  <si>
    <t>NWO_ي ل 1474_1752270728253</t>
  </si>
  <si>
    <t>Karen Elisha</t>
  </si>
  <si>
    <t>7e03c708-843f-498f-91df-02f92429cb06</t>
  </si>
  <si>
    <t>Amira Selim</t>
  </si>
  <si>
    <t>ندي عبدالغني</t>
  </si>
  <si>
    <t>a997879e-15b1-4cdf-8d96-358361bcc32b</t>
  </si>
  <si>
    <t>Omar Ashour</t>
  </si>
  <si>
    <t>Nancy Youssef</t>
  </si>
  <si>
    <t>c36530c4-f869-4a1f-ab58-19d31671397b</t>
  </si>
  <si>
    <t>Mark Meng</t>
  </si>
  <si>
    <t>cc0f092d-a562-4c46-a84f-de8aeaa4ab56</t>
  </si>
  <si>
    <t>sarah karam mohamed</t>
  </si>
  <si>
    <t>WO_أ م ع 2326_249317954</t>
  </si>
  <si>
    <t>WO_ع ص 1242_964589996</t>
  </si>
  <si>
    <t>WO_ب ى 3551_774428628</t>
  </si>
  <si>
    <t>Omar essam</t>
  </si>
  <si>
    <t>Hagar atef moghazi</t>
  </si>
  <si>
    <t>2528 ب ي638878747000899813</t>
  </si>
  <si>
    <t>ef614534-e180-4b99-8da0-5f496c49c837</t>
  </si>
  <si>
    <t>bb15812d-0f34-4a2c-a1dc-4587fe37d874</t>
  </si>
  <si>
    <t>Nada Abdelkhalek</t>
  </si>
  <si>
    <t>7466 ق ل638878709754997071</t>
  </si>
  <si>
    <t>Iman Omary</t>
  </si>
  <si>
    <t>157968f0-6d99-442b-97ba-c891fe8ebdb5</t>
  </si>
  <si>
    <t>733403bf-1cf1-4d07-94a0-6606c858303b</t>
  </si>
  <si>
    <t>NWO_3261ر س_1752261828195</t>
  </si>
  <si>
    <t>Omamah Mohamed</t>
  </si>
  <si>
    <t>Mariam Sobhy youssef</t>
  </si>
  <si>
    <t>4372553a-9838-4da1-8cb6-551c7bcd76f3</t>
  </si>
  <si>
    <t>WO_3142 أ د ط_1233522427</t>
  </si>
  <si>
    <t>Rana Alaa</t>
  </si>
  <si>
    <t>4395 ق ف638878702583517325</t>
  </si>
  <si>
    <t>Heba khalil</t>
  </si>
  <si>
    <t>e24c6748-2a44-44b0-a3aa-748d84e90dcc</t>
  </si>
  <si>
    <t>Manar Mahmoud Elkoussy</t>
  </si>
  <si>
    <t>NWO_4618ج ي_1752258236368</t>
  </si>
  <si>
    <t>Marie Akram</t>
  </si>
  <si>
    <t>WO_ن س ص 5267_1618053816</t>
  </si>
  <si>
    <t>WO_5483 أ ط س_1124167256</t>
  </si>
  <si>
    <t>Marwa Farag alla</t>
  </si>
  <si>
    <t>ac5109ca-8155-44e6-a9f5-d15a6272a8a4</t>
  </si>
  <si>
    <t>ehab Mahmoud safy el din</t>
  </si>
  <si>
    <t>37e40045-6421-47b7-9e84-fc202a4c76cf</t>
  </si>
  <si>
    <t>hesham salem</t>
  </si>
  <si>
    <t>NWO_ع ف 5636_1752264251678</t>
  </si>
  <si>
    <t>Safaa Abdallah</t>
  </si>
  <si>
    <t>NWO_3799 ف م_1752263479269</t>
  </si>
  <si>
    <t>NWO_4349ط ن_1752270224606</t>
  </si>
  <si>
    <t>AHMED SHERBINY</t>
  </si>
  <si>
    <t>NWO_د ن 2972_1752261089891</t>
  </si>
  <si>
    <t>مستشار علي وهبي</t>
  </si>
  <si>
    <t>6872 ا س ط638878698831633628</t>
  </si>
  <si>
    <t>Amr hosny ahmed</t>
  </si>
  <si>
    <t>WO_ن ع ص 1562_1299676524</t>
  </si>
  <si>
    <t>Ganna Tarek Ismail</t>
  </si>
  <si>
    <t>Ramy Roushdy</t>
  </si>
  <si>
    <t>ahmed shehab</t>
  </si>
  <si>
    <t>ec109967-a779-4dd6-a9ca-4b48ffa5d224</t>
  </si>
  <si>
    <t>Rasha maher</t>
  </si>
  <si>
    <t>9169 ط م638878736194907020</t>
  </si>
  <si>
    <t>WO_ن س ص 1749_1801625376</t>
  </si>
  <si>
    <t>Heba elharrass</t>
  </si>
  <si>
    <t>NWO_ا ه ن 9583 _1752260779168</t>
  </si>
  <si>
    <t>WO_ص ر 3351_1962973121</t>
  </si>
  <si>
    <t>812ad0cc-87f7-48c3-ac76-95eba55a65cc</t>
  </si>
  <si>
    <t>NWO_2394_1752266587780</t>
  </si>
  <si>
    <t>a85c5855-6631-4260-aefc-16a8ca6ed780</t>
  </si>
  <si>
    <t>Mai ElMenyawy</t>
  </si>
  <si>
    <t>Ola Gamal ElDin</t>
  </si>
  <si>
    <t>Rana Zahran</t>
  </si>
  <si>
    <t>WO_ب ى 3551_1865709328</t>
  </si>
  <si>
    <t>Sherif kandil</t>
  </si>
  <si>
    <t>WO_ي ل 1481_2073266299</t>
  </si>
  <si>
    <t>WO_5483 أ ط س_667324724</t>
  </si>
  <si>
    <t>Yehia mataz</t>
  </si>
  <si>
    <t>Mohamed fathy</t>
  </si>
  <si>
    <t>Mariam sherif</t>
  </si>
  <si>
    <t>WO_7769 س ب_1064885498</t>
  </si>
  <si>
    <t>Mariam hassan</t>
  </si>
  <si>
    <t>91bbea7b-ec5c-466a-8668-7dbd80c5bff0</t>
  </si>
  <si>
    <t>Mahdy Mohamed Eid</t>
  </si>
  <si>
    <t>WO_2696 و ر_1177460081</t>
  </si>
  <si>
    <t>WO_ق ه 2538_667324724</t>
  </si>
  <si>
    <t>Walaa mostafa</t>
  </si>
  <si>
    <t>Adham Samaha</t>
  </si>
  <si>
    <t>NWO_3261ر س_1752263319090</t>
  </si>
  <si>
    <t>8456638878755489188848</t>
  </si>
  <si>
    <t>Nehal Nashat Mohamed</t>
  </si>
  <si>
    <t>7414638878788521002907</t>
  </si>
  <si>
    <t>NWO_1415_1752267732428</t>
  </si>
  <si>
    <t>bf936b10-f5fb-4a49-a20f-ed0618245f4d</t>
  </si>
  <si>
    <t>Hythm mostafa</t>
  </si>
  <si>
    <t>ahmed mohey</t>
  </si>
  <si>
    <t>Dina Albahy</t>
  </si>
  <si>
    <t>NWO_ه ل 8334_1752265061335</t>
  </si>
  <si>
    <t>WO_ص ر 3351_1499833107</t>
  </si>
  <si>
    <t>Ahmed hassan Elsayed</t>
  </si>
  <si>
    <t>Omar Osama</t>
  </si>
  <si>
    <t>farah orabi</t>
  </si>
  <si>
    <t>Rana elnaka</t>
  </si>
  <si>
    <t>سامح مجدي</t>
  </si>
  <si>
    <t>Manar Adel</t>
  </si>
  <si>
    <t>NWO_3558 س ط_1752265708765</t>
  </si>
  <si>
    <t>Kareem AlaaEldin</t>
  </si>
  <si>
    <t>3496_ي_ف638878708394389468</t>
  </si>
  <si>
    <t>yasser gamal</t>
  </si>
  <si>
    <t>NWO_د ن 3118_1752265914742</t>
  </si>
  <si>
    <t>Reem ahmed</t>
  </si>
  <si>
    <t>Mohamed kamel</t>
  </si>
  <si>
    <t>Amira samy</t>
  </si>
  <si>
    <t>NWO_462 ل ي ف_1752271117077</t>
  </si>
  <si>
    <t>NWO_1418 ن ه_1752268302796</t>
  </si>
  <si>
    <t>Malak Osama ElKhatib</t>
  </si>
  <si>
    <t>Nourhan Sary</t>
  </si>
  <si>
    <t>NWO_4618ج ي_1752268773732</t>
  </si>
  <si>
    <t>06f79840-211c-469d-845d-4c57eefa0d36</t>
  </si>
  <si>
    <t>WO_ن س ص 1749_729305179</t>
  </si>
  <si>
    <t>Reham wafaie</t>
  </si>
  <si>
    <t>527f23bd-1ab1-4d3c-a238-a5db35612708</t>
  </si>
  <si>
    <t>hadeel Aladin</t>
  </si>
  <si>
    <t>Salma zahran</t>
  </si>
  <si>
    <t>NWO_9577 ه ج_1752267612361</t>
  </si>
  <si>
    <t>Menna ElTobgi</t>
  </si>
  <si>
    <t>Sayed Elkhodary</t>
  </si>
  <si>
    <t>c6b5f56d-9eb6-40b7-b603-d6eab91408e3</t>
  </si>
  <si>
    <t>NWO_أ م ع 2326_1752269249124</t>
  </si>
  <si>
    <t>NWO_3142 أ د ط_1752267699497</t>
  </si>
  <si>
    <t>Ahmed askar</t>
  </si>
  <si>
    <t>Sally Sabry</t>
  </si>
  <si>
    <t>2f2ac387-6ca4-4733-8bc2-af46ed1ed4e5</t>
  </si>
  <si>
    <t>NWO_د ن 2972_1752269503218</t>
  </si>
  <si>
    <t>Michael Gamal</t>
  </si>
  <si>
    <t>48ed7eab-e2cc-4ebc-b54a-5322ad9c6986</t>
  </si>
  <si>
    <t>Ahmed mokbel</t>
  </si>
  <si>
    <t>ريما باسم</t>
  </si>
  <si>
    <t>محمد عدلي عبد الرازق</t>
  </si>
  <si>
    <t>NWO_3799 ف م_1752257657479</t>
  </si>
  <si>
    <t>Karim Arafa</t>
  </si>
  <si>
    <t>Eslam elghonemy</t>
  </si>
  <si>
    <t>Mohamed Talaat638878288448382924</t>
  </si>
  <si>
    <t>3905ccb9-ea06-4bf9-b786-3f6b16e56850</t>
  </si>
  <si>
    <t>mohammed mosaad</t>
  </si>
  <si>
    <t>النبوي سراج</t>
  </si>
  <si>
    <t>Eman taha abdallah</t>
  </si>
  <si>
    <t>نهال يوسف</t>
  </si>
  <si>
    <t>NWO_6426_1752219486447</t>
  </si>
  <si>
    <t>روضة الالفي</t>
  </si>
  <si>
    <t>Rahma rahma</t>
  </si>
  <si>
    <t>Noha Moftah</t>
  </si>
  <si>
    <t>مها زايد</t>
  </si>
  <si>
    <t>Gina Gobran</t>
  </si>
  <si>
    <t>Sohair Ibrahim</t>
  </si>
  <si>
    <t>زهره محمد</t>
  </si>
  <si>
    <t>43f3d399-ac0d-4a0c-a0a0-c58fe5bf7ef7</t>
  </si>
  <si>
    <t>دينا فريد</t>
  </si>
  <si>
    <t>خالد ابوعيشه</t>
  </si>
  <si>
    <t>NWO_1416 ن ه_1752223073547</t>
  </si>
  <si>
    <t>abdelmoniem elbaz</t>
  </si>
  <si>
    <t>Sama mokhtar ahmed</t>
  </si>
  <si>
    <t>d40f0bc3-dbf5-4200-ae73-1204990dc5a0</t>
  </si>
  <si>
    <t>dina toshkawy</t>
  </si>
  <si>
    <t>ريم عون</t>
  </si>
  <si>
    <t>fathy adel</t>
  </si>
  <si>
    <t>Ziad Mohammed</t>
  </si>
  <si>
    <t>manar Salem</t>
  </si>
  <si>
    <t>ه ل | 8336638878252699777855</t>
  </si>
  <si>
    <t>هاجر عبد الستار</t>
  </si>
  <si>
    <t>WO_6236 ر ف_498590059</t>
  </si>
  <si>
    <t>سامي عزيز</t>
  </si>
  <si>
    <t>محمد زهير</t>
  </si>
  <si>
    <t>راندا الشرقاوي</t>
  </si>
  <si>
    <t>omnia ali</t>
  </si>
  <si>
    <t>احمد الليثي</t>
  </si>
  <si>
    <t>منال احمد عبد المحسن</t>
  </si>
  <si>
    <t>نيلي ابراهيم</t>
  </si>
  <si>
    <t>ياسمين مصطفي</t>
  </si>
  <si>
    <t>نجوى عطيه</t>
  </si>
  <si>
    <t>f8f557b2-783e-4cd2-b319-997cddcc4857</t>
  </si>
  <si>
    <t>284f89c0-ab95-426a-be00-9deda91f16ea</t>
  </si>
  <si>
    <t>د.كاميليا فوزى</t>
  </si>
  <si>
    <t>797043c6-daa5-4518-9217-f5c69ac91d85</t>
  </si>
  <si>
    <t>Mahmoud Ahmad</t>
  </si>
  <si>
    <t>حنان بحيرى</t>
  </si>
  <si>
    <t>ام طارق</t>
  </si>
  <si>
    <t>اية ادم</t>
  </si>
  <si>
    <t>Kholoud khaled</t>
  </si>
  <si>
    <t>HEBA GAMAL</t>
  </si>
  <si>
    <t>ahmed eldahmy</t>
  </si>
  <si>
    <t>Abeer taha</t>
  </si>
  <si>
    <t>WO_7456 و ب ف_99124039</t>
  </si>
  <si>
    <t>Amgad Emil</t>
  </si>
  <si>
    <t>e15a6cf3-dc93-4d53-8829-2f15896e2a85</t>
  </si>
  <si>
    <t>ضحي محمد حسين</t>
  </si>
  <si>
    <t>اماني رمضان</t>
  </si>
  <si>
    <t>radwa hany mohamed</t>
  </si>
  <si>
    <t>نهي إسماعيل الشاذلي</t>
  </si>
  <si>
    <t>امجد المصري</t>
  </si>
  <si>
    <t>نادر جرجس</t>
  </si>
  <si>
    <t>25830057-aa6d-4506-bcf0-52ca17ca78b8</t>
  </si>
  <si>
    <t>Loai ahmed</t>
  </si>
  <si>
    <t>مني عثمان</t>
  </si>
  <si>
    <t>fady magdy</t>
  </si>
  <si>
    <t>WO_د ن م 2549_489576751</t>
  </si>
  <si>
    <t>4431d93a-8130-447e-9b46-4f10860b856f</t>
  </si>
  <si>
    <t>Aml mohamed</t>
  </si>
  <si>
    <t>نهي عادل فكرى</t>
  </si>
  <si>
    <t>جرجس موريس</t>
  </si>
  <si>
    <t>b095534d-6012-4f78-b1d5-7400d8509f3b</t>
  </si>
  <si>
    <t>شريف سعيد طلبه</t>
  </si>
  <si>
    <t>Sara Hashem</t>
  </si>
  <si>
    <t>Nouran alqadi</t>
  </si>
  <si>
    <t>Walaa serag</t>
  </si>
  <si>
    <t>WO_625 ج ق ف_2041403391</t>
  </si>
  <si>
    <t>WO_7181ف ر_1514868253</t>
  </si>
  <si>
    <t>Afaf waheed</t>
  </si>
  <si>
    <t>cb59805f-6f6c-403a-aeea-bd0ed5f086ad</t>
  </si>
  <si>
    <t>Ali Gaballah</t>
  </si>
  <si>
    <t>WO_7181ف ر_2127926538</t>
  </si>
  <si>
    <t>Islam saeed</t>
  </si>
  <si>
    <t>Radwa Taher</t>
  </si>
  <si>
    <t>NWO_ي ل 1481_1752220925652</t>
  </si>
  <si>
    <t>Islam Hussein</t>
  </si>
  <si>
    <t>جاسمين الشام</t>
  </si>
  <si>
    <t>Khaled hassan</t>
  </si>
  <si>
    <t>Walaa Elsebai</t>
  </si>
  <si>
    <t>NWO_1421 ن ه_1752219664071</t>
  </si>
  <si>
    <t>Nashwa Elgendy</t>
  </si>
  <si>
    <t>WO_ط س 1149_1430791410</t>
  </si>
  <si>
    <t>maha sabry</t>
  </si>
  <si>
    <t>WO_5292 س و_1080246322</t>
  </si>
  <si>
    <t>Mohja ahmed</t>
  </si>
  <si>
    <t>WO_د ن م 2549_333310517</t>
  </si>
  <si>
    <t>آيه الحندي</t>
  </si>
  <si>
    <t>c0bc3e16-836f-4b00-a37b-2ff20dfdb22f</t>
  </si>
  <si>
    <t>fatma abd el Azim</t>
  </si>
  <si>
    <t>فؤاد محمد محمد فؤاد</t>
  </si>
  <si>
    <t>اسماء علي</t>
  </si>
  <si>
    <t>WO_1426د ر م_370600063</t>
  </si>
  <si>
    <t>Neveen Wafik</t>
  </si>
  <si>
    <t>ه ل | 8336638878174922143052</t>
  </si>
  <si>
    <t>629cbfe2-23d2-4fb4-a428-26954d2091a6</t>
  </si>
  <si>
    <t>رفعت عزب</t>
  </si>
  <si>
    <t>سلوى عبداللطيف</t>
  </si>
  <si>
    <t>رانيا عصام</t>
  </si>
  <si>
    <t>sara nagah</t>
  </si>
  <si>
    <t>20e46fc9-1e76-4d3e-bc49-048fa562725a</t>
  </si>
  <si>
    <t>WO_د ن 3118_1616473801</t>
  </si>
  <si>
    <t>حازم علي</t>
  </si>
  <si>
    <t>94b1ebf9-f335-466f-8ad4-113e3886dd3e</t>
  </si>
  <si>
    <t>WO_د ن م 2549_1901009348</t>
  </si>
  <si>
    <t>9f841d0e-4778-4d1f-80c9-c02244e68748</t>
  </si>
  <si>
    <t>امينة الشريف</t>
  </si>
  <si>
    <t>Manal Elmasry</t>
  </si>
  <si>
    <t>289ec5cd-7d46-4b07-ac1f-cc485d29a5cc</t>
  </si>
  <si>
    <t>شيماء عادل عبدالله</t>
  </si>
  <si>
    <t>4cc6e6cd-7355-4a39-ae63-61f742430901</t>
  </si>
  <si>
    <t>fatma ibraheem</t>
  </si>
  <si>
    <t>محمد عبدالعزيز</t>
  </si>
  <si>
    <t>Mayar wael</t>
  </si>
  <si>
    <t>Hamza Talal</t>
  </si>
  <si>
    <t>ديفي حنا</t>
  </si>
  <si>
    <t>مصطفى رضا</t>
  </si>
  <si>
    <t>48e97aaa-d9db-49b6-bad4-c32eef655dd3</t>
  </si>
  <si>
    <t>WO_6236 ر ف_1794406569</t>
  </si>
  <si>
    <t>Fatma elgendy</t>
  </si>
  <si>
    <t>Sayed Ezz</t>
  </si>
  <si>
    <t>هشام الحميلي</t>
  </si>
  <si>
    <t>fc3eeb50-dbba-440c-ab77-ccb4f2c4d4cf</t>
  </si>
  <si>
    <t>Shahinaz elkalaf</t>
  </si>
  <si>
    <t>امين محمود</t>
  </si>
  <si>
    <t>72b940c3-85ea-463a-93d5-e9033ae4fe5d</t>
  </si>
  <si>
    <t>1c5e645e-dd37-4307-9fad-72d955a23b44</t>
  </si>
  <si>
    <t>مها بدوى</t>
  </si>
  <si>
    <t>WO_5116 ج ع_1519028886</t>
  </si>
  <si>
    <t>Samah reda saber</t>
  </si>
  <si>
    <t>Fibby Victor</t>
  </si>
  <si>
    <t>ماجد سعد</t>
  </si>
  <si>
    <t>مدام نفيسة</t>
  </si>
  <si>
    <t>فريال أحمد</t>
  </si>
  <si>
    <t>Shehab alaa</t>
  </si>
  <si>
    <t>4328d119-e8b4-45c1-ae89-83c97045eee6</t>
  </si>
  <si>
    <t>مروه علي</t>
  </si>
  <si>
    <t>Nivan Kamal</t>
  </si>
  <si>
    <t>WO_ق ه 2538_1544952895</t>
  </si>
  <si>
    <t>Dalia safwat</t>
  </si>
  <si>
    <t>alya hassan hussien</t>
  </si>
  <si>
    <t>امانى فؤاد</t>
  </si>
  <si>
    <t>af73e75e-3f07-436b-8c3e-42a1fe5aeaee</t>
  </si>
  <si>
    <t>Zareh Mouradian</t>
  </si>
  <si>
    <t>نهال سامي</t>
  </si>
  <si>
    <t>Dina Napegh</t>
  </si>
  <si>
    <t>مجدي حسن</t>
  </si>
  <si>
    <t>asmaa magdy</t>
  </si>
  <si>
    <t>استاذة غادة</t>
  </si>
  <si>
    <t>Sara hesham</t>
  </si>
  <si>
    <t>Hajar radwan</t>
  </si>
  <si>
    <t>WO_8425 ط ه ط_1577309147</t>
  </si>
  <si>
    <t>abdelaziz mahmoud abouelmal</t>
  </si>
  <si>
    <t>asmaa mohamed</t>
  </si>
  <si>
    <t>mohamed omar</t>
  </si>
  <si>
    <t>NWO_1595ي ل_1752235021997</t>
  </si>
  <si>
    <t>هيثم جمعة</t>
  </si>
  <si>
    <t>Nermeen aly</t>
  </si>
  <si>
    <t>Alyaa Enaba</t>
  </si>
  <si>
    <t>Omnia Konsouh</t>
  </si>
  <si>
    <t>فوزي الرفاعي</t>
  </si>
  <si>
    <t>842e2c08-74b8-45e1-af26-3dda08ba823c</t>
  </si>
  <si>
    <t>مرفت صلاح</t>
  </si>
  <si>
    <t>هدير سليمان</t>
  </si>
  <si>
    <t>NWO_د ج 1932_1752224621878</t>
  </si>
  <si>
    <t>معتز نبيل</t>
  </si>
  <si>
    <t>ناجدة محمد حلمي المنياوي</t>
  </si>
  <si>
    <t>سامح صلاح</t>
  </si>
  <si>
    <t>Gehad elghoul</t>
  </si>
  <si>
    <t>NWO_ه ل 8334_1752237105690</t>
  </si>
  <si>
    <t>محيي عابدين</t>
  </si>
  <si>
    <t>890e8fd3-5bd7-4c59-a3a0-af2b09676610</t>
  </si>
  <si>
    <t>اشرف الهادي</t>
  </si>
  <si>
    <t>WO_ط س 1149_683542936</t>
  </si>
  <si>
    <t>Kamal fouad</t>
  </si>
  <si>
    <t>Menna youssef</t>
  </si>
  <si>
    <t>سوزان ابراهيم</t>
  </si>
  <si>
    <t>دكتورة دلال</t>
  </si>
  <si>
    <t>khaled hamad</t>
  </si>
  <si>
    <t>Youssef Mohamed Ahmed Mohamed</t>
  </si>
  <si>
    <t>Razaz mohammed</t>
  </si>
  <si>
    <t>Aya hashem</t>
  </si>
  <si>
    <t>Maryam Ali</t>
  </si>
  <si>
    <t>5baee4d1-3ed2-4f01-a37d-76e84e2bbcbf</t>
  </si>
  <si>
    <t>الحاج رفعت</t>
  </si>
  <si>
    <t>الحجة عزة</t>
  </si>
  <si>
    <t>28be21cd-8117-46e4-ad0f-2e296872c653</t>
  </si>
  <si>
    <t>جمال سالم</t>
  </si>
  <si>
    <t>عمر شاهين</t>
  </si>
  <si>
    <t>Ahmed Alhosary</t>
  </si>
  <si>
    <t>Basma El.Masri</t>
  </si>
  <si>
    <t>ماجد رمضان</t>
  </si>
  <si>
    <t>احمد نبوي </t>
  </si>
  <si>
    <t>Ahmed Salem Arafat Salem</t>
  </si>
  <si>
    <t>80698b33-bcd2-418a-a3e2-a5203a5c6b7c</t>
  </si>
  <si>
    <t>ريهام حسين</t>
  </si>
  <si>
    <t>WO_8425 ط ه ط_1537519155</t>
  </si>
  <si>
    <t>منى القصبى</t>
  </si>
  <si>
    <t>5c6efac3-7cbe-4904-8993-f7027d0fb6b9</t>
  </si>
  <si>
    <t>alaa zaki</t>
  </si>
  <si>
    <t>حسن الشريف</t>
  </si>
  <si>
    <t>اسامه ايوب</t>
  </si>
  <si>
    <t>Dina Eltayar</t>
  </si>
  <si>
    <t>f0e82408-8c72-48c9-8978-2e5c2873978f</t>
  </si>
  <si>
    <t>ايمن حمزة</t>
  </si>
  <si>
    <t>نور شريف</t>
  </si>
  <si>
    <t>شريف فاروق</t>
  </si>
  <si>
    <t>سلمي الخولي</t>
  </si>
  <si>
    <t>وفاء السيد</t>
  </si>
  <si>
    <t>WO_1832ج ط_125572424</t>
  </si>
  <si>
    <t>فاطمة محمد مهدي حسن</t>
  </si>
  <si>
    <t>رشا احمد</t>
  </si>
  <si>
    <t>abfc5cec-e368-4056-bbad-931e3dada885</t>
  </si>
  <si>
    <t>اسامه محمد</t>
  </si>
  <si>
    <t>أحمد السبكي</t>
  </si>
  <si>
    <t>b283616d-0f15-4918-82fc-2530287b1225</t>
  </si>
  <si>
    <t>415cc94b-cd15-47a5-8667-2219683deeab</t>
  </si>
  <si>
    <t>zainb Mohamed yousif</t>
  </si>
  <si>
    <t>شريف العادلي</t>
  </si>
  <si>
    <t>Ahmed fathelbab</t>
  </si>
  <si>
    <t>WO_5451 ص ل_944080063</t>
  </si>
  <si>
    <t>Aya Mostafa</t>
  </si>
  <si>
    <t>Amr Anis</t>
  </si>
  <si>
    <t>مها محمد</t>
  </si>
  <si>
    <t>احمد نظمي</t>
  </si>
  <si>
    <t>d0de118d-9d14-4654-97fb-09444c1afeea</t>
  </si>
  <si>
    <t>Rania Hussein</t>
  </si>
  <si>
    <t>NWO_ه ل 8334_1752237252402</t>
  </si>
  <si>
    <t>شيماء سمير</t>
  </si>
  <si>
    <t>عماد وليم</t>
  </si>
  <si>
    <t>ad35ef5e-8cd2-4e32-99aa-32f2eb36ce80</t>
  </si>
  <si>
    <t>e1929c75-01e4-4764-ae8c-e19c29629e82</t>
  </si>
  <si>
    <t>WO_3558 س ط_821204930</t>
  </si>
  <si>
    <t>جمال ونان</t>
  </si>
  <si>
    <t>944ce83c-0f15-4d0f-8539-9aefe9309f11</t>
  </si>
  <si>
    <t>شيرين وديع</t>
  </si>
  <si>
    <t>Magdy Mohamed ali</t>
  </si>
  <si>
    <t>سعاد محمود</t>
  </si>
  <si>
    <t>c62c2a9e-1276-4e83-b907-259f64f546e5</t>
  </si>
  <si>
    <t>zahra alam</t>
  </si>
  <si>
    <t>أفراح الأمين</t>
  </si>
  <si>
    <t>احمد طاهر</t>
  </si>
  <si>
    <t>Esraa muhamed</t>
  </si>
  <si>
    <t>دينا محمد الجوهرى</t>
  </si>
  <si>
    <t>WO_5451 ص ل_346729517</t>
  </si>
  <si>
    <t>c876f809-031d-4352-b860-8109c4b7c7a5</t>
  </si>
  <si>
    <t>ندي الشيخ</t>
  </si>
  <si>
    <t>Mahmoud Ibrahim Abdelnaby</t>
  </si>
  <si>
    <t>سامح عزت</t>
  </si>
  <si>
    <t>c9706108-0820-4578-9d01-26956580238a</t>
  </si>
  <si>
    <t>اللواء أشرف</t>
  </si>
  <si>
    <t>Fatima Kamal</t>
  </si>
  <si>
    <t>9169 ط م638878517295022802</t>
  </si>
  <si>
    <t>دينا الفرماوي</t>
  </si>
  <si>
    <t>سارة العربي</t>
  </si>
  <si>
    <t>رشاد حاقظ</t>
  </si>
  <si>
    <t>Mai Saad eldin Sadek</t>
  </si>
  <si>
    <t>cbd16bb6-c9aa-4d8e-9b70-5051b1a9bd9b</t>
  </si>
  <si>
    <t>Ibrahim Mohamed Ali</t>
  </si>
  <si>
    <t>Mohamed Dib</t>
  </si>
  <si>
    <t>كريم ربيع</t>
  </si>
  <si>
    <t>4ec8a45f-ac3e-481c-9764-f8ec79bb3202</t>
  </si>
  <si>
    <t>Nelly elzahar</t>
  </si>
  <si>
    <t>هيام سيد</t>
  </si>
  <si>
    <t>1646d0da-e741-4628-ae34-42c103bc7e94</t>
  </si>
  <si>
    <t>مدام عفاف</t>
  </si>
  <si>
    <t>شريف الملا</t>
  </si>
  <si>
    <t>Mariem ahmed hasssan</t>
  </si>
  <si>
    <t>إبراهيم حمدى</t>
  </si>
  <si>
    <t>آسية حسن</t>
  </si>
  <si>
    <t>Menna hafez</t>
  </si>
  <si>
    <t>Shaima Atef</t>
  </si>
  <si>
    <t>849ffa37-90ba-4607-9dc7-a7543f235d13</t>
  </si>
  <si>
    <t>طه حسين</t>
  </si>
  <si>
    <t>نشوه انور</t>
  </si>
  <si>
    <t>Nouran Maged</t>
  </si>
  <si>
    <t>هبه الباجوري</t>
  </si>
  <si>
    <t>احمد سليم</t>
  </si>
  <si>
    <t>Karimane yehia</t>
  </si>
  <si>
    <t>081812d8-4a18-4e09-9c0d-384104579565</t>
  </si>
  <si>
    <t>Dahlia Talaat</t>
  </si>
  <si>
    <t>44cecfd8-b3b7-4a1e-afba-53f29a29b56e</t>
  </si>
  <si>
    <t>Nahla Mortada</t>
  </si>
  <si>
    <t>Salma Mohammed attia</t>
  </si>
  <si>
    <t>هبة حسين</t>
  </si>
  <si>
    <t>8b222457-9414-4f70-920b-3adaaefbe64d</t>
  </si>
  <si>
    <t>أحمد فوزي</t>
  </si>
  <si>
    <t>Ahmed khalid</t>
  </si>
  <si>
    <t>محمود عبدربه</t>
  </si>
  <si>
    <t>9169 ط م638878604131026658</t>
  </si>
  <si>
    <t>سامية حسن بهجت غنيم</t>
  </si>
  <si>
    <t>4618c98b-9a0b-4aae-ba62-79edc7ae9522</t>
  </si>
  <si>
    <t>heba elshreif</t>
  </si>
  <si>
    <t>Ekram Koriyem</t>
  </si>
  <si>
    <t>شرين نبيل</t>
  </si>
  <si>
    <t>جيهان الدالى</t>
  </si>
  <si>
    <t>WO_5483 أ ط س_1138916198</t>
  </si>
  <si>
    <t>حميد سيد عواد</t>
  </si>
  <si>
    <t>مدام نعمة</t>
  </si>
  <si>
    <t>3b206af9-84f8-43a6-bf19-3dd400570f04</t>
  </si>
  <si>
    <t>دينا محمود</t>
  </si>
  <si>
    <t>71efb52d-98ac-4566-916e-e48182377937</t>
  </si>
  <si>
    <t>Ghada abdel salam</t>
  </si>
  <si>
    <t>Nouran Mohamed Emad</t>
  </si>
  <si>
    <t>c37e4202-ef09-4ec9-b6c9-7376ed00b0ad</t>
  </si>
  <si>
    <t>Enass Mahmoud</t>
  </si>
  <si>
    <t>Bassam hossam</t>
  </si>
  <si>
    <t>Safwa Essam</t>
  </si>
  <si>
    <t>NWO_2394_1752255625620</t>
  </si>
  <si>
    <t>Abeer Nagy</t>
  </si>
  <si>
    <t>جمال بدوي</t>
  </si>
  <si>
    <t>c0d490e8-3057-4f26-a777-305e2af343cd</t>
  </si>
  <si>
    <t>جينا جمال</t>
  </si>
  <si>
    <t>فاتن احمد</t>
  </si>
  <si>
    <t>Salma Adam</t>
  </si>
  <si>
    <t>فاروق نظمى</t>
  </si>
  <si>
    <t>Noura Ali Khalil</t>
  </si>
  <si>
    <t>Mohamed omran</t>
  </si>
  <si>
    <t>Mona wasfy</t>
  </si>
  <si>
    <t>Salwa Sobhy Nakhla</t>
  </si>
  <si>
    <t>3497 ي ف |638878577618314843</t>
  </si>
  <si>
    <t>Reham Seleem</t>
  </si>
  <si>
    <t>Salem Albar</t>
  </si>
  <si>
    <t>هبة محمد وجيه</t>
  </si>
  <si>
    <t>hend mostafa</t>
  </si>
  <si>
    <t>Fatma Akram</t>
  </si>
  <si>
    <t>روان هشام</t>
  </si>
  <si>
    <t>safaa Mohammed</t>
  </si>
  <si>
    <t>امير محمد</t>
  </si>
  <si>
    <t>Mariam el Belbasy</t>
  </si>
  <si>
    <t>ساندرا جودة</t>
  </si>
  <si>
    <t>Fatma elzahraa</t>
  </si>
  <si>
    <t>Mahmoud taie</t>
  </si>
  <si>
    <t>WO_ن س ص 1749_813949098</t>
  </si>
  <si>
    <t>Shimaa hussin</t>
  </si>
  <si>
    <t>ihab yassin</t>
  </si>
  <si>
    <t>NWO_ع س 4829_1752249364543</t>
  </si>
  <si>
    <t>Hassan Eissa</t>
  </si>
  <si>
    <t>بتول احمد</t>
  </si>
  <si>
    <t>المهندس عادل</t>
  </si>
  <si>
    <t>ايمن حسنى</t>
  </si>
  <si>
    <t>Doaa Mohammed Ibrahim</t>
  </si>
  <si>
    <t>محمد الدميري</t>
  </si>
  <si>
    <t>دولت سالم</t>
  </si>
  <si>
    <t>حامد محمد</t>
  </si>
  <si>
    <t>Mohamed Rashed</t>
  </si>
  <si>
    <t>WO_3628 ي ص_709581363</t>
  </si>
  <si>
    <t>randa a t</t>
  </si>
  <si>
    <t>32cfd210-09ec-4bb6-a0f6-cf58201c1898</t>
  </si>
  <si>
    <t>جميلة محمد</t>
  </si>
  <si>
    <t>احمد شيبل</t>
  </si>
  <si>
    <t>NWO_5451 ص ل_1752248475865</t>
  </si>
  <si>
    <t>alaa abdel fattah hasab elnaby</t>
  </si>
  <si>
    <t>نجيب جان</t>
  </si>
  <si>
    <t>مصطفى مدكور</t>
  </si>
  <si>
    <t>mostafa fawzi</t>
  </si>
  <si>
    <t>1b149954-e983-4cf9-8e4e-62a4d381c519</t>
  </si>
  <si>
    <t>Kamal Hassan</t>
  </si>
  <si>
    <t>دكتور حامد</t>
  </si>
  <si>
    <t>اريج عثمان</t>
  </si>
  <si>
    <t>ريم حسام</t>
  </si>
  <si>
    <t>هيثم طلعت</t>
  </si>
  <si>
    <t>Nairah rageh</t>
  </si>
  <si>
    <t>ab73ee71-c56e-4ca0-b324-685f2ab3e37b</t>
  </si>
  <si>
    <t>Assem Salama</t>
  </si>
  <si>
    <t>Wessam Elshamaa</t>
  </si>
  <si>
    <t>Adham Aymen</t>
  </si>
  <si>
    <t>438cd167-6e25-4f5e-8990-dd918975de4f</t>
  </si>
  <si>
    <t>NWO_ع ف 5636_1752249175424</t>
  </si>
  <si>
    <t>Hamza Shaikhoun</t>
  </si>
  <si>
    <t>رحاب حسني</t>
  </si>
  <si>
    <t>Dalia rashad</t>
  </si>
  <si>
    <t>شيرين الشامي</t>
  </si>
  <si>
    <t>lamia htira</t>
  </si>
  <si>
    <t>يحى فهمي</t>
  </si>
  <si>
    <t>ناهد عبدالحميد</t>
  </si>
  <si>
    <t>Ashraf Amer</t>
  </si>
  <si>
    <t>Ess far</t>
  </si>
  <si>
    <t>احمد سالم</t>
  </si>
  <si>
    <t>48f6dd33-1993-42be-981c-e5d521e83a9d</t>
  </si>
  <si>
    <t>محمد عفيفى</t>
  </si>
  <si>
    <t>e6b0d887-8f8a-4c3d-ada4-dc3db6b35dd2</t>
  </si>
  <si>
    <t>محمد ناجى</t>
  </si>
  <si>
    <t>حسن النبراوى</t>
  </si>
  <si>
    <t>ممدوح عبد الفتاح ابراهيم</t>
  </si>
  <si>
    <t>Mostafa Mourad</t>
  </si>
  <si>
    <t>amr mohamed</t>
  </si>
  <si>
    <t>ا م 5954638878604213475136</t>
  </si>
  <si>
    <t>دكتوره هناء</t>
  </si>
  <si>
    <t>محمد فرحات</t>
  </si>
  <si>
    <t>mirhan radwan</t>
  </si>
  <si>
    <t>WO_2394 م ط_890403745</t>
  </si>
  <si>
    <t>نادية الفاضل</t>
  </si>
  <si>
    <t>سامح جمال</t>
  </si>
  <si>
    <t>6346 ف م638878626683825584</t>
  </si>
  <si>
    <t>5849SH638878646644839196</t>
  </si>
  <si>
    <t>WO_2696 و ر_1350949685</t>
  </si>
  <si>
    <t>يحيى قدرى</t>
  </si>
  <si>
    <t>Michel Ramzy</t>
  </si>
  <si>
    <t>نصر عبدالحميد</t>
  </si>
  <si>
    <t>7dfff662-ae3f-4b05-9f02-0ca2b4d5ab4d</t>
  </si>
  <si>
    <t>Ahmed Elbanna</t>
  </si>
  <si>
    <t>استاذة وفاء</t>
  </si>
  <si>
    <t>WO_ن ع ص 1562_538541277</t>
  </si>
  <si>
    <t>Mohamed Majdi</t>
  </si>
  <si>
    <t>ولاء فاروق</t>
  </si>
  <si>
    <t>اماني يوسف</t>
  </si>
  <si>
    <t>علي الجراية</t>
  </si>
  <si>
    <t>Mohammad Emad Elshorbagy</t>
  </si>
  <si>
    <t>الاستاذة زينة</t>
  </si>
  <si>
    <t>ميلاد كامل</t>
  </si>
  <si>
    <t>عدي اكرم</t>
  </si>
  <si>
    <t>يوسف اشرف</t>
  </si>
  <si>
    <t>WO_3628 ي ص_241934695</t>
  </si>
  <si>
    <t>اسلام زيدان</t>
  </si>
  <si>
    <t>Maha hassanin</t>
  </si>
  <si>
    <t>مصطفى فتحى</t>
  </si>
  <si>
    <t>مني الرفاعي</t>
  </si>
  <si>
    <t>Dr.Marwa Nawar</t>
  </si>
  <si>
    <t>بهاء جاهين</t>
  </si>
  <si>
    <t>محمود الجيش</t>
  </si>
  <si>
    <t>لواء مجدي</t>
  </si>
  <si>
    <t>اخلاص الامين</t>
  </si>
  <si>
    <t>هبة علي</t>
  </si>
  <si>
    <t>31740813-5e12-4698-985e-04c638510b98</t>
  </si>
  <si>
    <t>كريم جعفر</t>
  </si>
  <si>
    <t>عمر أبوريدة</t>
  </si>
  <si>
    <t>بسنت محمد عبدالله عبدالدايم</t>
  </si>
  <si>
    <t>Souad mousa</t>
  </si>
  <si>
    <t>Rasha mostafa</t>
  </si>
  <si>
    <t>5396638878670159831332</t>
  </si>
  <si>
    <t>بيتر ناسان</t>
  </si>
  <si>
    <t>عصام عبدالحفيظ</t>
  </si>
  <si>
    <t>0529fedd-2f57-43af-ad92-91ad3b8b2d96</t>
  </si>
  <si>
    <t>هاجر عبد الكريم</t>
  </si>
  <si>
    <t>احمد عبدالعال</t>
  </si>
  <si>
    <t>سارة خالد</t>
  </si>
  <si>
    <t>خالد أحمد حلمي</t>
  </si>
  <si>
    <t>Eman Salah</t>
  </si>
  <si>
    <t>AlshaimA ali</t>
  </si>
  <si>
    <t>داليا سعدي</t>
  </si>
  <si>
    <t>mai magdy saber</t>
  </si>
  <si>
    <t>هاله زكى</t>
  </si>
  <si>
    <t>summer afia</t>
  </si>
  <si>
    <t>كريم شكري</t>
  </si>
  <si>
    <t>استير رؤوف</t>
  </si>
  <si>
    <t>NWO_ف م 3753_1752266554907</t>
  </si>
  <si>
    <t>ناهد النواوى</t>
  </si>
  <si>
    <t>ياسمين سامي</t>
  </si>
  <si>
    <t>اونيل ادوارد</t>
  </si>
  <si>
    <t>د.شريف صبري</t>
  </si>
  <si>
    <t>هشام طريف</t>
  </si>
  <si>
    <t>ريهام عادل</t>
  </si>
  <si>
    <t>Ahmed attia gaber</t>
  </si>
  <si>
    <t>Amr ahmed zaghlol</t>
  </si>
  <si>
    <t>محمود رجب</t>
  </si>
  <si>
    <t>Mai hussein eledel</t>
  </si>
  <si>
    <t>طارق مامون</t>
  </si>
  <si>
    <t>Sara shreif</t>
  </si>
  <si>
    <t>سحر محمد قطب</t>
  </si>
  <si>
    <t>mohamed hassan</t>
  </si>
  <si>
    <t>NWO_1419ن هـ_1752269604350</t>
  </si>
  <si>
    <t>Hanaa alahmady</t>
  </si>
  <si>
    <t>Hend Awad</t>
  </si>
  <si>
    <t>نادين اباظا</t>
  </si>
  <si>
    <t>Aya elshamy</t>
  </si>
  <si>
    <t>سندي اسامه</t>
  </si>
  <si>
    <t>ماجد موسى</t>
  </si>
  <si>
    <t>walaa elnashar</t>
  </si>
  <si>
    <t>Enas said elkady</t>
  </si>
  <si>
    <t>5849SH638878739746339215</t>
  </si>
  <si>
    <t>Yaqeen Abdelfattah</t>
  </si>
  <si>
    <t>Reham Nosseir</t>
  </si>
  <si>
    <t>سميه محمد</t>
  </si>
  <si>
    <t>hayam maher</t>
  </si>
  <si>
    <t>Asma Mohammed</t>
  </si>
  <si>
    <t>Amany Ragab</t>
  </si>
  <si>
    <t>15ade851-5dab-44a7-b673-7a968539e264</t>
  </si>
  <si>
    <t>Midi Mohamed</t>
  </si>
  <si>
    <t>3497 ي ف |638878768104527373</t>
  </si>
  <si>
    <t>محمد حازم</t>
  </si>
  <si>
    <t>Marline Magdy</t>
  </si>
  <si>
    <t>8339 ه ل638878756284880103</t>
  </si>
  <si>
    <t>وائل السرساوي</t>
  </si>
  <si>
    <t>فارس محمد</t>
  </si>
  <si>
    <t>17e89dc0-5794-4fcc-94ee-6a15fa625968</t>
  </si>
  <si>
    <t>Menna Alfaramawy</t>
  </si>
  <si>
    <t>محمود صيام</t>
  </si>
  <si>
    <t>الدكتور اسعد</t>
  </si>
  <si>
    <t>ahmed Ibrahem</t>
  </si>
  <si>
    <t>امنيه احمد</t>
  </si>
  <si>
    <t>هبة عادل</t>
  </si>
  <si>
    <t>NWO_4716 ر ل و_1752266108493</t>
  </si>
  <si>
    <t>Emad Atef</t>
  </si>
  <si>
    <t>Fatma mounir</t>
  </si>
  <si>
    <t>Mahgoub Hassan</t>
  </si>
  <si>
    <t>Fady Nashaat</t>
  </si>
  <si>
    <t>Lina Malik</t>
  </si>
  <si>
    <t>Ahmed abduljawad</t>
  </si>
  <si>
    <t>4615 وي638878744263059055</t>
  </si>
  <si>
    <t>youssef waleed Nagy</t>
  </si>
  <si>
    <t>NWO_1613 ي ل_1752266531605</t>
  </si>
  <si>
    <t>maysa sayed mostafa</t>
  </si>
  <si>
    <t>سمير حنفي</t>
  </si>
  <si>
    <t>دينا عبدالحميد</t>
  </si>
  <si>
    <t>دكتور نهى</t>
  </si>
  <si>
    <t>amira abdelrahman</t>
  </si>
  <si>
    <t>fe4b60c8-ccb2-4e1e-8a79-6fe126eca946</t>
  </si>
  <si>
    <t>tamer gamal</t>
  </si>
  <si>
    <t>NWO_ن س ص 5267_1752267167639</t>
  </si>
  <si>
    <t>047ed7f7-b8a9-4169-9afa-d06655934be3</t>
  </si>
  <si>
    <t>Amna sadek</t>
  </si>
  <si>
    <t>2289638878764204885744</t>
  </si>
  <si>
    <t>Olivia Nabil</t>
  </si>
  <si>
    <t>WO_7769 س ب_1969376120</t>
  </si>
  <si>
    <t>Nahla raafat</t>
  </si>
  <si>
    <t>Esraa khaled saleh</t>
  </si>
  <si>
    <t>NWO_ط ن 4354_1752347050567</t>
  </si>
  <si>
    <t>Ahmed Nadia</t>
  </si>
  <si>
    <t>Amany Swidan</t>
  </si>
  <si>
    <t>7621_ه_ف638879551556452773</t>
  </si>
  <si>
    <t>Hadeel sherif</t>
  </si>
  <si>
    <t>5af91af1-527e-4437-bfd6-cffab3cb1e19</t>
  </si>
  <si>
    <t>Hossam Reda</t>
  </si>
  <si>
    <t>NWO_4911 ع ي_1752348106230</t>
  </si>
  <si>
    <t>NWO_ن س ص 1749_1752310653101</t>
  </si>
  <si>
    <t>Amina Said</t>
  </si>
  <si>
    <t>1da44ce8-8ee6-4f69-8689-77cfd06eeec4</t>
  </si>
  <si>
    <t>NWO_ع س 4831_1752317600226</t>
  </si>
  <si>
    <t>مصطفي شعراوي</t>
  </si>
  <si>
    <t>NWO_د ن 3118_1752317650606</t>
  </si>
  <si>
    <t>Rana emad</t>
  </si>
  <si>
    <t>34a66ac2-444e-4653-a7fd-4b3e815c71bc</t>
  </si>
  <si>
    <t>NWO_3144 د ن_1752311745313</t>
  </si>
  <si>
    <t>Eman Samy</t>
  </si>
  <si>
    <t>da4b07c9-7c98-4d97-8d69-d7d5dfbc85f4</t>
  </si>
  <si>
    <t>Ahmed Elhemaily</t>
  </si>
  <si>
    <t>d91ec640-40f3-4370-83f2-7de6d2c3290d</t>
  </si>
  <si>
    <t>Doha Megahed</t>
  </si>
  <si>
    <t>65341f52-e664-4fd9-bb0d-214dfae77932</t>
  </si>
  <si>
    <t>NWO_ع ص 1242_1752329906952</t>
  </si>
  <si>
    <t>Ola Baher</t>
  </si>
  <si>
    <t>NWO_ي ل 1484_1752341282721</t>
  </si>
  <si>
    <t>Heba Assem</t>
  </si>
  <si>
    <t>NWO_3438 ط ن_1752316379563</t>
  </si>
  <si>
    <t>NWO_1417  ن ه_1752328694706</t>
  </si>
  <si>
    <t>NWO_3144 د ن_1752340638201</t>
  </si>
  <si>
    <t>Mohamed Abozaid</t>
  </si>
  <si>
    <t>4175 أ ن أ638879381226716502</t>
  </si>
  <si>
    <t>emy wafek</t>
  </si>
  <si>
    <t>NWO_3142 أ د ط_1752348829245</t>
  </si>
  <si>
    <t>ac0b4523-4a7e-42d8-af6d-c6902b5d1039</t>
  </si>
  <si>
    <t>Sarah Girgis</t>
  </si>
  <si>
    <t>1833a09c-cb04-4104-aa59-b86a4d1766b2</t>
  </si>
  <si>
    <t>Omnia hamdy</t>
  </si>
  <si>
    <t>NWO_231 ف ط و_1752327775912</t>
  </si>
  <si>
    <t>766487fe-9183-47c9-ba86-4d1429a33f80</t>
  </si>
  <si>
    <t>NWO_5853 ا ب ه_1752304553681</t>
  </si>
  <si>
    <t>5cdcb43f-437d-470d-8a87-d358fc4cbe74</t>
  </si>
  <si>
    <t>84aafdd0-1ae4-402b-a586-80c2664969d8</t>
  </si>
  <si>
    <t>9ced6b4b-040a-4650-98cf-f0c30865ad92</t>
  </si>
  <si>
    <t>53bee1e8-3d58-4e1a-842d-dde298ea09b3</t>
  </si>
  <si>
    <t>Randa Osama Kamal</t>
  </si>
  <si>
    <t>1ff41674-c23f-48c0-897b-9641a06ecb0b</t>
  </si>
  <si>
    <t>AlaaEldin Youssef</t>
  </si>
  <si>
    <t>NWO_4523 د ك_1752312637294</t>
  </si>
  <si>
    <t>bd1ec272-5bf4-457b-80fb-74e642495693</t>
  </si>
  <si>
    <t>NWO_ق ه 2538_1752320670397</t>
  </si>
  <si>
    <t>Hussein mohamed</t>
  </si>
  <si>
    <t>4615 وي638879472033127575</t>
  </si>
  <si>
    <t>faten Ahmed</t>
  </si>
  <si>
    <t>03c2aab0-8246-452f-8c0e-8ad637b8f229</t>
  </si>
  <si>
    <t>NWO_5734 و س_1752303570979</t>
  </si>
  <si>
    <t>reem assem moftah</t>
  </si>
  <si>
    <t>Nourhan Shalaby</t>
  </si>
  <si>
    <t>add3784d-2b0c-45d8-9fcd-cd0079fbb3ab</t>
  </si>
  <si>
    <t>Nourhan Alaa</t>
  </si>
  <si>
    <t>NWO_ف م 3753_1752352217311</t>
  </si>
  <si>
    <t>Yossra ahmed</t>
  </si>
  <si>
    <t>NWO_ق ه 2538_1752326801135</t>
  </si>
  <si>
    <t>Amr muhammad adlan</t>
  </si>
  <si>
    <t>2e2ec676-a400-4b45-8cee-53d48ebd4f58</t>
  </si>
  <si>
    <t>Dalia Farag</t>
  </si>
  <si>
    <t>bfb524ac-f963-4091-a2b7-3c0d090896f4</t>
  </si>
  <si>
    <t>9169 ط م638879133712125980</t>
  </si>
  <si>
    <t>NWO_5853 ا ب ه_1752319166435</t>
  </si>
  <si>
    <t>Manar hassan</t>
  </si>
  <si>
    <t>NWO_3661 ف م_1752316717490</t>
  </si>
  <si>
    <t>Abeer Abo El Dahab</t>
  </si>
  <si>
    <t>Rasha Abdullatif</t>
  </si>
  <si>
    <t>NWO_ي ل 1484_1752310727423</t>
  </si>
  <si>
    <t>عمرو طلعت رحمو</t>
  </si>
  <si>
    <t>NWO_ع س 4831_1752302243172</t>
  </si>
  <si>
    <t>Ibrahim Mohamed AbouZaid</t>
  </si>
  <si>
    <t>daf315df-b152-4fdd-aa21-a56845053b3d</t>
  </si>
  <si>
    <t>dolagy bekhit</t>
  </si>
  <si>
    <t>081b8f47-8be7-4030-a3d9-1daea65476e1</t>
  </si>
  <si>
    <t>Marwa Abdelakher</t>
  </si>
  <si>
    <t>Ahmad Jamal Mansour Shalan</t>
  </si>
  <si>
    <t>5c155985-f304-4ab7-9652-7640f5dd84ee</t>
  </si>
  <si>
    <t>amro thabet</t>
  </si>
  <si>
    <t>3fb6adf0-8c61-4310-bea9-8fd48f68974b</t>
  </si>
  <si>
    <t>336d835e-a7e7-4ea0-aded-9fff5b4218a9</t>
  </si>
  <si>
    <t>1068721f-28cf-4648-939b-0e4327035965</t>
  </si>
  <si>
    <t>Odett Heikal</t>
  </si>
  <si>
    <t>WO_7181ف ر_134256828</t>
  </si>
  <si>
    <t>a2647cda-f897-45c8-a7b9-565b73a8828d</t>
  </si>
  <si>
    <t>b0f3a1f7-b727-46e9-a4ef-1a2369be6934</t>
  </si>
  <si>
    <t>NWO_1416 ن ه_1752299225110</t>
  </si>
  <si>
    <t>Mahmoud Turki</t>
  </si>
  <si>
    <t>NWO_3144 د ن_1752299572125</t>
  </si>
  <si>
    <t>WO_ط س 1149_1879703185</t>
  </si>
  <si>
    <t>Alyaa Ahmed</t>
  </si>
  <si>
    <t>NWO_4618ج ي_1752338917803</t>
  </si>
  <si>
    <t>Amr osama</t>
  </si>
  <si>
    <t>NWO_7922 ط ن_1752299965580</t>
  </si>
  <si>
    <t>Mai Mohsen</t>
  </si>
  <si>
    <t>Marwa Samir</t>
  </si>
  <si>
    <t>ع م 4389638879180594751935</t>
  </si>
  <si>
    <t>Fady Anis</t>
  </si>
  <si>
    <t>WO_1421 ن ه_1637035109</t>
  </si>
  <si>
    <t>دينا غالب</t>
  </si>
  <si>
    <t>الشروق-الحي السادس</t>
  </si>
  <si>
    <t>NWO_2717 أ ق ي_1752319170469</t>
  </si>
  <si>
    <t>ec6958b8-fb07-4b22-b5d4-26ca444d5ab6</t>
  </si>
  <si>
    <t>Nivine Saada</t>
  </si>
  <si>
    <t>e21f25f0-4aa6-4855-b8bf-ad8dacde9325</t>
  </si>
  <si>
    <t>Mohammed Essam</t>
  </si>
  <si>
    <t>WO_9633 ط ي_760307026</t>
  </si>
  <si>
    <t>4af09a59-34b5-4247-94ec-63db1c6591f7</t>
  </si>
  <si>
    <t>عمرو درويش</t>
  </si>
  <si>
    <t>WO_4618ج ي_1956511187</t>
  </si>
  <si>
    <t>8428a18a-a517-48a2-9224-0c2f9c6fe325</t>
  </si>
  <si>
    <t>176b0b16-1399-4139-a2e2-7f7de0dbe514</t>
  </si>
  <si>
    <t>Brianne Riker</t>
  </si>
  <si>
    <t>e15577b1-f7e2-4c51-aa40-e0c30d237592</t>
  </si>
  <si>
    <t>Ali Ghieth</t>
  </si>
  <si>
    <t>NWO_4349ط ن_1752313142509</t>
  </si>
  <si>
    <t>Aziza Omer</t>
  </si>
  <si>
    <t>7e010bdf-3842-4ef6-8f44-b1c77fa8b25b</t>
  </si>
  <si>
    <t>Maisa Altaf</t>
  </si>
  <si>
    <t>NWO_1418 ن ه_1752298353016</t>
  </si>
  <si>
    <t>NWO_ف م 3599_1752320979367</t>
  </si>
  <si>
    <t>Alaa Amgad</t>
  </si>
  <si>
    <t>NWO_أ ط ص 4895 _1752313983402</t>
  </si>
  <si>
    <t>Marwa Ahmed ezeldin</t>
  </si>
  <si>
    <t>NWO_3661 ف م_1752306986809</t>
  </si>
  <si>
    <t>NWO_6733 م ص_1752312118357</t>
  </si>
  <si>
    <t>nada abdelatif</t>
  </si>
  <si>
    <t>NWO_ف م 3753_1752299198197</t>
  </si>
  <si>
    <t>George Rizkallah</t>
  </si>
  <si>
    <t>Amany Mahmoud</t>
  </si>
  <si>
    <t>NWO_4349ط ن_1752334099900</t>
  </si>
  <si>
    <t>3fccdd51-8322-4543-8471-02fbf0d447e6</t>
  </si>
  <si>
    <t>WO_6236 ر ف_394206089</t>
  </si>
  <si>
    <t>Yusuf Jalil</t>
  </si>
  <si>
    <t>3fe497e2-6e05-4718-a5ad-66afa05ed7f6</t>
  </si>
  <si>
    <t>NWO_3438 ط ن_1752299859805</t>
  </si>
  <si>
    <t>4b39d37b-c60d-4772-a283-18b757f1333d</t>
  </si>
  <si>
    <t>NWO_6423 د ج_1752350850458</t>
  </si>
  <si>
    <t>Sherwet Ahmed</t>
  </si>
  <si>
    <t>NWO_1421 ن ه_1752313902058</t>
  </si>
  <si>
    <t>a72edfbc-714a-48f1-af2a-4259160cb3a6</t>
  </si>
  <si>
    <t>Maher Samy</t>
  </si>
  <si>
    <t>NWO_1421 ن ه_1752344460453</t>
  </si>
  <si>
    <t>Ayat Barakat</t>
  </si>
  <si>
    <t>NWO_د ن 3118_1752299335240</t>
  </si>
  <si>
    <t>Silvia ibrahim</t>
  </si>
  <si>
    <t>9b35756a-d9c8-4474-a273-acb727e2d844</t>
  </si>
  <si>
    <t>Dr. Ahmed</t>
  </si>
  <si>
    <t>d439c048-9ca5-4921-8a91-b2fc2965f5dc</t>
  </si>
  <si>
    <t>NWO_3767 ف م_1752336744571</t>
  </si>
  <si>
    <t>merna magdy</t>
  </si>
  <si>
    <t>fb084c34-1014-4c38-bf28-28c8a8cd8ada</t>
  </si>
  <si>
    <t>Jasmin Waled</t>
  </si>
  <si>
    <t>Noha dawoud</t>
  </si>
  <si>
    <t>ba0a49c3-324b-450a-9f95-46f55fb8aab8</t>
  </si>
  <si>
    <t>Adel Botros</t>
  </si>
  <si>
    <t>55d38556-78b6-45b8-8581-6c16c00dc41b</t>
  </si>
  <si>
    <t>ddc7bab8-16a1-4d7b-8f47-4f71ace938c6</t>
  </si>
  <si>
    <t>NWO_ف م  3763_1752313190212</t>
  </si>
  <si>
    <t>NWO_ط ن 4354_1752300152652</t>
  </si>
  <si>
    <t>NWO_1418 ن ه_1752334544522</t>
  </si>
  <si>
    <t>NWO_1491_1752322536726</t>
  </si>
  <si>
    <t>NWO_ع س 4831_1752314801443</t>
  </si>
  <si>
    <t>NWO_4349ط ن_1752300325804</t>
  </si>
  <si>
    <t>Aly khaled</t>
  </si>
  <si>
    <t>ج أ3397638879115432296481</t>
  </si>
  <si>
    <t>WO_1932د ج_1488907666</t>
  </si>
  <si>
    <t>Maged mourad</t>
  </si>
  <si>
    <t>99080a3d-bc6a-4a1e-9d0f-39b765d130f8</t>
  </si>
  <si>
    <t>6346 ف م638879286694970311</t>
  </si>
  <si>
    <t>WO_م ط 5919_678922758</t>
  </si>
  <si>
    <t>7c113dd2-9675-49c3-861f-719123c4287e</t>
  </si>
  <si>
    <t>ec7535df-feff-406c-bbdf-10ead26dd675</t>
  </si>
  <si>
    <t>Alaa Darwish</t>
  </si>
  <si>
    <t>Muhammad Salah</t>
  </si>
  <si>
    <t>0aea5f0a-0dd8-4fe4-9f41-a5f92232ccdc</t>
  </si>
  <si>
    <t>WO_9633 ط ي_540766973</t>
  </si>
  <si>
    <t>omar tahoun</t>
  </si>
  <si>
    <t>عمرو جميل</t>
  </si>
  <si>
    <t>NWO_3767 ف م_1752296899264</t>
  </si>
  <si>
    <t>WO_ط س 1149_2122065926</t>
  </si>
  <si>
    <t>Samaa Shalaby</t>
  </si>
  <si>
    <t>b3c34751-1fd7-4653-8cf4-6e10c82aa9c6</t>
  </si>
  <si>
    <t>e834caad-ea3f-4a0d-95e4-813f23cbb582</t>
  </si>
  <si>
    <t>Berlanty Tharwat Sayed</t>
  </si>
  <si>
    <t>NWO_1416 ن ه_1752306425089</t>
  </si>
  <si>
    <t>سارة نور</t>
  </si>
  <si>
    <t>Amira Elkafoury</t>
  </si>
  <si>
    <t>NWO_ف م 3622_1752303301981</t>
  </si>
  <si>
    <t>eed4e4cc-b729-4b92-8f97-e7c6926bfc20</t>
  </si>
  <si>
    <t>NWO_4349ط ن_1752296871905</t>
  </si>
  <si>
    <t>Mahmoud ashraf</t>
  </si>
  <si>
    <t>NWO_ف م 3599_1752310990817</t>
  </si>
  <si>
    <t>Lina Dahroug</t>
  </si>
  <si>
    <t>f19338fa-6b11-493d-9b18-75b129b4b473</t>
  </si>
  <si>
    <t>Marwa Shokry</t>
  </si>
  <si>
    <t>NWO_1613 ي ل_1752296382762</t>
  </si>
  <si>
    <t>ر ل م4385638879199125419561</t>
  </si>
  <si>
    <t>ي س 9742638879062459627219</t>
  </si>
  <si>
    <t>ed873e59-f113-46fe-b274-854b36a96e35</t>
  </si>
  <si>
    <t>dalia abdel wareth</t>
  </si>
  <si>
    <t>هبة الله عثمان</t>
  </si>
  <si>
    <t>abdallah eisa</t>
  </si>
  <si>
    <t>65e12b77-d546-4d1c-92ae-a6a3b85ac8cb</t>
  </si>
  <si>
    <t>NWO_3783 ف م_1752301004853</t>
  </si>
  <si>
    <t>Reem Mohamed Elfatih</t>
  </si>
  <si>
    <t>4702332c-f314-4292-bc77-787182505612</t>
  </si>
  <si>
    <t>Akram Galal</t>
  </si>
  <si>
    <t>4615 وي638879557338883399</t>
  </si>
  <si>
    <t>Nour sherif</t>
  </si>
  <si>
    <t>WO_7456 و ب ف_1058799723</t>
  </si>
  <si>
    <t>Amr Saleh</t>
  </si>
  <si>
    <t>Yosra sayed</t>
  </si>
  <si>
    <t>Heba Ereiba</t>
  </si>
  <si>
    <t>Samir Abdelrazik Ramadan</t>
  </si>
  <si>
    <t>WO_1412 ب ه_258385851</t>
  </si>
  <si>
    <t>Nesma younes</t>
  </si>
  <si>
    <t>Eslam Ahmed</t>
  </si>
  <si>
    <t>2289638879117730694615</t>
  </si>
  <si>
    <t>NWO_1418 ن ه_1752305651298</t>
  </si>
  <si>
    <t>979697fd-0d22-4109-a875-caa96b471093</t>
  </si>
  <si>
    <t>867e7fd3-8a79-409f-a0d4-8081b5da2b0d</t>
  </si>
  <si>
    <t>NWO_ف م 3622_1752314092953</t>
  </si>
  <si>
    <t>Ahmed Abdelrazek</t>
  </si>
  <si>
    <t>NWO_1421 ن ه_1752294405835</t>
  </si>
  <si>
    <t>04baf2d7-ecfc-4e75-996e-4eac15face20</t>
  </si>
  <si>
    <t>NWO_ه ل 8334_1752310656109</t>
  </si>
  <si>
    <t>Malaika Hassanein</t>
  </si>
  <si>
    <t>ce2250cb-a417-4525-a749-1c14797b3e11</t>
  </si>
  <si>
    <t>WO_3799 ف م_1394161448</t>
  </si>
  <si>
    <t>Omar Mohamed Hamdy</t>
  </si>
  <si>
    <t>NWO_3811ف م_1752294729122</t>
  </si>
  <si>
    <t>02e22f1c-c20d-4ae3-9cf4-b58adf3f80d6</t>
  </si>
  <si>
    <t>salma hussien</t>
  </si>
  <si>
    <t>07bf2cd1-dcd7-458b-a6a6-248a78f229d3</t>
  </si>
  <si>
    <t>Rana omar</t>
  </si>
  <si>
    <t>41fb0e2d-d6f2-4c32-a596-d566100c1773</t>
  </si>
  <si>
    <t>397fa4de-4f11-4762-ab07-e8d24da76285</t>
  </si>
  <si>
    <t>94f18cd9-6043-41bf-ad0d-0181d97c3d3f</t>
  </si>
  <si>
    <t>Mohamed Salem</t>
  </si>
  <si>
    <t>NWO_ف م 3622_1752301226332</t>
  </si>
  <si>
    <t>Ayah mostafa tantawy</t>
  </si>
  <si>
    <t>Dîna amer</t>
  </si>
  <si>
    <t>WO_625 ج ق ف_1846408926</t>
  </si>
  <si>
    <t>6019cbcb-4e46-4f34-b4cc-a9fc6ba0e211</t>
  </si>
  <si>
    <t>235c846b-aabc-42bb-9014-b6e54471a034</t>
  </si>
  <si>
    <t>Sally karem</t>
  </si>
  <si>
    <t>NWO_718 د د ط_1752312155210</t>
  </si>
  <si>
    <t>Dalia Elsamadony</t>
  </si>
  <si>
    <t>94d95e22-7f9f-46ce-bfdb-a898c986703b</t>
  </si>
  <si>
    <t>c923d2ed-cdb1-4ab5-bf31-d3ca2ad74af7</t>
  </si>
  <si>
    <t>Malak Mubarak</t>
  </si>
  <si>
    <t>f72404a9-943e-4e66-9e60-441fad7a2abe</t>
  </si>
  <si>
    <t>Dena Magdy</t>
  </si>
  <si>
    <t>NWO_1415_1752301291901</t>
  </si>
  <si>
    <t>NWO_ع س 4831_1752310378406</t>
  </si>
  <si>
    <t>WO_6426_2052994538</t>
  </si>
  <si>
    <t>Esraa Adham Ibrahim</t>
  </si>
  <si>
    <t>NWO_1655 ل ع _1752298676889</t>
  </si>
  <si>
    <t>NWO_6426_1752302048292</t>
  </si>
  <si>
    <t>NWO_ر ي 2982_1752300771725</t>
  </si>
  <si>
    <t>Ahmed kamel</t>
  </si>
  <si>
    <t>NWO_ه ل 8334_1752296599797</t>
  </si>
  <si>
    <t>6173 ا س ط638879083739276099</t>
  </si>
  <si>
    <t>Mayada elmolla</t>
  </si>
  <si>
    <t>WO_6236 ر ف_496725181</t>
  </si>
  <si>
    <t>ec2ef509-afe5-4066-96d5-3b30b61e0364</t>
  </si>
  <si>
    <t>Randa Fahmy</t>
  </si>
  <si>
    <t>a23493fc-fe17-465b-bbb4-ef7ed2c7a817</t>
  </si>
  <si>
    <t>يارا علي</t>
  </si>
  <si>
    <t>Mona nabil</t>
  </si>
  <si>
    <t>NWO_ه ل 8334_1752300283079</t>
  </si>
  <si>
    <t>fd278fba-e150-4c66-9389-066d1f966345</t>
  </si>
  <si>
    <t>NWO_ه ل 8334_1752303752856</t>
  </si>
  <si>
    <t>WO_ر ي 2982_78624336</t>
  </si>
  <si>
    <t>Ehab aboelhamd</t>
  </si>
  <si>
    <t>WO_ر ي 2982_83329688</t>
  </si>
  <si>
    <t>WO_ر ي 2982_2142646683</t>
  </si>
  <si>
    <t>Khalil Tewfik Khalil</t>
  </si>
  <si>
    <t>c73dc5ed-8679-4cf9-ab8c-4fcfbd66bce2</t>
  </si>
  <si>
    <t>NWO_1417  ن ه_1752297808960</t>
  </si>
  <si>
    <t>Kareem Esber</t>
  </si>
  <si>
    <t>d62f158d-35bb-450b-aa22-582d279ef929</t>
  </si>
  <si>
    <t>NWO_6426_1752305618226</t>
  </si>
  <si>
    <t>Engy Sherif</t>
  </si>
  <si>
    <t>NWO_1415_1752297406920</t>
  </si>
  <si>
    <t>NWO_1613 ي ل_1752308682215</t>
  </si>
  <si>
    <t>Nahed HASSABALLAH</t>
  </si>
  <si>
    <t>NWO_1418 ن ه_1752316281010</t>
  </si>
  <si>
    <t>1227084f-550e-4376-b0bf-50557ab2670b</t>
  </si>
  <si>
    <t>Khaled Bebars</t>
  </si>
  <si>
    <t>7dea1ef6-a0cd-4870-9fc4-c6f2de138322</t>
  </si>
  <si>
    <t>Salma Abdelhamid Attia</t>
  </si>
  <si>
    <t>NWO_3661 ف م_1752299259294</t>
  </si>
  <si>
    <t>NWO_6426_1752320370176</t>
  </si>
  <si>
    <t>najwan fahmy</t>
  </si>
  <si>
    <t>Karim tarek638879065183901369</t>
  </si>
  <si>
    <t>328d5a37-40dc-4709-ba2f-56e5c33a70a6</t>
  </si>
  <si>
    <t>محمود احمد حمدي</t>
  </si>
  <si>
    <t>NWO_ه ل 8334_1752294584827</t>
  </si>
  <si>
    <t>WO_ي ل 1481_380141855</t>
  </si>
  <si>
    <t>Basma Badr</t>
  </si>
  <si>
    <t>noha sayed aly</t>
  </si>
  <si>
    <t>b8460274-7a0e-45c3-aee8-bb79f122ff3e</t>
  </si>
  <si>
    <t>Ahmed Mohsen</t>
  </si>
  <si>
    <t>a414ccf5-8163-4a07-ae4e-c2022811535d</t>
  </si>
  <si>
    <t>omnia Kortam</t>
  </si>
  <si>
    <t>WO_ط س 1149_1846408926</t>
  </si>
  <si>
    <t>Samer Ashraf</t>
  </si>
  <si>
    <t>NWO_ف م 3753_1752307202416</t>
  </si>
  <si>
    <t>Zeina hazem</t>
  </si>
  <si>
    <t>WO_6236 ر ف_1499225345</t>
  </si>
  <si>
    <t>33e58b6b-3ef4-4356-8b4d-95a924121b69</t>
  </si>
  <si>
    <t>Mai Gomaa</t>
  </si>
  <si>
    <t>Aya taha</t>
  </si>
  <si>
    <t>Hana Elmasry</t>
  </si>
  <si>
    <t>NWO_7899 ط ن_1752301579548</t>
  </si>
  <si>
    <t>Nada amr</t>
  </si>
  <si>
    <t>WO_8522 ط ي_1058799723</t>
  </si>
  <si>
    <t>WO_1491_1766732100</t>
  </si>
  <si>
    <t>Mounir Etman</t>
  </si>
  <si>
    <t>WO_ه س 5944_786813226</t>
  </si>
  <si>
    <t>Kirolos samir saad</t>
  </si>
  <si>
    <t>WO_1655 ل ع_765983290</t>
  </si>
  <si>
    <t>WO_1832ج ط_696919236</t>
  </si>
  <si>
    <t>b9feb8cf-58d0-4432-8c30-f260692009ba</t>
  </si>
  <si>
    <t>NWO_ع س 4831_1752318590945</t>
  </si>
  <si>
    <t>Shaymaa Hamed</t>
  </si>
  <si>
    <t>NWO_ف م 3757_1752311037572</t>
  </si>
  <si>
    <t>Nada nasr</t>
  </si>
  <si>
    <t>31891215-d82b-4f3f-b742-ec48272b9144</t>
  </si>
  <si>
    <t>NWO_718 د د ط_1752301073668</t>
  </si>
  <si>
    <t>omar malek</t>
  </si>
  <si>
    <t>Farah Essam</t>
  </si>
  <si>
    <t>NWO_1419ن هـ_1752311676779</t>
  </si>
  <si>
    <t>NWO_ف م 3611_1752302339508</t>
  </si>
  <si>
    <t>279744e0-4fde-44bf-be16-73b99657edc1</t>
  </si>
  <si>
    <t>Sherouk Harras</t>
  </si>
  <si>
    <t>c7796655-1a81-4f1f-8d78-1e64496d9a55</t>
  </si>
  <si>
    <t>Omnia Salah</t>
  </si>
  <si>
    <t>NWO_ط ن 4354_1752337229643</t>
  </si>
  <si>
    <t>NWO_د ن 3118_1752311225634</t>
  </si>
  <si>
    <t>Ola tawfiq</t>
  </si>
  <si>
    <t>WO_ط س 1149_900308240</t>
  </si>
  <si>
    <t>WO_ن ع ص 1562_2017136790</t>
  </si>
  <si>
    <t>5dc944e1-e847-4d7b-bddc-83dd2cab2d6c</t>
  </si>
  <si>
    <t>cef1d5a9-1ec8-4187-a5ae-bbf350ebfdb6</t>
  </si>
  <si>
    <t>Dina sabeq</t>
  </si>
  <si>
    <t>WO_ر ي 2982_526580987</t>
  </si>
  <si>
    <t>Nada shaheen</t>
  </si>
  <si>
    <t>Farah Ahmed</t>
  </si>
  <si>
    <t>NWO_ه ل 8334_1752303931656</t>
  </si>
  <si>
    <t>lamyaa soliman</t>
  </si>
  <si>
    <t>Yomna shokry</t>
  </si>
  <si>
    <t>habiba ashraf</t>
  </si>
  <si>
    <t>Mahmoud refaat</t>
  </si>
  <si>
    <t>324f9349-1a46-45b3-8058-2a5b424544f7</t>
  </si>
  <si>
    <t>mohamed badreldin</t>
  </si>
  <si>
    <t>Shahd ayoub</t>
  </si>
  <si>
    <t>Mahmoud Abdelrahman</t>
  </si>
  <si>
    <t>Ayman Haridy</t>
  </si>
  <si>
    <t>9fc27c73-4221-4da6-a595-b819080cb8b4</t>
  </si>
  <si>
    <t>ahmed abas Mahmoud</t>
  </si>
  <si>
    <t>islam atef hamza</t>
  </si>
  <si>
    <t>e41c087e-980e-4a64-86e4-ee455e536a37</t>
  </si>
  <si>
    <t>Nada Mahmoud</t>
  </si>
  <si>
    <t>NWO_ع س 4829_1752294814210</t>
  </si>
  <si>
    <t>WO_3628 ي ص_913670637</t>
  </si>
  <si>
    <t>Laian Helou</t>
  </si>
  <si>
    <t>Nada gamal</t>
  </si>
  <si>
    <t>عبير الفاضل</t>
  </si>
  <si>
    <t>طارق جودت</t>
  </si>
  <si>
    <t>Atta nidal</t>
  </si>
  <si>
    <t>aa17925b-2e4c-47af-96e0-d8228d10b25c</t>
  </si>
  <si>
    <t>WO_2663 ص ر_36059148</t>
  </si>
  <si>
    <t>Noheir Fouad</t>
  </si>
  <si>
    <t>09b0ed56-8891-4bd9-861f-95554c555fbb</t>
  </si>
  <si>
    <t>596b0a51-55c1-44c7-8f00-1d04ecd49b32</t>
  </si>
  <si>
    <t>lamia hani</t>
  </si>
  <si>
    <t>NWO_ه ل 8334_1752316480645</t>
  </si>
  <si>
    <t>Mohamed omer</t>
  </si>
  <si>
    <t>NWO_2412 ق ي_1752304386024</t>
  </si>
  <si>
    <t>emad shafie</t>
  </si>
  <si>
    <t>Nadine Eleskandrany</t>
  </si>
  <si>
    <t>6624bf64-f8c5-4707-84e7-8ecb8cd5a43f</t>
  </si>
  <si>
    <t>NWO_1419ن هـ_1752335071363</t>
  </si>
  <si>
    <t>mohamed galal</t>
  </si>
  <si>
    <t>69763030-4ff1-4bf3-8371-8ae0cb94d337</t>
  </si>
  <si>
    <t>Asmaa abdelhafez</t>
  </si>
  <si>
    <t>WO_4523 د ك_1432949943</t>
  </si>
  <si>
    <t>WO_1832ج ط_271018287</t>
  </si>
  <si>
    <t>Marwan sakr</t>
  </si>
  <si>
    <t>May Hassan</t>
  </si>
  <si>
    <t>c22ee5a8-e624-41a7-b871-28f37c31c4ae</t>
  </si>
  <si>
    <t>NWO_ahmedkamal_1752322634524</t>
  </si>
  <si>
    <t>NWO_م ق 4387_1752294004603</t>
  </si>
  <si>
    <t>Noha Magdy</t>
  </si>
  <si>
    <t>Youssef ElGendy</t>
  </si>
  <si>
    <t>WO_8425 ط ه ط_201570740</t>
  </si>
  <si>
    <t>hussam mohamed</t>
  </si>
  <si>
    <t>Lily Ahmed</t>
  </si>
  <si>
    <t>27bb4328-1cbe-4465-8513-cc841a18afe6</t>
  </si>
  <si>
    <t>2ba154d2-1b13-46a6-a2a6-d25de7924d5d</t>
  </si>
  <si>
    <t>Omseya elgarhy</t>
  </si>
  <si>
    <t>NWO_1842ى ف_1752327534111</t>
  </si>
  <si>
    <t>Eunjoo Jung</t>
  </si>
  <si>
    <t>785c2d13-e37b-4346-9bb3-20d48336f397</t>
  </si>
  <si>
    <t>WO_8425 ط ه ط_1729960361</t>
  </si>
  <si>
    <t>WO_ي ل 1481_2130115209</t>
  </si>
  <si>
    <t>Amany Kenawy</t>
  </si>
  <si>
    <t>WO_1655 ل ع_554595484</t>
  </si>
  <si>
    <t>a3ca560d-9e11-4e14-8aac-3b95df1de47b</t>
  </si>
  <si>
    <t>Aly Elsherbiny</t>
  </si>
  <si>
    <t>59d42d57-ca82-44fa-94ce-35a88d550250</t>
  </si>
  <si>
    <t>Dina abdelrazek</t>
  </si>
  <si>
    <t>WO_1491_1285384348</t>
  </si>
  <si>
    <t>35e37c09-a228-4643-ac6d-1efd826007c5</t>
  </si>
  <si>
    <t>72356ed2-c091-41cc-b550-578977588f14</t>
  </si>
  <si>
    <t>WO_1426د ر م_1217879072</t>
  </si>
  <si>
    <t>WO_5116 ج ع_1061350650</t>
  </si>
  <si>
    <t>Sherine Hesham</t>
  </si>
  <si>
    <t>5661bdfc-0460-42e4-8524-936f416f9be9</t>
  </si>
  <si>
    <t>SARA HAMED</t>
  </si>
  <si>
    <t>WO_ق ه 2538_1937332090</t>
  </si>
  <si>
    <t>074b25db-3858-4287-a0d5-9025af0976ee</t>
  </si>
  <si>
    <t>Dina Helal</t>
  </si>
  <si>
    <t>NWO_ه ل 8334_1752301213415</t>
  </si>
  <si>
    <t>12a9d226-78bd-4dce-8e0a-cc8c56c07112</t>
  </si>
  <si>
    <t>sherif el ghamrawi</t>
  </si>
  <si>
    <t>Nada hamed sharara</t>
  </si>
  <si>
    <t>Marc Sanad</t>
  </si>
  <si>
    <t>Aml mohamed salah</t>
  </si>
  <si>
    <t>a65e1cc3-2eb7-459c-b2fe-2d51219708b7</t>
  </si>
  <si>
    <t>Anne Schuster</t>
  </si>
  <si>
    <t>Sally Jehad</t>
  </si>
  <si>
    <t>246cfe69-d441-4f04-b3f2-318104015736</t>
  </si>
  <si>
    <t>Maryama simaga</t>
  </si>
  <si>
    <t>315 Hossam Hassan638879111645745347</t>
  </si>
  <si>
    <t>Doaa ElBadrawi</t>
  </si>
  <si>
    <t>WO_7181ف ر_1819622301</t>
  </si>
  <si>
    <t>Hania nader</t>
  </si>
  <si>
    <t>8617e2de-4d94-4474-bc01-8056eb1db2e9</t>
  </si>
  <si>
    <t>WO_1932د ج_1372118755</t>
  </si>
  <si>
    <t>NWO_ع س 4831_1752321724423</t>
  </si>
  <si>
    <t>d6a17ea6-2161-426c-a83b-a8acbf0fa01c</t>
  </si>
  <si>
    <t>Nesma elhussein</t>
  </si>
  <si>
    <t>حازم الفقى</t>
  </si>
  <si>
    <t>8822fcb0-c1a6-4b92-9c8a-9a9412bb6cc3</t>
  </si>
  <si>
    <t>b67fa243-c2e9-4d88-bbc4-af454272bdeb</t>
  </si>
  <si>
    <t>Nadeem Siam</t>
  </si>
  <si>
    <t>Natalie Zaki</t>
  </si>
  <si>
    <t>NWO_541 د د ن_1752305878864</t>
  </si>
  <si>
    <t>030fe37c-ece7-48bf-98e7-3ac5c69fa129</t>
  </si>
  <si>
    <t>WO_9633 ط ي_271018287</t>
  </si>
  <si>
    <t>NWO_ف م 3611_1752315996022</t>
  </si>
  <si>
    <t>NWO_ه ل 8334_1752306639163</t>
  </si>
  <si>
    <t>WO_7456 و ب ف_2102235473</t>
  </si>
  <si>
    <t>Nada Mohammed</t>
  </si>
  <si>
    <t>036d98bb-223f-48ab-b6df-7a1d45306a20</t>
  </si>
  <si>
    <t>رانيا جمال</t>
  </si>
  <si>
    <t>Marianne Tawfik</t>
  </si>
  <si>
    <t>b688838a-23f5-4df1-9530-e6a8383fcf01</t>
  </si>
  <si>
    <t>WO_د ن م 2549_1174553785</t>
  </si>
  <si>
    <t>1107940c-2ab8-49db-b60f-3dba98f52f1e</t>
  </si>
  <si>
    <t>c710968c-7266-4010-ae07-9c99b418ab08</t>
  </si>
  <si>
    <t>Nour sabry</t>
  </si>
  <si>
    <t>Manal Osman</t>
  </si>
  <si>
    <t>WO_8425 ط ه ط_1831219888</t>
  </si>
  <si>
    <t>Joy nashaat</t>
  </si>
  <si>
    <t>Christina Toblian</t>
  </si>
  <si>
    <t>Marwa omara</t>
  </si>
  <si>
    <t>Nihal Elkaramani</t>
  </si>
  <si>
    <t>fd8160ef-759c-4cd5-b0e4-4ecf55112bf3</t>
  </si>
  <si>
    <t>WO_625 ج ق ف_1453278307</t>
  </si>
  <si>
    <t>NWO_ي ل 1474_1752306787149</t>
  </si>
  <si>
    <t>Nathalie albert</t>
  </si>
  <si>
    <t>8e5b9710-58a9-4c47-b680-3c7f14a8bddb</t>
  </si>
  <si>
    <t>Maeen Mohammed</t>
  </si>
  <si>
    <t>Nour Agoue</t>
  </si>
  <si>
    <t>Hana Kamel</t>
  </si>
  <si>
    <t>NWO_1595ي ل_1752309032458</t>
  </si>
  <si>
    <t>97d3f44d-13b0-4eec-9aa0-f5a323ff88ef</t>
  </si>
  <si>
    <t>WO_7769 س ب_1647974006</t>
  </si>
  <si>
    <t>NWO_5183 ق ص ن_1752325034887</t>
  </si>
  <si>
    <t>عمرو محمد عفت</t>
  </si>
  <si>
    <t>Fatma Khaled</t>
  </si>
  <si>
    <t>WO_1426د ر م_1937332090</t>
  </si>
  <si>
    <t>Merit Shafik</t>
  </si>
  <si>
    <t>08cd4f4d-7d23-4c63-bd07-4f52606ab382</t>
  </si>
  <si>
    <t>Bothina ismaeil</t>
  </si>
  <si>
    <t>2914ب ص638879240981768177</t>
  </si>
  <si>
    <t>Iman Heweidy</t>
  </si>
  <si>
    <t>nada abdel mohsen</t>
  </si>
  <si>
    <t>NWO_3767 ف م_1752308490281</t>
  </si>
  <si>
    <t>6eff267a-448d-473c-a580-4e62084d6be2</t>
  </si>
  <si>
    <t>c24ba2f1-b710-4e8c-a077-0c51b165570b</t>
  </si>
  <si>
    <t>WO_1421 ن ه_2073874955</t>
  </si>
  <si>
    <t>sarah ahmad</t>
  </si>
  <si>
    <t>WO_6426_1089986365</t>
  </si>
  <si>
    <t>761d98ca-b36b-412e-885c-d9acc22d5e41</t>
  </si>
  <si>
    <t>Phoebe Ermiya</t>
  </si>
  <si>
    <t>Maged fahmy</t>
  </si>
  <si>
    <t>ه ل | 8336638879138669136629</t>
  </si>
  <si>
    <t>88828019-d39c-4418-a86e-56d3fc62cdcd</t>
  </si>
  <si>
    <t>Mizuuchi Kentaro</t>
  </si>
  <si>
    <t>Sally elshamy</t>
  </si>
  <si>
    <t>Mariam elhusieny</t>
  </si>
  <si>
    <t>NWO_د ن 2972_1752305353773</t>
  </si>
  <si>
    <t>WO_6236 ر ف_1413014867</t>
  </si>
  <si>
    <t>Ali Zeid</t>
  </si>
  <si>
    <t>f5df5840-5d96-4090-87f1-cdfa6ef04488</t>
  </si>
  <si>
    <t>Nada Azazy</t>
  </si>
  <si>
    <t>NWO_ه ل 8334_1752307261659</t>
  </si>
  <si>
    <t>Noha Ahmed Youssef</t>
  </si>
  <si>
    <t>19507feb-dda6-45a0-a71a-2c91fee296f1</t>
  </si>
  <si>
    <t>shimaa yasser</t>
  </si>
  <si>
    <t>NWO_ط ن 4354_1752315388411</t>
  </si>
  <si>
    <t>Mennatallah Mohamed Nasr</t>
  </si>
  <si>
    <t>WO_2926 أ و ب_334117871</t>
  </si>
  <si>
    <t>Dalia Elkholey</t>
  </si>
  <si>
    <t>713f88ac-e6ad-457b-b96c-2800bcd8c759</t>
  </si>
  <si>
    <t>Christine Hanna</t>
  </si>
  <si>
    <t>Maha Reda</t>
  </si>
  <si>
    <t>a87d30bb-9f5f-4e01-9e1f-9a699ea90e0c</t>
  </si>
  <si>
    <t>Nesma Ashraf</t>
  </si>
  <si>
    <t>WO_8425 ط ه ط_760364841</t>
  </si>
  <si>
    <t>Shaymaa Assaad</t>
  </si>
  <si>
    <t>Manal mohamad</t>
  </si>
  <si>
    <t>Asma Abu Seif</t>
  </si>
  <si>
    <t>Moustafa lala</t>
  </si>
  <si>
    <t>NWO_2453 ا ع ن_1752338426715</t>
  </si>
  <si>
    <t>Iman Halim Abdellatif</t>
  </si>
  <si>
    <t>c2e97a8a-2c15-44f3-8d43-fd95f4ba89d3</t>
  </si>
  <si>
    <t>Leqaa asser</t>
  </si>
  <si>
    <t>NWO_1417  ن ه_1752315314315</t>
  </si>
  <si>
    <t>Samar talaat Mousa</t>
  </si>
  <si>
    <t>nermin galal</t>
  </si>
  <si>
    <t>3bca37de-5b00-4e58-97e0-ed63d0b889fe</t>
  </si>
  <si>
    <t>amr eldahman</t>
  </si>
  <si>
    <t>NWO_3943 أ ط ل_1752339216738</t>
  </si>
  <si>
    <t>NWO_3811ف م_1752307659028</t>
  </si>
  <si>
    <t>Gina Madkour</t>
  </si>
  <si>
    <t>WO_9633 ط ي_1428954209</t>
  </si>
  <si>
    <t>8339 ه ل638879468838598378</t>
  </si>
  <si>
    <t>Yasmine Mohamed</t>
  </si>
  <si>
    <t>NWO_ف م 3753_1752343822914</t>
  </si>
  <si>
    <t>Hassnaa Arafa</t>
  </si>
  <si>
    <t>15461695-0a3b-41fb-b1de-8903e3d72de4</t>
  </si>
  <si>
    <t>WO_8522 ط ي_665023423</t>
  </si>
  <si>
    <t>Cherif dib</t>
  </si>
  <si>
    <t>Fadwa Ismail</t>
  </si>
  <si>
    <t>128ca2a6-6b3f-4bf4-b579-eed5a0620e32</t>
  </si>
  <si>
    <t>rana elshamy</t>
  </si>
  <si>
    <t>a711b4a7-c42e-4338-866e-b7380c6a7b5f</t>
  </si>
  <si>
    <t>NWO_547  ا ع ه  _1752312951750</t>
  </si>
  <si>
    <t>WO_2663 ص ر_233446210</t>
  </si>
  <si>
    <t>Sara morris</t>
  </si>
  <si>
    <t>Heba khattab</t>
  </si>
  <si>
    <t>Dalia Mina</t>
  </si>
  <si>
    <t>80cdb370-8eb4-4789-803b-5bd7593a5630</t>
  </si>
  <si>
    <t>Mohamed magdy Mohamed ahmed</t>
  </si>
  <si>
    <t>WO_6236 ر ف_658426281</t>
  </si>
  <si>
    <t>Afnan Gameel</t>
  </si>
  <si>
    <t>NWO_1355 ه ف_1752308533868</t>
  </si>
  <si>
    <t>NWO_6423 د ج_1752327377859</t>
  </si>
  <si>
    <t>Mohamed fayed</t>
  </si>
  <si>
    <t>WO_1932د ج_1012193995</t>
  </si>
  <si>
    <t>Kholoud aboelfotouh</t>
  </si>
  <si>
    <t>NWO_ي ل 1474_1752331010275</t>
  </si>
  <si>
    <t>Linda Arthur</t>
  </si>
  <si>
    <t>Fatma elshaer</t>
  </si>
  <si>
    <t>gina zaghloul</t>
  </si>
  <si>
    <t>WO_7769 س ب_1758414954</t>
  </si>
  <si>
    <t>407b421a-2301-4286-a85b-a1ee85b9f378</t>
  </si>
  <si>
    <t>mariam mohamed abdulraouf</t>
  </si>
  <si>
    <t>0c14175f-2931-4d50-a7e8-d38943431a36</t>
  </si>
  <si>
    <t>sara taha</t>
  </si>
  <si>
    <t>d83e0b0d-9035-448b-a543-e2ed8952604f</t>
  </si>
  <si>
    <t>نشوى ماجد</t>
  </si>
  <si>
    <t>2cf6f832-3e83-4764-bd43-bec1c891edf6</t>
  </si>
  <si>
    <t>Bryanna Hunt</t>
  </si>
  <si>
    <t>Maha Heshmat</t>
  </si>
  <si>
    <t>a6086d43-e20c-47bc-aed3-98595c5dc9a3</t>
  </si>
  <si>
    <t>NWO_3261ر س_1752309882846</t>
  </si>
  <si>
    <t>7614e6f9-6974-4e37-888a-17d5e0e13a74</t>
  </si>
  <si>
    <t>WO_5116 ج ع_975005411</t>
  </si>
  <si>
    <t>6adf7d2c-2634-4824-a97b-dd50cc3fddf0</t>
  </si>
  <si>
    <t>b9916142-0a16-4c08-bd62-45ac834011c3</t>
  </si>
  <si>
    <t>يسرا عميرة</t>
  </si>
  <si>
    <t>Sameh elsherief</t>
  </si>
  <si>
    <t>NWO_1426د ر م_1752309693567</t>
  </si>
  <si>
    <t>Aous Ahmed</t>
  </si>
  <si>
    <t>WO_3628 ي ص_1114132555</t>
  </si>
  <si>
    <t>cb10eee6-7f40-46b8-834e-8696966ff9fa</t>
  </si>
  <si>
    <t>dbceced3-7e2c-40d0-b4bd-b85044564e88</t>
  </si>
  <si>
    <t>Manal Salah</t>
  </si>
  <si>
    <t>WO_ط س 1149_896587703</t>
  </si>
  <si>
    <t>Ahmad Allam</t>
  </si>
  <si>
    <t>Radwa salah</t>
  </si>
  <si>
    <t>ساره منسى</t>
  </si>
  <si>
    <t>2913638879255865274182</t>
  </si>
  <si>
    <t>NWO_3119 د ن _1752310174824</t>
  </si>
  <si>
    <t>5303266e-3a46-48ce-bbf0-e4b4109beec8</t>
  </si>
  <si>
    <t>Sara Salem</t>
  </si>
  <si>
    <t>NWO_ي ل 1484_1752320293956</t>
  </si>
  <si>
    <t>Ellen Joseph paul</t>
  </si>
  <si>
    <t>a9de541f-48b9-4c48-8d54-59589e2bb733</t>
  </si>
  <si>
    <t>WO_ن س ص 5267_1904259333</t>
  </si>
  <si>
    <t>NWO_3661 ف م_1752324141853</t>
  </si>
  <si>
    <t>Semow Selim</t>
  </si>
  <si>
    <t>WO_2663 ص ر_387085018</t>
  </si>
  <si>
    <t>75805900-6884-4fcd-8521-94a9dd8e0390</t>
  </si>
  <si>
    <t>b9e97419-20a3-4348-bff3-f6ce1639b114</t>
  </si>
  <si>
    <t>78166ed0-c62c-48a6-b9d4-5ff18eaacfdb</t>
  </si>
  <si>
    <t>marwa roshdy</t>
  </si>
  <si>
    <t>50740f53-49d6-4cd8-b5ce-29b9d783048b</t>
  </si>
  <si>
    <t>ALAA Ahmed</t>
  </si>
  <si>
    <t>WO_1421 ن ه_1359832340</t>
  </si>
  <si>
    <t>Areej Hisham</t>
  </si>
  <si>
    <t>NWO_ر ي 2982_1752315535075</t>
  </si>
  <si>
    <t>Ahmad Mansour</t>
  </si>
  <si>
    <t>eb369c3e-b4d0-49aa-a310-a66a2b5c85ad</t>
  </si>
  <si>
    <t>Wael ElSayed Mohamed</t>
  </si>
  <si>
    <t>8335638879205434137238</t>
  </si>
  <si>
    <t>Sara Yousef</t>
  </si>
  <si>
    <t>43490625-c438-40f7-bf78-ae41b5fb2140</t>
  </si>
  <si>
    <t>Rania sidky</t>
  </si>
  <si>
    <t>210fb984-eefc-4125-9213-28b278245d36</t>
  </si>
  <si>
    <t>Ireni sabry yousef</t>
  </si>
  <si>
    <t>Arwa Sobhy</t>
  </si>
  <si>
    <t>Lamiaa samy</t>
  </si>
  <si>
    <t>menna hesham</t>
  </si>
  <si>
    <t>617aa0e5-9d5b-49b5-9a67-9b5f18f2d52d</t>
  </si>
  <si>
    <t>Marwa fathy</t>
  </si>
  <si>
    <t>Muhammad Elnafarawi</t>
  </si>
  <si>
    <t>157c5d03-2ca1-47c8-8667-2dd5c0c28893</t>
  </si>
  <si>
    <t>173b8815-f39d-40fd-9848-f8570a99ce57</t>
  </si>
  <si>
    <t>NWO_7192 ا د ق_1752314488616</t>
  </si>
  <si>
    <t>Nihad Mahmoud</t>
  </si>
  <si>
    <t>WO_625 ج ق ف_2125069958</t>
  </si>
  <si>
    <t>Nihal Elgamal</t>
  </si>
  <si>
    <t>4615 وي638879183838694839</t>
  </si>
  <si>
    <t>Hanan osama</t>
  </si>
  <si>
    <t>bf0cce96-7aee-4ac0-acb6-157caea20d7a</t>
  </si>
  <si>
    <t>Shaimaa salaheldin</t>
  </si>
  <si>
    <t>2ecfaf08-0b8a-4d4e-9910-bbd11b23e608</t>
  </si>
  <si>
    <t>Hala Aboelnaga</t>
  </si>
  <si>
    <t>NWO_541 د د ن_1752318541562</t>
  </si>
  <si>
    <t>Dalia emara</t>
  </si>
  <si>
    <t>dc18843d-be1c-443f-a5a4-8a63bc08443b</t>
  </si>
  <si>
    <t>WO_1832ج ط_2055502318</t>
  </si>
  <si>
    <t>Sarah elhussiney</t>
  </si>
  <si>
    <t>Abdelrahman Fayed</t>
  </si>
  <si>
    <t>61cf0acd-cb4a-4754-b120-8408dbbaaa9e</t>
  </si>
  <si>
    <t>Dalia Adly Alfy</t>
  </si>
  <si>
    <t>Sara Ayman</t>
  </si>
  <si>
    <t>NWO_ف م 3611_1752347014255</t>
  </si>
  <si>
    <t>mai wagdy</t>
  </si>
  <si>
    <t>496ba00f-ba6e-4371-9efd-b5c7b3fe1e32</t>
  </si>
  <si>
    <t>6918 AhmedFathi638879244751064920</t>
  </si>
  <si>
    <t>Soha Fahmy</t>
  </si>
  <si>
    <t>765a94a4-078c-46ce-bc48-d67116b6e1d5</t>
  </si>
  <si>
    <t>Amira Nasr</t>
  </si>
  <si>
    <t>3115b9d2-3134-4dca-9e47-dd1331a7a5ab</t>
  </si>
  <si>
    <t>NWO_3783 ف م_1752317961033</t>
  </si>
  <si>
    <t>539b11b7-72a8-4fc6-b094-b7663f9ce592</t>
  </si>
  <si>
    <t>hend Talaat Kamal</t>
  </si>
  <si>
    <t>WO_م ط 5919_1745533339</t>
  </si>
  <si>
    <t>18c3915d-6fce-4e05-b0d6-ea306846258f</t>
  </si>
  <si>
    <t>Dareen M. El Bakri</t>
  </si>
  <si>
    <t>Claude Reithler</t>
  </si>
  <si>
    <t>Mariam hossam mowafy</t>
  </si>
  <si>
    <t>Essam Kamel</t>
  </si>
  <si>
    <t>72aa6213-cace-42ad-9157-f9b48bd15cf3</t>
  </si>
  <si>
    <t>Amin Sabet</t>
  </si>
  <si>
    <t>c08e7a58-eff3-4485-a02f-68c7e64b891c</t>
  </si>
  <si>
    <t>Amira Kenawy</t>
  </si>
  <si>
    <t>cd30d7fa-baa5-4562-998a-9450023c2a4d</t>
  </si>
  <si>
    <t>Gamal Abu</t>
  </si>
  <si>
    <t>Sara jamal</t>
  </si>
  <si>
    <t>Eman Adel</t>
  </si>
  <si>
    <t>Sara talaat ahmed</t>
  </si>
  <si>
    <t>Heba allathy</t>
  </si>
  <si>
    <t>NWO_3799 ف م_1752315188277</t>
  </si>
  <si>
    <t>Yusuf elmasry</t>
  </si>
  <si>
    <t>Abdelrahman yasser</t>
  </si>
  <si>
    <t>Mennatallah mohamed tarek</t>
  </si>
  <si>
    <t>Abeer Omar Atteya</t>
  </si>
  <si>
    <t>NWO_ق ه 2538_1752314105837</t>
  </si>
  <si>
    <t>walid raafat mostafa</t>
  </si>
  <si>
    <t>NWO_5183 ق ص ن_1752314504117</t>
  </si>
  <si>
    <t>Sherif Ahmed Mohamed</t>
  </si>
  <si>
    <t>2b6cc706-a6d0-40f8-9aca-900cae3cf777</t>
  </si>
  <si>
    <t>WO_7456 و ب ف_493835567</t>
  </si>
  <si>
    <t>Nada Diaa</t>
  </si>
  <si>
    <t>e2332ddb-e7f0-48b0-9474-e9b97703e69d</t>
  </si>
  <si>
    <t>NWO_ر ي 2982_1752312250389</t>
  </si>
  <si>
    <t>fawwaz fauziz</t>
  </si>
  <si>
    <t>7e3f3cbd-8c23-4711-a55d-54f240384686</t>
  </si>
  <si>
    <t>Miral el deeb</t>
  </si>
  <si>
    <t>3735f3ad-f17c-4b5e-b3b4-f78c7c4fb304</t>
  </si>
  <si>
    <t>Juliana Maged</t>
  </si>
  <si>
    <t>amira galal</t>
  </si>
  <si>
    <t>Farida Ayad</t>
  </si>
  <si>
    <t>NWO_ع ف 5636_1752315715907</t>
  </si>
  <si>
    <t>Yassin Reda</t>
  </si>
  <si>
    <t>Manar Hassan Elsaied</t>
  </si>
  <si>
    <t>NWO_ر ي 2982_1752321212431</t>
  </si>
  <si>
    <t>Iman El-Gouhary</t>
  </si>
  <si>
    <t>NWO_1426د ر م_1752313956187</t>
  </si>
  <si>
    <t>rehab maged</t>
  </si>
  <si>
    <t>Abdelrahman Elsherbiny</t>
  </si>
  <si>
    <t>0b20710c-21e9-4aec-9706-c00f01f0aec8</t>
  </si>
  <si>
    <t>Abeer Mohamed Abdel Moneim Mahdy</t>
  </si>
  <si>
    <t>dc955c7e-4284-49d3-a1fc-c1767c4c8db0</t>
  </si>
  <si>
    <t>Youssef mohamed</t>
  </si>
  <si>
    <t>WO_2663 ص ر_1245362306</t>
  </si>
  <si>
    <t>heba elnaggar</t>
  </si>
  <si>
    <t>NWO_2412 ق ي_1752314723325</t>
  </si>
  <si>
    <t>581658aa-2e9e-4878-82cd-4528350f001a</t>
  </si>
  <si>
    <t>57ae5e4f-6c66-4100-aa1e-15e7cab487a0</t>
  </si>
  <si>
    <t>Salma ElSalamony</t>
  </si>
  <si>
    <t>Ahmed Farrag</t>
  </si>
  <si>
    <t>NWO_ر ي 2982_1752318481289</t>
  </si>
  <si>
    <t>NWO_625 ج ق ف_1752320726159</t>
  </si>
  <si>
    <t>nour Ahmed</t>
  </si>
  <si>
    <t>6a4945fd-5af0-4ddf-8b30-eb93c9f26cf5</t>
  </si>
  <si>
    <t>Rehab ezzat</t>
  </si>
  <si>
    <t>Abeer Ahmed Bedair</t>
  </si>
  <si>
    <t>Ola Eldib</t>
  </si>
  <si>
    <t>NWO_6426_1752316016987</t>
  </si>
  <si>
    <t>Nermine Samir</t>
  </si>
  <si>
    <t>WO_7527 ط ل_1037792326</t>
  </si>
  <si>
    <t>94287636-f686-41e6-911b-1c56321cff11</t>
  </si>
  <si>
    <t>WO_6236 ر ف_609454868</t>
  </si>
  <si>
    <t>eman ahmed</t>
  </si>
  <si>
    <t>NWO_7922 ط ن_1752316738516</t>
  </si>
  <si>
    <t>Nour hamdy mohamed</t>
  </si>
  <si>
    <t>Reem Mahdy</t>
  </si>
  <si>
    <t>Esraa Abdelmonem</t>
  </si>
  <si>
    <t>NWO_1595ي ل_1752318494153</t>
  </si>
  <si>
    <t>e9505912-5687-470c-9e51-6b2d37711e8b</t>
  </si>
  <si>
    <t>NWO_5451 ص ل_1752329573569</t>
  </si>
  <si>
    <t>Gina Habib</t>
  </si>
  <si>
    <t>82f00cc5-ad98-48d3-bbaa-8eb489c5fe77</t>
  </si>
  <si>
    <t>0bc78be6-d7d6-4c8f-91e1-edfd6163566e</t>
  </si>
  <si>
    <t>a1ebbef2-846e-4c6e-86e1-58fafbc70916</t>
  </si>
  <si>
    <t>NWO_ف م 3753_1752318022147</t>
  </si>
  <si>
    <t>d340729b-936e-4594-a541-5a6acd4d71a2</t>
  </si>
  <si>
    <t>Reham El Bana</t>
  </si>
  <si>
    <t>3b960eb9-7387-44c3-9ca6-e2f3bab6f6ab</t>
  </si>
  <si>
    <t>NWO_ع ف 5636_1752330725848</t>
  </si>
  <si>
    <t>Gehan shabana</t>
  </si>
  <si>
    <t>Ishaq Diakhite</t>
  </si>
  <si>
    <t>70947f4c-d4fc-446f-b2db-b3b2683bdf15</t>
  </si>
  <si>
    <t>Haitham Adel Elmorsy</t>
  </si>
  <si>
    <t>NWO_3783 ف م_1752330506113</t>
  </si>
  <si>
    <t>Sally emad</t>
  </si>
  <si>
    <t>756695d2-d519-4dae-8679-eadd119b397d</t>
  </si>
  <si>
    <t>Asmaa Abdel Hamid</t>
  </si>
  <si>
    <t>WO_9633 ط ي_534892458</t>
  </si>
  <si>
    <t>2913638879399898455739</t>
  </si>
  <si>
    <t>Merhan Magdy</t>
  </si>
  <si>
    <t>Sarah hesham</t>
  </si>
  <si>
    <t>NWO_ه ل 8334_1752314878854</t>
  </si>
  <si>
    <t>Hazem ahmed mostafa</t>
  </si>
  <si>
    <t>Nora Khattab</t>
  </si>
  <si>
    <t>2289638879264695409313</t>
  </si>
  <si>
    <t>akram tarek</t>
  </si>
  <si>
    <t>3e23f32c-7a80-4b5a-8ddb-f9635efd3495</t>
  </si>
  <si>
    <t>Eslam hamdy</t>
  </si>
  <si>
    <t>NWO_715 ع ل _1752315096125</t>
  </si>
  <si>
    <t>Bahaa Elshafei</t>
  </si>
  <si>
    <t>Mohannad Aly</t>
  </si>
  <si>
    <t>a9d7d066-82a6-4cf1-9005-fe4afe4bdefb</t>
  </si>
  <si>
    <t>Abanoub Markos</t>
  </si>
  <si>
    <t>Salha Mussa</t>
  </si>
  <si>
    <t>49b0a89c-23eb-40d0-886d-a223fb7e3c74</t>
  </si>
  <si>
    <t>Hadeel Taha</t>
  </si>
  <si>
    <t>Zeinab gad</t>
  </si>
  <si>
    <t>NWO_د ن 2972_1752314160861</t>
  </si>
  <si>
    <t>samah mahmoud ahmed</t>
  </si>
  <si>
    <t>4a6dfdf5-7897-4481-b89e-4cdc0c8b8ed8</t>
  </si>
  <si>
    <t>Omar Ahmed Mohamed ElSerougi</t>
  </si>
  <si>
    <t>8f15de8f-853c-485b-aa6b-b7710a0d5ecc</t>
  </si>
  <si>
    <t>Mohamed Nasr</t>
  </si>
  <si>
    <t>WO_ط س 1149_33437397</t>
  </si>
  <si>
    <t>كارولين ادوار</t>
  </si>
  <si>
    <t>51e8aa32-ea04-4380-a83a-5a2f78c33fd1</t>
  </si>
  <si>
    <t>Moataman Daader</t>
  </si>
  <si>
    <t>Zeyad Hesham</t>
  </si>
  <si>
    <t>a03fdecf-b870-4117-ace0-ffde64e7b6af</t>
  </si>
  <si>
    <t>Carol Akmal Magdy</t>
  </si>
  <si>
    <t>Amr Ahmed Hassaan</t>
  </si>
  <si>
    <t>WO_5116 ج ع_1305420386</t>
  </si>
  <si>
    <t>ceecab34-422c-4629-b0e9-b27cd65036ba</t>
  </si>
  <si>
    <t>ba770daa-4e9b-4a6a-aece-117433342bdb</t>
  </si>
  <si>
    <t>shaimaa badr</t>
  </si>
  <si>
    <t>WO_4523 د ك_2036328896</t>
  </si>
  <si>
    <t>Rana Saeed</t>
  </si>
  <si>
    <t>WO_3628 ي ص_2097523234</t>
  </si>
  <si>
    <t>c00c7b72-5a26-49e7-be56-608f1de45b4d</t>
  </si>
  <si>
    <t>1194e45a-0e0f-432b-a4da-98dd1e49c9de</t>
  </si>
  <si>
    <t>Mrs Hussein Nasr</t>
  </si>
  <si>
    <t>Rana Mostafa</t>
  </si>
  <si>
    <t>WO_3467 ا ه س_1727786040</t>
  </si>
  <si>
    <t>Nisreen Hashem</t>
  </si>
  <si>
    <t>Hebatallah Mohamed Aly Sadek</t>
  </si>
  <si>
    <t>5cda8e0a-3d15-4388-b002-d856e2f895f8</t>
  </si>
  <si>
    <t>ab35b65c-ddf3-4658-897a-e2c29421436b</t>
  </si>
  <si>
    <t>80765643-0c6c-4858-95e0-1e300580b4ea</t>
  </si>
  <si>
    <t>rana abdelrahman</t>
  </si>
  <si>
    <t>NWO_3811ف م_1752317097067</t>
  </si>
  <si>
    <t>Asmaa mohamed turky</t>
  </si>
  <si>
    <t>f7247ddc-cc9f-4486-b42a-8481ef8e32d2</t>
  </si>
  <si>
    <t>Ebtehaj Adam</t>
  </si>
  <si>
    <t>ايمان سعد</t>
  </si>
  <si>
    <t>736b0596-2178-4363-b704-120eb1a7a792</t>
  </si>
  <si>
    <t>1ed991af-a8b9-4961-8a5b-f0dc06c62cba</t>
  </si>
  <si>
    <t>8d980352-8a80-48d6-850e-7bf6dbf52050</t>
  </si>
  <si>
    <t>NWO_4618ج ي_1752317370372</t>
  </si>
  <si>
    <t>NWO_ي ل 1474_1752319319423</t>
  </si>
  <si>
    <t>Heba abulhana</t>
  </si>
  <si>
    <t>NWO_3767 ف م_1752322081173</t>
  </si>
  <si>
    <t>Najat Mahboub</t>
  </si>
  <si>
    <t>Mona Gouda</t>
  </si>
  <si>
    <t>Sarah Elsobky</t>
  </si>
  <si>
    <t>cd5ef06b-bc3d-469e-8a4a-a00c960bffee</t>
  </si>
  <si>
    <t>امال خالد</t>
  </si>
  <si>
    <t>Ramy nosier</t>
  </si>
  <si>
    <t>Nouran essam Mohamed</t>
  </si>
  <si>
    <t>WO_7456 و ب ف_1987542725</t>
  </si>
  <si>
    <t>Ahmed Ammar</t>
  </si>
  <si>
    <t>NWO_ف م 3622_1752322336717</t>
  </si>
  <si>
    <t>NWO_3661 ف م_1752340720514</t>
  </si>
  <si>
    <t>Amal Elhabak</t>
  </si>
  <si>
    <t>4526_ن_ط_ص638879297540104210</t>
  </si>
  <si>
    <t>Mohamed Mahmoud Abdelrahim</t>
  </si>
  <si>
    <t>Mai Shaker</t>
  </si>
  <si>
    <t>225303b6-1f51-4535-badf-fcd238b67455</t>
  </si>
  <si>
    <t>Sherine Mohamed</t>
  </si>
  <si>
    <t>NWO_ف م 3599_1752335923987</t>
  </si>
  <si>
    <t>NWO_6423 د ج_1752326644971</t>
  </si>
  <si>
    <t>NWO_ج ط 1832_1752317021642</t>
  </si>
  <si>
    <t>Nourhan Mohamed Arafa</t>
  </si>
  <si>
    <t>NWO_3119 د ن _1752318102256</t>
  </si>
  <si>
    <t>NWO_1416 ن ه_1752321458711</t>
  </si>
  <si>
    <t>d10089bb-8cab-4027-b8b3-86940075cca5</t>
  </si>
  <si>
    <t>0a722153-e55b-4f3c-9996-b5c5d2957420</t>
  </si>
  <si>
    <t>Shady Ads</t>
  </si>
  <si>
    <t>WO_5491 ط ن س_610587006</t>
  </si>
  <si>
    <t>WO_7769 س ب_92050670</t>
  </si>
  <si>
    <t>8bbbfaf7-cce9-4e22-83cd-f790e2fe92d3</t>
  </si>
  <si>
    <t>Yasser mohsen</t>
  </si>
  <si>
    <t>maha mohamed awny abdelraouf</t>
  </si>
  <si>
    <t>f44f315a-235c-427a-a8c3-a48cf98bd5ea</t>
  </si>
  <si>
    <t>May Ramadan</t>
  </si>
  <si>
    <t>Aliaa Hesham</t>
  </si>
  <si>
    <t>Sama elwakil</t>
  </si>
  <si>
    <t>Mona Sayed Elhelieby</t>
  </si>
  <si>
    <t>abir yehia</t>
  </si>
  <si>
    <t>Raafat Borhamy</t>
  </si>
  <si>
    <t>65da3b10-6cc3-45ff-b8d4-2933d7578c4f</t>
  </si>
  <si>
    <t>NWO_7922 ط ن_1752335747539</t>
  </si>
  <si>
    <t>Abdelrahman Diaa</t>
  </si>
  <si>
    <t>Nailla Tolba</t>
  </si>
  <si>
    <t>003db820-b84a-4132-ba8b-6ba641573929</t>
  </si>
  <si>
    <t>Omar Shabrawy</t>
  </si>
  <si>
    <t>Farah Temraz</t>
  </si>
  <si>
    <t>0ba37bea-133c-497a-b0d8-069795768c08</t>
  </si>
  <si>
    <t>alaa esmat</t>
  </si>
  <si>
    <t>cacb6715-eea9-45fd-9b2d-9e8cef4cb7fb</t>
  </si>
  <si>
    <t>7231b023-8d0c-41a7-b5a8-3fbe94736e31</t>
  </si>
  <si>
    <t>Mohamed Attia</t>
  </si>
  <si>
    <t>8f4e4b19-498e-44d3-ad0c-2a39042a0062</t>
  </si>
  <si>
    <t>Adham Ashraf</t>
  </si>
  <si>
    <t>ea9d8c29-1593-4108-9714-3d5a6765f228</t>
  </si>
  <si>
    <t>Manar Alhady</t>
  </si>
  <si>
    <t>Youssef Mohamed Ahmed El-Sadek</t>
  </si>
  <si>
    <t>Israa Hassan Ahmed</t>
  </si>
  <si>
    <t>4ca03f8d-feb6-4b13-a50b-c498492f7e1f</t>
  </si>
  <si>
    <t>Antonio Antonio</t>
  </si>
  <si>
    <t>e86dc1a7-c40a-433e-8427-93f17e99d030</t>
  </si>
  <si>
    <t>Heba Sawy</t>
  </si>
  <si>
    <t>NWO_4349ط ن_1752323816731</t>
  </si>
  <si>
    <t>Roaa Adel</t>
  </si>
  <si>
    <t>NWO_2394_1752322443071</t>
  </si>
  <si>
    <t>Ahmad Mohamed Abdel Wahaab</t>
  </si>
  <si>
    <t>Ibrahim said</t>
  </si>
  <si>
    <t>fcaccd8e-dfc0-4215-8523-a1712ddb8310</t>
  </si>
  <si>
    <t>Mahir shukri</t>
  </si>
  <si>
    <t>NWO_1595ي ل_1752329073033</t>
  </si>
  <si>
    <t>Aalaa Gamal</t>
  </si>
  <si>
    <t>Riham Nasr</t>
  </si>
  <si>
    <t>NWO_ف م  3763_1752324768057</t>
  </si>
  <si>
    <t>Hayam ismail</t>
  </si>
  <si>
    <t>0bb28f1d-bb95-401e-970d-9443c1cb7203</t>
  </si>
  <si>
    <t>Jana osama Bassiouny</t>
  </si>
  <si>
    <t>WO_8522 ط ي_1384156438</t>
  </si>
  <si>
    <t>NWO_7922 ط ن_1752326384708</t>
  </si>
  <si>
    <t>Salma abdel hamid</t>
  </si>
  <si>
    <t>NWO_396 ا ه و   _1752318925725</t>
  </si>
  <si>
    <t>Moustafa ElNady</t>
  </si>
  <si>
    <t>NWO_ط ن 4354_1752323942811</t>
  </si>
  <si>
    <t>Perihan Ismael</t>
  </si>
  <si>
    <t>NWO_3799 ف م_1752325524540</t>
  </si>
  <si>
    <t>Magda khalil</t>
  </si>
  <si>
    <t>محمد غالب</t>
  </si>
  <si>
    <t>NWO_3767 ف م_1752347918727</t>
  </si>
  <si>
    <t>Malak Abdelmoniem</t>
  </si>
  <si>
    <t>NWO_1415_1752322092175</t>
  </si>
  <si>
    <t>Youssef ElAskalany</t>
  </si>
  <si>
    <t>rawan ghaleb</t>
  </si>
  <si>
    <t>Heba Afifi</t>
  </si>
  <si>
    <t>WO_ن س ص 5267_1267253109</t>
  </si>
  <si>
    <t>NWO_ي ل 1474_1752343690578</t>
  </si>
  <si>
    <t>safia yahia</t>
  </si>
  <si>
    <t>eyad amr</t>
  </si>
  <si>
    <t>Riham Anwar</t>
  </si>
  <si>
    <t>NWO_د ج 1932_1752320601639</t>
  </si>
  <si>
    <t>Amira Mamdouh</t>
  </si>
  <si>
    <t>e4b6f1be-8441-4319-b99c-a5d17fa969a5</t>
  </si>
  <si>
    <t>NWO_3119 د ن _1752340071459</t>
  </si>
  <si>
    <t>WO_8425 ط ه ط_496725181</t>
  </si>
  <si>
    <t>Racha Sultan</t>
  </si>
  <si>
    <t>1d591da6-821f-454e-acea-84071df95e5b</t>
  </si>
  <si>
    <t>dalia helal</t>
  </si>
  <si>
    <t>Fady Raafat</t>
  </si>
  <si>
    <t>c52e9b7b-fd28-499f-866f-389c27ca2a50</t>
  </si>
  <si>
    <t>Sawsan Fahmy</t>
  </si>
  <si>
    <t>Ahmed Elrefay</t>
  </si>
  <si>
    <t>NWO_718 د د ط_1752324309555</t>
  </si>
  <si>
    <t>NWO_1655 ل ع _1752320446135</t>
  </si>
  <si>
    <t>sherif alaa</t>
  </si>
  <si>
    <t>6128e022-24c0-4b36-ba38-0660a5c06273</t>
  </si>
  <si>
    <t>Noorhan Emam</t>
  </si>
  <si>
    <t>Noha Elghandour</t>
  </si>
  <si>
    <t>Mohamed Elkady</t>
  </si>
  <si>
    <t>47d1c436-08cb-44e7-a8bf-3a49c0c2dc72</t>
  </si>
  <si>
    <t>WO_م ط 5919_293974524</t>
  </si>
  <si>
    <t>Safa Rashad</t>
  </si>
  <si>
    <t>4a9193b5-0874-4cdc-a0b5-2b446593d1b9</t>
  </si>
  <si>
    <t>8355e4c2-f8df-4f03-8431-ec9518357ed5</t>
  </si>
  <si>
    <t>Nancy mohamed safa</t>
  </si>
  <si>
    <t>fa338a7c-0c9b-4b65-8cff-2cab3ecc2211</t>
  </si>
  <si>
    <t>Mahmoud Youssif</t>
  </si>
  <si>
    <t>Amira fikry</t>
  </si>
  <si>
    <t>Yomna mohamed</t>
  </si>
  <si>
    <t>Ahmed nassar</t>
  </si>
  <si>
    <t>ce6a4f52-dc96-43cf-b8d2-478fbab1957a</t>
  </si>
  <si>
    <t>WO_2926 أ و ب_1028913779</t>
  </si>
  <si>
    <t>Alia Tantawi</t>
  </si>
  <si>
    <t>9ac05b69-70ab-4d9e-b72f-4cc2c447ebb5</t>
  </si>
  <si>
    <t>Lidia magdy</t>
  </si>
  <si>
    <t>Malak Kamal</t>
  </si>
  <si>
    <t>NWO_3144 د ن_1752325840685</t>
  </si>
  <si>
    <t>هلا الطاهر</t>
  </si>
  <si>
    <t>0b1ff03f-47f0-4c74-a5fc-a5d9627f159e</t>
  </si>
  <si>
    <t>Raneem Ragab</t>
  </si>
  <si>
    <t>nancy elbadry</t>
  </si>
  <si>
    <t>9acafc9e-0abe-4f7f-9e6f-eee194075400</t>
  </si>
  <si>
    <t>WO_9633 ط ي_2052407119</t>
  </si>
  <si>
    <t>rania elsayed</t>
  </si>
  <si>
    <t>Ahmad Tariq</t>
  </si>
  <si>
    <t>تامر فكري</t>
  </si>
  <si>
    <t>846457ec-dc4c-451f-8840-5b178ad7abe5</t>
  </si>
  <si>
    <t>يحي منتصر</t>
  </si>
  <si>
    <t>0653f67f-24ab-4d37-b643-d39c436d24e8</t>
  </si>
  <si>
    <t>Menna Zeidan</t>
  </si>
  <si>
    <t>779c9a6e-8a7c-42bd-a8c6-50d0dca8a6fc</t>
  </si>
  <si>
    <t>234c7200-d38f-4405-b6a3-c0813c9b4641</t>
  </si>
  <si>
    <t>WO_5116 ج ع_1673995304</t>
  </si>
  <si>
    <t>Yara Tarek</t>
  </si>
  <si>
    <t>arwa Al-Tamimi</t>
  </si>
  <si>
    <t>رحاب أحمد</t>
  </si>
  <si>
    <t>Ingy Mahdy</t>
  </si>
  <si>
    <t>WO_3628 ي ص_1983170832</t>
  </si>
  <si>
    <t>hala Shedid</t>
  </si>
  <si>
    <t>NWO_أ ط ص 4895 _1752329143498</t>
  </si>
  <si>
    <t>VANIE THERESE</t>
  </si>
  <si>
    <t>NWO_ف م 3753_1752329674962</t>
  </si>
  <si>
    <t>NWO_3943 أ ط ل_1752327664783</t>
  </si>
  <si>
    <t>1ef058ef-4edd-4b59-b024-c22182acab9c</t>
  </si>
  <si>
    <t>Kareem Awad</t>
  </si>
  <si>
    <t>Mohammed Abdalla</t>
  </si>
  <si>
    <t>dc809d50-36d6-4619-af46-ebb54f93a9bb</t>
  </si>
  <si>
    <t>Hend Rasmy</t>
  </si>
  <si>
    <t>NWO_7192 ا د ق_1752329450778</t>
  </si>
  <si>
    <t>dc8cbcfa-aaa3-4719-b2f5-16448f39432d</t>
  </si>
  <si>
    <t>noura samir farag</t>
  </si>
  <si>
    <t>NWO_ي ل 1481_1752324088174</t>
  </si>
  <si>
    <t>6f31aaa4-3a8b-48f0-b9cd-ab40253d1d4a</t>
  </si>
  <si>
    <t>mira mousa</t>
  </si>
  <si>
    <t>NWO_ن ع ص 1562_1752322765310</t>
  </si>
  <si>
    <t>WO_2926 أ و ب_1751441653</t>
  </si>
  <si>
    <t>WO_ع ف 5636_364355958</t>
  </si>
  <si>
    <t>Mohamed Abdelrehim</t>
  </si>
  <si>
    <t>4194af87-d0bc-4e6a-8980-65a04aebeba3</t>
  </si>
  <si>
    <t>c0ba3c66-7007-4c42-9243-a4ece1601f96</t>
  </si>
  <si>
    <t>Amr Massoud</t>
  </si>
  <si>
    <t>Hend Kesseba</t>
  </si>
  <si>
    <t>086ba851-e173-4c4d-ad71-a73a94be66c7</t>
  </si>
  <si>
    <t>Rasha Omar</t>
  </si>
  <si>
    <t>f4629846-8c54-4e47-8fe3-faf9085ee848</t>
  </si>
  <si>
    <t>0bff1630-5f18-4b82-b81c-a35d6aa64508</t>
  </si>
  <si>
    <t>Mai hossam eddin</t>
  </si>
  <si>
    <t>Yalcin Eyyub</t>
  </si>
  <si>
    <t>NWO_625 ج ق ف_1752322703902</t>
  </si>
  <si>
    <t>Elham nadim</t>
  </si>
  <si>
    <t>WO_1426د ر م_293974524</t>
  </si>
  <si>
    <t>Lina Bassily</t>
  </si>
  <si>
    <t>743a61e3-7629-4435-b37f-fb2b51a5ff92</t>
  </si>
  <si>
    <t>NWO_5451 ص ل_1752323283830</t>
  </si>
  <si>
    <t>f389905f-768a-4ee4-ba35-69e1492e9c1f</t>
  </si>
  <si>
    <t>Mustafa muhamed</t>
  </si>
  <si>
    <t>WO_2663 ص ر_1631798941</t>
  </si>
  <si>
    <t>WO_3558 س ط_2056593770</t>
  </si>
  <si>
    <t>Shady abdelhady</t>
  </si>
  <si>
    <t>07e70114-e905-42e4-9e32-cc727177dcc3</t>
  </si>
  <si>
    <t>Omar Ali Sarhan</t>
  </si>
  <si>
    <t>WO_4911 ع ي_1179463063</t>
  </si>
  <si>
    <t>WO_5491 ط ن س_1444852865</t>
  </si>
  <si>
    <t>Fahima Fadel</t>
  </si>
  <si>
    <t>Aya Gamal</t>
  </si>
  <si>
    <t>WO_4523 د ك_2017136790</t>
  </si>
  <si>
    <t>أمنيه واصف</t>
  </si>
  <si>
    <t>da067a51-1858-459c-b1ff-1501d5a0b387</t>
  </si>
  <si>
    <t>8456638879320520887212</t>
  </si>
  <si>
    <t>sara Yasser elmofty</t>
  </si>
  <si>
    <t>NWO_3811ف م_1752344402245</t>
  </si>
  <si>
    <t>Rania Yousry</t>
  </si>
  <si>
    <t>9a7dc136-e2e5-47ed-991c-51cc56dfc1ff</t>
  </si>
  <si>
    <t>Amira Refaat</t>
  </si>
  <si>
    <t>passant madkour</t>
  </si>
  <si>
    <t>ccd44408-64ec-401e-9647-78a784f4b5a6</t>
  </si>
  <si>
    <t>ad460076-6034-4cc9-9a36-a6072d99f180</t>
  </si>
  <si>
    <t>سالي زكريا</t>
  </si>
  <si>
    <t>Adam Naim</t>
  </si>
  <si>
    <t>9fbc1bbb-52ae-4413-96ea-2ae84c1565b8</t>
  </si>
  <si>
    <t>Eslam Ehab</t>
  </si>
  <si>
    <t>Sara Riad</t>
  </si>
  <si>
    <t>omar ahmed diab</t>
  </si>
  <si>
    <t>Magdy Ramsis</t>
  </si>
  <si>
    <t>NWO_4618ج ي_1752322156882</t>
  </si>
  <si>
    <t>WO_547 ا ع ه_1807796325</t>
  </si>
  <si>
    <t>Maha El-Salamouni</t>
  </si>
  <si>
    <t>05ab8473-a79d-47e8-b5c6-9137a3d89dc8</t>
  </si>
  <si>
    <t>Mustafa essam</t>
  </si>
  <si>
    <t>a1d4751e-2fcd-4421-9be6-66831c4f4f47</t>
  </si>
  <si>
    <t>55e2caab-36db-4b1b-8e03-e33057b873a6</t>
  </si>
  <si>
    <t>soha Mostafa Abo Ghadir</t>
  </si>
  <si>
    <t>Rafik sadek</t>
  </si>
  <si>
    <t>66ad17a7-457e-4969-af81-32700db67c37</t>
  </si>
  <si>
    <t>Sylvie ramzy</t>
  </si>
  <si>
    <t>Sally farid</t>
  </si>
  <si>
    <t>e09c61a0-537f-47d8-8bb7-2f94030b2f8c</t>
  </si>
  <si>
    <t>ba509535-a602-432a-94f3-c22adbb82dc0</t>
  </si>
  <si>
    <t>Mahmoud Ezzat</t>
  </si>
  <si>
    <t>NWO_1418 ن ه_1752323980876</t>
  </si>
  <si>
    <t>NWO_3799 ف م_1752325684772</t>
  </si>
  <si>
    <t>Hany khorshid</t>
  </si>
  <si>
    <t>Noha Osama</t>
  </si>
  <si>
    <t>NWO_462 ل ي ف_1752324616950</t>
  </si>
  <si>
    <t>3fa00616-d1cd-4514-8d57-1bf6f92d7725</t>
  </si>
  <si>
    <t>Noushka El Baghdady</t>
  </si>
  <si>
    <t>9bb88a66-63cb-4e8a-925d-08f0bb40b061</t>
  </si>
  <si>
    <t>9f1b0a78-166d-4cec-923c-bdf4331ab280</t>
  </si>
  <si>
    <t>WO_4156 ب ك_1570726355</t>
  </si>
  <si>
    <t>Engy mamdouh sadek</t>
  </si>
  <si>
    <t>WO_5483 أ ط س_1179463063</t>
  </si>
  <si>
    <t>f404aeaa-7806-4eb0-a749-00c8af430050</t>
  </si>
  <si>
    <t>WO_د ن 3118_1312157964</t>
  </si>
  <si>
    <t>17da820d-f119-4235-93c2-843a56dbaca1</t>
  </si>
  <si>
    <t>Nadine Adel</t>
  </si>
  <si>
    <t>رشدي انور</t>
  </si>
  <si>
    <t>Ingy Mohie Eldin Mohamed Moustafa</t>
  </si>
  <si>
    <t>Hanaa Muhamed</t>
  </si>
  <si>
    <t>WO_ن س ص 1749_1780433184</t>
  </si>
  <si>
    <t>759df4a7-f520-4d2d-97c5-cec97500f878</t>
  </si>
  <si>
    <t>Marwa Mustafa</t>
  </si>
  <si>
    <t>WO_ع ص 1242_2118103991</t>
  </si>
  <si>
    <t>WO_1832ج ط_1780433184</t>
  </si>
  <si>
    <t>NWO_2453 ا ع ن_1752325730326</t>
  </si>
  <si>
    <t>NWO_ي ل 1484_1752331121099</t>
  </si>
  <si>
    <t>NWO_6236 ر ف_1752324133352</t>
  </si>
  <si>
    <t>fd2d4868-a2ac-416d-814b-85d887523171</t>
  </si>
  <si>
    <t>Mirna ashraf</t>
  </si>
  <si>
    <t>NWO_462 ل ي ف_1752324544655</t>
  </si>
  <si>
    <t>Rabab Bennis</t>
  </si>
  <si>
    <t>Shereen goma</t>
  </si>
  <si>
    <t>Raneem Mmm</t>
  </si>
  <si>
    <t>5947638879301153908220</t>
  </si>
  <si>
    <t>435e8a16-63bc-4fcc-8c9c-343bd3d28d11</t>
  </si>
  <si>
    <t>Marian Habib</t>
  </si>
  <si>
    <t>d598ec36-7c6f-4f9e-91cb-a547681df063</t>
  </si>
  <si>
    <t>Ahmed ElBeshry</t>
  </si>
  <si>
    <t>Islam mahdy</t>
  </si>
  <si>
    <t>WO_ط س 1149_1419063617</t>
  </si>
  <si>
    <t>omar sherif</t>
  </si>
  <si>
    <t>3f632cc6-b2b4-4e67-88c8-489f8ee2a273</t>
  </si>
  <si>
    <t>Lorna ElMoghazi</t>
  </si>
  <si>
    <t>Sherin Hosny</t>
  </si>
  <si>
    <t>NWO_254ا س ا_1752325245797</t>
  </si>
  <si>
    <t>5e495007-964e-47a1-901d-38416d6da778</t>
  </si>
  <si>
    <t>Ahmed Abdel Magid</t>
  </si>
  <si>
    <t>NWO_ي ل 1481_1752348188348</t>
  </si>
  <si>
    <t>Nermine Zaher</t>
  </si>
  <si>
    <t>NWO_1842ى ف_1752334038580</t>
  </si>
  <si>
    <t>Ehab Amin</t>
  </si>
  <si>
    <t>Hajar elkasmi</t>
  </si>
  <si>
    <t>NWO_ف م 3611_1752332687436</t>
  </si>
  <si>
    <t>NWO_ه ل 8334_1752325129519</t>
  </si>
  <si>
    <t>amany Rassem</t>
  </si>
  <si>
    <t>Dalia awad</t>
  </si>
  <si>
    <t>Rana hassan mohamed ElNaggar</t>
  </si>
  <si>
    <t>NWO_6272 م ر_1752326177373</t>
  </si>
  <si>
    <t>WO_2394 م ط_1859949678</t>
  </si>
  <si>
    <t>e8d91541-ce89-47ee-ba85-240f6b467a13</t>
  </si>
  <si>
    <t>Dina edress</t>
  </si>
  <si>
    <t>درية عبدالمجيد</t>
  </si>
  <si>
    <t>NWO_2412 ق ي_1752325057662</t>
  </si>
  <si>
    <t>Hagar Kamal</t>
  </si>
  <si>
    <t>59182153-dee6-4149-a859-a0888b36d30e</t>
  </si>
  <si>
    <t>Basma Alaa</t>
  </si>
  <si>
    <t>Laila Mohamed</t>
  </si>
  <si>
    <t>Hagar khattab</t>
  </si>
  <si>
    <t>Basma Hossam</t>
  </si>
  <si>
    <t>4615 وي638879397267329755</t>
  </si>
  <si>
    <t>45ec25fe-0954-44cf-9818-7a9f035d298a</t>
  </si>
  <si>
    <t>Marwa Ashraf</t>
  </si>
  <si>
    <t>NWO_4523 د ك_1752330989601</t>
  </si>
  <si>
    <t>WO_ص ر 3351_408935135</t>
  </si>
  <si>
    <t>shadi gheith</t>
  </si>
  <si>
    <t>8351de38-18c5-4e47-ba7f-5bc8dda2ee2d</t>
  </si>
  <si>
    <t>Menna ayman gomaa Hassan</t>
  </si>
  <si>
    <t>WO_أ م ع 2326_144997474</t>
  </si>
  <si>
    <t>Dina Boutros</t>
  </si>
  <si>
    <t>c2f0a7fc-74e7-4237-b013-579b98998181</t>
  </si>
  <si>
    <t>Ahmed Zaafan</t>
  </si>
  <si>
    <t>سالي احمد محمد</t>
  </si>
  <si>
    <t>9d2eb47b-de6c-4de5-8f44-1a0b37369fc9</t>
  </si>
  <si>
    <t>Sherin ahmed</t>
  </si>
  <si>
    <t>inas osama</t>
  </si>
  <si>
    <t>Sara omar</t>
  </si>
  <si>
    <t>Mahmoud Shahein</t>
  </si>
  <si>
    <t>805e5ecf-d9f6-4692-bbc6-dc6c369b7d2a</t>
  </si>
  <si>
    <t>mai mahmoud</t>
  </si>
  <si>
    <t>mohamed younes</t>
  </si>
  <si>
    <t>72a0e907-6ba9-4ad6-b156-9819819a0a46</t>
  </si>
  <si>
    <t>Salma mohammed</t>
  </si>
  <si>
    <t>a7d32af1-eec5-44a9-ac8e-d580cbfc403a</t>
  </si>
  <si>
    <t>fc5f4b52-b4d8-4ec1-990a-3e3ed0186e9d</t>
  </si>
  <si>
    <t>Maha nazih</t>
  </si>
  <si>
    <t>WO_3628 ي ص_1521953193</t>
  </si>
  <si>
    <t>Shimaa abdel moteleb</t>
  </si>
  <si>
    <t>NWO_4349ط ن_1752343867938</t>
  </si>
  <si>
    <t>Nour khaled sokkar</t>
  </si>
  <si>
    <t>Cecile Shehata</t>
  </si>
  <si>
    <t>Mariam Aboregelah</t>
  </si>
  <si>
    <t>529a96a4-ffc6-4c17-9d21-08beb3a2b050</t>
  </si>
  <si>
    <t>Adel Hamada</t>
  </si>
  <si>
    <t>2315c70a-c676-4cf5-8426-d1db5f4f7bdb</t>
  </si>
  <si>
    <t>Zeina Mohamed</t>
  </si>
  <si>
    <t>NWO_ه س 5944_1752323977720</t>
  </si>
  <si>
    <t>Ahmed Naguib</t>
  </si>
  <si>
    <t>6428a76b-43b9-4652-8bfe-55d16d031c0d</t>
  </si>
  <si>
    <t>Maggie Amin</t>
  </si>
  <si>
    <t>6c2b9ccb-6b5d-46e1-bad2-ac4a0c1fdf7a</t>
  </si>
  <si>
    <t>NWO_3144 د ن_1752332159356</t>
  </si>
  <si>
    <t>8337ه ل638879415695090013</t>
  </si>
  <si>
    <t>7e843e55-ad92-454a-86d9-2e9611c9331b</t>
  </si>
  <si>
    <t>Shmous ibrahim</t>
  </si>
  <si>
    <t>433e4965-822f-4e8a-9a43-3a4adda234da</t>
  </si>
  <si>
    <t>NWO_231 ف ط و_1752327337046</t>
  </si>
  <si>
    <t>Zahra Othman</t>
  </si>
  <si>
    <t>656f1682-5961-4867-bb82-fe680d0170a2</t>
  </si>
  <si>
    <t>Heba Saad</t>
  </si>
  <si>
    <t>Nouran Atef</t>
  </si>
  <si>
    <t>Reem alaa</t>
  </si>
  <si>
    <t>Islam Abdelaziz</t>
  </si>
  <si>
    <t>Ramy Adly</t>
  </si>
  <si>
    <t>NWO_3119 د ن _1752326332765</t>
  </si>
  <si>
    <t>Fayrouz mohamed</t>
  </si>
  <si>
    <t>NWO_6423 د ج_1752337367932</t>
  </si>
  <si>
    <t>ولاء عوض</t>
  </si>
  <si>
    <t>NWO_1416 ن ه_1752339465738</t>
  </si>
  <si>
    <t>Alia Nour</t>
  </si>
  <si>
    <t>haithem Boudjadi</t>
  </si>
  <si>
    <t>Ahmed Hegab</t>
  </si>
  <si>
    <t>NWO_1421 ن ه_1752327576176</t>
  </si>
  <si>
    <t>NWO_ف م 3611_1752338860242</t>
  </si>
  <si>
    <t>Maissa Salama</t>
  </si>
  <si>
    <t>5d2a593c-b2bc-49d5-b20a-c0cb998436ec</t>
  </si>
  <si>
    <t>8b137b58-00db-45af-aa8c-327abdb83a4b</t>
  </si>
  <si>
    <t>NWO_715 و أ ل_1752327983398</t>
  </si>
  <si>
    <t>ياسمين خميس</t>
  </si>
  <si>
    <t>WO_5116 ج ع_1353682628</t>
  </si>
  <si>
    <t>Shady Ezzat</t>
  </si>
  <si>
    <t>d273dc7f-14df-401d-81b5-369f91bd7625</t>
  </si>
  <si>
    <t>Mayada Abdo</t>
  </si>
  <si>
    <t>NWO_1595ي ل_1752336671299</t>
  </si>
  <si>
    <t>8339 ه ل638879427442696463</t>
  </si>
  <si>
    <t>karim mohamad hany</t>
  </si>
  <si>
    <t>41f8305a-a48c-44b1-9425-06842b3ab9dc</t>
  </si>
  <si>
    <t>مشكاة ضياء الدين على</t>
  </si>
  <si>
    <t>2961488a-40a1-407d-b91e-ee81a7c96e44</t>
  </si>
  <si>
    <t>Malak yahia</t>
  </si>
  <si>
    <t>7d39d1d5-c828-44c7-81e3-07afae9f245b</t>
  </si>
  <si>
    <t>Mai Nasser</t>
  </si>
  <si>
    <t>WO_ن س ص 1749_342882447</t>
  </si>
  <si>
    <t>WO_3558 س ط_1594559876</t>
  </si>
  <si>
    <t>Yousseph Naguib</t>
  </si>
  <si>
    <t>Nehal Dawaly</t>
  </si>
  <si>
    <t>WO_2663 ص ر_773323402</t>
  </si>
  <si>
    <t>WO_ص ر 3351_1570726355</t>
  </si>
  <si>
    <t>Nusayba elshamy</t>
  </si>
  <si>
    <t>NWO_ط ن 4354_1752337307395</t>
  </si>
  <si>
    <t>WO_8522 ط ي_660445945</t>
  </si>
  <si>
    <t>33dedac4-1060-4b0c-b6b2-01a985d9988e</t>
  </si>
  <si>
    <t>WO_7769 س ب_858343927</t>
  </si>
  <si>
    <t>Ahmed sheha</t>
  </si>
  <si>
    <t>WO_ه س 5944_1421614544</t>
  </si>
  <si>
    <t>Raghad Elkhouly</t>
  </si>
  <si>
    <t>Amel mohamed</t>
  </si>
  <si>
    <t>Sana mohamed</t>
  </si>
  <si>
    <t>99c1f814-b249-4796-a9a1-317165e7543e</t>
  </si>
  <si>
    <t>Ahmad Tharwat Hegazy</t>
  </si>
  <si>
    <t>Shrouq Mukhtar</t>
  </si>
  <si>
    <t>Mostafa Elguindi</t>
  </si>
  <si>
    <t>WO_5696 ل ع_248693510</t>
  </si>
  <si>
    <t>Nour elsallab</t>
  </si>
  <si>
    <t>WO_2696 و ر_549827089</t>
  </si>
  <si>
    <t>Jana mohamed</t>
  </si>
  <si>
    <t>Mona hassan</t>
  </si>
  <si>
    <t>NWO_ي ف 1843_1752343275536</t>
  </si>
  <si>
    <t>Salma Mekheimer</t>
  </si>
  <si>
    <t>1dce7e2b-3efa-489a-9692-80a7dfe74ee9</t>
  </si>
  <si>
    <t>0db43417-60a9-43b9-a0bc-26541ad6a2aa</t>
  </si>
  <si>
    <t>Seif Sherif</t>
  </si>
  <si>
    <t>WO_4156 ب ك_1430973873</t>
  </si>
  <si>
    <t>5396638879403067574885</t>
  </si>
  <si>
    <t>5934 ا ه م638879436849988550</t>
  </si>
  <si>
    <t>Amr Mohamed Refaat</t>
  </si>
  <si>
    <t>WO_7527 ط ل_1619532869</t>
  </si>
  <si>
    <t>Ghada Mohamed</t>
  </si>
  <si>
    <t>WO_ن ع ص 1562_1085083209</t>
  </si>
  <si>
    <t>Rehab Taha mohamed mohamed</t>
  </si>
  <si>
    <t>NWO_ا ه ن 9583 _1752328943774</t>
  </si>
  <si>
    <t>omar ihab</t>
  </si>
  <si>
    <t>37149fee-e079-412b-9646-a8abc57f1453</t>
  </si>
  <si>
    <t>1d2ef218-4f9e-4297-8f17-23c607e05490</t>
  </si>
  <si>
    <t>Shahd walid</t>
  </si>
  <si>
    <t>NWO_ف م 3622_1752336700762</t>
  </si>
  <si>
    <t>ابراهيم الجيزاوي</t>
  </si>
  <si>
    <t>Moustafa aly</t>
  </si>
  <si>
    <t>Asmaa Ezzeldin</t>
  </si>
  <si>
    <t>734636b1-a121-4a79-a8a9-bc2be7535ed1</t>
  </si>
  <si>
    <t>Ahmed Mohamed Elsayed</t>
  </si>
  <si>
    <t>lamiaa mahmoud</t>
  </si>
  <si>
    <t>2b915dcc-169b-4ad2-bf60-e6ae456e973b</t>
  </si>
  <si>
    <t>dfe0e384-ad31-4a42-9bf9-7ef4ac84ab73</t>
  </si>
  <si>
    <t>abc7e316-3177-4a24-b7be-f06f8d64a528</t>
  </si>
  <si>
    <t>NWO_ف م 3757_1752337732147</t>
  </si>
  <si>
    <t>2286_ف_ل638879374269856534</t>
  </si>
  <si>
    <t>affadfb9-c412-4b2d-b147-bf0c92c7ba71</t>
  </si>
  <si>
    <t>WO_5491 ط ن س_858343927</t>
  </si>
  <si>
    <t>717a05a6-56f3-431d-b624-322c27e5d24e</t>
  </si>
  <si>
    <t>NWO_ع س 4831_1752340838409</t>
  </si>
  <si>
    <t>marina Essam</t>
  </si>
  <si>
    <t>24a14a4d-9c16-4636-aa5b-435d47a0fa5c</t>
  </si>
  <si>
    <t>Doaa elgendy</t>
  </si>
  <si>
    <t>karma khaled</t>
  </si>
  <si>
    <t>c6cad454-1358-4a11-b8c7-23974eb1bb39</t>
  </si>
  <si>
    <t>mohab esmat</t>
  </si>
  <si>
    <t>28e2e3bf-f756-49c4-b762-09e68de0f3ed</t>
  </si>
  <si>
    <t>NWO_1595ي ل_1752343612129</t>
  </si>
  <si>
    <t>b4d68c4e-0791-4f67-a889-b64003b3a2ea</t>
  </si>
  <si>
    <t>Marissa Shabrawy</t>
  </si>
  <si>
    <t>Ahmed Gouda</t>
  </si>
  <si>
    <t>NWO_396 ا ه و   _1752330764831</t>
  </si>
  <si>
    <t>4a570e53-e698-4ed9-8879-f5c8bd27319c</t>
  </si>
  <si>
    <t>NWO_1421 ن ه_1752334091832</t>
  </si>
  <si>
    <t>Nohad Elgenadi</t>
  </si>
  <si>
    <t>WO_د ن 3118_230320873</t>
  </si>
  <si>
    <t>Yasmine Moustafa</t>
  </si>
  <si>
    <t>NWO_ف م 3599_1752345662710</t>
  </si>
  <si>
    <t>4598c298-ca02-4262-9df6-c55967ac1ca7</t>
  </si>
  <si>
    <t>Mohamed Esmat</t>
  </si>
  <si>
    <t>Karim elshamaa</t>
  </si>
  <si>
    <t>61682f55-e1ee-49c6-a8f5-55a46454aa8e</t>
  </si>
  <si>
    <t>WO_3628 ي ص_1819521339</t>
  </si>
  <si>
    <t>da396178-983c-40ed-9b5c-7ff17cd8f793</t>
  </si>
  <si>
    <t>d15e58a2-6f3e-4d65-a646-d0a81740be6a</t>
  </si>
  <si>
    <t>NWO_ي ف 1843_1752351917537</t>
  </si>
  <si>
    <t>amal ashour</t>
  </si>
  <si>
    <t>WO_ن س ص 1749_230320873</t>
  </si>
  <si>
    <t>402e3935-ee00-4c1a-92f9-c98278e985e8</t>
  </si>
  <si>
    <t>Yosra Hussein</t>
  </si>
  <si>
    <t>10b78c01-c7fa-4fc0-bafc-088ec01183ec</t>
  </si>
  <si>
    <t>Nour tabbaa</t>
  </si>
  <si>
    <t>Shaimaa magdy</t>
  </si>
  <si>
    <t>838d4ba2-7028-4d44-8f26-bf581b37d443</t>
  </si>
  <si>
    <t>Sameh ali elbasel</t>
  </si>
  <si>
    <t>4395 ق ف638879376222604519</t>
  </si>
  <si>
    <t>hania saad</t>
  </si>
  <si>
    <t>NWO_4618ج ي_1752330772164</t>
  </si>
  <si>
    <t>NWO_3119 د ن _1752333996984</t>
  </si>
  <si>
    <t>9422ccf9-1547-4046-9230-fa526051cefa</t>
  </si>
  <si>
    <t>1d874f7d-d5d2-4e74-9ccf-a3d655e042b1</t>
  </si>
  <si>
    <t>سماح سامى</t>
  </si>
  <si>
    <t>Nesma Maamoun</t>
  </si>
  <si>
    <t>WO_ك م 8941_323716359</t>
  </si>
  <si>
    <t>Sara shams eldeen</t>
  </si>
  <si>
    <t>WO_م ط 5919_1188298463</t>
  </si>
  <si>
    <t>WO_ك م 8941_651086616</t>
  </si>
  <si>
    <t>Amal Taha</t>
  </si>
  <si>
    <t>sherihan mohamed</t>
  </si>
  <si>
    <t>NWO_ه ل 8334_1752330187807</t>
  </si>
  <si>
    <t>bella tony</t>
  </si>
  <si>
    <t>f5946396-6620-4879-9afc-15902a065704</t>
  </si>
  <si>
    <t>menna fouad</t>
  </si>
  <si>
    <t>WO_2696 و ر_1604023828</t>
  </si>
  <si>
    <t>d0ba02db-2938-44e8-bce1-3bf890baa860</t>
  </si>
  <si>
    <t>Heidi khaled</t>
  </si>
  <si>
    <t>ad8b5bdd-e1d1-40ec-84a0-22685721b638</t>
  </si>
  <si>
    <t>Sama Magdy</t>
  </si>
  <si>
    <t>Sarah Elgarhy</t>
  </si>
  <si>
    <t>NWO_8149ي ب ن_1752339844562</t>
  </si>
  <si>
    <t>mostafa hamdy</t>
  </si>
  <si>
    <t>Nermine sherif ziada</t>
  </si>
  <si>
    <t>3b2b7561-adc5-4ddf-8326-78799e271ee8</t>
  </si>
  <si>
    <t>WO_ن ع ص 1562_2087129056</t>
  </si>
  <si>
    <t>Anoud Abdulhady</t>
  </si>
  <si>
    <t>WO_أ م ع 2326_1094244287</t>
  </si>
  <si>
    <t>Adel Mahmoud</t>
  </si>
  <si>
    <t>Mohamed Awaad</t>
  </si>
  <si>
    <t>c3266d74-658f-4075-86ac-ebf0f5c39433</t>
  </si>
  <si>
    <t>Sama Salem</t>
  </si>
  <si>
    <t>Lana Sabry</t>
  </si>
  <si>
    <t>NWO_2717 أ ق ي_1752334224501</t>
  </si>
  <si>
    <t>WO_ر م 4314_2026432629</t>
  </si>
  <si>
    <t>dd3454c3-e10f-4532-9552-fa77cbd6e6a9</t>
  </si>
  <si>
    <t>8335638879584120447857</t>
  </si>
  <si>
    <t>moataz elghazaly</t>
  </si>
  <si>
    <t>Rayan eisa kasbawi</t>
  </si>
  <si>
    <t>Taghreed Tantawy</t>
  </si>
  <si>
    <t>fbb51cc1-8f50-4f6f-8302-51367ddd4b30</t>
  </si>
  <si>
    <t>Menna fathy</t>
  </si>
  <si>
    <t>Mohamed Atef Ahmed</t>
  </si>
  <si>
    <t>WO_ن س ص 5267_2136100469</t>
  </si>
  <si>
    <t>1614638879486858518933</t>
  </si>
  <si>
    <t>Safwat omran</t>
  </si>
  <si>
    <t>Amr ElMahallawy</t>
  </si>
  <si>
    <t>على رجائى</t>
  </si>
  <si>
    <t>3542cb40-739d-4ec4-886e-a509b2ed4051</t>
  </si>
  <si>
    <t>NWO_5734 و س_1752344704622</t>
  </si>
  <si>
    <t>WO_4523 د ك_513885061</t>
  </si>
  <si>
    <t>Hala aly hassanien</t>
  </si>
  <si>
    <t>yara Mohamed Hassan Elgohary</t>
  </si>
  <si>
    <t>NWO_3811ف م_1752332292278</t>
  </si>
  <si>
    <t>WO_4911 ع ي_1001161470</t>
  </si>
  <si>
    <t>79e1739c-9e6c-4fcb-a8f6-fe57e6b7a8bb</t>
  </si>
  <si>
    <t>Ahmad Yahia</t>
  </si>
  <si>
    <t>7414638879527288306783</t>
  </si>
  <si>
    <t>Salma Hussein</t>
  </si>
  <si>
    <t>e0f76f5f-439f-4df7-9d1f-65646c94a4b9</t>
  </si>
  <si>
    <t>Mostafa elshenawy</t>
  </si>
  <si>
    <t>NWO_7769 س ب_1752337189162</t>
  </si>
  <si>
    <t>Raghad Ashraf</t>
  </si>
  <si>
    <t>Randa Samir Hemaya</t>
  </si>
  <si>
    <t>ahmed elgabry</t>
  </si>
  <si>
    <t>Nehad Ayman</t>
  </si>
  <si>
    <t>WO_5483 أ ط س_649789579</t>
  </si>
  <si>
    <t>Heba Ezzat</t>
  </si>
  <si>
    <t>Yassen Alaa638879416630424938</t>
  </si>
  <si>
    <t>Rowan elbadry</t>
  </si>
  <si>
    <t>Naglaa Radwan</t>
  </si>
  <si>
    <t>Yasmin moahmed</t>
  </si>
  <si>
    <t>Fatma Mohammad Habib</t>
  </si>
  <si>
    <t>5617dd4f-2851-4ed7-bb36-aa19152cb041</t>
  </si>
  <si>
    <t>wael ismail eloufy</t>
  </si>
  <si>
    <t>meryem abdelhadi</t>
  </si>
  <si>
    <t>a2923877-d0e1-42ec-8a4b-43e2bcb97b8e</t>
  </si>
  <si>
    <t>86dcbc28-267d-46d4-927a-e8b4975f5193</t>
  </si>
  <si>
    <t>8f98d953-4a89-46ef-b1cb-9e8f7e5bf087</t>
  </si>
  <si>
    <t>esraa mohamed</t>
  </si>
  <si>
    <t>WO_2394 م ط_173274159</t>
  </si>
  <si>
    <t>WO_ق ه 2538_1538027296</t>
  </si>
  <si>
    <t>Houda Erry</t>
  </si>
  <si>
    <t>Ahmed Misbah</t>
  </si>
  <si>
    <t>WO_2696 و ر_156396810</t>
  </si>
  <si>
    <t>شادي احمد عادل علي حلمي</t>
  </si>
  <si>
    <t>Ehab Heikal</t>
  </si>
  <si>
    <t>Heba Sharky</t>
  </si>
  <si>
    <t>d32fa79c-82f2-4e00-a65d-c31a9348917f</t>
  </si>
  <si>
    <t>Nourhan zahran</t>
  </si>
  <si>
    <t>379d0177-4df2-4aa4-ad06-e7fef882b23d</t>
  </si>
  <si>
    <t>NWO_ن ع ص 1562_1752333269094</t>
  </si>
  <si>
    <t>Fatma azim</t>
  </si>
  <si>
    <t>Nervana Elsamad</t>
  </si>
  <si>
    <t>83d684ff-9692-4984-a05a-1464e7eb11f0</t>
  </si>
  <si>
    <t>NWO_5696 ل ع_1752334343926</t>
  </si>
  <si>
    <t>WO_ن س ص 1749_443338728</t>
  </si>
  <si>
    <t>7df15221-213a-443a-b3e3-9cf5391a82f4</t>
  </si>
  <si>
    <t>WO_ص ر 3351_84250566</t>
  </si>
  <si>
    <t>Hessa mohamed</t>
  </si>
  <si>
    <t>ddcc26f2-b889-4b17-8c9f-c491b11e0d31</t>
  </si>
  <si>
    <t>Mariam Fikry</t>
  </si>
  <si>
    <t>c0a2d032-6f5a-4bdd-bf8c-00997ba667f7</t>
  </si>
  <si>
    <t>Shaimaa shaimaa</t>
  </si>
  <si>
    <t>Nermine Naguib</t>
  </si>
  <si>
    <t>cbdac374-8601-4f8c-908e-48dedd26ef55</t>
  </si>
  <si>
    <t>Ahmed elkomy</t>
  </si>
  <si>
    <t>3097d25e-5e26-4caf-ab23-97f5d9c13bd1</t>
  </si>
  <si>
    <t>hadbaa muhammad</t>
  </si>
  <si>
    <t>NWO_ع ص 1242_1752334805990</t>
  </si>
  <si>
    <t>df4b3eb7-7612-44f3-a3f0-631eb53afdcd</t>
  </si>
  <si>
    <t>Malak Eltawdy</t>
  </si>
  <si>
    <t>e72e13d9-0722-4fb7-b8f2-81734ca19742</t>
  </si>
  <si>
    <t>e9d5226d-b5ec-499f-8995-8e9af64560cf</t>
  </si>
  <si>
    <t>Shorouk Saleh</t>
  </si>
  <si>
    <t>WO_ب ى 3551_1066364551</t>
  </si>
  <si>
    <t>Nehal salem Ismail</t>
  </si>
  <si>
    <t>NWO_ي ل 1481_1752336526116</t>
  </si>
  <si>
    <t>Bilal Diab</t>
  </si>
  <si>
    <t>NWO_1412 ب ه_1752338279861</t>
  </si>
  <si>
    <t>Ahmed Husain</t>
  </si>
  <si>
    <t>898c98b4-9382-4b5e-81f3-7e06b33244b6</t>
  </si>
  <si>
    <t>Menna eldackrory</t>
  </si>
  <si>
    <t>NWO_1418 ن ه_1752344867183</t>
  </si>
  <si>
    <t>169a3593-60d5-4e0b-af9a-a9f5b1352fc0</t>
  </si>
  <si>
    <t>WO_4156 ب ك_1079884513</t>
  </si>
  <si>
    <t>أحمد سمير</t>
  </si>
  <si>
    <t>jana ussama elnajjar</t>
  </si>
  <si>
    <t>9169 ط م638879441266085210</t>
  </si>
  <si>
    <t>WO_5451 ص ل_2087129056</t>
  </si>
  <si>
    <t>81b952fc-ab7f-4ebb-868a-2b04f9d482bc</t>
  </si>
  <si>
    <t>740f5cca-73bb-4427-b261-83ead58ca3bb</t>
  </si>
  <si>
    <t>Nada elsibaey</t>
  </si>
  <si>
    <t>Sara Abdel Salam</t>
  </si>
  <si>
    <t>WO_3799 ف م_1488582435</t>
  </si>
  <si>
    <t>NWO_1491_1752336486813</t>
  </si>
  <si>
    <t>4548a769-0829-4d7d-be16-32542cdd8342</t>
  </si>
  <si>
    <t>Bassem Abdelmesih</t>
  </si>
  <si>
    <t>0352de9d-d0ae-4edd-9666-a80df1bc6636</t>
  </si>
  <si>
    <t>Sherihan Magdy</t>
  </si>
  <si>
    <t>malek tamer</t>
  </si>
  <si>
    <t>NWO_د ن 2972_1752339666524</t>
  </si>
  <si>
    <t>Nesma Essam</t>
  </si>
  <si>
    <t>f95cd9ea-a928-4f9c-bec5-da00f0449086</t>
  </si>
  <si>
    <t>Hatem Niazi</t>
  </si>
  <si>
    <t>ff02eb64-361b-460d-a96e-639430d3ecc8</t>
  </si>
  <si>
    <t>Omniah Tawfick</t>
  </si>
  <si>
    <t>NWO_254ا س ا_1752344003962</t>
  </si>
  <si>
    <t>Mohamed Fattouh Emam</t>
  </si>
  <si>
    <t>36336d4b-8184-4dd8-a410-8730ef945165</t>
  </si>
  <si>
    <t>d3246e6e-3c2f-4d1c-9393-b67cd0394f2e</t>
  </si>
  <si>
    <t>sherif Salem</t>
  </si>
  <si>
    <t>NWO_254ا س ا_1752340956371</t>
  </si>
  <si>
    <t>نشوى على</t>
  </si>
  <si>
    <t>WO_3142 أ د ط_200337640</t>
  </si>
  <si>
    <t>Lina Ezzat</t>
  </si>
  <si>
    <t>مجدى القاضي</t>
  </si>
  <si>
    <t>81108ad3-4ac2-4869-89bd-bd2f8d31c58d</t>
  </si>
  <si>
    <t>Sara naggar</t>
  </si>
  <si>
    <t>مؤمنه كامل عبد الحميد سليم</t>
  </si>
  <si>
    <t>Fatma Magdy</t>
  </si>
  <si>
    <t>8f23383b-482b-4cd6-a0ed-f4153b8f4448</t>
  </si>
  <si>
    <t>Ahmed Mohmaed ElShahed</t>
  </si>
  <si>
    <t>Yahia Muhammad Fathy</t>
  </si>
  <si>
    <t>f16bd3d2-08e4-4d9f-a5fe-4859ed50359c</t>
  </si>
  <si>
    <t>WO_4911 ع ي_875211481</t>
  </si>
  <si>
    <t>NWO_7922 ط ن_1752346093014</t>
  </si>
  <si>
    <t>Tarek Youssef</t>
  </si>
  <si>
    <t>somaya mohamed</t>
  </si>
  <si>
    <t>Ahmed Adel</t>
  </si>
  <si>
    <t>NWO_6272 م ر_1752339733351</t>
  </si>
  <si>
    <t>87b11352-a163-4a22-bd3e-c5129bc3a786</t>
  </si>
  <si>
    <t>Maha mohamed metwally</t>
  </si>
  <si>
    <t>ba0572f0-a4e6-4c55-a3c7-5b9121653b8e</t>
  </si>
  <si>
    <t>Shaimaa Rashad</t>
  </si>
  <si>
    <t>Doaa Samy</t>
  </si>
  <si>
    <t>WO_5696 ل ع_1088094575</t>
  </si>
  <si>
    <t>Manal soliman</t>
  </si>
  <si>
    <t>1beaa576-b0ed-4d0c-8401-8d5e77482b19</t>
  </si>
  <si>
    <t>5261d1f1-ad01-4b1d-a2e4-e5d16160d6d5</t>
  </si>
  <si>
    <t>Hazem Sanad</t>
  </si>
  <si>
    <t>NWO_أ م ع 2326_1752338217283</t>
  </si>
  <si>
    <t>Inas Zahwi</t>
  </si>
  <si>
    <t>Omar Ragaei</t>
  </si>
  <si>
    <t>NWO_1419ن هـ_1752347116911</t>
  </si>
  <si>
    <t>منى صلاح</t>
  </si>
  <si>
    <t>mohammed alagha</t>
  </si>
  <si>
    <t>d68dc0fd-aa60-44c8-ab2b-337fe44a4ff1</t>
  </si>
  <si>
    <t>Lana Youssef</t>
  </si>
  <si>
    <t>WO_د ن 3118_1467134942</t>
  </si>
  <si>
    <t>Amudalat oduntan</t>
  </si>
  <si>
    <t>Islam Mohamed Hanafy</t>
  </si>
  <si>
    <t>Aliaa Elshantaly</t>
  </si>
  <si>
    <t>5849SH638879453651542696</t>
  </si>
  <si>
    <t>WO_ك م 8941_985191990</t>
  </si>
  <si>
    <t>ANAB FATAH</t>
  </si>
  <si>
    <t>Abdullah ibrahim</t>
  </si>
  <si>
    <t>Jeneen Hossam</t>
  </si>
  <si>
    <t>NWO_ع س 4831_1752347491724</t>
  </si>
  <si>
    <t>Rehab Shams</t>
  </si>
  <si>
    <t>WO_5696 ل ع_76323035</t>
  </si>
  <si>
    <t>Ahmed thabet</t>
  </si>
  <si>
    <t>Reem khaled</t>
  </si>
  <si>
    <t>7466 ق ل638879515121652040</t>
  </si>
  <si>
    <t>Rana elkashab</t>
  </si>
  <si>
    <t>Omar ahmed nasr</t>
  </si>
  <si>
    <t>3a582df4-084c-489c-9f1e-c4af22acdf89</t>
  </si>
  <si>
    <t>55fcef69-4752-4359-b5d0-5f546ee05b79</t>
  </si>
  <si>
    <t>Rasha ElSaid</t>
  </si>
  <si>
    <t>adb5b35b-c2df-4601-b3d2-985606a7a370</t>
  </si>
  <si>
    <t>Aleya sarhan</t>
  </si>
  <si>
    <t>Waad Abdallah</t>
  </si>
  <si>
    <t>8b72d467-ada9-4c8c-abe8-c94cee3fd1a9</t>
  </si>
  <si>
    <t>WO_7527 ط ل_163935173</t>
  </si>
  <si>
    <t>Yara Reda</t>
  </si>
  <si>
    <t>111627d6-73c8-4366-8dee-ff28e84af476</t>
  </si>
  <si>
    <t>dac76db1-57f4-40d9-9ee5-d9c56de242eb</t>
  </si>
  <si>
    <t>Mayar mohsen</t>
  </si>
  <si>
    <t>d9cd2be1-f082-415c-978e-d4632bbc6bd0</t>
  </si>
  <si>
    <t>eb43088d-92f1-45cc-a1b9-60f5fc6a45b2</t>
  </si>
  <si>
    <t>Ragwa Abdelrahman</t>
  </si>
  <si>
    <t>cdd4020c-331a-4182-879d-36467d830b61</t>
  </si>
  <si>
    <t>Basma Sadek</t>
  </si>
  <si>
    <t>7282 YoussefNasser638879552694953320</t>
  </si>
  <si>
    <t>مهند سامح</t>
  </si>
  <si>
    <t>Dareen ahmed saleh</t>
  </si>
  <si>
    <t>Hana Kalboush</t>
  </si>
  <si>
    <t>9b83fd05-b9c7-49ab-ba03-96f4c75afbbc</t>
  </si>
  <si>
    <t>WO_5491 ط ن س_1562620916</t>
  </si>
  <si>
    <t>Khaled youssif</t>
  </si>
  <si>
    <t>Nour amir</t>
  </si>
  <si>
    <t>Sarah kahil</t>
  </si>
  <si>
    <t>228e750e-c692-4531-af56-80cfe8db9f66</t>
  </si>
  <si>
    <t>Maged Abdel-Wadood</t>
  </si>
  <si>
    <t>Heather Mountain</t>
  </si>
  <si>
    <t>Bernadette habib</t>
  </si>
  <si>
    <t>sandra massaad</t>
  </si>
  <si>
    <t>WO_ن س ص 1749_198381913</t>
  </si>
  <si>
    <t>WO_3558 س ط_550570059</t>
  </si>
  <si>
    <t>linda saba</t>
  </si>
  <si>
    <t>Turan bolukbas</t>
  </si>
  <si>
    <t>WO_ن ع ص 1562_684384089</t>
  </si>
  <si>
    <t>Dalia sultan</t>
  </si>
  <si>
    <t>WO_5483 أ ط س_1140567931</t>
  </si>
  <si>
    <t>Coumba Gerente</t>
  </si>
  <si>
    <t>NWO_ق ه 2538_1752343088933</t>
  </si>
  <si>
    <t>محمد وجيه أحمد شعت</t>
  </si>
  <si>
    <t>204116638879518980562860</t>
  </si>
  <si>
    <t>640b7ace-994b-4b02-98e3-9cb8963eb26f</t>
  </si>
  <si>
    <t>Mira Tamer</t>
  </si>
  <si>
    <t>Nourhan Nahnoush</t>
  </si>
  <si>
    <t>WO_ع ص 1242_1319152055</t>
  </si>
  <si>
    <t>Mai Raouf</t>
  </si>
  <si>
    <t>Walaa Ayman</t>
  </si>
  <si>
    <t>NWO_3144 د ن_1752349351210</t>
  </si>
  <si>
    <t>abdelhalim amin</t>
  </si>
  <si>
    <t>Saif Wael</t>
  </si>
  <si>
    <t>WO_4911 ع ي_350716350</t>
  </si>
  <si>
    <t>Mohammed anwar</t>
  </si>
  <si>
    <t>NWO_1415_1752341770353</t>
  </si>
  <si>
    <t>Nehal atef</t>
  </si>
  <si>
    <t>9ed9c417-9e97-4145-b703-c9c024961574</t>
  </si>
  <si>
    <t>Nashwa osman</t>
  </si>
  <si>
    <t>eda2019e-728b-4ddf-9d1a-bcf6083870d7</t>
  </si>
  <si>
    <t>Amr Ahmed Elghazawy</t>
  </si>
  <si>
    <t>Amira Khaled</t>
  </si>
  <si>
    <t>35a13d49-bcc0-4fef-8449-4279862bf59e</t>
  </si>
  <si>
    <t>Madonna emil</t>
  </si>
  <si>
    <t>f6bcec8b-9bea-4917-a43f-a59210a1536f</t>
  </si>
  <si>
    <t>Basima Daoud</t>
  </si>
  <si>
    <t>6ca16e87-bb3e-421c-be02-2f567fd3374f</t>
  </si>
  <si>
    <t>Passant hatem elkoury</t>
  </si>
  <si>
    <t>a671dd84-4960-4a9e-aab3-35fe62f99787</t>
  </si>
  <si>
    <t>Nora mostafa Elsayed</t>
  </si>
  <si>
    <t>Mai Ahmed Yousry</t>
  </si>
  <si>
    <t>942bae14-8cce-46c2-abcb-30d43a392799</t>
  </si>
  <si>
    <t>WO_1491_2065187772</t>
  </si>
  <si>
    <t>Menna Samir</t>
  </si>
  <si>
    <t>a3ed0e46-f2c0-4aae-88e5-33c9842fe8a9</t>
  </si>
  <si>
    <t>d0d6cc4e-ea2f-4bd6-a13b-6b3d57b1a30e</t>
  </si>
  <si>
    <t>mervat Israel</t>
  </si>
  <si>
    <t>WO_4156 ب ك_1969376120</t>
  </si>
  <si>
    <t>Mohamed moza</t>
  </si>
  <si>
    <t>NWO_3438 ط ن_1752348065880</t>
  </si>
  <si>
    <t>Amira Hassan elgazzar</t>
  </si>
  <si>
    <t>Mariam kamal</t>
  </si>
  <si>
    <t>afd42c2f-202e-4eef-9f0b-fb2e8dc1367a</t>
  </si>
  <si>
    <t>44fab5be-b73f-46e2-b372-51f198633264</t>
  </si>
  <si>
    <t>Mohamed Essam</t>
  </si>
  <si>
    <t>Islam elzawawi</t>
  </si>
  <si>
    <t>8f8ab94d-d213-477f-b19c-3bb060aea831</t>
  </si>
  <si>
    <t>d01e3231-0c13-4327-950d-64c6e05bddd8</t>
  </si>
  <si>
    <t>Gehad Adel</t>
  </si>
  <si>
    <t>NWO_ه ل 8334_1752344672437</t>
  </si>
  <si>
    <t>Adam Aburok</t>
  </si>
  <si>
    <t>NWO_ف م 3622_1752348415879</t>
  </si>
  <si>
    <t>f8744163-02f4-41a3-8335-53929d23be97</t>
  </si>
  <si>
    <t>Bichoy Hunter</t>
  </si>
  <si>
    <t>ه ل | 8336638879535166114457</t>
  </si>
  <si>
    <t>cb9f6c65-9f42-40a2-adeb-e15c903302e0</t>
  </si>
  <si>
    <t>NWO_ف م 3757_1752346019458</t>
  </si>
  <si>
    <t>Mariam Elsaqa</t>
  </si>
  <si>
    <t>NWO_1595ي ل_1752352297976</t>
  </si>
  <si>
    <t>Bertrand Grégoire</t>
  </si>
  <si>
    <t>4526_ن_ط_ص638879538404868883</t>
  </si>
  <si>
    <t>Ola atef</t>
  </si>
  <si>
    <t>WO_أ م ع 2326_262465865</t>
  </si>
  <si>
    <t>reham elsherif</t>
  </si>
  <si>
    <t>8339 ه ل638879606367031907</t>
  </si>
  <si>
    <t>عمر البربري</t>
  </si>
  <si>
    <t>0f5866f0-36b4-4a4b-adfd-2c1ec19bd110</t>
  </si>
  <si>
    <t>Breksam khales</t>
  </si>
  <si>
    <t>bd2c27d2-00c0-4659-aaa9-7636d4796273</t>
  </si>
  <si>
    <t>Mohamed Shehata</t>
  </si>
  <si>
    <t>NWO_ع ص 1242_1752346786237</t>
  </si>
  <si>
    <t>Marwa Abdelhaffiz</t>
  </si>
  <si>
    <t>Nourhane fakhry</t>
  </si>
  <si>
    <t>NWO_3119 د ن _1752346511555</t>
  </si>
  <si>
    <t>Pamela Youssef</t>
  </si>
  <si>
    <t>c580e7cf-ca2b-4e07-b112-743b2cffaf05</t>
  </si>
  <si>
    <t>NWO_5696 ل ع_1752346731076</t>
  </si>
  <si>
    <t>5d10d4ff-85e0-4d8d-855b-cbbe8ebd8808</t>
  </si>
  <si>
    <t>NWO_2394_1752346199294</t>
  </si>
  <si>
    <t>يوسف ابو يوسف</t>
  </si>
  <si>
    <t>Dina naiem nassif</t>
  </si>
  <si>
    <t>30430638879554105503238</t>
  </si>
  <si>
    <t>51adbd0f-756d-4c96-a0b1-e8911f3eb7e8</t>
  </si>
  <si>
    <t>Judy Nasr</t>
  </si>
  <si>
    <t>WO_5483 أ ط س_1452442156</t>
  </si>
  <si>
    <t>Ali khorshed</t>
  </si>
  <si>
    <t>79b1d0ff-7cd5-4ed8-affd-2e55cd9b0ccc</t>
  </si>
  <si>
    <t>88e0ff5f-bd27-4191-ae1e-d6e04a195f44</t>
  </si>
  <si>
    <t>ريهام عزت</t>
  </si>
  <si>
    <t>NWO_د ن 2972_1752349142156</t>
  </si>
  <si>
    <t>5b1724b6-ba13-4596-9605-5586bf39f493</t>
  </si>
  <si>
    <t>Nivine kamel</t>
  </si>
  <si>
    <t>NWO_715 و أ ل_1752349993540</t>
  </si>
  <si>
    <t>f986a38e-6334-46f4-842d-46267495d7fb</t>
  </si>
  <si>
    <t>NWO_1842ى ف_1752350700928</t>
  </si>
  <si>
    <t>NWO_ك م 8941_1752347530578</t>
  </si>
  <si>
    <t>Amr Elnahas</t>
  </si>
  <si>
    <t>Omar sobhy</t>
  </si>
  <si>
    <t>WO_ه س 5944_1388358204</t>
  </si>
  <si>
    <t>Ghadeer alwajeeh</t>
  </si>
  <si>
    <t>8bdd9d4e-4c22-45f9-bf45-87a643c5632c</t>
  </si>
  <si>
    <t>Mai bassem</t>
  </si>
  <si>
    <t>ياسر موسي</t>
  </si>
  <si>
    <t>WO_أ م ع 2326_1155502562</t>
  </si>
  <si>
    <t>NWO_1416 ن ه_1752348123380</t>
  </si>
  <si>
    <t>NWO_Sherouk_1752349712888</t>
  </si>
  <si>
    <t>Rana ramadan Hassan</t>
  </si>
  <si>
    <t>WO_3558 س ط_1586447103</t>
  </si>
  <si>
    <t>Nour morsy</t>
  </si>
  <si>
    <t>hana mohamed</t>
  </si>
  <si>
    <t>Nour Essam</t>
  </si>
  <si>
    <t>7282 YoussefNasser638879609693965504</t>
  </si>
  <si>
    <t>56c72708-7ebb-480e-a600-bd0472151a78</t>
  </si>
  <si>
    <t>Islam Hamed</t>
  </si>
  <si>
    <t>mina sonbol</t>
  </si>
  <si>
    <t>Joseph Gerges</t>
  </si>
  <si>
    <t>Ali hamed</t>
  </si>
  <si>
    <t>NWO_3261ر س_1752353197127</t>
  </si>
  <si>
    <t>WO_4156 ب ك_1803814047</t>
  </si>
  <si>
    <t>997aa105-6da0-46e7-8690-8c984dd04ac7</t>
  </si>
  <si>
    <t>Bassem Amr</t>
  </si>
  <si>
    <t>NWO_4618ج ي_1752350206191</t>
  </si>
  <si>
    <t>484d5da3-ff0c-42ea-8914-2c1de10a53eb</t>
  </si>
  <si>
    <t>50b20c89-6ab3-4817-a635-60a95231876c</t>
  </si>
  <si>
    <t>Amr E</t>
  </si>
  <si>
    <t>ac670944-49e2-42ec-8d65-4c57f1400808</t>
  </si>
  <si>
    <t>Riham Salah</t>
  </si>
  <si>
    <t>971f0319-c166-4adb-af3b-34f1edd32c49</t>
  </si>
  <si>
    <t>NWO_3799 ف م_1752349291102</t>
  </si>
  <si>
    <t>WO_ن ع ص 1562_2074516963</t>
  </si>
  <si>
    <t>5934 ا ه م638879675353398713</t>
  </si>
  <si>
    <t>11e9cf0e-cd76-4987-b52d-9b4b543c0b45</t>
  </si>
  <si>
    <t>499c671a-82a8-4dd1-8f28-87cd8f96eb2a</t>
  </si>
  <si>
    <t>NWO_231 ف ط و_1752349648845</t>
  </si>
  <si>
    <t>Salma Salah</t>
  </si>
  <si>
    <t>WO_ب ى 3551_789165902</t>
  </si>
  <si>
    <t>Ahmed Abou Shakra</t>
  </si>
  <si>
    <t>db337d0f-7053-4fef-b0fb-9609959e162e</t>
  </si>
  <si>
    <t>5a455cb2-fd07-4050-9e7e-a165575dd204</t>
  </si>
  <si>
    <t>Sherin youssef</t>
  </si>
  <si>
    <t>Germeen muhammed</t>
  </si>
  <si>
    <t>Fatma khaled</t>
  </si>
  <si>
    <t>Rana elshazly</t>
  </si>
  <si>
    <t>Maha Yacoub</t>
  </si>
  <si>
    <t>3a1f25ab-ee03-4c95-9a85-72f6a2467b0c</t>
  </si>
  <si>
    <t>aa4f1707-72f9-4167-bb34-1344e7bdb930</t>
  </si>
  <si>
    <t>d8b1fef0-3243-4180-9306-0f75ae7640b8</t>
  </si>
  <si>
    <t>01ad1521-b83e-4142-b364-ae0e0ba75afc</t>
  </si>
  <si>
    <t>Yosra Mostafa</t>
  </si>
  <si>
    <t>Noha attout</t>
  </si>
  <si>
    <t>NWO_3119 د ن _1752352141911</t>
  </si>
  <si>
    <t>Anas Hamada</t>
  </si>
  <si>
    <t>nahed zidane</t>
  </si>
  <si>
    <t>NWO_1412 ب ه_1752353107654</t>
  </si>
  <si>
    <t>WO_5696 ل ع_1108967658</t>
  </si>
  <si>
    <t>5743_ن_ي_ا638879612524899157</t>
  </si>
  <si>
    <t>NWO_5451 ص ل_1752352756073</t>
  </si>
  <si>
    <t>Randa Etman</t>
  </si>
  <si>
    <t>Yehia abdelfattah eladly</t>
  </si>
  <si>
    <t>Nada abubakr</t>
  </si>
  <si>
    <t>Manar Alaa</t>
  </si>
  <si>
    <t>ed5f123f-e7ae-49a0-a580-52467f017c1c</t>
  </si>
  <si>
    <t>assmaa essam</t>
  </si>
  <si>
    <t>NWO_ع ص 1242_1752350728403</t>
  </si>
  <si>
    <t>Amr Ahmed Mohamed Taha</t>
  </si>
  <si>
    <t>Tag eldeen ahmed</t>
  </si>
  <si>
    <t>Aseel ahmed awad</t>
  </si>
  <si>
    <t>6346 ف م638879601885663462</t>
  </si>
  <si>
    <t>Omar Rashed</t>
  </si>
  <si>
    <t>Hmm mowafy</t>
  </si>
  <si>
    <t>f31b4855-793d-489a-9490-a7065b332730</t>
  </si>
  <si>
    <t>eman abdelaziz soliman</t>
  </si>
  <si>
    <t>Ahmad salah</t>
  </si>
  <si>
    <t>Mai Ashraf</t>
  </si>
  <si>
    <t>Sara fahmy</t>
  </si>
  <si>
    <t>592b7d59-1990-4084-8516-22f56217b7a9</t>
  </si>
  <si>
    <t>نيفين ساعد</t>
  </si>
  <si>
    <t>taghred mohamed</t>
  </si>
  <si>
    <t>NWO_5498 أ ي و _1752353846266</t>
  </si>
  <si>
    <t>Ayman Elnahass</t>
  </si>
  <si>
    <t>Aisha maysara</t>
  </si>
  <si>
    <t>5589e465-11ab-4a72-96b9-a77497cd0c58</t>
  </si>
  <si>
    <t>71364457-0a41-43d4-a640-428631d28c89</t>
  </si>
  <si>
    <t>NWO_2394_1752352660657</t>
  </si>
  <si>
    <t>Aya Ehab Mohamed</t>
  </si>
  <si>
    <t>Kareem rizk</t>
  </si>
  <si>
    <t>4165 ع م ن638879585238393876</t>
  </si>
  <si>
    <t>Eman Ramadan</t>
  </si>
  <si>
    <t>احمد ياسر احمد</t>
  </si>
  <si>
    <t>Ghada Hossam Ehwany</t>
  </si>
  <si>
    <t>WO_ك م 8941_2034713962</t>
  </si>
  <si>
    <t>Karim Wael</t>
  </si>
  <si>
    <t>Bader sharbatly</t>
  </si>
  <si>
    <t>c38dd506-8188-4096-9c10-43a0a72f907c</t>
  </si>
  <si>
    <t>Rana moutaz</t>
  </si>
  <si>
    <t>6ffd27f8-53ee-49aa-9468-010282a5e749</t>
  </si>
  <si>
    <t>NWO_ر م 4314_1752352773943</t>
  </si>
  <si>
    <t>Amin Osman</t>
  </si>
  <si>
    <t>NWO_3558 س ط_1752353644921</t>
  </si>
  <si>
    <t>NWO_ق ه 2538_1752353836924</t>
  </si>
  <si>
    <t>Rana Adel Abdelhady</t>
  </si>
  <si>
    <t>Golf Car Marssi 1638879632810640805</t>
  </si>
  <si>
    <t>Maha kamel</t>
  </si>
  <si>
    <t>32fca935-ecde-429b-a653-790361569991</t>
  </si>
  <si>
    <t>Esraa essam saad</t>
  </si>
  <si>
    <t>أمير معين</t>
  </si>
  <si>
    <t>إيزابيل زكي</t>
  </si>
  <si>
    <t>Ahmed Alammari</t>
  </si>
  <si>
    <t>shimaa Tobal</t>
  </si>
  <si>
    <t>3497 ي ف |638879237247054601</t>
  </si>
  <si>
    <t>NWO_5734 و س_1752339848658</t>
  </si>
  <si>
    <t>مريم صلاح</t>
  </si>
  <si>
    <t>كنزي سلامه</t>
  </si>
  <si>
    <t>هدير شلبي</t>
  </si>
  <si>
    <t>نرمين نرمين</t>
  </si>
  <si>
    <t>سامي السيد</t>
  </si>
  <si>
    <t>686e8bf0-0310-42b7-b2c5-6a0b1143083f</t>
  </si>
  <si>
    <t>NWO_1415_1752333031918</t>
  </si>
  <si>
    <t>Rehab metawi</t>
  </si>
  <si>
    <t>NWO_د ن 2972_1752329004673</t>
  </si>
  <si>
    <t>الاء عبد</t>
  </si>
  <si>
    <t>فادي محمد</t>
  </si>
  <si>
    <t>Sara Eid</t>
  </si>
  <si>
    <t>إيهاب عيسى علي</t>
  </si>
  <si>
    <t>f76b58c6-9afa-4fad-b2ed-54c810a2afc9</t>
  </si>
  <si>
    <t>Shereen Mabrouk</t>
  </si>
  <si>
    <t>890d3d61-f581-4879-a045-505d0f01cff6</t>
  </si>
  <si>
    <t>Ahmed Mahdy</t>
  </si>
  <si>
    <t>dema mohamed</t>
  </si>
  <si>
    <t>شريف علاء</t>
  </si>
  <si>
    <t>Salma Ziady</t>
  </si>
  <si>
    <t>ahmed darwish</t>
  </si>
  <si>
    <t>مريان الفريد</t>
  </si>
  <si>
    <t>1f67dd4c-429a-4b61-b62b-3d394efe5ff3</t>
  </si>
  <si>
    <t>Marian shaker</t>
  </si>
  <si>
    <t>سعد الخادم</t>
  </si>
  <si>
    <t>72bec720-15cc-40b0-8f96-30a85b1ac269</t>
  </si>
  <si>
    <t>Karim Ragaey</t>
  </si>
  <si>
    <t>NWO_3661 ف م_1752312868381</t>
  </si>
  <si>
    <t>NWO_3783 ف م_1752347739765</t>
  </si>
  <si>
    <t>Christena Samir</t>
  </si>
  <si>
    <t>ضياء عبد العزيز</t>
  </si>
  <si>
    <t>صالح قناوى</t>
  </si>
  <si>
    <t>omar Ramadan</t>
  </si>
  <si>
    <t>لطفي حسن </t>
  </si>
  <si>
    <t>Fatma taha</t>
  </si>
  <si>
    <t>Wafaa ata abdelhamed</t>
  </si>
  <si>
    <t>احمد شاكر</t>
  </si>
  <si>
    <t>745882ed-78eb-4588-b33a-ee43e909d50a</t>
  </si>
  <si>
    <t>علي رفعت</t>
  </si>
  <si>
    <t>مونيا مجدى</t>
  </si>
  <si>
    <t>reem safwat</t>
  </si>
  <si>
    <t>مكرم ويليم</t>
  </si>
  <si>
    <t>9169 ط م638879058432453373</t>
  </si>
  <si>
    <t>Mahmoud Abdou</t>
  </si>
  <si>
    <t>nadia khalid mustafa</t>
  </si>
  <si>
    <t>f57901bb-0e64-446b-a85d-1c70938e7438</t>
  </si>
  <si>
    <t>57a825dd-e76b-42d6-9b45-35113cdc1fdc</t>
  </si>
  <si>
    <t>Nelly ahmed</t>
  </si>
  <si>
    <t>سماح مهران</t>
  </si>
  <si>
    <t>cd4ab3e0-36ef-49d2-9838-60643e7bb210</t>
  </si>
  <si>
    <t>NWO_3811ف م_1752325979533</t>
  </si>
  <si>
    <t>امال ابراهيم</t>
  </si>
  <si>
    <t>Paula George</t>
  </si>
  <si>
    <t>رشيد شاهين</t>
  </si>
  <si>
    <t>WO_625 ج ق ف_895979494</t>
  </si>
  <si>
    <t>13286c9b-7623-48c0-bc7c-07e1c7390b42</t>
  </si>
  <si>
    <t>Mony fouad</t>
  </si>
  <si>
    <t>Sahar Sherif</t>
  </si>
  <si>
    <t>6995916e-a31a-482c-ab05-cb01f2dc9162</t>
  </si>
  <si>
    <t>Salwa shaban</t>
  </si>
  <si>
    <t>NWO_3438 ط ن_1752303433131</t>
  </si>
  <si>
    <t>Islam Eldeeb</t>
  </si>
  <si>
    <t>أحمد إبراهيم</t>
  </si>
  <si>
    <t>hassan mostafa</t>
  </si>
  <si>
    <t>بتول مصطفى الشبراوي</t>
  </si>
  <si>
    <t>احمد صدقي</t>
  </si>
  <si>
    <t>134465b5-3f26-4a4a-97c9-81712b06e55c</t>
  </si>
  <si>
    <t>Mena Mohamed</t>
  </si>
  <si>
    <t>93debcaf-9265-4a0f-9594-434bd71acfa3</t>
  </si>
  <si>
    <t>9ff62081-bfc2-4dbc-a8fc-b62b9b808801</t>
  </si>
  <si>
    <t>Bossy ashraf</t>
  </si>
  <si>
    <t>NWO_625 ج ق ف_1752310956414</t>
  </si>
  <si>
    <t>Nermeen Shaher</t>
  </si>
  <si>
    <t>WO_1832ج ط_678922758</t>
  </si>
  <si>
    <t>Mira Ahmed</t>
  </si>
  <si>
    <t>شيرين بدر</t>
  </si>
  <si>
    <t>علي عيد</t>
  </si>
  <si>
    <t>أمل شاهين</t>
  </si>
  <si>
    <t>WO_8522 ط ي_677279700</t>
  </si>
  <si>
    <t>waad mahfiuz</t>
  </si>
  <si>
    <t>mohamed kelany</t>
  </si>
  <si>
    <t>mariam ibrahim</t>
  </si>
  <si>
    <t>WO_7181ف ر_322718535</t>
  </si>
  <si>
    <t>WO_3799 ف م_1988407000</t>
  </si>
  <si>
    <t>محمود نورالدين</t>
  </si>
  <si>
    <t>Khaled elgayar</t>
  </si>
  <si>
    <t>45d69d63-d31e-4f42-a90b-561455db3699</t>
  </si>
  <si>
    <t>Ragaa abdelmonaem Mohamed</t>
  </si>
  <si>
    <t>WO_8522 ط ي_295016707</t>
  </si>
  <si>
    <t>استاذة نادين</t>
  </si>
  <si>
    <t>85880a6f-94ed-469f-938b-5f094f19e238</t>
  </si>
  <si>
    <t>azza ghoneim</t>
  </si>
  <si>
    <t>65c534b1-3441-4d76-a0a9-6aac173f00ee</t>
  </si>
  <si>
    <t>إسلام رياض</t>
  </si>
  <si>
    <t>96de2297-fdb0-471f-a048-baf479e676c1</t>
  </si>
  <si>
    <t>جينا السباعي</t>
  </si>
  <si>
    <t>ebbd03e1-e4ae-4869-a07a-7d0579823f87</t>
  </si>
  <si>
    <t>Mohamed Tawfik</t>
  </si>
  <si>
    <t>Peter Samuel</t>
  </si>
  <si>
    <t>26df0ec1-442c-4f71-8a45-3a623d2d5974</t>
  </si>
  <si>
    <t>عثمان نورى</t>
  </si>
  <si>
    <t>Ahmed ghozlan</t>
  </si>
  <si>
    <t>WO_1655 ل ع_1229916755</t>
  </si>
  <si>
    <t>ايهاب محمود</t>
  </si>
  <si>
    <t>71955f52-0a1f-4388-91ec-3e2b8cd220ac</t>
  </si>
  <si>
    <t>Bassant Ashraf Mohamed</t>
  </si>
  <si>
    <t>Hana naguib</t>
  </si>
  <si>
    <t>دكتورة ايمان</t>
  </si>
  <si>
    <t>مدام تهاني</t>
  </si>
  <si>
    <t>محمد ابوالوفا</t>
  </si>
  <si>
    <t>Tarek Younes</t>
  </si>
  <si>
    <t>87cdda9f-1c71-433f-aff9-c0a161f047cc</t>
  </si>
  <si>
    <t>Yahya Sallam</t>
  </si>
  <si>
    <t>a21151e7-654a-4adc-967b-9c4d90667920</t>
  </si>
  <si>
    <t>a95d0c3c-c929-4dc4-a091-c5256798d129</t>
  </si>
  <si>
    <t>Sahar Farrag</t>
  </si>
  <si>
    <t>Dina haroun soliman</t>
  </si>
  <si>
    <t>ريهام ميشيل كامل</t>
  </si>
  <si>
    <t>NWO_د ج 1932_1752305131610</t>
  </si>
  <si>
    <t>Nadia Kholy</t>
  </si>
  <si>
    <t>WO_7181ف ر_1521711348</t>
  </si>
  <si>
    <t>حنان عبدالجواد</t>
  </si>
  <si>
    <t>لؤي محمد</t>
  </si>
  <si>
    <t>دكتورة غادة</t>
  </si>
  <si>
    <t>Nour Fekrat</t>
  </si>
  <si>
    <t>WO_3628 ي ص_1170339457</t>
  </si>
  <si>
    <t>2ebd56a3-a17a-42ea-82fe-7431b91f3567</t>
  </si>
  <si>
    <t>Mennatallah Mohamed Ashraf Naeem</t>
  </si>
  <si>
    <t>داليا محمود</t>
  </si>
  <si>
    <t>هدي توفيق</t>
  </si>
  <si>
    <t>esraa azazy</t>
  </si>
  <si>
    <t>محمد نديم</t>
  </si>
  <si>
    <t>donia hisham</t>
  </si>
  <si>
    <t>Amira Kamal</t>
  </si>
  <si>
    <t>Dr. Mohamed Amir</t>
  </si>
  <si>
    <t>محمود على</t>
  </si>
  <si>
    <t>سهير خير</t>
  </si>
  <si>
    <t>NWO_ن س ص 1749_1752307567716</t>
  </si>
  <si>
    <t>Enas mansour</t>
  </si>
  <si>
    <t>Yasmine mohamed mahfouz</t>
  </si>
  <si>
    <t>WO_7456 و ب ف_696919236</t>
  </si>
  <si>
    <t>amera ahmad</t>
  </si>
  <si>
    <t>c76818a7-abb1-4e89-bf81-120ea7fd14eb</t>
  </si>
  <si>
    <t>mai abdelnaby</t>
  </si>
  <si>
    <t>ميسا قابل</t>
  </si>
  <si>
    <t>نهى سامي</t>
  </si>
  <si>
    <t>هيتم مختار</t>
  </si>
  <si>
    <t>NWO_3261ر س_1752319211461</t>
  </si>
  <si>
    <t>وسيم السيد</t>
  </si>
  <si>
    <t>1f26ba87-f0dc-4329-bb17-59acbff742e0</t>
  </si>
  <si>
    <t>Yousra sallam</t>
  </si>
  <si>
    <t>فادية حسن</t>
  </si>
  <si>
    <t>فضيله السيد</t>
  </si>
  <si>
    <t>محمود ابوالسعود</t>
  </si>
  <si>
    <t>مهندس هشام</t>
  </si>
  <si>
    <t>سامية شريف</t>
  </si>
  <si>
    <t>Maha shawky</t>
  </si>
  <si>
    <t>WO_4618ج ي_1745533339</t>
  </si>
  <si>
    <t>Dalia Salah</t>
  </si>
  <si>
    <t>mona ibrahim</t>
  </si>
  <si>
    <t>HOSSAMELDIN abdel Aziz</t>
  </si>
  <si>
    <t>طارق القاضي</t>
  </si>
  <si>
    <t>Nehal Maher</t>
  </si>
  <si>
    <t>صفوت محمد</t>
  </si>
  <si>
    <t>e04b526a-a341-4079-8693-49b204307ce2</t>
  </si>
  <si>
    <t>مدام الحسيني</t>
  </si>
  <si>
    <t>هيفاء سالم</t>
  </si>
  <si>
    <t>2289638879194431167954</t>
  </si>
  <si>
    <t>ليلى احمد</t>
  </si>
  <si>
    <t>محمد اشرف</t>
  </si>
  <si>
    <t>Abd El Rahman Oraby</t>
  </si>
  <si>
    <t>NWO_ط س 1149_1752316936423</t>
  </si>
  <si>
    <t>NWO_7456 و ب ف_1752309894023</t>
  </si>
  <si>
    <t>NWO_5498 أ ي و _1752337621075</t>
  </si>
  <si>
    <t>مودة أسامة</t>
  </si>
  <si>
    <t>NWO_462 ل ي ف_1752312675909</t>
  </si>
  <si>
    <t>فراس حبوب</t>
  </si>
  <si>
    <t>mai seoud</t>
  </si>
  <si>
    <t>4c583930-ed65-4214-9a26-2c558dca6992</t>
  </si>
  <si>
    <t>cb40315b-43f8-4488-ad05-afb365752446</t>
  </si>
  <si>
    <t>885762c8-8615-40f9-942c-bfa12a03b147</t>
  </si>
  <si>
    <t>yasmen mohamed</t>
  </si>
  <si>
    <t>Shahenda Mostafa</t>
  </si>
  <si>
    <t>انور عليش</t>
  </si>
  <si>
    <t>marwa youssef</t>
  </si>
  <si>
    <t>ريهام عبد السلام</t>
  </si>
  <si>
    <t>نهال حجازي</t>
  </si>
  <si>
    <t>Marwa Elkafrawy</t>
  </si>
  <si>
    <t>احمد السعيد</t>
  </si>
  <si>
    <t>5dcc11d6-7722-4de7-85aa-56596ecb9c5b</t>
  </si>
  <si>
    <t>Ghada Hussien</t>
  </si>
  <si>
    <t>ماجدة ابراهيم</t>
  </si>
  <si>
    <t>Eman loueloue</t>
  </si>
  <si>
    <t>21f8591a-41b6-4af5-84cf-7afbe40cef84</t>
  </si>
  <si>
    <t>مجدي خلف</t>
  </si>
  <si>
    <t>Reem essam</t>
  </si>
  <si>
    <t>Rewan Elbana</t>
  </si>
  <si>
    <t>sarah saba</t>
  </si>
  <si>
    <t>mona mostafa kamal</t>
  </si>
  <si>
    <t>riham nour</t>
  </si>
  <si>
    <t>NWO_ع ف 5636_1752311969669</t>
  </si>
  <si>
    <t>أحمد محروس</t>
  </si>
  <si>
    <t>3497 ي ف |638879188437776695</t>
  </si>
  <si>
    <t>دينا جورج</t>
  </si>
  <si>
    <t>Nervana Hamza</t>
  </si>
  <si>
    <t>eman mohsen shawkat</t>
  </si>
  <si>
    <t>Mohamed hosny</t>
  </si>
  <si>
    <t>مصطفى الازهري</t>
  </si>
  <si>
    <t>علا عماد</t>
  </si>
  <si>
    <t>Ghada Fekry</t>
  </si>
  <si>
    <t>habib gerges</t>
  </si>
  <si>
    <t>Aisha Eid</t>
  </si>
  <si>
    <t>خالد الامير</t>
  </si>
  <si>
    <t>WO_8522 ط ي_426689768</t>
  </si>
  <si>
    <t>Ahmed badr</t>
  </si>
  <si>
    <t>Maha Elesawy</t>
  </si>
  <si>
    <t>365c12aa-aac3-4e38-a615-c77a74c9eec6</t>
  </si>
  <si>
    <t>مينا جورج</t>
  </si>
  <si>
    <t>موريس حكيم</t>
  </si>
  <si>
    <t>ايمان مصطفى</t>
  </si>
  <si>
    <t>مى شريف</t>
  </si>
  <si>
    <t>magdy mohamed</t>
  </si>
  <si>
    <t>شعبان محمد</t>
  </si>
  <si>
    <t>هنا المغربى</t>
  </si>
  <si>
    <t>WO_5491 ط ن س_1037792326</t>
  </si>
  <si>
    <t>Noor Nour</t>
  </si>
  <si>
    <t>د ايه</t>
  </si>
  <si>
    <t>1fc74b9b-8733-4648-8b2b-e193c64dcb84</t>
  </si>
  <si>
    <t>محمد فيصل</t>
  </si>
  <si>
    <t>استاذة ماجدة</t>
  </si>
  <si>
    <t>52437158-843d-415c-b430-565903a302de</t>
  </si>
  <si>
    <t>المستشار حسين</t>
  </si>
  <si>
    <t>9169 ط م638879252705075404</t>
  </si>
  <si>
    <t>أحمد الدجوي</t>
  </si>
  <si>
    <t>Laila ali</t>
  </si>
  <si>
    <t>Aya saied</t>
  </si>
  <si>
    <t>هانى زكى</t>
  </si>
  <si>
    <t>doaa fahmy</t>
  </si>
  <si>
    <t>استاذه كريستين</t>
  </si>
  <si>
    <t>مني اسعد</t>
  </si>
  <si>
    <t>أ عادل</t>
  </si>
  <si>
    <t>a2d884a3-0038-412c-abe5-9b3b42b60490</t>
  </si>
  <si>
    <t>الدكتورة رواية</t>
  </si>
  <si>
    <t>رحاب احمد</t>
  </si>
  <si>
    <t>SALMASALEM MOHAMED</t>
  </si>
  <si>
    <t>اميرة العفيفى</t>
  </si>
  <si>
    <t>MOHAMMED HUSSEIN</t>
  </si>
  <si>
    <t>شريف رشوان</t>
  </si>
  <si>
    <t>Mohamed rashad</t>
  </si>
  <si>
    <t>9213 ق ف ن638879269269599686</t>
  </si>
  <si>
    <t>مي المصرى</t>
  </si>
  <si>
    <t>Samia elzahed</t>
  </si>
  <si>
    <t>Rana El shawadfy</t>
  </si>
  <si>
    <t>جورج نجيب</t>
  </si>
  <si>
    <t>عبد الغني</t>
  </si>
  <si>
    <t>ايمان عادل</t>
  </si>
  <si>
    <t>استاذه ميرنا</t>
  </si>
  <si>
    <t>7194638879285585598304</t>
  </si>
  <si>
    <t>Fatma rabei</t>
  </si>
  <si>
    <t>Asmaa samir</t>
  </si>
  <si>
    <t>احمد فايز</t>
  </si>
  <si>
    <t>Golf Car Marssi 1638879260453246191</t>
  </si>
  <si>
    <t>Nashwa Elfakhrany</t>
  </si>
  <si>
    <t>NWO_3811ف م_1752323113294</t>
  </si>
  <si>
    <t>mona Elmotasem Essa</t>
  </si>
  <si>
    <t>احمد حسن محمد</t>
  </si>
  <si>
    <t>laila gamal</t>
  </si>
  <si>
    <t>أ عزت</t>
  </si>
  <si>
    <t>khadija Mohamed</t>
  </si>
  <si>
    <t>WO_م ط 5919_1267253109</t>
  </si>
  <si>
    <t>فتحى الغنيمى</t>
  </si>
  <si>
    <t>فيصل اسماعيل</t>
  </si>
  <si>
    <t>عمرو محسن</t>
  </si>
  <si>
    <t>Farid eltobgui</t>
  </si>
  <si>
    <t>afd6358a-1bea-4fe9-a361-fedfbb8b106b</t>
  </si>
  <si>
    <t>دكتورمجدي محمود</t>
  </si>
  <si>
    <t>تامر سامى</t>
  </si>
  <si>
    <t>Mustafa hassan</t>
  </si>
  <si>
    <t>NWO_3261ر س_1752318329974</t>
  </si>
  <si>
    <t>Hend Saleh</t>
  </si>
  <si>
    <t>Safa ayman</t>
  </si>
  <si>
    <t>Nesr Salah</t>
  </si>
  <si>
    <t>Lamiaa hossam</t>
  </si>
  <si>
    <t>Safaa Elnagar</t>
  </si>
  <si>
    <t>ميار عمارة</t>
  </si>
  <si>
    <t>عماد حسين</t>
  </si>
  <si>
    <t>WO_7527 ط ل_1384156438</t>
  </si>
  <si>
    <t>المهندسون المتحدون</t>
  </si>
  <si>
    <t>د ص1849638879299275524407</t>
  </si>
  <si>
    <t>إيمان نادي الصائم</t>
  </si>
  <si>
    <t>هانى يوسف</t>
  </si>
  <si>
    <t>محى الدين</t>
  </si>
  <si>
    <t>داليا رمضان</t>
  </si>
  <si>
    <t>osama ashraf mohamed</t>
  </si>
  <si>
    <t>58134e61-1a08-45df-ab78-9272620b03ce</t>
  </si>
  <si>
    <t>Nehal kamel</t>
  </si>
  <si>
    <t>e4f01b91-066e-40d6-9e12-32dd4607fe1e</t>
  </si>
  <si>
    <t>Manar mounir</t>
  </si>
  <si>
    <t>رفيق ليون</t>
  </si>
  <si>
    <t>yassmin ayman</t>
  </si>
  <si>
    <t>Mai kandil</t>
  </si>
  <si>
    <t>استاذة جانيت</t>
  </si>
  <si>
    <t>فاطمة بدر</t>
  </si>
  <si>
    <t>محمد مرعي</t>
  </si>
  <si>
    <t>استاذة امنية</t>
  </si>
  <si>
    <t>طارق حسن</t>
  </si>
  <si>
    <t>يمنى زهران</t>
  </si>
  <si>
    <t>1e5c95cb-69f2-40ec-bce8-8c1a62845a44</t>
  </si>
  <si>
    <t>Sue maarouf</t>
  </si>
  <si>
    <t>جمال مرعى</t>
  </si>
  <si>
    <t>أحمد علي</t>
  </si>
  <si>
    <t>WO_1932د ج_1419063617</t>
  </si>
  <si>
    <t>39b747e9-e7ba-4c80-85ec-283a40074c48</t>
  </si>
  <si>
    <t>وفاء محمد هندي</t>
  </si>
  <si>
    <t>Ibrahim aly</t>
  </si>
  <si>
    <t>Cherifa Mahmoud</t>
  </si>
  <si>
    <t>NWO_ن س ص 1749_1752319937794</t>
  </si>
  <si>
    <t>عصام نشات</t>
  </si>
  <si>
    <t>اكرام رشاد</t>
  </si>
  <si>
    <t>خالد سعدالدين</t>
  </si>
  <si>
    <t>ad71e5a7-36fd-4dcc-9914-047eac8c6c2a</t>
  </si>
  <si>
    <t>esraa mostafa</t>
  </si>
  <si>
    <t>mohamed gad</t>
  </si>
  <si>
    <t>اسماعيل حموده</t>
  </si>
  <si>
    <t>NWO_3261ر س_1752326470926</t>
  </si>
  <si>
    <t>إيمان عزيز</t>
  </si>
  <si>
    <t>Abeer Mohamed</t>
  </si>
  <si>
    <t>Fakhr Elden</t>
  </si>
  <si>
    <t>مصطفي فوزي</t>
  </si>
  <si>
    <t>اشرف شماله</t>
  </si>
  <si>
    <t>Dalia Mekkawy</t>
  </si>
  <si>
    <t>وسام شوقي</t>
  </si>
  <si>
    <t>اسامه العواد</t>
  </si>
  <si>
    <t>Golf Car Marssi 1638879331454180106</t>
  </si>
  <si>
    <t>عصام مصطفي</t>
  </si>
  <si>
    <t>Eman mamdouh gabr</t>
  </si>
  <si>
    <t>9169 ط م638879501313934900</t>
  </si>
  <si>
    <t>mahmoud abd elaziz</t>
  </si>
  <si>
    <t>Nancy adel</t>
  </si>
  <si>
    <t>امل الحناوي</t>
  </si>
  <si>
    <t>Rania shawky</t>
  </si>
  <si>
    <t>6f70cb17-3ffd-49e2-b8d8-4b6121c154cc</t>
  </si>
  <si>
    <t>Shaimaa Abuelwafa</t>
  </si>
  <si>
    <t>6b50cca2-a308-4195-bbe8-b3d4cf0716e9</t>
  </si>
  <si>
    <t>ماري موريس</t>
  </si>
  <si>
    <t>gina bahaa</t>
  </si>
  <si>
    <t>Nagwa Wagdi</t>
  </si>
  <si>
    <t>أحمد نور</t>
  </si>
  <si>
    <t>دينا كمال</t>
  </si>
  <si>
    <t>جيلان احمد</t>
  </si>
  <si>
    <t>iman kamal</t>
  </si>
  <si>
    <t>محمد حسن خليفة</t>
  </si>
  <si>
    <t>محمد صبري</t>
  </si>
  <si>
    <t>مروة رضوان</t>
  </si>
  <si>
    <t>غريب علي</t>
  </si>
  <si>
    <t>NWO_1842ى ف_1752338701938</t>
  </si>
  <si>
    <t>الاستاذ سيف</t>
  </si>
  <si>
    <t>NWO_ع ف 5636_1752325901420</t>
  </si>
  <si>
    <t>fae2a925-5e9e-46fc-adeb-dd88253e884b</t>
  </si>
  <si>
    <t>عزة مجدي</t>
  </si>
  <si>
    <t>bassma sabry</t>
  </si>
  <si>
    <t>a3c5928f-4617-463b-8fd8-9d1821af37a1</t>
  </si>
  <si>
    <t>هبة نبيل</t>
  </si>
  <si>
    <t>8e8fbe28-274c-4348-99d8-340d6432511b</t>
  </si>
  <si>
    <t>نجد قحوش</t>
  </si>
  <si>
    <t>Tasneem zaytoon</t>
  </si>
  <si>
    <t>نبيل غالي</t>
  </si>
  <si>
    <t>4ae4b1f1-2367-4b0f-b2b9-7019a2521c0b</t>
  </si>
  <si>
    <t>وجدى حسن محمود</t>
  </si>
  <si>
    <t>معتز فاروق</t>
  </si>
  <si>
    <t>مدام رزق</t>
  </si>
  <si>
    <t>منال فاروق</t>
  </si>
  <si>
    <t>Omnia osama</t>
  </si>
  <si>
    <t>ناهد ثابت</t>
  </si>
  <si>
    <t>655831f0-790e-47d9-975c-baddb11e70a2</t>
  </si>
  <si>
    <t>Asmaa Mohamed</t>
  </si>
  <si>
    <t>ماجدة سليمان</t>
  </si>
  <si>
    <t>عماد محفوظ</t>
  </si>
  <si>
    <t>4165 ع م ن638879331223162004</t>
  </si>
  <si>
    <t>اسامه فهمى</t>
  </si>
  <si>
    <t>احمدعز العرب</t>
  </si>
  <si>
    <t>Yasmin Fouad</t>
  </si>
  <si>
    <t>WO_ك م 8941_408935135</t>
  </si>
  <si>
    <t>ثروت المصري</t>
  </si>
  <si>
    <t>muhammad latif</t>
  </si>
  <si>
    <t>إيمان إبراهيم الجزار</t>
  </si>
  <si>
    <t>DALAA Khaled</t>
  </si>
  <si>
    <t>Moataz Adel</t>
  </si>
  <si>
    <t>حسن ابوالفتوح</t>
  </si>
  <si>
    <t>إسراء سيد</t>
  </si>
  <si>
    <t>WO_م ط 5919_660445945</t>
  </si>
  <si>
    <t>fa2195ed-1f66-47c0-84ae-e8cd951c345e</t>
  </si>
  <si>
    <t>نور المصري</t>
  </si>
  <si>
    <t>ec870d07-6bbf-4154-8360-fbce69d3c9fa</t>
  </si>
  <si>
    <t>طارق مكاوي</t>
  </si>
  <si>
    <t>Amr Mohamed El Taki</t>
  </si>
  <si>
    <t>Moataz Alshaer</t>
  </si>
  <si>
    <t>Mai Elmokadem</t>
  </si>
  <si>
    <t>دكتور ديفيد</t>
  </si>
  <si>
    <t>Mostafa Atef</t>
  </si>
  <si>
    <t>Toaa elgazzar</t>
  </si>
  <si>
    <t>Emad fouda</t>
  </si>
  <si>
    <t>menna hassan</t>
  </si>
  <si>
    <t>ca87142c-2762-457e-9e49-f29d59237b19</t>
  </si>
  <si>
    <t>ريهام سلمي</t>
  </si>
  <si>
    <t>Wesam Yehia abdelsattar</t>
  </si>
  <si>
    <t>استاذة شمس</t>
  </si>
  <si>
    <t>Mohamed Elnaggar</t>
  </si>
  <si>
    <t>محمد برجاس</t>
  </si>
  <si>
    <t>Ahmed senger</t>
  </si>
  <si>
    <t>عدي عادل</t>
  </si>
  <si>
    <t>سيمون يوسف</t>
  </si>
  <si>
    <t>Nermien mahrous</t>
  </si>
  <si>
    <t>bb90523a-6cbf-4db9-a6b0-89fff8d9b5c7</t>
  </si>
  <si>
    <t>Shahenaz Metwally</t>
  </si>
  <si>
    <t>670e12e0-7c4f-4c15-b143-c285fadc5e29</t>
  </si>
  <si>
    <t>يوسف بدر</t>
  </si>
  <si>
    <t>yassin atef</t>
  </si>
  <si>
    <t>احمد حداد</t>
  </si>
  <si>
    <t>WO_5483 أ ط س_1612922718</t>
  </si>
  <si>
    <t>محمد انوار</t>
  </si>
  <si>
    <t>170665bc-8bb0-4982-b58a-ad1e28890707</t>
  </si>
  <si>
    <t>حسان عيسي</t>
  </si>
  <si>
    <t>maha hegazy</t>
  </si>
  <si>
    <t>عادل ريمون</t>
  </si>
  <si>
    <t>ايمان فتحي</t>
  </si>
  <si>
    <t>Khloud Heshmat</t>
  </si>
  <si>
    <t>عاطف عطيه</t>
  </si>
  <si>
    <t>Mahetab Negm</t>
  </si>
  <si>
    <t>WO_ب ى 3551_1844460980</t>
  </si>
  <si>
    <t>Mohamed bedeir</t>
  </si>
  <si>
    <t>انس اشرف السيد عبدالحميد</t>
  </si>
  <si>
    <t>Nora helal</t>
  </si>
  <si>
    <t>جهاد عبد المنعم</t>
  </si>
  <si>
    <t>Dalia mostafa tawfik</t>
  </si>
  <si>
    <t>ايناس وحيد</t>
  </si>
  <si>
    <t>Rania Hamdy</t>
  </si>
  <si>
    <t>احمد عبده</t>
  </si>
  <si>
    <t>reham hemdan</t>
  </si>
  <si>
    <t>Lana ghourab</t>
  </si>
  <si>
    <t>مصطفي محمد صالح سالم</t>
  </si>
  <si>
    <t>Golf Car Marssi 1638879408703158474</t>
  </si>
  <si>
    <t>8337ه ل638879509495739090</t>
  </si>
  <si>
    <t>Lamiaa Maher</t>
  </si>
  <si>
    <t>WO_2394 م ط_609539148</t>
  </si>
  <si>
    <t>Nour Elhoda</t>
  </si>
  <si>
    <t>sherif hanna</t>
  </si>
  <si>
    <t>Walid Maamoun</t>
  </si>
  <si>
    <t>نجلاء عبد الحميد جاد</t>
  </si>
  <si>
    <t>آيه ايهاب</t>
  </si>
  <si>
    <t>فوزى العدوى</t>
  </si>
  <si>
    <t>Wael Abdelhamid</t>
  </si>
  <si>
    <t>Doaa Maher</t>
  </si>
  <si>
    <t>dalia tolba</t>
  </si>
  <si>
    <t>Rabab elsayed Mohamed</t>
  </si>
  <si>
    <t>ياسمين الشربيني</t>
  </si>
  <si>
    <t>WO_ص ر 3351_169560956</t>
  </si>
  <si>
    <t>عبدالحميد احمد</t>
  </si>
  <si>
    <t>فاروق الوكيل</t>
  </si>
  <si>
    <t>ابراهيم الدياسطي</t>
  </si>
  <si>
    <t>مصطفي سعيد</t>
  </si>
  <si>
    <t>Mona Anwar</t>
  </si>
  <si>
    <t>ايه هشام محمد</t>
  </si>
  <si>
    <t>6346 ف م638879416464884439</t>
  </si>
  <si>
    <t>maha halawany</t>
  </si>
  <si>
    <t>Yasmine Rashad</t>
  </si>
  <si>
    <t>مصطفي فهمي</t>
  </si>
  <si>
    <t>Menna Elshantoury</t>
  </si>
  <si>
    <t>اميرة فتحى</t>
  </si>
  <si>
    <t>انجي رقاوي</t>
  </si>
  <si>
    <t>تامر ابوالسعود</t>
  </si>
  <si>
    <t>مدام فيرنا</t>
  </si>
  <si>
    <t>هند مصطفي</t>
  </si>
  <si>
    <t>8871dbfa-fd67-462e-b14f-5f85283024e1</t>
  </si>
  <si>
    <t>Doaa osama Ramadan</t>
  </si>
  <si>
    <t>هبة يسري</t>
  </si>
  <si>
    <t>Sara salah</t>
  </si>
  <si>
    <t>هشام الهاشمي</t>
  </si>
  <si>
    <t>Bissan Moataz</t>
  </si>
  <si>
    <t>احمد حسان</t>
  </si>
  <si>
    <t>وائل بسيوني</t>
  </si>
  <si>
    <t>enas Eissa</t>
  </si>
  <si>
    <t>Layan arafat</t>
  </si>
  <si>
    <t>محمود قزعاط</t>
  </si>
  <si>
    <t>20053ae0-0b3c-4313-b3a9-2bb13e39ab8e</t>
  </si>
  <si>
    <t>غادة الحناوي</t>
  </si>
  <si>
    <t>Abeer abdelhady</t>
  </si>
  <si>
    <t>حازم شريف</t>
  </si>
  <si>
    <t>ميريهان علي مرسي</t>
  </si>
  <si>
    <t>Shawky Ahmed</t>
  </si>
  <si>
    <t>Hala kojak</t>
  </si>
  <si>
    <t>John wisa</t>
  </si>
  <si>
    <t>الحاجه فتحيه</t>
  </si>
  <si>
    <t>6d74472e-2d7e-4705-b391-c4104cd12474</t>
  </si>
  <si>
    <t>طارق رمضان</t>
  </si>
  <si>
    <t>محمد مخيمر</t>
  </si>
  <si>
    <t>Mahmoud EmadEldin</t>
  </si>
  <si>
    <t>habiba amr</t>
  </si>
  <si>
    <t>محمد قدرى</t>
  </si>
  <si>
    <t>16921942-e82a-401e-9dfb-7d8e36a69311</t>
  </si>
  <si>
    <t>طارق ابوالعلا</t>
  </si>
  <si>
    <t>محمد موسى</t>
  </si>
  <si>
    <t>Abir abdelhady</t>
  </si>
  <si>
    <t>ليلي ابراهيم</t>
  </si>
  <si>
    <t>يمني المصري</t>
  </si>
  <si>
    <t>Yasmine Elshamy</t>
  </si>
  <si>
    <t>اسامة سامى</t>
  </si>
  <si>
    <t>عزه محمد عزام</t>
  </si>
  <si>
    <t>ديما عبدالله</t>
  </si>
  <si>
    <t>مينا اشرف</t>
  </si>
  <si>
    <t>شيرى فرج</t>
  </si>
  <si>
    <t>محمد صلاح الدين</t>
  </si>
  <si>
    <t>WO_ن س ص 5267_2034609339</t>
  </si>
  <si>
    <t>علاء السباعي</t>
  </si>
  <si>
    <t>روضه محمد</t>
  </si>
  <si>
    <t>ايمى محمد حلمى عمرو</t>
  </si>
  <si>
    <t>551fe63f-465f-4774-8e9b-ad2bd520af4a</t>
  </si>
  <si>
    <t>WO_5451 ص ل_519480706</t>
  </si>
  <si>
    <t>4615 وي638879516036733328</t>
  </si>
  <si>
    <t>NWO_3799 ف م_1752345573445</t>
  </si>
  <si>
    <t>NWO_ك م 8941_1752345596829</t>
  </si>
  <si>
    <t>Kerolous Fouad</t>
  </si>
  <si>
    <t>Mayada mahmoud</t>
  </si>
  <si>
    <t>مديحه محمود</t>
  </si>
  <si>
    <t>c2d5fed8-df00-4c1c-a539-315c45ecd69b</t>
  </si>
  <si>
    <t>NWO_ع ف 5636_1752339915938</t>
  </si>
  <si>
    <t>غاده مصطفي</t>
  </si>
  <si>
    <t>SARA RASLAN</t>
  </si>
  <si>
    <t>NWO_ف م 3622_1752350414224</t>
  </si>
  <si>
    <t>WO_4523 د ك_1570037527</t>
  </si>
  <si>
    <t>menna yassin</t>
  </si>
  <si>
    <t>محمد الهواري</t>
  </si>
  <si>
    <t>هناء احمد</t>
  </si>
  <si>
    <t>WO_ه س 5944_2069056079</t>
  </si>
  <si>
    <t>23f65514-10cb-4386-8305-082aa43e0386</t>
  </si>
  <si>
    <t>ياسمين عبدالحميد</t>
  </si>
  <si>
    <t>احمد بكر</t>
  </si>
  <si>
    <t>خديجة درويش</t>
  </si>
  <si>
    <t>Mohamed mamdouh</t>
  </si>
  <si>
    <t>سلطان فازع علي</t>
  </si>
  <si>
    <t>ساره الشرنوبي</t>
  </si>
  <si>
    <t>Aya Sokkar</t>
  </si>
  <si>
    <t>nada bassam</t>
  </si>
  <si>
    <t>سحر عوض</t>
  </si>
  <si>
    <t>فتحي مصطفي</t>
  </si>
  <si>
    <t>Yassin Saleh</t>
  </si>
  <si>
    <t>NWO_5451 ص ل_1752347979020</t>
  </si>
  <si>
    <t>استاذ عمر</t>
  </si>
  <si>
    <t>رضوى محمد</t>
  </si>
  <si>
    <t>ساره مصطفي سعد</t>
  </si>
  <si>
    <t>Amira Eloraby</t>
  </si>
  <si>
    <t>d36816c0-3970-4d2a-a121-9d245c9bf1f1</t>
  </si>
  <si>
    <t>هالة والي</t>
  </si>
  <si>
    <t>Neama Mahmoud</t>
  </si>
  <si>
    <t>احمد حسام</t>
  </si>
  <si>
    <t>خالد يوسف محمد</t>
  </si>
  <si>
    <t>اسامة الفرماوي</t>
  </si>
  <si>
    <t>كريم بسام</t>
  </si>
  <si>
    <t>Salma mohamed</t>
  </si>
  <si>
    <t>Mohamed Sobhi</t>
  </si>
  <si>
    <t>أميرة متولي</t>
  </si>
  <si>
    <t>4615 وي638879637416704666</t>
  </si>
  <si>
    <t>Elaf Faisal</t>
  </si>
  <si>
    <t>WO_ن س ص 1749_1931195834</t>
  </si>
  <si>
    <t>نسرين اسماعيل</t>
  </si>
  <si>
    <t>tarek saleh</t>
  </si>
  <si>
    <t>همت الخوانكي</t>
  </si>
  <si>
    <t>كريم جرجس </t>
  </si>
  <si>
    <t>ماجده الشرقاوى</t>
  </si>
  <si>
    <t>WO_ر م 4314_716559219</t>
  </si>
  <si>
    <t>Aya Hossam</t>
  </si>
  <si>
    <t>Lubna Ghaith</t>
  </si>
  <si>
    <t>Hayam Eida</t>
  </si>
  <si>
    <t>احمد نبيه</t>
  </si>
  <si>
    <t>NWO_ي ل 1484_1752353226343</t>
  </si>
  <si>
    <t>nada ezzat</t>
  </si>
  <si>
    <t>بهاء محمد</t>
  </si>
  <si>
    <t>Reham Ismail</t>
  </si>
  <si>
    <t>محمد الجهني</t>
  </si>
  <si>
    <t>Inas AbdElLateef</t>
  </si>
  <si>
    <t>ريمون ثروت</t>
  </si>
  <si>
    <t>آيه التهامي</t>
  </si>
  <si>
    <t>ايمن السيد</t>
  </si>
  <si>
    <t>nourhan mamdouh</t>
  </si>
  <si>
    <t>عادل عبدالعزيز</t>
  </si>
  <si>
    <t>ايمان حماد</t>
  </si>
  <si>
    <t>Nahla Elkhatib</t>
  </si>
  <si>
    <t>salah abouelela abousree</t>
  </si>
  <si>
    <t>محمد مصطفى سويده</t>
  </si>
  <si>
    <t>عصام مرسى</t>
  </si>
  <si>
    <t>0a3d64b2-9ad7-4b88-bedf-f20bca8701ff</t>
  </si>
  <si>
    <t>Manal fathi</t>
  </si>
  <si>
    <t>منة ماجد</t>
  </si>
  <si>
    <t>NWO_1491_1752350595947</t>
  </si>
  <si>
    <t>7414638879674990997958</t>
  </si>
  <si>
    <t>ايمن يوسف</t>
  </si>
  <si>
    <t>هانى ابراهيم</t>
  </si>
  <si>
    <t>أسامة عازر</t>
  </si>
  <si>
    <t>المهندسءابراهيم محمدالقرضاوي</t>
  </si>
  <si>
    <t>5934 ا ه م638879646330872296</t>
  </si>
  <si>
    <t>Walaa Elaraby</t>
  </si>
  <si>
    <t>ام محمد</t>
  </si>
  <si>
    <t>c2f0b11c-0644-42a0-9f67-36f46906ae35</t>
  </si>
  <si>
    <t>Mona mohamad allam</t>
  </si>
  <si>
    <t>WO_2696 و ر_1452442156</t>
  </si>
  <si>
    <t>2286_ف_ل638879638115878394</t>
  </si>
  <si>
    <t>Tamer kamal</t>
  </si>
  <si>
    <t>mahmoud talaat</t>
  </si>
  <si>
    <t>WO_ص ر 3351_1506874453</t>
  </si>
  <si>
    <t>mohammad zakaria</t>
  </si>
  <si>
    <t>يارا اشرف</t>
  </si>
  <si>
    <t>Noor saif</t>
  </si>
  <si>
    <t>Mostafa hossam</t>
  </si>
  <si>
    <t>مصطفي عصام</t>
  </si>
  <si>
    <t>ه ل | 8336638879616406292284</t>
  </si>
  <si>
    <t>shaimaa Mohamed reda</t>
  </si>
  <si>
    <t>منال رفعت</t>
  </si>
  <si>
    <t>7466 ق ل638879617219619189</t>
  </si>
  <si>
    <t>4d3035d3-e6e5-451c-89a4-29802eae7648</t>
  </si>
  <si>
    <t>Nora fareed</t>
  </si>
  <si>
    <t>3fc44c5f-b766-4878-9cc3-0a84fe499506</t>
  </si>
  <si>
    <t>Rania Rizk</t>
  </si>
  <si>
    <t>داليا شوقي</t>
  </si>
  <si>
    <t>ايهاب عزمي</t>
  </si>
  <si>
    <t>Ahmed Yasser</t>
  </si>
  <si>
    <t>خالد حسن @</t>
  </si>
  <si>
    <t>NWO_ن س ص 1749_1752353248961</t>
  </si>
  <si>
    <t>راندا الحموى</t>
  </si>
  <si>
    <t>7cbad7d7-ceb9-465f-86d2-71f0ec89b7e7</t>
  </si>
  <si>
    <t>Ahmed Osama Darwish</t>
  </si>
  <si>
    <t>NWO_د ن 3118_1752352647773</t>
  </si>
  <si>
    <t>rasha al hashem</t>
  </si>
  <si>
    <t>جمال طه</t>
  </si>
  <si>
    <t>asmaa botza</t>
  </si>
  <si>
    <t>f2c4fd1d-5e34-49d8-872e-d741cf36df3a</t>
  </si>
  <si>
    <t>NWO_ه ل 8334_1752390827322</t>
  </si>
  <si>
    <t>NWO_2926 أ و ب_1752407977154</t>
  </si>
  <si>
    <t>NWO_462 ل ي ف_1752397029519</t>
  </si>
  <si>
    <t>NWO_462 ل ي ف_1752392571926</t>
  </si>
  <si>
    <t>Reem Elaskalani</t>
  </si>
  <si>
    <t>NWO_ه ل 8334_1752392297221</t>
  </si>
  <si>
    <t>NWO_ه ل 8334_1752383297643</t>
  </si>
  <si>
    <t>Nada Youssry Abdelmoniem Saleh</t>
  </si>
  <si>
    <t>NWO_2453 ا ع ن_1752416336444</t>
  </si>
  <si>
    <t>Amira rafat Mahmoud</t>
  </si>
  <si>
    <t>NWO_ه ل 8334_1752391053149</t>
  </si>
  <si>
    <t>Dalia fikry</t>
  </si>
  <si>
    <t>NWO_ه ل 8334_1752383586467</t>
  </si>
  <si>
    <t>Mary Melad</t>
  </si>
  <si>
    <t>Menna Farouk</t>
  </si>
  <si>
    <t>Ahmed abdelmoneim</t>
  </si>
  <si>
    <t>داليا اسعد محمد</t>
  </si>
  <si>
    <t>yara hegazy</t>
  </si>
  <si>
    <t>NWO_ن را  812 _1752429224961</t>
  </si>
  <si>
    <t>Asmaa tarek</t>
  </si>
  <si>
    <t>NWO_462 ل ي ف_1752395072311</t>
  </si>
  <si>
    <t>NWO_462 ل ي ف_1752403563561</t>
  </si>
  <si>
    <t>غاده السيد محمد</t>
  </si>
  <si>
    <t>NWO_462 ل ي ف_1752400188704</t>
  </si>
  <si>
    <t>NWO_ي ل 1481_1752387809444</t>
  </si>
  <si>
    <t>NWO_ي ل 1481_1752419071654</t>
  </si>
  <si>
    <t>Salma magdy</t>
  </si>
  <si>
    <t>NWO_5498 أ ي و _1752409143567</t>
  </si>
  <si>
    <t>Noha amr abd el aziz</t>
  </si>
  <si>
    <t>NWO_462 ل ي ف_1752404795961</t>
  </si>
  <si>
    <t>Mostafa Badawi</t>
  </si>
  <si>
    <t>Dina waheed</t>
  </si>
  <si>
    <t>NWO_462 ل ي ف_1752406070745</t>
  </si>
  <si>
    <t>شركة معامل القاهرة للدعم الهندسي</t>
  </si>
  <si>
    <t>omnia darwesh</t>
  </si>
  <si>
    <t>Esraa Shokier</t>
  </si>
  <si>
    <t>NWO_462 ل ي ف_1752400005389</t>
  </si>
  <si>
    <t>وفاء فتحي</t>
  </si>
  <si>
    <t>NWO_462 ل ي ف_1752395746731</t>
  </si>
  <si>
    <t>NWO_462 ل ي ف_1752396292179</t>
  </si>
  <si>
    <t>noran hassieb elbatrawy</t>
  </si>
  <si>
    <t>NWO_462 ل ي ف_1752398413015</t>
  </si>
  <si>
    <t>Reem najjar</t>
  </si>
  <si>
    <t>رحاب محسن</t>
  </si>
  <si>
    <t>NWO_ه ل 8334_1752399002928</t>
  </si>
  <si>
    <t>Hala Hossam Eldin</t>
  </si>
  <si>
    <t>omar mahmoud elshrief</t>
  </si>
  <si>
    <t>NWO_462 ل ي ف_1752401099040</t>
  </si>
  <si>
    <t>Abdalla hassan</t>
  </si>
  <si>
    <t>Rasha Talaat</t>
  </si>
  <si>
    <t>Lamia Torki</t>
  </si>
  <si>
    <t>Sarah Abboud</t>
  </si>
  <si>
    <t>Safy Tanahy</t>
  </si>
  <si>
    <t>NWO_3261ر س_1752408150730</t>
  </si>
  <si>
    <t>Mazen Ehab</t>
  </si>
  <si>
    <t>Basant Muhammad</t>
  </si>
  <si>
    <t>Ashraf Zeidan</t>
  </si>
  <si>
    <t>Mrvat Salim</t>
  </si>
  <si>
    <t>Radwa ElGabry</t>
  </si>
  <si>
    <t>NWO_462 ل ي ف_1752401324008</t>
  </si>
  <si>
    <t>Omar Hilal</t>
  </si>
  <si>
    <t>دعاء جميل</t>
  </si>
  <si>
    <t>اميمة صالح</t>
  </si>
  <si>
    <t>NWO_ن را  812 _1752412240539</t>
  </si>
  <si>
    <t>Randa mohammadi</t>
  </si>
  <si>
    <t>Mohamed tarek hanafy</t>
  </si>
  <si>
    <t>NWO_1412 ب ه_1752434219879</t>
  </si>
  <si>
    <t>محمد شلبي</t>
  </si>
  <si>
    <t>Yasmin Taher</t>
  </si>
  <si>
    <t>Lara kamel</t>
  </si>
  <si>
    <t>mai adel</t>
  </si>
  <si>
    <t>Asmaa Eid</t>
  </si>
  <si>
    <t>NWO_ه ل 8334_1752422215284</t>
  </si>
  <si>
    <t>Ali Mohamed Ghanem</t>
  </si>
  <si>
    <t>marwa mamdoh</t>
  </si>
  <si>
    <t>NWO_462 ل ي ف_1752406890474</t>
  </si>
  <si>
    <t>NWO_2412 ق ي_1752409434554</t>
  </si>
  <si>
    <t>نادية العدل</t>
  </si>
  <si>
    <t>مدينتي-سوث بارك</t>
  </si>
  <si>
    <t>NWO_ي ل 1481_1752409020776</t>
  </si>
  <si>
    <t>Mohamed EMAD</t>
  </si>
  <si>
    <t>Hayam Mahmoued</t>
  </si>
  <si>
    <t>NWO_3467 ا ه س_1752407753578</t>
  </si>
  <si>
    <t>Samar mostafa</t>
  </si>
  <si>
    <t>Khaled Soliman</t>
  </si>
  <si>
    <t>yara fouad</t>
  </si>
  <si>
    <t>yosra abdallah</t>
  </si>
  <si>
    <t>لواءطارق عطية</t>
  </si>
  <si>
    <t>NWO_5498 أ ي و _1752412291706</t>
  </si>
  <si>
    <t>Samar Ayman</t>
  </si>
  <si>
    <t>Ayah Magdy</t>
  </si>
  <si>
    <t>NWO_6272 م ر_1752411890964</t>
  </si>
  <si>
    <t>Mohamed Elboghdady</t>
  </si>
  <si>
    <t>shaimaa Fawzy</t>
  </si>
  <si>
    <t>مينا مراد</t>
  </si>
  <si>
    <t>فاتن فتحي رشوان</t>
  </si>
  <si>
    <t>Roqaia mosaad</t>
  </si>
  <si>
    <t>أنس محمد رضا</t>
  </si>
  <si>
    <t>NWO_462 ل ي ف_1752412735763</t>
  </si>
  <si>
    <t>NWO_ه ل 8334_1752410235558</t>
  </si>
  <si>
    <t>Maha Fahmy</t>
  </si>
  <si>
    <t>NWO_396 ا ه و   _1752409329736</t>
  </si>
  <si>
    <t>Mariam Enan</t>
  </si>
  <si>
    <t>دعاء يحيى</t>
  </si>
  <si>
    <t>NWO_6971 ا ن ل_1752414762751</t>
  </si>
  <si>
    <t>NWO_231 ف ط و_1752412970297</t>
  </si>
  <si>
    <t>Malak saad</t>
  </si>
  <si>
    <t>NWO_Sherouk_1752412047155</t>
  </si>
  <si>
    <t>Zaina Siyam</t>
  </si>
  <si>
    <t>Abeer Rahmy</t>
  </si>
  <si>
    <t>Nagham Ahmed has</t>
  </si>
  <si>
    <t>ولاء سمير</t>
  </si>
  <si>
    <t>Eman mohamed salah</t>
  </si>
  <si>
    <t>Shahd Elgaby</t>
  </si>
  <si>
    <t>rodyna Ebraheem</t>
  </si>
  <si>
    <t>NWO_2717 أ ق ي_1752416223180</t>
  </si>
  <si>
    <t>Yassmine Ahmed</t>
  </si>
  <si>
    <t>Menna hashim</t>
  </si>
  <si>
    <t>استاذة ناهد</t>
  </si>
  <si>
    <t>sahar alaa</t>
  </si>
  <si>
    <t>Radwa abdelaziz hassan</t>
  </si>
  <si>
    <t>Rehab Khaled</t>
  </si>
  <si>
    <t>منة الله محمد جاد</t>
  </si>
  <si>
    <t>NWO_ن را  812 _1752417409923</t>
  </si>
  <si>
    <t>اميرة كمال</t>
  </si>
  <si>
    <t>NWO_ا ه ن 9583 _1752419151127</t>
  </si>
  <si>
    <t>Yasmin Samir Salem</t>
  </si>
  <si>
    <t>menna shaheen</t>
  </si>
  <si>
    <t>SanTana Ibrahim</t>
  </si>
  <si>
    <t>الواءايهاب سعيد</t>
  </si>
  <si>
    <t>Ayat Mohamed</t>
  </si>
  <si>
    <t>Nourhane Fatthallah</t>
  </si>
  <si>
    <t>NWO_1412 ب ه_1752422139424</t>
  </si>
  <si>
    <t>merna alaa</t>
  </si>
  <si>
    <t>NWO_ي ل 1481_1752437563204</t>
  </si>
  <si>
    <t>Ayah elsebai</t>
  </si>
  <si>
    <t>Gigi Melgamal</t>
  </si>
  <si>
    <t>NWO_6272 م ر_1752422706458</t>
  </si>
  <si>
    <t>هلجر محمد فوزي</t>
  </si>
  <si>
    <t>محمد فودة</t>
  </si>
  <si>
    <t>NWO_396 ا ه و   _1752426740999</t>
  </si>
  <si>
    <t>Mahmoud Sofy</t>
  </si>
  <si>
    <t>NWO_ه ل 8334_1752437028610</t>
  </si>
  <si>
    <t>Adham karim</t>
  </si>
  <si>
    <t>Hadeer Hany</t>
  </si>
  <si>
    <t>NWO_Sherouk_1752424890763</t>
  </si>
  <si>
    <t>NWO_Sherouk_1752423962284</t>
  </si>
  <si>
    <t>yasmin alsawy</t>
  </si>
  <si>
    <t>Iman Fahmy</t>
  </si>
  <si>
    <t>Bassel Ashraf</t>
  </si>
  <si>
    <t>NWO_231 ف ط و_1752428970069</t>
  </si>
  <si>
    <t>Mohamed ramzy</t>
  </si>
  <si>
    <t>Azza wanis</t>
  </si>
  <si>
    <t>NWO_2453 ا ع ن_1752431244121</t>
  </si>
  <si>
    <t>Anne Soliman</t>
  </si>
  <si>
    <t>Tony Hany</t>
  </si>
  <si>
    <t>Khaled ibrahim</t>
  </si>
  <si>
    <t>ABEER MOSTAFA</t>
  </si>
  <si>
    <t>shahd essam kiwan</t>
  </si>
  <si>
    <t>NWO_6272 م ر_1752434064591</t>
  </si>
  <si>
    <t>عمر حجازى</t>
  </si>
  <si>
    <t>NWO_6971 ا ن ل_1752434815142</t>
  </si>
  <si>
    <t>Mohamed Elmasri</t>
  </si>
  <si>
    <t>Hadeer Etman</t>
  </si>
  <si>
    <t>heba Bassiouni</t>
  </si>
  <si>
    <t>Ahmed Hazem</t>
  </si>
  <si>
    <t>NWO_254ا س ا_1752439828315</t>
  </si>
  <si>
    <t>ibtehal Mahmoud</t>
  </si>
  <si>
    <t>Ziad ismail</t>
  </si>
  <si>
    <t>Rouaa fadl</t>
  </si>
  <si>
    <t>Mostafa Ghazy</t>
  </si>
  <si>
    <t>عبدالسلام الشناوى</t>
  </si>
  <si>
    <t>Ahmed Mossad</t>
  </si>
  <si>
    <t>NWO_254ا س ا_1752438091792</t>
  </si>
  <si>
    <t>Rawan Sherif</t>
  </si>
  <si>
    <t>Stacie Headley</t>
  </si>
  <si>
    <t>8335638879896373505186</t>
  </si>
  <si>
    <t>4c3886fd-8c61-438f-86b5-d021aea29595</t>
  </si>
  <si>
    <t>احمد صابر جادالكريم</t>
  </si>
  <si>
    <t>99794f1f-b55d-4d86-a701-006e64d8a3ff</t>
  </si>
  <si>
    <t>08d30594-75ed-4250-8afd-0fec5ed3b33b</t>
  </si>
  <si>
    <t>8809b25b-1d47-477a-bd98-09305eb7d407</t>
  </si>
  <si>
    <t>3b77a9f8-2224-486c-b05d-0108dad24757</t>
  </si>
  <si>
    <t>Jailan Rostom</t>
  </si>
  <si>
    <t>وسيم محمد جواد</t>
  </si>
  <si>
    <t>f819fbfc-3fa0-449f-8553-f42596c9b3d8</t>
  </si>
  <si>
    <t>الهام رمضان</t>
  </si>
  <si>
    <t>cea32a0b-3daa-4248-8ef1-88a2bf7982bd</t>
  </si>
  <si>
    <t>fcae89bd-4582-4cae-8f3c-cc7d88af2556</t>
  </si>
  <si>
    <t>Anthea Anh</t>
  </si>
  <si>
    <t>10fa4958-d85d-45e5-bf11-a1201b157e0f</t>
  </si>
  <si>
    <t>هدى احمد</t>
  </si>
  <si>
    <t>58a98de5-0cb7-4a23-bd6e-e63a4264acd6</t>
  </si>
  <si>
    <t>4cbaf333-f55d-4892-a408-1d3b6e75dfd9</t>
  </si>
  <si>
    <t>ادهم السباعي</t>
  </si>
  <si>
    <t>دكتور وائل</t>
  </si>
  <si>
    <t>احمد العسيلي</t>
  </si>
  <si>
    <t>yousra nabil</t>
  </si>
  <si>
    <t>cdc84817-6369-4c3d-95a8-c3d94b655500</t>
  </si>
  <si>
    <t>de09f559-2d13-48f5-97e3-cf90e51322bb</t>
  </si>
  <si>
    <t>aae74574-b7f8-4ef1-9e9c-4f48d2c0c397</t>
  </si>
  <si>
    <t>c7d84a9b-3a0c-4c82-8a6d-1c3f15fae2ab</t>
  </si>
  <si>
    <t>اسماء المنسي</t>
  </si>
  <si>
    <t>Eman El Mokadem</t>
  </si>
  <si>
    <t>Fatma Shaker</t>
  </si>
  <si>
    <t>bc429dfe-8648-4eaf-8aff-8e53590e561e</t>
  </si>
  <si>
    <t>توفيق شعلان</t>
  </si>
  <si>
    <t>ae18b208-3276-40e1-99b7-d22c2f8f7098</t>
  </si>
  <si>
    <t>دعاء نصار</t>
  </si>
  <si>
    <t>e00cbfef-e07b-46e9-97c8-96d2894b91be</t>
  </si>
  <si>
    <t>زكريا عبد الحميد</t>
  </si>
  <si>
    <t>2090d9e4-08bc-4125-a2c2-05dd9c009097</t>
  </si>
  <si>
    <t>Eman mohsen</t>
  </si>
  <si>
    <t>c61e65b2-4d4c-433a-ae74-4cd94b69a301</t>
  </si>
  <si>
    <t>ca9401e4-0d3a-4766-b880-065bc457cd60</t>
  </si>
  <si>
    <t>basma hakim</t>
  </si>
  <si>
    <t>daa2b821-fd8f-4a03-ae61-9be772d84f40</t>
  </si>
  <si>
    <t>Salma ayman</t>
  </si>
  <si>
    <t>Yousef Eshmawi</t>
  </si>
  <si>
    <t>b54a52a5-a627-484e-b625-20b60426c917</t>
  </si>
  <si>
    <t>Dareen Mohamed Basyouni Fatouh Donia</t>
  </si>
  <si>
    <t>Amani Sami</t>
  </si>
  <si>
    <t>56620b42-d428-4011-96a2-baecfdc872f6</t>
  </si>
  <si>
    <t>Nouran Hesham</t>
  </si>
  <si>
    <t>aya kholeif</t>
  </si>
  <si>
    <t>95a46c17-b9ca-472c-ae44-f4863d85b39e</t>
  </si>
  <si>
    <t>1d56bc55-0d43-49da-ab11-fef5e511fdec</t>
  </si>
  <si>
    <t>Noura ammar</t>
  </si>
  <si>
    <t>9bec0745-d0e5-49b2-8030-60fd37579283</t>
  </si>
  <si>
    <t>Amal Alaa</t>
  </si>
  <si>
    <t>38008f2c-b5c8-4a32-a801-789aafb00a40</t>
  </si>
  <si>
    <t>bef6a8ab-0432-4852-add8-60520e09139e</t>
  </si>
  <si>
    <t>f1e79df8-d3c8-48aa-9d03-9e1e10015d58</t>
  </si>
  <si>
    <t>063696f8-0136-4c26-90ee-e9e527334ea6</t>
  </si>
  <si>
    <t>kareem Ajjour</t>
  </si>
  <si>
    <t>c68da0a5-3bc2-4996-994d-97013af7b07a</t>
  </si>
  <si>
    <t>6ceb98aa-a629-42a8-9bc1-db3240de7e23</t>
  </si>
  <si>
    <t>Dina Sarhan</t>
  </si>
  <si>
    <t>yasmina gamal</t>
  </si>
  <si>
    <t>7623638880066341211962</t>
  </si>
  <si>
    <t>محمود نجم</t>
  </si>
  <si>
    <t>e1c5e939-8491-4a83-bcbb-53fa74edd914</t>
  </si>
  <si>
    <t>a712726f-a72b-46e7-91c9-4cd8e2dcacba</t>
  </si>
  <si>
    <t>Mohamed Abdelnaser Mahmoud</t>
  </si>
  <si>
    <t>6707b1c7-1417-4ecb-85ad-9d4e9675ab4a</t>
  </si>
  <si>
    <t>محمود محمد محمود</t>
  </si>
  <si>
    <t>4f7ac631-a7b2-4486-912d-d87e55b48cb6</t>
  </si>
  <si>
    <t>رامى يحيي</t>
  </si>
  <si>
    <t>noha helmy</t>
  </si>
  <si>
    <t>Dr. hanan Ahmed</t>
  </si>
  <si>
    <t>3ca5231e-eb30-4580-a09c-c4f1db54c31e</t>
  </si>
  <si>
    <t>Yasser Hasan Labib</t>
  </si>
  <si>
    <t>ميساء فتحي جوده</t>
  </si>
  <si>
    <t>01f41446-e816-4071-bd17-21a833486daa</t>
  </si>
  <si>
    <t>Sara Elwaziry</t>
  </si>
  <si>
    <t>889a9bf1-72d8-45cb-b8ca-f482e98ecbdd</t>
  </si>
  <si>
    <t>47e9704a-6722-4b26-b9a5-ef8b3651d69b</t>
  </si>
  <si>
    <t>ديفد هاني</t>
  </si>
  <si>
    <t>356c45bc-c9ee-4d26-9857-f17560aef420</t>
  </si>
  <si>
    <t>Sherine Fahmy</t>
  </si>
  <si>
    <t>Ines Errais</t>
  </si>
  <si>
    <t>61672fe2-ebc9-4d6e-8805-7e2c442aabaa</t>
  </si>
  <si>
    <t>a295bad7-f4e4-4ead-88d1-53d593d0c64b</t>
  </si>
  <si>
    <t>79aaeb5b-6e60-4683-b436-74f73daa15a3</t>
  </si>
  <si>
    <t>محمد ايهاب</t>
  </si>
  <si>
    <t>نورهان على</t>
  </si>
  <si>
    <t>13d86d63-3f19-4120-8c7e-7893fe5d7b60</t>
  </si>
  <si>
    <t>36829ec5-53a2-47f4-845c-9c903cd2828e</t>
  </si>
  <si>
    <t>Dr.Magdy Omar</t>
  </si>
  <si>
    <t>Ahmed singary</t>
  </si>
  <si>
    <t>Catherine mounir</t>
  </si>
  <si>
    <t>8335638880158406055719</t>
  </si>
  <si>
    <t>90d0c72a-20a7-45ed-be01-e3484f8e8182</t>
  </si>
  <si>
    <t>Doaa Ahmed</t>
  </si>
  <si>
    <t>4f7aa353-c880-4f5f-aae3-9f52ac6b596e</t>
  </si>
  <si>
    <t>c412eb8d-3dc3-4c0f-904a-a738bc2100f3</t>
  </si>
  <si>
    <t>karim abowarda</t>
  </si>
  <si>
    <t>5582762a-b831-4b6d-aaa4-44f21379b974</t>
  </si>
  <si>
    <t>ea25cf14-b789-4e32-a2ad-bdd3d390cbf8</t>
  </si>
  <si>
    <t>naguib Mounir</t>
  </si>
  <si>
    <t>8ded8758-61a2-481e-a516-3221f2041b04</t>
  </si>
  <si>
    <t>مدام اجلال</t>
  </si>
  <si>
    <t>شروق سعيد بدر</t>
  </si>
  <si>
    <t>Mohsen Mostafa Elfahham</t>
  </si>
  <si>
    <t>c1ae7291-40ad-4859-9bc5-3e9a06fa7eac</t>
  </si>
  <si>
    <t>4360ce5d-623b-49c8-a2c1-93ab7e02f245</t>
  </si>
  <si>
    <t>Amal hafez</t>
  </si>
  <si>
    <t>5bfe89fc-6255-4a63-986a-7b97f7c1fea8</t>
  </si>
  <si>
    <t>9095e11d-a08e-456b-b540-b57250cc6ec1</t>
  </si>
  <si>
    <t>بريهان محمد عبد الرازق</t>
  </si>
  <si>
    <t>a9a0c19c-e204-488f-ac30-094406b15bc3</t>
  </si>
  <si>
    <t>2ab0860c-bea1-4df0-9b83-b562886df80d</t>
  </si>
  <si>
    <t>Mai abdel moneim elsemary</t>
  </si>
  <si>
    <t>نسرين عبدالناصر</t>
  </si>
  <si>
    <t>Wagdy Ibrahim</t>
  </si>
  <si>
    <t>Ahmed Samir</t>
  </si>
  <si>
    <t>5c8422ad-19da-450d-98c7-6332a78fa94c</t>
  </si>
  <si>
    <t>manar 01098018861</t>
  </si>
  <si>
    <t>9b821ad8-0223-4044-a4d2-d3efbfcad3f6</t>
  </si>
  <si>
    <t>3869638880213761735884</t>
  </si>
  <si>
    <t>Samah raafat</t>
  </si>
  <si>
    <t>d3319b56-dd0d-40d0-b723-18c76333bac7</t>
  </si>
  <si>
    <t>omer mohmed</t>
  </si>
  <si>
    <t>81ffeafa-4984-4f04-b7d0-812e1def0bc6</t>
  </si>
  <si>
    <t>أمجد إبراهيم</t>
  </si>
  <si>
    <t>65d96ce0-4b46-4fad-b315-b58733dbe57e</t>
  </si>
  <si>
    <t>44cbaf13-ece7-4d56-b4a7-38216ec4c52e</t>
  </si>
  <si>
    <t>Areeg Ali Nasser</t>
  </si>
  <si>
    <t>Tareq Sultan</t>
  </si>
  <si>
    <t>70ff5623-d08a-47fc-814c-db4206b7117a</t>
  </si>
  <si>
    <t>محمود مهدي</t>
  </si>
  <si>
    <t>8335638880211162297787</t>
  </si>
  <si>
    <t>wael elsayed</t>
  </si>
  <si>
    <t>Nourhan Fayed</t>
  </si>
  <si>
    <t>Mohamed Fahd Mohamed</t>
  </si>
  <si>
    <t>may Barseem</t>
  </si>
  <si>
    <t>118b838c-7b5e-4676-9404-8b9d0e1305d4</t>
  </si>
  <si>
    <t>Emad Nachaat</t>
  </si>
  <si>
    <t>8ef06152-b4c0-4e69-adc8-c7482486d438</t>
  </si>
  <si>
    <t>e1f89aa4-5e13-445d-982a-1a4e7c42f95c</t>
  </si>
  <si>
    <t>d9da87c9-86d2-4a3a-8b93-471f16e82b34</t>
  </si>
  <si>
    <t>Maha Mohamed l</t>
  </si>
  <si>
    <t>Ahmed Shahin</t>
  </si>
  <si>
    <t>33502893-04fd-409f-abfb-1773f3f93a76</t>
  </si>
  <si>
    <t>عمرو فكرى</t>
  </si>
  <si>
    <t>80f5fc4a-5c45-43d6-a369-edc6abf290b5</t>
  </si>
  <si>
    <t>Heba Darwish</t>
  </si>
  <si>
    <t>5dd1e0bc-9bc5-4135-b47a-db8e70d48f84</t>
  </si>
  <si>
    <t>Doha Mohamed Ewis</t>
  </si>
  <si>
    <t>302acefb-2599-487c-b2f3-89ee26d5aa4d</t>
  </si>
  <si>
    <t>Hend Adel</t>
  </si>
  <si>
    <t>8335638880280969278685</t>
  </si>
  <si>
    <t>d7178f36-6af2-4394-970c-3259920042b7</t>
  </si>
  <si>
    <t>fd156996-5a7f-43a0-bdc6-61e342f3ee33</t>
  </si>
  <si>
    <t>Radwa Elsayed</t>
  </si>
  <si>
    <t>503e87fa-b6a0-43e8-a9d9-848242092e50</t>
  </si>
  <si>
    <t>الحاجة نعمة</t>
  </si>
  <si>
    <t>رانيا دويدار</t>
  </si>
  <si>
    <t>Dana mamdouh</t>
  </si>
  <si>
    <t>83768f68-a283-44d7-9396-38c119fb517b</t>
  </si>
  <si>
    <t>edf1a4ef-f56b-43be-ad66-6c85dfff89d2</t>
  </si>
  <si>
    <t>Ahmed Abdelghaffar</t>
  </si>
  <si>
    <t>Sherwette Saleheen</t>
  </si>
  <si>
    <t>7b3a1874-d7d8-4719-b0d7-7450c0791bae</t>
  </si>
  <si>
    <t>521e1fb6-43ec-4e4f-ab72-b6573d2088f4</t>
  </si>
  <si>
    <t>مي الجيار</t>
  </si>
  <si>
    <t>Anisa Abdulhaq</t>
  </si>
  <si>
    <t>Meddie Naz</t>
  </si>
  <si>
    <t>2df7b269-1abf-4809-846d-500f199eb8c4</t>
  </si>
  <si>
    <t>Donya Elmegharbel</t>
  </si>
  <si>
    <t>bechir amri</t>
  </si>
  <si>
    <t>2051075f-cd6f-47fa-bb9f-5bc94e736e43</t>
  </si>
  <si>
    <t>b7d819c0-67eb-48fd-906f-d82c316f99b3</t>
  </si>
  <si>
    <t>nadeem nehad</t>
  </si>
  <si>
    <t>a4bc6cfc-3f84-40a5-a359-d017e3930517</t>
  </si>
  <si>
    <t>عبدالرحمن الجوهرى</t>
  </si>
  <si>
    <t>استاذة مريم</t>
  </si>
  <si>
    <t>Rana ashraf</t>
  </si>
  <si>
    <t>83887e50-bb19-43c6-a4d2-c0690c8aca86</t>
  </si>
  <si>
    <t>Sohaila Tawfeek</t>
  </si>
  <si>
    <t>6d0c90fd-fd59-41f3-9377-7a61ef3c132c</t>
  </si>
  <si>
    <t>3f1d6486-a121-428a-af84-ceae32d00a23</t>
  </si>
  <si>
    <t>ola saad</t>
  </si>
  <si>
    <t>4decd6a6-ac0d-4aec-9dd4-be43efd87ce0</t>
  </si>
  <si>
    <t>2230460f-b55d-4525-b377-b457ece2949a</t>
  </si>
  <si>
    <t>dina Hassan</t>
  </si>
  <si>
    <t>49adc27e-f813-4a91-904a-238f5e961b02</t>
  </si>
  <si>
    <t>مي فريد</t>
  </si>
  <si>
    <t>sara mostafa</t>
  </si>
  <si>
    <t>Ali Abo Gazia</t>
  </si>
  <si>
    <t>e4ad2236-ecc1-4e7a-8d0a-798f82eb93f6</t>
  </si>
  <si>
    <t>Ayoub ahsaine</t>
  </si>
  <si>
    <t>96c152c9-fd9c-4de5-bd09-3b1723d8ad9e</t>
  </si>
  <si>
    <t>safinaz akmal</t>
  </si>
  <si>
    <t>b9a543f1-bdb9-4045-81e7-c1608f05df78</t>
  </si>
  <si>
    <t>4b26bc31-1be9-42cc-a07a-c3ace17deca2</t>
  </si>
  <si>
    <t>سامح حلقه</t>
  </si>
  <si>
    <t>Rahma Hugaira</t>
  </si>
  <si>
    <t>Lamyaa Mohamed Saad</t>
  </si>
  <si>
    <t>اشرف خالد</t>
  </si>
  <si>
    <t>Rasha Amin</t>
  </si>
  <si>
    <t>d9e63a88-2e50-4610-9163-167b19366924</t>
  </si>
  <si>
    <t>f70ccac1-d587-4b8e-b8ab-3f36d41882c4</t>
  </si>
  <si>
    <t>aya nabil</t>
  </si>
  <si>
    <t>1b65f895-f072-4bc4-b829-a314a9dcbeca</t>
  </si>
  <si>
    <t>Gehan tawfik</t>
  </si>
  <si>
    <t>Rana Yasser</t>
  </si>
  <si>
    <t>Mariam Rahim</t>
  </si>
  <si>
    <t>332a319f-9819-4bad-9a25-95f77d9fdffa</t>
  </si>
  <si>
    <t>meyada Mohamed ahmed</t>
  </si>
  <si>
    <t>e9b58616-76d4-44be-a4b8-a561ad04a1be</t>
  </si>
  <si>
    <t>Doaa Khattab</t>
  </si>
  <si>
    <t>mohamad almahdi</t>
  </si>
  <si>
    <t>عمر حسان</t>
  </si>
  <si>
    <t>2289638880409472854537</t>
  </si>
  <si>
    <t>327638880408518917350</t>
  </si>
  <si>
    <t>Nour Fouda</t>
  </si>
  <si>
    <t>6d3c22d9-06df-4f48-812e-5a8ea5e3ccb0</t>
  </si>
  <si>
    <t>Samer shibl</t>
  </si>
  <si>
    <t>a4c4b88f-4c4b-4030-ab70-049708128b32</t>
  </si>
  <si>
    <t>Rehab Houssien</t>
  </si>
  <si>
    <t>48644d36-30d8-4c17-a02d-914eccea2c1f</t>
  </si>
  <si>
    <t>Heba Aboul enain</t>
  </si>
  <si>
    <t>دينا طنطاوي</t>
  </si>
  <si>
    <t>Ahmed samy Mohamed</t>
  </si>
  <si>
    <t>Tamer shehata</t>
  </si>
  <si>
    <t>b5877492-330f-4451-9e63-68cee2e45e3d</t>
  </si>
  <si>
    <t>9b4353ab-473b-46ff-9a56-d54b5f81f088</t>
  </si>
  <si>
    <t>Ayah Arslan</t>
  </si>
  <si>
    <t>Hassan Ekram</t>
  </si>
  <si>
    <t>4f636354-92c5-4b36-8f1f-787063b1be14</t>
  </si>
  <si>
    <t>Mohannad Amara</t>
  </si>
  <si>
    <t>seham mohamed hashish</t>
  </si>
  <si>
    <t>Mostafa Elnady</t>
  </si>
  <si>
    <t>Yasmine ahmed youssef</t>
  </si>
  <si>
    <t>e22e60aa-c8c8-4802-9e51-7f3de0914575</t>
  </si>
  <si>
    <t>ولاء احمد</t>
  </si>
  <si>
    <t>2531552c-f879-489c-9c7a-e74d5f84f47b</t>
  </si>
  <si>
    <t>محمد عبدالوارث محمد</t>
  </si>
  <si>
    <t>د حسن</t>
  </si>
  <si>
    <t>الحاج محسن</t>
  </si>
  <si>
    <t>6cef194a-8438-454c-862c-c0fc12cc2a57</t>
  </si>
  <si>
    <t>Neveen elgammal</t>
  </si>
  <si>
    <t>Eyad hazem</t>
  </si>
  <si>
    <t>هاني ابراهيم</t>
  </si>
  <si>
    <t>2913638880467170387703</t>
  </si>
  <si>
    <t>رغدا عبد الحليم</t>
  </si>
  <si>
    <t>f98288ee-da21-49d8-83e3-ebd842322502</t>
  </si>
  <si>
    <t>4948 HaggagMohamed638880460624751319</t>
  </si>
  <si>
    <t>e066ad07-4a21-40e3-8e6f-af559de35933</t>
  </si>
  <si>
    <t>Rham Gamal</t>
  </si>
  <si>
    <t>noon salah</t>
  </si>
  <si>
    <t>Aya Wael</t>
  </si>
  <si>
    <t>Samer Mohammed</t>
  </si>
  <si>
    <t>bf9faafc-a38f-4dab-9083-f298400c4ba9</t>
  </si>
  <si>
    <t>35fec8dc-acc1-4923-97d2-1230e3cd6401</t>
  </si>
  <si>
    <t>Shaymaa saad salah</t>
  </si>
  <si>
    <t>منتصر حسين</t>
  </si>
  <si>
    <t>3afed46e-e2f0-48dd-a942-37e5d7df1e14</t>
  </si>
  <si>
    <t>7944 MohamedHany638880488205808068</t>
  </si>
  <si>
    <t>sara ahmed</t>
  </si>
  <si>
    <t>yassmin sobhy</t>
  </si>
  <si>
    <t>Alsoufi Sara</t>
  </si>
  <si>
    <t>Yasmine saleh</t>
  </si>
  <si>
    <t>رائد ضرغام</t>
  </si>
  <si>
    <t>a8b1fc06-a61b-4b61-97d5-bbcdbf93eaac</t>
  </si>
  <si>
    <t>8335638880493328774714</t>
  </si>
  <si>
    <t>Ayman mostafa ramadan</t>
  </si>
  <si>
    <t>NWO_ي ل 1474_1752384145123</t>
  </si>
  <si>
    <t>NWO_ف م 3611_1752427177227</t>
  </si>
  <si>
    <t>Nouran Amr</t>
  </si>
  <si>
    <t>NWO_ي ل 1474_1752393381736</t>
  </si>
  <si>
    <t>NWO_ط ن 4354_1752387211647</t>
  </si>
  <si>
    <t>NWO_ف م 3753_1752394374047</t>
  </si>
  <si>
    <t>NWO_ف م 3611_1752401303575</t>
  </si>
  <si>
    <t>nermine sobh</t>
  </si>
  <si>
    <t>NWO_3767 ف م_1752384010883</t>
  </si>
  <si>
    <t>Freddie Shoukry</t>
  </si>
  <si>
    <t>NWO_ف م 3599_1752384106402</t>
  </si>
  <si>
    <t>Maha hafez</t>
  </si>
  <si>
    <t>NWO_ف م 3753_1752384046698</t>
  </si>
  <si>
    <t>NWO_3144 د ن_1752390294280</t>
  </si>
  <si>
    <t>Salma fahmy</t>
  </si>
  <si>
    <t>NWO_5853 ا ب ه_1752390451063</t>
  </si>
  <si>
    <t>Rajia Omar</t>
  </si>
  <si>
    <t>NWO_7922 ط ن_1752386100528</t>
  </si>
  <si>
    <t>Noreen Fadel</t>
  </si>
  <si>
    <t>Mohamed atteya</t>
  </si>
  <si>
    <t>NWO_4349ط ن_1752384174627</t>
  </si>
  <si>
    <t>NWO_7192 ا د ق_1752415423276</t>
  </si>
  <si>
    <t>Luisa Guzman</t>
  </si>
  <si>
    <t>محمد محسن جبر</t>
  </si>
  <si>
    <t>NWO_1419ن هـ_1752423180330</t>
  </si>
  <si>
    <t>NWO_3767 ف م_1752394105279</t>
  </si>
  <si>
    <t>Manal Hatem</t>
  </si>
  <si>
    <t>Merna elgizawy</t>
  </si>
  <si>
    <t>NWO_718 د د ط_1752406498170</t>
  </si>
  <si>
    <t>NWO_ي ل 1474_1752419478036</t>
  </si>
  <si>
    <t>عبير جابر</t>
  </si>
  <si>
    <t>NWO_1419ن هـ_1752387066975</t>
  </si>
  <si>
    <t>Rania Abady</t>
  </si>
  <si>
    <t>NWO_3438 ط ن_1752386267888</t>
  </si>
  <si>
    <t>NWO_4349ط ن_1752395679821</t>
  </si>
  <si>
    <t>Manal helmy</t>
  </si>
  <si>
    <t>Nermeen Ahmed</t>
  </si>
  <si>
    <t>حازم السيد محمد</t>
  </si>
  <si>
    <t>NWO_718 د د ط_1752388402284</t>
  </si>
  <si>
    <t>Ayah Behairi</t>
  </si>
  <si>
    <t>hanan ebeid</t>
  </si>
  <si>
    <t>NWO_ي ل 1484_1752389052677</t>
  </si>
  <si>
    <t>Salma Iraky</t>
  </si>
  <si>
    <t>سيد ذيدان</t>
  </si>
  <si>
    <t>Kareem fahmy</t>
  </si>
  <si>
    <t>NWO_1842ى ف_1752436257995</t>
  </si>
  <si>
    <t>NWO_ف م 3611_1752388716350</t>
  </si>
  <si>
    <t>Randa arteen</t>
  </si>
  <si>
    <t>NWO_ف م 3599_1752396109701</t>
  </si>
  <si>
    <t>Shaza Naeem</t>
  </si>
  <si>
    <t>NWO_ف م 3622_1752388768453</t>
  </si>
  <si>
    <t>Ahmed Ghanem</t>
  </si>
  <si>
    <t>Ahmed Omar Rasmy</t>
  </si>
  <si>
    <t>NWO_541 د د ن_1752390427561</t>
  </si>
  <si>
    <t>Mona Nour</t>
  </si>
  <si>
    <t>امير شعلان</t>
  </si>
  <si>
    <t>NWO_ف م 3611_1752401642224</t>
  </si>
  <si>
    <t>Mohamed kotb</t>
  </si>
  <si>
    <t>shimaa gamal</t>
  </si>
  <si>
    <t>Youssef amr</t>
  </si>
  <si>
    <t>Hadeer mohamed</t>
  </si>
  <si>
    <t>Sara yehia</t>
  </si>
  <si>
    <t>NWO_ف م  3763_1752400056715</t>
  </si>
  <si>
    <t>Dalia Yehia</t>
  </si>
  <si>
    <t>Hussam Ahmed Ismail</t>
  </si>
  <si>
    <t>NWO_3438 ط ن_1752392307643</t>
  </si>
  <si>
    <t>NWO_718 د د ط_1752397205251</t>
  </si>
  <si>
    <t>rana usama hussien</t>
  </si>
  <si>
    <t>Doaa Refaie</t>
  </si>
  <si>
    <t>NWO_ي ل 1484_1752398917329</t>
  </si>
  <si>
    <t>Feryal Ibrahim ALmadani</t>
  </si>
  <si>
    <t>NWO_7922 ط ن_1752394561159</t>
  </si>
  <si>
    <t>Rana Mobarak</t>
  </si>
  <si>
    <t>NWO_1595ي ل_1752396274445</t>
  </si>
  <si>
    <t>NWO_1842ى ف_1752397687944</t>
  </si>
  <si>
    <t>Aya Aya</t>
  </si>
  <si>
    <t>NWO_1842ى ف_1752398302155</t>
  </si>
  <si>
    <t>AMR GAD</t>
  </si>
  <si>
    <t>مها خيري</t>
  </si>
  <si>
    <t>Menna Gadir</t>
  </si>
  <si>
    <t>NWO_ط ن 4354_1752398886865</t>
  </si>
  <si>
    <t>هشام جلال</t>
  </si>
  <si>
    <t>Hussein Hesham</t>
  </si>
  <si>
    <t>Amira zaki</t>
  </si>
  <si>
    <t>Sally Emad elshalakany</t>
  </si>
  <si>
    <t>NWO_1419ن هـ_1752398729281</t>
  </si>
  <si>
    <t>NWO_3144 د ن_1752402644085</t>
  </si>
  <si>
    <t>Moustafa Hamed</t>
  </si>
  <si>
    <t>NWO_7192 ا د ق_1752400691383</t>
  </si>
  <si>
    <t>NWO_ي ل 1474_1752402727134</t>
  </si>
  <si>
    <t>Farida Abouzied</t>
  </si>
  <si>
    <t>Yosra osama</t>
  </si>
  <si>
    <t>Passant Hellal</t>
  </si>
  <si>
    <t>Maha Hassib</t>
  </si>
  <si>
    <t>Eman fathi</t>
  </si>
  <si>
    <t>العميد مصطفى</t>
  </si>
  <si>
    <t>Mohamad abaza</t>
  </si>
  <si>
    <t>NWO_ف م 3622_1752417073891</t>
  </si>
  <si>
    <t>Fatema Elnaggar</t>
  </si>
  <si>
    <t>ياسر الورداني</t>
  </si>
  <si>
    <t>Karim adel morad</t>
  </si>
  <si>
    <t>NWO_3767 ف م_1752406684698</t>
  </si>
  <si>
    <t>ملاك محمد</t>
  </si>
  <si>
    <t>ايست تاون  سوديك</t>
  </si>
  <si>
    <t>Radwa Saber</t>
  </si>
  <si>
    <t>Hoda elsaftawi</t>
  </si>
  <si>
    <t>Bahga ElSobky</t>
  </si>
  <si>
    <t>Dalia Amer</t>
  </si>
  <si>
    <t>NWO_5853 ا ب ه_1752406004299</t>
  </si>
  <si>
    <t>Noha Ali</t>
  </si>
  <si>
    <t>NWO_3767 ف م_1752417527788</t>
  </si>
  <si>
    <t>Fatma Hegazy</t>
  </si>
  <si>
    <t>Osama Gamil Omar</t>
  </si>
  <si>
    <t>NWO_ف م 3599_1752405321300</t>
  </si>
  <si>
    <t>هبه غانم</t>
  </si>
  <si>
    <t>NWO_541 د د ن_1752404403820</t>
  </si>
  <si>
    <t>Reem azmi sherif</t>
  </si>
  <si>
    <t>Aisha Khairat</t>
  </si>
  <si>
    <t>NWO_1419ن هـ_1752411884018</t>
  </si>
  <si>
    <t>NWO_ف م 3753_1752405275692</t>
  </si>
  <si>
    <t>Eman Moussa</t>
  </si>
  <si>
    <t>Amera mohamed</t>
  </si>
  <si>
    <t>Afaf Mahmoud</t>
  </si>
  <si>
    <t>NWO_4349ط ن_1752407033506</t>
  </si>
  <si>
    <t>Aisha bonko</t>
  </si>
  <si>
    <t>NWO_7922 ط ن_1752408535850</t>
  </si>
  <si>
    <t>مروة شوقي</t>
  </si>
  <si>
    <t>NWO_1595ي ل_1752408104066</t>
  </si>
  <si>
    <t>Ahmed Atta</t>
  </si>
  <si>
    <t>استاذه روضه</t>
  </si>
  <si>
    <t>Jana Tarek</t>
  </si>
  <si>
    <t>Martha Awojuola-Atebije</t>
  </si>
  <si>
    <t>NWO_3438 ط ن_1752409292106</t>
  </si>
  <si>
    <t>Mennatullah Sayed</t>
  </si>
  <si>
    <t>NWO_3144 د ن_1752429623716</t>
  </si>
  <si>
    <t>NWO_3767 ف م_1752431671740</t>
  </si>
  <si>
    <t>Merna Talaat</t>
  </si>
  <si>
    <t>NWO_ف م 3611_1752417218003</t>
  </si>
  <si>
    <t>Norhan Osama</t>
  </si>
  <si>
    <t>NWO_ي ل 1484_1752411960665</t>
  </si>
  <si>
    <t>NWO_ف م  3763_1752411473250</t>
  </si>
  <si>
    <t>Nesreen Ezzat</t>
  </si>
  <si>
    <t>NWO_ف م 3622_1752412616217</t>
  </si>
  <si>
    <t>Amany Eid</t>
  </si>
  <si>
    <t>Marwa Mahfoudh</t>
  </si>
  <si>
    <t>NWO_ف م  3763_1752423430730</t>
  </si>
  <si>
    <t>Mariam Hegazy</t>
  </si>
  <si>
    <t>Racha Helwa</t>
  </si>
  <si>
    <t>احمد رجب محمود محمد</t>
  </si>
  <si>
    <t>منة عزمي</t>
  </si>
  <si>
    <t>Engy sherif</t>
  </si>
  <si>
    <t>NWO_ط ن 4354_1752410562050</t>
  </si>
  <si>
    <t>Habiba mamdouh gaber</t>
  </si>
  <si>
    <t>مصطفى محمد طلعت</t>
  </si>
  <si>
    <t>NWO_أ س و 1543_1752410345243</t>
  </si>
  <si>
    <t>Nesrin Elbaz</t>
  </si>
  <si>
    <t>Nada mostafa</t>
  </si>
  <si>
    <t>NWO_7192 ا د ق_1752423791313</t>
  </si>
  <si>
    <t>farid enayet</t>
  </si>
  <si>
    <t>Asmaa sted</t>
  </si>
  <si>
    <t>nourhan ahmed mokhtar</t>
  </si>
  <si>
    <t>Manal abdelwahed</t>
  </si>
  <si>
    <t>اشرف عقيل</t>
  </si>
  <si>
    <t>NWO_8149ي ب ن_1752414038364</t>
  </si>
  <si>
    <t>Michael Kerolos</t>
  </si>
  <si>
    <t>NWO_ف م 3599_1752417320196</t>
  </si>
  <si>
    <t>NWO_8149ي ب ن_1752427821003</t>
  </si>
  <si>
    <t>هاني سلامه</t>
  </si>
  <si>
    <t>NWO_ي ل 1484_1752434171164</t>
  </si>
  <si>
    <t>NWO_3767 ف م_1752420071251</t>
  </si>
  <si>
    <t>Eman Elbromboly</t>
  </si>
  <si>
    <t>NWO_4349ط ن_1752416660372</t>
  </si>
  <si>
    <t>Salah Selim</t>
  </si>
  <si>
    <t>NWO_7922 ط ن_1752418592083</t>
  </si>
  <si>
    <t>NWO_ي ل 1474_1752427654259</t>
  </si>
  <si>
    <t>Moshera darwesh</t>
  </si>
  <si>
    <t>NWO_1595ي ل_1752418528444</t>
  </si>
  <si>
    <t>Sally Aly</t>
  </si>
  <si>
    <t>محمد السهلي</t>
  </si>
  <si>
    <t>Maisan elnashar</t>
  </si>
  <si>
    <t>NWO_ف م 3753_1752418796531</t>
  </si>
  <si>
    <t>Shereen omar</t>
  </si>
  <si>
    <t>miram mohamed ali</t>
  </si>
  <si>
    <t>داليا محمد فرحات</t>
  </si>
  <si>
    <t>hisham Aboelmagd</t>
  </si>
  <si>
    <t>ليلى ابراهيم</t>
  </si>
  <si>
    <t>NWO_ي ل 1484_1752419013979</t>
  </si>
  <si>
    <t>NWO_3144 د ن_1752419554796</t>
  </si>
  <si>
    <t>يمنى الوكيل</t>
  </si>
  <si>
    <t>Hamad khalil</t>
  </si>
  <si>
    <t>eman elwan</t>
  </si>
  <si>
    <t>مها عبدالرحيم</t>
  </si>
  <si>
    <t>Malika kassem</t>
  </si>
  <si>
    <t>Marwa Alsherbini</t>
  </si>
  <si>
    <t>Chahd achraf</t>
  </si>
  <si>
    <t>Radwa elsaadany</t>
  </si>
  <si>
    <t>Enas Maamoun</t>
  </si>
  <si>
    <t>NWO_1842ى ف_1752420808563</t>
  </si>
  <si>
    <t>Nouran arafa</t>
  </si>
  <si>
    <t>NWO_7922 ط ن_1752425424578</t>
  </si>
  <si>
    <t>Amr Hazem</t>
  </si>
  <si>
    <t>علاء مندور</t>
  </si>
  <si>
    <t>NWO_7192 ا د ق_1752424477178</t>
  </si>
  <si>
    <t>Rana aly eldeen</t>
  </si>
  <si>
    <t>abdulrahman rezk</t>
  </si>
  <si>
    <t>Nihan Vera</t>
  </si>
  <si>
    <t>Adam moussa</t>
  </si>
  <si>
    <t>NWO_ف م 3599_1752425667178</t>
  </si>
  <si>
    <t>Haytham Gamal</t>
  </si>
  <si>
    <t>Kamilya Abdelwahab</t>
  </si>
  <si>
    <t>NWO_ف م 3599_1752430946764</t>
  </si>
  <si>
    <t>Dina Halawa</t>
  </si>
  <si>
    <t>Anan Ammar</t>
  </si>
  <si>
    <t>دكتورة شهيرة </t>
  </si>
  <si>
    <t>NWO_ف م 3753_1752428384562</t>
  </si>
  <si>
    <t>Hana Musa</t>
  </si>
  <si>
    <t>NWO_1842ى ف_1752434598244</t>
  </si>
  <si>
    <t>NWO_ف م 3622_1752429840252</t>
  </si>
  <si>
    <t>Menna Ellebedy</t>
  </si>
  <si>
    <t>NWO_ف م 3753_1752438094051</t>
  </si>
  <si>
    <t>Yara Rakha</t>
  </si>
  <si>
    <t>NWO_1595ي ل_1752429736436</t>
  </si>
  <si>
    <t>علاء عادل البهي</t>
  </si>
  <si>
    <t>NWO_1419ن هـ_1752431156284</t>
  </si>
  <si>
    <t>Eman wagdy</t>
  </si>
  <si>
    <t>Zeina Ahmed</t>
  </si>
  <si>
    <t>Muhammad Mahmoud</t>
  </si>
  <si>
    <t>Nehal Mohamed</t>
  </si>
  <si>
    <t>alaa megdy elkhawanky</t>
  </si>
  <si>
    <t>habiba elseidik</t>
  </si>
  <si>
    <t>Sarah Ismail</t>
  </si>
  <si>
    <t>Fatma sweillem</t>
  </si>
  <si>
    <t xml:space="preserve">جولي هايتس </t>
  </si>
  <si>
    <t>ahmed mohammed</t>
  </si>
  <si>
    <t>Naglaa Abdelaleem</t>
  </si>
  <si>
    <t>مدام سهير</t>
  </si>
  <si>
    <t>Mai Ragheb</t>
  </si>
  <si>
    <t>AMR aladdin</t>
  </si>
  <si>
    <t>Aya yousry sayed</t>
  </si>
  <si>
    <t>Nermine Ismail</t>
  </si>
  <si>
    <t>Maram hesham</t>
  </si>
  <si>
    <t>Nehal Gamal</t>
  </si>
  <si>
    <t>Basma Ahmed</t>
  </si>
  <si>
    <t>NWO_ي ل 1474_1752438853603</t>
  </si>
  <si>
    <t>NWO_3144 د ن_1752438660715</t>
  </si>
  <si>
    <t>Hossam Negm</t>
  </si>
  <si>
    <t>NWO_1419ن هـ_1752437327156</t>
  </si>
  <si>
    <t>Dalia Salib</t>
  </si>
  <si>
    <t>Marina abdalla azer</t>
  </si>
  <si>
    <t>حمد الكعبي</t>
  </si>
  <si>
    <t>الرائد محمد</t>
  </si>
  <si>
    <t>Hany Oshiba</t>
  </si>
  <si>
    <t>Fatma Farouk</t>
  </si>
  <si>
    <t>Amira Zein</t>
  </si>
  <si>
    <t>Mahmoud Hegazy</t>
  </si>
  <si>
    <t>غاده مجاهد</t>
  </si>
  <si>
    <t>دينا حسنين</t>
  </si>
  <si>
    <t>بهاء عمر</t>
  </si>
  <si>
    <t>Omneya Askar</t>
  </si>
  <si>
    <t>اسامة احمد</t>
  </si>
  <si>
    <t>Dina Hesham</t>
  </si>
  <si>
    <t>NWO_8149ي ب ن_1752439458075</t>
  </si>
  <si>
    <t>Amro Elnashar</t>
  </si>
  <si>
    <t>NWO_3767 ف م_1752441245946</t>
  </si>
  <si>
    <t>إيمان نجيب</t>
  </si>
  <si>
    <t>سوزي عدلي</t>
  </si>
  <si>
    <t>Abdelaziz Sakr</t>
  </si>
  <si>
    <t>Salma sherif</t>
  </si>
  <si>
    <t>شهد يحيي سالم</t>
  </si>
  <si>
    <t>NWO_ي ل 1484_1752443329697</t>
  </si>
  <si>
    <t>NWO_ف م 3599_1752441317106</t>
  </si>
  <si>
    <t>Hend Hamdy</t>
  </si>
  <si>
    <t>Farah toulan</t>
  </si>
  <si>
    <t>Mira taha</t>
  </si>
  <si>
    <t>NWO_3783 ف م_1752390827905</t>
  </si>
  <si>
    <t>منى عبدالله</t>
  </si>
  <si>
    <t>NWO_6733 م ص_1752398584541</t>
  </si>
  <si>
    <t>مارين مدحت</t>
  </si>
  <si>
    <t>NWO_1416 ن ه_1752381550716</t>
  </si>
  <si>
    <t>ياسر الجندي</t>
  </si>
  <si>
    <t>NWO_1415_1752390677138</t>
  </si>
  <si>
    <t>Ahmed khaled</t>
  </si>
  <si>
    <t>Wael elgendy</t>
  </si>
  <si>
    <t>NWO_1416 ن ه_1752400615451</t>
  </si>
  <si>
    <t>NWO_3661 ف م_1752385065590</t>
  </si>
  <si>
    <t>Nagwan Ahmed</t>
  </si>
  <si>
    <t>Mohamed Zeitoun</t>
  </si>
  <si>
    <t>NWO_1415_1752417621559</t>
  </si>
  <si>
    <t>NWO_1418 ن ه_1752394849007</t>
  </si>
  <si>
    <t>NWO_ع س 4831_1752421153925</t>
  </si>
  <si>
    <t>WO_ر ي 2982_82097035</t>
  </si>
  <si>
    <t>Rana Khaled</t>
  </si>
  <si>
    <t>NWO_6733 م ص_1752411578806</t>
  </si>
  <si>
    <t>Reham Ibrahim</t>
  </si>
  <si>
    <t>Nada alhuusaini</t>
  </si>
  <si>
    <t>Yasmine Elogail</t>
  </si>
  <si>
    <t>Mohamed Zakaria</t>
  </si>
  <si>
    <t>ياسين سامر على</t>
  </si>
  <si>
    <t>هند على</t>
  </si>
  <si>
    <t>Ahmed Eltahan</t>
  </si>
  <si>
    <t>Dalia elkady</t>
  </si>
  <si>
    <t>NWO_ع س 4831_1752386699661</t>
  </si>
  <si>
    <t>NWO_1416 ن ه_1752390923890</t>
  </si>
  <si>
    <t>NWO_3661 ف م_1752431387706</t>
  </si>
  <si>
    <t>NWO_3783 ف م_1752426049766</t>
  </si>
  <si>
    <t>Mohamed galal</t>
  </si>
  <si>
    <t>Wessam Ahmed Omar</t>
  </si>
  <si>
    <t>حامد ابراهيم</t>
  </si>
  <si>
    <t>NWO_ر ي 2982_1752404960152</t>
  </si>
  <si>
    <t>NWO_6426_1752400770515</t>
  </si>
  <si>
    <t>mosap hassan</t>
  </si>
  <si>
    <t>NWO_6423 د ج_1752395901102</t>
  </si>
  <si>
    <t>Aya ibrahim</t>
  </si>
  <si>
    <t>NWO_6653_1752392200545</t>
  </si>
  <si>
    <t>NWO_1417  ن ه_1752382747497</t>
  </si>
  <si>
    <t>Hany Ahmed</t>
  </si>
  <si>
    <t>NWO_د ج 1932_1752385204390</t>
  </si>
  <si>
    <t>NWO_6733 م ص_1752390504954</t>
  </si>
  <si>
    <t>NWO_1613 ي ل_1752413032435</t>
  </si>
  <si>
    <t>NWO_6733 م ص_1752392275993</t>
  </si>
  <si>
    <t>Omar Nashat</t>
  </si>
  <si>
    <t>WO_1655 ل ع_1102193055</t>
  </si>
  <si>
    <t>Reena mahmoud</t>
  </si>
  <si>
    <t>Moustafa Qassem</t>
  </si>
  <si>
    <t>WO_4523 د ك_1776062185</t>
  </si>
  <si>
    <t>NWO_1417  ن ه_1752390335594</t>
  </si>
  <si>
    <t>Salma shahin</t>
  </si>
  <si>
    <t>WO_ط س 1149_2044086747</t>
  </si>
  <si>
    <t>Azza Moslimany</t>
  </si>
  <si>
    <t>WO_6653_1434415987</t>
  </si>
  <si>
    <t>Amr Sultan</t>
  </si>
  <si>
    <t>Toka Taha</t>
  </si>
  <si>
    <t>WO_ع ف 5636_1933794016</t>
  </si>
  <si>
    <t>NWO_1655 ل ع _1752381649807</t>
  </si>
  <si>
    <t>Aya Ahmed morsy</t>
  </si>
  <si>
    <t>حنين السعيد</t>
  </si>
  <si>
    <t>WO_1932د ج_648902947</t>
  </si>
  <si>
    <t>mohamed waly</t>
  </si>
  <si>
    <t>NWO_3783 ف م_1752398664228</t>
  </si>
  <si>
    <t>Dalia sadaka</t>
  </si>
  <si>
    <t>NWO_1417  ن ه_1752397432885</t>
  </si>
  <si>
    <t>WO_ر ي 2982_377574693</t>
  </si>
  <si>
    <t>WO_ط س 1149_1320701932</t>
  </si>
  <si>
    <t>NWO_ر ي 2982_1752396331318</t>
  </si>
  <si>
    <t>WO_6426_601050663</t>
  </si>
  <si>
    <t>محمود كحلاوى عباس</t>
  </si>
  <si>
    <t>WO_ط س 1149_766562255</t>
  </si>
  <si>
    <t>Sara Huweedi</t>
  </si>
  <si>
    <t>Nermene Mahmoud</t>
  </si>
  <si>
    <t>NWO_6653_1752381620528</t>
  </si>
  <si>
    <t>Sherifa ElMaraghi</t>
  </si>
  <si>
    <t>NWO_1417  ن ه_1752404401648</t>
  </si>
  <si>
    <t>محمد حمدان</t>
  </si>
  <si>
    <t>WO_5292 س و_605244648</t>
  </si>
  <si>
    <t>NWO_د ج 1932_1752400948474</t>
  </si>
  <si>
    <t>WO_1932د ج_2075125619</t>
  </si>
  <si>
    <t>WO_1655 ل ع_82097035</t>
  </si>
  <si>
    <t>NWO_1415_1752397260677</t>
  </si>
  <si>
    <t>احمد خالد</t>
  </si>
  <si>
    <t>عمر اشرف</t>
  </si>
  <si>
    <t>NWO_ع س 4831_1752397641181</t>
  </si>
  <si>
    <t>WO_6426_342802275</t>
  </si>
  <si>
    <t>علاء مخلوف</t>
  </si>
  <si>
    <t>NWO_5292 س و _1752389268555</t>
  </si>
  <si>
    <t>WO_ط س 1149_1248095249</t>
  </si>
  <si>
    <t>Dina Hassib</t>
  </si>
  <si>
    <t>WO_6426_1976907596</t>
  </si>
  <si>
    <t>emad Ibrahim</t>
  </si>
  <si>
    <t>Shereen Fahmy</t>
  </si>
  <si>
    <t>NWO_6733 م ص_1752402838545</t>
  </si>
  <si>
    <t>Donia Tawakol</t>
  </si>
  <si>
    <t>احمد عرفه</t>
  </si>
  <si>
    <t>Farah Ihab Ahmed</t>
  </si>
  <si>
    <t>WO_6653_612648250</t>
  </si>
  <si>
    <t>WO_ع ف 5636_1457079898</t>
  </si>
  <si>
    <t>Nourane Elmalah</t>
  </si>
  <si>
    <t>عبدالله عماد</t>
  </si>
  <si>
    <t>Wessam Ahmed</t>
  </si>
  <si>
    <t>NWO_1418 ن ه_1752404082969</t>
  </si>
  <si>
    <t>WO_2394 م ط_1610322204</t>
  </si>
  <si>
    <t>WO_1655 ل ع_383660915</t>
  </si>
  <si>
    <t>Mohamed gabbas</t>
  </si>
  <si>
    <t>NWO_6423 د ج_1752405434855</t>
  </si>
  <si>
    <t>NWO_ر ي 2982_1752401640082</t>
  </si>
  <si>
    <t>محمد عز</t>
  </si>
  <si>
    <t>WO_5292 س و_1460602184</t>
  </si>
  <si>
    <t>NWO_د ج 1932_1752405770480</t>
  </si>
  <si>
    <t>Basma Salah</t>
  </si>
  <si>
    <t>WO_5292 س و_2123878438</t>
  </si>
  <si>
    <t>NWO_3783 ف م_1752406316079</t>
  </si>
  <si>
    <t>Rawia elsharnouby</t>
  </si>
  <si>
    <t>NWO_ع ف 5636_1752404619344</t>
  </si>
  <si>
    <t>Omar Adel</t>
  </si>
  <si>
    <t>WO_ط س 1149_1061576260</t>
  </si>
  <si>
    <t>Marwa Taher</t>
  </si>
  <si>
    <t>maged abdulaziz</t>
  </si>
  <si>
    <t>Mai fayed</t>
  </si>
  <si>
    <t>fatmaa mohamed khamies</t>
  </si>
  <si>
    <t>WO_1655 ل ع_1705360748</t>
  </si>
  <si>
    <t>Farah Tarek</t>
  </si>
  <si>
    <t>NWO_3783 ف م_1752417001103</t>
  </si>
  <si>
    <t>Shaimaa haggag</t>
  </si>
  <si>
    <t>WO_6426_121147718</t>
  </si>
  <si>
    <t>NWO_1416 ن ه_1752407906422</t>
  </si>
  <si>
    <t>NWO_ع س 4831_1752409518148</t>
  </si>
  <si>
    <t>WO_2394 م ط_1809191545</t>
  </si>
  <si>
    <t>Ahmed bahaa</t>
  </si>
  <si>
    <t>NWO_1418 ن ه_1752428117221</t>
  </si>
  <si>
    <t>WO_6653_1828709329</t>
  </si>
  <si>
    <t>Amir Genidi</t>
  </si>
  <si>
    <t>WO_ع ف 5636_1899545527</t>
  </si>
  <si>
    <t>WO_ر ي 2982_25628392</t>
  </si>
  <si>
    <t>ماهر طالب محمد ابوشنب</t>
  </si>
  <si>
    <t>NWO_1415_1752408227342</t>
  </si>
  <si>
    <t>Abdelrahman Sleem</t>
  </si>
  <si>
    <t>Hoda Mohamad</t>
  </si>
  <si>
    <t>Hady farid</t>
  </si>
  <si>
    <t>WO_ط س 1149_1899545527</t>
  </si>
  <si>
    <t>Lamis ameen</t>
  </si>
  <si>
    <t>منير عازر منير</t>
  </si>
  <si>
    <t>Aya yasser jalal</t>
  </si>
  <si>
    <t>WO_1491_1952825343</t>
  </si>
  <si>
    <t>Tasnim Sorour</t>
  </si>
  <si>
    <t>Sheren tarek</t>
  </si>
  <si>
    <t>NWO_ع س 4831_1752407169911</t>
  </si>
  <si>
    <t>WO_ع ص 1242_136415361</t>
  </si>
  <si>
    <t>wesam salem</t>
  </si>
  <si>
    <t>ايهاب انور</t>
  </si>
  <si>
    <t>NWO_ع س 4831_1752411734148</t>
  </si>
  <si>
    <t>Dina ElTouby</t>
  </si>
  <si>
    <t>العميدمحمود سعيد</t>
  </si>
  <si>
    <t>WO_5696 ل ع_1633349265</t>
  </si>
  <si>
    <t>WO_5451 ص ل_1313382610</t>
  </si>
  <si>
    <t>NWO_3661 ف م_1752414518201</t>
  </si>
  <si>
    <t>WO_1932د ج_1154763700</t>
  </si>
  <si>
    <t>استاذة هدي</t>
  </si>
  <si>
    <t>WO_ط س 1149_188095266</t>
  </si>
  <si>
    <t>Amr Hafez</t>
  </si>
  <si>
    <t>WO_6426_991157354</t>
  </si>
  <si>
    <t>WO_2394 م ط_772302456</t>
  </si>
  <si>
    <t>WO_5292 س و_991157354</t>
  </si>
  <si>
    <t>Amira Eid</t>
  </si>
  <si>
    <t>WO_4523 د ك_1761685282</t>
  </si>
  <si>
    <t>WO_5696 ل ع_1451044604</t>
  </si>
  <si>
    <t>WO_ع ف 5636_598237995</t>
  </si>
  <si>
    <t>NWO_1417  ن ه_1752429004652</t>
  </si>
  <si>
    <t>Marwa montaser</t>
  </si>
  <si>
    <t>amal abdel mohsem</t>
  </si>
  <si>
    <t>نيرمين عامر</t>
  </si>
  <si>
    <t>Lamis Sakr</t>
  </si>
  <si>
    <t>NWO_1417  ن ه_1752420302677</t>
  </si>
  <si>
    <t>Noha Elkassas</t>
  </si>
  <si>
    <t>WO_5451 ص ل_1594523298</t>
  </si>
  <si>
    <t>NWO_ي ف 1843_1752426794469</t>
  </si>
  <si>
    <t>Radwa Elgwily</t>
  </si>
  <si>
    <t>Salma Maged</t>
  </si>
  <si>
    <t>NWO_ي ف 1843_1752436492151</t>
  </si>
  <si>
    <t>NWO_1416 ن ه_1752416228473</t>
  </si>
  <si>
    <t>WO_1491_1968418664</t>
  </si>
  <si>
    <t>KAMEL ELATTAR</t>
  </si>
  <si>
    <t>WO_2394 م ط_1933794016</t>
  </si>
  <si>
    <t>باسل السيوفى</t>
  </si>
  <si>
    <t>NWO_ع ص 1242_1752417498615</t>
  </si>
  <si>
    <t>WO_4523 د ك_777437662</t>
  </si>
  <si>
    <t>NWO_1418 ن ه_1752418529815</t>
  </si>
  <si>
    <t>Amena Tarek</t>
  </si>
  <si>
    <t>Mariam wael elsoudi</t>
  </si>
  <si>
    <t>NWO_ع ص 1242_1752436039047</t>
  </si>
  <si>
    <t>hossam Ahmed fouda</t>
  </si>
  <si>
    <t>Lobna elmessery</t>
  </si>
  <si>
    <t>Rania Elshahed</t>
  </si>
  <si>
    <t>WO_5696 ل ع_17515619</t>
  </si>
  <si>
    <t>Mai Ayman</t>
  </si>
  <si>
    <t>Taymour Ismail</t>
  </si>
  <si>
    <t>NWO_1613 ي ل_1752422895579</t>
  </si>
  <si>
    <t>Yasmine Tammam</t>
  </si>
  <si>
    <t>WO_ع ص 1242_1232337476</t>
  </si>
  <si>
    <t>Mostafa El Semary</t>
  </si>
  <si>
    <t>Fariza Walid</t>
  </si>
  <si>
    <t>NWO_6423 د ج_1752423915298</t>
  </si>
  <si>
    <t>WO_ع ف 5636_997065668</t>
  </si>
  <si>
    <t>WO_5451 ص ل_593845759</t>
  </si>
  <si>
    <t>WO_2394 م ط_788043547</t>
  </si>
  <si>
    <t>Maged nabil</t>
  </si>
  <si>
    <t>NWO_1655 ل ع _1752427710725</t>
  </si>
  <si>
    <t>Anas Wehady</t>
  </si>
  <si>
    <t>WO_4523 د ك_17515619</t>
  </si>
  <si>
    <t>Ahmed Khashaba</t>
  </si>
  <si>
    <t>Emmy salah</t>
  </si>
  <si>
    <t>NWO_ع ص 1242_1752426896973</t>
  </si>
  <si>
    <t>WO_5696 ل ع_755361617</t>
  </si>
  <si>
    <t>Yasmine Ayoub</t>
  </si>
  <si>
    <t>NWO_1417  ن ه_1752430805650</t>
  </si>
  <si>
    <t>فتحيه عمر عوده</t>
  </si>
  <si>
    <t>WO_5451 ص ل_336666019</t>
  </si>
  <si>
    <t>WO_5696 ل ع_956929655</t>
  </si>
  <si>
    <t>Ihab LATIF</t>
  </si>
  <si>
    <t>WO_2394 م ط_2095884731</t>
  </si>
  <si>
    <t>WO_1491_796072487</t>
  </si>
  <si>
    <t>نور سرحان</t>
  </si>
  <si>
    <t>ziad mamdouh</t>
  </si>
  <si>
    <t>WO_ع ص 1242_1656921045</t>
  </si>
  <si>
    <t>NWO_3783 ف م_1752438751989</t>
  </si>
  <si>
    <t>NWO_5451 ص ل_1752434996256</t>
  </si>
  <si>
    <t>Joman salama</t>
  </si>
  <si>
    <t>نادين وهيبة</t>
  </si>
  <si>
    <t>NWO_1613 ي ل_1752433675848</t>
  </si>
  <si>
    <t>اسامة الدهشان</t>
  </si>
  <si>
    <t>معين عبدلله</t>
  </si>
  <si>
    <t>NWO_1416 ن ه_1752438262437</t>
  </si>
  <si>
    <t>Asmaa hafez</t>
  </si>
  <si>
    <t>NWO_5696 ل ع_1752438837029</t>
  </si>
  <si>
    <t>Hala abdelsalam</t>
  </si>
  <si>
    <t>NWO_ع س 4831_1752439180237</t>
  </si>
  <si>
    <t>Mazen Soliman</t>
  </si>
  <si>
    <t>ahmed salem</t>
  </si>
  <si>
    <t>NWO_6423 د ج_1752439136036</t>
  </si>
  <si>
    <t>2973479a-0a8a-48b5-99de-16129870193c</t>
  </si>
  <si>
    <t>ed1480be-ab24-4cd7-a974-077ebc71718d</t>
  </si>
  <si>
    <t>naglaa badr</t>
  </si>
  <si>
    <t>c9ad9461-ad11-40ca-81f8-5527f1799f59</t>
  </si>
  <si>
    <t>Hishmat Sary</t>
  </si>
  <si>
    <t>886be98d-cbcf-444f-a4c9-33dfc9b9cacd</t>
  </si>
  <si>
    <t>0ff14022-a07f-4856-95a4-60439dc8d50b</t>
  </si>
  <si>
    <t>2c710f7f-f249-4ba8-9a2c-f808927930ef</t>
  </si>
  <si>
    <t>اسماء محمد عبدالقادر</t>
  </si>
  <si>
    <t>LEE EUNJU</t>
  </si>
  <si>
    <t>ff3f5937-e562-4d1b-9b58-654c906821a4</t>
  </si>
  <si>
    <t>1e2c3ed1-1f06-430d-8df8-c4e0a3d66fce</t>
  </si>
  <si>
    <t>2278f7bc-4af0-4f35-b0ba-7061008e67f7</t>
  </si>
  <si>
    <t>Safa Aly</t>
  </si>
  <si>
    <t>Farah Fouda</t>
  </si>
  <si>
    <t>احمد سلمان</t>
  </si>
  <si>
    <t>0d6d8f26-a250-4df4-a9d3-f1fc9f4eba9a</t>
  </si>
  <si>
    <t>Ola alaa</t>
  </si>
  <si>
    <t>Sahar zaker</t>
  </si>
  <si>
    <t>6b0a6721-009c-4e10-b998-60bbe42c3566</t>
  </si>
  <si>
    <t>8810d200-e4bf-43b8-9b3e-ddd8bb078cc0</t>
  </si>
  <si>
    <t>28887c2b-6ff3-4dcd-9d89-91ecebf9021f</t>
  </si>
  <si>
    <t>79b4fc19-66a5-4ab4-82ac-2057a8cbeb3a</t>
  </si>
  <si>
    <t>Ahdi Hassan</t>
  </si>
  <si>
    <t>495565ce-8b92-48b0-a099-e3eecb57505c</t>
  </si>
  <si>
    <t>7af374ec-043a-46e0-9e7a-74825bda4f2a</t>
  </si>
  <si>
    <t>Sherif ElShayeb</t>
  </si>
  <si>
    <t>53ea808c-d57e-4ad7-8e9b-8bf701489512</t>
  </si>
  <si>
    <t>d8d5b920-9243-4605-aaa4-54f9122f2175</t>
  </si>
  <si>
    <t>5235_أ_ص_م638880032939587150</t>
  </si>
  <si>
    <t>602d7cc6-93a7-4455-a36a-edebe3a0b177</t>
  </si>
  <si>
    <t>احمد بسيونى</t>
  </si>
  <si>
    <t>6a1f4a62-5949-45b5-90bc-62ec5137419d</t>
  </si>
  <si>
    <t>e0a31cc4-14a2-4f55-937e-6a41157b5abc</t>
  </si>
  <si>
    <t>Amira Safwat</t>
  </si>
  <si>
    <t>يسرا حسنى احمد</t>
  </si>
  <si>
    <t>43ffef25-6bf4-4b44-abf0-d15e5f294980</t>
  </si>
  <si>
    <t>5235_أ_ص_م638880078167270139</t>
  </si>
  <si>
    <t>دكتوره هند</t>
  </si>
  <si>
    <t>e6cb0d7a-0ab8-486c-9a36-95a5cc1183f5</t>
  </si>
  <si>
    <t>Marwa Elkady</t>
  </si>
  <si>
    <t>Mai Mohamed Kandil</t>
  </si>
  <si>
    <t>bacd86cb-d9f2-44b1-a45e-d0bde2eb3207</t>
  </si>
  <si>
    <t>ad4b6ddb-1ca3-4530-8a36-1ed6452d6232</t>
  </si>
  <si>
    <t>محمود ياقوت</t>
  </si>
  <si>
    <t>0b5ad688-a193-4c14-a479-840b0a3d87f8</t>
  </si>
  <si>
    <t>Nadia hassan Abdou</t>
  </si>
  <si>
    <t>Azza ramzi</t>
  </si>
  <si>
    <t>مساكن الشركه السويسريه</t>
  </si>
  <si>
    <t>3dd7ccc9-bcc0-4192-abaa-6f8f525052a4</t>
  </si>
  <si>
    <t>امل سرحان</t>
  </si>
  <si>
    <t>dc6a6c9e-f6c8-4fac-949c-689fd449bd84</t>
  </si>
  <si>
    <t>fadya MOHAMED</t>
  </si>
  <si>
    <t>b8eb7df6-8fcb-4be7-a371-b670763d453b</t>
  </si>
  <si>
    <t>ace80f89-af39-43c9-ad1e-6aa17922653d</t>
  </si>
  <si>
    <t>Nagla Mohamed</t>
  </si>
  <si>
    <t>Mohamed nabil</t>
  </si>
  <si>
    <t>Delphine Barbosa</t>
  </si>
  <si>
    <t>riham sourour</t>
  </si>
  <si>
    <t>577fc40a-4b7b-41c1-9173-0a58d2489908</t>
  </si>
  <si>
    <t>radwa mohamed</t>
  </si>
  <si>
    <t>2b4658a4-d5f6-47de-80b4-fac611b00b7d</t>
  </si>
  <si>
    <t>Rasha hamdy</t>
  </si>
  <si>
    <t>سلمي عز</t>
  </si>
  <si>
    <t>ca814fca-4235-45a3-80af-c2ade22d948f</t>
  </si>
  <si>
    <t>العيادة النفسية</t>
  </si>
  <si>
    <t>252db0a1-f017-4a11-84d3-4f11b26c5581</t>
  </si>
  <si>
    <t>87e4ea3b-6439-412e-940a-1a096671bab0</t>
  </si>
  <si>
    <t>09c61657-5291-4055-af10-fc400635e20d</t>
  </si>
  <si>
    <t>Basma Ali</t>
  </si>
  <si>
    <t>Shireen mohamed ismail sadek</t>
  </si>
  <si>
    <t>fff374c0-16d6-4d7b-9aec-487cd94ea4dc</t>
  </si>
  <si>
    <t>f4b7c1d8-03e0-4d0a-896b-ca2f72661b6d</t>
  </si>
  <si>
    <t>Mohamed hossam</t>
  </si>
  <si>
    <t>e8f0e9cf-13cd-45b9-b15f-352213d77d05</t>
  </si>
  <si>
    <t>أريج الخطيب</t>
  </si>
  <si>
    <t>79cf3384-626b-45bb-bcb3-a7803443eefd</t>
  </si>
  <si>
    <t>هشام أحمد</t>
  </si>
  <si>
    <t>Fouad Hisham</t>
  </si>
  <si>
    <t>دكتور امين</t>
  </si>
  <si>
    <t>hani Aziz</t>
  </si>
  <si>
    <t>322750f9-9a74-413c-a3ea-bf5a44d1134c</t>
  </si>
  <si>
    <t>tarek abdellatif elmanawi</t>
  </si>
  <si>
    <t>Shimaa Raouf</t>
  </si>
  <si>
    <t>db59e07c-5157-4be2-804a-f7db1a15cc1c</t>
  </si>
  <si>
    <t>Mina shenoda</t>
  </si>
  <si>
    <t>df122c7f-d4f7-44ac-9515-4238e43ef823</t>
  </si>
  <si>
    <t>8e628f56-e595-4df9-bf33-66655fcccef6</t>
  </si>
  <si>
    <t>mona Elsayed</t>
  </si>
  <si>
    <t>Hassan ayman</t>
  </si>
  <si>
    <t>20565c9f-38f8-4990-ab1c-a5b858ab2840</t>
  </si>
  <si>
    <t>a0d7569a-30bb-4c0d-9bdc-b3ec7cb8257d</t>
  </si>
  <si>
    <t>Thurraya Sallam</t>
  </si>
  <si>
    <t>a3ef812f-5560-431c-bb6f-940fef514386</t>
  </si>
  <si>
    <t>Marwa Alkaffas</t>
  </si>
  <si>
    <t>فيصل فؤاد</t>
  </si>
  <si>
    <t>7621_ه_ف638880202943710819</t>
  </si>
  <si>
    <t>4b310556-f2c5-46b9-931a-f163688143d0</t>
  </si>
  <si>
    <t>Mohamed amr niazy</t>
  </si>
  <si>
    <t>DINA sameh</t>
  </si>
  <si>
    <t>539c878f-c5e2-4290-b18a-256b2df589f2</t>
  </si>
  <si>
    <t>Noora Mahmoud</t>
  </si>
  <si>
    <t>Omar Taha Mohamed</t>
  </si>
  <si>
    <t>3596638880243767632914</t>
  </si>
  <si>
    <t>8ebd2418-59ec-49a2-9d72-77c82da98b7c</t>
  </si>
  <si>
    <t>ناهد نجيب</t>
  </si>
  <si>
    <t>1789_ى_ف638880241893207713</t>
  </si>
  <si>
    <t>Rayan Bashir Ahmed</t>
  </si>
  <si>
    <t>زينب عبدالعزيز</t>
  </si>
  <si>
    <t>Sally Ragab</t>
  </si>
  <si>
    <t>7cb47a38-1d8e-4d4e-b5d9-abab52b0809d</t>
  </si>
  <si>
    <t>6b793199-508a-4793-b98f-f33b3c42f50d</t>
  </si>
  <si>
    <t>60af0b85-5eee-43f1-b579-2b7b2f4840fa</t>
  </si>
  <si>
    <t>Nour ElGuindy</t>
  </si>
  <si>
    <t>69cfbd53-a9c9-4786-af28-9d811f57f091</t>
  </si>
  <si>
    <t>Eman mohaned</t>
  </si>
  <si>
    <t>Menna elbakry</t>
  </si>
  <si>
    <t>رقية عز</t>
  </si>
  <si>
    <t>2c16e349-9942-4698-8635-fcb2f028c4ca</t>
  </si>
  <si>
    <t>Saber Gharieb</t>
  </si>
  <si>
    <t>eada33ca-1e86-413b-bb32-24914d935039</t>
  </si>
  <si>
    <t>سالم عكاش</t>
  </si>
  <si>
    <t>محمد الشيشتاوي</t>
  </si>
  <si>
    <t>Sally Gamal</t>
  </si>
  <si>
    <t>58a1a1a8-86ed-4408-bdc5-da83c5d7971f</t>
  </si>
  <si>
    <t>Yomna Sherif</t>
  </si>
  <si>
    <t>6fa268d2-55e0-43ae-9b55-4457c482a837</t>
  </si>
  <si>
    <t>Khaled mohamad</t>
  </si>
  <si>
    <t>5f64e255-3011-4e80-a007-895e6c2ccb42</t>
  </si>
  <si>
    <t>Hala loay</t>
  </si>
  <si>
    <t>34d86b7d-da35-48c5-b72a-a3a13e678f59</t>
  </si>
  <si>
    <t>دكتوره لورانس</t>
  </si>
  <si>
    <t>d32ab072-5980-4882-b382-c4b4a6cd095d</t>
  </si>
  <si>
    <t>Rasha elkholy</t>
  </si>
  <si>
    <t>1e93d432-274e-4756-87ed-b70e6a5285ca</t>
  </si>
  <si>
    <t>Sarah Doss</t>
  </si>
  <si>
    <t>a3d3434e-617a-4d71-a919-4b124627f179</t>
  </si>
  <si>
    <t>809b17f4-649c-42e6-ac09-ee9445bc679c</t>
  </si>
  <si>
    <t>58478947-6e0d-46be-91b5-61d7b0ecaf76</t>
  </si>
  <si>
    <t>Engy Elkhateeb</t>
  </si>
  <si>
    <t>1d5ff1c4-86ed-4555-8756-5bdd07846f07</t>
  </si>
  <si>
    <t>Bassant Madkour</t>
  </si>
  <si>
    <t>Abduallah Rifai</t>
  </si>
  <si>
    <t>43007ad4-f365-4193-872c-964b1e474ed4</t>
  </si>
  <si>
    <t>Hassan Elsheikh</t>
  </si>
  <si>
    <t>204116638880351509319064</t>
  </si>
  <si>
    <t>7bfd0ba4-414a-4a98-8bf2-64acf6ba8d28</t>
  </si>
  <si>
    <t>c99368b3-7384-454e-b549-968411787845</t>
  </si>
  <si>
    <t>آدم اسماعيل حسين</t>
  </si>
  <si>
    <t>5fc8e20d-09da-44dc-8628-965f4bff728e</t>
  </si>
  <si>
    <t>Eng Hassan</t>
  </si>
  <si>
    <t>شركة فندرو</t>
  </si>
  <si>
    <t>Amr TAha</t>
  </si>
  <si>
    <t>a1e79fda-b428-4f91-b31d-2ae640cc40f6</t>
  </si>
  <si>
    <t>6355dd4e-4434-4541-93cb-f585f67c183e</t>
  </si>
  <si>
    <t>دكتور فيكتور</t>
  </si>
  <si>
    <t>Heba elkarrar</t>
  </si>
  <si>
    <t>xiao ruChen</t>
  </si>
  <si>
    <t>8427_و_س638880381378074996</t>
  </si>
  <si>
    <t>omnia Talaat</t>
  </si>
  <si>
    <t>cde9636b-a4db-44d3-b652-e769259232a5</t>
  </si>
  <si>
    <t>ce36b0dd-8a73-4cfe-a81f-c7a94bce82d9</t>
  </si>
  <si>
    <t>ayman sabry</t>
  </si>
  <si>
    <t>Hassan El</t>
  </si>
  <si>
    <t>f2b6bd34-ff82-4c08-a0c6-6b4723832aae</t>
  </si>
  <si>
    <t>414b817e-3267-4957-9798-f924ab2a98b1</t>
  </si>
  <si>
    <t>نوال المعايرجي</t>
  </si>
  <si>
    <t>ابراج غادة</t>
  </si>
  <si>
    <t>d29ba80a-313e-43fb-92e2-28adeb459662</t>
  </si>
  <si>
    <t>Shereen Ali</t>
  </si>
  <si>
    <t>ingrid Dabo</t>
  </si>
  <si>
    <t>490a2462-e5b1-42ee-b83d-ebe6eb63c353</t>
  </si>
  <si>
    <t>Emad eid</t>
  </si>
  <si>
    <t>Wael Elmouzy</t>
  </si>
  <si>
    <t>e6c0dfb4-cbe5-4391-8bae-598b1df93bd1</t>
  </si>
  <si>
    <t>eman mohamed Nabawy</t>
  </si>
  <si>
    <t>3496_ي_ف638880401787253333</t>
  </si>
  <si>
    <t>Nagy Aref</t>
  </si>
  <si>
    <t>30430638880418520822048</t>
  </si>
  <si>
    <t>Doaa Hassan</t>
  </si>
  <si>
    <t>204116638880418812216977</t>
  </si>
  <si>
    <t>cdb178f0-9dbe-4a17-bcb4-8fe69ec8affa</t>
  </si>
  <si>
    <t>eb235fab-e27a-4920-b352-ed86e5fd7009</t>
  </si>
  <si>
    <t>09c892fc-2e3e-4a1e-b6e5-3e58ffd4c56b</t>
  </si>
  <si>
    <t>dd796e42-8121-402a-a1b7-eff5f3e70877</t>
  </si>
  <si>
    <t>Youssef Mostafa</t>
  </si>
  <si>
    <t>Yasmine fouad</t>
  </si>
  <si>
    <t>طارق همام</t>
  </si>
  <si>
    <t>Eyad samer</t>
  </si>
  <si>
    <t>19bc39ee-d0bb-48d8-886b-2ea2958824fb</t>
  </si>
  <si>
    <t>Neeraj Pandey</t>
  </si>
  <si>
    <t>Heba Sabry</t>
  </si>
  <si>
    <t>NWO_3811ف م_1752381130602</t>
  </si>
  <si>
    <t>WO_3628 ي ص_848565739</t>
  </si>
  <si>
    <t>WO_9633 ط ي_1063424903</t>
  </si>
  <si>
    <t>مصطفى فتحي</t>
  </si>
  <si>
    <t>WO_1421 ن ه_1226812655</t>
  </si>
  <si>
    <t>Sara badr</t>
  </si>
  <si>
    <t>WO_م ط 5919_2085392817</t>
  </si>
  <si>
    <t>NWO_7456 و ب ف_1752391686372</t>
  </si>
  <si>
    <t>WO_ق ه 2538_95126420</t>
  </si>
  <si>
    <t>NWO_3119 د ن _1752382594322</t>
  </si>
  <si>
    <t>NWO_3799 ف م_1752384416547</t>
  </si>
  <si>
    <t>Toka Ashraf</t>
  </si>
  <si>
    <t>Amira Elsherief</t>
  </si>
  <si>
    <t>NWO_ن س ص 1749_1752387830898</t>
  </si>
  <si>
    <t>Hossam Ahmed</t>
  </si>
  <si>
    <t>المقدم .محمد عادل عاطف محمد</t>
  </si>
  <si>
    <t>WO_1421 ن ه_965304616</t>
  </si>
  <si>
    <t>NWO_د ن 2972_1752382687437</t>
  </si>
  <si>
    <t>WO_م ط 5919_1640050583</t>
  </si>
  <si>
    <t>Lobna Bedier</t>
  </si>
  <si>
    <t>sofia ayoub</t>
  </si>
  <si>
    <t>NWO_3119 د ن _1752396328883</t>
  </si>
  <si>
    <t>Mahmoud Ashraf sayed</t>
  </si>
  <si>
    <t>NWO_ق ه 2538_1752381793166</t>
  </si>
  <si>
    <t>WO_8522 ط ي_446498311</t>
  </si>
  <si>
    <t>WO_4618ج ي_1456804701</t>
  </si>
  <si>
    <t>NWO_3119 د ن _1752426991153</t>
  </si>
  <si>
    <t>WO_1421 ن ه_1678388434</t>
  </si>
  <si>
    <t>Abdelrahman Hossam</t>
  </si>
  <si>
    <t>Sawsan Abohashim</t>
  </si>
  <si>
    <t>WO_7527 ط ل_1931754009</t>
  </si>
  <si>
    <t>Hend seleem</t>
  </si>
  <si>
    <t>Nouran elnanaie</t>
  </si>
  <si>
    <t>Ranim Hussein</t>
  </si>
  <si>
    <t>NWO_د ن 2972_1752389828154</t>
  </si>
  <si>
    <t>WO_7769 س ب_1007530670</t>
  </si>
  <si>
    <t>WO_8522 ط ي_1270495</t>
  </si>
  <si>
    <t>Mohamed zaki</t>
  </si>
  <si>
    <t>WO_4618ج ي_1930507453</t>
  </si>
  <si>
    <t>WO_8425 ط ه ط_2076870086</t>
  </si>
  <si>
    <t>Ahmed osama</t>
  </si>
  <si>
    <t>WO_6236 ر ف_59090317</t>
  </si>
  <si>
    <t>Lara emad sadiq</t>
  </si>
  <si>
    <t>WO_2663 ص ر_418618575</t>
  </si>
  <si>
    <t>WO_8425 ط ه ط_465606584</t>
  </si>
  <si>
    <t>Niveen Samir Nasr</t>
  </si>
  <si>
    <t>WO_7181ف ر_1007530670</t>
  </si>
  <si>
    <t>WO_9633 ط ي_1470932872</t>
  </si>
  <si>
    <t>WO_1426د ر م_938240688</t>
  </si>
  <si>
    <t>Heba Mohamed Abdulatif</t>
  </si>
  <si>
    <t>WO_5116 ج ع_1954045434</t>
  </si>
  <si>
    <t>Mohamed mansour</t>
  </si>
  <si>
    <t>WO_8425 ط ه ط_703960582</t>
  </si>
  <si>
    <t>WO_7456 و ب ف_1478074286</t>
  </si>
  <si>
    <t>Dina mohamed abo gabal</t>
  </si>
  <si>
    <t>WO_7181ف ر_1790146762</t>
  </si>
  <si>
    <t>Roufaida Fouad</t>
  </si>
  <si>
    <t>WO_د ن 3118_1456804701</t>
  </si>
  <si>
    <t>Amira khozaim</t>
  </si>
  <si>
    <t>WO_م ط 5919_559553676</t>
  </si>
  <si>
    <t>WO_1426د ر م_686276773</t>
  </si>
  <si>
    <t>WO_د ن م 2549_1461624024</t>
  </si>
  <si>
    <t>WO_7456 و ب ف_1249547390</t>
  </si>
  <si>
    <t>مدام ألفت</t>
  </si>
  <si>
    <t>WO_6236 ر ف_95126420</t>
  </si>
  <si>
    <t>Hadeer saad</t>
  </si>
  <si>
    <t>WO_8425 ط ه ط_1860169166</t>
  </si>
  <si>
    <t>NWO_ق ه 2538_1752415096952</t>
  </si>
  <si>
    <t>WO_1426د ر م_1231977999</t>
  </si>
  <si>
    <t>احمد قاسم</t>
  </si>
  <si>
    <t>WO_9633 ط ي_865654348</t>
  </si>
  <si>
    <t>WO_6236 ر ف_1795574294</t>
  </si>
  <si>
    <t>WO_7456 و ب ف_1631477371</t>
  </si>
  <si>
    <t>ناهد سابق </t>
  </si>
  <si>
    <t>Mohamed Rashad</t>
  </si>
  <si>
    <t>NWO_د ن 2972_1752405572668</t>
  </si>
  <si>
    <t>Dina Medhat</t>
  </si>
  <si>
    <t>مالك محمد شريف</t>
  </si>
  <si>
    <t>WO_4618ج ي_565001551</t>
  </si>
  <si>
    <t>WO_د ن م 2549_1254201814</t>
  </si>
  <si>
    <t>WO_5116 ج ع_1819720484</t>
  </si>
  <si>
    <t>امال الشبوكشي</t>
  </si>
  <si>
    <t>NWO_7769 س ب_1752391297720</t>
  </si>
  <si>
    <t>مدام ماجى</t>
  </si>
  <si>
    <t>ناهد حجاج</t>
  </si>
  <si>
    <t>WO_م ط 5919_23608728</t>
  </si>
  <si>
    <t>amr mohamed ahmed</t>
  </si>
  <si>
    <t>WO_د ن 3118_563223732</t>
  </si>
  <si>
    <t>WO_د ن 3118_855324107</t>
  </si>
  <si>
    <t>sufian ahmed</t>
  </si>
  <si>
    <t>NWO_م ق 4387_1752397645238</t>
  </si>
  <si>
    <t>Yosra Harby</t>
  </si>
  <si>
    <t>WO_3628 ي ص_602815473</t>
  </si>
  <si>
    <t>Mohamed nassar</t>
  </si>
  <si>
    <t>Riham AlNaggar</t>
  </si>
  <si>
    <t>فيروز مدحت</t>
  </si>
  <si>
    <t>WO_د ن 3118_1631477371</t>
  </si>
  <si>
    <t>Dr. Mohamed Mostafa</t>
  </si>
  <si>
    <t>WO_ق ه 2538_1447905811</t>
  </si>
  <si>
    <t>الاستاذه جومانا</t>
  </si>
  <si>
    <t>شركة فيتيرا</t>
  </si>
  <si>
    <t>Yomna Mahmoud</t>
  </si>
  <si>
    <t>WO_1426د ر م_1822304763</t>
  </si>
  <si>
    <t>عادل فخري</t>
  </si>
  <si>
    <t>bishou makarem</t>
  </si>
  <si>
    <t>Nahla samir</t>
  </si>
  <si>
    <t>WO_2663 ص ر_172074858</t>
  </si>
  <si>
    <t>NWO_7769 س ب_1752398553286</t>
  </si>
  <si>
    <t>Salma Ahmed Hassan fayek</t>
  </si>
  <si>
    <t>WO_3799 ف م_1683157276</t>
  </si>
  <si>
    <t>gihan karim</t>
  </si>
  <si>
    <t>Aml Magdy</t>
  </si>
  <si>
    <t>Rania Atta</t>
  </si>
  <si>
    <t>WO_6236 ر ف_306201557</t>
  </si>
  <si>
    <t>WO_8522 ط ي_1708768616</t>
  </si>
  <si>
    <t>شركة تيو</t>
  </si>
  <si>
    <t>adham mohamed</t>
  </si>
  <si>
    <t>NWO_3811ف م_1752395091564</t>
  </si>
  <si>
    <t>محمود محمد صالح</t>
  </si>
  <si>
    <t>Emad attia</t>
  </si>
  <si>
    <t>NWO_ق ه 2538_1752401792968</t>
  </si>
  <si>
    <t>heba yahia</t>
  </si>
  <si>
    <t>Eman Shawky</t>
  </si>
  <si>
    <t>Nadine Moussa</t>
  </si>
  <si>
    <t>Soliman Aref</t>
  </si>
  <si>
    <t>NWO_د ن 2972_1752398909252</t>
  </si>
  <si>
    <t>NWO_3811ف م_1752399123187</t>
  </si>
  <si>
    <t>WO_9633 ط ي_365893273</t>
  </si>
  <si>
    <t>WO_د ن م 2549_1183154356</t>
  </si>
  <si>
    <t>Dalia Talaat</t>
  </si>
  <si>
    <t>WO_1421 ن ه_2058349679</t>
  </si>
  <si>
    <t>WO_5116 ج ع_1534526247</t>
  </si>
  <si>
    <t>WO_5491 ط ن س_949660367</t>
  </si>
  <si>
    <t>جمال خليفة</t>
  </si>
  <si>
    <t>yara ali</t>
  </si>
  <si>
    <t>Yomna Ragab</t>
  </si>
  <si>
    <t>may Ismail</t>
  </si>
  <si>
    <t>WO_9633 ط ي_633081237</t>
  </si>
  <si>
    <t>Mohamed Fawzy</t>
  </si>
  <si>
    <t>WO_7456 و ب ف_481385147</t>
  </si>
  <si>
    <t>WO_7527 ط ل_1251913075</t>
  </si>
  <si>
    <t>Amr Elzaky</t>
  </si>
  <si>
    <t>استر استر</t>
  </si>
  <si>
    <t>Eman Mandy</t>
  </si>
  <si>
    <t>WO_8522 ط ي_974444904</t>
  </si>
  <si>
    <t>NWO_3119 د ن _1752402118939</t>
  </si>
  <si>
    <t>Sally abdo bitar</t>
  </si>
  <si>
    <t>WO_ن س ص 5267_1605858697</t>
  </si>
  <si>
    <t>WO_1426د ر م_132597535</t>
  </si>
  <si>
    <t>Nourhan Osama</t>
  </si>
  <si>
    <t>WO_3628 ي ص_481385147</t>
  </si>
  <si>
    <t>Rawan Elnagar</t>
  </si>
  <si>
    <t>WO_6236 ر ف_60776969</t>
  </si>
  <si>
    <t>Rana Mabrouk</t>
  </si>
  <si>
    <t>NWO_م ق 4387_1752403319844</t>
  </si>
  <si>
    <t>د نهي</t>
  </si>
  <si>
    <t>NWO_3799 ف م_1752418915584</t>
  </si>
  <si>
    <t>محمد عزيز</t>
  </si>
  <si>
    <t>WO_5116 ج ع_922106309</t>
  </si>
  <si>
    <t>omar hassan</t>
  </si>
  <si>
    <t>NWO_4618ج ي_1752402771775</t>
  </si>
  <si>
    <t>Mona abdo</t>
  </si>
  <si>
    <t>NWO_د ن 3118_1752405805173</t>
  </si>
  <si>
    <t>Alice Whitehead</t>
  </si>
  <si>
    <t>WO_3628 ي ص_1296350157</t>
  </si>
  <si>
    <t>Amal harraz</t>
  </si>
  <si>
    <t>WO_2663 ص ر_132597535</t>
  </si>
  <si>
    <t>ola ghannam</t>
  </si>
  <si>
    <t>WO_د ن م 2549_820826439</t>
  </si>
  <si>
    <t>Dominik Steimann</t>
  </si>
  <si>
    <t>NWO_3811ف م_1752405212297</t>
  </si>
  <si>
    <t>Fatma hany</t>
  </si>
  <si>
    <t>Abrar Azhari</t>
  </si>
  <si>
    <t>Loay Abdelrazek</t>
  </si>
  <si>
    <t>WO_7456 و ب ف_1296350157</t>
  </si>
  <si>
    <t>زهره حلمي</t>
  </si>
  <si>
    <t>Sarah Mohammed Ali</t>
  </si>
  <si>
    <t>WO_1426د ر م_717265164</t>
  </si>
  <si>
    <t>هند احمد</t>
  </si>
  <si>
    <t>Hebatalla Sobhy</t>
  </si>
  <si>
    <t>NWO_3799 ف م_1752405985520</t>
  </si>
  <si>
    <t>زياد حسن</t>
  </si>
  <si>
    <t>WO_5491 ط ن س_2066878085</t>
  </si>
  <si>
    <t>WO_7769 س ب_525822229</t>
  </si>
  <si>
    <t>Kholaida hassany</t>
  </si>
  <si>
    <t>إبراهيم محرم</t>
  </si>
  <si>
    <t>Hoda saleh</t>
  </si>
  <si>
    <t>NWO_م ق 4387_1752410814794</t>
  </si>
  <si>
    <t>محمد بدوى</t>
  </si>
  <si>
    <t>احمد عثمان</t>
  </si>
  <si>
    <t>WO_م ط 5919_371865077</t>
  </si>
  <si>
    <t>NWO_3811ف م_1752408602899</t>
  </si>
  <si>
    <t>أحمد عبد</t>
  </si>
  <si>
    <t>طارق راشيد</t>
  </si>
  <si>
    <t>Reem Abdelmoniem</t>
  </si>
  <si>
    <t>Ahmed eran eldeeb</t>
  </si>
  <si>
    <t>WO_8522 ط ي_630311716</t>
  </si>
  <si>
    <t>WO_د ن م 2549_1255575797</t>
  </si>
  <si>
    <t>Salma Genena</t>
  </si>
  <si>
    <t>WO_ن س ص 1749_1241887722</t>
  </si>
  <si>
    <t>Youssef Haroun</t>
  </si>
  <si>
    <t>NWO_3119 د ن _1752408089415</t>
  </si>
  <si>
    <t>خالد فتحى</t>
  </si>
  <si>
    <t>WO_ن س ص 1749_2003241563</t>
  </si>
  <si>
    <t>WO_5483 أ ط س_1671989990</t>
  </si>
  <si>
    <t>Iman Samir</t>
  </si>
  <si>
    <t>رانيا ممدوح اسماعيل</t>
  </si>
  <si>
    <t>WO_2663 ص ر_955278816</t>
  </si>
  <si>
    <t>WO_1421 ن ه_184750888</t>
  </si>
  <si>
    <t>WO_5483 أ ط س_1328680391</t>
  </si>
  <si>
    <t>WO_8425 ط ه ط_717265164</t>
  </si>
  <si>
    <t>Hagar elfiky</t>
  </si>
  <si>
    <t>WO_9633 ط ي_1229651788</t>
  </si>
  <si>
    <t>شركة مدار</t>
  </si>
  <si>
    <t>Nermin Ahmed sarki</t>
  </si>
  <si>
    <t>Monia aly</t>
  </si>
  <si>
    <t>وسيم طه</t>
  </si>
  <si>
    <t>NWO_ع س 4829_1752409626635</t>
  </si>
  <si>
    <t>Yasmin sherif</t>
  </si>
  <si>
    <t>Heba Fawzy</t>
  </si>
  <si>
    <t>Dina Hanafy</t>
  </si>
  <si>
    <t>WO_3628 ي ص_113878877</t>
  </si>
  <si>
    <t>WO_7527 ط ل_634327793</t>
  </si>
  <si>
    <t>WO_ص ر 3351_282955902</t>
  </si>
  <si>
    <t>NWO_ق ه 2538_1752410970300</t>
  </si>
  <si>
    <t>NWO_1421 ن ه_1752411965899</t>
  </si>
  <si>
    <t>WO_ن س ص 5267_443665300</t>
  </si>
  <si>
    <t>Dina Abdelhady</t>
  </si>
  <si>
    <t>NWO_3119 د ن _1752413518318</t>
  </si>
  <si>
    <t>Rana Hesham</t>
  </si>
  <si>
    <t>Yasmin tarek</t>
  </si>
  <si>
    <t>WO_6236 ر ف_795037191</t>
  </si>
  <si>
    <t>Thouria mohamed gamal</t>
  </si>
  <si>
    <t>WO_4911 ع ي_282955902</t>
  </si>
  <si>
    <t>هبة مصطفى</t>
  </si>
  <si>
    <t>WO_م ط 5919_1820768789</t>
  </si>
  <si>
    <t>Ibrahim Hassan</t>
  </si>
  <si>
    <t>WO_ه س 5944_790688102</t>
  </si>
  <si>
    <t>WO_4156 ب ك_738349507</t>
  </si>
  <si>
    <t>WO_ر م 4314_1053483830</t>
  </si>
  <si>
    <t>NWO_د ن 3118_1752413839281</t>
  </si>
  <si>
    <t>Mohamed mahmoud helal</t>
  </si>
  <si>
    <t>Tony Ramzy</t>
  </si>
  <si>
    <t>Ian Taylor</t>
  </si>
  <si>
    <t>Mina adel</t>
  </si>
  <si>
    <t>WO_3799 ف م_1255575797</t>
  </si>
  <si>
    <t>WO_5491 ط ن س_337176939</t>
  </si>
  <si>
    <t>WO_ن س ص 1749_967649511</t>
  </si>
  <si>
    <t>Jamira Stewart</t>
  </si>
  <si>
    <t>WO_5491 ط ن س_1241887722</t>
  </si>
  <si>
    <t>دينا إمام المصري</t>
  </si>
  <si>
    <t>شريهان الفقي</t>
  </si>
  <si>
    <t>Haythem samir abdelhameed</t>
  </si>
  <si>
    <t>fadwa mohamed</t>
  </si>
  <si>
    <t>اماني رشيدمحمود</t>
  </si>
  <si>
    <t>فاطمة توفيق</t>
  </si>
  <si>
    <t>hadeel Sirag Eldeen</t>
  </si>
  <si>
    <t>WO_4911 ع ي_1774714667</t>
  </si>
  <si>
    <t>NWO_د ن 2972_1752415293937</t>
  </si>
  <si>
    <t>WO_ق ه 2538_1761934461</t>
  </si>
  <si>
    <t>عيادةالدكتور احمد</t>
  </si>
  <si>
    <t>Aline Leonie</t>
  </si>
  <si>
    <t>WO_5116 ج ع_471359794</t>
  </si>
  <si>
    <t>Sameh Shehata</t>
  </si>
  <si>
    <t>NWO_7769 س ب_1752417467848</t>
  </si>
  <si>
    <t>Abd Elrahman Ayman</t>
  </si>
  <si>
    <t>Nourhan reda</t>
  </si>
  <si>
    <t>WO_ب ى 3551_726561003</t>
  </si>
  <si>
    <t>rasha mohamed</t>
  </si>
  <si>
    <t>Sherif mohamed ibrahim</t>
  </si>
  <si>
    <t>WO_7527 ط ل_1774714667</t>
  </si>
  <si>
    <t>Rasha galal</t>
  </si>
  <si>
    <t>dalia hegazi</t>
  </si>
  <si>
    <t>Tamer Elnemr</t>
  </si>
  <si>
    <t>محمد وهبه</t>
  </si>
  <si>
    <t>NWO_م ط 5919_1752416709371</t>
  </si>
  <si>
    <t>Abdelwahab Sobhy Abdelwahab Youssef</t>
  </si>
  <si>
    <t>WO_ك م 8941_1379379142</t>
  </si>
  <si>
    <t>Fadwa Zaghloul</t>
  </si>
  <si>
    <t>Samaa elturkey</t>
  </si>
  <si>
    <t>WO_ه س 5944_1269711302</t>
  </si>
  <si>
    <t>WO_ص ر 3351_2120427423</t>
  </si>
  <si>
    <t>Ziyad ashraf</t>
  </si>
  <si>
    <t>WO_5483 أ ط س_1285502874</t>
  </si>
  <si>
    <t>Ahmed Behery</t>
  </si>
  <si>
    <t>NWO_ع س 4829_1752419794253</t>
  </si>
  <si>
    <t>WO_ن س ص 1749_305939816</t>
  </si>
  <si>
    <t>مروى يونس</t>
  </si>
  <si>
    <t>Amira Aboul Ezz</t>
  </si>
  <si>
    <t>Doaa Samir</t>
  </si>
  <si>
    <t>WO_ر م 4314_690639318</t>
  </si>
  <si>
    <t>WO_2663 ص ر_1245219091</t>
  </si>
  <si>
    <t>انجى سراج</t>
  </si>
  <si>
    <t>NWO_3119 د ن _1752422052779</t>
  </si>
  <si>
    <t>kamla Sherif</t>
  </si>
  <si>
    <t>WO_د ن 3118_1150371464</t>
  </si>
  <si>
    <t>محمد شوقي</t>
  </si>
  <si>
    <t>WO_3811ف م_1107704867</t>
  </si>
  <si>
    <t>نيفين الخواجة</t>
  </si>
  <si>
    <t>WO_ك م 8941_14135428</t>
  </si>
  <si>
    <t>Abdelmoneim Abou Hussein</t>
  </si>
  <si>
    <t>WO_7527 ط ل_1245219091</t>
  </si>
  <si>
    <t>WO_4156 ب ك_654727428</t>
  </si>
  <si>
    <t>WO_5483 أ ط س_1596590982</t>
  </si>
  <si>
    <t>wassim Mabrouk</t>
  </si>
  <si>
    <t>Yasmin Elgemiei</t>
  </si>
  <si>
    <t>ابو تركي</t>
  </si>
  <si>
    <t>WO_3628 ي ص_1737966179</t>
  </si>
  <si>
    <t>Iman Abdullah</t>
  </si>
  <si>
    <t>NWO_د ن 2972_1752423757684</t>
  </si>
  <si>
    <t>أشرف ابو</t>
  </si>
  <si>
    <t>WO_5491 ط ن س_552298291</t>
  </si>
  <si>
    <t>Rawan Mohamed</t>
  </si>
  <si>
    <t>WO_5483 أ ط س_1920899392</t>
  </si>
  <si>
    <t>غادة غريب</t>
  </si>
  <si>
    <t>WO_ه س 5944_1401569605</t>
  </si>
  <si>
    <t>رأفت عمر</t>
  </si>
  <si>
    <t>Mustafa Bakr</t>
  </si>
  <si>
    <t>WO_4911 ع ي_1534590184</t>
  </si>
  <si>
    <t>WO_ن س ص 1749_14135428</t>
  </si>
  <si>
    <t>WO_ص ر 3351_1408973207</t>
  </si>
  <si>
    <t>noor abdelfattah marey</t>
  </si>
  <si>
    <t>NWO_1421 ن ه_1752425137325</t>
  </si>
  <si>
    <t>Ahmed Karam</t>
  </si>
  <si>
    <t>WO_ب ى 3551_1408973207</t>
  </si>
  <si>
    <t>WO_3142 أ د ط_125412974</t>
  </si>
  <si>
    <t>WO_2663 ص ر_274850463</t>
  </si>
  <si>
    <t>Shrouk mostafa</t>
  </si>
  <si>
    <t>Amr abdallah</t>
  </si>
  <si>
    <t>WO_7527 ط ل_1896719850</t>
  </si>
  <si>
    <t>NWO_م ق 4387_1752426016146</t>
  </si>
  <si>
    <t>كمال البدري</t>
  </si>
  <si>
    <t>WO_7769 س ب_1322826219</t>
  </si>
  <si>
    <t>Nouran Omar</t>
  </si>
  <si>
    <t>Dina gamal</t>
  </si>
  <si>
    <t>Noura Mahmoud</t>
  </si>
  <si>
    <t>Tarek Elsheikh</t>
  </si>
  <si>
    <t>sylvia gamil</t>
  </si>
  <si>
    <t>WO_3628 ي ص_1896719850</t>
  </si>
  <si>
    <t>Mennatallah Aboul Serour</t>
  </si>
  <si>
    <t>Hala Marzouk</t>
  </si>
  <si>
    <t>WO_ص ر 3351_2113306352</t>
  </si>
  <si>
    <t>nadine abdelfatah</t>
  </si>
  <si>
    <t>NWO_3811ف م_1752425549079</t>
  </si>
  <si>
    <t>Eman Ellaithy</t>
  </si>
  <si>
    <t>Basma mosaad</t>
  </si>
  <si>
    <t>WO_5483 أ ط س_1174978093</t>
  </si>
  <si>
    <t>Reem Osman</t>
  </si>
  <si>
    <t>Mariam Hakky</t>
  </si>
  <si>
    <t>WO_4911 ع ي_1016692195</t>
  </si>
  <si>
    <t>WO_ه س 5944_392382344</t>
  </si>
  <si>
    <t>FATMA badawy</t>
  </si>
  <si>
    <t>NWO_4618ج ي_1752429516995</t>
  </si>
  <si>
    <t>tarek ramadan</t>
  </si>
  <si>
    <t>Menna Moaawad</t>
  </si>
  <si>
    <t>NWO_4911 ع ي_1752430704707</t>
  </si>
  <si>
    <t>Asser ElKady</t>
  </si>
  <si>
    <t>WO_7769 س ب_852249251</t>
  </si>
  <si>
    <t>Soha Darwish</t>
  </si>
  <si>
    <t>WO_ر م 4314_1064013216</t>
  </si>
  <si>
    <t>WO_ن س ص 1749_1702192264</t>
  </si>
  <si>
    <t>WO_7527 ط ل_931664336</t>
  </si>
  <si>
    <t>NWO_5912 ص س_1752430081767</t>
  </si>
  <si>
    <t>Mostafa Hatem</t>
  </si>
  <si>
    <t>نوران علي</t>
  </si>
  <si>
    <t>WO_ن س ص 5267_1489141057</t>
  </si>
  <si>
    <t>youssef mohamed</t>
  </si>
  <si>
    <t>Bassant Magdy</t>
  </si>
  <si>
    <t>Mona yousef</t>
  </si>
  <si>
    <t>NWO_3799 ف م_1752429603163</t>
  </si>
  <si>
    <t>Esraa Eltouny</t>
  </si>
  <si>
    <t>WO_4156 ب ك_1702192264</t>
  </si>
  <si>
    <t>Hadia Assaly</t>
  </si>
  <si>
    <t>مروة جمعة</t>
  </si>
  <si>
    <t>WO_3142 أ د ط_1151773124</t>
  </si>
  <si>
    <t>Ahmed Elkady</t>
  </si>
  <si>
    <t>WO_ه س 5944_1403787520</t>
  </si>
  <si>
    <t>مستشار رامي</t>
  </si>
  <si>
    <t>Rania Moustafa</t>
  </si>
  <si>
    <t>Mona Elkordy</t>
  </si>
  <si>
    <t>Sabrina Abdi</t>
  </si>
  <si>
    <t>WO_د ن 3118_992035085</t>
  </si>
  <si>
    <t>Tamer hegazy</t>
  </si>
  <si>
    <t>WO_ن س ص 1749_381245196</t>
  </si>
  <si>
    <t>Hadeer Mahmoud</t>
  </si>
  <si>
    <t>Basma sabban</t>
  </si>
  <si>
    <t>محمود كمال</t>
  </si>
  <si>
    <t>هبه اسامه</t>
  </si>
  <si>
    <t>NWO_ب ى 3551_1752435862532</t>
  </si>
  <si>
    <t>WO_5483 أ ط س_852249251</t>
  </si>
  <si>
    <t>WO_ص ر 3351_658212242</t>
  </si>
  <si>
    <t>WO_ن س ص 5267_1959308514</t>
  </si>
  <si>
    <t>Abdelraouf Mohamed</t>
  </si>
  <si>
    <t>tag Ahmed</t>
  </si>
  <si>
    <t>NWO_د ن 2972_1752434559572</t>
  </si>
  <si>
    <t>Mohamed Abdelaziz</t>
  </si>
  <si>
    <t>WO_ر م 4314_1874132885</t>
  </si>
  <si>
    <t>رانيا فوزي</t>
  </si>
  <si>
    <t>Ola Elwan</t>
  </si>
  <si>
    <t>WO_4156 ب ك_582352795</t>
  </si>
  <si>
    <t>WO_4911 ع ي_128884779</t>
  </si>
  <si>
    <t>ايناس عبدالدايم</t>
  </si>
  <si>
    <t>WO_3811ف م_78021129</t>
  </si>
  <si>
    <t>Nehal elhelaly</t>
  </si>
  <si>
    <t>WO_ن س ص 1749_209731662</t>
  </si>
  <si>
    <t>معاذ أسامة</t>
  </si>
  <si>
    <t>NWO_7769 س ب_1752436583456</t>
  </si>
  <si>
    <t>Raghda mostafa</t>
  </si>
  <si>
    <t>WO_ن س ص 1749_1963324591</t>
  </si>
  <si>
    <t>Malak hesham amin</t>
  </si>
  <si>
    <t>Ahmed Attia</t>
  </si>
  <si>
    <t>ناهد حبيب</t>
  </si>
  <si>
    <t>NWO_د ن 3118_1752439288057</t>
  </si>
  <si>
    <t>NWO_ع س 4829_1752441257236</t>
  </si>
  <si>
    <t>Roaa almahdi</t>
  </si>
  <si>
    <t>NWO_ق ه 2538_1752440677056</t>
  </si>
  <si>
    <t>Salem essa</t>
  </si>
  <si>
    <t>Tarek Amer</t>
  </si>
  <si>
    <t>a6a1cbad-8032-4936-bc87-38f230a2390a</t>
  </si>
  <si>
    <t>Nehal Mokhtar</t>
  </si>
  <si>
    <t>ابراهيم عثمان</t>
  </si>
  <si>
    <t>1c148340-aad4-4cb0-a4c5-6cc7a3f51b9d</t>
  </si>
  <si>
    <t>85e97727-a0cb-4dd1-9b41-5274320dc656</t>
  </si>
  <si>
    <t>e690aa5d-ca5a-41e9-a74b-11beb6332714</t>
  </si>
  <si>
    <t>Mariam Fayek</t>
  </si>
  <si>
    <t>be99df36-cd17-4bac-86e7-3b46f6b1e59c</t>
  </si>
  <si>
    <t>Amany Nasser</t>
  </si>
  <si>
    <t>a9a6e2f2-76a7-4243-a734-cdfcdfd80588</t>
  </si>
  <si>
    <t>Dina Hassan Abdelaziz</t>
  </si>
  <si>
    <t>moustafa sabra</t>
  </si>
  <si>
    <t>1b8ab1e6-c886-47a0-adc2-8c30cdddf45d</t>
  </si>
  <si>
    <t>314d7ef4-5c22-4a07-ace8-f0c130d9ee26</t>
  </si>
  <si>
    <t>Noha Salem</t>
  </si>
  <si>
    <t>Rasha abass</t>
  </si>
  <si>
    <t>04b1c2cf-057b-4b5d-88dd-5797d046f3d5</t>
  </si>
  <si>
    <t>Nermeen Altaher</t>
  </si>
  <si>
    <t>Eman megahed</t>
  </si>
  <si>
    <t>Nahla Sorour</t>
  </si>
  <si>
    <t>07f41f69-fd9d-433c-a86e-d791c2eaa924</t>
  </si>
  <si>
    <t>عمر الشحات</t>
  </si>
  <si>
    <t>71c49c10-9f71-40e9-8e4e-662750337e6d</t>
  </si>
  <si>
    <t>33cd593e-89b6-4bfc-9021-7f03cc0fb471</t>
  </si>
  <si>
    <t>74b37925-dc32-41b2-a5c1-bc1cfd13caca</t>
  </si>
  <si>
    <t>Hoda shrief</t>
  </si>
  <si>
    <t>12c395fe-ab11-4b1c-a39a-1d8a85bd4add</t>
  </si>
  <si>
    <t>Malak Semeda</t>
  </si>
  <si>
    <t>bb0d4c00-c4c4-41ae-9b53-864a5644aa24</t>
  </si>
  <si>
    <t>37ee8b33-4596-4f5a-9573-9c469c56699c</t>
  </si>
  <si>
    <t>9d559546-9d8d-437a-bd47-b6ebe058260a</t>
  </si>
  <si>
    <t>7deea826-89da-4792-ae23-e5bba68e539a</t>
  </si>
  <si>
    <t>maya mahmoud</t>
  </si>
  <si>
    <t>69c8cf03-cccf-4d21-8262-2426bb89c6bd</t>
  </si>
  <si>
    <t>e759a580-7f08-4004-ad97-c1e449105a10</t>
  </si>
  <si>
    <t>Hadeel Farahat</t>
  </si>
  <si>
    <t>2644ee53-8ae9-4cfb-854a-85e88ad8fee2</t>
  </si>
  <si>
    <t>KHALED ABDELAZIZ</t>
  </si>
  <si>
    <t>6cd9dae6-7574-484d-b5fc-35f3990cbd3d</t>
  </si>
  <si>
    <t>جيهان على عبد الله</t>
  </si>
  <si>
    <t>6eb652da-9604-4e09-83fd-c4132aebf23a</t>
  </si>
  <si>
    <t>83ea3983-ab83-4ae9-a422-6b9735da2f8f</t>
  </si>
  <si>
    <t>e9d63b2b-4270-49b6-8b6b-0a6c72054cbf</t>
  </si>
  <si>
    <t>f758e245-8f22-42ec-b2a3-83cf7ae64e5e</t>
  </si>
  <si>
    <t>44c20694-6e28-4331-928b-22f465e4c189</t>
  </si>
  <si>
    <t>14425da3-084e-4946-bac0-71f57839cf3c</t>
  </si>
  <si>
    <t>سهام الترجمان</t>
  </si>
  <si>
    <t>حسن شحاته</t>
  </si>
  <si>
    <t>60361733-9a37-4977-ad3f-d3642733187d</t>
  </si>
  <si>
    <t>a42c0775-9b01-40d0-88c3-d17b83cf93b9</t>
  </si>
  <si>
    <t>نادية فوزى</t>
  </si>
  <si>
    <t>eaf85617-dcc2-477a-a361-fd5ecfad6df6</t>
  </si>
  <si>
    <t>Hagar purple</t>
  </si>
  <si>
    <t>عبدالرحمن جمال</t>
  </si>
  <si>
    <t>efbe0785-adbb-4983-a201-e6ddc1d8c4fb</t>
  </si>
  <si>
    <t>Asmaa Hassan</t>
  </si>
  <si>
    <t>7980d6d9-bbc1-4b8c-8fa0-09462e645a86</t>
  </si>
  <si>
    <t>Mahmoud Mohamed</t>
  </si>
  <si>
    <t>29511edb-ed22-4d0c-9007-43affc4ae2d3</t>
  </si>
  <si>
    <t>6eee3252-36b3-4444-ab3a-8d03ac7ce820</t>
  </si>
  <si>
    <t>Heidi essam</t>
  </si>
  <si>
    <t>nashwa barakat</t>
  </si>
  <si>
    <t>c9a47d89-2cb3-41dc-9655-b6d7ce7664ff</t>
  </si>
  <si>
    <t>ishaq samatar</t>
  </si>
  <si>
    <t>Noha Abonofal</t>
  </si>
  <si>
    <t>169aeb23-9154-40ee-8281-6025c42af9f8</t>
  </si>
  <si>
    <t>57d6f50c-d84a-4222-b5d9-38ea3c84fda8</t>
  </si>
  <si>
    <t>بنيانه عزت</t>
  </si>
  <si>
    <t>b5ef5e8c-af1a-4e2d-94cb-a84e8bf80f39</t>
  </si>
  <si>
    <t>2b0e8ad8-cdbc-4c92-8c09-f948ec644532</t>
  </si>
  <si>
    <t>22cc394f-407d-4fe3-9958-7020fb7811db</t>
  </si>
  <si>
    <t>شيماء زين</t>
  </si>
  <si>
    <t>c5db07bc-b3a0-41fc-8635-3f3b8568a574</t>
  </si>
  <si>
    <t>81e9071a-b035-468c-a312-c80486a59733</t>
  </si>
  <si>
    <t>66f83770-be7b-48c1-9f77-ceb05a7288d3</t>
  </si>
  <si>
    <t>نرمين عبد العزيز</t>
  </si>
  <si>
    <t>d4e76709-0faa-49af-a484-d46d75f5176f</t>
  </si>
  <si>
    <t>Noha Hamid</t>
  </si>
  <si>
    <t>Mostafa Abdelwahab</t>
  </si>
  <si>
    <t>2ed14787-f8e8-4be8-9a56-58d43a836c07</t>
  </si>
  <si>
    <t>دكتور مي</t>
  </si>
  <si>
    <t>Amir Kamal</t>
  </si>
  <si>
    <t>3ebfac52-4c8f-4696-ac58-164ca0f12918</t>
  </si>
  <si>
    <t>Essam Aly</t>
  </si>
  <si>
    <t>Hoda Yousri</t>
  </si>
  <si>
    <t>3f4d7574-1a13-4467-8c3e-45f7a8aa184d</t>
  </si>
  <si>
    <t>salma sss</t>
  </si>
  <si>
    <t>Raneen Ibrahim</t>
  </si>
  <si>
    <t>5ff21fea-dbc4-47a6-833c-53426faf1cf0</t>
  </si>
  <si>
    <t>65ed3589-2fdd-4eed-8db6-e0f567d3374d</t>
  </si>
  <si>
    <t>سوزان الجمال</t>
  </si>
  <si>
    <t>basmala moh</t>
  </si>
  <si>
    <t>ba6e3d6f-2af6-49ea-8990-791bc3bda5ca</t>
  </si>
  <si>
    <t>Rana Ebrahim</t>
  </si>
  <si>
    <t>7f69125e-8b31-4d66-9f5e-5ba3e26d15a9</t>
  </si>
  <si>
    <t>Yasmeen magdi</t>
  </si>
  <si>
    <t>Manar khamis</t>
  </si>
  <si>
    <t>محمد وليد</t>
  </si>
  <si>
    <t>c00698d7-ec5f-41d9-a26e-f51621e9711e</t>
  </si>
  <si>
    <t>a39751e0-19a9-497e-9876-c8bb6cbf5f4c</t>
  </si>
  <si>
    <t>6437e479-8b82-4ede-93a2-b9ed0f8fb339</t>
  </si>
  <si>
    <t>e713389f-40b5-41b6-9e73-89849ac9c42a</t>
  </si>
  <si>
    <t>noha fawzy</t>
  </si>
  <si>
    <t>5ce8e513-a81a-47a9-8a83-4c89aff511b6</t>
  </si>
  <si>
    <t>2615d883-83f0-4f4b-8b7d-f817a8424085</t>
  </si>
  <si>
    <t>يحيي محمد محمد سليمان</t>
  </si>
  <si>
    <t>Hussein Osman</t>
  </si>
  <si>
    <t>d2010c83-257c-44f7-ba48-b4282aad01a4</t>
  </si>
  <si>
    <t>20812498-738d-41c4-af0e-a3a499f24f63</t>
  </si>
  <si>
    <t>sara moham</t>
  </si>
  <si>
    <t>d030bab4-8db9-41c0-892d-6c411c16912a</t>
  </si>
  <si>
    <t>072b9e03-23c6-4fef-8015-663549648098</t>
  </si>
  <si>
    <t>Mariam elasey</t>
  </si>
  <si>
    <t>Salma Darwish</t>
  </si>
  <si>
    <t>21c6c33a-94d5-4b76-bcfe-687c5f659651</t>
  </si>
  <si>
    <t>8337ه ل638880147922361014</t>
  </si>
  <si>
    <t>رنا عادل</t>
  </si>
  <si>
    <t>8a3e45c6-5665-4940-bb9d-43fda5cfe69b</t>
  </si>
  <si>
    <t>558180d7-0c2c-4bd7-96d8-3b1f0a12b6d0</t>
  </si>
  <si>
    <t>8be8bb80-55b8-4547-b19f-d43e9c7fea9d</t>
  </si>
  <si>
    <t>Mohammad noor</t>
  </si>
  <si>
    <t>3c98c7c1-4bd9-4437-8ac6-5907906864c2</t>
  </si>
  <si>
    <t>Farida mohamed amin</t>
  </si>
  <si>
    <t>21040ee1-0a9e-4026-97e9-8beb1bad5945</t>
  </si>
  <si>
    <t>Amany kamal</t>
  </si>
  <si>
    <t>3a600df3-003c-4702-bf7b-9d7418fbf39c</t>
  </si>
  <si>
    <t>حسين ابو</t>
  </si>
  <si>
    <t>2e23b0b1-ed11-4a77-a246-79bd884e979e</t>
  </si>
  <si>
    <t>d8f545df-343a-4e85-bb6a-35051c3d0c4b</t>
  </si>
  <si>
    <t>Razan Shaaban</t>
  </si>
  <si>
    <t>اميمة عبد</t>
  </si>
  <si>
    <t>tarek ahmed said</t>
  </si>
  <si>
    <t>88db84ab-fa7c-4e70-a21b-d18ee0425ccc</t>
  </si>
  <si>
    <t>Aseel Hazem</t>
  </si>
  <si>
    <t>c887a0a0-2ccc-42c7-b7dc-71719bd82a3d</t>
  </si>
  <si>
    <t>Salma Elshennawy</t>
  </si>
  <si>
    <t>33f3fd9a-5cfa-435c-92e1-c34cadfd8cc6</t>
  </si>
  <si>
    <t>hamsa sakr</t>
  </si>
  <si>
    <t>ae6018ca-e9c4-4a61-968c-767d5272a056</t>
  </si>
  <si>
    <t>كوثر عبدالواحد</t>
  </si>
  <si>
    <t>3cce96a2-cbc4-4531-8503-5e50d42d9214</t>
  </si>
  <si>
    <t>Rola alziky</t>
  </si>
  <si>
    <t>ماونتن فيو الساحل الشمالي</t>
  </si>
  <si>
    <t>5765c1d6-35cc-4361-b31f-7985d0b1387b</t>
  </si>
  <si>
    <t>استاذه مها</t>
  </si>
  <si>
    <t>d6d9cec8-1910-46bd-a2a0-0362d947f3d1</t>
  </si>
  <si>
    <t>8339 ه ل638880242353805082</t>
  </si>
  <si>
    <t>f6b980e1-cf04-4a7b-81e2-f18d715b48cb</t>
  </si>
  <si>
    <t>Mohammed ehbal</t>
  </si>
  <si>
    <t>Ziad Tarek Aboshady</t>
  </si>
  <si>
    <t>60ebacf1-eae8-405a-92d1-920eadf23386</t>
  </si>
  <si>
    <t>khaled marzouk</t>
  </si>
  <si>
    <t>رضوي احمد</t>
  </si>
  <si>
    <t>Ahmed Abdelhady</t>
  </si>
  <si>
    <t>Alyaa Seada</t>
  </si>
  <si>
    <t>Yasser Mohamed</t>
  </si>
  <si>
    <t>e76efe09-5bbe-4941-ad71-c3c3931c479f</t>
  </si>
  <si>
    <t>Heba Hathout</t>
  </si>
  <si>
    <t>1a2c8b66-4629-4127-b4b7-3bcd2b9eccaa</t>
  </si>
  <si>
    <t>Ehabel ebeedy</t>
  </si>
  <si>
    <t>شريف لطفى</t>
  </si>
  <si>
    <t>Pola Demian</t>
  </si>
  <si>
    <t>Said Khairy</t>
  </si>
  <si>
    <t>808a6f7b-3606-41a6-aae1-825cf2a14621</t>
  </si>
  <si>
    <t>علوي اليافعي</t>
  </si>
  <si>
    <t>72ac8cb9-67e4-464b-beee-969e40d9022c</t>
  </si>
  <si>
    <t>Sahar Elkhadrawy</t>
  </si>
  <si>
    <t>Youssef Tamer Mansour</t>
  </si>
  <si>
    <t>Yomna Fekri</t>
  </si>
  <si>
    <t>اروى نبيل احمد</t>
  </si>
  <si>
    <t>8339 ه ل638880338717759482</t>
  </si>
  <si>
    <t>17b8e434-ec01-4707-bb33-5d00bf7ce12e</t>
  </si>
  <si>
    <t>مصطفى زكريا</t>
  </si>
  <si>
    <t>Abdelrahman elbaz</t>
  </si>
  <si>
    <t>Hend Alansary</t>
  </si>
  <si>
    <t>3331b27e-8318-4489-9759-fbfc524773a7</t>
  </si>
  <si>
    <t>Sahar adel soliman</t>
  </si>
  <si>
    <t>2914ب ص638880334984376699</t>
  </si>
  <si>
    <t>Lobna Hosny</t>
  </si>
  <si>
    <t>0685a0a9-97d7-4995-bf11-70df7b17c576</t>
  </si>
  <si>
    <t>b6d39329-72f8-443a-87b6-b74009a8e26c</t>
  </si>
  <si>
    <t>Rashid akram</t>
  </si>
  <si>
    <t>Amany Adel</t>
  </si>
  <si>
    <t>6f4b725a-5422-406e-8dfb-23dc3e56366e</t>
  </si>
  <si>
    <t>Mohamed Hussein Ahmed</t>
  </si>
  <si>
    <t>Liliane hamawi</t>
  </si>
  <si>
    <t>sarah Abdallah</t>
  </si>
  <si>
    <t>0d5ed07f-afe1-4aa6-82c1-75ab2cab09a6</t>
  </si>
  <si>
    <t>Ali ahmed</t>
  </si>
  <si>
    <t>كريم عبدالعزيز</t>
  </si>
  <si>
    <t>Abd Allah Ibrahim Yassin Ahmed</t>
  </si>
  <si>
    <t>tamer sayed</t>
  </si>
  <si>
    <t>10e6621e-fbf2-4b2a-8f7a-fceb01f7a116</t>
  </si>
  <si>
    <t>2914ب ص638880410806952576</t>
  </si>
  <si>
    <t>ندا امين</t>
  </si>
  <si>
    <t>Nouran Hassan</t>
  </si>
  <si>
    <t>mai ayman</t>
  </si>
  <si>
    <t>dina akram</t>
  </si>
  <si>
    <t>4a4e9d8a-7ba3-4405-84d1-61ddef937351</t>
  </si>
  <si>
    <t>ae924cba-8919-4a7a-86a8-d2128d381ef4</t>
  </si>
  <si>
    <t>جمال شكري</t>
  </si>
  <si>
    <t>بلغربي عرفان</t>
  </si>
  <si>
    <t>fayrouz mohamed fawzi</t>
  </si>
  <si>
    <t>نرمين فايق</t>
  </si>
  <si>
    <t>Salma Sayed</t>
  </si>
  <si>
    <t>فاطمه صلاح</t>
  </si>
  <si>
    <t>f62f2634-50d6-4cc0-bd51-09341176bd48</t>
  </si>
  <si>
    <t>8339 ه ل638880474900846165</t>
  </si>
  <si>
    <t>Muhamed Ali</t>
  </si>
  <si>
    <t>5aaeacf0-a97a-479c-bd5c-27f1c7d4df72</t>
  </si>
  <si>
    <t>اميره همام</t>
  </si>
  <si>
    <t>Ayman Ali</t>
  </si>
  <si>
    <t>2914ب ص638880475832380478</t>
  </si>
  <si>
    <t>أردو عمر هرسي</t>
  </si>
  <si>
    <t>0b951b13-4e69-4330-b31d-ad555c732376</t>
  </si>
  <si>
    <t>ياسمين ياسمين</t>
  </si>
  <si>
    <t>علياء ابراهيم</t>
  </si>
  <si>
    <t>Mohamed Elfeky</t>
  </si>
  <si>
    <t>9169 ط م638879911432104662</t>
  </si>
  <si>
    <t>Marwa mohamed nomeir</t>
  </si>
  <si>
    <t>62d3646d-fbd8-4abe-84bb-a26a8005d66c</t>
  </si>
  <si>
    <t>Ahmed Assem</t>
  </si>
  <si>
    <t>May hesham eida</t>
  </si>
  <si>
    <t>ad4f543e-3f1c-4745-b5af-4bd3635f1e15</t>
  </si>
  <si>
    <t>Mai ashraf</t>
  </si>
  <si>
    <t>8a78a633-160d-4982-9ac3-5041cabd4931</t>
  </si>
  <si>
    <t>e963136b-677f-457b-8bb8-271f3c844439</t>
  </si>
  <si>
    <t>محمود سلطان</t>
  </si>
  <si>
    <t>645c35b6-f527-449e-8be0-a975c8b35de3</t>
  </si>
  <si>
    <t>Sandy Macaron</t>
  </si>
  <si>
    <t>1ffe2b7d-ebf4-45d0-b831-478dc02d6435</t>
  </si>
  <si>
    <t>Ahmed Elkolaly</t>
  </si>
  <si>
    <t>ca8e035e-db64-4552-b88b-8837eb50a14b</t>
  </si>
  <si>
    <t>Lamis Mohamed</t>
  </si>
  <si>
    <t>5f6cb574-f942-4b33-aec8-ebacd6e52be9</t>
  </si>
  <si>
    <t>Shahd Ahmed</t>
  </si>
  <si>
    <t>Amal elshaer</t>
  </si>
  <si>
    <t>Rasha elfeky</t>
  </si>
  <si>
    <t>83a228ce-d889-4515-9769-211a361f5779</t>
  </si>
  <si>
    <t>06672214-7e02-40ae-a86d-005b2e39f9dd</t>
  </si>
  <si>
    <t>Lina ragab</t>
  </si>
  <si>
    <t>b2c98c62-e674-497b-aec0-65ff1f7348aa</t>
  </si>
  <si>
    <t>استاذة نادية</t>
  </si>
  <si>
    <t>f04b6bb7-698d-4261-a10a-c2d9a3756dc6</t>
  </si>
  <si>
    <t>7cb98452-0947-4283-aa29-0b3597acb864</t>
  </si>
  <si>
    <t>Sara Nada</t>
  </si>
  <si>
    <t>رحاب ادريس</t>
  </si>
  <si>
    <t>مهيرة شمس</t>
  </si>
  <si>
    <t>f7a51f43-2914-4e7d-8830-36a3e646c402</t>
  </si>
  <si>
    <t>f5d0d3f2-bc94-4482-95a3-818840f6bd97</t>
  </si>
  <si>
    <t>39b43a85-cc9d-4718-9d97-c1426e078596</t>
  </si>
  <si>
    <t>429ff950-f839-4387-8b0b-36d0cb157e8c</t>
  </si>
  <si>
    <t>7d8bf9af-0b47-44e8-8754-8eae04a20ca0</t>
  </si>
  <si>
    <t>نهى شعراوى</t>
  </si>
  <si>
    <t>de2dc04d-d73e-4497-87c3-dcc4b4a2a567</t>
  </si>
  <si>
    <t>6859851a-c19f-4786-ae44-119346a26de0</t>
  </si>
  <si>
    <t>فيفيان موسي</t>
  </si>
  <si>
    <t>Eman Elfeky</t>
  </si>
  <si>
    <t>cfedea4c-70ab-42fd-baa7-690621ccb510</t>
  </si>
  <si>
    <t>70a3ba43-faf5-434e-804a-e6fade565312</t>
  </si>
  <si>
    <t>Rawan mazen shalaby</t>
  </si>
  <si>
    <t>38f99599-cebf-4632-a2b2-18b5df6124a7</t>
  </si>
  <si>
    <t>omar selmy</t>
  </si>
  <si>
    <t>dca7a686-17ba-4794-a1e5-df0a78db4686</t>
  </si>
  <si>
    <t>886cd73d-7726-40a3-b869-b4595929d4e1</t>
  </si>
  <si>
    <t>9169 ط م638880146181045527</t>
  </si>
  <si>
    <t>6f1d4d7a-f7ae-40b4-8474-2c7cb721f447</t>
  </si>
  <si>
    <t>mohamed el Kowiery</t>
  </si>
  <si>
    <t>85fe7ea3-6b36-4155-bc45-4563206b0755</t>
  </si>
  <si>
    <t>داليا صفوت</t>
  </si>
  <si>
    <t>Merna rizk</t>
  </si>
  <si>
    <t>5f9ae32b-24ca-4cb6-be05-f65b835fff8d</t>
  </si>
  <si>
    <t>Golf Car Marssi 1638880190882614629</t>
  </si>
  <si>
    <t>53a27f58-bc73-4230-a636-502ae0905359</t>
  </si>
  <si>
    <t>257726ad-c1ef-484c-a085-0a8f7af6f602</t>
  </si>
  <si>
    <t>جنا علي</t>
  </si>
  <si>
    <t>1a8fcd14-7e78-4c36-b927-968f6716e57a</t>
  </si>
  <si>
    <t>c2e5a1b9-bbb2-4229-9fe1-b5affd01e3d1</t>
  </si>
  <si>
    <t>Rana said</t>
  </si>
  <si>
    <t>62130494-0add-47c9-b348-2abdf57a14a3</t>
  </si>
  <si>
    <t>داحمد رزق</t>
  </si>
  <si>
    <t>9a5eae50-6188-4542-8d20-9c02d640f581</t>
  </si>
  <si>
    <t>Golf Car Marssi 1638880251464186847</t>
  </si>
  <si>
    <t>71c63450-39ef-4bc5-89a1-19e40f131091</t>
  </si>
  <si>
    <t>samir Fakhry</t>
  </si>
  <si>
    <t>24ad9e0f-ecc3-4064-a4ce-247073f1af05</t>
  </si>
  <si>
    <t>ا م 5954638880262212079641</t>
  </si>
  <si>
    <t>76ac43a9-4ce4-4930-8807-0f0b7fed2e3a</t>
  </si>
  <si>
    <t>Mohamed ElNaggar</t>
  </si>
  <si>
    <t>احمد سعد</t>
  </si>
  <si>
    <t>4904e4ab-4389-4834-a81f-9a233af532d8</t>
  </si>
  <si>
    <t>حسن حسون</t>
  </si>
  <si>
    <t>2d23de4f-bff8-4751-bfb3-c79926559684</t>
  </si>
  <si>
    <t>e2ca510f-aaa8-4c7e-9ce0-3d01646dc29b</t>
  </si>
  <si>
    <t>Malak Awara</t>
  </si>
  <si>
    <t>72116a0f-58be-427a-8a41-a5177a9b7c83</t>
  </si>
  <si>
    <t>Nour saad</t>
  </si>
  <si>
    <t>3ccdaba0-5336-4648-a9c1-5700b9ef2bdc</t>
  </si>
  <si>
    <t>Sami sobhi</t>
  </si>
  <si>
    <t>Mahmoud Sobhi</t>
  </si>
  <si>
    <t>6596 ا ع ص638880326050416504</t>
  </si>
  <si>
    <t>e6a26c6b-3954-4672-9320-c2877f7bb34f</t>
  </si>
  <si>
    <t>cc251255-49a8-4be4-ad59-3e99686dbf32</t>
  </si>
  <si>
    <t>Nermeen salah</t>
  </si>
  <si>
    <t>03262835-d319-471b-8286-a17fe620bb90</t>
  </si>
  <si>
    <t>Mostafa kamal</t>
  </si>
  <si>
    <t>6346 ف م638880388597415356</t>
  </si>
  <si>
    <t>ريهام توفيق</t>
  </si>
  <si>
    <t>Silvia Sameh</t>
  </si>
  <si>
    <t>faafa3a1-d23d-478d-8417-25f118c6e6e0</t>
  </si>
  <si>
    <t>محمد فرج</t>
  </si>
  <si>
    <t>Clara Edmond</t>
  </si>
  <si>
    <t>eb832286-e69a-4351-8b99-bd3fb4813330</t>
  </si>
  <si>
    <t>فاتن الركيب</t>
  </si>
  <si>
    <t>39684faf-3c37-4f11-9d82-8202290e4672</t>
  </si>
  <si>
    <t>سليم الصرفي</t>
  </si>
  <si>
    <t>bc98b679-bcb0-4360-8a1f-a7bb9f1c04bd</t>
  </si>
  <si>
    <t>Mohamed Sharaf</t>
  </si>
  <si>
    <t>Mona wassef</t>
  </si>
  <si>
    <t>Jana romana</t>
  </si>
  <si>
    <t>7c60fe72-b380-4d89-89ed-2cae8890965a</t>
  </si>
  <si>
    <t>6549 ن ط ع638880490313679337</t>
  </si>
  <si>
    <t>9169 ط م638880490529299042</t>
  </si>
  <si>
    <t>d4c030d0-22a3-4c69-a64f-e7449c8da3e3</t>
  </si>
  <si>
    <t>Aya Boody</t>
  </si>
  <si>
    <t>4615 وي638879919836936348</t>
  </si>
  <si>
    <t>9c0835be-5818-400e-bb32-5979c20ec3b3</t>
  </si>
  <si>
    <t>abb199fb-8e15-4903-8b89-ec34afb9d2e2</t>
  </si>
  <si>
    <t>جورج بشاي</t>
  </si>
  <si>
    <t>f35779a6-5bd1-4735-b10c-6c1d50438387</t>
  </si>
  <si>
    <t>صبا عماد</t>
  </si>
  <si>
    <t>6992 ط ج ن638880089940350333</t>
  </si>
  <si>
    <t>Lilianne gamal</t>
  </si>
  <si>
    <t>375d9dd5-e646-40bd-ab7a-24d404cb83e4</t>
  </si>
  <si>
    <t>yassin ashraf</t>
  </si>
  <si>
    <t>b006c6c3-b76a-4cc2-946f-fea85f52723d</t>
  </si>
  <si>
    <t>Thomas Helmi Hosni Kamel</t>
  </si>
  <si>
    <t>bdb423ef-cf53-41cb-9cca-a254aa1d6c84</t>
  </si>
  <si>
    <t>350d48a3-2bf2-48fa-8a72-31877848f181</t>
  </si>
  <si>
    <t>5aa33698-7fe1-4ef2-9996-b34cf230969f</t>
  </si>
  <si>
    <t>Yasmin ????????????????????????????????</t>
  </si>
  <si>
    <t>Mohamed Hechmat</t>
  </si>
  <si>
    <t>a897f853-e2fb-404b-9f78-858f94ff6b0f</t>
  </si>
  <si>
    <t>Rania ElSahhar</t>
  </si>
  <si>
    <t>مدام هايدى</t>
  </si>
  <si>
    <t>a4300dfd-4ea3-46fd-9309-27e3d44631aa</t>
  </si>
  <si>
    <t>shimaa sharag</t>
  </si>
  <si>
    <t>Minas Nehad</t>
  </si>
  <si>
    <t>eeb4a855-9944-4e74-9761-e0c226f225d0</t>
  </si>
  <si>
    <t>العميد جورج</t>
  </si>
  <si>
    <t>bae61f0a-6749-4549-8ccc-8c952ad9aa47</t>
  </si>
  <si>
    <t>Consultants home</t>
  </si>
  <si>
    <t>068e3d42-2b63-49b4-99bb-59042ef81057</t>
  </si>
  <si>
    <t>4622 ي م638880043429276697</t>
  </si>
  <si>
    <t>f37255ff-a45b-4f0b-885e-7931e2a11d67</t>
  </si>
  <si>
    <t>استاذة مني</t>
  </si>
  <si>
    <t>4615 وي638880049657292320</t>
  </si>
  <si>
    <t>Eliane Elias</t>
  </si>
  <si>
    <t>83efbce8-e587-45ea-ab10-b9456bae9848</t>
  </si>
  <si>
    <t>Habiba Abdelsalam</t>
  </si>
  <si>
    <t>دكتور امير</t>
  </si>
  <si>
    <t>Miriam Hanna</t>
  </si>
  <si>
    <t>4c9d7b35-60af-4a60-b45f-60ae692825f1</t>
  </si>
  <si>
    <t>رحمه محمد احمد عليوة</t>
  </si>
  <si>
    <t>Mary george</t>
  </si>
  <si>
    <t>6173 ا س ط638880101064405031</t>
  </si>
  <si>
    <t>Rana elhusseiny</t>
  </si>
  <si>
    <t>c76dd2b8-0478-4d59-b354-effc3ad425b7</t>
  </si>
  <si>
    <t>jana samaha</t>
  </si>
  <si>
    <t>8685ebad-2a15-486c-afdc-17cfdda273aa</t>
  </si>
  <si>
    <t>هاني عباس</t>
  </si>
  <si>
    <t>49a002a2-f6cd-4640-a7c9-535fee010c81</t>
  </si>
  <si>
    <t>Omar Helmy</t>
  </si>
  <si>
    <t>c0e5b7e2-beb6-415c-a60b-bed49b8145bb</t>
  </si>
  <si>
    <t>عماد فوزى</t>
  </si>
  <si>
    <t>7a53fe35-e818-43a8-a48b-79dbba3f7099</t>
  </si>
  <si>
    <t>54a5c905-474b-4dd9-ba02-1c38b7deef75</t>
  </si>
  <si>
    <t>Marian hanna</t>
  </si>
  <si>
    <t>8d53a2e8-366c-4809-8ee0-d1d6d94cdfb4</t>
  </si>
  <si>
    <t>4622 ي م638880165974361249</t>
  </si>
  <si>
    <t>Andrew osama</t>
  </si>
  <si>
    <t>e0f7ebb2-96da-4d0c-8ddd-d9bac3c2f8a7</t>
  </si>
  <si>
    <t>Youssef sallam</t>
  </si>
  <si>
    <t>9bf47f0f-a987-427a-8c6d-ab8deef1df5b</t>
  </si>
  <si>
    <t>d650766a-4073-4002-891b-9fcd16498cd1</t>
  </si>
  <si>
    <t>منال ميشيل</t>
  </si>
  <si>
    <t>6c187342-1043-45cb-b343-7c5d76e725f3</t>
  </si>
  <si>
    <t>c381e8d9-72c3-440a-958c-887909c3b0ad</t>
  </si>
  <si>
    <t>Leila tarek</t>
  </si>
  <si>
    <t>c88c0d0d-59ff-4bb2-8dcd-a8a73c7bc9aa</t>
  </si>
  <si>
    <t>Andrew maged</t>
  </si>
  <si>
    <t>30eec388-77ca-48ca-a599-07d4b7451a1b</t>
  </si>
  <si>
    <t>Michael Sedra</t>
  </si>
  <si>
    <t>Omnia Faried</t>
  </si>
  <si>
    <t>2220d21c-bc12-4f76-8c37-017fef026e0d</t>
  </si>
  <si>
    <t>هدى شفيق</t>
  </si>
  <si>
    <t>Dr. Dina</t>
  </si>
  <si>
    <t>8a76579d-7b46-4f42-abd7-a574b47c3767</t>
  </si>
  <si>
    <t>ايمان السيد</t>
  </si>
  <si>
    <t>1af74da5-ac01-4d40-a241-a446780b50b2</t>
  </si>
  <si>
    <t>2986cc10-207c-4ee7-8732-a23842cd5e49</t>
  </si>
  <si>
    <t>لواء صبحى</t>
  </si>
  <si>
    <t>Mostafa Yassin</t>
  </si>
  <si>
    <t>4615 وي638880242421410502</t>
  </si>
  <si>
    <t>1d7cc432-e75f-4b26-b1de-9c907b5530e3</t>
  </si>
  <si>
    <t>Karima kamal</t>
  </si>
  <si>
    <t>ممدوح امام</t>
  </si>
  <si>
    <t>4615 وي638880285046934784</t>
  </si>
  <si>
    <t>karim yehia</t>
  </si>
  <si>
    <t>ec25d642-534f-4535-a158-8c2cc85d04c7</t>
  </si>
  <si>
    <t>Shereen Saleh</t>
  </si>
  <si>
    <t>سيد فاروق</t>
  </si>
  <si>
    <t>b703221a-f69b-4b04-a704-e06240d28289</t>
  </si>
  <si>
    <t>16832114-d232-4ec5-925f-42316727a7cc</t>
  </si>
  <si>
    <t>Maha ali</t>
  </si>
  <si>
    <t>mariam mamdouh</t>
  </si>
  <si>
    <t>ba453de6-38db-43bb-b223-82bb977f9df5</t>
  </si>
  <si>
    <t>9002cf3d-8f67-4d21-a291-02a5ce63ac76</t>
  </si>
  <si>
    <t>Nour Ayman</t>
  </si>
  <si>
    <t>b1439b0f-a3a2-4577-8974-45729587a85a</t>
  </si>
  <si>
    <t>Rana Weheba</t>
  </si>
  <si>
    <t>5de4001f-d699-43b3-87e0-fdb74c688276</t>
  </si>
  <si>
    <t>3e948f60-4142-442d-8ced-a3d23feb6f1d</t>
  </si>
  <si>
    <t>c6253362-acfb-47e1-b887-4d8ccfb2832f</t>
  </si>
  <si>
    <t>wafaa gamil</t>
  </si>
  <si>
    <t>نجلاء جمال</t>
  </si>
  <si>
    <t>Karen Maged</t>
  </si>
  <si>
    <t>Engy kamal</t>
  </si>
  <si>
    <t>Sama Galal</t>
  </si>
  <si>
    <t>69bffc74-fce7-4b4f-8bab-0be91244d571</t>
  </si>
  <si>
    <t>Mohamed Zedan</t>
  </si>
  <si>
    <t>Shimaa mohamed</t>
  </si>
  <si>
    <t>1073ed43-3b3b-4f23-98e2-44317b84f4c0</t>
  </si>
  <si>
    <t>4615 وي638880437770820994</t>
  </si>
  <si>
    <t>4cd17195-90ac-4bb4-a83e-e90b7bf078c3</t>
  </si>
  <si>
    <t>Aziz Omar</t>
  </si>
  <si>
    <t>03b6e764-6393-4697-9b5a-8e2598f0959c</t>
  </si>
  <si>
    <t>6872 ا س ط638880480181205646</t>
  </si>
  <si>
    <t>d4a95a75-7ddb-4daa-802f-0c7c72e3afc1</t>
  </si>
  <si>
    <t>Ahmed Elsmsar</t>
  </si>
  <si>
    <t>1967 ا م س638880481817807958</t>
  </si>
  <si>
    <t>كابتن كريم</t>
  </si>
  <si>
    <t>4615 وي638880482018032393</t>
  </si>
  <si>
    <t>ع م 4389638879902212783022</t>
  </si>
  <si>
    <t>ر ل م4385638879912585741949</t>
  </si>
  <si>
    <t>Noha Heiba</t>
  </si>
  <si>
    <t>Nada Kamel</t>
  </si>
  <si>
    <t>fec7f991-98d3-415f-acf2-5982a94c2194</t>
  </si>
  <si>
    <t>8aad04d0-8ae2-43d2-94a6-39f34dc9e19b</t>
  </si>
  <si>
    <t>احمد شعبان</t>
  </si>
  <si>
    <t>d03d8c25-48c9-472d-a16f-7f28212d075f</t>
  </si>
  <si>
    <t>b83de6bf-3739-4b63-95ed-2797b278568c</t>
  </si>
  <si>
    <t>c1a6c55f-17d4-4454-b074-c632fe1f8ea5</t>
  </si>
  <si>
    <t>Dalia Fathy</t>
  </si>
  <si>
    <t>Karen Ashraf</t>
  </si>
  <si>
    <t>c9900404-7d0e-4f82-8b43-adbbf22bbefb</t>
  </si>
  <si>
    <t>9352e7fa-b303-4e42-ba00-632c312216cc</t>
  </si>
  <si>
    <t>9213 ق ف ن638880005372798486</t>
  </si>
  <si>
    <t>9213 ق ف ن638879988955497895</t>
  </si>
  <si>
    <t>b8b5765b-d57b-4e69-9bae-02a928efae56</t>
  </si>
  <si>
    <t>Hisham ELOSEILY</t>
  </si>
  <si>
    <t>تاج الدين</t>
  </si>
  <si>
    <t>631d64e4-a4c4-4583-9eb6-7d2b086cdb4c</t>
  </si>
  <si>
    <t>ه ل | 8336638880028656808593</t>
  </si>
  <si>
    <t>Aya moustafa</t>
  </si>
  <si>
    <t>65207d59-ad68-46a2-ab06-43c81de754ae</t>
  </si>
  <si>
    <t>ع م 4389638880045669003267</t>
  </si>
  <si>
    <t>Nada ayman</t>
  </si>
  <si>
    <t>Engy Sameh</t>
  </si>
  <si>
    <t>ه ل | 8336638880048831504274</t>
  </si>
  <si>
    <t>33d4a0cc-5304-4991-bf59-74eae86cd28b</t>
  </si>
  <si>
    <t>17c890f8-c1e2-4e18-ab06-09478cf80221</t>
  </si>
  <si>
    <t>Amera shaaban</t>
  </si>
  <si>
    <t>Mariam Sultan</t>
  </si>
  <si>
    <t>df46e581-ae63-4de5-81c4-cbab9a05d9c9</t>
  </si>
  <si>
    <t>dddfcb8f-dc9a-408e-bb86-853a8c2cddbf</t>
  </si>
  <si>
    <t>60c9e19a-6550-4253-a7cc-2f576a786a25</t>
  </si>
  <si>
    <t>185916ec-1c9f-4fdf-af88-bb97a3deb3db</t>
  </si>
  <si>
    <t>حسن درويش</t>
  </si>
  <si>
    <t>ضياء مصطفى</t>
  </si>
  <si>
    <t>Akram Abdallah</t>
  </si>
  <si>
    <t>c20c29c5-f7d9-4c72-935c-63fb093b885c</t>
  </si>
  <si>
    <t>ع م 4389638880097094259661</t>
  </si>
  <si>
    <t>Karim safwat Eldahshory</t>
  </si>
  <si>
    <t>9bcc5a43-7a60-4c9b-9e5a-22e88f1c3b43</t>
  </si>
  <si>
    <t>551ee067-01a0-4ba1-bc6b-410c20c9864e</t>
  </si>
  <si>
    <t>Leema elmasri</t>
  </si>
  <si>
    <t>أ ج أ | 2758638880118077359382</t>
  </si>
  <si>
    <t>Bassem Essam Elattary</t>
  </si>
  <si>
    <t>ه ل | 8336638880119645397944</t>
  </si>
  <si>
    <t>Dina Habib</t>
  </si>
  <si>
    <t>هناء اسماعيل</t>
  </si>
  <si>
    <t>ر ل م4385638880116734596445</t>
  </si>
  <si>
    <t>Nermeen Ashraf</t>
  </si>
  <si>
    <t>استاذة ايمان</t>
  </si>
  <si>
    <t>5849SH638880138603915702</t>
  </si>
  <si>
    <t>بسملة حسام </t>
  </si>
  <si>
    <t>ياسمين العقاد</t>
  </si>
  <si>
    <t>3497 ي ف |638880137821553891</t>
  </si>
  <si>
    <t>هشام انور</t>
  </si>
  <si>
    <t>0408497e-4d48-4acc-a36a-1c099ad98de1</t>
  </si>
  <si>
    <t>5a8ff51f-31a8-4bd5-919f-4cbac9739cb9</t>
  </si>
  <si>
    <t>عزة مصطفى</t>
  </si>
  <si>
    <t>Mohammad Khan</t>
  </si>
  <si>
    <t>ج أ3397638880146598054307</t>
  </si>
  <si>
    <t>shereen shokry</t>
  </si>
  <si>
    <t>Norhan Nabil</t>
  </si>
  <si>
    <t>213b83de-ff78-47f7-99da-49940c5e86a0</t>
  </si>
  <si>
    <t>a81681de-b77c-4e98-8ea2-c2a248e5156a</t>
  </si>
  <si>
    <t>مدام سعيد</t>
  </si>
  <si>
    <t>ed137152-0b80-42d1-81c1-c20b64953648</t>
  </si>
  <si>
    <t>Catherine Bassily</t>
  </si>
  <si>
    <t>محمد البهي</t>
  </si>
  <si>
    <t>داليا فؤاد</t>
  </si>
  <si>
    <t>180a847e-9521-40a2-b453-9aa898831474</t>
  </si>
  <si>
    <t>ازهار صلاح</t>
  </si>
  <si>
    <t>Abdel Rahman</t>
  </si>
  <si>
    <t>Fatima Ahmed</t>
  </si>
  <si>
    <t>fc744026-ff77-42b7-bb7f-2b8b39ea932d</t>
  </si>
  <si>
    <t>اسامة عبدالرحيم</t>
  </si>
  <si>
    <t>عمرو خضر</t>
  </si>
  <si>
    <t>هدى محمد مصطفى</t>
  </si>
  <si>
    <t>d0a0d4cf-a829-41b5-9bf4-683da3c3a4fb</t>
  </si>
  <si>
    <t>3cf3ae2c-c26a-435c-b08b-dd48e02003a6</t>
  </si>
  <si>
    <t>773a838e-edfa-4935-8933-9b6da721bb2e</t>
  </si>
  <si>
    <t>89fcd4d7-0f42-4a12-ad16-28a8042d245f</t>
  </si>
  <si>
    <t>ef4246d1-56e6-42e1-83ce-29a7cae421a9</t>
  </si>
  <si>
    <t>ج أ3397638880200304012629</t>
  </si>
  <si>
    <t>طارق البرقي</t>
  </si>
  <si>
    <t>ه ل | 8336638880211788229240</t>
  </si>
  <si>
    <t>66823c2c-e40e-412b-8c79-5aa7ec05bfb4</t>
  </si>
  <si>
    <t>Fatma Helmy</t>
  </si>
  <si>
    <t>Marina Eskander</t>
  </si>
  <si>
    <t>f7fb12d2-d68f-493a-9546-bae4519652aa</t>
  </si>
  <si>
    <t>Shereen Haddad</t>
  </si>
  <si>
    <t>Noha Farahat</t>
  </si>
  <si>
    <t>45f045ce-f7f8-46a3-99b4-5a8e88e6d31c</t>
  </si>
  <si>
    <t>a9eee587-7958-4cf8-9525-776461fae4c1</t>
  </si>
  <si>
    <t>9c9362fc-e012-4933-ac67-af3befc0b8aa</t>
  </si>
  <si>
    <t>شركة سميكو</t>
  </si>
  <si>
    <t>133c94fb-8725-40cf-8eec-54499a8e15ad</t>
  </si>
  <si>
    <t>ايمن سعد</t>
  </si>
  <si>
    <t>c825ce70-f767-4c90-bca9-3651920d7354</t>
  </si>
  <si>
    <t>3497 ي ف |638880226346612588</t>
  </si>
  <si>
    <t>lamiaa saleh</t>
  </si>
  <si>
    <t>bd4f973e-e066-4321-9906-c93b7cea986d</t>
  </si>
  <si>
    <t>ه ل | 8336638880273812291689</t>
  </si>
  <si>
    <t>اللواءفادي شاذلي</t>
  </si>
  <si>
    <t>c5913e11-90fe-43ce-9ae3-007a34013d74</t>
  </si>
  <si>
    <t>سامر صليب</t>
  </si>
  <si>
    <t>9bf584ec-fa16-471b-b016-f0918e4bb59a</t>
  </si>
  <si>
    <t>دكتورة منار</t>
  </si>
  <si>
    <t>Cher Marco</t>
  </si>
  <si>
    <t>3497 ي ف |638880319971170974</t>
  </si>
  <si>
    <t>عادل زكى</t>
  </si>
  <si>
    <t>274951ff-349c-4074-b151-8d0101b00b8c</t>
  </si>
  <si>
    <t>bf463060-61f1-49eb-96af-89890c11a6f8</t>
  </si>
  <si>
    <t>0f84c68c-bb7a-4bd3-b67b-08561ff415e9</t>
  </si>
  <si>
    <t>1da72809-52a1-4a49-8dbe-d6d83f912434</t>
  </si>
  <si>
    <t>مجدى رياض</t>
  </si>
  <si>
    <t>264f7587-8475-4448-b122-24ab0ffbd6d5</t>
  </si>
  <si>
    <t>حسن عزيز</t>
  </si>
  <si>
    <t>سالى الدرع</t>
  </si>
  <si>
    <t>Gehad salman</t>
  </si>
  <si>
    <t>c6694285-ab56-454e-a0b5-c7e8aec2dc0a</t>
  </si>
  <si>
    <t>Ali Mohammed</t>
  </si>
  <si>
    <t>6816cd74-92dd-4a4c-bcc9-5505677e7a7d</t>
  </si>
  <si>
    <t>القس صليب عجيب</t>
  </si>
  <si>
    <t>د ص1849638880385130251820</t>
  </si>
  <si>
    <t>Halla alsahhar</t>
  </si>
  <si>
    <t>Mostafa ashraf</t>
  </si>
  <si>
    <t>72e55f1e-1add-4ef4-91f0-5a515e7df861</t>
  </si>
  <si>
    <t>6773c7e9-eda3-4f0a-a215-c5c44a853462</t>
  </si>
  <si>
    <t>نادر عدلي</t>
  </si>
  <si>
    <t>Dana ahmed</t>
  </si>
  <si>
    <t>f33b08d8-d95b-4264-8c74-a09136803d28</t>
  </si>
  <si>
    <t>Tarek fayad</t>
  </si>
  <si>
    <t>فادى ماهر</t>
  </si>
  <si>
    <t>الفت المسلمي</t>
  </si>
  <si>
    <t>HODA Alaa</t>
  </si>
  <si>
    <t>مشيرة سامح</t>
  </si>
  <si>
    <t>13c6bd5b-d802-4f39-86fa-47fc1d67defc</t>
  </si>
  <si>
    <t>Yara magdy</t>
  </si>
  <si>
    <t>a3cf9988-2acb-456c-86f0-142869d66749</t>
  </si>
  <si>
    <t>60d61de6-a79b-4486-b9fd-19b075dc38d3</t>
  </si>
  <si>
    <t>Dina Othman</t>
  </si>
  <si>
    <t>17ce2b64-1bc5-4f73-8ee6-ae9be6b0b9cd</t>
  </si>
  <si>
    <t>Andrew Philip</t>
  </si>
  <si>
    <t>Nurhan ebeid</t>
  </si>
  <si>
    <t>Sherien Mahmoud</t>
  </si>
  <si>
    <t>150acd01-e9fa-45ed-bf3d-214afd120b85</t>
  </si>
  <si>
    <t>Haitham Mohammed Desoky</t>
  </si>
  <si>
    <t>ed874d4e-264d-4376-9659-2cdee67d7175</t>
  </si>
  <si>
    <t>6fa2da30-da4c-4326-bf02-ea246730ed17</t>
  </si>
  <si>
    <t>احمد ناجي</t>
  </si>
  <si>
    <t>ن ط ع | 5216638880473859622076</t>
  </si>
  <si>
    <t>Hend bazid</t>
  </si>
  <si>
    <t>شيماء محمد سمير</t>
  </si>
  <si>
    <t>ه ل | 8336638880480484667388</t>
  </si>
  <si>
    <t>Mina sawires</t>
  </si>
  <si>
    <t>maha emad</t>
  </si>
  <si>
    <t>Elham Mohamed</t>
  </si>
  <si>
    <t>Noor Ashraf</t>
  </si>
  <si>
    <t>NWO_ق ه 2538_1752480193507</t>
  </si>
  <si>
    <t>Cherihan Nader</t>
  </si>
  <si>
    <t>NWO_4618ج ي_1752472299794</t>
  </si>
  <si>
    <t>Yousef sharaby</t>
  </si>
  <si>
    <t>NWO_3144 د ن_1752524539126</t>
  </si>
  <si>
    <t>جنفياف بولس</t>
  </si>
  <si>
    <t>NWO_8221 ب ا_1752491712052</t>
  </si>
  <si>
    <t>AHW Store</t>
  </si>
  <si>
    <t>NWO_3119 د ن _1752498196378</t>
  </si>
  <si>
    <t>Jihad Anis Abbas</t>
  </si>
  <si>
    <t>NWO_3661 ف م_1752491737600</t>
  </si>
  <si>
    <t>7ae27a47-5d41-4fa2-9495-88d8640b6c2f</t>
  </si>
  <si>
    <t>Israa Ghanem</t>
  </si>
  <si>
    <t>9d1459d5-2eaf-4f5d-9bb2-b02363e6cf34</t>
  </si>
  <si>
    <t>ميار يونس</t>
  </si>
  <si>
    <t>NWO_3661 ف م_1752473580228</t>
  </si>
  <si>
    <t>NWO_8221 ب ا_1752492613070</t>
  </si>
  <si>
    <t>NWO_ي ل 1484_1752518842001</t>
  </si>
  <si>
    <t>NWO_3261ر س_1752480485968</t>
  </si>
  <si>
    <t>NWO_3438 ط ن_1752476439247</t>
  </si>
  <si>
    <t>NWO_462 ل ي ف_1752473006748</t>
  </si>
  <si>
    <t>Dina zaied</t>
  </si>
  <si>
    <t>NWO_8149ي ب ن_1752514468674</t>
  </si>
  <si>
    <t>Dina Mohamed Kamal</t>
  </si>
  <si>
    <t>WO_5491 ط ن س_2085816678</t>
  </si>
  <si>
    <t>NWO_د ن 3118_1752519498490</t>
  </si>
  <si>
    <t>f798ae30-d520-4be0-847b-3b2ea5c61088</t>
  </si>
  <si>
    <t>WO_ن ع ص 1562_1539803230</t>
  </si>
  <si>
    <t>da4fc04a-5918-4953-bf69-c56976866c16</t>
  </si>
  <si>
    <t>Soha Saniour</t>
  </si>
  <si>
    <t>WO_3799 ف م_918081778</t>
  </si>
  <si>
    <t>Sonia Soliman</t>
  </si>
  <si>
    <t>WO_ن د ص 5267_130259209</t>
  </si>
  <si>
    <t>NWO_3119 د ن _1752517172586</t>
  </si>
  <si>
    <t>6569056f-8a6d-4ac6-904e-e419aeccd81b</t>
  </si>
  <si>
    <t>NWO_1595ي ل_1752492033055</t>
  </si>
  <si>
    <t>bdbd462e-8fa9-48d2-8fcf-a89f92d20a59</t>
  </si>
  <si>
    <t>NWO_م ق 4387_1752518802684</t>
  </si>
  <si>
    <t>NWO_ه ل 8334_1752491080981</t>
  </si>
  <si>
    <t>اكمل اسحق</t>
  </si>
  <si>
    <t>NWO_ف م 3753_1752483636257</t>
  </si>
  <si>
    <t>Eman kamal sakr</t>
  </si>
  <si>
    <t>NWO_ف م 3599_1752514266748</t>
  </si>
  <si>
    <t>NWO_ف م  3763_1752477993666</t>
  </si>
  <si>
    <t>NWO_3144 د ن_1752475568676</t>
  </si>
  <si>
    <t>WO_8522 ط ي_91473928</t>
  </si>
  <si>
    <t>06a8ea99-bffa-437b-af47-6cc3fd53bcaa</t>
  </si>
  <si>
    <t>Gamal Moustafa</t>
  </si>
  <si>
    <t>NWO_ي ف 1843_1752474684127</t>
  </si>
  <si>
    <t>8335638881008095714933</t>
  </si>
  <si>
    <t>Rana fayez</t>
  </si>
  <si>
    <t>8335638880869422659820</t>
  </si>
  <si>
    <t>soha Mahmoud</t>
  </si>
  <si>
    <t>48b5ebd1-1742-437e-9fb6-1c936b375066</t>
  </si>
  <si>
    <t>2413638880958158400906</t>
  </si>
  <si>
    <t>amr essam</t>
  </si>
  <si>
    <t>NWO_1416 ن ه_1752487142834</t>
  </si>
  <si>
    <t>Raneem Mansour</t>
  </si>
  <si>
    <t>Yasmine Tolba Radwan</t>
  </si>
  <si>
    <t>NWO_3783 ف م_1752489702978</t>
  </si>
  <si>
    <t>Doaa Hesham</t>
  </si>
  <si>
    <t>Fatma atef youssef</t>
  </si>
  <si>
    <t>Habiba Hussein</t>
  </si>
  <si>
    <t>Sara mosaad</t>
  </si>
  <si>
    <t>NWO_1417  ن ه_1752471008752</t>
  </si>
  <si>
    <t>Sief khaled</t>
  </si>
  <si>
    <t>NWO_ل س 2176_1752470055302</t>
  </si>
  <si>
    <t>NWO_6733 م ص_1752482151004</t>
  </si>
  <si>
    <t>moustafa Anwar</t>
  </si>
  <si>
    <t>97f37ce3-29b7-4819-8968-b32beac8b355</t>
  </si>
  <si>
    <t>0c24af61-492d-4a9a-9036-b78b1c1305e8</t>
  </si>
  <si>
    <t>Hoda Kafafi</t>
  </si>
  <si>
    <t>NWO_ي ل 1474_1752471422927</t>
  </si>
  <si>
    <t>Hesham serag</t>
  </si>
  <si>
    <t>Ahmed Salama</t>
  </si>
  <si>
    <t>Basma mohammed</t>
  </si>
  <si>
    <t>Alaa alaa</t>
  </si>
  <si>
    <t>Nouran galal</t>
  </si>
  <si>
    <t>Mai harras</t>
  </si>
  <si>
    <t>69d8d4b7-2076-4d9e-bbb1-74f757b62eef</t>
  </si>
  <si>
    <t>Wafae Mohamed</t>
  </si>
  <si>
    <t>يحيى خالد</t>
  </si>
  <si>
    <t>NWO_ف م 3622_1752480396470</t>
  </si>
  <si>
    <t>WO_د ن م 2549_1148386046</t>
  </si>
  <si>
    <t>NWO_1421 ن ه_1752469711522</t>
  </si>
  <si>
    <t>NWO_6733 م ص_1752479059926</t>
  </si>
  <si>
    <t>Hana Ashour</t>
  </si>
  <si>
    <t>NWO_4618ج ي_1752481934707</t>
  </si>
  <si>
    <t>Maha eissa</t>
  </si>
  <si>
    <t>NWO_ه ل 8334_1752482106265</t>
  </si>
  <si>
    <t>0f899400-e640-4c66-91b8-055ed73f97f2</t>
  </si>
  <si>
    <t>Maha Tayseer</t>
  </si>
  <si>
    <t>37b88e1a-e98c-4fdd-9ea9-00881ea13d9f</t>
  </si>
  <si>
    <t>Ahm med</t>
  </si>
  <si>
    <t>WO_6653_1826166630</t>
  </si>
  <si>
    <t>WO_625 ج ق ف_1576850931</t>
  </si>
  <si>
    <t>92500631-f59d-4dde-941a-6ab29a761fae</t>
  </si>
  <si>
    <t>NWO_462 ل ي ف_1752471877532</t>
  </si>
  <si>
    <t>Rana Elkashef</t>
  </si>
  <si>
    <t>NWO_3783 ف م_1752471965005</t>
  </si>
  <si>
    <t>NWO_1613 ي ل_1752471713461</t>
  </si>
  <si>
    <t>NWO_1416 ن ه_1752478294478</t>
  </si>
  <si>
    <t>Rami Abu Baker</t>
  </si>
  <si>
    <t>NWO_4349ط ن_1752471320991</t>
  </si>
  <si>
    <t>NWO_6423 د ج_1752472636708</t>
  </si>
  <si>
    <t>Andrew Zakaria</t>
  </si>
  <si>
    <t>ه ل | 8336638880792625680107</t>
  </si>
  <si>
    <t>NWO_ف م 3611_1752480515999</t>
  </si>
  <si>
    <t>Mohamed bayoumi</t>
  </si>
  <si>
    <t>NWO_6733 م ص_1752485604563</t>
  </si>
  <si>
    <t>1614638880875966282050</t>
  </si>
  <si>
    <t>Karim Dabbous</t>
  </si>
  <si>
    <t>NWO_ي ف 1843_1752477178350</t>
  </si>
  <si>
    <t>Omnia Tantawi</t>
  </si>
  <si>
    <t>NWO_ف م 3753_1752473923775</t>
  </si>
  <si>
    <t>Ahmed abed elhamid</t>
  </si>
  <si>
    <t>WO_د ن م 2549_1426126200</t>
  </si>
  <si>
    <t>rokia khalid</t>
  </si>
  <si>
    <t>NWO_3119 د ن _1752469447806</t>
  </si>
  <si>
    <t>Lobna Almahallawi</t>
  </si>
  <si>
    <t>9396 AbdallahFarghaly638881022885789109</t>
  </si>
  <si>
    <t>Reham Halim</t>
  </si>
  <si>
    <t>NWO_9633 ط ي_1752469541720</t>
  </si>
  <si>
    <t>Beth Gameren</t>
  </si>
  <si>
    <t>1789_ى_ف638880892783106512</t>
  </si>
  <si>
    <t>فيروز فؤاد</t>
  </si>
  <si>
    <t>NWO_ط ن 4354_1752470882098</t>
  </si>
  <si>
    <t>WO_7456 و ب ف_1234052252</t>
  </si>
  <si>
    <t>8276 AhmedOraby638880840442182083</t>
  </si>
  <si>
    <t>Aleya Serageldin</t>
  </si>
  <si>
    <t>NWO_3119 د ن _1752481381494</t>
  </si>
  <si>
    <t>dima sherif</t>
  </si>
  <si>
    <t>NWO_ي ل 1484_1752472637508</t>
  </si>
  <si>
    <t>NWO_ي ف 1843_1752471446715</t>
  </si>
  <si>
    <t>NWO_ن س ص 1749_1752480886505</t>
  </si>
  <si>
    <t>WO_1832ج ط_1808439674</t>
  </si>
  <si>
    <t>RAna Hesham</t>
  </si>
  <si>
    <t>93c7d7c4-7391-4310-a33a-d71fd8b8ae50</t>
  </si>
  <si>
    <t>NWO_ه ل 8334_1752472048052</t>
  </si>
  <si>
    <t>b60493c0-556a-4b76-b2c5-93c1fe9dd3a2</t>
  </si>
  <si>
    <t>Amena Elsayed</t>
  </si>
  <si>
    <t>7621_ه_ف638880953827130597</t>
  </si>
  <si>
    <t>Youssef tamer</t>
  </si>
  <si>
    <t>NWO_1418 ن ه_1752470371534</t>
  </si>
  <si>
    <t>NWO_د ن 2972_1752469930318</t>
  </si>
  <si>
    <t>WO_ق ه 2538_797014155</t>
  </si>
  <si>
    <t>NWO_د ن 2972_1752484136636</t>
  </si>
  <si>
    <t>WO_ر ي 2982_2146876255</t>
  </si>
  <si>
    <t>WO_7527 ط ل_1460552597</t>
  </si>
  <si>
    <t>نهال عاطف</t>
  </si>
  <si>
    <t>NWO_1419ن هـ_1752500522366</t>
  </si>
  <si>
    <t>WO_8425 ط ه ط_314099844</t>
  </si>
  <si>
    <t>Tariq Owais</t>
  </si>
  <si>
    <t>03673c80-a7c7-4cef-912f-69a646c8a907</t>
  </si>
  <si>
    <t>Nashwa Azzam</t>
  </si>
  <si>
    <t>NWO_د ن 3118_1752483914523</t>
  </si>
  <si>
    <t>Esraa samir</t>
  </si>
  <si>
    <t>WO_1412 ب ه_1485001661</t>
  </si>
  <si>
    <t>e417ef8d-b39a-43ed-85e3-11983438b758</t>
  </si>
  <si>
    <t>NWO_3799 ف م_1752490043431</t>
  </si>
  <si>
    <t>NWO_ف م 3599_1752472715802</t>
  </si>
  <si>
    <t>WO_ا ه ن 9583_824864200</t>
  </si>
  <si>
    <t>Ezzat Aziz</t>
  </si>
  <si>
    <t>442e7eac-779f-46ec-aae9-518552f4f1b7</t>
  </si>
  <si>
    <t>Noha Awab</t>
  </si>
  <si>
    <t>48709999-6759-4cc7-9d8a-e348fcc347c6</t>
  </si>
  <si>
    <t>Salwa Ashraf Abualy</t>
  </si>
  <si>
    <t>hala omar</t>
  </si>
  <si>
    <t>Sarah magdy</t>
  </si>
  <si>
    <t>Farida khaled abdelwahed</t>
  </si>
  <si>
    <t>WO_1426د ر م_2110211600</t>
  </si>
  <si>
    <t>Gehad emad abo ghodaia</t>
  </si>
  <si>
    <t>21f78246-fae2-4883-9b40-233ef76db115</t>
  </si>
  <si>
    <t>Adel Abouelfetouh</t>
  </si>
  <si>
    <t>NWO_3783 ف م_1752481164100</t>
  </si>
  <si>
    <t>Hoda dagher</t>
  </si>
  <si>
    <t>WO_6426_897187905</t>
  </si>
  <si>
    <t>d0e4eedb-40f4-4019-b70a-4ff8be996dca</t>
  </si>
  <si>
    <t>Abdalla elbaioumy</t>
  </si>
  <si>
    <t>WO_1932د ج_1647417607</t>
  </si>
  <si>
    <t>9c62ce8c-fe57-41ff-9edf-b2bdd38f0f73</t>
  </si>
  <si>
    <t>Logine elamrity</t>
  </si>
  <si>
    <t>Christine kamal</t>
  </si>
  <si>
    <t>1436 ا و س638880815457131511</t>
  </si>
  <si>
    <t>Mahi mohamed Ali</t>
  </si>
  <si>
    <t>Hussein638880918022508848</t>
  </si>
  <si>
    <t>Passant Mahdy</t>
  </si>
  <si>
    <t>WO_7769 س ب_1773815026</t>
  </si>
  <si>
    <t>c0792413-2561-45f4-bffd-9791126d673e</t>
  </si>
  <si>
    <t>WO_6236 ر ف_1360590107</t>
  </si>
  <si>
    <t>Mohamed mosaad</t>
  </si>
  <si>
    <t>taghreed Elshamy</t>
  </si>
  <si>
    <t>0ac008d5-cf58-4d82-bc42-d2a1993c425f</t>
  </si>
  <si>
    <t>Leila Heider</t>
  </si>
  <si>
    <t>4615 وي638880918442973425</t>
  </si>
  <si>
    <t>Mussa Remond</t>
  </si>
  <si>
    <t>NWO_7922 ط ن_1752471388583</t>
  </si>
  <si>
    <t>315 Hossam Hassan638880835713071693</t>
  </si>
  <si>
    <t>2914ب ص638880950475882711</t>
  </si>
  <si>
    <t>NWO_1419ن هـ_1752472035660</t>
  </si>
  <si>
    <t>1261AhmedOsman638880996445235236</t>
  </si>
  <si>
    <t>mahmoud amin</t>
  </si>
  <si>
    <t>5733a889-90cb-4888-a950-6d2c1a2c2db6</t>
  </si>
  <si>
    <t>d7583aa3-5e47-40a1-8782-dc052c1d4eb2</t>
  </si>
  <si>
    <t>Passant sayed</t>
  </si>
  <si>
    <t>NWO_أ ط ص 4895 _1752486719866</t>
  </si>
  <si>
    <t>نورهان الابراشى</t>
  </si>
  <si>
    <t>NWO_3811ف م_1752470284293</t>
  </si>
  <si>
    <t>6173 ا س ط638880927856955471</t>
  </si>
  <si>
    <t>NWO_1417  ن ه_1752479758277</t>
  </si>
  <si>
    <t>c18f835b-eff5-453a-9b75-3cead8de4d63</t>
  </si>
  <si>
    <t>Joseph Safwat</t>
  </si>
  <si>
    <t>ر ل م4385638880783172424847</t>
  </si>
  <si>
    <t>Omar Mohamed638880911825219861</t>
  </si>
  <si>
    <t>WO_ر ي 2982_843874737</t>
  </si>
  <si>
    <t>WO_8522 ط ي_2110211600</t>
  </si>
  <si>
    <t>euginie maher</t>
  </si>
  <si>
    <t>f276d91a-2824-4dbf-a05c-efa04a86cba3</t>
  </si>
  <si>
    <t>NWO_6733 م ص_1752494669223</t>
  </si>
  <si>
    <t>Marwa ismaeil</t>
  </si>
  <si>
    <t>72a0f610-63b7-4d75-8493-9d86de2fcfda</t>
  </si>
  <si>
    <t>Sally fahmy</t>
  </si>
  <si>
    <t>Yassin haitham</t>
  </si>
  <si>
    <t>40f4ab63-ecb0-4a67-a896-adcacc635fef</t>
  </si>
  <si>
    <t>4caf2a4c-a0bc-4192-94d3-ece80c7942ff</t>
  </si>
  <si>
    <t>WO_1655 ل ع_2069961169</t>
  </si>
  <si>
    <t>Sarah ghanem</t>
  </si>
  <si>
    <t>Aya Diaa</t>
  </si>
  <si>
    <t>WO_6236 ر ف_733255881</t>
  </si>
  <si>
    <t>8a94d3e5-c33d-4a0c-ac66-acecf1553566</t>
  </si>
  <si>
    <t>NWO_ي ل 1474_1752481788908</t>
  </si>
  <si>
    <t>NWO_541 د د ن_1752478072794</t>
  </si>
  <si>
    <t>Fatima Kishk</t>
  </si>
  <si>
    <t>NWO_ف م 3611_1752495542280</t>
  </si>
  <si>
    <t>NWO_238 ر ب ج_1752474980427</t>
  </si>
  <si>
    <t>Dina elbehery</t>
  </si>
  <si>
    <t>NWO_ف م  3763_1752487832615</t>
  </si>
  <si>
    <t>d4d67856-450c-4677-8590-caade627f9f2</t>
  </si>
  <si>
    <t>WO_ر ي 2982_1619369758</t>
  </si>
  <si>
    <t>aabf7e40-559f-44d6-b07e-13db22d388a5</t>
  </si>
  <si>
    <t>016dc9fa-3b38-44bf-a616-23fc7a5ee13f</t>
  </si>
  <si>
    <t>WO_9633 ط ي_472372733</t>
  </si>
  <si>
    <t>Ahmed elbeshbeshy</t>
  </si>
  <si>
    <t>Ragia Mohamed Fouad Elbebawi</t>
  </si>
  <si>
    <t>NWO_3767 ف م_1752493132533</t>
  </si>
  <si>
    <t>Hemmat Ali</t>
  </si>
  <si>
    <t>Dina Bahaa</t>
  </si>
  <si>
    <t>NWO_ف م 3611_1752477469892</t>
  </si>
  <si>
    <t>NWO_7922 ط ن_1752478976977</t>
  </si>
  <si>
    <t>WO_1932د ج_1918893631</t>
  </si>
  <si>
    <t>e80c292d-8e84-4a28-98cf-ffedbbcc475d</t>
  </si>
  <si>
    <t>Asmahan Elazab</t>
  </si>
  <si>
    <t>WO_م ط 5919_1629522538</t>
  </si>
  <si>
    <t>محمد دحروج</t>
  </si>
  <si>
    <t>NWO_8425 ط ه ط_1752472733425</t>
  </si>
  <si>
    <t>hadeer mohsen</t>
  </si>
  <si>
    <t>NWO_8221 ب ا_1752491499261</t>
  </si>
  <si>
    <t>Osama Tolis</t>
  </si>
  <si>
    <t>Reem Habashi</t>
  </si>
  <si>
    <t>Mostafa ElShennawy</t>
  </si>
  <si>
    <t>NWO_ه ل 8334_1752485058923</t>
  </si>
  <si>
    <t>Abeer fathi soliman</t>
  </si>
  <si>
    <t>NWO_4349ط ن_1752476463181</t>
  </si>
  <si>
    <t>47b85a0a-c5e1-4be7-8a40-4cfe72e212ba</t>
  </si>
  <si>
    <t>Menna rabah mohamed</t>
  </si>
  <si>
    <t>NWO_م ق 4387_1752474524438</t>
  </si>
  <si>
    <t>Reham Mostafa</t>
  </si>
  <si>
    <t>Hussam ElNashar</t>
  </si>
  <si>
    <t>a80cecef-e0a3-4e01-964d-6f0c9b12cec4</t>
  </si>
  <si>
    <t>Mohamed Shaarawy</t>
  </si>
  <si>
    <t>Amina Karem</t>
  </si>
  <si>
    <t>Nelly seif Katib</t>
  </si>
  <si>
    <t>Sandra youssef</t>
  </si>
  <si>
    <t>NWO_ه ل 8334_1752479874151</t>
  </si>
  <si>
    <t>WO_3628 ي ص_860920199</t>
  </si>
  <si>
    <t>WO_8522 ط ي_1283631874</t>
  </si>
  <si>
    <t>NWO_د ن 2972_1752476860682</t>
  </si>
  <si>
    <t>88c3934c-348e-43b0-af50-06cdf4fb2bfa</t>
  </si>
  <si>
    <t>WO_625 ج ق ف_1516332412</t>
  </si>
  <si>
    <t>Rana Gamal</t>
  </si>
  <si>
    <t>NWO_462 ل ي ف_1752479781103</t>
  </si>
  <si>
    <t>NWO_7769 س ب_1752474439894</t>
  </si>
  <si>
    <t>Salma Mohamed Mahmoud</t>
  </si>
  <si>
    <t>WO_6236 ر ف_735806808</t>
  </si>
  <si>
    <t>sameh ellithy</t>
  </si>
  <si>
    <t>708b5da4-0902-40eb-a1ad-c7946e42cb39</t>
  </si>
  <si>
    <t>سارع محمد ناجي</t>
  </si>
  <si>
    <t>NWO_2412 ق ي_1752475471005</t>
  </si>
  <si>
    <t>Mai Shafei</t>
  </si>
  <si>
    <t>Sara Salah</t>
  </si>
  <si>
    <t>6a02b08c-be37-42f4-bfe2-b06ed7ea5b12</t>
  </si>
  <si>
    <t>ياسر ابو زيد</t>
  </si>
  <si>
    <t>olfat yousef bahgat</t>
  </si>
  <si>
    <t>Hala reda</t>
  </si>
  <si>
    <t>d85aa391-51b8-494d-a8a9-e4b196806389</t>
  </si>
  <si>
    <t>dina eloraby</t>
  </si>
  <si>
    <t>Marwah Elaasar</t>
  </si>
  <si>
    <t>NWO_ف م 3599_1752482761159</t>
  </si>
  <si>
    <t>Hadia Hamed</t>
  </si>
  <si>
    <t>NWO_3661 ف م_1752484411172</t>
  </si>
  <si>
    <t>NWO_1595ي ل_1752482613326</t>
  </si>
  <si>
    <t>Nour Sultan</t>
  </si>
  <si>
    <t>WO_1832ج ط_1844643890</t>
  </si>
  <si>
    <t>Amani Moaz</t>
  </si>
  <si>
    <t>Dina Sobhh</t>
  </si>
  <si>
    <t>WO_7456 و ب ف_470104337</t>
  </si>
  <si>
    <t>Dalia Farouk Kassem</t>
  </si>
  <si>
    <t>eae263bf-8a05-484e-8982-3bfd969034d5</t>
  </si>
  <si>
    <t>menna diab</t>
  </si>
  <si>
    <t>NWO_5853 ا ب ه_1752479663185</t>
  </si>
  <si>
    <t>WO_6653_1579579766</t>
  </si>
  <si>
    <t>464cd182-327e-4b97-bada-a171dbfbac5e</t>
  </si>
  <si>
    <t>Shimaa Abdelgawad</t>
  </si>
  <si>
    <t>Nada Abdelatty</t>
  </si>
  <si>
    <t>09b504a1-36a3-4a4a-b2c8-7077a2e676de</t>
  </si>
  <si>
    <t>16a9cca7-1be0-4820-a249-0e76d94fb740</t>
  </si>
  <si>
    <t>doaa fadaly</t>
  </si>
  <si>
    <t>Nora Wagdy</t>
  </si>
  <si>
    <t>83ee841c-8d43-4956-83e4-1ec51ead488f</t>
  </si>
  <si>
    <t>NWO_ي ل 1484_1752486045085</t>
  </si>
  <si>
    <t>Nesma Mostafa Emad</t>
  </si>
  <si>
    <t>Yasmin Ashraf</t>
  </si>
  <si>
    <t>NWO_8425 ط ه ط_1752483754642</t>
  </si>
  <si>
    <t>f4f50c5e-85a7-4a37-a771-8d8a47839ffd</t>
  </si>
  <si>
    <t>99a89d33-d9ba-46e6-ae8e-33c19d4ac6be</t>
  </si>
  <si>
    <t>NWO_1419ن هـ_1752484594359</t>
  </si>
  <si>
    <t>NWO_3661 ف م_1752501940853</t>
  </si>
  <si>
    <t>Mohamed Abood abood</t>
  </si>
  <si>
    <t>WO_5116 ج ع_886836874</t>
  </si>
  <si>
    <t>Arwa sabet</t>
  </si>
  <si>
    <t>WO_8522 ط ي_2101013050</t>
  </si>
  <si>
    <t>Hadeel mousa</t>
  </si>
  <si>
    <t>abeer ahmed</t>
  </si>
  <si>
    <t>WO_1426د ر م_1711961998</t>
  </si>
  <si>
    <t>WO_3628 ي ص_1590844341</t>
  </si>
  <si>
    <t>Fatma Abou Ali</t>
  </si>
  <si>
    <t>2413638880879815329939</t>
  </si>
  <si>
    <t>a14c666c-0b50-4302-8421-437605713178</t>
  </si>
  <si>
    <t>10a3002b-932e-4d7a-ae8a-447540542ac3</t>
  </si>
  <si>
    <t>Farah Kabesh</t>
  </si>
  <si>
    <t>Abir Hashem</t>
  </si>
  <si>
    <t>NWO_ي ف 1843_1752484668251</t>
  </si>
  <si>
    <t>WO_9633 ط ي_984100667</t>
  </si>
  <si>
    <t>ahmed aboghida</t>
  </si>
  <si>
    <t>WO_1421 ن ه_2097350775</t>
  </si>
  <si>
    <t>mariem momtaz</t>
  </si>
  <si>
    <t>Fatma Shihab</t>
  </si>
  <si>
    <t>Nihal khalifa</t>
  </si>
  <si>
    <t>Hoda Shehata</t>
  </si>
  <si>
    <t>f6bc943a-17a4-402b-b543-74ffb6dabcbb</t>
  </si>
  <si>
    <t>كريم صلاح</t>
  </si>
  <si>
    <t>NWO_3144 د ن_1752488611375</t>
  </si>
  <si>
    <t>lamia Abou El Senoun</t>
  </si>
  <si>
    <t>Maram elgendy</t>
  </si>
  <si>
    <t>793f8dcf-790c-4956-a372-59fb7ec2ceac</t>
  </si>
  <si>
    <t>NWO_625 ج ق ف_1752488528458</t>
  </si>
  <si>
    <t>Elamir youhana</t>
  </si>
  <si>
    <t>NWO_7192 ا د ق_1752487515239</t>
  </si>
  <si>
    <t>محمود عمر</t>
  </si>
  <si>
    <t>e78eb166-0b84-4443-9b8b-4189f47b71a0</t>
  </si>
  <si>
    <t>9b4ce7be-0fd7-4cc5-b439-65b3b8f8ae1f</t>
  </si>
  <si>
    <t>NWO_5734 و س_1752495201239</t>
  </si>
  <si>
    <t>9096cbe1-c99f-461c-b821-e7a863a7edc3</t>
  </si>
  <si>
    <t>NWO_5483 أ ط س_1752500983280</t>
  </si>
  <si>
    <t>Mariam sami</t>
  </si>
  <si>
    <t>lamis Albassiouni</t>
  </si>
  <si>
    <t>Aisal Massoud</t>
  </si>
  <si>
    <t>Farah allam</t>
  </si>
  <si>
    <t>NWO_3783 ف م_1752498254334</t>
  </si>
  <si>
    <t>NWO_ه ل 8334_1752484866635</t>
  </si>
  <si>
    <t>Mairose Doss</t>
  </si>
  <si>
    <t>e5a9a5eb-f7fa-417f-afa5-00350badd186</t>
  </si>
  <si>
    <t>Hatem Khairy</t>
  </si>
  <si>
    <t>WO_3628 ي ص_944656696</t>
  </si>
  <si>
    <t>1f562d8d-153b-47dd-9253-e068aa179a9f</t>
  </si>
  <si>
    <t>NWO_3261ر س_1752502163435</t>
  </si>
  <si>
    <t>6918 AhmedFathi638880959120635148</t>
  </si>
  <si>
    <t>WO_9633 ط ي_1356543892</t>
  </si>
  <si>
    <t>Khaled Mahmoud</t>
  </si>
  <si>
    <t>NWO_ق ه 2538_1752486474958</t>
  </si>
  <si>
    <t>WO_م ط 5919_210353327</t>
  </si>
  <si>
    <t>Heba tawfik</t>
  </si>
  <si>
    <t>ffb4599d-6781-4d10-9155-48838f1cabb2</t>
  </si>
  <si>
    <t>NWO_3438 ط ن_1752488871669</t>
  </si>
  <si>
    <t>Rana assem</t>
  </si>
  <si>
    <t>abf06701-3c75-4137-8b06-3a94efe54de6</t>
  </si>
  <si>
    <t>maii sadek</t>
  </si>
  <si>
    <t>NWO_3261ر س_1752510882009</t>
  </si>
  <si>
    <t>Farida Ibrahim</t>
  </si>
  <si>
    <t>NWO_د ج 1932_1752485414099</t>
  </si>
  <si>
    <t>Nora sayed</t>
  </si>
  <si>
    <t>4d9aa7de-b026-4932-a548-d54f0c710f62</t>
  </si>
  <si>
    <t>NWO_3811ف م_1752496930555</t>
  </si>
  <si>
    <t>5235_أ_ص_م638880973933768457</t>
  </si>
  <si>
    <t>Pearl De Castro</t>
  </si>
  <si>
    <t>WO_6653_1887606027</t>
  </si>
  <si>
    <t>مؤمن الشرقاوى</t>
  </si>
  <si>
    <t>9dd1eea4-64f3-44b7-ab37-af3d36cef4a2</t>
  </si>
  <si>
    <t>46cdf6f0-3b7f-46ea-98f8-b9217bb5888b</t>
  </si>
  <si>
    <t>19be1800-313c-47d0-8519-e5076e67b94c</t>
  </si>
  <si>
    <t>Salma yousef</t>
  </si>
  <si>
    <t>646b4622-531b-4e51-9b91-c1f9d07cca6c</t>
  </si>
  <si>
    <t>Mohamed Alkhalili</t>
  </si>
  <si>
    <t>NWO_3144 د ن_1752502288937</t>
  </si>
  <si>
    <t>Mariam anwar</t>
  </si>
  <si>
    <t>Menna kel hefnawy</t>
  </si>
  <si>
    <t>WO_ن س ص 5267_1014040753</t>
  </si>
  <si>
    <t>Hend Fathy</t>
  </si>
  <si>
    <t>WO_7769 س ب_2051044260</t>
  </si>
  <si>
    <t>Sereen ELHusseini</t>
  </si>
  <si>
    <t>4615 وي638880990781848311</t>
  </si>
  <si>
    <t>Alia Tarek</t>
  </si>
  <si>
    <t>WO_7456 و ب ف_1608726401</t>
  </si>
  <si>
    <t>ريهام فايز محمود</t>
  </si>
  <si>
    <t>Yasmine salah</t>
  </si>
  <si>
    <t>ر ل م4385638880923265247388</t>
  </si>
  <si>
    <t>Shereen AGina</t>
  </si>
  <si>
    <t>NWO_ط ن 4354_1752491193185</t>
  </si>
  <si>
    <t>7426 ق ب م638880934626485530</t>
  </si>
  <si>
    <t>c73247f5-7f4c-40af-9e7c-c048341857e3</t>
  </si>
  <si>
    <t>Seham Shabana</t>
  </si>
  <si>
    <t>ff26f9ca-9e95-458c-8021-8928972d823c</t>
  </si>
  <si>
    <t>3869638881043982524582</t>
  </si>
  <si>
    <t>a23bcc81-0f5b-4ab7-97e7-b9a421b48b3b</t>
  </si>
  <si>
    <t>db69bbb0-73ba-44fa-ac91-67af74a34b47</t>
  </si>
  <si>
    <t>NWO_7922 ط ن_1752491238697</t>
  </si>
  <si>
    <t>NWO_ي ل 1474_1752489959468</t>
  </si>
  <si>
    <t>Yasmin Amr</t>
  </si>
  <si>
    <t>Hala Hussein ElAshry</t>
  </si>
  <si>
    <t>WO_8522 ط ي_2118203068</t>
  </si>
  <si>
    <t>ه ل | 8336638880987201939311</t>
  </si>
  <si>
    <t>Mohamed Eissa</t>
  </si>
  <si>
    <t>Maryam Mohamed Aly</t>
  </si>
  <si>
    <t>Miram Abu El goud</t>
  </si>
  <si>
    <t>Aly sayed</t>
  </si>
  <si>
    <t>Nermine Faltas</t>
  </si>
  <si>
    <t>1c1136da-be7c-4aac-b719-bb5e05061ee4</t>
  </si>
  <si>
    <t>NWO_ع س 4831_1752487035091</t>
  </si>
  <si>
    <t>ffb582d5-8fe4-4ff1-b191-3d50ee351c4d</t>
  </si>
  <si>
    <t>WO_د ن م 2549_1608726401</t>
  </si>
  <si>
    <t>WO_6426_1504045997</t>
  </si>
  <si>
    <t>NOHA Magdy</t>
  </si>
  <si>
    <t>Alia Magdy</t>
  </si>
  <si>
    <t>Sara Elsafory</t>
  </si>
  <si>
    <t>NWO_4349ط ن_1752489647435</t>
  </si>
  <si>
    <t>Lobna mounier</t>
  </si>
  <si>
    <t>Yasmine Fathy</t>
  </si>
  <si>
    <t>9e45aea2-32e3-4b86-acd5-a41dde75e5dd</t>
  </si>
  <si>
    <t>Kanzy badr</t>
  </si>
  <si>
    <t>Hedi Tawfik Maldonado</t>
  </si>
  <si>
    <t>5235_أ_ص_م638881002612431421</t>
  </si>
  <si>
    <t>f8f3b6b0-497f-4704-b9f0-4e46b9a38955</t>
  </si>
  <si>
    <t>Dina ElZahed</t>
  </si>
  <si>
    <t>Aliaa Sallam</t>
  </si>
  <si>
    <t>shimaa nabil</t>
  </si>
  <si>
    <t>f784732f-9d9a-4ba7-a822-4ab2feda80e6</t>
  </si>
  <si>
    <t>42ee0ebc-abc7-4818-aeca-f507f97c51d8</t>
  </si>
  <si>
    <t>NWO_ه ل 8334_1752486636567</t>
  </si>
  <si>
    <t>Yasmine abdel</t>
  </si>
  <si>
    <t>2286_ف_ل638881005595322384</t>
  </si>
  <si>
    <t>Rana raafat</t>
  </si>
  <si>
    <t>NWO_ف م 3599_1752494504755</t>
  </si>
  <si>
    <t>fdfb8e1d-d2a7-4eb6-a21e-9b4ebca11974</t>
  </si>
  <si>
    <t>Alaa Ali</t>
  </si>
  <si>
    <t>WO_3811ف م_40775177</t>
  </si>
  <si>
    <t>NWO_ه ل 8334_1752489094999</t>
  </si>
  <si>
    <t>fady safwat</t>
  </si>
  <si>
    <t>Leena El Ashmawy</t>
  </si>
  <si>
    <t>WO_1421 ن ه_811303105</t>
  </si>
  <si>
    <t>651491e1-8585-4e8d-b19e-72a7d021d1c5</t>
  </si>
  <si>
    <t>May Samir</t>
  </si>
  <si>
    <t>Mrs Nancy</t>
  </si>
  <si>
    <t>NWO_ر ي 2982_1752488658218</t>
  </si>
  <si>
    <t>Rawan mosaad</t>
  </si>
  <si>
    <t>Amir Ibrahim</t>
  </si>
  <si>
    <t>WO_5491 ط ن س_741247349</t>
  </si>
  <si>
    <t>NWO_ه ل 8334_1752487503648</t>
  </si>
  <si>
    <t>Nermeen Kamal</t>
  </si>
  <si>
    <t>NWO_ف م  3763_1752494655898</t>
  </si>
  <si>
    <t>0f072dad-9bd4-4ff6-b24d-b86b0f848536</t>
  </si>
  <si>
    <t>6d7c53bf-b5f9-4a94-b61d-12ffb7743fc4</t>
  </si>
  <si>
    <t>Nour Elgebily</t>
  </si>
  <si>
    <t>WO_6236 ر ف_40775177</t>
  </si>
  <si>
    <t>nada ashraf</t>
  </si>
  <si>
    <t>ff8016b3-3995-4327-939f-00c96ace6cf0</t>
  </si>
  <si>
    <t>Manar mamdouh mohamed</t>
  </si>
  <si>
    <t>a8b32c52-de5f-4192-bd83-576fc4315feb</t>
  </si>
  <si>
    <t>Maha Moustafa</t>
  </si>
  <si>
    <t>NWO_5853 ا ب ه_1752494797017</t>
  </si>
  <si>
    <t>NWO_ه ل 8334_1752497345265</t>
  </si>
  <si>
    <t>NWO_ه ل 8334_1752487050253</t>
  </si>
  <si>
    <t>Rania Ghoneim</t>
  </si>
  <si>
    <t>Ingy Medhat Ismail</t>
  </si>
  <si>
    <t>Azza Seif</t>
  </si>
  <si>
    <t>8276 AhmedOraby638881020920235108</t>
  </si>
  <si>
    <t>Youssef Hedayat</t>
  </si>
  <si>
    <t>1782 ك ص ى638881040823728305</t>
  </si>
  <si>
    <t>NWO_ف م 3611_1752492739190</t>
  </si>
  <si>
    <t>Laura Pugeat</t>
  </si>
  <si>
    <t>NWO_3119 د ن _1752488802895</t>
  </si>
  <si>
    <t>Saoucen Bejaoui</t>
  </si>
  <si>
    <t>5a0fba29-8be4-4411-bdbb-b9c703ba960b</t>
  </si>
  <si>
    <t>51d8c50b-d97e-4d8f-b643-5eeec17e1b1f</t>
  </si>
  <si>
    <t>72cfd752-62f8-4595-8105-3b2371560c89</t>
  </si>
  <si>
    <t>Joseph Raad</t>
  </si>
  <si>
    <t>NWO_541 د د ن_1752493721532</t>
  </si>
  <si>
    <t>Osama eldaly</t>
  </si>
  <si>
    <t>WO_1421 ن ه_1315288750</t>
  </si>
  <si>
    <t>Rayan Abdalla</t>
  </si>
  <si>
    <t>Yehia ElTabbakh</t>
  </si>
  <si>
    <t>WO_6426_2076322588</t>
  </si>
  <si>
    <t>Ayman Wageeh</t>
  </si>
  <si>
    <t>Nermine abouzeid</t>
  </si>
  <si>
    <t>NWO_4523 د ك_1752491935249</t>
  </si>
  <si>
    <t>Walid Sakr</t>
  </si>
  <si>
    <t>Nada omar</t>
  </si>
  <si>
    <t>Mariam Hamada</t>
  </si>
  <si>
    <t>005f4875-76a9-461d-b149-e41cf28bef5e</t>
  </si>
  <si>
    <t>bd47db2d-5eda-42a7-87a3-598933f5942b</t>
  </si>
  <si>
    <t>Merna Eid</t>
  </si>
  <si>
    <t>Karim Sherif</t>
  </si>
  <si>
    <t>1ed53a34-4e6e-4fb9-91b8-85567955742e</t>
  </si>
  <si>
    <t>Habiba Elgogary</t>
  </si>
  <si>
    <t>Yousra sarhan</t>
  </si>
  <si>
    <t>NWO_1613 ي ل_1752492754184</t>
  </si>
  <si>
    <t>Walaa Nader</t>
  </si>
  <si>
    <t>WO_4618ج ي_148799959</t>
  </si>
  <si>
    <t>Salama Asmae</t>
  </si>
  <si>
    <t>Noha tawfek</t>
  </si>
  <si>
    <t>Manal saber</t>
  </si>
  <si>
    <t>BELAYDI Jawad</t>
  </si>
  <si>
    <t>88668975-044d-4093-be51-72910fb01b2a</t>
  </si>
  <si>
    <t>Sondos muhammad</t>
  </si>
  <si>
    <t>Shereen Abdeldayem</t>
  </si>
  <si>
    <t>NWO_ه ل 8334_1752489708622</t>
  </si>
  <si>
    <t>WO_5116 ج ع_1136730644</t>
  </si>
  <si>
    <t>Eslam eladawy</t>
  </si>
  <si>
    <t>2461 RamyTarek638881032018320241</t>
  </si>
  <si>
    <t>Deena khashaba</t>
  </si>
  <si>
    <t>may rabie</t>
  </si>
  <si>
    <t>2b1a4ee5-e312-417c-8529-e8b87fcc2703</t>
  </si>
  <si>
    <t>WO_د ن 3118_1887585684</t>
  </si>
  <si>
    <t>WO_1832ج ط_846075523</t>
  </si>
  <si>
    <t>WO_د ن م 2549_148799959</t>
  </si>
  <si>
    <t>Ahmed El Sheikh</t>
  </si>
  <si>
    <t>WO_3628 ي ص_1801290926</t>
  </si>
  <si>
    <t>5cb07c87-70d6-480c-95f9-fe81a8cdc06b</t>
  </si>
  <si>
    <t>ffa0b65b-6b39-4ac8-918e-f9a1b069e373</t>
  </si>
  <si>
    <t>Rafik karam</t>
  </si>
  <si>
    <t>909df2e4-9802-49a8-b150-4bcce6dea720</t>
  </si>
  <si>
    <t>Yasmine hafez mostafa</t>
  </si>
  <si>
    <t>WO_7456 و ب ف_144293305</t>
  </si>
  <si>
    <t>Nancy Ibrahim Hassan</t>
  </si>
  <si>
    <t>Walaa Sohim</t>
  </si>
  <si>
    <t>Rania Alshaqra</t>
  </si>
  <si>
    <t>c01d0120-0e2e-42e8-b0b7-b34f95442206</t>
  </si>
  <si>
    <t>Nehal Mahmoud</t>
  </si>
  <si>
    <t>8bde2b6d-0bc3-41c5-9357-33d880bf3722</t>
  </si>
  <si>
    <t>WO_8425 ط ه ط_1510132219</t>
  </si>
  <si>
    <t>NWO_1417  ن ه_1752494244128</t>
  </si>
  <si>
    <t>Fatma mohamed farouk</t>
  </si>
  <si>
    <t>9dbabef3-c824-4457-9ffe-e1c79b2f1f12</t>
  </si>
  <si>
    <t>NWO_د ن 2972_1752492764224</t>
  </si>
  <si>
    <t>ر ل م4385638881071214544823</t>
  </si>
  <si>
    <t>taha fathy</t>
  </si>
  <si>
    <t>mostafa habashi</t>
  </si>
  <si>
    <t>ddcade9f-8d8d-4ccc-98f3-bc903f988e3d</t>
  </si>
  <si>
    <t>NWO_1418 ن ه_1752520358366</t>
  </si>
  <si>
    <t>Joy Wassef</t>
  </si>
  <si>
    <t>debdbc02-8281-4811-bdd7-bb959a13eb7e</t>
  </si>
  <si>
    <t>Gehad khaled Soliman</t>
  </si>
  <si>
    <t>40be658e-e413-4320-95e8-b1486e6e8e87</t>
  </si>
  <si>
    <t>Mariam Aly Mohamed</t>
  </si>
  <si>
    <t>Hend Eltoukhy</t>
  </si>
  <si>
    <t>Gehad omar</t>
  </si>
  <si>
    <t>WO_3628 ي ص_1749577669</t>
  </si>
  <si>
    <t>Noha Farhat</t>
  </si>
  <si>
    <t>NWO_7192 ا د ق_1752499143530</t>
  </si>
  <si>
    <t>mai fawzi</t>
  </si>
  <si>
    <t>WO_4523 د ك_844432465</t>
  </si>
  <si>
    <t>Ghada Saeed</t>
  </si>
  <si>
    <t>NWO_1417  ن ه_1752506215899</t>
  </si>
  <si>
    <t>Asma Elbadry</t>
  </si>
  <si>
    <t>NWO_ع س 4831_1752499118502</t>
  </si>
  <si>
    <t>ك و1428638880994206170347</t>
  </si>
  <si>
    <t>Rakia Elshazly</t>
  </si>
  <si>
    <t>6346 ف م638881235433112365</t>
  </si>
  <si>
    <t>Dalia elmnoufy</t>
  </si>
  <si>
    <t>NWO_6426_1752496300391</t>
  </si>
  <si>
    <t>319a67b7-95e0-4490-bf13-ec4ca496f719</t>
  </si>
  <si>
    <t>Amani mohamed</t>
  </si>
  <si>
    <t>Laila Ramez</t>
  </si>
  <si>
    <t>NWO_1416 ن ه_1752497148591</t>
  </si>
  <si>
    <t>Mirna Ayman</t>
  </si>
  <si>
    <t>NWO_ي ل 1474_1752509905595</t>
  </si>
  <si>
    <t>Eman Fateen</t>
  </si>
  <si>
    <t>8fbf5613-cb38-4440-a3bc-538c7dbf0931</t>
  </si>
  <si>
    <t>Sama said</t>
  </si>
  <si>
    <t>Khaled Gamal</t>
  </si>
  <si>
    <t>NWO_1415_1752508790026</t>
  </si>
  <si>
    <t>Omar al-amin</t>
  </si>
  <si>
    <t>4feed1b8-470b-4acf-9220-ce6c81a6506c</t>
  </si>
  <si>
    <t>Gehad khaled</t>
  </si>
  <si>
    <t>NWO_م ط 5919_1752490440585</t>
  </si>
  <si>
    <t>rana gamal</t>
  </si>
  <si>
    <t>Mostafa Atta</t>
  </si>
  <si>
    <t>8339 ه ل638881004938147782</t>
  </si>
  <si>
    <t>عمرو محمد سيد</t>
  </si>
  <si>
    <t>NWO_ي ف 1843_1752497088279</t>
  </si>
  <si>
    <t>WO_ع ف 5636_606115939</t>
  </si>
  <si>
    <t>NWO_8149ي ب ن_1752501561163</t>
  </si>
  <si>
    <t>NWO_ي ل 1484_1752496821806</t>
  </si>
  <si>
    <t>c7d741a3-356a-4a2a-abf2-87ab324032e1</t>
  </si>
  <si>
    <t>somaya Ali omran</t>
  </si>
  <si>
    <t>Bassant Abo Elnaga</t>
  </si>
  <si>
    <t>NWO_ق ه 2538_1752495275057</t>
  </si>
  <si>
    <t>Rania Fawzy Hammoud</t>
  </si>
  <si>
    <t>6ae2166b-6a96-45ae-a062-592e908d333d</t>
  </si>
  <si>
    <t>30430638881047359166625</t>
  </si>
  <si>
    <t>rania aly bakr</t>
  </si>
  <si>
    <t>Yassin Khaled</t>
  </si>
  <si>
    <t>0488c154-1162-4392-99da-e1f8efcd2c12</t>
  </si>
  <si>
    <t>Dena Mohamed</t>
  </si>
  <si>
    <t>Radwa Nadim</t>
  </si>
  <si>
    <t>NWO_4349ط ن_1752500610126</t>
  </si>
  <si>
    <t>Husien abdulhamid</t>
  </si>
  <si>
    <t>WO_ر ي 2982_2136212555</t>
  </si>
  <si>
    <t>احمد حبشي</t>
  </si>
  <si>
    <t>NWO_ن س ص 1749_1752495563115</t>
  </si>
  <si>
    <t>Somaya Qutob</t>
  </si>
  <si>
    <t>NWO_أ ط ص 4895 _1752498402330</t>
  </si>
  <si>
    <t>Rana mohamed</t>
  </si>
  <si>
    <t>WO_7527 ط ل_1850857539</t>
  </si>
  <si>
    <t>Maged mansour</t>
  </si>
  <si>
    <t>23cc0ba8-f932-481f-92a5-61164a705f7e</t>
  </si>
  <si>
    <t>NWO_ف م  3763_1752499362329</t>
  </si>
  <si>
    <t>Dina Gaber</t>
  </si>
  <si>
    <t>NWO_9633 ط ي_1752495532947</t>
  </si>
  <si>
    <t>1f682781-80b1-4c9a-b274-ab0843c83565</t>
  </si>
  <si>
    <t>alshaimaa Samy abdelazim</t>
  </si>
  <si>
    <t>592ad543-ae81-4afe-9bd5-7cd825f2f88f</t>
  </si>
  <si>
    <t>Kyrellos Atif</t>
  </si>
  <si>
    <t>4323Redamohamed638881069230839673</t>
  </si>
  <si>
    <t>Ganna Mounir Yassin</t>
  </si>
  <si>
    <t>Alia bekeer</t>
  </si>
  <si>
    <t>6173 ا س ط638881019677674226</t>
  </si>
  <si>
    <t>Mostafa abboud</t>
  </si>
  <si>
    <t>NWO_8221 ب ا_1752499583362</t>
  </si>
  <si>
    <t>WO_ع ف 5636_584221016</t>
  </si>
  <si>
    <t>ه ل | 8336638881077523870258</t>
  </si>
  <si>
    <t>WO_7769 س ب_817701996</t>
  </si>
  <si>
    <t>ولاء الشرنوبي</t>
  </si>
  <si>
    <t>NWO_ف م  3763_1752496668943</t>
  </si>
  <si>
    <t>sobhy Yehia</t>
  </si>
  <si>
    <t>f7961167-39cc-4662-ada5-c26376aac9b8</t>
  </si>
  <si>
    <t>WO_6236 ر ف_379219092</t>
  </si>
  <si>
    <t>Nour Eslam</t>
  </si>
  <si>
    <t>dalia sakr</t>
  </si>
  <si>
    <t>WO_6653_308863676</t>
  </si>
  <si>
    <t>Reham Raouf</t>
  </si>
  <si>
    <t>9852638881069378395205</t>
  </si>
  <si>
    <t>Sahar Mahmoud Elkersh</t>
  </si>
  <si>
    <t>5947638881068280905986</t>
  </si>
  <si>
    <t>6ba59956-935e-437a-80a5-914d8ecd5454</t>
  </si>
  <si>
    <t>e1d6180f-944f-4569-8163-92efa4546cba</t>
  </si>
  <si>
    <t>Hanaa Salah</t>
  </si>
  <si>
    <t>WO_م ط 5919_1654404364</t>
  </si>
  <si>
    <t>Rotan Elghonemy</t>
  </si>
  <si>
    <t>NWO_ط ن 4354_1752505234732</t>
  </si>
  <si>
    <t>3496_ي_ف638881050396545361</t>
  </si>
  <si>
    <t>NWO_أ م ع 2326_1752499475668</t>
  </si>
  <si>
    <t>Mehad Mortada</t>
  </si>
  <si>
    <t>Menna sayed</t>
  </si>
  <si>
    <t>cfbd7899-08ea-4907-9f87-851c77f326ec</t>
  </si>
  <si>
    <t>Hisham Mohamed</t>
  </si>
  <si>
    <t>2914ب ص638881026165099407</t>
  </si>
  <si>
    <t>d621e578-35a3-4840-b9ea-51610b874a69</t>
  </si>
  <si>
    <t>33ce5c95-6683-4ad8-8856-de6eb86099a7</t>
  </si>
  <si>
    <t>Mariam Dakroury</t>
  </si>
  <si>
    <t>244a0cb9-f9a0-4494-a440-cd860a1c5624</t>
  </si>
  <si>
    <t>Ashraf Khalifa</t>
  </si>
  <si>
    <t>3a53b003-35eb-4c66-94df-acf4d347a0b2</t>
  </si>
  <si>
    <t>0a87f564-d133-4570-97cd-6e6ff3d5a043</t>
  </si>
  <si>
    <t>nada zaki</t>
  </si>
  <si>
    <t>9364b169-15e2-45f3-9a50-856ee2b9195c</t>
  </si>
  <si>
    <t>NWO_ف م 3599_1752503552294</t>
  </si>
  <si>
    <t>Nesma Nowar</t>
  </si>
  <si>
    <t>5235_أ_ص_م638881054558391111</t>
  </si>
  <si>
    <t>a743fc96-396a-4062-a8e9-395e509b43aa</t>
  </si>
  <si>
    <t>WO_5116 ج ع_130259209</t>
  </si>
  <si>
    <t>Mohamed Dwedar</t>
  </si>
  <si>
    <t>Menah kaboud</t>
  </si>
  <si>
    <t>WO_625 ج ق ف_1961176735</t>
  </si>
  <si>
    <t>Karim Ali</t>
  </si>
  <si>
    <t>NWO_1595ي ل_1752503175375</t>
  </si>
  <si>
    <t>rezk mohamed abd elfattah</t>
  </si>
  <si>
    <t>Sohila Elkhouly</t>
  </si>
  <si>
    <t>NWO_3799 ف م_1752498620110</t>
  </si>
  <si>
    <t>NWO_8221 ب ا_1752518597445</t>
  </si>
  <si>
    <t>Wegdan mostafa</t>
  </si>
  <si>
    <t>Hanae Farouk</t>
  </si>
  <si>
    <t>0aaaca0f-c83d-4757-8f85-af7800d0f9a9</t>
  </si>
  <si>
    <t>410f1dbc-d7a6-4ce5-85b9-f5fe221ea48f</t>
  </si>
  <si>
    <t>4c8595b1-0243-4a22-a2b5-34661512f3d2</t>
  </si>
  <si>
    <t>Fatma montasser</t>
  </si>
  <si>
    <t>NWO_8221 ب ا_1752498422946</t>
  </si>
  <si>
    <t>df4a7d18-1d08-4f12-b9ec-2e5da7a81b4e</t>
  </si>
  <si>
    <t>Hoda Elattar</t>
  </si>
  <si>
    <t>WO_5491 ط ن س_360039995</t>
  </si>
  <si>
    <t>NWO_3119 د ن _1752516475650</t>
  </si>
  <si>
    <t>Amira Mostafa</t>
  </si>
  <si>
    <t>NWO_462 ل ي ف_1752495435291</t>
  </si>
  <si>
    <t>Abeer shaker</t>
  </si>
  <si>
    <t>WO_1832ج ط_111426133</t>
  </si>
  <si>
    <t>e509e997-11a8-407b-9bcc-d84eb412d313</t>
  </si>
  <si>
    <t>sarah Amin</t>
  </si>
  <si>
    <t>Ziad Ahmed</t>
  </si>
  <si>
    <t>Nora Isayan</t>
  </si>
  <si>
    <t>f851d79a-785e-4224-8f34-64d06deb0c40</t>
  </si>
  <si>
    <t>Jumana ahmed</t>
  </si>
  <si>
    <t>hagar alabraq</t>
  </si>
  <si>
    <t>NWO_1491_1752510395921</t>
  </si>
  <si>
    <t>Michael Magdy</t>
  </si>
  <si>
    <t>WO_5451 ص ل_135246645</t>
  </si>
  <si>
    <t>Maha Badawi</t>
  </si>
  <si>
    <t>Menna Aly</t>
  </si>
  <si>
    <t>5e18fb6e-112d-4d4b-8829-a27346e8e8ed</t>
  </si>
  <si>
    <t>3f8a6c2f-9220-41dc-9df0-75254e62f63c</t>
  </si>
  <si>
    <t>maria maged tadrous</t>
  </si>
  <si>
    <t>911993f1-fcc1-4189-9515-9c4b26ec36a6</t>
  </si>
  <si>
    <t>784201a3-7a59-4ae6-a99b-73ce7e012943</t>
  </si>
  <si>
    <t>Hagar hamdy</t>
  </si>
  <si>
    <t>NWO_ع س 4831_1752499544718</t>
  </si>
  <si>
    <t>ae4ff309-22f7-4ffd-8937-379149c06d5f</t>
  </si>
  <si>
    <t>Mohamed magdy</t>
  </si>
  <si>
    <t>4615 وي638881071389786220</t>
  </si>
  <si>
    <t>Basel Ezzy</t>
  </si>
  <si>
    <t>4a6aa2a6-c336-44dc-a6f7-4db73ddf58ac</t>
  </si>
  <si>
    <t>NWO_5696 ل ع_1752499636141</t>
  </si>
  <si>
    <t>fe7f82fa-1779-4908-855f-8d9558c28a89</t>
  </si>
  <si>
    <t>Farah Amer</t>
  </si>
  <si>
    <t>NWO_م ق 4387_1752509437558</t>
  </si>
  <si>
    <t>NWO_3261ر س_1752504173173</t>
  </si>
  <si>
    <t>Caroline kamel</t>
  </si>
  <si>
    <t>Ibraheem Saad</t>
  </si>
  <si>
    <t>WO_8522 ط ي_1321855754</t>
  </si>
  <si>
    <t>NWO_1419ن هـ_1752504029853</t>
  </si>
  <si>
    <t>NWO_4618ج ي_1752499609253</t>
  </si>
  <si>
    <t>WO_4911 ع ي_403200383</t>
  </si>
  <si>
    <t>Suhaib Muhammed</t>
  </si>
  <si>
    <t>Karim Radwan</t>
  </si>
  <si>
    <t>aeccff3f-bca9-471a-9780-e0c90bdef651</t>
  </si>
  <si>
    <t>Sara taher</t>
  </si>
  <si>
    <t>d56e3279-a872-4457-a6df-fb3e45cc6b77</t>
  </si>
  <si>
    <t>لمياء نصار</t>
  </si>
  <si>
    <t>WO_4911 ع ي_1478038155</t>
  </si>
  <si>
    <t>1614638881173786406184</t>
  </si>
  <si>
    <t>NWO_8522 ف ي_1752503545345</t>
  </si>
  <si>
    <t>Nada salama</t>
  </si>
  <si>
    <t>83596776-9073-459f-b212-d7fee106efb4</t>
  </si>
  <si>
    <t>9c5417fc-2e83-4d07-aa02-a17d42879e65</t>
  </si>
  <si>
    <t>e21cfce3-41fc-4d6f-acff-c3edb0416c06</t>
  </si>
  <si>
    <t>NWO_7922 ط ن_1752506345656</t>
  </si>
  <si>
    <t>c422f69c-86ed-420e-baf2-4ac82fc2f8b0</t>
  </si>
  <si>
    <t>2e5dd447-2f8c-48dd-a98f-f0e94a831b1f</t>
  </si>
  <si>
    <t>ae24dd75-d7be-4aa2-a05d-2d1fde81c87b</t>
  </si>
  <si>
    <t>NWO_م ق 4387_1752501578475</t>
  </si>
  <si>
    <t>NWO_3811ف م_1752511955702</t>
  </si>
  <si>
    <t>38f00dc3-de3b-462c-a7d9-081511363426</t>
  </si>
  <si>
    <t>WO_ن ع ص 1562_707543579</t>
  </si>
  <si>
    <t>Janice nagy</t>
  </si>
  <si>
    <t>NWO_3811ف م_1752503961915</t>
  </si>
  <si>
    <t>Nadim hani</t>
  </si>
  <si>
    <t>4b0fda0c-a720-4ce7-9a5e-eb1e6a968638</t>
  </si>
  <si>
    <t>Mona Mosaab</t>
  </si>
  <si>
    <t>NWO_ف م 3753_1752504385653</t>
  </si>
  <si>
    <t>3c89ccc9-22ae-4d33-ad25-b311c28f2a55</t>
  </si>
  <si>
    <t>WO_4156 ب ك_296416482</t>
  </si>
  <si>
    <t>WO_ص ر 3351_909309868</t>
  </si>
  <si>
    <t>7691440a-3a9f-429b-94c3-4116468c1fb8</t>
  </si>
  <si>
    <t>Mayar Hossam</t>
  </si>
  <si>
    <t>ddaddbbe-eaee-4746-8db5-3dbe32427123</t>
  </si>
  <si>
    <t>Osama Rifat</t>
  </si>
  <si>
    <t>NWO_د ن 3118_1752501678516</t>
  </si>
  <si>
    <t>1896cefc-ef1a-4cad-a7da-f9753fb98784</t>
  </si>
  <si>
    <t>WO_2696 و ر_934427417</t>
  </si>
  <si>
    <t>NWO_ي ل 1484_1752505605410</t>
  </si>
  <si>
    <t>Mai Aboubakr</t>
  </si>
  <si>
    <t>600f81ed-a135-498a-ab9a-36a6e074da3b</t>
  </si>
  <si>
    <t>WO_ع ف 5636_1898659342</t>
  </si>
  <si>
    <t>NWO_3767 ف م_1752507390936</t>
  </si>
  <si>
    <t>WO_ق ه 2538_101082436</t>
  </si>
  <si>
    <t>WO_ر ي 2982_1691267270</t>
  </si>
  <si>
    <t>Hoda Soliman</t>
  </si>
  <si>
    <t>9ffd2324-d0e5-4890-8cf3-d13d311d3a85</t>
  </si>
  <si>
    <t>Mohamad Ahmad</t>
  </si>
  <si>
    <t>07fb578b-14cb-49b4-ba43-ae8aeeec2dcb</t>
  </si>
  <si>
    <t>Rana muhammed muhammed</t>
  </si>
  <si>
    <t>57e99d6f-6614-4f1c-8e0a-9df452685c2a</t>
  </si>
  <si>
    <t>WO_625 ج ق ف_1128131414</t>
  </si>
  <si>
    <t>جلال الدين</t>
  </si>
  <si>
    <t>f1b6adb4-454c-4a0d-b1a3-bd7325b09823</t>
  </si>
  <si>
    <t>WO_ن س ص 1749_1085945599</t>
  </si>
  <si>
    <t>Nehal Ezzat</t>
  </si>
  <si>
    <t>d270631b-02e7-42f3-966d-63f25c927e52</t>
  </si>
  <si>
    <t>Noha atef</t>
  </si>
  <si>
    <t>WO_ن ع ص 1562_1227320796</t>
  </si>
  <si>
    <t>NWO_6971 ا ن ل_1752501970425</t>
  </si>
  <si>
    <t>Akram Nasr</t>
  </si>
  <si>
    <t>NWO_4523 د ك_1752502920877</t>
  </si>
  <si>
    <t>NWO_3119 د ن _1752503627698</t>
  </si>
  <si>
    <t>Judy Ayman</t>
  </si>
  <si>
    <t>46bb3b48-dd8e-4249-a7e8-5742347b0ca8</t>
  </si>
  <si>
    <t>13152c96-bc7a-40e9-bceb-f6765a399131</t>
  </si>
  <si>
    <t>ce85ba5e-6b5a-4c06-b6c7-f3d145d63bca</t>
  </si>
  <si>
    <t>NWO_715 و أ ل_1752503835549</t>
  </si>
  <si>
    <t>Mariam Ayman</t>
  </si>
  <si>
    <t>ed229648-99fd-465d-abad-35a29ad3fc53</t>
  </si>
  <si>
    <t>8fb2e639-1f34-45cf-a96f-1a4aa55556cf</t>
  </si>
  <si>
    <t>Dina Akmal</t>
  </si>
  <si>
    <t>a61a9bfc-5f93-4352-9ceb-a5e2e2ae1325</t>
  </si>
  <si>
    <t>Alaa yahia</t>
  </si>
  <si>
    <t>NWO_ف م  3763_1752508556861</t>
  </si>
  <si>
    <t>Alaa William Youssef</t>
  </si>
  <si>
    <t>NWO_م ط 5919_1752501760684</t>
  </si>
  <si>
    <t>Nour E</t>
  </si>
  <si>
    <t>d4cd2534-d344-4adf-8fa0-ce5ceec153c2</t>
  </si>
  <si>
    <t>Ingy yacout</t>
  </si>
  <si>
    <t>fb92a613-0ea4-4ca8-a445-c99a77a70e13</t>
  </si>
  <si>
    <t>Dina elsawy</t>
  </si>
  <si>
    <t>hayam ali</t>
  </si>
  <si>
    <t>24543b1c-1ef7-4a86-ade4-ed0d490f7a9b</t>
  </si>
  <si>
    <t>Abdelrahman Gamil</t>
  </si>
  <si>
    <t>Mohamed Edris</t>
  </si>
  <si>
    <t>80e2db46-87b1-4c96-b100-dffedb8e0990</t>
  </si>
  <si>
    <t>Abdullah alatar</t>
  </si>
  <si>
    <t>Nermen shaker</t>
  </si>
  <si>
    <t>b9f2087f-dcea-4762-8404-e9ac243e3a6b</t>
  </si>
  <si>
    <t>Mai Galal Abdelwahed</t>
  </si>
  <si>
    <t>340d0a11-2a32-4b39-9ee5-024555f2f355</t>
  </si>
  <si>
    <t>yara Ibrahim</t>
  </si>
  <si>
    <t>34d32f6a-370b-4324-b0e9-70197fb99dde</t>
  </si>
  <si>
    <t>Fadwa fathey</t>
  </si>
  <si>
    <t>9b20a705-fd0c-4dc3-a163-99c910f654d6</t>
  </si>
  <si>
    <t>Franziska Salem</t>
  </si>
  <si>
    <t>ad7af9fc-cfd2-48bb-a6db-9a155d801ffe</t>
  </si>
  <si>
    <t>Shahenda habib</t>
  </si>
  <si>
    <t>Ashrakat tarek</t>
  </si>
  <si>
    <t>NWO_ا ه ن 9583 _1752506957942</t>
  </si>
  <si>
    <t>NWO_ف م 3611_1752507564936</t>
  </si>
  <si>
    <t>Khaled Kandil</t>
  </si>
  <si>
    <t>NWO_7922 ط ن_1752506604126</t>
  </si>
  <si>
    <t>NWO_ف م 3753_1752513784356</t>
  </si>
  <si>
    <t>NWO_ط ن 4354_1752530510701</t>
  </si>
  <si>
    <t>rawan sameh</t>
  </si>
  <si>
    <t>6346 ف م638881132530562257</t>
  </si>
  <si>
    <t>WO_3558 س ط_574996448</t>
  </si>
  <si>
    <t>Lobna Assem</t>
  </si>
  <si>
    <t>35a059b1-cbcf-4404-88f7-3a481f54b44f</t>
  </si>
  <si>
    <t>af32a9f0-d8b1-4d9b-8ebc-189abe01f5aa</t>
  </si>
  <si>
    <t>داليا مجدى</t>
  </si>
  <si>
    <t>WO_5451 ص ل_1793007579</t>
  </si>
  <si>
    <t>Mahmoud Abdelbaki</t>
  </si>
  <si>
    <t>NWO_1418 ن ه_1752504131933</t>
  </si>
  <si>
    <t>6679374d-f5b5-42c8-9f14-9c6ec55b5756</t>
  </si>
  <si>
    <t>8339 ه ل638881128979721211</t>
  </si>
  <si>
    <t>Mira Khaled</t>
  </si>
  <si>
    <t>ه ل | 8336638881190825725544</t>
  </si>
  <si>
    <t>30430638881145929437681</t>
  </si>
  <si>
    <t>65d7ea59-718f-4eea-bc4f-c54a209c7a34</t>
  </si>
  <si>
    <t>Dina AbuSeif</t>
  </si>
  <si>
    <t>mira falah</t>
  </si>
  <si>
    <t>WO_2696 و ر_837382665</t>
  </si>
  <si>
    <t>Heba Hany</t>
  </si>
  <si>
    <t>9f3681ec-30ad-4ffe-8b1c-d58b25e8e8df</t>
  </si>
  <si>
    <t>WO_أ م ع 2326_720395056</t>
  </si>
  <si>
    <t>Adham Waleed</t>
  </si>
  <si>
    <t>yasmin mostafa attia</t>
  </si>
  <si>
    <t>NWO_5491 ط ن س_1752503404919</t>
  </si>
  <si>
    <t>rasha abd alatef</t>
  </si>
  <si>
    <t>WO_ص ر 3351_2097350775</t>
  </si>
  <si>
    <t>malak mahmoud</t>
  </si>
  <si>
    <t>Yasmine yehia</t>
  </si>
  <si>
    <t>Samar Helmy</t>
  </si>
  <si>
    <t>6265153f-7800-4d3e-bb09-ae1c1b9440d7</t>
  </si>
  <si>
    <t>9e631ab2-1904-47f7-a01c-a7aa03f44e06</t>
  </si>
  <si>
    <t>NWO_3144 د ن_1752510375507</t>
  </si>
  <si>
    <t>Ahmed hossam</t>
  </si>
  <si>
    <t>khalid abushama</t>
  </si>
  <si>
    <t>213874fd-3981-45ec-9f47-358d23c4599a</t>
  </si>
  <si>
    <t>Kowsar Jundi</t>
  </si>
  <si>
    <t>92885bb5-22a1-423a-ad93-6dec465e2c63</t>
  </si>
  <si>
    <t>2914ب ص638881178398525883</t>
  </si>
  <si>
    <t>Nebal Ibrahim</t>
  </si>
  <si>
    <t>رشا يوسف</t>
  </si>
  <si>
    <t>361a58cc-9068-4cb6-a88f-d4cc65ce2e58</t>
  </si>
  <si>
    <t>5849SH638881234506367518</t>
  </si>
  <si>
    <t>Amani Samir</t>
  </si>
  <si>
    <t>Shahira amer</t>
  </si>
  <si>
    <t>WO_3799 ف م_1885586810</t>
  </si>
  <si>
    <t>Ramsey Bakr</t>
  </si>
  <si>
    <t>2fd1212e-5fb8-406f-819e-c281df01d090</t>
  </si>
  <si>
    <t>WO_231 ف ط و_677382438</t>
  </si>
  <si>
    <t>WO_2394 م ط_1964175092</t>
  </si>
  <si>
    <t>WO_ب ى 3551_32145809</t>
  </si>
  <si>
    <t>Mohamed Nofal</t>
  </si>
  <si>
    <t>Afaf mohamed</t>
  </si>
  <si>
    <t>23a4b3cc-4028-4b00-b25e-e06ccfb6d1be</t>
  </si>
  <si>
    <t>Heba adel</t>
  </si>
  <si>
    <t>NWO_4349ط ن_1752509366769</t>
  </si>
  <si>
    <t>Yasmine Amr</t>
  </si>
  <si>
    <t>Drkenzy gamal</t>
  </si>
  <si>
    <t>Khaled Mamdouh</t>
  </si>
  <si>
    <t>ايمان النجار</t>
  </si>
  <si>
    <t>WO_4156 ب ك_1620197008</t>
  </si>
  <si>
    <t>Doaa Dahroug</t>
  </si>
  <si>
    <t>a1f9a0ff-839b-4667-b1b6-035a5ba5cfe8</t>
  </si>
  <si>
    <t>Mohamed Fahmy</t>
  </si>
  <si>
    <t>d9c18841-ab77-48bb-b6a1-f072343d96e3</t>
  </si>
  <si>
    <t>Salma Hemaily</t>
  </si>
  <si>
    <t>NWO_6388 ل ب_1752525826036</t>
  </si>
  <si>
    <t>Omnia Ginina</t>
  </si>
  <si>
    <t>d3e907ba-f5bf-433d-8855-c390efcc0e3b</t>
  </si>
  <si>
    <t>Yasmeen Samir</t>
  </si>
  <si>
    <t>WO_4523 د ك_999432247</t>
  </si>
  <si>
    <t>Nada Yasin</t>
  </si>
  <si>
    <t>6cbf9c0b-59ac-4ba5-9d27-b3443de771aa</t>
  </si>
  <si>
    <t>Dina Emam</t>
  </si>
  <si>
    <t>Samia Nasr Eldin</t>
  </si>
  <si>
    <t>17f4a8df-908f-4635-a10c-fd34a4c66634</t>
  </si>
  <si>
    <t>nessreen elmogy</t>
  </si>
  <si>
    <t>NWO_ف م 3611_1752514991937</t>
  </si>
  <si>
    <t>Amgad Ahmed</t>
  </si>
  <si>
    <t>7426 ق ب م638881220014582883</t>
  </si>
  <si>
    <t>WO_5696 ل ع_1769960175</t>
  </si>
  <si>
    <t>Rahma Amr</t>
  </si>
  <si>
    <t>3e6e4566-f4eb-44cf-97f7-c0cad8b1610a</t>
  </si>
  <si>
    <t>WO_ب ى 3551_1611674277</t>
  </si>
  <si>
    <t>6b2fbd47-73c0-4b89-aed0-82029b557bb8</t>
  </si>
  <si>
    <t>Safa Soliman</t>
  </si>
  <si>
    <t>WO_ن ع ص 1562_510220454</t>
  </si>
  <si>
    <t>WO_ق ه 2538_1284304020</t>
  </si>
  <si>
    <t>Engy Magdy Ahmed</t>
  </si>
  <si>
    <t>WO_2696 و ر_1977204477</t>
  </si>
  <si>
    <t>Soha sami mohammed</t>
  </si>
  <si>
    <t>NWO_5451 ص ل_1752510493849</t>
  </si>
  <si>
    <t>arwa adil</t>
  </si>
  <si>
    <t>18dc155f-6a45-41d2-93f8-ecca3b0c3bab</t>
  </si>
  <si>
    <t>Nourane Gamal</t>
  </si>
  <si>
    <t>210755f7-4e2f-4ae5-a774-27ee938606af</t>
  </si>
  <si>
    <t>Dr. Ghada</t>
  </si>
  <si>
    <t>049006e2-506c-41ba-a534-d418ad280dd3</t>
  </si>
  <si>
    <t>74e645c8-1ba6-4465-8d10-dd3bb0e53b80</t>
  </si>
  <si>
    <t>Rana hamouda</t>
  </si>
  <si>
    <t>2af45005-d0df-474d-b22b-196952532ed3</t>
  </si>
  <si>
    <t>Fatma ali hassan</t>
  </si>
  <si>
    <t>WO_ن س ص 1749_181092721</t>
  </si>
  <si>
    <t>Mariam Nachaat</t>
  </si>
  <si>
    <t>Hend hossam sorour</t>
  </si>
  <si>
    <t>NEHAL Ahmed</t>
  </si>
  <si>
    <t>WO_ق ه 2538_344615234</t>
  </si>
  <si>
    <t>Hossam salama</t>
  </si>
  <si>
    <t>8225d9a3-d906-490e-a8ef-0beeb4d740f5</t>
  </si>
  <si>
    <t>فؤاد سليم</t>
  </si>
  <si>
    <t>Soumaia Ahmed Al Ayyat</t>
  </si>
  <si>
    <t>7522ddbe-294c-432d-b9b0-d12211e56562</t>
  </si>
  <si>
    <t>Farah alashaal</t>
  </si>
  <si>
    <t>NWO_3661 ف م_1752525461356</t>
  </si>
  <si>
    <t>8c0265a3-ea73-4897-85ec-ccf774b92f31</t>
  </si>
  <si>
    <t>WO_4911 ع ي_1614883894</t>
  </si>
  <si>
    <t>dalia Medhat</t>
  </si>
  <si>
    <t>Samar Ali</t>
  </si>
  <si>
    <t>NWO_8149ي ب ن_1752514569019</t>
  </si>
  <si>
    <t>e67ca27e-8c60-4b10-9657-544e103db1ac</t>
  </si>
  <si>
    <t>Bardees alaa</t>
  </si>
  <si>
    <t>6f50c500-f34c-4acb-a21d-3e8d664302cd</t>
  </si>
  <si>
    <t>Aliyyah Nubee</t>
  </si>
  <si>
    <t>NWO_ن را  812 _1752510384929</t>
  </si>
  <si>
    <t>8339 ه ل638881357620670442</t>
  </si>
  <si>
    <t>b78b1fec-6658-4543-a735-00e522ce2371</t>
  </si>
  <si>
    <t>NWO_3119 د ن _1752511092393</t>
  </si>
  <si>
    <t>Aya youssef</t>
  </si>
  <si>
    <t>c3cf4fd2-757f-4b19-a802-40c52cfdcb56</t>
  </si>
  <si>
    <t>Sarah ElSonbaty</t>
  </si>
  <si>
    <t>Omar selim</t>
  </si>
  <si>
    <t>NWO_462 ل ي ف_1752512353089</t>
  </si>
  <si>
    <t>Youssef Mamdouh</t>
  </si>
  <si>
    <t>Zeina Hariri</t>
  </si>
  <si>
    <t>Heba Zayyan</t>
  </si>
  <si>
    <t>Sara Atwa</t>
  </si>
  <si>
    <t>4e6e8afe-6583-4a1b-95cd-b3749f007a4a</t>
  </si>
  <si>
    <t>ramy dawoud ahmed</t>
  </si>
  <si>
    <t>WO_7527 ط ل_951933318</t>
  </si>
  <si>
    <t>Mohammed mamdouh</t>
  </si>
  <si>
    <t>Perihan Nassar</t>
  </si>
  <si>
    <t>Ehab shahat638881233221229335</t>
  </si>
  <si>
    <t>b4bd7308-bb3c-4005-839a-9d8d75c5234d</t>
  </si>
  <si>
    <t>شادي الفيشاوي</t>
  </si>
  <si>
    <t>NWO_7922 ط ن_1752517934629</t>
  </si>
  <si>
    <t>2913638881308556395422</t>
  </si>
  <si>
    <t>WO_3558 س ط_2111166277</t>
  </si>
  <si>
    <t>Badr Monir</t>
  </si>
  <si>
    <t>4615 وي638881246606529736</t>
  </si>
  <si>
    <t>WO_ن س ص 5267_1028240195</t>
  </si>
  <si>
    <t>WO_5491 ط ن س_561742794</t>
  </si>
  <si>
    <t>WO_د ن 3118_1672045026</t>
  </si>
  <si>
    <t>Joustine Ghattas</t>
  </si>
  <si>
    <t>NWO_4349ط ن_1752516800603</t>
  </si>
  <si>
    <t>Mohamed Henry</t>
  </si>
  <si>
    <t>410197b7-e96e-467a-b396-5815645cf41b</t>
  </si>
  <si>
    <t>NWO_1412 ب ه_1752513778002</t>
  </si>
  <si>
    <t>Ghadeer El sheikh</t>
  </si>
  <si>
    <t>f13d295f-e362-45b0-be7f-30d786fb9299</t>
  </si>
  <si>
    <t>Dina zaky</t>
  </si>
  <si>
    <t>WO_2394 م ط_775445357</t>
  </si>
  <si>
    <t>Sulwan mahmoud</t>
  </si>
  <si>
    <t>NWO_ف م 3611_1752521874947</t>
  </si>
  <si>
    <t>Sayed nassar</t>
  </si>
  <si>
    <t>b24e87fb-99d0-486b-af58-2432785dd384</t>
  </si>
  <si>
    <t>Omneya Mohammad El Masry</t>
  </si>
  <si>
    <t>WO_ص ر 3351_1956415674</t>
  </si>
  <si>
    <t>Shimaa sayed</t>
  </si>
  <si>
    <t>c4909cd5-cb43-4e51-bf34-6ba849b3164a</t>
  </si>
  <si>
    <t>4f5c165c-951f-49b0-a4ca-f269815ca734</t>
  </si>
  <si>
    <t>Sandra hazem iskarous</t>
  </si>
  <si>
    <t>1967 ا م س638881256558584904</t>
  </si>
  <si>
    <t>NWO_6388 ل ب_1752514243304</t>
  </si>
  <si>
    <t>WO_5483 أ ط س_313922383</t>
  </si>
  <si>
    <t>Yasser ismail</t>
  </si>
  <si>
    <t>39ecd430-c814-463e-a2b7-db82758656fa</t>
  </si>
  <si>
    <t>NWO_462 ل ي ف_1752517219996</t>
  </si>
  <si>
    <t>Deena Amer</t>
  </si>
  <si>
    <t>nancy ehab</t>
  </si>
  <si>
    <t>34e80c71-daa9-4459-994c-8e79af47e1fe</t>
  </si>
  <si>
    <t>احمد خيرى</t>
  </si>
  <si>
    <t>e0423fef-3592-48b7-b506-3f2428bdfac1</t>
  </si>
  <si>
    <t>WO_7769 س ب_1806810072</t>
  </si>
  <si>
    <t>NWO_ي ل 1474_1752521469587</t>
  </si>
  <si>
    <t>Menna hamdy</t>
  </si>
  <si>
    <t>NWO_1613 ي ل_1752517566079</t>
  </si>
  <si>
    <t>NWO_ع س 4831_1752515038624</t>
  </si>
  <si>
    <t>NWO_1415_1752524283308</t>
  </si>
  <si>
    <t>NWO_3661 ف م_1752518747646</t>
  </si>
  <si>
    <t>NWO_3144 د ن_1752517643866</t>
  </si>
  <si>
    <t>Malak Massoud</t>
  </si>
  <si>
    <t>Radwa farouk</t>
  </si>
  <si>
    <t>NWO_5696 ل ع_1752514593752</t>
  </si>
  <si>
    <t>NWO_2453 ا ع ن_1752516846812</t>
  </si>
  <si>
    <t>2139db34-61d3-4482-ae38-3cf7151d97bc</t>
  </si>
  <si>
    <t>Ayman Deif</t>
  </si>
  <si>
    <t>9169 ط م638881236169099534</t>
  </si>
  <si>
    <t>Bahi Naguib</t>
  </si>
  <si>
    <t>725598d1-6317-4fbd-a748-7ff39302d30f</t>
  </si>
  <si>
    <t>Randa usama</t>
  </si>
  <si>
    <t>7454d76e-1ff4-4bf1-abef-bc547e1f8cd7</t>
  </si>
  <si>
    <t>ahella mohamed</t>
  </si>
  <si>
    <t>amaa abdelaziz</t>
  </si>
  <si>
    <t>Mostafa yosry</t>
  </si>
  <si>
    <t>Sarah Aboul Fotouh</t>
  </si>
  <si>
    <t>53d54697-ac5f-4d5b-910a-4f4dc91f5c15</t>
  </si>
  <si>
    <t>Fady bhaa</t>
  </si>
  <si>
    <t>Manal shoukry</t>
  </si>
  <si>
    <t>WO_ن د ص 5267_327277446</t>
  </si>
  <si>
    <t>WO_ن س ص 1749_1848838322</t>
  </si>
  <si>
    <t>WO_3142 أ د ط_1362536486</t>
  </si>
  <si>
    <t>66d72b2d-cbb9-4c91-be76-cc15c2cf2580</t>
  </si>
  <si>
    <t>Mina Mamdouh</t>
  </si>
  <si>
    <t>WO_4911 ع ي_644975705</t>
  </si>
  <si>
    <t>cba37d05-3df0-485d-a3cb-de6544682943</t>
  </si>
  <si>
    <t>d051538f-03fa-4013-9855-ce7fb7ad8e92</t>
  </si>
  <si>
    <t>Ahmed Nasr</t>
  </si>
  <si>
    <t>NWO_6971 ا ن ل_1752518560245</t>
  </si>
  <si>
    <t>Aya elgarhy</t>
  </si>
  <si>
    <t>NWO_ط ن 4354_1752517959626</t>
  </si>
  <si>
    <t>Sara Gomaa</t>
  </si>
  <si>
    <t>Rana aladl</t>
  </si>
  <si>
    <t>NWO_ف م 3599_1752525276229</t>
  </si>
  <si>
    <t>Shymaa Ezzat</t>
  </si>
  <si>
    <t>Ashrakat Ihab</t>
  </si>
  <si>
    <t>WO_5483 أ ط س_1731276303</t>
  </si>
  <si>
    <t>223dbd6f-b94f-4a2b-a337-f4893979242b</t>
  </si>
  <si>
    <t>b7ba628b-b45a-4d17-b2c5-686750dc5897</t>
  </si>
  <si>
    <t>Dina Abdel Aziz</t>
  </si>
  <si>
    <t>d399e6a6-4227-4238-abf1-2a9f298ab144</t>
  </si>
  <si>
    <t>8f6660a7-7933-4fcb-9738-9a4762f48d5a</t>
  </si>
  <si>
    <t>Monica Matta</t>
  </si>
  <si>
    <t>5849SH638881284136237087</t>
  </si>
  <si>
    <t>Maria ghaly</t>
  </si>
  <si>
    <t>WO_2696 و ر_441764609</t>
  </si>
  <si>
    <t>NWO_1595ي ل_1752524454895</t>
  </si>
  <si>
    <t>Mahmoud sayed</t>
  </si>
  <si>
    <t>WO_ن س ص 5267_430002123</t>
  </si>
  <si>
    <t>Amira kotb</t>
  </si>
  <si>
    <t>a9ce49e7-8ef2-4812-9a2d-343034c8b0fb</t>
  </si>
  <si>
    <t>NWO_ي ل 1484_1752526085725</t>
  </si>
  <si>
    <t>645b7574-0d24-4691-a76b-4f5e44a45626</t>
  </si>
  <si>
    <t>Sandra Iskandar</t>
  </si>
  <si>
    <t>NWO_462 ل ي ف_1752522420526</t>
  </si>
  <si>
    <t>WO_ص ر 3351_1350592878</t>
  </si>
  <si>
    <t>يارا محسن</t>
  </si>
  <si>
    <t>NWO_ك م 8941_1752519823844</t>
  </si>
  <si>
    <t>52fd1ce1-4dbc-4483-814a-6c92a3cb6056</t>
  </si>
  <si>
    <t>WO_ق ه 2538_2130147123</t>
  </si>
  <si>
    <t>Hesham Eldakroury</t>
  </si>
  <si>
    <t>Noha YOUSRY</t>
  </si>
  <si>
    <t>NWO_462 ل ي ف_1752517619564</t>
  </si>
  <si>
    <t>f8f68132-fb06-414e-b54d-92809a6973a6</t>
  </si>
  <si>
    <t>a4525829-f67a-4a38-8ea0-13779c147c48</t>
  </si>
  <si>
    <t>Sherine Reda</t>
  </si>
  <si>
    <t>787d86db-0a89-4b19-905e-13d5a95baa5b</t>
  </si>
  <si>
    <t>Ola wagih Ali</t>
  </si>
  <si>
    <t>48e9ad66-d918-4f7d-968a-c15875d4529e</t>
  </si>
  <si>
    <t>mohamed fathy</t>
  </si>
  <si>
    <t>Yara Sherif</t>
  </si>
  <si>
    <t>adham azzam</t>
  </si>
  <si>
    <t>Maya Zaki</t>
  </si>
  <si>
    <t>WO_5451 ص ل_738696869</t>
  </si>
  <si>
    <t>فاطمة خليفة</t>
  </si>
  <si>
    <t>Amal Fahmy</t>
  </si>
  <si>
    <t>44677603-cd91-47a7-b427-90bb7190618e</t>
  </si>
  <si>
    <t>WO_4156 ب ك_745774793</t>
  </si>
  <si>
    <t>Doha Khattab</t>
  </si>
  <si>
    <t>WO_3142 أ د ط_110180024</t>
  </si>
  <si>
    <t>Nevine hassouba</t>
  </si>
  <si>
    <t>rana belacy</t>
  </si>
  <si>
    <t>8389174b-eab1-46ec-bc5e-81ce76d981e2</t>
  </si>
  <si>
    <t>Hana kamel</t>
  </si>
  <si>
    <t>WO_7769 س ب_153014734</t>
  </si>
  <si>
    <t>081128eb-e549-4c5a-b035-a4c4bad6ea40</t>
  </si>
  <si>
    <t>NWO_ف م 3753_1752524078375</t>
  </si>
  <si>
    <t>George Adel</t>
  </si>
  <si>
    <t>80816e96-4a10-483c-96b3-a8eb7de0d9bc</t>
  </si>
  <si>
    <t>NWO_9577 ه ج_1752518358633</t>
  </si>
  <si>
    <t>MARWA SAID</t>
  </si>
  <si>
    <t>c8bb5625-ced0-4ed6-89cc-090929951a5f</t>
  </si>
  <si>
    <t>Monica Zaki</t>
  </si>
  <si>
    <t>Aliaa Sameer</t>
  </si>
  <si>
    <t>Aya Wafa</t>
  </si>
  <si>
    <t>NWO_ن د ص 5267_1752519272792</t>
  </si>
  <si>
    <t>Mohamed Elgamal</t>
  </si>
  <si>
    <t>aa8d9aa0-0184-450a-a5c4-c382c52ded4d</t>
  </si>
  <si>
    <t>Mohamed Behairi</t>
  </si>
  <si>
    <t>c6aff7e1-490c-48fe-84f6-8e65b00f3697</t>
  </si>
  <si>
    <t>Farida Karawya</t>
  </si>
  <si>
    <t>Mohamed shedid</t>
  </si>
  <si>
    <t>Mohamed azzam</t>
  </si>
  <si>
    <t>Passant Abaza</t>
  </si>
  <si>
    <t>Yasmin Tawfik</t>
  </si>
  <si>
    <t>dd1b45f0-fec9-46e8-8a3e-e37428baa560</t>
  </si>
  <si>
    <t>Haidy hesham</t>
  </si>
  <si>
    <t>NWO_3811ف م_1752520987556</t>
  </si>
  <si>
    <t>d4a4c2d0-5c0b-432b-b320-0ce801111bd6</t>
  </si>
  <si>
    <t>813733ed-b68f-482a-bad9-08a780b51b92</t>
  </si>
  <si>
    <t>33552638-5098-4dca-a1a2-7c1cedc5697c</t>
  </si>
  <si>
    <t>Nour Alagha</t>
  </si>
  <si>
    <t>NWO_462 ل ي ف_1752523916032</t>
  </si>
  <si>
    <t>WO_5696 ل ع_1355919001</t>
  </si>
  <si>
    <t>Heba mostafa</t>
  </si>
  <si>
    <t>Nabil tamer Ali</t>
  </si>
  <si>
    <t>4165 ع م ن638881271561972551</t>
  </si>
  <si>
    <t>WO_ن س ص 1749_499711858</t>
  </si>
  <si>
    <t>Azza ahmed</t>
  </si>
  <si>
    <t>Rana Refaat Ragheb</t>
  </si>
  <si>
    <t>Hoda El Mahgoub</t>
  </si>
  <si>
    <t>NWO_1419ن هـ_1752524649214</t>
  </si>
  <si>
    <t>6d629a28-8b1a-46bf-bdf6-8dd7b3625cc1</t>
  </si>
  <si>
    <t>Yara afify</t>
  </si>
  <si>
    <t>Amgad nafie</t>
  </si>
  <si>
    <t>WO_2453 ا ع ن_1128350455</t>
  </si>
  <si>
    <t>WO_2394 م ط_585391073</t>
  </si>
  <si>
    <t>WO_3799 ف م_1200184030</t>
  </si>
  <si>
    <t>Jomana alaa</t>
  </si>
  <si>
    <t>Hala Atef</t>
  </si>
  <si>
    <t>NWO_3767 ف م_1752529036433</t>
  </si>
  <si>
    <t>Mohamed Taher Saleh</t>
  </si>
  <si>
    <t>NWO_462 ل ي ف_1752523810743</t>
  </si>
  <si>
    <t>Ola sherif</t>
  </si>
  <si>
    <t>Hajar Jackoub</t>
  </si>
  <si>
    <t>2dc888b3-be33-4d30-8d81-0ed1b23fa22e</t>
  </si>
  <si>
    <t>Noha Tagi</t>
  </si>
  <si>
    <t>4615 وي638881301381002471</t>
  </si>
  <si>
    <t>3a70f284-3df9-4e7a-abd6-67a77f6024ab</t>
  </si>
  <si>
    <t>Memo kemo memo</t>
  </si>
  <si>
    <t>NWO_462 ل ي ف_1752523106632</t>
  </si>
  <si>
    <t>Salma mostafa</t>
  </si>
  <si>
    <t>WO_4911 ع ي_428359065</t>
  </si>
  <si>
    <t>Ayman Elsherif</t>
  </si>
  <si>
    <t>Lara Magdy</t>
  </si>
  <si>
    <t>8d011e71-46cc-4c89-91e2-b2aed1c5ca15</t>
  </si>
  <si>
    <t>NWO_462 ل ي ف_1752525578496</t>
  </si>
  <si>
    <t>Maii Magdi Tammam</t>
  </si>
  <si>
    <t>gamila eltair</t>
  </si>
  <si>
    <t>WO_ن د ص 5267_805486852</t>
  </si>
  <si>
    <t>Marwa elkady</t>
  </si>
  <si>
    <t>Rana Siddig</t>
  </si>
  <si>
    <t>5390539e-66d9-48cd-8992-142d69b52c01</t>
  </si>
  <si>
    <t>cc63e7ad-cb02-4d79-921e-7f4d1b386fb2</t>
  </si>
  <si>
    <t>645ec937-da25-4bab-bc20-dac4d7683d2e</t>
  </si>
  <si>
    <t>Doha nassar</t>
  </si>
  <si>
    <t>NWO_ف م 3611_1752530016919</t>
  </si>
  <si>
    <t>abeer rabah kareem</t>
  </si>
  <si>
    <t>amani rabeaa</t>
  </si>
  <si>
    <t>Deena Mehdawy</t>
  </si>
  <si>
    <t>2d209964-0aa7-45ad-8048-72b0afd80ffa</t>
  </si>
  <si>
    <t>Kholoud Yassein Aref Kaoud</t>
  </si>
  <si>
    <t>Enas zakaria</t>
  </si>
  <si>
    <t>1614638881367544891782</t>
  </si>
  <si>
    <t>Malak mohamed</t>
  </si>
  <si>
    <t>71c383f9-70ec-46df-8305-ed4dee1819d5</t>
  </si>
  <si>
    <t>haya waly</t>
  </si>
  <si>
    <t>92a0f8f5-ebc4-497c-96c1-b49c9bba9b4c</t>
  </si>
  <si>
    <t>Nadia Hanachi</t>
  </si>
  <si>
    <t>9358 ا ب د638881211421795417</t>
  </si>
  <si>
    <t>Aya ali</t>
  </si>
  <si>
    <t>Nora ayman</t>
  </si>
  <si>
    <t>ج أ3397638881039618276361</t>
  </si>
  <si>
    <t>WO_ع ف 5636_1324009732</t>
  </si>
  <si>
    <t>إيمان فاروق قنيبى</t>
  </si>
  <si>
    <t>ناهد احمد</t>
  </si>
  <si>
    <t>Mohamed Morshedy</t>
  </si>
  <si>
    <t>جلال دسوقي</t>
  </si>
  <si>
    <t>احمد اشرف الريالة</t>
  </si>
  <si>
    <t>ميساء عثمان</t>
  </si>
  <si>
    <t>Hadeer ramadan abo zaid</t>
  </si>
  <si>
    <t>a5911d57-5b10-4f01-863e-fe70ba74e1f6</t>
  </si>
  <si>
    <t>4590dae2-a33c-46e7-9423-5c615440e172</t>
  </si>
  <si>
    <t>Ahmed lotfy</t>
  </si>
  <si>
    <t>سوزان صارو</t>
  </si>
  <si>
    <t>اللواء محمدحسني</t>
  </si>
  <si>
    <t>NWO_3558 س ط_1752498719014</t>
  </si>
  <si>
    <t>لمياء اسماعيل</t>
  </si>
  <si>
    <t>WO_6426_1397963933</t>
  </si>
  <si>
    <t>احمد النحاس</t>
  </si>
  <si>
    <t>NWO_7769 س ب_1752479531013</t>
  </si>
  <si>
    <t>Mervat Essam</t>
  </si>
  <si>
    <t>e38a9bb5-c308-4be4-b628-07fab732088d</t>
  </si>
  <si>
    <t>cb01e88f-d9d4-4c06-950a-d7dae7ed6502</t>
  </si>
  <si>
    <t>DeDa niazy</t>
  </si>
  <si>
    <t>Mohamed abdelnabi nasr</t>
  </si>
  <si>
    <t>ابراهيم قنديل</t>
  </si>
  <si>
    <t>aee65f8c-08c8-4b2d-a42d-938e24fe0786</t>
  </si>
  <si>
    <t>9540d564-cdf2-42ad-a326-777199bbcbfd</t>
  </si>
  <si>
    <t>Nasr karawan</t>
  </si>
  <si>
    <t>534bff24-19be-4f9a-aa12-14b0743d335e</t>
  </si>
  <si>
    <t>احمد صبحى</t>
  </si>
  <si>
    <t>اماني محمود عبداللطيف اللطيف</t>
  </si>
  <si>
    <t>ef81265d-5420-48fc-8ff2-070e67dc6d11</t>
  </si>
  <si>
    <t>Basma osama</t>
  </si>
  <si>
    <t>127129ff-7555-43cd-be80-4979bd573335</t>
  </si>
  <si>
    <t>Dina Ahmed Tawfik</t>
  </si>
  <si>
    <t>Norhan ElKholy</t>
  </si>
  <si>
    <t>36e8915e-d204-42c0-8187-eaca3573b696</t>
  </si>
  <si>
    <t>فريدة عبدالحميد</t>
  </si>
  <si>
    <t>shrouk salah</t>
  </si>
  <si>
    <t>WO_5116 ج ع_472372733</t>
  </si>
  <si>
    <t>Marwa Yehia</t>
  </si>
  <si>
    <t>96e2926f-6c49-4b42-8f9b-304a3b187cb6</t>
  </si>
  <si>
    <t>WO_1655 ل ع_718270769</t>
  </si>
  <si>
    <t>Sammar Ahmed</t>
  </si>
  <si>
    <t>Reham Shokry</t>
  </si>
  <si>
    <t>1789_ى_ف638880953663964691</t>
  </si>
  <si>
    <t>احمد طه</t>
  </si>
  <si>
    <t>WO_7456 و ب ف_823744624</t>
  </si>
  <si>
    <t>WO_1832ج ط_116308946</t>
  </si>
  <si>
    <t>نهي بدوي</t>
  </si>
  <si>
    <t>Aya shehab</t>
  </si>
  <si>
    <t>abbc2b4f-37ec-434f-bece-d8d477531a95</t>
  </si>
  <si>
    <t>امنيه مجدي</t>
  </si>
  <si>
    <t>ريم شافعي سيد محمد العماوي</t>
  </si>
  <si>
    <t>WO_1426د ر م_1087178699</t>
  </si>
  <si>
    <t>شركه بروميتيون</t>
  </si>
  <si>
    <t>NWO_م ق 4387_1752477054692</t>
  </si>
  <si>
    <t>جورج فؤاد جرجس</t>
  </si>
  <si>
    <t>غادة علوش</t>
  </si>
  <si>
    <t>7567_ا_ر_و638880889089316555</t>
  </si>
  <si>
    <t>Heba Radwan</t>
  </si>
  <si>
    <t>7d5c3553-d0f2-4d3b-ba4c-dcf3398c158e</t>
  </si>
  <si>
    <t>Nermin AbdelNabi</t>
  </si>
  <si>
    <t>reem youssef</t>
  </si>
  <si>
    <t>صالح احمد</t>
  </si>
  <si>
    <t>محمد رضوان</t>
  </si>
  <si>
    <t>WO_8425 ط ه ط_1484258691</t>
  </si>
  <si>
    <t>أحمد ابوزيد</t>
  </si>
  <si>
    <t>95e4def5-bb7c-442b-bf59-f1cb4a7cb5e2</t>
  </si>
  <si>
    <t>Ahmed Nagary</t>
  </si>
  <si>
    <t>زينهم محمد</t>
  </si>
  <si>
    <t>نيفين داود</t>
  </si>
  <si>
    <t>bf230772-601c-4d7b-98c4-0e6761c30104</t>
  </si>
  <si>
    <t>dr. manar</t>
  </si>
  <si>
    <t>52d22c1d-2173-4683-9d29-7ec67474006c</t>
  </si>
  <si>
    <t>سوزان ميخائيل</t>
  </si>
  <si>
    <t>Noha Eladl</t>
  </si>
  <si>
    <t>6992 ط ج ن638880911684774421</t>
  </si>
  <si>
    <t>نورا العادلي</t>
  </si>
  <si>
    <t>نيرمين حسين</t>
  </si>
  <si>
    <t>استاذه اميمة</t>
  </si>
  <si>
    <t>محمد فاروق الحسينى</t>
  </si>
  <si>
    <t>عمر عنان</t>
  </si>
  <si>
    <t>70b69d06-0623-4328-b97c-913c7164567d</t>
  </si>
  <si>
    <t>RIHAM Omar</t>
  </si>
  <si>
    <t>Nahla Maamoun Ahmed</t>
  </si>
  <si>
    <t>علا الشاذلى</t>
  </si>
  <si>
    <t>Sahar nader kamal</t>
  </si>
  <si>
    <t>71364a44-012d-4b0c-b71a-8e6bf616c40b</t>
  </si>
  <si>
    <t>Manal Ahmed Gouda</t>
  </si>
  <si>
    <t>مصطفى نصير</t>
  </si>
  <si>
    <t>امجد يوسف</t>
  </si>
  <si>
    <t>Talaat mohamed</t>
  </si>
  <si>
    <t>المستشار رفيق</t>
  </si>
  <si>
    <t>mahmoud ramadan</t>
  </si>
  <si>
    <t>عماد فخوري</t>
  </si>
  <si>
    <t>سهير البحيري</t>
  </si>
  <si>
    <t>Tarek elsayed abd elhmid</t>
  </si>
  <si>
    <t>67501281-6f98-44f1-b0f3-2f24fc49003b</t>
  </si>
  <si>
    <t>وائل حمدي</t>
  </si>
  <si>
    <t>شيماء ناصر</t>
  </si>
  <si>
    <t>reham abo elregal</t>
  </si>
  <si>
    <t>ايمان راضي</t>
  </si>
  <si>
    <t>هالة محمد</t>
  </si>
  <si>
    <t>منى عشماوى</t>
  </si>
  <si>
    <t>مدام ليلي</t>
  </si>
  <si>
    <t>يوسف علما</t>
  </si>
  <si>
    <t>نورا عادل</t>
  </si>
  <si>
    <t>عبدالمنعم بدر</t>
  </si>
  <si>
    <t>Madeh elsayed</t>
  </si>
  <si>
    <t>Eman Mahmood</t>
  </si>
  <si>
    <t>WO_4523 د ك_1987285986</t>
  </si>
  <si>
    <t>sara Ahmed</t>
  </si>
  <si>
    <t>اللواءعادل سامي</t>
  </si>
  <si>
    <t>ممدوح الدغيدي</t>
  </si>
  <si>
    <t>9c7a2d81-c11b-42a2-aa3c-beb6e56be0ee</t>
  </si>
  <si>
    <t>Hoda torky</t>
  </si>
  <si>
    <t>مروه عز</t>
  </si>
  <si>
    <t>احمد مكي</t>
  </si>
  <si>
    <t>WO_1426د ر م_557050451</t>
  </si>
  <si>
    <t>safa Abdulghany</t>
  </si>
  <si>
    <t>حبيبه السيد فوزي</t>
  </si>
  <si>
    <t>Yasmine Meshref</t>
  </si>
  <si>
    <t>وحيد رفقي</t>
  </si>
  <si>
    <t>هند سند</t>
  </si>
  <si>
    <t>ياسمين سليمان</t>
  </si>
  <si>
    <t>عماد فهمي</t>
  </si>
  <si>
    <t>مهندس عبير</t>
  </si>
  <si>
    <t>Marwan awad</t>
  </si>
  <si>
    <t>Joseph Nathan</t>
  </si>
  <si>
    <t>Dr. Naser Al_Agha</t>
  </si>
  <si>
    <t>4631dd81-1b29-411a-8cf0-8cc34b1ecc7a</t>
  </si>
  <si>
    <t>65e62e59-73fb-496a-bcc4-2843a0f06877</t>
  </si>
  <si>
    <t>دكتور محمدرمضان</t>
  </si>
  <si>
    <t>محمد الطحان</t>
  </si>
  <si>
    <t>رنا حسن</t>
  </si>
  <si>
    <t>هبه وصفي</t>
  </si>
  <si>
    <t>كلاس سوليوشن</t>
  </si>
  <si>
    <t>de90b58d-a6a1-41fb-8004-01465f3afc69</t>
  </si>
  <si>
    <t>فوزي حبيب</t>
  </si>
  <si>
    <t>ريم عبدالحليم</t>
  </si>
  <si>
    <t>نسرين اندراوس</t>
  </si>
  <si>
    <t>هبة العشماوي</t>
  </si>
  <si>
    <t>ايهاب احمد</t>
  </si>
  <si>
    <t>احمد سيد</t>
  </si>
  <si>
    <t>Mohamed Taha Abuzied</t>
  </si>
  <si>
    <t>samar saber</t>
  </si>
  <si>
    <t>Suzy farouk</t>
  </si>
  <si>
    <t>9e42dcaa-3685-434d-bee0-428f88b7c1ec</t>
  </si>
  <si>
    <t>Heba Ahmad</t>
  </si>
  <si>
    <t>أمل شبل إبراهيم</t>
  </si>
  <si>
    <t>ميساء اسعد</t>
  </si>
  <si>
    <t>42c7d4a9-ebb7-4c73-aee0-8f33306e503e</t>
  </si>
  <si>
    <t>محمد عزالدين</t>
  </si>
  <si>
    <t>ليندا رحباني</t>
  </si>
  <si>
    <t>حسن عبدالله</t>
  </si>
  <si>
    <t>هدى راغب</t>
  </si>
  <si>
    <t>zozo ziada</t>
  </si>
  <si>
    <t>WO_9633 ط ي_366202716</t>
  </si>
  <si>
    <t>صابرين سليمان النجار</t>
  </si>
  <si>
    <t>Fairouz Ahmed</t>
  </si>
  <si>
    <t>NWO_د ج 1932_1752491890553</t>
  </si>
  <si>
    <t>Duaa elabd</t>
  </si>
  <si>
    <t>سلوى صلاح الدين قطب</t>
  </si>
  <si>
    <t>d7a3b532-1289-4fae-b074-ad393eaeb569</t>
  </si>
  <si>
    <t>3dfb4081-4fbb-414b-aa50-a1b423c7ec8f</t>
  </si>
  <si>
    <t>NWO_6733 م ص_1752492522248</t>
  </si>
  <si>
    <t>قدري الشافعي</t>
  </si>
  <si>
    <t>Mohamed Elkout</t>
  </si>
  <si>
    <t>39d06b30-7643-4ba3-bc86-1c6326eda765</t>
  </si>
  <si>
    <t>إبراهيم بدر</t>
  </si>
  <si>
    <t>الشركة اللبانية</t>
  </si>
  <si>
    <t>57526d98-e4d8-4620-9745-8c181acac2f4</t>
  </si>
  <si>
    <t>مؤمن عز الدين</t>
  </si>
  <si>
    <t>اللوء محمد</t>
  </si>
  <si>
    <t>شيماء خلاف</t>
  </si>
  <si>
    <t>NWO_ه ل 8334_1752490957509</t>
  </si>
  <si>
    <t>سها زكى</t>
  </si>
  <si>
    <t>سميح حمدى</t>
  </si>
  <si>
    <t>وليد سعيد</t>
  </si>
  <si>
    <t>bdf72d86-f47e-489c-852b-a05b62913ac7</t>
  </si>
  <si>
    <t>مجدى البشبيشى</t>
  </si>
  <si>
    <t>52da7383-ba39-4436-b807-d1aec9b69765</t>
  </si>
  <si>
    <t>bb5c240f-2250-4a68-a15d-53ed2c5408bc</t>
  </si>
  <si>
    <t>Nouran Bahig</t>
  </si>
  <si>
    <t>WO_ك م 8941_1672045026</t>
  </si>
  <si>
    <t>مدام سونيا</t>
  </si>
  <si>
    <t>fatma rizk</t>
  </si>
  <si>
    <t>م سوزي</t>
  </si>
  <si>
    <t>NWO_238 ر ب ج_1752495664136</t>
  </si>
  <si>
    <t>المهندس شريف</t>
  </si>
  <si>
    <t>8fc95587-b2d1-4a01-96cf-79b1588ad39f</t>
  </si>
  <si>
    <t>جلال نصير</t>
  </si>
  <si>
    <t>WO_1426د ر م_144293305</t>
  </si>
  <si>
    <t>حنان عبدالله</t>
  </si>
  <si>
    <t>2413638881050012545500</t>
  </si>
  <si>
    <t>Nour Zain</t>
  </si>
  <si>
    <t>a99efc2d-8811-426a-8378-d1776451abd7</t>
  </si>
  <si>
    <t>استاذة ميرال</t>
  </si>
  <si>
    <t>Eglal Nour</t>
  </si>
  <si>
    <t>TmTm Yosry</t>
  </si>
  <si>
    <t>2857b129-460f-4ef1-a5a0-526017d1c4bb</t>
  </si>
  <si>
    <t>هند نجم</t>
  </si>
  <si>
    <t>لبنى محمد يونس</t>
  </si>
  <si>
    <t>WO_ن س ص 5267_708860959</t>
  </si>
  <si>
    <t>Ahmed Elwy</t>
  </si>
  <si>
    <t>مدام عبدالحليم</t>
  </si>
  <si>
    <t>4762_ا_ع_م638880977347923861</t>
  </si>
  <si>
    <t>بهاء الدين</t>
  </si>
  <si>
    <t>halima kalash</t>
  </si>
  <si>
    <t>عزة محمد</t>
  </si>
  <si>
    <t>الدكتورمحمود فاضل</t>
  </si>
  <si>
    <t>2286_ف_ل638881026138659196</t>
  </si>
  <si>
    <t>NWO_د ن 3118_1752501362298</t>
  </si>
  <si>
    <t>omnia ibrahem</t>
  </si>
  <si>
    <t>د مروة</t>
  </si>
  <si>
    <t>Wesam Hassan</t>
  </si>
  <si>
    <t>اماني فريد</t>
  </si>
  <si>
    <t>منار غالي</t>
  </si>
  <si>
    <t>NWO_5116 ج ع_1752495432668</t>
  </si>
  <si>
    <t>خالد اسماعيل</t>
  </si>
  <si>
    <t>WO_5696 ل ع_1075523297</t>
  </si>
  <si>
    <t>اشرف ناصر</t>
  </si>
  <si>
    <t>9169 ط م638881018551484600</t>
  </si>
  <si>
    <t>كوثر قابل</t>
  </si>
  <si>
    <t>WO_1932د ج_1762607054</t>
  </si>
  <si>
    <t>Moutasim Nur</t>
  </si>
  <si>
    <t>دعاء محمود حموده</t>
  </si>
  <si>
    <t>بسام الدكروري</t>
  </si>
  <si>
    <t>e7bc4ccf-83a7-4bcd-8382-37afd113d0d5</t>
  </si>
  <si>
    <t>Hoda Osman</t>
  </si>
  <si>
    <t>Anas Faramawi</t>
  </si>
  <si>
    <t>هانى سماحه</t>
  </si>
  <si>
    <t>Hagar Mahmoud Ahmed</t>
  </si>
  <si>
    <t>NWO_1416 ن ه_1752521436213</t>
  </si>
  <si>
    <t>محمد دياب</t>
  </si>
  <si>
    <t>de4ce30e-cbd9-45ba-bc9d-28a6793e9c0f</t>
  </si>
  <si>
    <t>Doaa Essam Mostafa</t>
  </si>
  <si>
    <t>سلوى حسن</t>
  </si>
  <si>
    <t>NWO_1421 ن ه_1752498318179</t>
  </si>
  <si>
    <t>Shimaa gaffer</t>
  </si>
  <si>
    <t>NWO_ي ف 1843_1752503441108</t>
  </si>
  <si>
    <t>هاله موريس</t>
  </si>
  <si>
    <t>f6752522-56b3-4063-b14a-3fb6004c8a27</t>
  </si>
  <si>
    <t>WO_5483 أ ط س_815746269</t>
  </si>
  <si>
    <t>WO_د ن م 2549_264866690</t>
  </si>
  <si>
    <t>محمد علاء</t>
  </si>
  <si>
    <t>WO_1491_169212603</t>
  </si>
  <si>
    <t>طلال رضوان</t>
  </si>
  <si>
    <t>Samir labib</t>
  </si>
  <si>
    <t>2291b957-3f42-4cc1-855b-2710aff1f5b6</t>
  </si>
  <si>
    <t>فاتن صبحي</t>
  </si>
  <si>
    <t>2615def5-5d3d-45f6-871e-9fe20d834229</t>
  </si>
  <si>
    <t>دكتور يحيى</t>
  </si>
  <si>
    <t>ريان مصطفى</t>
  </si>
  <si>
    <t>محمد عارف عبدالعزيز</t>
  </si>
  <si>
    <t>b5afb490-a924-461a-a05c-8a6e04039824</t>
  </si>
  <si>
    <t>احمد حسن </t>
  </si>
  <si>
    <t>Dalal mohamed</t>
  </si>
  <si>
    <t>7621_ه_ف638881058385822141</t>
  </si>
  <si>
    <t>هند عبدالعظيم</t>
  </si>
  <si>
    <t>دكتور طارق</t>
  </si>
  <si>
    <t>WO_ك م 8941_815746269</t>
  </si>
  <si>
    <t>radwa atif</t>
  </si>
  <si>
    <t>مدام زيزي</t>
  </si>
  <si>
    <t>c7cfae6c-2b38-4da3-9cca-50added07403</t>
  </si>
  <si>
    <t>غادة السيد</t>
  </si>
  <si>
    <t>مؤمن عبده</t>
  </si>
  <si>
    <t>ليلى. م. فوده</t>
  </si>
  <si>
    <t>Dania ehab ghanem</t>
  </si>
  <si>
    <t>NWO_1426د ر م_1752500294938</t>
  </si>
  <si>
    <t>وائل ابراهيم</t>
  </si>
  <si>
    <t>NWO_2453 ا ع ن_1752502590720</t>
  </si>
  <si>
    <t>Hossam Eldin</t>
  </si>
  <si>
    <t>WO_2394 م ط_1129909233</t>
  </si>
  <si>
    <t>Lamiaa Mohamed</t>
  </si>
  <si>
    <t>دكتور منير</t>
  </si>
  <si>
    <t>استاذة مارينا</t>
  </si>
  <si>
    <t>e6e7bde4-a167-4067-a3c9-496c9e71b213</t>
  </si>
  <si>
    <t>mariam Adil</t>
  </si>
  <si>
    <t>Ahmed adel</t>
  </si>
  <si>
    <t>Mohamed yousry Mohamed</t>
  </si>
  <si>
    <t>20fb984e-c424-4d43-8aca-4a515921a225</t>
  </si>
  <si>
    <t>احمد محمد شعلان</t>
  </si>
  <si>
    <t>ec701a78-f6c8-4ade-a503-d39474f2fd21</t>
  </si>
  <si>
    <t>ليليان فرج</t>
  </si>
  <si>
    <t>WO_3628 ي ص_688038804</t>
  </si>
  <si>
    <t>e9c70166-b1cb-4929-8ac2-272256a792b4</t>
  </si>
  <si>
    <t>Neveen Rashed</t>
  </si>
  <si>
    <t>WO_ق ه 2538_771782635</t>
  </si>
  <si>
    <t>89728bc9-ecfc-419d-a554-0ead7d6e2428</t>
  </si>
  <si>
    <t>احمد سلامة</t>
  </si>
  <si>
    <t>شركة ريزدي</t>
  </si>
  <si>
    <t>Manar Abdallah</t>
  </si>
  <si>
    <t>aa10fc57-926f-4266-97ce-2878bbd65234</t>
  </si>
  <si>
    <t>27f1ec95-f575-440b-a65b-e772805f087c</t>
  </si>
  <si>
    <t>شيماء عدنان</t>
  </si>
  <si>
    <t>032f7973-213e-4be4-8b2d-ecc1fb88a8b5</t>
  </si>
  <si>
    <t>حسنى عشماوى</t>
  </si>
  <si>
    <t>طه عبدالرحمن</t>
  </si>
  <si>
    <t>شيرين حافظ</t>
  </si>
  <si>
    <t>WO_ك م 8941_1326822847</t>
  </si>
  <si>
    <t>4f63dd71-89b6-436e-a459-08dae734df31</t>
  </si>
  <si>
    <t>Sameh Ibrahim</t>
  </si>
  <si>
    <t>57be27c8-3c3a-4ddf-9478-9a67323a0b77</t>
  </si>
  <si>
    <t>fffa0076-30f5-41a6-8bc8-12c4d556f8b3</t>
  </si>
  <si>
    <t>عمر عبدالخالق</t>
  </si>
  <si>
    <t>Nariman Hani</t>
  </si>
  <si>
    <t>نهى بدر</t>
  </si>
  <si>
    <t>Jomana Hazem</t>
  </si>
  <si>
    <t>c1e77635-4d22-40ed-ad39-12a8d965e3d3</t>
  </si>
  <si>
    <t>Ahmad magdy</t>
  </si>
  <si>
    <t>4615 وي638881171875503636</t>
  </si>
  <si>
    <t>احمد راوي</t>
  </si>
  <si>
    <t>اسامة محمود السيسى</t>
  </si>
  <si>
    <t>وفيق وديع</t>
  </si>
  <si>
    <t>Yam eldeep</t>
  </si>
  <si>
    <t>Mohamed Samir</t>
  </si>
  <si>
    <t>يوسف المسلمي</t>
  </si>
  <si>
    <t>16ab6c2e-01e4-410b-8329-02000189dd65</t>
  </si>
  <si>
    <t>Mona Torky</t>
  </si>
  <si>
    <t>0a51100d-d67a-43a5-9b07-8595a308846f</t>
  </si>
  <si>
    <t>وئام أحمد</t>
  </si>
  <si>
    <t>ندى احمد</t>
  </si>
  <si>
    <t>WO_ن س ص 5267_817000159</t>
  </si>
  <si>
    <t>محمد عزوز</t>
  </si>
  <si>
    <t>Fatma Abulmagd</t>
  </si>
  <si>
    <t>مروان اسامة</t>
  </si>
  <si>
    <t>38d4fad9-6b2b-40a0-8b6a-c75fd2491a7d</t>
  </si>
  <si>
    <t>97ab93fa-84c6-4807-a142-61a8c433f98b</t>
  </si>
  <si>
    <t>orkanda Ibrahim</t>
  </si>
  <si>
    <t>دكتور عبدالرحمن</t>
  </si>
  <si>
    <t>احمد البيلي</t>
  </si>
  <si>
    <t>da29f6bc-4007-47ea-b05c-4481bc89cbc1</t>
  </si>
  <si>
    <t>عبدالعزيز صالح</t>
  </si>
  <si>
    <t>NWO_ع س 4831_1752518619382</t>
  </si>
  <si>
    <t>WO_ع ف 5636_1756292443</t>
  </si>
  <si>
    <t>اشرف عطية</t>
  </si>
  <si>
    <t>مهندس محمدشوقي</t>
  </si>
  <si>
    <t>Amira essam moustafa</t>
  </si>
  <si>
    <t>05d0532f-b702-4ba4-920b-3d29d3f6af2a</t>
  </si>
  <si>
    <t>reham Mohamed</t>
  </si>
  <si>
    <t>احمد تركى</t>
  </si>
  <si>
    <t>اسامة الشاعر</t>
  </si>
  <si>
    <t>ايمان عمر</t>
  </si>
  <si>
    <t>Marwa mohamed hegab</t>
  </si>
  <si>
    <t>السفيرة هبة</t>
  </si>
  <si>
    <t>e77c0371-8a1e-495e-bf43-078779180f5c</t>
  </si>
  <si>
    <t>احمد محمد حلمي علي</t>
  </si>
  <si>
    <t>ريم سعيد</t>
  </si>
  <si>
    <t>عبداللطيف احمد هنو</t>
  </si>
  <si>
    <t>وليد سعد</t>
  </si>
  <si>
    <t>منصور حلمى</t>
  </si>
  <si>
    <t>كريم محسن</t>
  </si>
  <si>
    <t>WO_5483 أ ط س_932932129</t>
  </si>
  <si>
    <t>حسام فرحات</t>
  </si>
  <si>
    <t>هاله الشوربجي</t>
  </si>
  <si>
    <t>Marwa khalil</t>
  </si>
  <si>
    <t>احمد علاء</t>
  </si>
  <si>
    <t>Mostaz ahmed</t>
  </si>
  <si>
    <t>Samar Wefky</t>
  </si>
  <si>
    <t>اكرم محمود</t>
  </si>
  <si>
    <t>b644220a-e705-4f5d-bab4-4259d5988220</t>
  </si>
  <si>
    <t>Mohamed aly</t>
  </si>
  <si>
    <t>حسام علي</t>
  </si>
  <si>
    <t>رشا محمد حسين</t>
  </si>
  <si>
    <t>اميرة البحيري</t>
  </si>
  <si>
    <t>وجدان خالد</t>
  </si>
  <si>
    <t>56fd07ec-f4c7-4337-b053-d5261b43f9ed</t>
  </si>
  <si>
    <t>نيفين احمد</t>
  </si>
  <si>
    <t>a8954192-0614-43de-8013-f30cd60bb2d0</t>
  </si>
  <si>
    <t>WO_ب ى 3551_565936779</t>
  </si>
  <si>
    <t>وفاء غالى</t>
  </si>
  <si>
    <t>عماد فرج</t>
  </si>
  <si>
    <t>Dalia Nayel</t>
  </si>
  <si>
    <t>استاذة وسمة</t>
  </si>
  <si>
    <t>تامر السيسي</t>
  </si>
  <si>
    <t>Gihan samir</t>
  </si>
  <si>
    <t>Asma Jamal</t>
  </si>
  <si>
    <t>Magda shawky</t>
  </si>
  <si>
    <t>محمد نورالدين</t>
  </si>
  <si>
    <t>bassem farouk</t>
  </si>
  <si>
    <t>19c5b798-0654-4b18-a72d-dc4638eb9bcc</t>
  </si>
  <si>
    <t>Rehab Saber</t>
  </si>
  <si>
    <t>ندى جاب الله</t>
  </si>
  <si>
    <t>نجيب حسن</t>
  </si>
  <si>
    <t>Mohab moro</t>
  </si>
  <si>
    <t>9120da28-a9a8-41b4-a6a5-d6babc9d6604</t>
  </si>
  <si>
    <t>Omnia Hesham</t>
  </si>
  <si>
    <t>شيرين محمد شعبان</t>
  </si>
  <si>
    <t>27a191cf-db83-4b47-ab8c-caa878d1efb6</t>
  </si>
  <si>
    <t>مهندس إبراهيم</t>
  </si>
  <si>
    <t>Youmna abu khalil</t>
  </si>
  <si>
    <t>NWO_3783 ف م_1752514176616</t>
  </si>
  <si>
    <t>Shaimaa mohmed</t>
  </si>
  <si>
    <t>مروه سعيد</t>
  </si>
  <si>
    <t>NWO_ن ع ص 1562_1752516180735</t>
  </si>
  <si>
    <t>شريف طلعت</t>
  </si>
  <si>
    <t>Mervat eissa</t>
  </si>
  <si>
    <t>5d6c14fb-7628-49cb-b928-354cb2a7f94c</t>
  </si>
  <si>
    <t>اميمة الزير</t>
  </si>
  <si>
    <t>Nagwan Safwat</t>
  </si>
  <si>
    <t>فادي أديب</t>
  </si>
  <si>
    <t>فيكتور عبيد </t>
  </si>
  <si>
    <t>دينا ابراهيم</t>
  </si>
  <si>
    <t>كريم عماد</t>
  </si>
  <si>
    <t>Nourhan elmasry</t>
  </si>
  <si>
    <t>مهندس نبيل</t>
  </si>
  <si>
    <t>دكتورعبدالرؤوف سليم</t>
  </si>
  <si>
    <t>karima Elgazzar</t>
  </si>
  <si>
    <t>WO_ك م 8941_993763317</t>
  </si>
  <si>
    <t>3706550b-f3d0-4f68-b8e1-2dc83a6bc75e</t>
  </si>
  <si>
    <t>47befd76-3bea-4b26-b90c-9c379aa0976e</t>
  </si>
  <si>
    <t>Dina Barakat</t>
  </si>
  <si>
    <t>Mona Mohammad</t>
  </si>
  <si>
    <t>e5f34f60-782c-4fa0-836c-f2970ef3cc61</t>
  </si>
  <si>
    <t>محمد وسيم</t>
  </si>
  <si>
    <t>Hazem Ali</t>
  </si>
  <si>
    <t>امال يحيى</t>
  </si>
  <si>
    <t>Tasneem mohamed</t>
  </si>
  <si>
    <t>f0e90e36-239c-403e-9ff2-f4da9cbfca44</t>
  </si>
  <si>
    <t>Dina alkady</t>
  </si>
  <si>
    <t>6234 BadrAhmed638881340872270713</t>
  </si>
  <si>
    <t>Rawda Farag</t>
  </si>
  <si>
    <t>WO_4156 ب ك_1409185808</t>
  </si>
  <si>
    <t>احمد جبر</t>
  </si>
  <si>
    <t>15effa1c-0236-4c8e-877d-348c5b7f1d39</t>
  </si>
  <si>
    <t>هشام ناصر</t>
  </si>
  <si>
    <t>ابراهيم السيد</t>
  </si>
  <si>
    <t>Menna elbehairy</t>
  </si>
  <si>
    <t>الفة عمر</t>
  </si>
  <si>
    <t>8335638881370110567974</t>
  </si>
  <si>
    <t>Nasser Adeeb</t>
  </si>
  <si>
    <t>mohamed ibrahem</t>
  </si>
  <si>
    <t>محمد ابوالعزايم</t>
  </si>
  <si>
    <t>فاطمه مجدي</t>
  </si>
  <si>
    <t>e4d67b68-32f7-410d-8b20-71990e2c7b5f</t>
  </si>
  <si>
    <t>Amira eltayar</t>
  </si>
  <si>
    <t>Ahmed Mourad</t>
  </si>
  <si>
    <t>c84efba3-968a-4a72-b929-6db32d92ebec</t>
  </si>
  <si>
    <t>ياسمين حلمى</t>
  </si>
  <si>
    <t>نشوي عبدالحميد</t>
  </si>
  <si>
    <t>Laila nabil</t>
  </si>
  <si>
    <t>cb17ba38-16b7-4508-8987-a82cb315c691</t>
  </si>
  <si>
    <t>تامر غريب</t>
  </si>
  <si>
    <t>نادين كمال</t>
  </si>
  <si>
    <t>مدام رشا</t>
  </si>
  <si>
    <t>احمد عبدالمنعم</t>
  </si>
  <si>
    <t>احمد شريف احمد</t>
  </si>
  <si>
    <t>NWO_462 ل ي ف_1752528540634</t>
  </si>
  <si>
    <t>نورا صلاح الدين محمد</t>
  </si>
  <si>
    <t>Rasheed Alanesi</t>
  </si>
  <si>
    <t>سمية عبد الحميد عبد الحميد مشالي</t>
  </si>
  <si>
    <t>امل سيد</t>
  </si>
  <si>
    <t>سمية مصطفى</t>
  </si>
  <si>
    <t>Ahmed mostafa</t>
  </si>
  <si>
    <t>Ahmed hamdy</t>
  </si>
  <si>
    <t>د تامر</t>
  </si>
  <si>
    <t>احمد سليمان</t>
  </si>
  <si>
    <t>9bab476a-be3c-4408-8980-013896afa865</t>
  </si>
  <si>
    <t>NWO_ع س 4829_1752525825268</t>
  </si>
  <si>
    <t>مها علام</t>
  </si>
  <si>
    <t>d82ff0db-bef5-4e6a-a46e-0dfb14fd3300</t>
  </si>
  <si>
    <t>NWO_ن را  812 _1752525021377</t>
  </si>
  <si>
    <t>azza ahmed</t>
  </si>
  <si>
    <t>ahmed lotfy</t>
  </si>
  <si>
    <t>NWO_2394_1752526607555</t>
  </si>
  <si>
    <t>mohammad hussein</t>
  </si>
  <si>
    <t>48395e31-d676-4455-8884-85b17f2835b4</t>
  </si>
  <si>
    <t>5308be25-874d-4624-992b-6c8554305c41</t>
  </si>
  <si>
    <t>ناريمان محمود</t>
  </si>
  <si>
    <t>iman wahid elashkar</t>
  </si>
  <si>
    <t>Reem Elkorashy</t>
  </si>
  <si>
    <t>NWO_8221 ب ا_1752572985253</t>
  </si>
  <si>
    <t>NWO_ه ل 8334_1752592801071</t>
  </si>
  <si>
    <t>Rania El Desoki</t>
  </si>
  <si>
    <t>NWO_8221 ب ا_1752563643127</t>
  </si>
  <si>
    <t>NWO_462 ل ي ف_1752555570052</t>
  </si>
  <si>
    <t>NWO_462 ل ي ف_1752555997460</t>
  </si>
  <si>
    <t>Etab Fathy</t>
  </si>
  <si>
    <t>NWO_462 ل ي ف_1752571000916</t>
  </si>
  <si>
    <t>NWO_2717 أ ق ي_1752594566400</t>
  </si>
  <si>
    <t>ahmad el husseiny</t>
  </si>
  <si>
    <t>NWO_5183 ق ص ن_1752575672156</t>
  </si>
  <si>
    <t>ahmed elsawy</t>
  </si>
  <si>
    <t>WO_3467 ا ه س_2049603561</t>
  </si>
  <si>
    <t>NWO_5897 ا ط ع_1752573500469</t>
  </si>
  <si>
    <t>mahmoud ismail</t>
  </si>
  <si>
    <t>NWO_462 ل ي ف_1752559653198</t>
  </si>
  <si>
    <t>NWO_8221 ب ا_1752563262616</t>
  </si>
  <si>
    <t>Shereen Ghonaim</t>
  </si>
  <si>
    <t>Aleya Amr Elbedewy</t>
  </si>
  <si>
    <t>NWO_3261ر س_1752578501371</t>
  </si>
  <si>
    <t>NWO_462 ل ي ف_1752573089701</t>
  </si>
  <si>
    <t>NWO_8221 ب ا_1752564412816</t>
  </si>
  <si>
    <t>NWO_ه ل 8334_1752566258602</t>
  </si>
  <si>
    <t>Menna walid</t>
  </si>
  <si>
    <t>NWO_ه ل 8334_1752566823465</t>
  </si>
  <si>
    <t>NWO_8221 ب ا_1752567441642</t>
  </si>
  <si>
    <t>NWO_ن را  812 _1752589449182</t>
  </si>
  <si>
    <t>nehad azzam</t>
  </si>
  <si>
    <t>NWO_462 ل ي ف_1752570071403</t>
  </si>
  <si>
    <t>soha hamouda</t>
  </si>
  <si>
    <t>NWO_254ا س ا_1752584393115</t>
  </si>
  <si>
    <t>NWO_462 ل ي ف_1752571494740</t>
  </si>
  <si>
    <t>NWO_462 ل ي ف_1752571277924</t>
  </si>
  <si>
    <t>NWO_6971 ا ن ل_1752587515773</t>
  </si>
  <si>
    <t>engy ahmed</t>
  </si>
  <si>
    <t>Safaa mohamed Elsaid</t>
  </si>
  <si>
    <t>NWO_5897 ا ط ع_1752573809093</t>
  </si>
  <si>
    <t>Nessma ahmed</t>
  </si>
  <si>
    <t>Namees Fares</t>
  </si>
  <si>
    <t>nour abbas</t>
  </si>
  <si>
    <t>Nana fayez</t>
  </si>
  <si>
    <t>هبة احمد</t>
  </si>
  <si>
    <t>Merna hany</t>
  </si>
  <si>
    <t>Alaa Magdy Mohammed</t>
  </si>
  <si>
    <t>Nesma hosni</t>
  </si>
  <si>
    <t>NWO_2717 أ ق ي_1752575822604</t>
  </si>
  <si>
    <t>استاذه نرمين</t>
  </si>
  <si>
    <t>Tamer Maged</t>
  </si>
  <si>
    <t>Maha elgendy</t>
  </si>
  <si>
    <t>NWO_2412 ق ي_1752577348523</t>
  </si>
  <si>
    <t>menna allah ahmed</t>
  </si>
  <si>
    <t>أنچى فرحات</t>
  </si>
  <si>
    <t>NWO_462 ل ي ف_1752582385810</t>
  </si>
  <si>
    <t>NWO_3467 ا ه س_1752577848119</t>
  </si>
  <si>
    <t>Gehad Ahmed</t>
  </si>
  <si>
    <t>Thuraia ismail</t>
  </si>
  <si>
    <t>Safi Mohamed</t>
  </si>
  <si>
    <t>NWO_ه ل 8334_1752581616922</t>
  </si>
  <si>
    <t>ماريز دانيال</t>
  </si>
  <si>
    <t>Mehtap Ahmd</t>
  </si>
  <si>
    <t>Amira elsayed</t>
  </si>
  <si>
    <t>Farida Hifny</t>
  </si>
  <si>
    <t>NWO_ف م 3757_1752584388363</t>
  </si>
  <si>
    <t>NWO_ن را  812 _1752587965029</t>
  </si>
  <si>
    <t>NWO_ه ل 8334_1752583186594</t>
  </si>
  <si>
    <t>AbdulRahman Hatem</t>
  </si>
  <si>
    <t>NWO_462 ل ي ف_1752583532290</t>
  </si>
  <si>
    <t>تقي احمد</t>
  </si>
  <si>
    <t>NWO_715 و أ ل_1752600086848</t>
  </si>
  <si>
    <t>marwa hassan</t>
  </si>
  <si>
    <t>Dana Mohammed</t>
  </si>
  <si>
    <t>NWO_6971 ا ن ل_1752587219357</t>
  </si>
  <si>
    <t>سها عصمت عمر</t>
  </si>
  <si>
    <t>Amal medhat</t>
  </si>
  <si>
    <t>NWO_ف م 3757_1752602625997</t>
  </si>
  <si>
    <t>NWO_231 ف ط و_1752589410654</t>
  </si>
  <si>
    <t>Batoul sameh</t>
  </si>
  <si>
    <t>Shehab Ahmed</t>
  </si>
  <si>
    <t>rabab mahrous ali</t>
  </si>
  <si>
    <t>Basma abdelmawgoud</t>
  </si>
  <si>
    <t>Dina nasser</t>
  </si>
  <si>
    <t>NWO_715 و أ ل_1752591241070</t>
  </si>
  <si>
    <t>Sara shalaby elzoghby</t>
  </si>
  <si>
    <t>NWO_ف م 3757_1752592419543</t>
  </si>
  <si>
    <t>Shahd tamer mohamed</t>
  </si>
  <si>
    <t>Nourhan Elrefaie</t>
  </si>
  <si>
    <t>Aiten Sherif</t>
  </si>
  <si>
    <t>Enas Hany</t>
  </si>
  <si>
    <t>Sagda mohamed eladhm</t>
  </si>
  <si>
    <t>Lamia etbega</t>
  </si>
  <si>
    <t>NWO_ا ه ن 9583 _1752594213464</t>
  </si>
  <si>
    <t>Yolanda kalisse</t>
  </si>
  <si>
    <t>NWO_6971 ا ن ل_1752598169584</t>
  </si>
  <si>
    <t>youssef ehab</t>
  </si>
  <si>
    <t>NWO_ي ل 1481_1752594927258</t>
  </si>
  <si>
    <t>Tarek kamel</t>
  </si>
  <si>
    <t>NWO_2453 ا ع ن_1752597680579</t>
  </si>
  <si>
    <t>islam elshazly</t>
  </si>
  <si>
    <t>NWO_254ا س ا_1752595010982</t>
  </si>
  <si>
    <t>وليد محمد صلاح</t>
  </si>
  <si>
    <t>Razan elsenity</t>
  </si>
  <si>
    <t>NWO_289 ل ط ل_1752597095453</t>
  </si>
  <si>
    <t>Mohamed abdel hamed elshintenawy</t>
  </si>
  <si>
    <t>شيماء جمال </t>
  </si>
  <si>
    <t>Henar khater</t>
  </si>
  <si>
    <t>نغم محمد</t>
  </si>
  <si>
    <t>yara kesseba</t>
  </si>
  <si>
    <t>NWO_ف م 3757_1752601663372</t>
  </si>
  <si>
    <t>Nour Tamer</t>
  </si>
  <si>
    <t>NWO_ن را  812 _1752601447054</t>
  </si>
  <si>
    <t>Reem Elbhnassawi</t>
  </si>
  <si>
    <t>يسرا مراد</t>
  </si>
  <si>
    <t>Randa Elhady</t>
  </si>
  <si>
    <t>Somaia Ismail</t>
  </si>
  <si>
    <t>NWO_ه ل 8334_1752607840760</t>
  </si>
  <si>
    <t>Jasmine Mohamed</t>
  </si>
  <si>
    <t>NWO_462 ل ي ف_1752605640822</t>
  </si>
  <si>
    <t>Walaa ashraf</t>
  </si>
  <si>
    <t>NWO_462 ل ي ف_1752605016470</t>
  </si>
  <si>
    <t>Farah hossam said ahmed mohsen</t>
  </si>
  <si>
    <t>NWO_3261ر س_1752607287463</t>
  </si>
  <si>
    <t>hala farag</t>
  </si>
  <si>
    <t>ahmed essa zain</t>
  </si>
  <si>
    <t>Mohamed Abozeid</t>
  </si>
  <si>
    <t>Mona Osman</t>
  </si>
  <si>
    <t>يسرا مدحت</t>
  </si>
  <si>
    <t>Marwa Mahmoud Hamed</t>
  </si>
  <si>
    <t>NWO_ه ل 8334_1752610004849</t>
  </si>
  <si>
    <t>NWO_462 ل ي ف_1752614553131</t>
  </si>
  <si>
    <t>Fatma nabil</t>
  </si>
  <si>
    <t>1ab6c69d-e5de-4994-8d9e-27f8c2aaf3c3</t>
  </si>
  <si>
    <t>e18ff3f1-43a2-4bd7-b10c-06548dba0839</t>
  </si>
  <si>
    <t>1588bc75-ff87-469e-96b5-24aea33fcace</t>
  </si>
  <si>
    <t>ابوبكر الخياط</t>
  </si>
  <si>
    <t>f207ac45-5163-43eb-a615-331599b68008</t>
  </si>
  <si>
    <t>Fatima Hassan</t>
  </si>
  <si>
    <t>94e21972-9166-4930-be88-ba60fb1f0e76</t>
  </si>
  <si>
    <t>christine adel</t>
  </si>
  <si>
    <t>3cda3c49-e963-4a0a-ad97-3b8f73fb09d3</t>
  </si>
  <si>
    <t>51dee954-dc21-401c-a864-f4da7edc3e55</t>
  </si>
  <si>
    <t>395faab1-95d1-478e-b2f7-cec9229a4244</t>
  </si>
  <si>
    <t>0c006ff1-879e-4a38-a905-ae015a049b4f</t>
  </si>
  <si>
    <t>fcc8ae0e-b3eb-4a16-a1e7-4ab4435d4133</t>
  </si>
  <si>
    <t>nahla ElGindi</t>
  </si>
  <si>
    <t>a073bccc-8b85-48a4-aba1-3de69e78d414</t>
  </si>
  <si>
    <t>صفية عبدالله</t>
  </si>
  <si>
    <t>f2b4bcd3-04d3-4f91-ab3d-42190d7eafa2</t>
  </si>
  <si>
    <t>Eriny Girgis</t>
  </si>
  <si>
    <t>6bfe5b95-7adf-4ebc-8f1b-f2b6a476b8b5</t>
  </si>
  <si>
    <t>Engi mohsen</t>
  </si>
  <si>
    <t>Yomna Emad</t>
  </si>
  <si>
    <t>af2546b9-3241-498c-8763-b5e2d71bbdd7</t>
  </si>
  <si>
    <t>0c818e60-744e-45a3-a484-945785955b24</t>
  </si>
  <si>
    <t>ca31f245-9566-4281-8013-aed3d7b1d93e</t>
  </si>
  <si>
    <t>Aisha tawfik mustafa</t>
  </si>
  <si>
    <t>dab23a47-68bf-4719-aa4c-0befda011078</t>
  </si>
  <si>
    <t>447af001-4414-4f61-b0f3-576d20496616</t>
  </si>
  <si>
    <t>Mai Ahmed Kamel</t>
  </si>
  <si>
    <t>1614638881732629300881</t>
  </si>
  <si>
    <t>Randa Amar</t>
  </si>
  <si>
    <t>Kamelia Mohamed</t>
  </si>
  <si>
    <t>938b2a60-0bd9-49b5-8f87-8b6fa443243c</t>
  </si>
  <si>
    <t>ca6b409a-d825-474d-b9e6-f204aad6a78f</t>
  </si>
  <si>
    <t>abf89df9-388c-42d6-b95c-a2c0ec82e459</t>
  </si>
  <si>
    <t>Mark Mamdouh</t>
  </si>
  <si>
    <t>ba79e9d0-2c40-42f1-9b7c-75b68a40e65c</t>
  </si>
  <si>
    <t>Yasmeen ElMegharbel</t>
  </si>
  <si>
    <t>demiana rushdy</t>
  </si>
  <si>
    <t>4131d43d-1527-4b4f-8628-89197470fa88</t>
  </si>
  <si>
    <t>dc589f56-3b15-41a5-9909-6619ba34a64d</t>
  </si>
  <si>
    <t>07bd1a42-78a6-46c6-b237-69ab72c20e31</t>
  </si>
  <si>
    <t>الدكتور سامي</t>
  </si>
  <si>
    <t>omer zaref</t>
  </si>
  <si>
    <t>b87288d5-2014-40b2-a088-b9bda562bed1</t>
  </si>
  <si>
    <t>rana Essam fathy</t>
  </si>
  <si>
    <t>444c54e2-e220-47ac-821d-c04c76a316c3</t>
  </si>
  <si>
    <t>محمود خطاب</t>
  </si>
  <si>
    <t>محمد فواد</t>
  </si>
  <si>
    <t>doaa Hosiny</t>
  </si>
  <si>
    <t>Tarek Shehata</t>
  </si>
  <si>
    <t>680b87fb-ce76-469a-ba12-4555644a57b2</t>
  </si>
  <si>
    <t>منى زكي</t>
  </si>
  <si>
    <t>بينونه للإستشارات</t>
  </si>
  <si>
    <t>5bef1a7f-4e8c-4442-818f-c5a356c696ab</t>
  </si>
  <si>
    <t>da527292-32ad-4809-9646-e5c1f3f21e1a</t>
  </si>
  <si>
    <t>91e7e684-3966-4f3f-8170-d50b7271dbc7</t>
  </si>
  <si>
    <t>b59d2fd7-5a3a-4641-a7e0-8a0133ad850f</t>
  </si>
  <si>
    <t>fdcb1d4a-a9a8-4045-8e3d-bcb989bbcafe</t>
  </si>
  <si>
    <t>دكتور ممدوح</t>
  </si>
  <si>
    <t>ماجده شكري</t>
  </si>
  <si>
    <t>68dd24f3-d183-4ec8-8117-d17307a4fe4d</t>
  </si>
  <si>
    <t>4d5dc569-81ac-41a0-8d37-c596c78924a4</t>
  </si>
  <si>
    <t>علاء صوان</t>
  </si>
  <si>
    <t>2023c5c0-a2fe-4f87-8348-c29a6171724a</t>
  </si>
  <si>
    <t>habiba elhadedy</t>
  </si>
  <si>
    <t>Marina Nader</t>
  </si>
  <si>
    <t>632261da-82f0-4218-a9be-194f1940c4e1</t>
  </si>
  <si>
    <t>a611d9fd-e888-4f68-b005-d30b3d984ac9</t>
  </si>
  <si>
    <t>خالد المصري</t>
  </si>
  <si>
    <t>4e78f458-47b3-41f5-9178-1510ca8e8121</t>
  </si>
  <si>
    <t>يوسف برناب</t>
  </si>
  <si>
    <t>bce33c7a-ad99-484b-b8e1-1a6bfe0e1a01</t>
  </si>
  <si>
    <t>fisal ahmed</t>
  </si>
  <si>
    <t>532b9ef6-3702-4d66-81a0-e1eefa20b02d</t>
  </si>
  <si>
    <t>b4b8f6d0-2052-434c-8930-d69f920b64e9</t>
  </si>
  <si>
    <t>Yomna Fathy</t>
  </si>
  <si>
    <t>Hadeer radwan</t>
  </si>
  <si>
    <t>Reem elganzoury</t>
  </si>
  <si>
    <t>fb16703e-1acc-448c-894b-d0191147b7b3</t>
  </si>
  <si>
    <t>9fd6994d-621a-49a9-b601-f6f398de26d8</t>
  </si>
  <si>
    <t>maryan fawzi matta</t>
  </si>
  <si>
    <t>Mohamed saber</t>
  </si>
  <si>
    <t>donia abubakr</t>
  </si>
  <si>
    <t>المهندس ماجد</t>
  </si>
  <si>
    <t>Malik Ghernaia</t>
  </si>
  <si>
    <t>خالد حسن</t>
  </si>
  <si>
    <t>67c91f24-5e3a-4d68-89d3-a6121962f903</t>
  </si>
  <si>
    <t>Passant awadallah</t>
  </si>
  <si>
    <t>Ezzat Shoukry</t>
  </si>
  <si>
    <t>7e60f91a-e17e-4e12-adfd-ccaa363a2738</t>
  </si>
  <si>
    <t>amir ehab</t>
  </si>
  <si>
    <t>f369f7e4-35e6-46eb-9fa7-9ac6fb359b95</t>
  </si>
  <si>
    <t>ياسر محمد فوزي</t>
  </si>
  <si>
    <t>8335638881891275410410</t>
  </si>
  <si>
    <t>mariam yehia</t>
  </si>
  <si>
    <t>8081f2d4-c06f-475c-9047-1c8f7eb38b85</t>
  </si>
  <si>
    <t>Riham Maamon</t>
  </si>
  <si>
    <t>e94dbb09-d29c-4133-b463-01ef3d20c460</t>
  </si>
  <si>
    <t>جبريل كوبر</t>
  </si>
  <si>
    <t>e58af3f0-c7a7-47d7-a260-d332a553e1de</t>
  </si>
  <si>
    <t>قسمت زكى</t>
  </si>
  <si>
    <t>c8d4ece4-374c-4b25-b5f9-327123014d24</t>
  </si>
  <si>
    <t>24e70414-1be9-429b-9b2b-a838df5b05df</t>
  </si>
  <si>
    <t>داليا خالد</t>
  </si>
  <si>
    <t>Abdelrahman Elbanna</t>
  </si>
  <si>
    <t>kholoud mohamed</t>
  </si>
  <si>
    <t>Hatem gheith</t>
  </si>
  <si>
    <t>Ahd Abo ElEssad</t>
  </si>
  <si>
    <t>7623638881948559352934</t>
  </si>
  <si>
    <t>كريم محمد رياض</t>
  </si>
  <si>
    <t>76c23b13-74fc-41b4-8a5f-fc2edaf3535a</t>
  </si>
  <si>
    <t>3bfa3580-05cf-4458-9cc8-ca76cf74d69e</t>
  </si>
  <si>
    <t>حسام فاروق</t>
  </si>
  <si>
    <t>39da3ee4-a076-4e6d-91de-4765312cec65</t>
  </si>
  <si>
    <t>1614638881967623981694</t>
  </si>
  <si>
    <t>Suzan ElFeky</t>
  </si>
  <si>
    <t>4022f0a7-f0f2-4cd7-8a6b-f93776b15b32</t>
  </si>
  <si>
    <t>218493a9-43a4-4c0a-b355-706843a26b00</t>
  </si>
  <si>
    <t>Esraa refaay</t>
  </si>
  <si>
    <t>0d2b6b4f-dff1-4c17-815c-125f7728a8a7</t>
  </si>
  <si>
    <t>درية صالح</t>
  </si>
  <si>
    <t>Maha abdelkhalek</t>
  </si>
  <si>
    <t>a198e36d-5a1f-4c28-90b6-ab5f49d22cf0</t>
  </si>
  <si>
    <t>Magdah Amin</t>
  </si>
  <si>
    <t>e6655d5c-48e5-40c0-8d7a-88f81e4c3d8f</t>
  </si>
  <si>
    <t>Adham Algiddawi</t>
  </si>
  <si>
    <t>دينا فؤاد</t>
  </si>
  <si>
    <t>3fb33381-3e50-492a-a754-7f0367866959</t>
  </si>
  <si>
    <t>حمد العنزي</t>
  </si>
  <si>
    <t>Elhassan Abbas</t>
  </si>
  <si>
    <t>علي عبد العليم محمد</t>
  </si>
  <si>
    <t>310d231b-1977-47ed-baac-927b4d5691fd</t>
  </si>
  <si>
    <t>Rahma hamdy hamed</t>
  </si>
  <si>
    <t>b2523d95-0ad5-424b-8b78-7060078b6ace</t>
  </si>
  <si>
    <t>7a5f3171-fcb0-43b2-b600-baa6ae4397f4</t>
  </si>
  <si>
    <t>محمد البناي</t>
  </si>
  <si>
    <t>8f386937-7f4d-4448-b476-0a42f0bad3d5</t>
  </si>
  <si>
    <t>8335638882029392754923</t>
  </si>
  <si>
    <t>69d20e02-939f-42fd-b686-f02f2dc988e2</t>
  </si>
  <si>
    <t>5942a971-8b4f-4365-8696-7b64f129b0cb</t>
  </si>
  <si>
    <t>Mahmoud moussa</t>
  </si>
  <si>
    <t>80562437-c3d5-441e-a7a4-7a302a767f5d</t>
  </si>
  <si>
    <t>Asmaa Abdulfattah</t>
  </si>
  <si>
    <t>بشرى صالح</t>
  </si>
  <si>
    <t>Hani Mohamed</t>
  </si>
  <si>
    <t>8482c28d-805a-4721-9b21-1cc24171db2d</t>
  </si>
  <si>
    <t>Sherry Morcos</t>
  </si>
  <si>
    <t>b33117bd-aab2-4b94-a609-96650ffd4443</t>
  </si>
  <si>
    <t>Lidia Sami</t>
  </si>
  <si>
    <t>4948 HaggagMohamed638882075333176131</t>
  </si>
  <si>
    <t>Maka Mary</t>
  </si>
  <si>
    <t>97a78db7-4a64-44fb-9a2a-05e342ba17f2</t>
  </si>
  <si>
    <t>yossra hossam el din sayed</t>
  </si>
  <si>
    <t>Mai Galal</t>
  </si>
  <si>
    <t>9fbddefa-82c8-4412-a592-4c49b2651368</t>
  </si>
  <si>
    <t>Nadina Moussa</t>
  </si>
  <si>
    <t>Abdoul Lattif</t>
  </si>
  <si>
    <t>1614638882074081556351</t>
  </si>
  <si>
    <t>66f71b35-b04f-4362-b1be-970cdf25ca7f</t>
  </si>
  <si>
    <t>samia ibrahim</t>
  </si>
  <si>
    <t>7545 AhmedAshraf638882080377692388</t>
  </si>
  <si>
    <t>Ghada Taha</t>
  </si>
  <si>
    <t>62476b4d-6e0d-44e3-8491-bf9e1ded32a5</t>
  </si>
  <si>
    <t>Sarah Mohamed Nofal</t>
  </si>
  <si>
    <t>Ahmed Zayed</t>
  </si>
  <si>
    <t>dae3c4af-e460-447b-b6b1-74ed0d5c2632</t>
  </si>
  <si>
    <t>Germeen Mohamed</t>
  </si>
  <si>
    <t>Abdelrahman ElManzalawy</t>
  </si>
  <si>
    <t>Maissa Hussein Kamel</t>
  </si>
  <si>
    <t>181407b2-3944-4941-becd-1a16bbb8e1d7</t>
  </si>
  <si>
    <t>Alina Mohammad</t>
  </si>
  <si>
    <t>6dc6891a-7453-4c13-80c6-e1523a749d78</t>
  </si>
  <si>
    <t>a395a101-d84a-42df-8a57-5c21bdbc0082</t>
  </si>
  <si>
    <t>Gehane ElEtreby</t>
  </si>
  <si>
    <t>a2e8b113-9489-4fab-a358-3b447e27c652</t>
  </si>
  <si>
    <t>Fadhel Husain</t>
  </si>
  <si>
    <t>ff025f13-b828-4943-8036-31c782877722</t>
  </si>
  <si>
    <t>هالة جمال</t>
  </si>
  <si>
    <t>a0874bd5-47c9-4025-a3e4-96adf158e522</t>
  </si>
  <si>
    <t>Abdel Salam Abdel Aziz</t>
  </si>
  <si>
    <t>5085dddf-b2c5-4ab3-ad77-71eef4841e33</t>
  </si>
  <si>
    <t>Nahla ezzelarab</t>
  </si>
  <si>
    <t>رنا علاء</t>
  </si>
  <si>
    <t>1614638882153032149196</t>
  </si>
  <si>
    <t>Rana Talaat</t>
  </si>
  <si>
    <t>Mohamed mosaed</t>
  </si>
  <si>
    <t>غادة جلال</t>
  </si>
  <si>
    <t>هنا محمد</t>
  </si>
  <si>
    <t>86314950-4b2e-42cd-9d0c-91ae6a3a00f1</t>
  </si>
  <si>
    <t>محمد يسري</t>
  </si>
  <si>
    <t>دكتور مختار</t>
  </si>
  <si>
    <t>11b36bd7-d25c-463a-8fd9-1d75fff39203</t>
  </si>
  <si>
    <t>Noran Mohamady</t>
  </si>
  <si>
    <t>Farida elaassar</t>
  </si>
  <si>
    <t>30fa9b5d-d463-4594-a5f8-2c851a6e7ce8</t>
  </si>
  <si>
    <t>hala mohamed</t>
  </si>
  <si>
    <t>da6f81ff-5d01-4d9b-a323-2ed76af025b9</t>
  </si>
  <si>
    <t>Esra Emad</t>
  </si>
  <si>
    <t>809e21bd-fad2-4e5d-9d7d-da84c63dd3db</t>
  </si>
  <si>
    <t>Marina Nagy</t>
  </si>
  <si>
    <t>9cd0dab8-3d92-4dde-bb7a-49b4fa36dafb</t>
  </si>
  <si>
    <t>Duaa Shaaban</t>
  </si>
  <si>
    <t>الدكتور رامي</t>
  </si>
  <si>
    <t>Sarah nagy</t>
  </si>
  <si>
    <t>864506e8-a207-48c7-969d-a132923179e3</t>
  </si>
  <si>
    <t>ghada Ali elsayaad</t>
  </si>
  <si>
    <t>e9b558ad-3951-4322-9f23-6dcc172ba21b</t>
  </si>
  <si>
    <t>600d4268-779f-4b17-9854-cc4adf47b150</t>
  </si>
  <si>
    <t>ايمان صلاح</t>
  </si>
  <si>
    <t>Reem Alagha</t>
  </si>
  <si>
    <t>Holy Eskander</t>
  </si>
  <si>
    <t>104c176d-2a1a-471d-845f-fce0412435a4</t>
  </si>
  <si>
    <t>f14063fd-0b67-449f-a6b8-e79b263d380a</t>
  </si>
  <si>
    <t>f9785f33-2c47-4917-968b-6229369c2ad6</t>
  </si>
  <si>
    <t>aya mohamed ELtoony</t>
  </si>
  <si>
    <t>Shenoda Ramez</t>
  </si>
  <si>
    <t>Fatma gomaa zakria</t>
  </si>
  <si>
    <t>MARYAM Marhbi</t>
  </si>
  <si>
    <t>2289638882226218547063</t>
  </si>
  <si>
    <t>ddb4ee8d-c19e-449b-b216-10b6a238d6a4</t>
  </si>
  <si>
    <t>Mohammed Alghazali</t>
  </si>
  <si>
    <t>8c026fdc-4ae2-4289-a717-f026e0a3a9f9</t>
  </si>
  <si>
    <t>Enas Othman</t>
  </si>
  <si>
    <t>NWO_238 ر ب ج_1752557512842</t>
  </si>
  <si>
    <t>نهى البيلى</t>
  </si>
  <si>
    <t>NWO_4349ط ن_1752557280859</t>
  </si>
  <si>
    <t>Nancy nancy</t>
  </si>
  <si>
    <t>Ayat Fouad</t>
  </si>
  <si>
    <t>NWO_3767 ف م_1752568128979</t>
  </si>
  <si>
    <t>Sahar fouad</t>
  </si>
  <si>
    <t>NWO_7922 ط ن_1752557095268</t>
  </si>
  <si>
    <t>NWO_3767 ف م_1752557033563</t>
  </si>
  <si>
    <t>NWO_718 د د ط_1752577584801</t>
  </si>
  <si>
    <t>NWO_1419ن هـ_1752560372808</t>
  </si>
  <si>
    <t>NWO_ف م 3611_1752560297080</t>
  </si>
  <si>
    <t>Omnia Emam</t>
  </si>
  <si>
    <t>NWO_3438 ط ن_1752557065700</t>
  </si>
  <si>
    <t>NWO_ي ل 1484_1752590142085</t>
  </si>
  <si>
    <t>NWO_ف م 3753_1752566122072</t>
  </si>
  <si>
    <t>NWO_ط ن 4354_1752595317559</t>
  </si>
  <si>
    <t>NWO_ي ل 1474_1752556985052</t>
  </si>
  <si>
    <t>NWO_7922 ط ن_1752590284805</t>
  </si>
  <si>
    <t>NWO_541 د د ن_1752561421076</t>
  </si>
  <si>
    <t>NWO_ف م 3599_1752562317778</t>
  </si>
  <si>
    <t>Basma ashraf</t>
  </si>
  <si>
    <t>Nada Hegazy</t>
  </si>
  <si>
    <t>NWO_ط ن 4354_1752559454780</t>
  </si>
  <si>
    <t>Doaa galal</t>
  </si>
  <si>
    <t>NWO_ف م 3753_1752558557960</t>
  </si>
  <si>
    <t>Raghda Marzouk</t>
  </si>
  <si>
    <t>NWO_1595ي ل_1752583434665</t>
  </si>
  <si>
    <t>Salwa adel</t>
  </si>
  <si>
    <t>NWO_ي ل 1474_1752567464061</t>
  </si>
  <si>
    <t>Adham Mokbel</t>
  </si>
  <si>
    <t>عمر فاروق</t>
  </si>
  <si>
    <t>Yousra essam</t>
  </si>
  <si>
    <t>Seif allah Mohamed Mohamed khodary</t>
  </si>
  <si>
    <t>NWO_ف م 3753_1752578941471</t>
  </si>
  <si>
    <t>NWO_5853 ا ب ه_1752561991634</t>
  </si>
  <si>
    <t>Rokaya Medhat</t>
  </si>
  <si>
    <t>NWO_3144 د ن_1752563922189</t>
  </si>
  <si>
    <t>NWO_ف م 3611_1752573614877</t>
  </si>
  <si>
    <t>NWO_3438 ط ن_1752569589680</t>
  </si>
  <si>
    <t>shaimaa elhassan</t>
  </si>
  <si>
    <t>NWO_ف م 3599_1752575569404</t>
  </si>
  <si>
    <t>NWO_ي ل 1484_1752572100489</t>
  </si>
  <si>
    <t>زينب ابراهيم</t>
  </si>
  <si>
    <t>NWO_541 د د ن_1752576330963</t>
  </si>
  <si>
    <t>Noranne abdelrahman</t>
  </si>
  <si>
    <t>NWO_ف م  3763_1752560465400</t>
  </si>
  <si>
    <t>محمد بليغ</t>
  </si>
  <si>
    <t>Samar sami</t>
  </si>
  <si>
    <t>NWO_7922 ط ن_1752570673334</t>
  </si>
  <si>
    <t>NWO_3438 ط ن_1752566402639</t>
  </si>
  <si>
    <t>أميرة الشامي</t>
  </si>
  <si>
    <t>NWO_ف م  3763_1752567766875</t>
  </si>
  <si>
    <t>zeinab morsy</t>
  </si>
  <si>
    <t>NWO_238 ر ب ج_1752562077386</t>
  </si>
  <si>
    <t>حسن عاطف</t>
  </si>
  <si>
    <t>د عبدالعزيز</t>
  </si>
  <si>
    <t>NWO_238 ر ب ج_1752567132246</t>
  </si>
  <si>
    <t>Nehal Alraie</t>
  </si>
  <si>
    <t>Amira Abuelnasr</t>
  </si>
  <si>
    <t>NWO_3767 ف م_1752592078722</t>
  </si>
  <si>
    <t>Maha Rashad</t>
  </si>
  <si>
    <t>Sarah marzouk</t>
  </si>
  <si>
    <t>Nevine Abouelseoud</t>
  </si>
  <si>
    <t>NWO_718 د د ط_1752566774119</t>
  </si>
  <si>
    <t>Sally Elshamy</t>
  </si>
  <si>
    <t>NWO_4349ط ن_1752569860464</t>
  </si>
  <si>
    <t>NWO_1595ي ل_1752569890208</t>
  </si>
  <si>
    <t>Mai zawbaa</t>
  </si>
  <si>
    <t>Nessma khalil</t>
  </si>
  <si>
    <t>Sherif Gharabawy</t>
  </si>
  <si>
    <t>NWO_ط ن 4354_1752572529170</t>
  </si>
  <si>
    <t>Amira Hussein</t>
  </si>
  <si>
    <t>NWO_ط ن 4354_1752581068284</t>
  </si>
  <si>
    <t>injie abdel</t>
  </si>
  <si>
    <t>باسل عرابي</t>
  </si>
  <si>
    <t>Lina ElNadi</t>
  </si>
  <si>
    <t>NWO_1595ي ل_1752572132721</t>
  </si>
  <si>
    <t>احمد عبدالغنى</t>
  </si>
  <si>
    <t>NWO_1419ن هـ_1752574206423</t>
  </si>
  <si>
    <t>Mariam ElGarf</t>
  </si>
  <si>
    <t>hosam alrefaie</t>
  </si>
  <si>
    <t>NWO_أ ط ص 4895 _1752573788520</t>
  </si>
  <si>
    <t>نادر التركي</t>
  </si>
  <si>
    <t>خالد عباس</t>
  </si>
  <si>
    <t>Dina salah Azmy</t>
  </si>
  <si>
    <t>Omar El Gabalawy</t>
  </si>
  <si>
    <t>Shimaa ibrahim</t>
  </si>
  <si>
    <t>وسام ابراهيم</t>
  </si>
  <si>
    <t>حسام السيد</t>
  </si>
  <si>
    <t>NWO_ف م  3763_1752575535701</t>
  </si>
  <si>
    <t>mayar helmy</t>
  </si>
  <si>
    <t>Maisoun moustafa</t>
  </si>
  <si>
    <t>Ingy Ashraf</t>
  </si>
  <si>
    <t>salwa fahmy</t>
  </si>
  <si>
    <t>NWO_ي ل 1474_1752578159896</t>
  </si>
  <si>
    <t>مارينا سامى</t>
  </si>
  <si>
    <t>Sarah Hatem</t>
  </si>
  <si>
    <t>NWO_3144 د ن_1752605250741</t>
  </si>
  <si>
    <t>Somaya Ali Amer</t>
  </si>
  <si>
    <t>NWO_5853 ا ب ه_1752577438857</t>
  </si>
  <si>
    <t>Ragia Sameh</t>
  </si>
  <si>
    <t>NWO_3144 د ن_1752577803641</t>
  </si>
  <si>
    <t>وفاء جاد</t>
  </si>
  <si>
    <t>NWO_3767 ف م_1752580013933</t>
  </si>
  <si>
    <t>Zeinab Abdelhamid</t>
  </si>
  <si>
    <t>Mostafa Elsayed</t>
  </si>
  <si>
    <t>Nuha AlHadidi</t>
  </si>
  <si>
    <t>randa amer</t>
  </si>
  <si>
    <t>NWO_3438 ط ن_1752581093931</t>
  </si>
  <si>
    <t>NWO_ي ل 1484_1752584895000</t>
  </si>
  <si>
    <t>Tarteel salah</t>
  </si>
  <si>
    <t>NWO_4349ط ن_1752579765877</t>
  </si>
  <si>
    <t>Aya ghaly</t>
  </si>
  <si>
    <t>طارق مخلوف</t>
  </si>
  <si>
    <t>Ebtehal mohamed</t>
  </si>
  <si>
    <t>Menna Elmagdoub</t>
  </si>
  <si>
    <t>NWO_ف م  3763_1752582976928</t>
  </si>
  <si>
    <t>Nehal hesham</t>
  </si>
  <si>
    <t>NWO_1419ن هـ_1752585063833</t>
  </si>
  <si>
    <t>Menna Rashwan</t>
  </si>
  <si>
    <t>Tawfik adel</t>
  </si>
  <si>
    <t>Basma Hamdy</t>
  </si>
  <si>
    <t>Salma Elwan</t>
  </si>
  <si>
    <t>ميسرة محمد</t>
  </si>
  <si>
    <t>NWO_3943 أ ط ل_1752584935193</t>
  </si>
  <si>
    <t>Reem Omar</t>
  </si>
  <si>
    <t>NWO_8149ي ب ن_1752586756344</t>
  </si>
  <si>
    <t>hadeer mohamed aboalnasr</t>
  </si>
  <si>
    <t>NWO_1419ن هـ_1752588423993</t>
  </si>
  <si>
    <t>NWO_ف م 3611_1752594376911</t>
  </si>
  <si>
    <t>Hana Nabil</t>
  </si>
  <si>
    <t>Noha Gomaa</t>
  </si>
  <si>
    <t>NWO_أ ط ص 4895 _1752593954303</t>
  </si>
  <si>
    <t>Nourhan magdy</t>
  </si>
  <si>
    <t>أيمن هلال محمود</t>
  </si>
  <si>
    <t>NWO_ف م  3763_1752592236713</t>
  </si>
  <si>
    <t>Amira Sheha</t>
  </si>
  <si>
    <t>Hatem Abou Hussein</t>
  </si>
  <si>
    <t>NWO_3438 ط ن_1752592528898</t>
  </si>
  <si>
    <t>NWO_1595ي ل_1752593522320</t>
  </si>
  <si>
    <t>Hamza Zaki</t>
  </si>
  <si>
    <t>adam hamza</t>
  </si>
  <si>
    <t>NWO_3943 أ ط ل_1752596807755</t>
  </si>
  <si>
    <t>Marina hol</t>
  </si>
  <si>
    <t>NWO_3144 د ن_1752595473838</t>
  </si>
  <si>
    <t>ايهاب سعيد</t>
  </si>
  <si>
    <t>نورا ايهاب</t>
  </si>
  <si>
    <t>أحمد الأمير</t>
  </si>
  <si>
    <t>Seif ElMehy</t>
  </si>
  <si>
    <t>NWO_ف م 3611_1752602825514</t>
  </si>
  <si>
    <t>Hany Samy</t>
  </si>
  <si>
    <t>Bahader said</t>
  </si>
  <si>
    <t>مصطفى نبيل</t>
  </si>
  <si>
    <t>Eman ghorab</t>
  </si>
  <si>
    <t>NWO_1419ن هـ_1752596516532</t>
  </si>
  <si>
    <t>Mina Samir</t>
  </si>
  <si>
    <t>NWO_ف م  3763_1752600087182</t>
  </si>
  <si>
    <t>Mohamed helal</t>
  </si>
  <si>
    <t>nesma hatem</t>
  </si>
  <si>
    <t>Dr. Sanaa Abady</t>
  </si>
  <si>
    <t>NWO_ي ل 1484_1752600343478</t>
  </si>
  <si>
    <t>Mai mounem</t>
  </si>
  <si>
    <t>NWO_8149ي ب ن_1752602041594</t>
  </si>
  <si>
    <t>NWO_3767 ف م_1752601200045</t>
  </si>
  <si>
    <t>NWO_3438 ط ن_1752603663143</t>
  </si>
  <si>
    <t>عباس رضوان</t>
  </si>
  <si>
    <t>NWO_7922 ط ن_1752601899762</t>
  </si>
  <si>
    <t>AHMED NASR</t>
  </si>
  <si>
    <t>NWO_3162 م أ ص_1752599048999</t>
  </si>
  <si>
    <t>Mai mohamed habib</t>
  </si>
  <si>
    <t>Heba Mohmed</t>
  </si>
  <si>
    <t>NWO_1842ى ف_1752602648281</t>
  </si>
  <si>
    <t>Menna Saudi</t>
  </si>
  <si>
    <t>Alyaa Amr</t>
  </si>
  <si>
    <t>NWO_1419ن هـ_1752604881438</t>
  </si>
  <si>
    <t>NWO_ف م 3611_1752611820488</t>
  </si>
  <si>
    <t>yasmeen hesham</t>
  </si>
  <si>
    <t>NWO_ط ن 4354_1752604794701</t>
  </si>
  <si>
    <t>Yomna Abdel Rehim</t>
  </si>
  <si>
    <t>Nazar Hashim</t>
  </si>
  <si>
    <t>Rana Wasfy</t>
  </si>
  <si>
    <t>NWO_1595ي ل_1752603343363</t>
  </si>
  <si>
    <t>خالد محمود القزلة</t>
  </si>
  <si>
    <t>هشام هيبه</t>
  </si>
  <si>
    <t>Hassnaa Salah</t>
  </si>
  <si>
    <t>Hany Abdelkhalek</t>
  </si>
  <si>
    <t>Yasmine Alqubbany</t>
  </si>
  <si>
    <t>NWO_ف م  3763_1752607383706</t>
  </si>
  <si>
    <t>مدام اسلام</t>
  </si>
  <si>
    <t>Sara hassanein</t>
  </si>
  <si>
    <t>NWO_541 د د ن_1752602984920</t>
  </si>
  <si>
    <t>Ahmed Rami</t>
  </si>
  <si>
    <t>NWO_ي ل 1484_1752610152461</t>
  </si>
  <si>
    <t>faten el sheikh</t>
  </si>
  <si>
    <t>Karma Yousuf</t>
  </si>
  <si>
    <t>Eman Mohammed</t>
  </si>
  <si>
    <t>NWO_3767 ف م_1752610648064</t>
  </si>
  <si>
    <t>NWO_3943 أ ط ل_1752609554294</t>
  </si>
  <si>
    <t>زهراء دياب</t>
  </si>
  <si>
    <t>Abdelrahman Mosad Elgohary</t>
  </si>
  <si>
    <t>Khaled saleh</t>
  </si>
  <si>
    <t>NWO_7922 ط ن_1752612546849</t>
  </si>
  <si>
    <t>Khaled Abdallah</t>
  </si>
  <si>
    <t>NWO_1419ن هـ_1752614564542</t>
  </si>
  <si>
    <t>Ingy elreedy</t>
  </si>
  <si>
    <t>احمد ايهاب</t>
  </si>
  <si>
    <t>NWO_1595ي ل_1752614667374</t>
  </si>
  <si>
    <t>eslam allam</t>
  </si>
  <si>
    <t>Rana farghal</t>
  </si>
  <si>
    <t>Nour osman</t>
  </si>
  <si>
    <t>NWO_ف م  3763_1752614733741</t>
  </si>
  <si>
    <t>Hager Nady</t>
  </si>
  <si>
    <t>NWO_1416 ن ه_1752562261484</t>
  </si>
  <si>
    <t>shimaa Yahia</t>
  </si>
  <si>
    <t>NWO_1613 ي ل_1752607802816</t>
  </si>
  <si>
    <t>Ramy gamal</t>
  </si>
  <si>
    <t>NWO_6733 م ص_1752560782421</t>
  </si>
  <si>
    <t>Sahar mostafa</t>
  </si>
  <si>
    <t>NWO_ع س 4831_1752577016666</t>
  </si>
  <si>
    <t>NWO_1417  ن ه_1752554522970</t>
  </si>
  <si>
    <t>Noha Alaa</t>
  </si>
  <si>
    <t>NWO_1418 ن ه_1752556339131</t>
  </si>
  <si>
    <t>chaymaa atef barakat</t>
  </si>
  <si>
    <t>Ahmed Omran</t>
  </si>
  <si>
    <t>NWO_3661 ف م_1752572376365</t>
  </si>
  <si>
    <t>NWO_1415_1752575162307</t>
  </si>
  <si>
    <t>سارة الصاوي</t>
  </si>
  <si>
    <t>Heba kandeel</t>
  </si>
  <si>
    <t>Alaa fares</t>
  </si>
  <si>
    <t>ابو سفيان</t>
  </si>
  <si>
    <t>اميرة حسين</t>
  </si>
  <si>
    <t>NWO_ي ف 1843_1752592529343</t>
  </si>
  <si>
    <t>heba Refaat</t>
  </si>
  <si>
    <t>عبد الرحيم يس</t>
  </si>
  <si>
    <t>saad radwan</t>
  </si>
  <si>
    <t>NWO_1415_1752593519983</t>
  </si>
  <si>
    <t>NWO_625 ج ق ف_1752556735584</t>
  </si>
  <si>
    <t>NWO_3783 ف م_1752557289183</t>
  </si>
  <si>
    <t>Mahmoud Abd elRaouf</t>
  </si>
  <si>
    <t>NWO_ي ف 1843_1752610745174</t>
  </si>
  <si>
    <t>NWO_1613 ي ل_1752554930706</t>
  </si>
  <si>
    <t>WO_ر ي 2982_758158944</t>
  </si>
  <si>
    <t>WO_ط س 1149_347525638</t>
  </si>
  <si>
    <t>Sarah abdel mohsen</t>
  </si>
  <si>
    <t>nada Shaban</t>
  </si>
  <si>
    <t>Huda Mahmoud Abbas</t>
  </si>
  <si>
    <t>WO_625 ج ق ف_1284253986</t>
  </si>
  <si>
    <t>NWO_3661 ف م_1752558490391</t>
  </si>
  <si>
    <t>NWO_ر ي 2982_1752554647218</t>
  </si>
  <si>
    <t>NWO_1417  ن ه_1752566199906</t>
  </si>
  <si>
    <t>WO_1932د ج_547954204</t>
  </si>
  <si>
    <t>NWO_6653_1752554610322</t>
  </si>
  <si>
    <t>WO_1932د ج_1740413365</t>
  </si>
  <si>
    <t>WO_1932د ج_1070712202</t>
  </si>
  <si>
    <t>safaa Rawy</t>
  </si>
  <si>
    <t>Fatma ElMishad</t>
  </si>
  <si>
    <t>dina elessawy</t>
  </si>
  <si>
    <t>Reham Atteya</t>
  </si>
  <si>
    <t>WO_ط س 1149_440460685</t>
  </si>
  <si>
    <t>NWO_6426_1752566385513</t>
  </si>
  <si>
    <t>NWO_1416 ن ه_1752584072381</t>
  </si>
  <si>
    <t>worod skaik</t>
  </si>
  <si>
    <t>Noha ayman</t>
  </si>
  <si>
    <t>Mahmoud Habib</t>
  </si>
  <si>
    <t>NWO_د ج 1932_1752557527671</t>
  </si>
  <si>
    <t>Yassin yasseen</t>
  </si>
  <si>
    <t>NWO_1613 ي ل_1752579378401</t>
  </si>
  <si>
    <t>WO_1932د ج_621105159</t>
  </si>
  <si>
    <t>خالد الجبالى</t>
  </si>
  <si>
    <t>WO_6653_960859120</t>
  </si>
  <si>
    <t>NWO_د ج 1932_1752578147689</t>
  </si>
  <si>
    <t>Samir Alwani</t>
  </si>
  <si>
    <t>NWO_3661 ف م_1752588984146</t>
  </si>
  <si>
    <t>NWO_6426_1752558214653</t>
  </si>
  <si>
    <t>NWO_ع س 4831_1752611932246</t>
  </si>
  <si>
    <t>Marihan mohamed</t>
  </si>
  <si>
    <t>NWO_3783 ف م_1752581652519</t>
  </si>
  <si>
    <t>جيهان الغرباوى</t>
  </si>
  <si>
    <t>WO_625 ج ق ف_547954204</t>
  </si>
  <si>
    <t>anselm bertle</t>
  </si>
  <si>
    <t>NWO_ر ي 2982_1752564193123</t>
  </si>
  <si>
    <t>WO_625 ج ق ف_1780523360</t>
  </si>
  <si>
    <t>Hanaa Nabil</t>
  </si>
  <si>
    <t>NWO_1613 ي ل_1752564165683</t>
  </si>
  <si>
    <t>WO_6426_129967777</t>
  </si>
  <si>
    <t>WO_625 ج ق ف_1787906619</t>
  </si>
  <si>
    <t>NWO_3661 ف م_1752611133654</t>
  </si>
  <si>
    <t>NWO_3783 ف م_1752568715832</t>
  </si>
  <si>
    <t>NWO_1418 ن ه_1752613943037</t>
  </si>
  <si>
    <t>Nansy nasser</t>
  </si>
  <si>
    <t>NWO_ط س 1149_1752567044537</t>
  </si>
  <si>
    <t>NWO_6653_1752564333667</t>
  </si>
  <si>
    <t>NWO_1415_1752565768002</t>
  </si>
  <si>
    <t>Samah Elaraby</t>
  </si>
  <si>
    <t>منال محمود</t>
  </si>
  <si>
    <t>NWO_6426_1752582412670</t>
  </si>
  <si>
    <t>اميره يوسف حسين</t>
  </si>
  <si>
    <t>NWO_625 ج ق ف_1752570797062</t>
  </si>
  <si>
    <t>Nadine ElSayed</t>
  </si>
  <si>
    <t>Nadine Mohamed</t>
  </si>
  <si>
    <t>NWO_6733 م ص_1752566138249</t>
  </si>
  <si>
    <t>WO_ر ي 2982_1740413365</t>
  </si>
  <si>
    <t>NWO_1416 ن ه_1752569512231</t>
  </si>
  <si>
    <t>NWO_3783 ف م_1752570733479</t>
  </si>
  <si>
    <t>Hossam Madkour</t>
  </si>
  <si>
    <t>ghadeer Mostafa</t>
  </si>
  <si>
    <t>Rania Mounir</t>
  </si>
  <si>
    <t>NWO_1418 ن ه_1752569336836</t>
  </si>
  <si>
    <t>WO_ط س 1149_960859120</t>
  </si>
  <si>
    <t>NWO_6423 د ج_1752572307917</t>
  </si>
  <si>
    <t>Osama Makram</t>
  </si>
  <si>
    <t>Sara Micheal</t>
  </si>
  <si>
    <t>Reham Samy</t>
  </si>
  <si>
    <t>WO_6426_928324960</t>
  </si>
  <si>
    <t>NWO_4523 د ك_1752572749405</t>
  </si>
  <si>
    <t>Marwa Ahmed Abdelzaher</t>
  </si>
  <si>
    <t>WO_ر ي 2982_1787876481</t>
  </si>
  <si>
    <t>فاطمة فؤاد</t>
  </si>
  <si>
    <t>WO_625 ج ق ف_1950689376</t>
  </si>
  <si>
    <t>Ahmed hisham</t>
  </si>
  <si>
    <t>WO_6653_759540261</t>
  </si>
  <si>
    <t>NWO_ط س 1149_1752578881784</t>
  </si>
  <si>
    <t>Hoda amer</t>
  </si>
  <si>
    <t>NWO_6423 د ج_1752576915258</t>
  </si>
  <si>
    <t>NWO_6426_1752576622930</t>
  </si>
  <si>
    <t>WO_ط س 1149_143292702</t>
  </si>
  <si>
    <t>WO_ن ع ص 1562_390256172</t>
  </si>
  <si>
    <t>NWO_6423 د ج_1752592613664</t>
  </si>
  <si>
    <t>NWO_625 ج ق ف_1752589671389</t>
  </si>
  <si>
    <t>NWO_د ج 1932_1752588041658</t>
  </si>
  <si>
    <t>NWO_6733 م ص_1752580010238</t>
  </si>
  <si>
    <t>WO_ر ي 2982_111376546</t>
  </si>
  <si>
    <t>WO_625 ج ق ف_677083672</t>
  </si>
  <si>
    <t>NWO_ع س 4831_1752586757211</t>
  </si>
  <si>
    <t>Ahmed Ayed</t>
  </si>
  <si>
    <t>WO_ط س 1149_807654733</t>
  </si>
  <si>
    <t>WO_6653_1924879785</t>
  </si>
  <si>
    <t>هاله أحمد</t>
  </si>
  <si>
    <t>WO_4523 د ك_325711781</t>
  </si>
  <si>
    <t>منى العبد</t>
  </si>
  <si>
    <t>WO_1932د ج_306220015</t>
  </si>
  <si>
    <t>hend ali</t>
  </si>
  <si>
    <t>WO_2394 م ط_547924066</t>
  </si>
  <si>
    <t>WO_3558 س ط_894933859</t>
  </si>
  <si>
    <t>WO_625 ج ق ف_558056503</t>
  </si>
  <si>
    <t>WO_5451 ص ل_124405931</t>
  </si>
  <si>
    <t>NWO_ر ي 2982_1752585776980</t>
  </si>
  <si>
    <t>NWO_ي ف 1843_1752587022443</t>
  </si>
  <si>
    <t>gihan mahmoud</t>
  </si>
  <si>
    <t>NWO_6733 م ص_1752586004604</t>
  </si>
  <si>
    <t>WO_4523 د ك_124405931</t>
  </si>
  <si>
    <t>شريف الباز</t>
  </si>
  <si>
    <t>lama dowaid</t>
  </si>
  <si>
    <t>NWO_3661 ف م_1752599490338</t>
  </si>
  <si>
    <t>Dalia Nishikawa</t>
  </si>
  <si>
    <t>NWO_3661 ف م_1752598468919</t>
  </si>
  <si>
    <t>omnia moustafa</t>
  </si>
  <si>
    <t>WO_4523 د ك_1845299801</t>
  </si>
  <si>
    <t>WO_5451 ص ل_487029388</t>
  </si>
  <si>
    <t>WO_3558 س ط_528398948</t>
  </si>
  <si>
    <t>NWO_1418 ن ه_1752602594062</t>
  </si>
  <si>
    <t>NWO_2394_1752589464417</t>
  </si>
  <si>
    <t>نهاد عبدالله</t>
  </si>
  <si>
    <t>WO_ن ع ص 1562_1197469098</t>
  </si>
  <si>
    <t>WO_1491_159313110</t>
  </si>
  <si>
    <t>نادين طارق</t>
  </si>
  <si>
    <t>Rania mohamed elbatal</t>
  </si>
  <si>
    <t>WO_2394 م ط_553664267</t>
  </si>
  <si>
    <t>Mariam Rashad</t>
  </si>
  <si>
    <t>NWO_ع س 4831_1752600531784</t>
  </si>
  <si>
    <t>WO_3558 س ط_2051226723</t>
  </si>
  <si>
    <t>WO_5451 ص ل_798903613</t>
  </si>
  <si>
    <t>NWO_6733 م ص_1752596038565</t>
  </si>
  <si>
    <t>Mona Haridy</t>
  </si>
  <si>
    <t>WO_4523 د ك_790841321</t>
  </si>
  <si>
    <t>randa Mahmoud</t>
  </si>
  <si>
    <t>WO_2394 م ط_970239239</t>
  </si>
  <si>
    <t>WO_ن ع ص 1562_1561369249</t>
  </si>
  <si>
    <t>Mira Elgabry</t>
  </si>
  <si>
    <t>Nadine helmy</t>
  </si>
  <si>
    <t>Abdelrahman saber</t>
  </si>
  <si>
    <t>Aya elsayed</t>
  </si>
  <si>
    <t>Aml ghanam</t>
  </si>
  <si>
    <t>NWO_3783 ف م_1752598744511</t>
  </si>
  <si>
    <t>ahmed khaled hassn</t>
  </si>
  <si>
    <t>NWO_1416 ن ه_1752599683108</t>
  </si>
  <si>
    <t>Hend haddad</t>
  </si>
  <si>
    <t>Amro Doha</t>
  </si>
  <si>
    <t>WO_5451 ص ل_605314034</t>
  </si>
  <si>
    <t>WO_3558 س ط_1106123414</t>
  </si>
  <si>
    <t>Amal Elgohary</t>
  </si>
  <si>
    <t>NWO_1416 ن ه_1752603540428</t>
  </si>
  <si>
    <t>NWO_1491_1752603433077</t>
  </si>
  <si>
    <t>NWO_1415_1752606756981</t>
  </si>
  <si>
    <t>NWO_ي ف 1843_1752604862461</t>
  </si>
  <si>
    <t>نور الدين المغربي</t>
  </si>
  <si>
    <t>NWO_2394_1752604809174</t>
  </si>
  <si>
    <t>WO_ن ع ص 1562_723830283</t>
  </si>
  <si>
    <t>Elmira Osman</t>
  </si>
  <si>
    <t>Norhan yousry</t>
  </si>
  <si>
    <t>Shaikha Alzaabi</t>
  </si>
  <si>
    <t>WO_3558 س ط_107068590</t>
  </si>
  <si>
    <t>WO_5451 ص ل_719290277</t>
  </si>
  <si>
    <t>sama raed</t>
  </si>
  <si>
    <t>هدير عصام ابراهيم</t>
  </si>
  <si>
    <t>WO_ن ع ص 1562_1536366118</t>
  </si>
  <si>
    <t>Mima shamy</t>
  </si>
  <si>
    <t>ناهد لطفى زكى</t>
  </si>
  <si>
    <t>محمد وسام</t>
  </si>
  <si>
    <t>Salma Elhaitham</t>
  </si>
  <si>
    <t>NWO_2394_1752611978389</t>
  </si>
  <si>
    <t>88f6ef25-ac5d-4955-8521-5e68f493d83f</t>
  </si>
  <si>
    <t>a893be98-9b46-4e49-b321-0f1360b882e4</t>
  </si>
  <si>
    <t>اسامة اسماعيل محمد</t>
  </si>
  <si>
    <t>86b12f1c-affa-49a7-83d7-d5c9f3d8bab2</t>
  </si>
  <si>
    <t>38ef229e-73d1-4370-acf6-ceb1204f9d9b</t>
  </si>
  <si>
    <t>Radwa Emam</t>
  </si>
  <si>
    <t>71c2e2c3-3fec-4e50-b2ac-c1af74e0f6b6</t>
  </si>
  <si>
    <t>b8086cc6-6d7d-48ef-a065-73fa9a04da48</t>
  </si>
  <si>
    <t>Malak amr</t>
  </si>
  <si>
    <t>Omnia Hany</t>
  </si>
  <si>
    <t>Seif Ali</t>
  </si>
  <si>
    <t>222ecc25-b223-4eca-8c40-cd0fa2978834</t>
  </si>
  <si>
    <t>d30a698c-aa16-4e31-ae84-748e443a513e</t>
  </si>
  <si>
    <t>655b5b15-a26e-4a2d-80f7-f335902cefe7</t>
  </si>
  <si>
    <t>8dfba364-5362-4b25-922b-d947dbf7f1d6</t>
  </si>
  <si>
    <t>9254669d-0488-4146-a44d-fa7da7b27f16</t>
  </si>
  <si>
    <t>مجدى مغازى</t>
  </si>
  <si>
    <t>Sarah Mostafa</t>
  </si>
  <si>
    <t>e2780302-1755-4bfd-bb54-7f489d1fb4f0</t>
  </si>
  <si>
    <t>5235_أ_ص_م638881760118266500</t>
  </si>
  <si>
    <t>ك و1428638881755423509366</t>
  </si>
  <si>
    <t>92a8db50-9513-43ce-b2e6-4036b3438366</t>
  </si>
  <si>
    <t>7663_ر_م638881762032854717</t>
  </si>
  <si>
    <t>Reem Hassanein</t>
  </si>
  <si>
    <t>هيثم حزين</t>
  </si>
  <si>
    <t>عمرو امام</t>
  </si>
  <si>
    <t>f55f70d1-2f80-48bc-8213-bccca7f9aac7</t>
  </si>
  <si>
    <t>عزة سيد</t>
  </si>
  <si>
    <t>Nourhan Ahmed Shalaby</t>
  </si>
  <si>
    <t>8d303328-3ca0-4e32-ade9-91d70ff93b6b</t>
  </si>
  <si>
    <t>اماني ابوزيد</t>
  </si>
  <si>
    <t>fb0ca4a5-42b3-4480-b841-e5f4022fc00c</t>
  </si>
  <si>
    <t>مني نصرالدين</t>
  </si>
  <si>
    <t>9706cf97-6b15-4151-bc3f-d1da4f31d7a0</t>
  </si>
  <si>
    <t>Wessam Youssef</t>
  </si>
  <si>
    <t>b0f4d3a5-c471-40c2-a07f-f3365d02eb9b</t>
  </si>
  <si>
    <t>Sameh Nabil</t>
  </si>
  <si>
    <t>دكتورة نهى</t>
  </si>
  <si>
    <t>9df5b8d5-8c82-4207-b526-61578d5e048e</t>
  </si>
  <si>
    <t>Farah radwan</t>
  </si>
  <si>
    <t>حازم رضوان</t>
  </si>
  <si>
    <t>7567_ا_ر_و638881831749370726</t>
  </si>
  <si>
    <t>Sarah adel Hussein</t>
  </si>
  <si>
    <t>cd3a8a3b-6947-48c6-a8df-a5685ba4b536</t>
  </si>
  <si>
    <t>آلاء خالد</t>
  </si>
  <si>
    <t>e3bb9f0e-d648-4ebd-bd5c-d05294d80eb8</t>
  </si>
  <si>
    <t>5235_أ_ص_م638881842319029153</t>
  </si>
  <si>
    <t>a89a547d-643e-4a8e-8264-057da90d148c</t>
  </si>
  <si>
    <t>Mai Gohat</t>
  </si>
  <si>
    <t>d35ccf5e-926f-4101-939d-0be361a4a82c</t>
  </si>
  <si>
    <t>8ebb738d-2e02-4ecb-bf16-1e621acabc02</t>
  </si>
  <si>
    <t>محمد ابوالعز</t>
  </si>
  <si>
    <t>39a62bca-5fa7-451c-899b-6df2d2712ec8</t>
  </si>
  <si>
    <t>Miral Samy</t>
  </si>
  <si>
    <t>سانو تريد</t>
  </si>
  <si>
    <t>رامى هارون</t>
  </si>
  <si>
    <t>9db0fd75-097b-4cdb-b139-b122b45793a9</t>
  </si>
  <si>
    <t>dina magdy</t>
  </si>
  <si>
    <t>2b520d8f-ae02-4f2f-851a-95d4ffd0c4a5</t>
  </si>
  <si>
    <t>5ad590bc-e3a7-46b5-b8f3-6bf082343304</t>
  </si>
  <si>
    <t>Eman Mahmoud</t>
  </si>
  <si>
    <t>نعمت عبدالرجمن</t>
  </si>
  <si>
    <t>Yomna Hindy</t>
  </si>
  <si>
    <t>Nour El Din Elsebai</t>
  </si>
  <si>
    <t>db879f5e-bfb8-45de-9972-0dd835a3a7a2</t>
  </si>
  <si>
    <t>4526_ن_ط_ص638881893257047808</t>
  </si>
  <si>
    <t>Marianne Vicart</t>
  </si>
  <si>
    <t>Hannah Mawhorter</t>
  </si>
  <si>
    <t>5235_أ_ص_م638881909225241279</t>
  </si>
  <si>
    <t>Souad Chatar</t>
  </si>
  <si>
    <t>d4ec8512-d12d-4e39-9d4d-4b4707d4f998</t>
  </si>
  <si>
    <t>eaa6224e-8d24-4114-a7e8-cfff626475d5</t>
  </si>
  <si>
    <t>Yara Gaafar</t>
  </si>
  <si>
    <t>Samar attia</t>
  </si>
  <si>
    <t>cf08252c-cdf9-451d-8f5d-8ed0e8c8a4a7</t>
  </si>
  <si>
    <t>omnia Elnaghy</t>
  </si>
  <si>
    <t>طارق عباس</t>
  </si>
  <si>
    <t>b8793444-a39f-4352-a9b4-4ae419133ba3</t>
  </si>
  <si>
    <t>دعاء جواد</t>
  </si>
  <si>
    <t>Nourhan Gaber</t>
  </si>
  <si>
    <t>0ef212ff-dd66-4448-bf6a-18519d6e5c6a</t>
  </si>
  <si>
    <t>Mona Mattar</t>
  </si>
  <si>
    <t>eaf57d10-c0a0-4ace-9ce2-01182d864a42</t>
  </si>
  <si>
    <t>Engy Ramzy</t>
  </si>
  <si>
    <t>30977ecb-8978-44b4-bcdb-1f0e87d5f18e</t>
  </si>
  <si>
    <t>f5a76be5-6d07-433a-87ac-b5b86c705a31</t>
  </si>
  <si>
    <t>عاليه عادل حسن</t>
  </si>
  <si>
    <t>ed60056c-cb1c-4244-b0bd-fe077ebd1239</t>
  </si>
  <si>
    <t>Mona Shaker</t>
  </si>
  <si>
    <t>be4db6ad-375d-4732-ab87-96f54574e0ca</t>
  </si>
  <si>
    <t>Nady AAA</t>
  </si>
  <si>
    <t>Fatema Mohyeldin</t>
  </si>
  <si>
    <t>cd716df4-da07-4225-bec3-e2806412022f</t>
  </si>
  <si>
    <t>Alia adel</t>
  </si>
  <si>
    <t>1073d52c-8213-4442-b506-9028d25e945a</t>
  </si>
  <si>
    <t>بسمة ناصر احمد محمد</t>
  </si>
  <si>
    <t>8d92fa61-19eb-4a4d-8475-260abc69b892</t>
  </si>
  <si>
    <t>أيمان الصبح</t>
  </si>
  <si>
    <t>رباب ربيع</t>
  </si>
  <si>
    <t>5743_ن_ي_ا638882006856853962</t>
  </si>
  <si>
    <t>Jordan Garofalo</t>
  </si>
  <si>
    <t>359cd79f-6222-4502-ae5a-a8c586533b4f</t>
  </si>
  <si>
    <t>328bafae-3e25-4a67-a49e-0fa3d8cdb62b</t>
  </si>
  <si>
    <t>يسريه عبدالسلام</t>
  </si>
  <si>
    <t>f97479dc-f200-4589-9a6e-817e5a66c7e2</t>
  </si>
  <si>
    <t>2c4205cb-a72b-41dc-975e-66f21e3754c8</t>
  </si>
  <si>
    <t>Heba Abdelmoniem Ezzat</t>
  </si>
  <si>
    <t>59a022e8-1269-4ebf-a4dc-1dfec367f04f</t>
  </si>
  <si>
    <t>0dc68bf1-42ae-4cc1-b5c0-f23be4d142f8</t>
  </si>
  <si>
    <t>a8685558-2309-4d18-b2ea-ec30ebd3926f</t>
  </si>
  <si>
    <t>المهندس سيد عبد المطلب</t>
  </si>
  <si>
    <t>نجوي إبراهيم</t>
  </si>
  <si>
    <t>ff300b7f-50cf-4683-930f-1baa45d54403</t>
  </si>
  <si>
    <t>Ahmed amer</t>
  </si>
  <si>
    <t>46f04d27-3e6e-41f9-83c4-f4bda12438aa</t>
  </si>
  <si>
    <t>Sherifa fahmy</t>
  </si>
  <si>
    <t>949be930-7e4b-46c9-84a9-eb4ae576e512</t>
  </si>
  <si>
    <t>Amr Abdelazim</t>
  </si>
  <si>
    <t>3e674639-147d-4ce7-9478-74fb1ecc9505</t>
  </si>
  <si>
    <t>4526_ن_ط_ص638882056735751006</t>
  </si>
  <si>
    <t>Mahmoud Mostafa</t>
  </si>
  <si>
    <t>8570fd51-6bb7-4c5c-a7ba-d5ba5419f81a</t>
  </si>
  <si>
    <t>Nevine Moustafa</t>
  </si>
  <si>
    <t>ee1731ce-51e8-4c48-8ba0-16d6c89492f9</t>
  </si>
  <si>
    <t>Geoff Lotte</t>
  </si>
  <si>
    <t>9f7fd71c-460b-489a-acd0-215d6d0cbe67</t>
  </si>
  <si>
    <t>e9beafc3-b119-4312-b1f4-68dca465fd43</t>
  </si>
  <si>
    <t>حافظ محمد</t>
  </si>
  <si>
    <t>1a6bf7d7-ea7a-40f2-911e-2b87490d07ad</t>
  </si>
  <si>
    <t>maria emil mounir</t>
  </si>
  <si>
    <t>c9d6ed96-34e9-4bcc-9247-27921e91eedf</t>
  </si>
  <si>
    <t>اشرف سالم</t>
  </si>
  <si>
    <t>3da11150-a52a-4ee2-aa65-37435830d8ae</t>
  </si>
  <si>
    <t>Yasmin ibrahim elsharkawy</t>
  </si>
  <si>
    <t>b99d6cb6-57b8-442e-a7bb-57b0987927b5</t>
  </si>
  <si>
    <t>Omar Sayed Refaey</t>
  </si>
  <si>
    <t>3904a144-de0b-4212-9c72-49f9fafaaa64</t>
  </si>
  <si>
    <t>May Azab</t>
  </si>
  <si>
    <t>4103eaa3-bb4d-4e32-a537-5b8a235921ab</t>
  </si>
  <si>
    <t>يحيي سليمان</t>
  </si>
  <si>
    <t>امل رشدي</t>
  </si>
  <si>
    <t>nerveen akil</t>
  </si>
  <si>
    <t>511dee87-a488-4a3f-8c1b-a3d5f9c80810</t>
  </si>
  <si>
    <t>700e3de9-2637-44f9-b083-337af18c7fe9</t>
  </si>
  <si>
    <t>06f66506-ebd7-46f0-91cb-36e984010454</t>
  </si>
  <si>
    <t>5743_ن_ي_ا638882182698463814</t>
  </si>
  <si>
    <t>Toka Ahmed Hassan</t>
  </si>
  <si>
    <t>83675d63-c29a-48e4-81d9-293b8174d2f7</t>
  </si>
  <si>
    <t>543d8018-ebe9-4e7d-857e-4e28492f0a19</t>
  </si>
  <si>
    <t>b6b74bcf-9acb-470f-87fc-9a56f8461296</t>
  </si>
  <si>
    <t>khloud youssef</t>
  </si>
  <si>
    <t>Samar Maher</t>
  </si>
  <si>
    <t>Hanan Ali</t>
  </si>
  <si>
    <t>d7c5d6db-d665-42e8-b4c8-0cf6cf744f00</t>
  </si>
  <si>
    <t>NWO_1421 ن ه_1752566863938</t>
  </si>
  <si>
    <t>NWO_ن س ص 1749_1752554447932</t>
  </si>
  <si>
    <t>NWO_ن س ص 1749_1752553650156</t>
  </si>
  <si>
    <t>Haidy Salem</t>
  </si>
  <si>
    <t>walid kamel</t>
  </si>
  <si>
    <t>NWO_1421 ن ه_1752602817416</t>
  </si>
  <si>
    <t>اسامه حنفي</t>
  </si>
  <si>
    <t>WO_ع س 4829_1285998453</t>
  </si>
  <si>
    <t>Noha Afify</t>
  </si>
  <si>
    <t>NWO_ع س 4829_1752553163311</t>
  </si>
  <si>
    <t>Malak ElZawi</t>
  </si>
  <si>
    <t>NWO_1421 ن ه_1752572587011</t>
  </si>
  <si>
    <t>Mahmoud Radwan</t>
  </si>
  <si>
    <t>WO_7456 و ب ف_27263443</t>
  </si>
  <si>
    <t>WO_ق ه 2538_1444126786</t>
  </si>
  <si>
    <t>NWO_5116 ج ع_1752567300059</t>
  </si>
  <si>
    <t>NWO_4618ج ي_1752563565142</t>
  </si>
  <si>
    <t>WO_1832ج ط_1285998453</t>
  </si>
  <si>
    <t>NWO_م ط 5919_1752569950274</t>
  </si>
  <si>
    <t>Ayaa Touny</t>
  </si>
  <si>
    <t>WO_ق ه 2538_1932665221</t>
  </si>
  <si>
    <t>Hadia sharabati</t>
  </si>
  <si>
    <t>WO_1832ج ط_1998246120</t>
  </si>
  <si>
    <t>NWO_6236 ر ف_1752554403258</t>
  </si>
  <si>
    <t>Aya Yousry</t>
  </si>
  <si>
    <t>NWO_ق ه 2538_1752555669739</t>
  </si>
  <si>
    <t>WO_د ن 3118_1683572236</t>
  </si>
  <si>
    <t>NWO_د ن 2972_1752568650914</t>
  </si>
  <si>
    <t>Yassmin hassan</t>
  </si>
  <si>
    <t>NWO_د ن 2972_1752561809480</t>
  </si>
  <si>
    <t>WO_3628 ي ص_853960801</t>
  </si>
  <si>
    <t>NWO_د ن 2972_1752553192768</t>
  </si>
  <si>
    <t>WO_9633 ط ي_31571846</t>
  </si>
  <si>
    <t>NWO_ن س ص 1749_1752569424893</t>
  </si>
  <si>
    <t>WO_م ط 5919_1057357139</t>
  </si>
  <si>
    <t>Abdulhamid Ammar</t>
  </si>
  <si>
    <t>WO_5116 ج ع_1376932967</t>
  </si>
  <si>
    <t>علي عبدالله</t>
  </si>
  <si>
    <t>NWO_4618ج ي_1752576237508</t>
  </si>
  <si>
    <t>WO_3628 ي ص_1940714504</t>
  </si>
  <si>
    <t>WO_م ط 5919_1784186082</t>
  </si>
  <si>
    <t>hameed rokan</t>
  </si>
  <si>
    <t>NWO_ج ط 1832_1752572046910</t>
  </si>
  <si>
    <t>Noura Magdy</t>
  </si>
  <si>
    <t>احمد محمد رسلان</t>
  </si>
  <si>
    <t>NWO_3119 د ن _1752574324296</t>
  </si>
  <si>
    <t>Haitham adel elkhodary</t>
  </si>
  <si>
    <t>عبير رشدي</t>
  </si>
  <si>
    <t>اسامه سليم</t>
  </si>
  <si>
    <t>NWO_7769 س ب_1752558622079</t>
  </si>
  <si>
    <t>WO_د ن م 2549_365713033</t>
  </si>
  <si>
    <t>WO_د ن م 2549_1797598960</t>
  </si>
  <si>
    <t>WO_5116 ج ع_313872349</t>
  </si>
  <si>
    <t>هشام الغمراوي</t>
  </si>
  <si>
    <t>استاذه ياسمين</t>
  </si>
  <si>
    <t>WO_7456 و ب ف_2056526381</t>
  </si>
  <si>
    <t>مدام أحمد</t>
  </si>
  <si>
    <t>شركه ايجو</t>
  </si>
  <si>
    <t>WO_د ن 3118_1369742284</t>
  </si>
  <si>
    <t>NWO_5491 ط ن س_1752572960982</t>
  </si>
  <si>
    <t>علا نبيل</t>
  </si>
  <si>
    <t>NWO_د ن 3118_1752559385128</t>
  </si>
  <si>
    <t>WO_6236 ر ف_1792914398</t>
  </si>
  <si>
    <t>Marwa ElKosairy</t>
  </si>
  <si>
    <t>Marwa Alsaadawi</t>
  </si>
  <si>
    <t>WO_7456 و ب ف_787127671</t>
  </si>
  <si>
    <t>شروق محمد حسن</t>
  </si>
  <si>
    <t>WO_م ط 5919_73605771</t>
  </si>
  <si>
    <t>NWO_ن س ص 1749_1752566519176</t>
  </si>
  <si>
    <t>Maha hamdy</t>
  </si>
  <si>
    <t>NWO_ج ط 1832_1752567535157</t>
  </si>
  <si>
    <t>NWO_7456 و ب ف_1752567816118</t>
  </si>
  <si>
    <t>Aya Farid</t>
  </si>
  <si>
    <t>WO_4156 ب ك_1635132533</t>
  </si>
  <si>
    <t>NWO_9633 ط ي_1752569833689</t>
  </si>
  <si>
    <t>NWO_4618ج ي_1752570493024</t>
  </si>
  <si>
    <t>NWO_3628 ي ص_1752568432137</t>
  </si>
  <si>
    <t>NWO_ن س ص 1749_1752571456217</t>
  </si>
  <si>
    <t>Nisreen Adel</t>
  </si>
  <si>
    <t>NWO_د ن 3118_1752571623779</t>
  </si>
  <si>
    <t>NWO_د ن م 2549_1752570995669</t>
  </si>
  <si>
    <t>احمد عبدالستار</t>
  </si>
  <si>
    <t>NWO_6236 ر ف_1752568162663</t>
  </si>
  <si>
    <t>محمد الحسينى</t>
  </si>
  <si>
    <t>Asmaa gad</t>
  </si>
  <si>
    <t>NWO_8522 ط ي_1752570163237</t>
  </si>
  <si>
    <t>WO_ع س 4829_2124138294</t>
  </si>
  <si>
    <t>NWO_ahmedkamal_1752580853613</t>
  </si>
  <si>
    <t>Mona Khairy</t>
  </si>
  <si>
    <t>نيلي محمد</t>
  </si>
  <si>
    <t>Eman Ebrahim Nabih</t>
  </si>
  <si>
    <t>NWO_ahmedkamal_1752572924566</t>
  </si>
  <si>
    <t>ياسمين سيد</t>
  </si>
  <si>
    <t>WO_3799 ف م_732383152</t>
  </si>
  <si>
    <t>شركة ريدزي</t>
  </si>
  <si>
    <t>zainab sadawy</t>
  </si>
  <si>
    <t>salma sabbah</t>
  </si>
  <si>
    <t>ghada gad</t>
  </si>
  <si>
    <t>Amal Rateb</t>
  </si>
  <si>
    <t>NWO_5116 ج ع_1752572666652</t>
  </si>
  <si>
    <t>NWO_6236 ر ف_1752573615331</t>
  </si>
  <si>
    <t>Howyda Saad</t>
  </si>
  <si>
    <t>reem mahmoud</t>
  </si>
  <si>
    <t>WO_ن س ص 5267_85663797</t>
  </si>
  <si>
    <t>Haidy Abdelmonem</t>
  </si>
  <si>
    <t>NWO_8522 ط ي_1752574937565</t>
  </si>
  <si>
    <t>Khaled Sherief</t>
  </si>
  <si>
    <t>ياسمين ممدوح</t>
  </si>
  <si>
    <t>NWO_8522 ط ي_1752577461139</t>
  </si>
  <si>
    <t>Mrs Adel Ibrahim</t>
  </si>
  <si>
    <t>NWO_د ن م 2549_1752576631231</t>
  </si>
  <si>
    <t>Zeina shawaf</t>
  </si>
  <si>
    <t>WO_9633 ط ي_530098162</t>
  </si>
  <si>
    <t>WO_7769 س ب_1429978719</t>
  </si>
  <si>
    <t>Mariam Abdelhady</t>
  </si>
  <si>
    <t>NWO_د ن 2972_1752577290786</t>
  </si>
  <si>
    <t>شركة التعليم</t>
  </si>
  <si>
    <t>NWO_ج ط 1832_1752578036897</t>
  </si>
  <si>
    <t>مهندس حمد</t>
  </si>
  <si>
    <t>Ziad Hossam Eldin Mahmoud Ali</t>
  </si>
  <si>
    <t>salah soliman</t>
  </si>
  <si>
    <t>WO_7527 ط ل_1999889625</t>
  </si>
  <si>
    <t>NWO_ahmedkamal_1752577952624</t>
  </si>
  <si>
    <t>Nour Edward</t>
  </si>
  <si>
    <t>NWO_د ن 3118_1752575973394</t>
  </si>
  <si>
    <t>Magy Rashad</t>
  </si>
  <si>
    <t>NWO_1421 ن ه_1752578595933</t>
  </si>
  <si>
    <t>NWO_9633 ط ي_1752581423959</t>
  </si>
  <si>
    <t>WO_3628 ي ص_1728304858</t>
  </si>
  <si>
    <t>doha abbas</t>
  </si>
  <si>
    <t>عزة احمد</t>
  </si>
  <si>
    <t>WO_6236 ر ف_1376932967</t>
  </si>
  <si>
    <t>جهاد حاقظ</t>
  </si>
  <si>
    <t>WO_ن س ص 5267_1728304858</t>
  </si>
  <si>
    <t>Mahmoud anwar</t>
  </si>
  <si>
    <t>NWO_د ن 3118_1752583883420</t>
  </si>
  <si>
    <t>مرام محمد</t>
  </si>
  <si>
    <t>NWO_ق ه 2538_1752583346818</t>
  </si>
  <si>
    <t>رامي محمد محمد</t>
  </si>
  <si>
    <t>Omar ezz</t>
  </si>
  <si>
    <t>Islam Arafa</t>
  </si>
  <si>
    <t>WO_د ن 3118_1324474726</t>
  </si>
  <si>
    <t>NWO_ع س 4829_1752579745926</t>
  </si>
  <si>
    <t>قدرية حسين</t>
  </si>
  <si>
    <t>WO_م ط 5919_564857571</t>
  </si>
  <si>
    <t>DrMohammed Khalid</t>
  </si>
  <si>
    <t>NWO_د ن 2972_1752585094245</t>
  </si>
  <si>
    <t>NWO_5491 ط ن س_1752579893095</t>
  </si>
  <si>
    <t>Donia Soliman</t>
  </si>
  <si>
    <t>NWO_د ن 2972_1752596808073</t>
  </si>
  <si>
    <t>NWO_د ن م 2549_1752585133713</t>
  </si>
  <si>
    <t>farida ghanem</t>
  </si>
  <si>
    <t>NWO_4618ج ي_1752583755580</t>
  </si>
  <si>
    <t>WO_ن س ص 1749_589329439</t>
  </si>
  <si>
    <t>Fatma yousry</t>
  </si>
  <si>
    <t>عايدة ابراهيم</t>
  </si>
  <si>
    <t>NWO_3119 د ن _1752584659327</t>
  </si>
  <si>
    <t>NWO_1421 ن ه_1752585895382</t>
  </si>
  <si>
    <t>Dalia Demerdash</t>
  </si>
  <si>
    <t>Wafa mohammed</t>
  </si>
  <si>
    <t>WO_ن س ص 5267_1575482305</t>
  </si>
  <si>
    <t>يسرى الفخرانى</t>
  </si>
  <si>
    <t>Nazli Mansour</t>
  </si>
  <si>
    <t>NWO_ه س 5944_1752584262742</t>
  </si>
  <si>
    <t>NWO_3811ف م_1752585236853</t>
  </si>
  <si>
    <t>May raouf</t>
  </si>
  <si>
    <t>WO_8522 ط ي_800135054</t>
  </si>
  <si>
    <t>NWO_م ق 4387_1752585285364</t>
  </si>
  <si>
    <t>نسمه نبيل</t>
  </si>
  <si>
    <t>WO_2696 و ر_1129404882</t>
  </si>
  <si>
    <t>Niveen Magdy Mahmoud Ahmed</t>
  </si>
  <si>
    <t>WO_ص ر 3351_1129404882</t>
  </si>
  <si>
    <t>WO_ن د ص 5267_940121245</t>
  </si>
  <si>
    <t>Hossam Salem</t>
  </si>
  <si>
    <t>may ammar</t>
  </si>
  <si>
    <t>هنا عادل</t>
  </si>
  <si>
    <t>WO_3628 ي ص_1925063368</t>
  </si>
  <si>
    <t>Ahmed hosny</t>
  </si>
  <si>
    <t>NWO_ن س ص 1749_1752581935099</t>
  </si>
  <si>
    <t>Eman Abdulrahman</t>
  </si>
  <si>
    <t>NWO_أ م ع 2326_1752586240469</t>
  </si>
  <si>
    <t>Radwa Hesham</t>
  </si>
  <si>
    <t>WO_ه س 5944_1828389100</t>
  </si>
  <si>
    <t>Taghreed moustafa</t>
  </si>
  <si>
    <t>ياسمين فوزى</t>
  </si>
  <si>
    <t>NWO_5116 ج ع_1752584898524</t>
  </si>
  <si>
    <t>Omer Mohamed</t>
  </si>
  <si>
    <t>Hayde karam</t>
  </si>
  <si>
    <t>Reham Rabie</t>
  </si>
  <si>
    <t>NWO_د ن 3118_1752589568167</t>
  </si>
  <si>
    <t>Omar mostafa</t>
  </si>
  <si>
    <t>Mona Mohamed Hassan</t>
  </si>
  <si>
    <t>Abdelrahman Youssef</t>
  </si>
  <si>
    <t>WO_ن س ص 1749_794114428</t>
  </si>
  <si>
    <t>WO_4156 ب ك_794114428</t>
  </si>
  <si>
    <t>NWO_أ م ع 2326_1752596727128</t>
  </si>
  <si>
    <t>ناديه سعيد</t>
  </si>
  <si>
    <t>hany almaraghy</t>
  </si>
  <si>
    <t>NWO_4156 ب ك_1752601834807</t>
  </si>
  <si>
    <t>نبيلة ابو</t>
  </si>
  <si>
    <t>سماح شحاتة</t>
  </si>
  <si>
    <t>WO_م ط 5919_1122446249</t>
  </si>
  <si>
    <t>NWO_7769 س ب_1752587023583</t>
  </si>
  <si>
    <t>NWO_3799 ف م_1752588116123</t>
  </si>
  <si>
    <t>Rabab fouad</t>
  </si>
  <si>
    <t>Yasmine Kamal</t>
  </si>
  <si>
    <t>Asmaa Ebeid</t>
  </si>
  <si>
    <t>NWO_5491 ط ن س_1752589124350</t>
  </si>
  <si>
    <t>سعد سويلم</t>
  </si>
  <si>
    <t>WO_ن س ص 1749_620184728</t>
  </si>
  <si>
    <t>NWO_4618ج ي_1752590694170</t>
  </si>
  <si>
    <t>Rasha Anwar</t>
  </si>
  <si>
    <t>اسامة الهواري</t>
  </si>
  <si>
    <t>Yousra Khalifa</t>
  </si>
  <si>
    <t>NWO_3119 د ن _1752590988834</t>
  </si>
  <si>
    <t>Nesma Omar</t>
  </si>
  <si>
    <t>Ziad khalil</t>
  </si>
  <si>
    <t>NWO_د ا 2176_1752589028541</t>
  </si>
  <si>
    <t>NWO_م ق 4387_1752591289003</t>
  </si>
  <si>
    <t>NWO_د ا 2176_1752589602087</t>
  </si>
  <si>
    <t>NWO_د ا 2176_1752588731948</t>
  </si>
  <si>
    <t>NWO_ن س ص 5267_1752592007572</t>
  </si>
  <si>
    <t>امل جابر</t>
  </si>
  <si>
    <t>Nadia Ghoneim</t>
  </si>
  <si>
    <t>Khadija elshafei</t>
  </si>
  <si>
    <t>NWO_د ن 2972_1752608103103</t>
  </si>
  <si>
    <t>WO_2696 و ر_791833023</t>
  </si>
  <si>
    <t>Dina elhelaly</t>
  </si>
  <si>
    <t>NWO_ص ر  3351  _1752591833220</t>
  </si>
  <si>
    <t>WO_ه س 5944_24514712</t>
  </si>
  <si>
    <t>hanan selim</t>
  </si>
  <si>
    <t>NWO_م ق 4387_1752594132055</t>
  </si>
  <si>
    <t>Huda ismail</t>
  </si>
  <si>
    <t>WO_أ م ع 2326_82284053</t>
  </si>
  <si>
    <t>WO_ن س ص 1749_2133505404</t>
  </si>
  <si>
    <t>Amira Adel</t>
  </si>
  <si>
    <t>NWO_5491 ط ن س_1752595018963</t>
  </si>
  <si>
    <t>WO_1421 ن ه_292142772</t>
  </si>
  <si>
    <t>Mahynour Hany</t>
  </si>
  <si>
    <t>NWO_3142 أ د ط_1752596266435</t>
  </si>
  <si>
    <t>Nadine elkhatib</t>
  </si>
  <si>
    <t>Aya Baghdadi</t>
  </si>
  <si>
    <t>NWO_م ق 4387_1752598031542</t>
  </si>
  <si>
    <t>Yasmin Tantawy</t>
  </si>
  <si>
    <t>Basma alshaikh</t>
  </si>
  <si>
    <t>Amany mahmoud eid</t>
  </si>
  <si>
    <t>WO_ه س 5944_1348798824</t>
  </si>
  <si>
    <t>gehan elberry</t>
  </si>
  <si>
    <t>Ahmed Waly</t>
  </si>
  <si>
    <t>دكتور عمرو عبدالجواد</t>
  </si>
  <si>
    <t>NWO_3799 ف م_1752613389281</t>
  </si>
  <si>
    <t>Tarek metwaly</t>
  </si>
  <si>
    <t>NWO_ahmedkamal_1752599932918</t>
  </si>
  <si>
    <t>WO_7769 س ب_1623024026</t>
  </si>
  <si>
    <t>Atiat zaky</t>
  </si>
  <si>
    <t>AlShaimaa Sallam</t>
  </si>
  <si>
    <t>WO_ن س ص 5267_1348798824</t>
  </si>
  <si>
    <t>mohamed farid elshaer</t>
  </si>
  <si>
    <t>محمد الوكيل</t>
  </si>
  <si>
    <t>Hana Soliman</t>
  </si>
  <si>
    <t>WO_ن س ص 1749_1944277923</t>
  </si>
  <si>
    <t>WO_2696 و ر_1623024026</t>
  </si>
  <si>
    <t>WO_7769 س ب_1881313100</t>
  </si>
  <si>
    <t>WO_ن س ص 5267_282931213</t>
  </si>
  <si>
    <t>Maha Sami</t>
  </si>
  <si>
    <t>NWO_4618ج ي_1752604770517</t>
  </si>
  <si>
    <t>Mai ElSamman</t>
  </si>
  <si>
    <t>سيد مصطفي محمد</t>
  </si>
  <si>
    <t>WO_ن د ص 5267_44449788</t>
  </si>
  <si>
    <t>sahar Ahmed</t>
  </si>
  <si>
    <t>Amr sabri</t>
  </si>
  <si>
    <t>muna shakir</t>
  </si>
  <si>
    <t>Ahmed Mohammed</t>
  </si>
  <si>
    <t>WO_ن س ص 1749_2083371715</t>
  </si>
  <si>
    <t>Fatma elsisi</t>
  </si>
  <si>
    <t>NWO_د ا 2176_1752616997441</t>
  </si>
  <si>
    <t>Sherif mohamed</t>
  </si>
  <si>
    <t>WO_د ن 3118_1824938085</t>
  </si>
  <si>
    <t>Shereen sherif</t>
  </si>
  <si>
    <t>Ahmad hamdy</t>
  </si>
  <si>
    <t>WO_2696 و ر_2122338118</t>
  </si>
  <si>
    <t>Sondos abdelhalim</t>
  </si>
  <si>
    <t>aya ezz</t>
  </si>
  <si>
    <t>NWO_م ق 4387_1752609346861</t>
  </si>
  <si>
    <t>Safy mhmd</t>
  </si>
  <si>
    <t>Radwa zahran</t>
  </si>
  <si>
    <t>Sara qamar</t>
  </si>
  <si>
    <t>Mohamed Elezaby</t>
  </si>
  <si>
    <t>WO_7769 س ب_745382399</t>
  </si>
  <si>
    <t>WO_4156 ب ك_1911064730</t>
  </si>
  <si>
    <t>Nada samy</t>
  </si>
  <si>
    <t>NWO_ن د ص 5267_1752609213052</t>
  </si>
  <si>
    <t>Enas Saeed</t>
  </si>
  <si>
    <t>د كتور</t>
  </si>
  <si>
    <t>WO_3811ف م_1195940458</t>
  </si>
  <si>
    <t>Amr Ghareb</t>
  </si>
  <si>
    <t>Sarah Elzomor</t>
  </si>
  <si>
    <t>Aya Muhammad Attia</t>
  </si>
  <si>
    <t>Mohammed Eweis</t>
  </si>
  <si>
    <t>NWO_ه س 5944_1752613205329</t>
  </si>
  <si>
    <t>Amira Bahgat</t>
  </si>
  <si>
    <t>NWO_ن س ص 1749_1752613511426</t>
  </si>
  <si>
    <t>NWO_ن د ص 5267_1752615254654</t>
  </si>
  <si>
    <t>Heba Zayed</t>
  </si>
  <si>
    <t>NWO_د ن 3118_1752614724652</t>
  </si>
  <si>
    <t>NWO_م ق 4387_1752615022309</t>
  </si>
  <si>
    <t>Basma abbas</t>
  </si>
  <si>
    <t>Mohamed Yousry</t>
  </si>
  <si>
    <t>a0fcbaca-de5f-42b2-8451-0aa298c8f49c</t>
  </si>
  <si>
    <t>f6f34941-025f-4012-9af6-f020eb8cff21</t>
  </si>
  <si>
    <t>536d9d0a-be66-4cc6-af7f-491a3645439e</t>
  </si>
  <si>
    <t>13a7c566-c29a-44b3-b777-033a74afdb2b</t>
  </si>
  <si>
    <t>Aly mostafa</t>
  </si>
  <si>
    <t>12609e19-9e83-41c7-89a1-707cc1824b13</t>
  </si>
  <si>
    <t>3c490e59-63c9-43e4-8f91-a8f0c39a6da3</t>
  </si>
  <si>
    <t>Essam nour</t>
  </si>
  <si>
    <t>df73629d-09c3-4839-9c6e-644746c1a408</t>
  </si>
  <si>
    <t>شادي محمد</t>
  </si>
  <si>
    <t>7b90cc35-0f7e-4abc-9d7d-80dc32e99db1</t>
  </si>
  <si>
    <t>Imane El Kerdany</t>
  </si>
  <si>
    <t>Elham Ramy</t>
  </si>
  <si>
    <t>مني الجمال</t>
  </si>
  <si>
    <t>9171638881963965473304</t>
  </si>
  <si>
    <t>f74e4a92-f352-4fb3-b7a2-9d3a4039687e</t>
  </si>
  <si>
    <t>6c21087e-bdf7-46d1-aeab-6ad26728e96b</t>
  </si>
  <si>
    <t>فوزي عبد</t>
  </si>
  <si>
    <t>df651cc9-0764-40e5-bdf6-12b92533ab83</t>
  </si>
  <si>
    <t>7ca55a13-d0dd-4c4b-a98b-b2c7065739d3</t>
  </si>
  <si>
    <t>Mary shaker</t>
  </si>
  <si>
    <t>ba18e6e1-696b-43bf-a85b-28e262381547</t>
  </si>
  <si>
    <t>Mamdouh ellithy</t>
  </si>
  <si>
    <t>d562bcc7-acc9-4726-b7bb-55b345b154a7</t>
  </si>
  <si>
    <t>002fadb1-c760-4eb4-960f-3f18e21459d5</t>
  </si>
  <si>
    <t>Yasmin eladly</t>
  </si>
  <si>
    <t>352818ab-26c4-4057-958c-760b661a98d8</t>
  </si>
  <si>
    <t>Haytham Mourad ElZomor</t>
  </si>
  <si>
    <t>Dalia dessouky</t>
  </si>
  <si>
    <t>Rowan shaheen</t>
  </si>
  <si>
    <t>1a37b3f1-71ae-484e-bb4b-063ec48b6a3e</t>
  </si>
  <si>
    <t>bb6dbf80-7069-4240-bb9c-2ba85f53d836</t>
  </si>
  <si>
    <t>e61b0166-3d2e-48e7-b332-f40bcb2414b5</t>
  </si>
  <si>
    <t>df9e38de-1357-4ca6-a974-7ea0a8e59ee2</t>
  </si>
  <si>
    <t>ايمان حلمى</t>
  </si>
  <si>
    <t>Gamila Khaled</t>
  </si>
  <si>
    <t>9ca8f511-22cd-417d-8733-9997219f464e</t>
  </si>
  <si>
    <t>Nadeen Mohamed Baheir</t>
  </si>
  <si>
    <t>1d831411-caf5-4e21-8763-0b9d9df7b16d</t>
  </si>
  <si>
    <t>Imam Kurbanov</t>
  </si>
  <si>
    <t>heba mosaad</t>
  </si>
  <si>
    <t>Hussein638881682064037652</t>
  </si>
  <si>
    <t>c5744f01-322e-4c36-b519-16d2c00529a0</t>
  </si>
  <si>
    <t>shaimaa elsayed</t>
  </si>
  <si>
    <t>09b6809d-a474-45f9-af42-578d5c63b1a3</t>
  </si>
  <si>
    <t>عمرو اشرف</t>
  </si>
  <si>
    <t>98069c2a-9ed9-4bee-956e-8c8486c9f52b</t>
  </si>
  <si>
    <t>ولاء ناجي سعد محمد</t>
  </si>
  <si>
    <t>Mostafa Awaad</t>
  </si>
  <si>
    <t>0183dc15-6e95-4e34-b374-9e2b4369cce2</t>
  </si>
  <si>
    <t>Ghada elkhouly</t>
  </si>
  <si>
    <t>a40dbfb5-fa71-4920-a6df-1a3556910da9</t>
  </si>
  <si>
    <t>noha heikal</t>
  </si>
  <si>
    <t>Umad Pervaiz</t>
  </si>
  <si>
    <t>دكتور يسري</t>
  </si>
  <si>
    <t>Ahmed halim</t>
  </si>
  <si>
    <t>Esraa roshdy</t>
  </si>
  <si>
    <t>Mansour Louise</t>
  </si>
  <si>
    <t>مارلين نصر</t>
  </si>
  <si>
    <t>c0d2db2d-345d-46d7-be3b-93afabb61fec</t>
  </si>
  <si>
    <t>4eeb4181-b91a-4801-9981-c69ca0c4e984</t>
  </si>
  <si>
    <t>efd3ae01-080f-47cd-8ed3-674fb1d5c0c7</t>
  </si>
  <si>
    <t>نهى رزق</t>
  </si>
  <si>
    <t>27441bd5-c9ff-4e5d-8e26-5db9d2f8b317</t>
  </si>
  <si>
    <t>d206d070-065e-4703-9bc0-3edef7cffe7f</t>
  </si>
  <si>
    <t>شركة نوردكس</t>
  </si>
  <si>
    <t>6a82558e-761e-40e0-9870-aa26eaf3a322</t>
  </si>
  <si>
    <t>035a55db-d403-4c8e-a54d-c5e807ade504</t>
  </si>
  <si>
    <t>salma sherif</t>
  </si>
  <si>
    <t>db0789d3-7dbd-40a4-b70c-9137f36b0d10</t>
  </si>
  <si>
    <t>Farah Zouk</t>
  </si>
  <si>
    <t>AliA muhamed</t>
  </si>
  <si>
    <t>Youstina gad</t>
  </si>
  <si>
    <t>Wessam Mahmoud</t>
  </si>
  <si>
    <t>50aaafa8-b305-42dc-bbad-dfa892334756</t>
  </si>
  <si>
    <t>add5e547-667d-4d3a-b851-457071c78c80</t>
  </si>
  <si>
    <t>Jamiela Mohamed</t>
  </si>
  <si>
    <t>74491ef6-b9dd-4d9c-b4be-002fc4c2b28a</t>
  </si>
  <si>
    <t>aff0d3bf-edcb-4d99-8a6b-da059eae6bdd</t>
  </si>
  <si>
    <t>dalia salah</t>
  </si>
  <si>
    <t>8fcc0b3c-7c49-41d5-b30a-b7b8557b3cf0</t>
  </si>
  <si>
    <t>8339 ه ل638881816774242820</t>
  </si>
  <si>
    <t>هبه طنطاوى</t>
  </si>
  <si>
    <t>dd97dee7-4b82-4585-8673-4e04bdcb1871</t>
  </si>
  <si>
    <t>Heba Mousa</t>
  </si>
  <si>
    <t>380b5c76-d5c5-4fb0-8959-4590e0589a72</t>
  </si>
  <si>
    <t>cc226ff6-9444-45ef-9e67-c534df7694c3</t>
  </si>
  <si>
    <t>a36a1e0f-7483-4865-a149-8aabe224754d</t>
  </si>
  <si>
    <t>c63b9973-0884-4673-b9f1-f19fbade1f0f</t>
  </si>
  <si>
    <t>a65cb673-4055-4cb6-bf0c-8aaea59364c1</t>
  </si>
  <si>
    <t>محمود جمال سالم</t>
  </si>
  <si>
    <t>868e2c6d-9679-47a9-92a7-5433ceb13189</t>
  </si>
  <si>
    <t>362e4650-80ce-494e-813b-9be08019c02a</t>
  </si>
  <si>
    <t>813050bb-83fc-40f9-a4b6-88ba1aae7db9</t>
  </si>
  <si>
    <t>8d17c599-c958-4598-b8f9-b7d4b555f1c9</t>
  </si>
  <si>
    <t>ca838e7c-6fca-4de0-b8d9-ad4e4b82c4c3</t>
  </si>
  <si>
    <t>01a7d4eb-f364-4a13-8840-dfb41e57a8f1</t>
  </si>
  <si>
    <t>salma moha1</t>
  </si>
  <si>
    <t>214d456b-312f-43fd-87e2-57e652884c9b</t>
  </si>
  <si>
    <t>محمد حسين المعداوي</t>
  </si>
  <si>
    <t>mohamed gabr</t>
  </si>
  <si>
    <t>1ea522a3-e3f8-4574-b53d-a381d8277ab9</t>
  </si>
  <si>
    <t>ecea9f60-5c04-4619-98df-7d399c8668e0</t>
  </si>
  <si>
    <t>ec116111-62dc-4cc2-aa34-b0f099d419b4</t>
  </si>
  <si>
    <t>الدكتور محمود</t>
  </si>
  <si>
    <t>38ce29e4-ea32-4191-ae43-dfe58e7ddb07</t>
  </si>
  <si>
    <t>e03bb761-8d0d-4414-b1ef-7d0e23673d13</t>
  </si>
  <si>
    <t>1c320bd9-c547-49b8-a8db-26c44b89a9c0</t>
  </si>
  <si>
    <t>ola jamil</t>
  </si>
  <si>
    <t>d45e3cb1-36d6-4b1c-ab91-0655a5a33643</t>
  </si>
  <si>
    <t>8337ه ل638881979449133314</t>
  </si>
  <si>
    <t>40b95cb8-5070-4300-bbf3-2d311c0faf87</t>
  </si>
  <si>
    <t>Amany Ahmed</t>
  </si>
  <si>
    <t>385ca9c3-88fc-48cc-836b-eec5260a5534</t>
  </si>
  <si>
    <t>Nancy Mina</t>
  </si>
  <si>
    <t>e5be204b-f126-49cb-9c17-274bd48db4cc</t>
  </si>
  <si>
    <t>Abdulrahman fawzy</t>
  </si>
  <si>
    <t>0f5c3a90-13c3-4b70-9b7f-063a98810406</t>
  </si>
  <si>
    <t>فخرى فاروق</t>
  </si>
  <si>
    <t>Youssef walid</t>
  </si>
  <si>
    <t>7f5ffc16-e990-403d-97a8-3e0e06709f40</t>
  </si>
  <si>
    <t>Hisham barakat</t>
  </si>
  <si>
    <t>4514a470-f741-4a75-85ec-9ecb22fa3bb4</t>
  </si>
  <si>
    <t>هشام محمد</t>
  </si>
  <si>
    <t>Shaimaa Abdalla</t>
  </si>
  <si>
    <t>d129f8b8-a34a-410b-bf8c-2197363040d9</t>
  </si>
  <si>
    <t>b969a3c4-4a51-486d-ba91-85fc83f872a3</t>
  </si>
  <si>
    <t>894ac8c2-4d58-4698-92d2-1155e3796e71</t>
  </si>
  <si>
    <t>Kamaljeet Dhillon</t>
  </si>
  <si>
    <t>8337ه ل638882062733244538</t>
  </si>
  <si>
    <t>عامر اسامة</t>
  </si>
  <si>
    <t>اللواء غازى</t>
  </si>
  <si>
    <t>0b42f1c6-46c1-4568-bf66-ce8ae351f980</t>
  </si>
  <si>
    <t>طارق عبدالخالق</t>
  </si>
  <si>
    <t>Fatema Bazzi</t>
  </si>
  <si>
    <t>Sahar Elbanna</t>
  </si>
  <si>
    <t>وليد أحمد</t>
  </si>
  <si>
    <t>3948638882117612024178</t>
  </si>
  <si>
    <t>ياسين عبد الحميد</t>
  </si>
  <si>
    <t>ايمان مسعد</t>
  </si>
  <si>
    <t>Arbed Yahya</t>
  </si>
  <si>
    <t>Ghada Maher</t>
  </si>
  <si>
    <t>Rana mostafa</t>
  </si>
  <si>
    <t>ahmed saied</t>
  </si>
  <si>
    <t>8237f6bd-ae49-4ca4-947d-28b451f316c9</t>
  </si>
  <si>
    <t>9358 ا ب د638882156062670883</t>
  </si>
  <si>
    <t>مدحت أسامة</t>
  </si>
  <si>
    <t>Mohameed Tarek638882146490701891</t>
  </si>
  <si>
    <t>f40c9917-c14f-4075-809d-0aa4b2731736</t>
  </si>
  <si>
    <t>كريم المعصرانى</t>
  </si>
  <si>
    <t>Reem medhat mohamed</t>
  </si>
  <si>
    <t>samar gamal</t>
  </si>
  <si>
    <t>Binta Diallo</t>
  </si>
  <si>
    <t>marwa alshenawy</t>
  </si>
  <si>
    <t>Yasmin Mohammad</t>
  </si>
  <si>
    <t>8337ه ل638882162801645590</t>
  </si>
  <si>
    <t>Ishelia ezzat</t>
  </si>
  <si>
    <t>شتيجول بال</t>
  </si>
  <si>
    <t>مستشار عبدالمنعم</t>
  </si>
  <si>
    <t>eb4d60ee-0655-461b-b0b4-5575f25c52d8</t>
  </si>
  <si>
    <t>1e491b9e-48e7-4cc6-889e-3470840551f2</t>
  </si>
  <si>
    <t>Abdelrahman Khaled</t>
  </si>
  <si>
    <t>Syed Ali</t>
  </si>
  <si>
    <t>86f6bc40-56af-442e-88b5-d2fe0b5e7530</t>
  </si>
  <si>
    <t>Seif mohamed alasmar</t>
  </si>
  <si>
    <t>8339 ه ل638882217171716036</t>
  </si>
  <si>
    <t>دكتور ميشيل</t>
  </si>
  <si>
    <t>9358 ا ب د638882219262718075</t>
  </si>
  <si>
    <t>youssef gabr</t>
  </si>
  <si>
    <t>Mostafa Abdel Aziz</t>
  </si>
  <si>
    <t>9169 ط م638881636690695557</t>
  </si>
  <si>
    <t>Mona younes</t>
  </si>
  <si>
    <t>Belal Mohamed</t>
  </si>
  <si>
    <t>Mohamed Talaat638881661452863032</t>
  </si>
  <si>
    <t>8cf31b83-5b8b-42c3-b6ea-8217d4bff3b1</t>
  </si>
  <si>
    <t>Akram Shams</t>
  </si>
  <si>
    <t>f70ae726-8715-4dd0-be70-b4057656a13c</t>
  </si>
  <si>
    <t>a0bfbb65-fd47-4e53-aec1-134d43670572</t>
  </si>
  <si>
    <t>fayrouz mohamed Tawfik</t>
  </si>
  <si>
    <t>6346 ف م638881762377773036</t>
  </si>
  <si>
    <t>152e7b80-1062-489c-bc1e-e9728bf61c56</t>
  </si>
  <si>
    <t>b6f88794-d015-481a-8ee7-dd429d07165c</t>
  </si>
  <si>
    <t>روان عمر</t>
  </si>
  <si>
    <t>1dfcb037-4ba7-4fb6-b06e-9489c5b08482</t>
  </si>
  <si>
    <t>Ahmed elseweify</t>
  </si>
  <si>
    <t>بلو بارك سيدي عبدالرحمن</t>
  </si>
  <si>
    <t>6003f2e6-845f-4f9c-96aa-e25da993b0ac</t>
  </si>
  <si>
    <t>705a6d50-3c83-4514-baee-21a0be15885e</t>
  </si>
  <si>
    <t>52889af5-8009-49f0-944d-c896deab19a4</t>
  </si>
  <si>
    <t>Dania Gohar</t>
  </si>
  <si>
    <t>48fed2d2-d4fb-45b0-aa96-973d04233f7a</t>
  </si>
  <si>
    <t>خالد الشريف</t>
  </si>
  <si>
    <t>86e62926-d61e-462f-98ea-82bee8e7e5cc</t>
  </si>
  <si>
    <t>Amal amer</t>
  </si>
  <si>
    <t>3f41157f-5de9-442b-a536-a6b260be0c4f</t>
  </si>
  <si>
    <t>d04bfe53-d690-42fb-9cf7-baebec17e52a</t>
  </si>
  <si>
    <t>51ddbb65-7f39-4ee6-9aff-103db243aa8a</t>
  </si>
  <si>
    <t>Mostafa Hashem</t>
  </si>
  <si>
    <t>Noha hassabo</t>
  </si>
  <si>
    <t>6614bc31-89a1-414d-b0ae-a94b91b2e6f5</t>
  </si>
  <si>
    <t>54a29c26-db55-4a1b-ba7f-4784be6c075c</t>
  </si>
  <si>
    <t>e555c161-40c8-43a6-8ec8-759c1810a41c</t>
  </si>
  <si>
    <t>dalia mahmoud</t>
  </si>
  <si>
    <t>53fff179-8b13-4c36-b93e-55b041027959</t>
  </si>
  <si>
    <t>Haitham Shalan</t>
  </si>
  <si>
    <t>معتز اشرف</t>
  </si>
  <si>
    <t>203b2983-5fb6-4323-87a7-3b7d1be5cefb</t>
  </si>
  <si>
    <t>Marianne Nabil Chaccour</t>
  </si>
  <si>
    <t>6596 ا ع ص638881901413319431</t>
  </si>
  <si>
    <t>2b3145cd-4a34-4a9d-ae19-91269e2a476e</t>
  </si>
  <si>
    <t>6a169e0d-8459-45f7-9a90-b24622384af6</t>
  </si>
  <si>
    <t>Noha Halawa</t>
  </si>
  <si>
    <t>Malak magdy</t>
  </si>
  <si>
    <t>0c9387ec-edda-471a-8d3b-aa8cdd99e734</t>
  </si>
  <si>
    <t>255bdad8-d6f3-4c74-8117-64a35b3b6825</t>
  </si>
  <si>
    <t>603f4f5d-dbf9-4676-af34-6906b8ea0cdd</t>
  </si>
  <si>
    <t>Mazen Mahmoud</t>
  </si>
  <si>
    <t>Reem Fouda</t>
  </si>
  <si>
    <t>4c3ef195-98a0-4f63-9a53-68e4174cd9f0</t>
  </si>
  <si>
    <t>6eecf1b3-fa3f-4b9b-a7c6-9fe27161a362</t>
  </si>
  <si>
    <t>Moustafa mohamed sayed</t>
  </si>
  <si>
    <t>Linda abdel fattah</t>
  </si>
  <si>
    <t>587f67aa-e1da-4563-8b67-3f62f1c4fdd4</t>
  </si>
  <si>
    <t>861ac39d-2d94-48aa-a80a-d5ac542558c8</t>
  </si>
  <si>
    <t>Nada ElSisi</t>
  </si>
  <si>
    <t>ا م 5954638882003623645887</t>
  </si>
  <si>
    <t>f1b9587f-8132-43ce-b5f2-322021246eb9</t>
  </si>
  <si>
    <t>4395 ق ف638882052282972528</t>
  </si>
  <si>
    <t>Hadeer kilany</t>
  </si>
  <si>
    <t>0177ecec-3240-4877-b208-027b93cb93f8</t>
  </si>
  <si>
    <t>جني شريف</t>
  </si>
  <si>
    <t>d76161f5-741c-487f-8040-681754b310ae</t>
  </si>
  <si>
    <t>omnia abdullah</t>
  </si>
  <si>
    <t>d5faafa6-4e5f-4f0f-8b20-f0b2afcd2fd7</t>
  </si>
  <si>
    <t>Kholoud Hussien</t>
  </si>
  <si>
    <t>179192ee-3707-42cc-9a81-a25f096243c0</t>
  </si>
  <si>
    <t>d51a1a2f-3240-4cd3-adee-92723a560619</t>
  </si>
  <si>
    <t>c9de1da2-7113-43b6-911c-f31872aac041</t>
  </si>
  <si>
    <t>Mariam Kaoud</t>
  </si>
  <si>
    <t>4395 ق ف638882132986450294</t>
  </si>
  <si>
    <t>محمود ثروت</t>
  </si>
  <si>
    <t>ا م 5954638882130549661861</t>
  </si>
  <si>
    <t>264e2461-8aed-4564-ae14-4bf2a935519c</t>
  </si>
  <si>
    <t>Mona Abdelwahab</t>
  </si>
  <si>
    <t>470f5035-c8a1-4dc1-98d7-5e92d9db9a08</t>
  </si>
  <si>
    <t>منال سامح</t>
  </si>
  <si>
    <t>Farah Nofal</t>
  </si>
  <si>
    <t>0a280cef-93e0-4c74-b3e0-ec7824b75997</t>
  </si>
  <si>
    <t>Shrouk Sarwat</t>
  </si>
  <si>
    <t>9169 ط م638882118040172211</t>
  </si>
  <si>
    <t>Marwa Emad</t>
  </si>
  <si>
    <t>Salma salem</t>
  </si>
  <si>
    <t>Youssef alfauomy</t>
  </si>
  <si>
    <t>4165 ع م ن638882198402745370</t>
  </si>
  <si>
    <t>7e7070fb-333d-4b81-b5b8-b2e5a569b3f9</t>
  </si>
  <si>
    <t>لا فيستا الساحل الشمالي</t>
  </si>
  <si>
    <t>Marian kamal</t>
  </si>
  <si>
    <t>bba5c9bc-4a37-4ad7-ae47-3125b5f6f91e</t>
  </si>
  <si>
    <t>Tarek Ashraf</t>
  </si>
  <si>
    <t>bd939604-e71a-41d5-9dce-c3b6ce1a2536</t>
  </si>
  <si>
    <t>0cdf48dc-17f6-4e32-b482-9edf3871b084</t>
  </si>
  <si>
    <t>عمر شعراوي</t>
  </si>
  <si>
    <t>Fayez Farag</t>
  </si>
  <si>
    <t>عبد الوهاب</t>
  </si>
  <si>
    <t>8a3cef48-5c40-4d3b-85de-15ab058c7523</t>
  </si>
  <si>
    <t>Shahd Ezz</t>
  </si>
  <si>
    <t>de36b08d-e94d-4fbf-90f7-f2612f9b1693</t>
  </si>
  <si>
    <t>Alia Saeed</t>
  </si>
  <si>
    <t>a8a0c9f3-43d8-4dd8-917e-bd6ced768dea</t>
  </si>
  <si>
    <t>reham sabry</t>
  </si>
  <si>
    <t>Sabrine alaaeldin</t>
  </si>
  <si>
    <t>4b899f2b-b756-49e0-8bb2-7cd60c6b32e0</t>
  </si>
  <si>
    <t>خالد حفناوى</t>
  </si>
  <si>
    <t>40be63ce-c77e-43c3-8541-1cbefb12175c</t>
  </si>
  <si>
    <t>00fe9773-e896-4248-a08a-2e48e646b216</t>
  </si>
  <si>
    <t>4615 وي638881780167353541</t>
  </si>
  <si>
    <t>sanaa aly</t>
  </si>
  <si>
    <t>d04719ea-b412-4779-963e-f70bbe04570b</t>
  </si>
  <si>
    <t>Mayssa zakaria</t>
  </si>
  <si>
    <t>bd066842-4362-4756-a9bb-c6474e9ee235</t>
  </si>
  <si>
    <t>IBRAHIM ELBEHARY</t>
  </si>
  <si>
    <t>Mohamed salem</t>
  </si>
  <si>
    <t>نبيل محمود</t>
  </si>
  <si>
    <t>8f5286d8-bbe9-425e-943f-925d1f579c04</t>
  </si>
  <si>
    <t>6fe20ca7-08f8-4723-999a-9a4b5dfc2661</t>
  </si>
  <si>
    <t>cb308ce7-cdbc-4f46-b693-be6fc95b2718</t>
  </si>
  <si>
    <t>SHERIF HALIM</t>
  </si>
  <si>
    <t>Maram hatem</t>
  </si>
  <si>
    <t>a36cdd3b-f8fa-4088-b90e-71196c5bb1f4</t>
  </si>
  <si>
    <t>Moamen Soliman</t>
  </si>
  <si>
    <t>e24c216b-829d-48ca-8af4-fed95a4d6267</t>
  </si>
  <si>
    <t>الشركة القابضه</t>
  </si>
  <si>
    <t>113cddf0-52f6-41bf-93a0-edb657ab3217</t>
  </si>
  <si>
    <t>صفاء محمد</t>
  </si>
  <si>
    <t>956393ad-3b76-4b83-85f9-23f236691fec</t>
  </si>
  <si>
    <t>صالح فضل</t>
  </si>
  <si>
    <t>fe20c659-a8c6-4f4a-af02-221bc1b6bdc7</t>
  </si>
  <si>
    <t>Mariam alqersh</t>
  </si>
  <si>
    <t>4615 وي638881884832728650</t>
  </si>
  <si>
    <t>cd0fb74c-d446-4d5f-9c21-3c9a3c50a3cb</t>
  </si>
  <si>
    <t>ايمن صلاح</t>
  </si>
  <si>
    <t>4615 وي638881915449594309</t>
  </si>
  <si>
    <t>550a9368-c2cb-4875-af1a-b577e3aea5ba</t>
  </si>
  <si>
    <t>صفاء عبد</t>
  </si>
  <si>
    <t>6173 ا س ط638881894252092579</t>
  </si>
  <si>
    <t>ec192a75-b521-4d8a-92fe-b21a78309273</t>
  </si>
  <si>
    <t>شركه جيزه</t>
  </si>
  <si>
    <t>ec036a32-170d-4915-b734-b970cbd85d48</t>
  </si>
  <si>
    <t>223f6720-8a82-46ef-bb52-4ab3da66d704</t>
  </si>
  <si>
    <t>d22c003d-03d2-4a2c-95da-610dfccf1daf</t>
  </si>
  <si>
    <t>محمد طيرة</t>
  </si>
  <si>
    <t>4fc8a07a-1dac-4992-b13a-08e6fffd45fe</t>
  </si>
  <si>
    <t>Jailan Negm</t>
  </si>
  <si>
    <t>ايزيس اميل</t>
  </si>
  <si>
    <t>Dalia Mostafa</t>
  </si>
  <si>
    <t>Yasmin Aboulsoud</t>
  </si>
  <si>
    <t>79afc1ed-a01b-4471-aad4-1fa1ee02918d</t>
  </si>
  <si>
    <t>2771b342-81ee-4ee0-baba-539958f3b570</t>
  </si>
  <si>
    <t>7d51fd22-3f9c-4868-8ed5-8cab5f832e3a</t>
  </si>
  <si>
    <t>عمر موسى</t>
  </si>
  <si>
    <t>Mahitab Aziz</t>
  </si>
  <si>
    <t>8c2bc98e-3c30-4b6c-8bd0-37987021d3e0</t>
  </si>
  <si>
    <t>علاء الدين</t>
  </si>
  <si>
    <t>6d6b24e1-15d5-4fcf-a78c-136cc2a028d5</t>
  </si>
  <si>
    <t>Rafik mamdouh</t>
  </si>
  <si>
    <t>Hesham Bassiouny</t>
  </si>
  <si>
    <t>4615 وي638882045806662881</t>
  </si>
  <si>
    <t>ايهاب سليمان</t>
  </si>
  <si>
    <t>Tarek Abdel Moneim</t>
  </si>
  <si>
    <t>الاستاذ نجيب </t>
  </si>
  <si>
    <t>4562c6eb-3230-4e57-aea3-e035690fc0c7</t>
  </si>
  <si>
    <t>9675479c-7927-4dd1-9ab7-213a3dd41c9b</t>
  </si>
  <si>
    <t>حسن مساعد</t>
  </si>
  <si>
    <t>a076a7b1-3f85-4ae7-9e20-416291cccadc</t>
  </si>
  <si>
    <t>شيرين الحسيني</t>
  </si>
  <si>
    <t>7414638882156195157069</t>
  </si>
  <si>
    <t>Sahar AlSeesi</t>
  </si>
  <si>
    <t>سامي جميل</t>
  </si>
  <si>
    <t>1967 ا م س638882177791359811</t>
  </si>
  <si>
    <t>علا مدحت</t>
  </si>
  <si>
    <t>ac37a24b-afa3-4a6c-8356-4003ca318124</t>
  </si>
  <si>
    <t>Mariam Elgazzar</t>
  </si>
  <si>
    <t>ياسمين كرم</t>
  </si>
  <si>
    <t>e68091b0-40b5-4387-8461-f6a1f674fcce</t>
  </si>
  <si>
    <t>Lobna elsedawy</t>
  </si>
  <si>
    <t>7414638882201867104715</t>
  </si>
  <si>
    <t>مراد نعيم</t>
  </si>
  <si>
    <t>8cdc58da-eb98-4588-a046-1b359e0de319</t>
  </si>
  <si>
    <t>تميم طلعت</t>
  </si>
  <si>
    <t>8fa0ac66-17c3-42e5-a662-6f6988f4f5fe</t>
  </si>
  <si>
    <t>غاده ميشيل</t>
  </si>
  <si>
    <t>b8006125-6c56-436b-86fd-9a8a6f27c074</t>
  </si>
  <si>
    <t>3fca73cf-4b7e-4a19-b55c-0648ab11dc55</t>
  </si>
  <si>
    <t>Karim Tamer</t>
  </si>
  <si>
    <t>الشرقية لصناعه</t>
  </si>
  <si>
    <t>2ea28b4f-d9e7-416b-a2da-f15682dd2e26</t>
  </si>
  <si>
    <t>Salah ElMouled</t>
  </si>
  <si>
    <t>حسين مدحت</t>
  </si>
  <si>
    <t>ج أ3397638881652580027169</t>
  </si>
  <si>
    <t>9e1c60e9-95f7-4887-91fe-a2564fd52cdc</t>
  </si>
  <si>
    <t>mina sameh</t>
  </si>
  <si>
    <t>Mai Shehab</t>
  </si>
  <si>
    <t>68fbee90-9fc0-48c8-a9d9-3927b86b55b1</t>
  </si>
  <si>
    <t>Sherien Yehia</t>
  </si>
  <si>
    <t>Mohamed Mehanna</t>
  </si>
  <si>
    <t>db7ef509-da14-4699-8df8-7c37520fa47c</t>
  </si>
  <si>
    <t>Ayaa sherif</t>
  </si>
  <si>
    <t>3179f94c-ac97-455c-8364-08ed4a012803</t>
  </si>
  <si>
    <t>7bff9043-da53-4485-bd04-a19492a7e4b9</t>
  </si>
  <si>
    <t>e2777bfd-457e-43ce-a824-92cd00d1595e</t>
  </si>
  <si>
    <t>استاذ كيرلس</t>
  </si>
  <si>
    <t>b9722528-3699-4eed-bb44-a4f9bbe8adb0</t>
  </si>
  <si>
    <t>a628b198-fb36-48e1-a852-cea070d11e26</t>
  </si>
  <si>
    <t>2296ab85-19dc-4523-8811-586c1da0771b</t>
  </si>
  <si>
    <t>Tarek Mostafa Ahmed</t>
  </si>
  <si>
    <t>حسام العماري</t>
  </si>
  <si>
    <t>284acee0-aa17-483d-892f-ea6eea8da43b</t>
  </si>
  <si>
    <t>islam ali</t>
  </si>
  <si>
    <t>Ghada ebada</t>
  </si>
  <si>
    <t>مجدى عبدالعزيز</t>
  </si>
  <si>
    <t>b5fcf858-ca05-48ce-9d59-7b82d8798ac8</t>
  </si>
  <si>
    <t>ca287de5-bb10-479f-9cd3-1f4be0e4ff1f</t>
  </si>
  <si>
    <t>Mona Alfons</t>
  </si>
  <si>
    <t>مني جمال</t>
  </si>
  <si>
    <t>مستر اد</t>
  </si>
  <si>
    <t>شركة المسالة</t>
  </si>
  <si>
    <t>ca9d4dc1-4c1d-49af-8064-947c1690bc09</t>
  </si>
  <si>
    <t>ccd2d512-9825-49c4-b231-dfc87a7c300c</t>
  </si>
  <si>
    <t>حسام امين</t>
  </si>
  <si>
    <t>14d0c942-69f4-415f-a1ae-9e8d1843791c</t>
  </si>
  <si>
    <t>cae6fa88-72fb-4d80-bc5a-bdee32a1605b</t>
  </si>
  <si>
    <t>Maria alfred</t>
  </si>
  <si>
    <t>د نادر</t>
  </si>
  <si>
    <t>Ali Hammad</t>
  </si>
  <si>
    <t>Aisha Youssef</t>
  </si>
  <si>
    <t>8fccd6f2-8a50-426f-bee5-ee7b10d90e70</t>
  </si>
  <si>
    <t>a057f6c7-8ec7-4d3e-b81f-41bd9017dd56</t>
  </si>
  <si>
    <t>Simone michel</t>
  </si>
  <si>
    <t>e4dbf9b4-86ed-4c3e-96d9-abf9af15264e</t>
  </si>
  <si>
    <t>Khaled Fahmy</t>
  </si>
  <si>
    <t>ه ل | 8336638881898851530817</t>
  </si>
  <si>
    <t>5849SH638881899717009847</t>
  </si>
  <si>
    <t>Ahmad Ashraf Refaei</t>
  </si>
  <si>
    <t>ن ط ع | 5216638881900526221992</t>
  </si>
  <si>
    <t>Kirolos ayman</t>
  </si>
  <si>
    <t>هاني مصطفى</t>
  </si>
  <si>
    <t>ج أ3397638881917585370077</t>
  </si>
  <si>
    <t>55483e3f-9d9a-4d38-b4bf-8397603cade7</t>
  </si>
  <si>
    <t>اللواءدكتورالمحمدي سيدعيد</t>
  </si>
  <si>
    <t>72748f00-f5cc-4825-a8d3-8320ac62ecb1</t>
  </si>
  <si>
    <t>9f5d366d-dd08-4736-97f8-2adeff4d35f3</t>
  </si>
  <si>
    <t>Nihal Elgendy</t>
  </si>
  <si>
    <t>b92dc85d-bf34-43ae-84f0-abfd7e17ff77</t>
  </si>
  <si>
    <t>f9f4e82c-f7e5-4027-add4-d8e2e291298e</t>
  </si>
  <si>
    <t>Nancy Salem</t>
  </si>
  <si>
    <t>ec27cdec-dfaf-4db8-ac00-921918949262</t>
  </si>
  <si>
    <t>35de042f-1a87-4c31-8e0e-4b53f7c422c5</t>
  </si>
  <si>
    <t>المهندس ياسر</t>
  </si>
  <si>
    <t>احمد الجبري</t>
  </si>
  <si>
    <t>5849SH638881990747024813</t>
  </si>
  <si>
    <t>Vivian Shafik</t>
  </si>
  <si>
    <t>46be8b8a-e279-4e0e-9aaf-21a10f166f33</t>
  </si>
  <si>
    <t>Habiba khalil</t>
  </si>
  <si>
    <t>ba0e5224-e14f-4197-a2bf-9a6a5cedabdc</t>
  </si>
  <si>
    <t>Mohamed Amr Sharaf</t>
  </si>
  <si>
    <t>Jaiden Aaa</t>
  </si>
  <si>
    <t>c5162263-7c91-4dee-8e8f-cb335131e93f</t>
  </si>
  <si>
    <t>Hend Ramzy</t>
  </si>
  <si>
    <t>3497 ي ف |638882016964060350</t>
  </si>
  <si>
    <t>Suzan Ezzeldine</t>
  </si>
  <si>
    <t>Omneya sharaf eldeen</t>
  </si>
  <si>
    <t>529a3931-8fd3-4ab2-b89b-5a10b36dcab5</t>
  </si>
  <si>
    <t>ب و5734638881998034668144</t>
  </si>
  <si>
    <t>اشرف نبيل</t>
  </si>
  <si>
    <t>fe3e8ad2-315e-4dba-9e04-813a2bdd5841</t>
  </si>
  <si>
    <t>نهلة احمد</t>
  </si>
  <si>
    <t>428e7bab-43bf-4ae7-a476-3ce823eb4c03</t>
  </si>
  <si>
    <t>محمود يحي</t>
  </si>
  <si>
    <t>Mohamed abd elhady Taha</t>
  </si>
  <si>
    <t>0365dc89-16ed-466e-9a2b-1b3e9a41b215</t>
  </si>
  <si>
    <t>رفعت سليم</t>
  </si>
  <si>
    <t>george magdy</t>
  </si>
  <si>
    <t>da64ff38-9c9a-4f8e-9853-6ebd974d4af8</t>
  </si>
  <si>
    <t>Samer ElKaddoum</t>
  </si>
  <si>
    <t>د ص1849638882083645584430</t>
  </si>
  <si>
    <t>ه ل | 8336638882083071900158</t>
  </si>
  <si>
    <t>5aa39667-5797-41c5-bec8-2b472d315c4c</t>
  </si>
  <si>
    <t>5ee8244b-21d9-4105-8638-b9dc9288df29</t>
  </si>
  <si>
    <t>Maria Mohsen</t>
  </si>
  <si>
    <t>Salma eljebaly</t>
  </si>
  <si>
    <t>d7423255-d7fb-4b82-b329-2a8be6b3e491</t>
  </si>
  <si>
    <t>Shaza Kamha</t>
  </si>
  <si>
    <t>72cc3bfe-aa52-4115-816f-361373ff7372</t>
  </si>
  <si>
    <t>المهندس شادي</t>
  </si>
  <si>
    <t>Passant Sawan</t>
  </si>
  <si>
    <t>Safa Abdel rahman</t>
  </si>
  <si>
    <t>3af28b3f-02c5-4982-812a-45cc5dc61831</t>
  </si>
  <si>
    <t>ef5b5591-c06f-445a-917a-909beb2e8d42</t>
  </si>
  <si>
    <t>57f69c03-6948-44b1-9c84-343024039bc1</t>
  </si>
  <si>
    <t>نيفين حجازي</t>
  </si>
  <si>
    <t>Anas ali</t>
  </si>
  <si>
    <t>Nervana amr</t>
  </si>
  <si>
    <t>Hanan Hamdy</t>
  </si>
  <si>
    <t>fa75886e-d7d8-4d84-adf7-607f55674866</t>
  </si>
  <si>
    <t>Ahmed Farid</t>
  </si>
  <si>
    <t>e012c2c0-61c1-4213-a42a-a6b04e61533a</t>
  </si>
  <si>
    <t>talia hussen</t>
  </si>
  <si>
    <t>7bb9e32c-e841-4dca-8aa3-a0e8ca2f3176</t>
  </si>
  <si>
    <t>suhaila sherif</t>
  </si>
  <si>
    <t>مدام نشوي</t>
  </si>
  <si>
    <t>ه ل | 8336638882227509730205</t>
  </si>
  <si>
    <t>Sara Shoukry</t>
  </si>
  <si>
    <t>d10a31f1-e801-477d-bcf0-4067573e54fa</t>
  </si>
  <si>
    <t>منة محمد</t>
  </si>
  <si>
    <t>WO_ر م 4314_625532535</t>
  </si>
  <si>
    <t>omar ali</t>
  </si>
  <si>
    <t>NWO_ه ل 8334_1752683734026</t>
  </si>
  <si>
    <t>Leila Hussein</t>
  </si>
  <si>
    <t>NWO_ي ل 1484_1752644582808</t>
  </si>
  <si>
    <t>Lamya mostafa</t>
  </si>
  <si>
    <t>WO_4523 د ك_1570607720</t>
  </si>
  <si>
    <t>Shima Adrl</t>
  </si>
  <si>
    <t>9852638882593876575615</t>
  </si>
  <si>
    <t>Noran Barakat</t>
  </si>
  <si>
    <t>NWO_1419ن هـ_1752648166383</t>
  </si>
  <si>
    <t>NWO_2412 ق ي_1752661835169</t>
  </si>
  <si>
    <t>Shehab Hamedallah Mohamed</t>
  </si>
  <si>
    <t>a4b96f78-8f9d-4407-9189-6bc973eff615</t>
  </si>
  <si>
    <t>Omnia elfedawy</t>
  </si>
  <si>
    <t>8339 ه ل638883025947308424</t>
  </si>
  <si>
    <t>3aa73e87-ebb6-4635-a9d4-9fee32d4551e</t>
  </si>
  <si>
    <t>NWO_ف م 3753_1752649657300</t>
  </si>
  <si>
    <t>Gihan elbitar</t>
  </si>
  <si>
    <t>NWO_أ ط ص 4895 _1752659419394</t>
  </si>
  <si>
    <t>Mai esmail</t>
  </si>
  <si>
    <t>WO_ر م 4314_197924591</t>
  </si>
  <si>
    <t>NWO_د ن 2972_1752648588086</t>
  </si>
  <si>
    <t>WO_1655 ل ع_1054161872</t>
  </si>
  <si>
    <t>NWO_ع س 4831_1752668420579</t>
  </si>
  <si>
    <t>NWO_1419ن هـ_1752660558465</t>
  </si>
  <si>
    <t>Maha ElKassas</t>
  </si>
  <si>
    <t>WO_8522 ط ي_272415730</t>
  </si>
  <si>
    <t>40cf5026-0402-459f-9645-7604ae023b8e</t>
  </si>
  <si>
    <t>73c23eef-ffd5-4eec-853a-776af0112c88</t>
  </si>
  <si>
    <t>Rawan Ezz</t>
  </si>
  <si>
    <t>1e61f340-8781-4c0c-967a-31a101a364fb</t>
  </si>
  <si>
    <t>Yusuf Mahmoud ghoz</t>
  </si>
  <si>
    <t>NWO_4349ط ن_1752686290989</t>
  </si>
  <si>
    <t>esraa maher</t>
  </si>
  <si>
    <t>a331edd7-0333-4715-8772-9bbd5b01e2ee</t>
  </si>
  <si>
    <t>bd2d49cd-c3c4-47e6-8ecd-82410118b952</t>
  </si>
  <si>
    <t>Sally Dakroury</t>
  </si>
  <si>
    <t>NWO_3144 د ن_1752644918509</t>
  </si>
  <si>
    <t>NWO_1416 ن ه_1752641157659</t>
  </si>
  <si>
    <t>NWO_6733 م ص_1752650688635</t>
  </si>
  <si>
    <t>NWO_3783 ف م_1752644211179</t>
  </si>
  <si>
    <t>NWO_3261ر س_1752649664496</t>
  </si>
  <si>
    <t>Reham TAWFIK</t>
  </si>
  <si>
    <t>6a985bbe-144f-4155-9b47-3f874ef24216</t>
  </si>
  <si>
    <t>0428e0d2-874e-4e51-a466-8aa8960e87f3</t>
  </si>
  <si>
    <t>Mahmud maruf</t>
  </si>
  <si>
    <t>47dcd8e2-198a-4ec6-bda9-d4579fb6074f</t>
  </si>
  <si>
    <t>9a9b63b8-38eb-4400-9404-42869fdacb1d</t>
  </si>
  <si>
    <t>nashwa genena</t>
  </si>
  <si>
    <t>NWO_1418 ن ه_1752642994219</t>
  </si>
  <si>
    <t>Tarek Refai</t>
  </si>
  <si>
    <t>NWO_1418 ن ه_1752652042646</t>
  </si>
  <si>
    <t>NWO_ع س 4831_1752649701048</t>
  </si>
  <si>
    <t>NWO_3783 ف م_1752654508267</t>
  </si>
  <si>
    <t>Kareem kamal</t>
  </si>
  <si>
    <t>NWO_ع س 4831_1752680832775</t>
  </si>
  <si>
    <t>Hadeer ElSaadawy</t>
  </si>
  <si>
    <t>d51cc496-3a8b-483a-ac4b-0f43a9e9ce05</t>
  </si>
  <si>
    <t>Yasmin labib</t>
  </si>
  <si>
    <t>NWO_3799 ف م_1752642443829</t>
  </si>
  <si>
    <t>Olena Komarenko</t>
  </si>
  <si>
    <t>NWO_1417  ن ه_1752642159700</t>
  </si>
  <si>
    <t>Maryam mohamed</t>
  </si>
  <si>
    <t>NWO_3661 ف م_1752647010559</t>
  </si>
  <si>
    <t>Zaina Mahmoud Gaber</t>
  </si>
  <si>
    <t>NWO_1418 ن ه_1752662014147</t>
  </si>
  <si>
    <t>NWO_5734 و س_1752669255876</t>
  </si>
  <si>
    <t>Ahmed ismael</t>
  </si>
  <si>
    <t>Hind abusalim</t>
  </si>
  <si>
    <t>NWO_1595ي ل_1752646908137</t>
  </si>
  <si>
    <t>NWO_4349ط ن_1752644060876</t>
  </si>
  <si>
    <t>Sherif Elhalafawy</t>
  </si>
  <si>
    <t>1789_ى_ف638882634641440648</t>
  </si>
  <si>
    <t>Elena Shamatova</t>
  </si>
  <si>
    <t>Nourane elkhwass</t>
  </si>
  <si>
    <t>NWO_1595ي ل_1752655153286</t>
  </si>
  <si>
    <t>NWO_1613 ي ل_1752651769494</t>
  </si>
  <si>
    <t>16db0019-9e59-4e14-a7c5-b2e89865ae42</t>
  </si>
  <si>
    <t>Nourhan ahmed</t>
  </si>
  <si>
    <t>c08c9035-c65f-4cb6-88fd-1ccd61f12f11</t>
  </si>
  <si>
    <t>Lamia ElSharkawy</t>
  </si>
  <si>
    <t>ساره حسين</t>
  </si>
  <si>
    <t>NWO_1421 ن ه_1752689437608</t>
  </si>
  <si>
    <t>Ahmed Youssef Mohamed Mounir</t>
  </si>
  <si>
    <t>NWO_1613 ي ل_1752641693991</t>
  </si>
  <si>
    <t>6346 ف م638882570905881299</t>
  </si>
  <si>
    <t>683faea5-3c52-42cc-ae0c-252b9393bdfb</t>
  </si>
  <si>
    <t>علاء ابراهيم</t>
  </si>
  <si>
    <t>Nadia Salem</t>
  </si>
  <si>
    <t>NWO_3811ف م_1752640971461</t>
  </si>
  <si>
    <t>Rana Ashmawy</t>
  </si>
  <si>
    <t>Rania omar</t>
  </si>
  <si>
    <t>NWO_3783 ف م_1752664264154</t>
  </si>
  <si>
    <t>Iman Osman</t>
  </si>
  <si>
    <t>NWO_3661 ف م_1752672426585</t>
  </si>
  <si>
    <t>راجيه سمير</t>
  </si>
  <si>
    <t>Pakinam nabil</t>
  </si>
  <si>
    <t>656f509f-dc48-4b18-ae37-8b06aa1901ad</t>
  </si>
  <si>
    <t>NWO_1418 ن ه_1752679260222</t>
  </si>
  <si>
    <t>Yasmine abdelshafi</t>
  </si>
  <si>
    <t>NWO_1415_1752649434776</t>
  </si>
  <si>
    <t>Amanda shafey</t>
  </si>
  <si>
    <t>eec93c03-3813-4c7e-b34b-7aa73e83e702</t>
  </si>
  <si>
    <t>hager samy</t>
  </si>
  <si>
    <t>NWO_ع س 4831_1752690656091</t>
  </si>
  <si>
    <t>Rana salah</t>
  </si>
  <si>
    <t>NWO_6733 م ص_1752663126246</t>
  </si>
  <si>
    <t>Mennah ghoniemy</t>
  </si>
  <si>
    <t>Rowana badry</t>
  </si>
  <si>
    <t>محمود شكر</t>
  </si>
  <si>
    <t>Adam ismail</t>
  </si>
  <si>
    <t>NWO_ع س 4831_1752667429968</t>
  </si>
  <si>
    <t>78889c64-0bd3-485c-abd9-456229b406c4</t>
  </si>
  <si>
    <t>Noha adel Elkhodary</t>
  </si>
  <si>
    <t>Salma Assem</t>
  </si>
  <si>
    <t>36cd8d0a-d8e9-4c67-8e87-2ea5feaa5c00</t>
  </si>
  <si>
    <t>Shady elbakry</t>
  </si>
  <si>
    <t>NWO_ف م 3599_1752646259821</t>
  </si>
  <si>
    <t>Salwa salah</t>
  </si>
  <si>
    <t>Amany saeed</t>
  </si>
  <si>
    <t>d0a1bf8e-a582-4a42-8e97-b51dc8a98844</t>
  </si>
  <si>
    <t>NWO_ي ل 1474_1752643498731</t>
  </si>
  <si>
    <t>Mona Helal</t>
  </si>
  <si>
    <t>Ahmed Samy</t>
  </si>
  <si>
    <t>NWO_ط ن 4354_1752647161629</t>
  </si>
  <si>
    <t>NWO_د ن 2972_1752640803579</t>
  </si>
  <si>
    <t>Hossam El-Ashkar</t>
  </si>
  <si>
    <t>2eab87a3-87ec-4859-afcc-e8082ffcee98</t>
  </si>
  <si>
    <t>NWO_3144 د ن_1752655363286</t>
  </si>
  <si>
    <t>Muhammad qasim</t>
  </si>
  <si>
    <t>amr elbadrawy</t>
  </si>
  <si>
    <t>NWO_ه ل 8334_1752642437601</t>
  </si>
  <si>
    <t>389e474f-f11f-459e-b86a-0e573a494ad1</t>
  </si>
  <si>
    <t>Wael Ramsis</t>
  </si>
  <si>
    <t>363a5c5c-6d9b-4c86-9385-718886efac9e</t>
  </si>
  <si>
    <t>NWO_3661 ف م_1752663444519</t>
  </si>
  <si>
    <t>Ola Khalid</t>
  </si>
  <si>
    <t>NWO_1421 ن ه_1752640832684</t>
  </si>
  <si>
    <t>5cc65788-8963-47bb-a6ac-a72341ee322f</t>
  </si>
  <si>
    <t>Esraa Morgan</t>
  </si>
  <si>
    <t>WO_د ن 3118_247335653</t>
  </si>
  <si>
    <t>Reem mohsen bassiony</t>
  </si>
  <si>
    <t>NWO_715 ع ل _1752667465298</t>
  </si>
  <si>
    <t>07ceff53-5b1b-45db-9424-600d3cb60449</t>
  </si>
  <si>
    <t>Ramzy alaa eldin</t>
  </si>
  <si>
    <t>163ca135-e207-421c-ac22-f60f39a314c3</t>
  </si>
  <si>
    <t>Samah Nabil</t>
  </si>
  <si>
    <t>985ca22b-f008-41fa-98e1-46ed25c4adcc</t>
  </si>
  <si>
    <t>Tamrahan mohamed</t>
  </si>
  <si>
    <t>Ahmed Haroun</t>
  </si>
  <si>
    <t>Rasha Maher</t>
  </si>
  <si>
    <t>Abeer Mohamed Hussein</t>
  </si>
  <si>
    <t>8a79cfaf-1988-48f4-87e5-7951cfa1acc9</t>
  </si>
  <si>
    <t>NWO_6423 د ج_1752656888095</t>
  </si>
  <si>
    <t>27dbb764-7a39-4d4a-86a5-a95f33206e59</t>
  </si>
  <si>
    <t>Mohamed Gameel</t>
  </si>
  <si>
    <t>52276890-7650-4a1f-90f1-f7c155d07953</t>
  </si>
  <si>
    <t>NWO_ه ل 8334_1752642323073</t>
  </si>
  <si>
    <t>Ahmad Adel</t>
  </si>
  <si>
    <t>ef661aa8-69bd-4aa3-999e-8ea01230c680</t>
  </si>
  <si>
    <t>NWO_ف م 3622_1752668228161</t>
  </si>
  <si>
    <t>Sarah Saafan</t>
  </si>
  <si>
    <t>Arwa mohamed</t>
  </si>
  <si>
    <t>03469cd6-f9e7-4923-94b1-d34e7dae22c9</t>
  </si>
  <si>
    <t>Noura Othman</t>
  </si>
  <si>
    <t>a8a6ae8f-efa8-4512-96e1-2121b7780198</t>
  </si>
  <si>
    <t>إلميرة بنت حمزة</t>
  </si>
  <si>
    <t>a2d94891-fe1a-495e-835d-1d9d04c154ee</t>
  </si>
  <si>
    <t>NWO_5734 و س_1752681398760</t>
  </si>
  <si>
    <t>WO_1426د ر م_1337843245</t>
  </si>
  <si>
    <t>Sherihan Salama</t>
  </si>
  <si>
    <t>WO_1655 ل ع_818627876</t>
  </si>
  <si>
    <t>NWO_ق ه 2538_1752642008872</t>
  </si>
  <si>
    <t>NWO_6653_1752641017731</t>
  </si>
  <si>
    <t>NWO_ط ن 4354_1752655457637</t>
  </si>
  <si>
    <t>NWO_ي ل 1474_1752666985375</t>
  </si>
  <si>
    <t>NWO_ق ه 2538_1752647888818</t>
  </si>
  <si>
    <t>WO_3261ر س_1353212297</t>
  </si>
  <si>
    <t>جون عادل</t>
  </si>
  <si>
    <t>WO_9633 ط ي_2043447409</t>
  </si>
  <si>
    <t>Hala Hashim</t>
  </si>
  <si>
    <t>Saba moftah</t>
  </si>
  <si>
    <t>WO_ط س 1149_1175165111</t>
  </si>
  <si>
    <t>ريهام عبدالحليم</t>
  </si>
  <si>
    <t>Nadia Elhusseiny</t>
  </si>
  <si>
    <t>NWO_3661 ف م_1752686227475</t>
  </si>
  <si>
    <t>NWO_ع س 4831_1752657096080</t>
  </si>
  <si>
    <t>NWO_3661 ف م_1752655672740</t>
  </si>
  <si>
    <t>85e84491-b7c1-42b6-93a3-9808a0b82990</t>
  </si>
  <si>
    <t>bf2a5a63-fa36-4a88-ab99-54786c3845d5</t>
  </si>
  <si>
    <t>WO_6236 ر ف_406925922</t>
  </si>
  <si>
    <t>Eman nour</t>
  </si>
  <si>
    <t>Iman Des</t>
  </si>
  <si>
    <t>WO_8522 ط ي_1109814260</t>
  </si>
  <si>
    <t>George Ihab Kamel Barsoum</t>
  </si>
  <si>
    <t>8d1ad43a-1fcf-4bb3-8f2c-a3e0e5c784d4</t>
  </si>
  <si>
    <t>Mohamed adel</t>
  </si>
  <si>
    <t>d0e52205-60c9-41f5-810d-0a7c26aba036</t>
  </si>
  <si>
    <t>edd74a0a-043e-4064-bd41-5f3e643ad8c7</t>
  </si>
  <si>
    <t>NWO_د ن 2972_1752656000297</t>
  </si>
  <si>
    <t>3122 ب ه638882583660175089</t>
  </si>
  <si>
    <t>1436 ا و س638882524900420734</t>
  </si>
  <si>
    <t>NWO_3438 ط ن_1752655246126</t>
  </si>
  <si>
    <t>Omnia Metwalli</t>
  </si>
  <si>
    <t>NWO_1655 ل ع _1752640988848</t>
  </si>
  <si>
    <t>Salma ghaffar</t>
  </si>
  <si>
    <t>NWO_541 د د ن_1752649043437</t>
  </si>
  <si>
    <t>365723d0-37ac-47f5-84aa-04c68eacccfb</t>
  </si>
  <si>
    <t>6918 AhmedFathi638882531975344598</t>
  </si>
  <si>
    <t>c34f4846-f864-4ccd-acb9-77b62c1b9008</t>
  </si>
  <si>
    <t>9469 MohamedFawzy638882621791840433</t>
  </si>
  <si>
    <t>NWO_1417  ن ه_1752660582008</t>
  </si>
  <si>
    <t>591d64a7-aa47-4c55-bb0d-ae4ad5a462c9</t>
  </si>
  <si>
    <t>WO_5183 ق ص ن_1035379277</t>
  </si>
  <si>
    <t>Omnia essam</t>
  </si>
  <si>
    <t>eb7eec2c-5cfb-4b1b-b682-a1357c6a5feb</t>
  </si>
  <si>
    <t>ae913f52-df2b-45d6-9d7d-7285d16c29db</t>
  </si>
  <si>
    <t>John Ayoub</t>
  </si>
  <si>
    <t>3122 ب ه638882560709112319</t>
  </si>
  <si>
    <t>NWO_ي ل 1484_1752655019702</t>
  </si>
  <si>
    <t>NWO_1417  ن ه_1752696126755</t>
  </si>
  <si>
    <t>4a70e897-db40-487b-a63a-15d05481f4a3</t>
  </si>
  <si>
    <t>Basant eid</t>
  </si>
  <si>
    <t>NWO_7922 ط ن_1752658613371</t>
  </si>
  <si>
    <t>NWO_4349ط ن_1752650924987</t>
  </si>
  <si>
    <t>NWO_ف م 3611_1752644954269</t>
  </si>
  <si>
    <t>Reem Abouzaid</t>
  </si>
  <si>
    <t>NWO_ف م 3753_1752644881517</t>
  </si>
  <si>
    <t>Mohamed Talaat638882547068255192</t>
  </si>
  <si>
    <t>WO_1832ج ط_1395764476</t>
  </si>
  <si>
    <t>f7198748-27ee-4993-90d0-465d6307dceb</t>
  </si>
  <si>
    <t>e702dd5e-1492-44c9-b6dd-53f947c1b4df</t>
  </si>
  <si>
    <t>NWO_3261ر س_1752689638222</t>
  </si>
  <si>
    <t>Omar Ashraf Ahmed</t>
  </si>
  <si>
    <t>WO_2696 و ر_640736241</t>
  </si>
  <si>
    <t>6173 ا س ط638882569233932953</t>
  </si>
  <si>
    <t>NWO_ف م  3763_1752672433841</t>
  </si>
  <si>
    <t>Mido shazly</t>
  </si>
  <si>
    <t>NWO_ف م 3753_1752648140566</t>
  </si>
  <si>
    <t>WO_ر ي 2982_317704078</t>
  </si>
  <si>
    <t>5947638882622872092502</t>
  </si>
  <si>
    <t>f09366e8-04cf-4725-9ff2-fd542dadb323</t>
  </si>
  <si>
    <t>Yara khalil</t>
  </si>
  <si>
    <t>WO_7456 و ب ف_646653903</t>
  </si>
  <si>
    <t>Zeina ahmed</t>
  </si>
  <si>
    <t>Aya muhamed</t>
  </si>
  <si>
    <t>NWO_6423 د ج_1752699169724</t>
  </si>
  <si>
    <t>83b019d1-8b31-4a72-b07a-38507e8062a4</t>
  </si>
  <si>
    <t>abeer awad</t>
  </si>
  <si>
    <t>NWO_2717 أ ق ي_1752681598199</t>
  </si>
  <si>
    <t>1acb1bd2-9d89-4586-bba8-db1babeeae1d</t>
  </si>
  <si>
    <t>WO_3467 ا ه س_555611093</t>
  </si>
  <si>
    <t>Sami Youssef</t>
  </si>
  <si>
    <t>WO_3558 س ط_497145590</t>
  </si>
  <si>
    <t>WO_625 ج ق ف_1583382251</t>
  </si>
  <si>
    <t>8335638882632683384818</t>
  </si>
  <si>
    <t>WO_7769 س ب_1129255545</t>
  </si>
  <si>
    <t>نجلاء الفرنساوى</t>
  </si>
  <si>
    <t>9169 ط م638882508575409085</t>
  </si>
  <si>
    <t>NWO_3438 ط ن_1752645403453</t>
  </si>
  <si>
    <t>Yehia El Ezabi</t>
  </si>
  <si>
    <t>Rehab Ghataty</t>
  </si>
  <si>
    <t>Maha alharery</t>
  </si>
  <si>
    <t>WO_ط س 1149_600317250</t>
  </si>
  <si>
    <t>NWO_4349ط ن_1752663082120</t>
  </si>
  <si>
    <t>NWO_462 ل ي ف_1752646339371</t>
  </si>
  <si>
    <t>ff87408e-4c41-4a79-b351-39f31dfb0a32</t>
  </si>
  <si>
    <t>NWO_3119 د ن _1752670959797</t>
  </si>
  <si>
    <t>alaa Mohamed elzawawy</t>
  </si>
  <si>
    <t>Aya maher</t>
  </si>
  <si>
    <t>Hebatullah Maged</t>
  </si>
  <si>
    <t>Aya elbasiouny</t>
  </si>
  <si>
    <t>3b498952-ed56-43db-954f-78f17ac80e83</t>
  </si>
  <si>
    <t>687c5192-5e7d-44b3-87cb-dbd9f48f640a</t>
  </si>
  <si>
    <t>eman mohamed</t>
  </si>
  <si>
    <t>426b2c4e-7081-4bb0-b94c-e21a2f87d56c</t>
  </si>
  <si>
    <t>WO_ن س ص 5267_31350026</t>
  </si>
  <si>
    <t>Shaymaa sabry</t>
  </si>
  <si>
    <t>دكتور مروة</t>
  </si>
  <si>
    <t>4d6a1ae8-40fe-4bff-b60b-bdf703af720e</t>
  </si>
  <si>
    <t>NWO_254ا س ا_1752677574320</t>
  </si>
  <si>
    <t>WO_7456 و ب ف_1316425890</t>
  </si>
  <si>
    <t>9c4c4858-0c73-4341-84a0-b6b1796e1790</t>
  </si>
  <si>
    <t>c88e6fe7-8901-476c-9714-a4e2b6f24e89</t>
  </si>
  <si>
    <t>a62a1b6c-ccf7-4f33-9142-d5522cf353b9</t>
  </si>
  <si>
    <t>d1ddadea-aec7-48f5-ac3a-000899eef81e</t>
  </si>
  <si>
    <t>Mohamed Diaa</t>
  </si>
  <si>
    <t>b3378269-e14a-485b-9ccd-81d02208521b</t>
  </si>
  <si>
    <t>4d936be8-f9f7-4781-b144-ad35825dad20</t>
  </si>
  <si>
    <t>WO_7769 س ب_2137323677</t>
  </si>
  <si>
    <t>Leena Aboulkhair</t>
  </si>
  <si>
    <t>WO_7181ف ر_656013232</t>
  </si>
  <si>
    <t>NWO_ط ن 4354_1752665456103</t>
  </si>
  <si>
    <t>b7cdf00f-099e-4754-b592-5c5e06b52d90</t>
  </si>
  <si>
    <t>Mahmoud Helmy</t>
  </si>
  <si>
    <t>Engy estabrak</t>
  </si>
  <si>
    <t>Mohamed Samir Dahab</t>
  </si>
  <si>
    <t>ef158e10-0c76-4ffc-95dd-6be70d6381eb</t>
  </si>
  <si>
    <t>Mohammad Gamal</t>
  </si>
  <si>
    <t>8979f727-4f50-4de7-a336-8ee06c06065f</t>
  </si>
  <si>
    <t>Lamiaa mohamed</t>
  </si>
  <si>
    <t>WO_6236 ر ف_1039247584</t>
  </si>
  <si>
    <t>Yasmina Gamal</t>
  </si>
  <si>
    <t>Fatma Hossam</t>
  </si>
  <si>
    <t>Ahmed Abujabal</t>
  </si>
  <si>
    <t>0d46755f-e11a-4cb0-98bf-1df3cd7c3a83</t>
  </si>
  <si>
    <t>WO_1426د ر م_1277416340</t>
  </si>
  <si>
    <t>5839a4f7-a0be-4c3e-8b5c-d79e31ca7b47</t>
  </si>
  <si>
    <t>Karim sherif</t>
  </si>
  <si>
    <t>Adham Atef</t>
  </si>
  <si>
    <t>WO_4523 د ك_709107806</t>
  </si>
  <si>
    <t>Mohamed Sakr</t>
  </si>
  <si>
    <t>7335368a-2013-452d-af02-cb22835af777</t>
  </si>
  <si>
    <t>NWO_2926 أ و ب_1752647934992</t>
  </si>
  <si>
    <t>NWO_1419ن هـ_1752681487005</t>
  </si>
  <si>
    <t>WO_3467 ا ه س_1807819785</t>
  </si>
  <si>
    <t>d62b1286-8f9f-4624-a3a1-38999fea7f9f</t>
  </si>
  <si>
    <t>bc38ca14-6842-41d7-8bbc-16ff953f1217</t>
  </si>
  <si>
    <t>NWO_6733 م ص_1752659187924</t>
  </si>
  <si>
    <t>Alexandra Moussa</t>
  </si>
  <si>
    <t>NWO_ف م 3757_1752669307538</t>
  </si>
  <si>
    <t>Heba Elkarany</t>
  </si>
  <si>
    <t>WO_3811ف م_1582085214</t>
  </si>
  <si>
    <t>WO_ر ي 2982_306566930</t>
  </si>
  <si>
    <t>07714469-86cf-4ca3-80da-093599e6141c</t>
  </si>
  <si>
    <t>WO_1932د ج_1169999767</t>
  </si>
  <si>
    <t>Aya Ahmed Shafaey</t>
  </si>
  <si>
    <t>WO_8522 ط ي_1582085214</t>
  </si>
  <si>
    <t>NWO_5479 ص س_1752667154439</t>
  </si>
  <si>
    <t>Menna Mohsen</t>
  </si>
  <si>
    <t>ع م 4389638882568869915019</t>
  </si>
  <si>
    <t>WO_7456 و ب ف_263093873</t>
  </si>
  <si>
    <t>Dasha Orlova</t>
  </si>
  <si>
    <t>WO_9633 ط ي_1540056964</t>
  </si>
  <si>
    <t>WO_7769 س ب_412353454</t>
  </si>
  <si>
    <t>02c9e206-d28b-404b-8c3b-efd7b632b7ab</t>
  </si>
  <si>
    <t>Menna Ibrahim</t>
  </si>
  <si>
    <t>Yasmine Hisham</t>
  </si>
  <si>
    <t>34b41ce6-f576-4365-9ede-08ac46e89719</t>
  </si>
  <si>
    <t>NWO_2717 أ ق ي_1752661193487</t>
  </si>
  <si>
    <t>Trillium Preschool</t>
  </si>
  <si>
    <t>WO_3467 ا ه س_630223984</t>
  </si>
  <si>
    <t>41240a8b-3699-453a-a2f6-a26ef1042cfc</t>
  </si>
  <si>
    <t>NWO_1426د ر م_1752653061409</t>
  </si>
  <si>
    <t>NWO_1421 ن ه_1752653846403</t>
  </si>
  <si>
    <t>aaf4e9e7-9ec0-4d32-9946-1cc5f202dba5</t>
  </si>
  <si>
    <t>Sofia ali</t>
  </si>
  <si>
    <t>NWO_د ن 3118_1752652285406</t>
  </si>
  <si>
    <t>NWO_ي ل 1474_1752657401908</t>
  </si>
  <si>
    <t>WO_3628 ي ص_1039247584</t>
  </si>
  <si>
    <t>Dr. Moamen</t>
  </si>
  <si>
    <t>ed9853dd-f471-475b-a822-30f5a80ea249</t>
  </si>
  <si>
    <t>96dfcb78-b05d-4a47-b87d-7c307e3dd68f</t>
  </si>
  <si>
    <t>ج أ3397638882592043904706</t>
  </si>
  <si>
    <t>Hany Tarek Elkommos</t>
  </si>
  <si>
    <t>NWO_7769 س ب_1752671904242</t>
  </si>
  <si>
    <t>Lobna mady</t>
  </si>
  <si>
    <t>WO_3628 ي ص_957429342</t>
  </si>
  <si>
    <t>Basmala yasser ahmed</t>
  </si>
  <si>
    <t>Laila Gohar</t>
  </si>
  <si>
    <t>386a7897-671b-4390-8e39-e7dc96ac0222</t>
  </si>
  <si>
    <t>Nancy Basuni</t>
  </si>
  <si>
    <t>c6aa32c0-0157-41db-99f7-b411f69d9f3b</t>
  </si>
  <si>
    <t>WO_1932د ج_1681402023</t>
  </si>
  <si>
    <t>Ingy elfeki</t>
  </si>
  <si>
    <t>NWO_6653_1752655068676</t>
  </si>
  <si>
    <t>b9088163-6666-41e3-95fc-9499ccd270ed</t>
  </si>
  <si>
    <t>0ede506f-6d4e-4811-931a-5dd035f7793f</t>
  </si>
  <si>
    <t>951db862-5064-4b75-a844-7b9da75902ef</t>
  </si>
  <si>
    <t>Hajar Hussien</t>
  </si>
  <si>
    <t>59d5fbe1-4dfe-4591-87aa-41490216c94f</t>
  </si>
  <si>
    <t>NWO_2412 ق ي_1752652852434</t>
  </si>
  <si>
    <t>b9ae18f9-aefe-4c5e-bae4-2a594b73fa6c</t>
  </si>
  <si>
    <t>NWO_462 ل ي ف_1752654461162</t>
  </si>
  <si>
    <t>ad41f472-cf1b-48a1-8e83-e1b90564ff48</t>
  </si>
  <si>
    <t>WO_7181ف ر_1932630302</t>
  </si>
  <si>
    <t>Dania Tarek</t>
  </si>
  <si>
    <t>WO_8522 ط ي_1651794949</t>
  </si>
  <si>
    <t>Dalia salah hamed</t>
  </si>
  <si>
    <t>c61a3486-5740-4d8c-8680-415d8a7cf649</t>
  </si>
  <si>
    <t>WO_7456 و ب ف_709766496</t>
  </si>
  <si>
    <t>NWO_3799 ف م_1752653982340</t>
  </si>
  <si>
    <t>Karim Azmi</t>
  </si>
  <si>
    <t>bf990ad7-befd-489f-8901-e9d770582077</t>
  </si>
  <si>
    <t>f2c180ea-56f3-4f5c-aeb2-b69a851f6577</t>
  </si>
  <si>
    <t>Malak adel</t>
  </si>
  <si>
    <t>d1fd546a-8257-4390-8a62-92de678cb7c2</t>
  </si>
  <si>
    <t>NWO_ف م 3599_1752656560672</t>
  </si>
  <si>
    <t>rola harara</t>
  </si>
  <si>
    <t>NWO_6423 د ج_1752663210175</t>
  </si>
  <si>
    <t>8c195585-dfab-48af-94e7-ef7c08a86841</t>
  </si>
  <si>
    <t>8ba25a17-e1d6-4181-a0c2-b998ea312676</t>
  </si>
  <si>
    <t>Rana Ashraf</t>
  </si>
  <si>
    <t>55207065-9f55-459b-b5bb-8ecbac538f35</t>
  </si>
  <si>
    <t>Aya Osama</t>
  </si>
  <si>
    <t>NWO_ف م 3611_1752657764284</t>
  </si>
  <si>
    <t>WO_3811ف م_2041952121</t>
  </si>
  <si>
    <t>NWO_ف م  3763_1752659112795</t>
  </si>
  <si>
    <t>NWO_3811ف م_1752689334313</t>
  </si>
  <si>
    <t>WO_ن س ص 5267_1398547453</t>
  </si>
  <si>
    <t>NWO_7922 ط ن_1752660008874</t>
  </si>
  <si>
    <t>أستاذه داليا</t>
  </si>
  <si>
    <t>ايمان رجاء</t>
  </si>
  <si>
    <t>Yousra Mohamed Walid</t>
  </si>
  <si>
    <t>Sherif salem</t>
  </si>
  <si>
    <t>5235_أ_ص_م638882646183336021</t>
  </si>
  <si>
    <t>NWO_ف م 3753_1752661394727</t>
  </si>
  <si>
    <t>Abdulrahman elzemety</t>
  </si>
  <si>
    <t>20bdf3ec-d015-46ec-9e56-fc05e24f46f1</t>
  </si>
  <si>
    <t>Monika soliman</t>
  </si>
  <si>
    <t>1c7873e6-90b0-4a1e-a032-b42a21532bc1</t>
  </si>
  <si>
    <t>Nihal Fahmy</t>
  </si>
  <si>
    <t>5398_ب_ج638882624050218062</t>
  </si>
  <si>
    <t>WO_6236 ر ف_1971271027</t>
  </si>
  <si>
    <t>0ef81838-4824-494c-99b0-cf1d6c9ea452</t>
  </si>
  <si>
    <t>Dareen mansour</t>
  </si>
  <si>
    <t>Dalia Nabil</t>
  </si>
  <si>
    <t>WO_م ط 5919_204137793</t>
  </si>
  <si>
    <t>Shady essam</t>
  </si>
  <si>
    <t>NWO_715 ع ل _1752658017010</t>
  </si>
  <si>
    <t>NWO_7192 ا د ق_1752660141266</t>
  </si>
  <si>
    <t>Hana Shawkat</t>
  </si>
  <si>
    <t>4615 وي638882684619072957</t>
  </si>
  <si>
    <t>fa9fed0c-9e2e-4a44-8769-ce8db655c5d6</t>
  </si>
  <si>
    <t>Sara Samuel</t>
  </si>
  <si>
    <t>WO_3467 ا ه س_757377382</t>
  </si>
  <si>
    <t>NWO_1419ن هـ_1752670297223</t>
  </si>
  <si>
    <t>Brittney Curtis</t>
  </si>
  <si>
    <t>NWO_ج ط 1832_1752657306221</t>
  </si>
  <si>
    <t>عبير سعد</t>
  </si>
  <si>
    <t>NWO_541 د د ن_1752662760320</t>
  </si>
  <si>
    <t>92ae619d-1e36-45f8-95fb-0ee71e36b4d6</t>
  </si>
  <si>
    <t>mohamed El Komy</t>
  </si>
  <si>
    <t>NWO_2453 ا ع ن_1752684833710</t>
  </si>
  <si>
    <t>74bc0951-562e-4c05-b879-f1dd79cb306c</t>
  </si>
  <si>
    <t>amel omer</t>
  </si>
  <si>
    <t>Mariam samir</t>
  </si>
  <si>
    <t>NWO_ع ف 5636_1752667997754</t>
  </si>
  <si>
    <t>WO_9633 ط ي_272415730</t>
  </si>
  <si>
    <t>efeafede-6e32-4299-9997-53539ad4d53c</t>
  </si>
  <si>
    <t>WO_6236 ر ف_380305751</t>
  </si>
  <si>
    <t>5235_أ_ص_م638882667872275431</t>
  </si>
  <si>
    <t>941cbea2-f2d7-4791-a1bf-ccefb971cb9e</t>
  </si>
  <si>
    <t>Karima Helal</t>
  </si>
  <si>
    <t>5ff73d75-8a62-42bc-ad06-7e569c4c6438</t>
  </si>
  <si>
    <t>Menna ehab</t>
  </si>
  <si>
    <t>Noura Dalam</t>
  </si>
  <si>
    <t>NWO_ي ل 1481_1752658372469</t>
  </si>
  <si>
    <t>reham magdy</t>
  </si>
  <si>
    <t>Marwan Madwara</t>
  </si>
  <si>
    <t>dde88259-1af6-4f99-a3c3-19853e4e8d8f</t>
  </si>
  <si>
    <t>Omarv AbdelAziz</t>
  </si>
  <si>
    <t>WO_ع ف 5636_1463511150</t>
  </si>
  <si>
    <t>Gina Nabil</t>
  </si>
  <si>
    <t>ن ط ع | 5216638882714315024054</t>
  </si>
  <si>
    <t>e37cd5f8-56bd-4617-aa9f-7cd44819a62a</t>
  </si>
  <si>
    <t>WO_1426د ر م_22323709</t>
  </si>
  <si>
    <t>Mahmoud Khalil</t>
  </si>
  <si>
    <t>aac5a8b8-7f08-42f0-b1d7-cc23623f587d</t>
  </si>
  <si>
    <t>Eman Saleh</t>
  </si>
  <si>
    <t>Dalia mohamed</t>
  </si>
  <si>
    <t>NWO_2717 أ ق ي_1752658112988</t>
  </si>
  <si>
    <t>Nadine Mostafa</t>
  </si>
  <si>
    <t>سمية محمد صلاح</t>
  </si>
  <si>
    <t>NWO_3628 ي ص_1752658406527</t>
  </si>
  <si>
    <t>NWO_1595ي ل_1752664308327</t>
  </si>
  <si>
    <t>مارينا سامي</t>
  </si>
  <si>
    <t>a8378f42-f1be-47f4-90c6-ccbb324d93f1</t>
  </si>
  <si>
    <t>e53ca5bf-fc78-4090-b6bf-ad483e7b2a49</t>
  </si>
  <si>
    <t>NWO_1421 ن ه_1752658688584</t>
  </si>
  <si>
    <t>حسام العربي</t>
  </si>
  <si>
    <t>Menna Mohei</t>
  </si>
  <si>
    <t>cc058a2f-4fc0-459d-b74f-75997d9faa2f</t>
  </si>
  <si>
    <t>1ccb69f0-042f-4654-bbc6-82e0da2e3b4c</t>
  </si>
  <si>
    <t>dalia mowafy</t>
  </si>
  <si>
    <t>Karen Youssef</t>
  </si>
  <si>
    <t>NWO_7456 و ب ف_1752659048705</t>
  </si>
  <si>
    <t>Ahmed Ayman AbdelAziz</t>
  </si>
  <si>
    <t>Shahira Rasmy</t>
  </si>
  <si>
    <t>sama shehab</t>
  </si>
  <si>
    <t>a5d8db95-0157-46b8-a713-54e04de49f69</t>
  </si>
  <si>
    <t>26cd7309-b1f2-47fa-8c98-cc1ff78e6138</t>
  </si>
  <si>
    <t>ا س ل 6418638882703995096251</t>
  </si>
  <si>
    <t>Reem Ashraf</t>
  </si>
  <si>
    <t>NWO_7769 س ب_1752657898502</t>
  </si>
  <si>
    <t>Nabila Nashed</t>
  </si>
  <si>
    <t>c00c07c6-5388-4c66-aff9-9099af680619</t>
  </si>
  <si>
    <t>Jana Ahmed Mabrouk</t>
  </si>
  <si>
    <t>Yara Fouda</t>
  </si>
  <si>
    <t>8427_و_س638883059149249066</t>
  </si>
  <si>
    <t>Marwa Magdi</t>
  </si>
  <si>
    <t>NWO_3438 ط ن_1752663620408</t>
  </si>
  <si>
    <t>9629fd43-b583-4383-814b-6466c6cbe14f</t>
  </si>
  <si>
    <t>Heba magdy</t>
  </si>
  <si>
    <t>NWO_ي ل 1484_1752666180398</t>
  </si>
  <si>
    <t>5489b925-6699-465f-b35b-b6cc6df1d6cf</t>
  </si>
  <si>
    <t>3ce0e0ac-111b-4a95-a774-ea7d9daf8d6a</t>
  </si>
  <si>
    <t>Heba Saied</t>
  </si>
  <si>
    <t>المهندس عمرو فاروق</t>
  </si>
  <si>
    <t>0a101224-b47b-41b4-94e4-de2e3d869683</t>
  </si>
  <si>
    <t>ندي كامل رزق</t>
  </si>
  <si>
    <t>5647fd87-23bd-4bf2-9080-e7ff213b348d</t>
  </si>
  <si>
    <t>NWO_ف م 3611_1752666496415</t>
  </si>
  <si>
    <t>d8ba6a82-740c-42bc-baba-5d3458e041be</t>
  </si>
  <si>
    <t>Hania Omar</t>
  </si>
  <si>
    <t>Mostafa aggour</t>
  </si>
  <si>
    <t>Ghada nabil ahmed</t>
  </si>
  <si>
    <t>Mirna Ahmed</t>
  </si>
  <si>
    <t>Mira diab</t>
  </si>
  <si>
    <t>كامل علاء الدين</t>
  </si>
  <si>
    <t>WO_ر ي 2982_618901594</t>
  </si>
  <si>
    <t>4e4d6ebb-e0d1-491e-a9b6-01e18f5ca1ec</t>
  </si>
  <si>
    <t>NWO_ج ط 1832_1752664057713</t>
  </si>
  <si>
    <t>Rehab ahmed</t>
  </si>
  <si>
    <t>2015a8d4-14a7-4524-b7db-c171bfc3d118</t>
  </si>
  <si>
    <t>NWO_د ن 3118_1752661672997</t>
  </si>
  <si>
    <t>Azza Salem</t>
  </si>
  <si>
    <t>5965ae64-fb9c-495e-a5f4-a893583c4db2</t>
  </si>
  <si>
    <t>Asmaa Ismail Ali</t>
  </si>
  <si>
    <t>3469 SayedReda638882687072710507</t>
  </si>
  <si>
    <t>3f7a6042-8711-4212-8574-43440e0f9be2</t>
  </si>
  <si>
    <t>WO_9633 ط ي_403480582</t>
  </si>
  <si>
    <t>WO_1426د ر م_1085915590</t>
  </si>
  <si>
    <t>Zeina Refai</t>
  </si>
  <si>
    <t>NWO_7769 س ب_1752665090802</t>
  </si>
  <si>
    <t>Iman salem</t>
  </si>
  <si>
    <t>7e04d12f-0529-48e4-be26-c157336830d5</t>
  </si>
  <si>
    <t>فاطمه حسن</t>
  </si>
  <si>
    <t>WO_6653_1579285555</t>
  </si>
  <si>
    <t>Nour Hani</t>
  </si>
  <si>
    <t>3b26fe88-ab25-452f-a1ba-8d909bc45f11</t>
  </si>
  <si>
    <t>db9b61bf-29e1-477f-a930-1b6e381f1685</t>
  </si>
  <si>
    <t>omar abdelkhalek</t>
  </si>
  <si>
    <t>WO_5696 ل ع_847230239</t>
  </si>
  <si>
    <t>9169 ط م638882690734774343</t>
  </si>
  <si>
    <t>1bc78fde-9bbf-4c5e-af81-7f1eb21c69eb</t>
  </si>
  <si>
    <t>7ceef217-d75f-4a10-8c59-69ff18f2a1d1</t>
  </si>
  <si>
    <t>Heba medhat</t>
  </si>
  <si>
    <t>57e8cff5-1945-4f38-b011-ec60793d7c5f</t>
  </si>
  <si>
    <t>8335638882711390635561</t>
  </si>
  <si>
    <t>Erhan Tugen</t>
  </si>
  <si>
    <t>مريم حسام</t>
  </si>
  <si>
    <t>Farah raslan</t>
  </si>
  <si>
    <t>NWO_3144 د ن_1752668645983</t>
  </si>
  <si>
    <t>nour wahba</t>
  </si>
  <si>
    <t>9aa46a02-d75e-4f6b-b245-b4c4b4b31283</t>
  </si>
  <si>
    <t>WO_4523 د ك_491519807</t>
  </si>
  <si>
    <t>Ahmed Elassy</t>
  </si>
  <si>
    <t>WO_1932د ج_2013106701</t>
  </si>
  <si>
    <t>d276c3a3-f884-4c28-ab65-cba787187497</t>
  </si>
  <si>
    <t>NWO_8522 ط ي_1752662561415</t>
  </si>
  <si>
    <t>NWO_ف م 3599_1752668362168</t>
  </si>
  <si>
    <t>Sarah Munzir</t>
  </si>
  <si>
    <t>eman tawfic</t>
  </si>
  <si>
    <t>WO_ر ي 2982_620827183</t>
  </si>
  <si>
    <t>NWO_3144 د ن_1752690863797</t>
  </si>
  <si>
    <t>Fatma ezzat</t>
  </si>
  <si>
    <t>Mohamed Elshafei</t>
  </si>
  <si>
    <t>NWO_1418 ن ه_1752668271099</t>
  </si>
  <si>
    <t>Heidi Mamdouh Haggag</t>
  </si>
  <si>
    <t>NWO_3811ف م_1752662900120</t>
  </si>
  <si>
    <t>NWO_ق ه 2538_1752659688186</t>
  </si>
  <si>
    <t>Marwan samier</t>
  </si>
  <si>
    <t>WO_ن س ص 5267_52108691</t>
  </si>
  <si>
    <t>c5cf4857-962d-47da-9790-b957d94f37c9</t>
  </si>
  <si>
    <t>WO_625 ج ق ف_1635485123</t>
  </si>
  <si>
    <t>Aya Abaza</t>
  </si>
  <si>
    <t>NWO_6423 د ج_1752674741076</t>
  </si>
  <si>
    <t>Sherif Magdy</t>
  </si>
  <si>
    <t>5849SH638882737420080929</t>
  </si>
  <si>
    <t>Manar Ezz</t>
  </si>
  <si>
    <t>NWO_4618ج ي_1752660039930</t>
  </si>
  <si>
    <t>NWO_ك م 8941_1752685665522</t>
  </si>
  <si>
    <t>NWO_2717 أ ق ي_1752661430977</t>
  </si>
  <si>
    <t>c92faeaa-ebdf-4301-9914-74685a27dec5</t>
  </si>
  <si>
    <t>Ehab Dous</t>
  </si>
  <si>
    <t>34ee3fad-d9e8-4260-8ada-65cce91eff80</t>
  </si>
  <si>
    <t>Ahmed hesham</t>
  </si>
  <si>
    <t>NWO_3438 ط ن_1752690623077</t>
  </si>
  <si>
    <t>zeinab Zehredien</t>
  </si>
  <si>
    <t>Amr Mekkawy</t>
  </si>
  <si>
    <t>WO_6236 ر ف_401234990</t>
  </si>
  <si>
    <t>Reem Karam</t>
  </si>
  <si>
    <t>a687bef0-0996-4ca7-86ac-2d1bb0f051ff</t>
  </si>
  <si>
    <t>Hanya Zahran</t>
  </si>
  <si>
    <t>f499629e-0bc8-418c-a56a-cedcb744478d</t>
  </si>
  <si>
    <t>Islam Abulkheir</t>
  </si>
  <si>
    <t>NWO_ط س 1149_1752669729236</t>
  </si>
  <si>
    <t>781e91e3-5398-4c92-bdb7-15d91e93d66c</t>
  </si>
  <si>
    <t>NWO_396 ا ه و   _1752660099047</t>
  </si>
  <si>
    <t>Mohamed Elsayed</t>
  </si>
  <si>
    <t>0ab93979-fa20-4340-bb62-9ee8315cadf9</t>
  </si>
  <si>
    <t>NWO_م ط 5919_1752662674751</t>
  </si>
  <si>
    <t>Seif Barakat</t>
  </si>
  <si>
    <t>9d8b188d-65e7-42cc-bce5-40ed42ea2239</t>
  </si>
  <si>
    <t>Mariam Younis Mushtaha</t>
  </si>
  <si>
    <t>Mahmoud ElAdl</t>
  </si>
  <si>
    <t>Maie Hassan</t>
  </si>
  <si>
    <t>WO_ن س ص 1749_1496469936</t>
  </si>
  <si>
    <t>031dad9f-98dc-4771-a665-0947d5602fe1</t>
  </si>
  <si>
    <t>Shaimaa Marzouk</t>
  </si>
  <si>
    <t>NWO_2926 أ و ب_1752664522010</t>
  </si>
  <si>
    <t>Nesma elmallah</t>
  </si>
  <si>
    <t>ae7cc1d7-96bd-47ef-82bc-0882f53f7e8f</t>
  </si>
  <si>
    <t>Nashwa Reda</t>
  </si>
  <si>
    <t>e8861617-5ef4-4c3e-b3b5-4861a11e7290</t>
  </si>
  <si>
    <t>WO_7456 و ب ف_616343333</t>
  </si>
  <si>
    <t>Rana Ragab</t>
  </si>
  <si>
    <t>NWO_1417  ن ه_1752671539909</t>
  </si>
  <si>
    <t>Hend Mohamad</t>
  </si>
  <si>
    <t>4d91fa62-7e22-46c2-85fd-372ce704bcd6</t>
  </si>
  <si>
    <t>Ahmed Mahmoud Raafat</t>
  </si>
  <si>
    <t>7608fce3-25f0-4e77-b41b-a2bf3f9205f8</t>
  </si>
  <si>
    <t>Nesma talawy</t>
  </si>
  <si>
    <t>4991250f-22a6-4252-af72-371741cbb83b</t>
  </si>
  <si>
    <t>Alaa yousef</t>
  </si>
  <si>
    <t>0ccb9a1c-045c-4a24-8a76-787832f54014</t>
  </si>
  <si>
    <t>Nourhane alaa</t>
  </si>
  <si>
    <t>WO_1426د ر م_614733627</t>
  </si>
  <si>
    <t>WO_ن ع ص 1562_1574745549</t>
  </si>
  <si>
    <t>NWO_5183 ق ص ن_1752662140774</t>
  </si>
  <si>
    <t>bf872a7b-a8df-47a6-a5b7-b647ca86fb2a</t>
  </si>
  <si>
    <t>Ahmed farahat</t>
  </si>
  <si>
    <t>12754011-d582-4a57-92b8-5732849556c7</t>
  </si>
  <si>
    <t>Deena Mostafa Helal</t>
  </si>
  <si>
    <t>NWO_4618ج ي_1752667784765</t>
  </si>
  <si>
    <t>Nourhan Ashraf</t>
  </si>
  <si>
    <t>pierre bassem</t>
  </si>
  <si>
    <t>WO_3628 ي ص_1031730011</t>
  </si>
  <si>
    <t>Iman Ahmed Helmy</t>
  </si>
  <si>
    <t>NWO_8149ي ب ن_1752673094948</t>
  </si>
  <si>
    <t>Aya Emara</t>
  </si>
  <si>
    <t>b7080c1d-a4e9-4178-968c-80c003b1a037</t>
  </si>
  <si>
    <t>0c3d5c1f-b735-4973-99a6-139659c940a1</t>
  </si>
  <si>
    <t>WO_9633 ط ي_457411754</t>
  </si>
  <si>
    <t>b5ccac92-4630-4835-8a23-df03fccceaa9</t>
  </si>
  <si>
    <t>NWO_7181ف ر_1752663892785</t>
  </si>
  <si>
    <t>hatem elsahar</t>
  </si>
  <si>
    <t>WO_3799 ف م_1493954822</t>
  </si>
  <si>
    <t>ه ل | 8336638882812468811329</t>
  </si>
  <si>
    <t>مدام السلاموني</t>
  </si>
  <si>
    <t>53a77e02-aa63-48e4-8588-3a3623996fe2</t>
  </si>
  <si>
    <t>Lujayn Abdullatif</t>
  </si>
  <si>
    <t>Amira Gouda</t>
  </si>
  <si>
    <t>Fatma Ibrahem</t>
  </si>
  <si>
    <t>Amira Abed</t>
  </si>
  <si>
    <t>Immy hassan ali</t>
  </si>
  <si>
    <t>Mervat M. Mawad</t>
  </si>
  <si>
    <t>Eman magdi</t>
  </si>
  <si>
    <t>420b6e46-1029-4cc2-8257-dfe06d93bc29</t>
  </si>
  <si>
    <t>jehan ihjul</t>
  </si>
  <si>
    <t>NWO_1421 ن ه_1752666950404</t>
  </si>
  <si>
    <t>NWO_د ن 3118_1752668417270</t>
  </si>
  <si>
    <t>7606d0d3-6922-45e1-90bd-54c952f98f2b</t>
  </si>
  <si>
    <t>شروق ممدوح محمود</t>
  </si>
  <si>
    <t>NWO_6423 د ج_1752686809981</t>
  </si>
  <si>
    <t>b0a1ea7c-cb6c-44e6-9d52-677519d910e4</t>
  </si>
  <si>
    <t>WO_5696 ل ع_534321165</t>
  </si>
  <si>
    <t>d8f85cf8-0620-460b-9b60-104cfd9acd81</t>
  </si>
  <si>
    <t>315c4718-0514-4f01-a807-5cb35030a3ff</t>
  </si>
  <si>
    <t>NWO_7192 ا د ق_1752675260517</t>
  </si>
  <si>
    <t>NWO_3783 ف م_1752676481734</t>
  </si>
  <si>
    <t>5bffdf7d-5465-44ea-ae0b-a3b0897cd84f</t>
  </si>
  <si>
    <t>ff766232-e2f7-48c0-be32-caffa2b86cda</t>
  </si>
  <si>
    <t>Yosra Ghanem</t>
  </si>
  <si>
    <t>Norhan wasfy</t>
  </si>
  <si>
    <t>82e53045-17ff-47a9-9987-0cd274f9265b</t>
  </si>
  <si>
    <t>NWO_د ن 2972_1752664276361</t>
  </si>
  <si>
    <t>4175 أ ن أ638882940777773276</t>
  </si>
  <si>
    <t>bfbbb576-23da-420f-802a-1bd6d7b7721d</t>
  </si>
  <si>
    <t>32b56f38-a1bc-4b4b-92c0-1e00ff32d45e</t>
  </si>
  <si>
    <t>NWO_3943 أ ط ل_1752672445871</t>
  </si>
  <si>
    <t>WO_7456 و ب ف_1517910095</t>
  </si>
  <si>
    <t>Hana ElShoubaky</t>
  </si>
  <si>
    <t>NWO_541 د د ن_1752674159519</t>
  </si>
  <si>
    <t>5ac4aa26-3c7e-4f8b-89e1-27d6989f5f23</t>
  </si>
  <si>
    <t>malak eldanasoury</t>
  </si>
  <si>
    <t>Hesham khaled</t>
  </si>
  <si>
    <t>Sara Bassiuny</t>
  </si>
  <si>
    <t>ad680f58-604e-4e03-91c0-836329a5caac</t>
  </si>
  <si>
    <t>khalid selim</t>
  </si>
  <si>
    <t>احمد عبد العزيز</t>
  </si>
  <si>
    <t>WO_3628 ي ص_1958674404</t>
  </si>
  <si>
    <t>Hana moustapha</t>
  </si>
  <si>
    <t>Tamer Elbakry</t>
  </si>
  <si>
    <t>NWO_4349ط ن_1752676164315</t>
  </si>
  <si>
    <t>d80cef36-457c-400a-b2e7-a47832163e48</t>
  </si>
  <si>
    <t>ff5aa6ae-acab-4ebb-815d-6ceddd725e64</t>
  </si>
  <si>
    <t>NWO_6576 س ف_1752671287483</t>
  </si>
  <si>
    <t>WO_ن س ص 5267_1351249236</t>
  </si>
  <si>
    <t>NWO_1415_1752689436993</t>
  </si>
  <si>
    <t>Dalia Mokhtar</t>
  </si>
  <si>
    <t>Diana Elqersh</t>
  </si>
  <si>
    <t>kholoud ramzy</t>
  </si>
  <si>
    <t>Sarah hashim</t>
  </si>
  <si>
    <t>Ingy Tarek</t>
  </si>
  <si>
    <t>Nadia mohamed</t>
  </si>
  <si>
    <t>Ibrahim moustafa</t>
  </si>
  <si>
    <t>Yara elsalamony</t>
  </si>
  <si>
    <t>Mohamed omar</t>
  </si>
  <si>
    <t>NWO_462 ل ي ف_1752667761600</t>
  </si>
  <si>
    <t>Mostafa ElHawary</t>
  </si>
  <si>
    <t>Ramy Mohamed</t>
  </si>
  <si>
    <t>5eb4b007-7d68-4e93-85b1-422a3a7c6c32</t>
  </si>
  <si>
    <t>Radwa saad</t>
  </si>
  <si>
    <t>WO_ن س ص 1749_2006496550</t>
  </si>
  <si>
    <t>Salma Elmaghrabi</t>
  </si>
  <si>
    <t>143e3b1b-eaed-47d9-ad07-69651ddaa783</t>
  </si>
  <si>
    <t>Zeina Yasser</t>
  </si>
  <si>
    <t>Israa ragab</t>
  </si>
  <si>
    <t>47db27b6-7004-4818-9e4c-200bbef5c97c</t>
  </si>
  <si>
    <t>اسراء سامي</t>
  </si>
  <si>
    <t>WO_1491_549766716</t>
  </si>
  <si>
    <t>0d63c989-67cd-4c41-ad77-e0b548a431fe</t>
  </si>
  <si>
    <t>Reem Hesham</t>
  </si>
  <si>
    <t>NWO_ف م  3763_1752686409373</t>
  </si>
  <si>
    <t>fa28d0c3-2ec9-488c-8e3d-0cb9f0fa6c0b</t>
  </si>
  <si>
    <t>efab2498-be7f-4d66-8920-584ecb8f6ff6</t>
  </si>
  <si>
    <t>Rahma Ahmed</t>
  </si>
  <si>
    <t>WO_4523 د ك_657656737</t>
  </si>
  <si>
    <t>fd1d8324-5acd-495d-8f1a-d1aed0bf1ede</t>
  </si>
  <si>
    <t>Haytham abdelhakim</t>
  </si>
  <si>
    <t>NWO_6971 ا ن ل_1752670001455</t>
  </si>
  <si>
    <t>NWO_ي ل 1481_1752668698068</t>
  </si>
  <si>
    <t>8b945def-e29e-486d-a979-9b208594f031</t>
  </si>
  <si>
    <t>121d82c8-22c6-47c9-b56c-5af0f3dd73bc</t>
  </si>
  <si>
    <t>Habiba Khalid</t>
  </si>
  <si>
    <t>Abdulrahman Azmy</t>
  </si>
  <si>
    <t>Dalia ismail</t>
  </si>
  <si>
    <t>NWO_ط ن 4354_1752677745738</t>
  </si>
  <si>
    <t>Shaza Adel</t>
  </si>
  <si>
    <t>4397b99b-0155-4aea-a0f6-39911bbb15ce</t>
  </si>
  <si>
    <t>Ola Adel</t>
  </si>
  <si>
    <t>4b844feb-c73e-4371-a815-78a9adfdd2ea</t>
  </si>
  <si>
    <t>Shehab ElAssal</t>
  </si>
  <si>
    <t>51fb0a6b-13a8-4465-96f6-ffba5a40fe33</t>
  </si>
  <si>
    <t>9547cd98-175a-4e51-978f-ac5e68640737</t>
  </si>
  <si>
    <t>nehal ahmed</t>
  </si>
  <si>
    <t>NWO_5498 أ ي و _1752670512889</t>
  </si>
  <si>
    <t>Abdulrahman638882819195603515</t>
  </si>
  <si>
    <t>Mariam mahmoud</t>
  </si>
  <si>
    <t>a0f63313-0448-4a0d-a373-f71c146c8533</t>
  </si>
  <si>
    <t>2289638882868062474969</t>
  </si>
  <si>
    <t>63d722e0-a91f-4d07-be0b-ffa564e9875a</t>
  </si>
  <si>
    <t>NWO_1417  ن ه_1752677384256</t>
  </si>
  <si>
    <t>4bea7b21-9e36-46df-b3f3-83fa7a08293e</t>
  </si>
  <si>
    <t>Osama Ramsis</t>
  </si>
  <si>
    <t>b2f54805-03b7-4ab3-8e2c-23e7b200fd3b</t>
  </si>
  <si>
    <t>Mohamed Talaat638882789926601793</t>
  </si>
  <si>
    <t>beshoy nabil</t>
  </si>
  <si>
    <t>WO_6236 ر ف_1517910095</t>
  </si>
  <si>
    <t>WO_9633 ط ي_1869281986</t>
  </si>
  <si>
    <t>amel fathy sanad</t>
  </si>
  <si>
    <t>WO_ع ص 1242_1883743169</t>
  </si>
  <si>
    <t>Shahinda Elkashef</t>
  </si>
  <si>
    <t>4d94326c-f281-4b84-92a6-bba1bca72c47</t>
  </si>
  <si>
    <t>Shaimaa Feisal</t>
  </si>
  <si>
    <t>NWO_1426د ر م_1752670447370</t>
  </si>
  <si>
    <t>Elle Vee</t>
  </si>
  <si>
    <t>023060cd-4f87-43f5-83cf-0de408c236ed</t>
  </si>
  <si>
    <t>Farida Tawfik</t>
  </si>
  <si>
    <t>07a99109-a20f-4e95-9f08-3a18e3fed516</t>
  </si>
  <si>
    <t>7419ec0f-c3ff-4081-833d-d6b4238d9843</t>
  </si>
  <si>
    <t>c131554d-7ba9-4f6f-b9bd-f66b6cf0d953</t>
  </si>
  <si>
    <t>NWO_6272 م ر_1752670846635</t>
  </si>
  <si>
    <t>Rawan Ashraf Mohamed Mahmoud</t>
  </si>
  <si>
    <t>NWO_ع ص 1242_1752669793060</t>
  </si>
  <si>
    <t>Ahmed salem</t>
  </si>
  <si>
    <t>Maram ElShawarby</t>
  </si>
  <si>
    <t>NWO_1415_1752678274914</t>
  </si>
  <si>
    <t>27afd5cb-f966-42f7-8866-4c016aaae546</t>
  </si>
  <si>
    <t>esraa elmallah</t>
  </si>
  <si>
    <t>c5701926-f211-4b23-86d1-f29861eb62c6</t>
  </si>
  <si>
    <t>d3a25d47-0d35-4f73-8a93-db79b8b2bcfc</t>
  </si>
  <si>
    <t>Nourhan Yasser</t>
  </si>
  <si>
    <t>ef5dc366-b21b-4729-8989-44c131517b96</t>
  </si>
  <si>
    <t>Nourane walid</t>
  </si>
  <si>
    <t>1261AhmedOsman638882935615878808</t>
  </si>
  <si>
    <t>ec455d89-7ea2-4ddf-86b4-15de28fb66ef</t>
  </si>
  <si>
    <t>محمد الشعراوى</t>
  </si>
  <si>
    <t>389571a1-52ac-4b9d-894b-9e77b3ade94a</t>
  </si>
  <si>
    <t>NWO_3811ف م_1752671724524</t>
  </si>
  <si>
    <t>a083170c-cc51-4849-8714-b888bcfef731</t>
  </si>
  <si>
    <t>rana khogali</t>
  </si>
  <si>
    <t>NWO_3144 د ن_1752679772695</t>
  </si>
  <si>
    <t>Dunia zaher</t>
  </si>
  <si>
    <t>b4fc13fb-4594-44ad-aca8-a5437a322ddd</t>
  </si>
  <si>
    <t>Mariam Mohamed Nour</t>
  </si>
  <si>
    <t>Azza Eldosoky</t>
  </si>
  <si>
    <t>bec543d1-6120-4ecb-9fa9-a82fe906677a</t>
  </si>
  <si>
    <t>Marwan Hamada</t>
  </si>
  <si>
    <t>NWO_ي ل 1474_1752678011106</t>
  </si>
  <si>
    <t>samah Abdelrehim</t>
  </si>
  <si>
    <t>c99a283f-be6a-4950-a0ca-5cb94ae33259</t>
  </si>
  <si>
    <t>Rasha Mohamed fathy</t>
  </si>
  <si>
    <t>WO_2696 و ر_1388267246</t>
  </si>
  <si>
    <t>a8c35175-7795-4943-b836-941e70de9464</t>
  </si>
  <si>
    <t>d23da37c-c556-440f-ab91-0b0757220ca3</t>
  </si>
  <si>
    <t>Yasmeen samir</t>
  </si>
  <si>
    <t>helen hani ibrahim</t>
  </si>
  <si>
    <t>NWO_2453 ا ع ن_1752676318325</t>
  </si>
  <si>
    <t>سهي توفيق</t>
  </si>
  <si>
    <t>NWO_ي ل 1474_1752688434816</t>
  </si>
  <si>
    <t>47a7cfd9-8435-4409-9882-80259863be10</t>
  </si>
  <si>
    <t>Shrouk Medhat</t>
  </si>
  <si>
    <t>a2b13947-994b-48c1-a67f-9d88084d1aa6</t>
  </si>
  <si>
    <t>Noha ismail</t>
  </si>
  <si>
    <t>74c7e282-f1ee-4297-baa9-f0a2d94326c2</t>
  </si>
  <si>
    <t>NWO_ك م 8941_1752676529188</t>
  </si>
  <si>
    <t>Taqwa ali</t>
  </si>
  <si>
    <t>WO_ن س ص 1749_618128933</t>
  </si>
  <si>
    <t>NWO_4618ج ي_1752674214903</t>
  </si>
  <si>
    <t>6eb0bdd8-88d8-4121-8e10-ec1fd2b7e729</t>
  </si>
  <si>
    <t>7bdc815c-ce18-4d33-b379-58da0de6c1fb</t>
  </si>
  <si>
    <t>23c8f73e-2164-427e-807f-ebae682447e1</t>
  </si>
  <si>
    <t>NWO_3438 ط ن_1752677950898</t>
  </si>
  <si>
    <t>Somaya Batrawi</t>
  </si>
  <si>
    <t>4615 وي638882832142403755</t>
  </si>
  <si>
    <t>09baa594-4298-477f-a395-909ec2b7c25a</t>
  </si>
  <si>
    <t>2a630fdd-8d2b-478f-9f5f-99dd105444ad</t>
  </si>
  <si>
    <t>safwat mahmoud</t>
  </si>
  <si>
    <t>WO_3558 س ط_1344440834</t>
  </si>
  <si>
    <t>Reem imam</t>
  </si>
  <si>
    <t>WO_ه س 5944_1447350753</t>
  </si>
  <si>
    <t>Samaa Abdelgawad</t>
  </si>
  <si>
    <t>NWO_1595ي ل_1752680175167</t>
  </si>
  <si>
    <t>Heba Al shahat</t>
  </si>
  <si>
    <t>f7484f2e-c798-480c-9125-3af7fe06fd0d</t>
  </si>
  <si>
    <t>829f02d6-447d-437d-8535-4872933a8917</t>
  </si>
  <si>
    <t>منى عبد العزيز</t>
  </si>
  <si>
    <t>bc2a3b54-d71d-461c-a168-38ac6e474b3d</t>
  </si>
  <si>
    <t>Ranin yahia</t>
  </si>
  <si>
    <t>Maha eltalawy</t>
  </si>
  <si>
    <t>DONYA WAHDAN</t>
  </si>
  <si>
    <t>2f3d28c4-a7aa-4293-b0da-4005e67d0698</t>
  </si>
  <si>
    <t>NWO_1421 ن ه_1752674301233</t>
  </si>
  <si>
    <t>NWO_Sherouk_1752675258861</t>
  </si>
  <si>
    <t>Heba emaid</t>
  </si>
  <si>
    <t>NWO_ي ل 1484_1752679554920</t>
  </si>
  <si>
    <t>Sherif Elnaggar</t>
  </si>
  <si>
    <t>yara hamdy</t>
  </si>
  <si>
    <t>d3e712bd-e118-4a0f-a2aa-6abad0725f7d</t>
  </si>
  <si>
    <t>NWO_231 ف ط و_1752675199827</t>
  </si>
  <si>
    <t>Amal ElSayed</t>
  </si>
  <si>
    <t>Sally Elhenawy</t>
  </si>
  <si>
    <t>Hassan Mostafa</t>
  </si>
  <si>
    <t>Zabia Ameer Nasr</t>
  </si>
  <si>
    <t>NWO_5451 ص ل_1752675467010</t>
  </si>
  <si>
    <t>Rawia Ahmed</t>
  </si>
  <si>
    <t>Mai hassabo</t>
  </si>
  <si>
    <t>bec48167-48f5-488e-81a3-46e8600f9bdb</t>
  </si>
  <si>
    <t>bee42782-9867-4af0-91a2-a4665589a7b8</t>
  </si>
  <si>
    <t>d7b5a4f1-c959-4880-b596-4dd012157329</t>
  </si>
  <si>
    <t>ede65ea4-d0ed-449b-bd5a-aa25e254e625</t>
  </si>
  <si>
    <t>WO_م ط 5919_248979158</t>
  </si>
  <si>
    <t>NWO_5696 ل ع_1752680281133</t>
  </si>
  <si>
    <t>NWO_1415_1752683181423</t>
  </si>
  <si>
    <t>WO_ع ص 1242_314161896</t>
  </si>
  <si>
    <t>078d3ff5-d37f-45c2-99d5-4d8bbf7e1d4a</t>
  </si>
  <si>
    <t>amr gohar</t>
  </si>
  <si>
    <t>Gihan Adel</t>
  </si>
  <si>
    <t>Rasha Tadros</t>
  </si>
  <si>
    <t>Nevine Elgendy</t>
  </si>
  <si>
    <t>747bb303-35c7-475f-85f8-7dc76ec2bc05</t>
  </si>
  <si>
    <t>6346 ف م638882854244337585</t>
  </si>
  <si>
    <t>Mostafa Abdelaziz</t>
  </si>
  <si>
    <t>Sahar Elsherief</t>
  </si>
  <si>
    <t>Bilic Ovidiu</t>
  </si>
  <si>
    <t>becb1b32-8e6c-482f-b3fb-5d10afa83f6a</t>
  </si>
  <si>
    <t>NWO_ف م  3763_1752680308382</t>
  </si>
  <si>
    <t>Lina Abdelfattah</t>
  </si>
  <si>
    <t>ead7998f-c1a0-43bf-a03f-3849f6ccd336</t>
  </si>
  <si>
    <t>4615 وي638882879875122316</t>
  </si>
  <si>
    <t>Maged nady</t>
  </si>
  <si>
    <t>Ghada Hamdy</t>
  </si>
  <si>
    <t>70bd4486-4e1c-4d78-a865-b23c4403688b</t>
  </si>
  <si>
    <t>WO_ع س 4829_1294505396</t>
  </si>
  <si>
    <t>ديدي حامد</t>
  </si>
  <si>
    <t>876a1ff6-2c7e-4697-a90f-b5552838184c</t>
  </si>
  <si>
    <t>NWO_ن را  812 _1752677484782</t>
  </si>
  <si>
    <t>Sara elmalih</t>
  </si>
  <si>
    <t>ffdc809e-3240-4be9-9bc0-2266a41ede9c</t>
  </si>
  <si>
    <t>WO_ن د ص 5267_1547178482</t>
  </si>
  <si>
    <t>NWO_ن س ص 1749_1752680986680</t>
  </si>
  <si>
    <t>Zeina Soliman</t>
  </si>
  <si>
    <t>Sherif Monir</t>
  </si>
  <si>
    <t>Yomna Hesham</t>
  </si>
  <si>
    <t>Osama Najjar</t>
  </si>
  <si>
    <t>84a5f1d2-7e65-4cb3-a95f-43361285df51</t>
  </si>
  <si>
    <t>6cc5a282-aa60-4d96-a634-0d13899a9e9e</t>
  </si>
  <si>
    <t>NWO_د ن 3118_1752676185792</t>
  </si>
  <si>
    <t>Yomna hisham</t>
  </si>
  <si>
    <t>Shereen mohamed kahla</t>
  </si>
  <si>
    <t>NWO_ف م 3757_1752692365712</t>
  </si>
  <si>
    <t>66f1fa19-bba8-4d4d-bd0d-76b82c0026c8</t>
  </si>
  <si>
    <t>salwa kamel</t>
  </si>
  <si>
    <t>Menna Nour</t>
  </si>
  <si>
    <t>NWO_3783 ف م_1752684355790</t>
  </si>
  <si>
    <t>NWO_715 و أ ل_1752678150341</t>
  </si>
  <si>
    <t>WO_5696 ل ع_1320096393</t>
  </si>
  <si>
    <t>ee857e13-286e-4ef7-a8c6-4ada27ada0ba</t>
  </si>
  <si>
    <t>WO_ع ف 5636_2055539234</t>
  </si>
  <si>
    <t>b9de67d1-2907-428a-9757-bfb645b0a4c0</t>
  </si>
  <si>
    <t>NWO_ف م 3757_1752679938770</t>
  </si>
  <si>
    <t>WO_ن د ص 5267_1746676375</t>
  </si>
  <si>
    <t>maha sadek</t>
  </si>
  <si>
    <t>NWO_3943 أ ط ل_1752682893937</t>
  </si>
  <si>
    <t>Amira Elkhateeb</t>
  </si>
  <si>
    <t>NWO_3811ف م_1752679545609</t>
  </si>
  <si>
    <t>WO_5451 ص ل_56196039</t>
  </si>
  <si>
    <t>30430638882884858105518</t>
  </si>
  <si>
    <t>Lamis salem</t>
  </si>
  <si>
    <t>WO_ع ف 5636_2101563218</t>
  </si>
  <si>
    <t>NWO_8149ي ب ن_1752686953509</t>
  </si>
  <si>
    <t>eyad sakr</t>
  </si>
  <si>
    <t>a18342b4-18ef-42e8-a3cb-f7cee8819d2e</t>
  </si>
  <si>
    <t>Abdallah Kamal</t>
  </si>
  <si>
    <t>Mariam youssef</t>
  </si>
  <si>
    <t>NWO_4165ي ع ر_1752694863983</t>
  </si>
  <si>
    <t>9500c150-9c01-4821-8f15-ab539085853f</t>
  </si>
  <si>
    <t>Nabil Abdelwahed</t>
  </si>
  <si>
    <t>30660b3e-7c3a-43af-9001-7050d7469f01</t>
  </si>
  <si>
    <t>Marwan aly alsherif</t>
  </si>
  <si>
    <t>منة البلتاجي</t>
  </si>
  <si>
    <t>NWO_1418 ن ه_1752693522342</t>
  </si>
  <si>
    <t>NWO_396 ا ه و   _1752680123870</t>
  </si>
  <si>
    <t>eb5f67fd-b4fb-4bc8-9a94-a874144552cb</t>
  </si>
  <si>
    <t>Alexandrine HUET</t>
  </si>
  <si>
    <t>menna yasser</t>
  </si>
  <si>
    <t>WO_3558 س ط_446040542</t>
  </si>
  <si>
    <t>Mostafa Sherif</t>
  </si>
  <si>
    <t>NWO_231 ف ط و_1752694965865</t>
  </si>
  <si>
    <t>haidy hassan</t>
  </si>
  <si>
    <t>Mohamed Abdelkhalek</t>
  </si>
  <si>
    <t>NWO_د ا 2176_1752684544207</t>
  </si>
  <si>
    <t>أ ل865638882961615585136</t>
  </si>
  <si>
    <t>Nermine Rashed</t>
  </si>
  <si>
    <t>WO_ن ع ص 1562_804647922</t>
  </si>
  <si>
    <t>Rasha Elmola</t>
  </si>
  <si>
    <t>fa4bb77b-a69a-4400-840f-f59fa1f17acf</t>
  </si>
  <si>
    <t>Karim saleh</t>
  </si>
  <si>
    <t>WO_4523 د ك_1392242637</t>
  </si>
  <si>
    <t>اميمه عبد الجواد</t>
  </si>
  <si>
    <t>NWO_Sherouk_1752685694652</t>
  </si>
  <si>
    <t>Nancy emad</t>
  </si>
  <si>
    <t>هاني اسلام</t>
  </si>
  <si>
    <t>NWO_ف م 3753_1752688410964</t>
  </si>
  <si>
    <t>Mohab Hammad</t>
  </si>
  <si>
    <t>08e50976-abdd-4b5b-96b1-90701308341d</t>
  </si>
  <si>
    <t>Ghada ElSahn</t>
  </si>
  <si>
    <t>WO_4618ج ي_1303353805</t>
  </si>
  <si>
    <t>WO_4618ج ي_867287067</t>
  </si>
  <si>
    <t>3c3fee14-4523-4edd-90d3-fa682e33e381</t>
  </si>
  <si>
    <t>Ahmed waleed</t>
  </si>
  <si>
    <t>WO_5451 ص ل_1817830917</t>
  </si>
  <si>
    <t>33364789-c3b9-416a-8b17-90031646c8df</t>
  </si>
  <si>
    <t>منى عبدالحليم حسين</t>
  </si>
  <si>
    <t>4395 ق ف638882905185774570</t>
  </si>
  <si>
    <t>41014408-9c45-49e4-b6fe-bc74699e8b28</t>
  </si>
  <si>
    <t>Laila Osman</t>
  </si>
  <si>
    <t>78c1715e-cf15-4b2a-9f35-db17fa2234cd</t>
  </si>
  <si>
    <t>cf4bc3e4-e5ce-48fc-90de-7680351ba174</t>
  </si>
  <si>
    <t>Roushan Aly</t>
  </si>
  <si>
    <t>Nourhan afifii</t>
  </si>
  <si>
    <t>NWO_ه ل 8334_1752681054715</t>
  </si>
  <si>
    <t>8c88a6fe-8551-4f5c-82b0-fa28ab29a0b9</t>
  </si>
  <si>
    <t>dina dabbour</t>
  </si>
  <si>
    <t>NWO_3783 ف م_1752692886230</t>
  </si>
  <si>
    <t>cd90216d-e9fb-4259-b64b-b6173acf339e</t>
  </si>
  <si>
    <t>87ee17c4-557a-47b8-9ffb-0deb1a533176</t>
  </si>
  <si>
    <t>asmaa salem</t>
  </si>
  <si>
    <t>NWO_ن س ص 5267_1752683984864</t>
  </si>
  <si>
    <t>NWO_ق ه 2538_1752682024003</t>
  </si>
  <si>
    <t>Mariam akram</t>
  </si>
  <si>
    <t>Mohamed Osama</t>
  </si>
  <si>
    <t>NWO_7922 ط ن_1752689869382</t>
  </si>
  <si>
    <t>Haya Hatem</t>
  </si>
  <si>
    <t>62ccc966-96ca-4c3c-94ef-3d6d40f9b7e6</t>
  </si>
  <si>
    <t>be05b6d6-02d0-4f68-ae8b-4fdb127cdcfb</t>
  </si>
  <si>
    <t>Dina Hussein</t>
  </si>
  <si>
    <t>3a9544a8-2276-4511-bdcc-2c2da1b3b525</t>
  </si>
  <si>
    <t>Sarah wali</t>
  </si>
  <si>
    <t>NWO_5696 ل ع_1752688427917</t>
  </si>
  <si>
    <t>Raghda Elmenshawy</t>
  </si>
  <si>
    <t>2e442653-b099-40fc-97ad-159174f03af4</t>
  </si>
  <si>
    <t>Sara turner</t>
  </si>
  <si>
    <t>72153197-7dc8-4ce5-8b43-bdb18e9f0b15</t>
  </si>
  <si>
    <t>Taha638882958114438973</t>
  </si>
  <si>
    <t>3f9466ec-ecae-4e8a-aa64-8a63280d90e7</t>
  </si>
  <si>
    <t>0b36153e-b3b0-4bce-83a4-36ee60aedcad</t>
  </si>
  <si>
    <t>mina nagaty</t>
  </si>
  <si>
    <t>8b28d0c3-7f93-48ae-af96-6bf94615104f</t>
  </si>
  <si>
    <t>8a7efe57-d9f7-4114-bcb4-79caf3b61151</t>
  </si>
  <si>
    <t>Islam Aboukhoukh</t>
  </si>
  <si>
    <t>NWO_1491_1752690860933</t>
  </si>
  <si>
    <t>NWO_ف م  3763_1752696332929</t>
  </si>
  <si>
    <t>Mohamed Hammad</t>
  </si>
  <si>
    <t>Shah Safwat</t>
  </si>
  <si>
    <t>Sarah Medhat ElMaghraby</t>
  </si>
  <si>
    <t>WO_ر م 4314_1218000268</t>
  </si>
  <si>
    <t>د.شريف عرفه</t>
  </si>
  <si>
    <t>1ebc4543-367f-47e7-a9a2-ddfdd16ec348</t>
  </si>
  <si>
    <t>Dina ISKANDER</t>
  </si>
  <si>
    <t>Hala Mohamed</t>
  </si>
  <si>
    <t>WO_ع ص 1242_1874185589</t>
  </si>
  <si>
    <t>Amira Youssef</t>
  </si>
  <si>
    <t>NWO_ط ن 4354_1752691710524</t>
  </si>
  <si>
    <t>Manar amr</t>
  </si>
  <si>
    <t>618a2b2d-007c-420e-aed0-723cc7035ee4</t>
  </si>
  <si>
    <t>Zeina Nossier</t>
  </si>
  <si>
    <t>NWO_6272 م ر_1752683888440</t>
  </si>
  <si>
    <t>Nourhan elnaggar</t>
  </si>
  <si>
    <t>Nermeen mostafa</t>
  </si>
  <si>
    <t>8a259517-a922-4d41-a383-71c10fa0ffd4</t>
  </si>
  <si>
    <t>13077416-9593-4610-9d74-6e830f7a0297</t>
  </si>
  <si>
    <t>Yahya Mohammad ElShakweiry</t>
  </si>
  <si>
    <t>WO_3558 س ط_1290126169</t>
  </si>
  <si>
    <t>NWO_1419ن هـ_1752692422474</t>
  </si>
  <si>
    <t>Samar elshafie</t>
  </si>
  <si>
    <t>WO_ن ع ص 1562_36683930</t>
  </si>
  <si>
    <t>Sandra Wagdy</t>
  </si>
  <si>
    <t>4615 وي638882970662537369</t>
  </si>
  <si>
    <t>omar soliman</t>
  </si>
  <si>
    <t>NWO_3661 ف م_1752694453608</t>
  </si>
  <si>
    <t>WO_ن س ص 1749_774374824</t>
  </si>
  <si>
    <t>Hisham Hamza</t>
  </si>
  <si>
    <t>ea82fa83-c4a9-4b4c-b38f-4c4d99a23d04</t>
  </si>
  <si>
    <t>Mubarak yusuf</t>
  </si>
  <si>
    <t>6234 BadrAhmed638883004438112017</t>
  </si>
  <si>
    <t>Fatma Salaheldeen</t>
  </si>
  <si>
    <t>9169 ط م638882969291156422</t>
  </si>
  <si>
    <t>Yasmin raafat</t>
  </si>
  <si>
    <t>Yasmine zaki</t>
  </si>
  <si>
    <t>Rania A. Ghamrawy</t>
  </si>
  <si>
    <t>NWO_1491_1752698392121</t>
  </si>
  <si>
    <t>NWO_5734 و س_1752691532525</t>
  </si>
  <si>
    <t>Dina Khedr</t>
  </si>
  <si>
    <t>Merna Afifi</t>
  </si>
  <si>
    <t>NWO_ي ل 1474_1752697095385</t>
  </si>
  <si>
    <t>Mona Allam</t>
  </si>
  <si>
    <t>ae7cf905-8390-4d3d-9da2-6ef736b069d6</t>
  </si>
  <si>
    <t>54e8c7bb-6afb-4d1b-ab08-332786bc3cea</t>
  </si>
  <si>
    <t>Khaled Hafez</t>
  </si>
  <si>
    <t>Caroline Youssef</t>
  </si>
  <si>
    <t>Salma Mehanna</t>
  </si>
  <si>
    <t>2817970f-8a1d-4cc7-9a0e-d9fc982a599d</t>
  </si>
  <si>
    <t>WO_د ن 3118_866628377</t>
  </si>
  <si>
    <t>Asmaa aboubakr</t>
  </si>
  <si>
    <t>Tarek abou elyazed</t>
  </si>
  <si>
    <t>Mary atef</t>
  </si>
  <si>
    <t>0f81ab54-6e09-4fbe-bb92-57fb859e9ac8</t>
  </si>
  <si>
    <t>NWO_ي ل 1484_1752691993676</t>
  </si>
  <si>
    <t>nada hassan</t>
  </si>
  <si>
    <t>14b4b1e3-4edb-4bdb-9c6a-4acb870d0289</t>
  </si>
  <si>
    <t>Sherif Morsi</t>
  </si>
  <si>
    <t>Haytham Atwan</t>
  </si>
  <si>
    <t>NWO_ن س ص 1749_1752689752392</t>
  </si>
  <si>
    <t>Mohamed elsaadany</t>
  </si>
  <si>
    <t>0b6ca4d8-1705-49af-8abb-68f33b2f96ad</t>
  </si>
  <si>
    <t>Jana ismail</t>
  </si>
  <si>
    <t>8d3b90b6-7259-4064-b408-177412bdd060</t>
  </si>
  <si>
    <t>Amy Nelson</t>
  </si>
  <si>
    <t>68bc66a1-0c55-443c-a6c4-bc5d2e872547</t>
  </si>
  <si>
    <t>NWO_6971 ا ن ل_1752692704640</t>
  </si>
  <si>
    <t>61cf1c9f-bbe8-4dfb-aec1-4d8a85ce189f</t>
  </si>
  <si>
    <t>Hend Mahmoud Kamal</t>
  </si>
  <si>
    <t>Mariam Mohab</t>
  </si>
  <si>
    <t>4678ade4-eff1-40e6-b4e3-2e97ec0c9e85</t>
  </si>
  <si>
    <t>bd9d5def-a7eb-4287-bc53-615d64940710</t>
  </si>
  <si>
    <t>Maya Mohamed</t>
  </si>
  <si>
    <t>WO_5451 ص ل_619594083</t>
  </si>
  <si>
    <t>ن ط ع | 5216638882994427864552</t>
  </si>
  <si>
    <t>NWO_ن د ص 5267_1752687350025</t>
  </si>
  <si>
    <t>Aly hisham</t>
  </si>
  <si>
    <t>c57cf5f3-ccc9-4d3e-b237-da1ca019280a</t>
  </si>
  <si>
    <t>Eman Hussein Mohamed</t>
  </si>
  <si>
    <t>401dd830-61bd-4134-ab3b-0840926140f0</t>
  </si>
  <si>
    <t>f288b68d-7ecd-4a1b-890c-3b65d22ff65e</t>
  </si>
  <si>
    <t>WO_3558 س ط_1843556675</t>
  </si>
  <si>
    <t>NWO_ن س ص 5267_1752692330656</t>
  </si>
  <si>
    <t>Nadya radwan</t>
  </si>
  <si>
    <t>Asmaa ElDeeb</t>
  </si>
  <si>
    <t>Hossam Khalil</t>
  </si>
  <si>
    <t>Marium Boulus</t>
  </si>
  <si>
    <t>8335638883077549469962</t>
  </si>
  <si>
    <t>Sara ali</t>
  </si>
  <si>
    <t>WO_5696 ل ع_685109833</t>
  </si>
  <si>
    <t>hana sherif</t>
  </si>
  <si>
    <t>WO_ه س 5944_2131993881</t>
  </si>
  <si>
    <t>Ahmed Khairi AlTabbaa</t>
  </si>
  <si>
    <t>d382d1d4-7ae8-4343-86e3-962869140ea5</t>
  </si>
  <si>
    <t>Gannah Sayed</t>
  </si>
  <si>
    <t>2b58b8ec-dee6-4758-8b8e-640b2586a04a</t>
  </si>
  <si>
    <t>11b0dbde-5cd8-4f83-9e94-5cb2d6e15afc</t>
  </si>
  <si>
    <t>9439a713-54a8-4241-aa06-ece8cd983120</t>
  </si>
  <si>
    <t>NWO_ك م 8941_1752690917738</t>
  </si>
  <si>
    <t>Shahy mostafa</t>
  </si>
  <si>
    <t>NWO_7922 ط ن_1752699914446</t>
  </si>
  <si>
    <t>22e97e5b-7078-44a2-9fb8-74499152e1ef</t>
  </si>
  <si>
    <t>Ufuk Ibnk</t>
  </si>
  <si>
    <t>451c2c89-9e75-46fd-bf10-21f88afbee77</t>
  </si>
  <si>
    <t>NWO_4349ط ن_1752697171496</t>
  </si>
  <si>
    <t>Dalia Mohamed Khairy</t>
  </si>
  <si>
    <t>NWO_ع ص 1242_1752694283175</t>
  </si>
  <si>
    <t>NWO_462 ل ي ف_1752691219335</t>
  </si>
  <si>
    <t>Hana Gamil</t>
  </si>
  <si>
    <t>Diana Shabandar</t>
  </si>
  <si>
    <t>e1b4ac0a-0c5a-42be-ab96-d1b925834ccf</t>
  </si>
  <si>
    <t>NWO_د ن 2972_1752690167038</t>
  </si>
  <si>
    <t>08147258-5fdb-40b7-9e67-9aab018a6981</t>
  </si>
  <si>
    <t>NWO_ق ه 2538_1752691832769</t>
  </si>
  <si>
    <t>Abeer Khamis</t>
  </si>
  <si>
    <t>Maria Emad</t>
  </si>
  <si>
    <t>49681dd2-323c-4d7d-a938-c1d0aabe54a3</t>
  </si>
  <si>
    <t>Mohamed elsherbini</t>
  </si>
  <si>
    <t>78047586-b4a5-4396-9a99-7abc32fb2020</t>
  </si>
  <si>
    <t>shahd atlam</t>
  </si>
  <si>
    <t>eman maher</t>
  </si>
  <si>
    <t>WO_ق ه 2538_455974728</t>
  </si>
  <si>
    <t>هاني إدور</t>
  </si>
  <si>
    <t>Aia Mahmoud</t>
  </si>
  <si>
    <t>Seba Elbarkouky</t>
  </si>
  <si>
    <t>Mohamed Hegazy</t>
  </si>
  <si>
    <t>74372207-3043-4e76-992c-81b29e45df90</t>
  </si>
  <si>
    <t>WO_ن د ص 5267_135527291</t>
  </si>
  <si>
    <t>Mostafa wahdan</t>
  </si>
  <si>
    <t>Marian Adel</t>
  </si>
  <si>
    <t>NWO_ف م 3753_1752698908640</t>
  </si>
  <si>
    <t>NWO_5734 و س_1752699870109</t>
  </si>
  <si>
    <t>George Fam</t>
  </si>
  <si>
    <t>Ayman wagih</t>
  </si>
  <si>
    <t>5154f8c1-5471-4ab8-bd03-99a26e765231</t>
  </si>
  <si>
    <t>4395 ق ف638882986837571690</t>
  </si>
  <si>
    <t>WO_ع ص 1242_2125511157</t>
  </si>
  <si>
    <t>سمر صلاح</t>
  </si>
  <si>
    <t>fd7f22aa-254c-4db9-bef5-5dcc6799a606</t>
  </si>
  <si>
    <t>Sara elkilany</t>
  </si>
  <si>
    <t>Mostafa mohsen mohamed</t>
  </si>
  <si>
    <t>Ahmad Yusra</t>
  </si>
  <si>
    <t>NWO_م ق 4387_1752696789701</t>
  </si>
  <si>
    <t>Hashem Refaay</t>
  </si>
  <si>
    <t>Sama Hani</t>
  </si>
  <si>
    <t>35732ba2-409e-42e6-a88c-93c9fe148baa</t>
  </si>
  <si>
    <t>Noura shokry</t>
  </si>
  <si>
    <t>Usama mahmoud</t>
  </si>
  <si>
    <t>WO_2696 و ر_415724297</t>
  </si>
  <si>
    <t>Mona ayman</t>
  </si>
  <si>
    <t>Mina nazmy</t>
  </si>
  <si>
    <t>544ffad4-2aea-446f-9825-e4ca3d0fa65e</t>
  </si>
  <si>
    <t>Asmaa Badr</t>
  </si>
  <si>
    <t>Marwa Mohsen</t>
  </si>
  <si>
    <t>a6d07123-288a-4747-a38d-65d016030446</t>
  </si>
  <si>
    <t>WO_ن ع ص 1562_403290112</t>
  </si>
  <si>
    <t>Mariam Ahmed Mohamed</t>
  </si>
  <si>
    <t>AlSharif Marzeban</t>
  </si>
  <si>
    <t>Mai el amoudi</t>
  </si>
  <si>
    <t>Noha bahaa eldein</t>
  </si>
  <si>
    <t>yasmeen Yehia</t>
  </si>
  <si>
    <t>6d00fed3-0676-474b-a012-7c74c32635f6</t>
  </si>
  <si>
    <t>بثينه محمد</t>
  </si>
  <si>
    <t>fac0cb5e-3421-487e-93e2-85e01ede50d0</t>
  </si>
  <si>
    <t>ac4ab850-492e-4261-84df-23edd92b3964</t>
  </si>
  <si>
    <t>47161ee7-b31b-410a-8a2b-a39981ba3cdf</t>
  </si>
  <si>
    <t>NWO_ن را  812 _1752694559345</t>
  </si>
  <si>
    <t>a9f15909-1bd4-47f0-9fec-642b33ec5eb6</t>
  </si>
  <si>
    <t>2289638883088960329592</t>
  </si>
  <si>
    <t>5743_ن_ي_ا638883061180614731</t>
  </si>
  <si>
    <t>WO_1412 ب ه_832286260</t>
  </si>
  <si>
    <t>6db7952c-0733-42f3-93d2-dea23b16d1a9</t>
  </si>
  <si>
    <t>Ahmed Elwakeel</t>
  </si>
  <si>
    <t>4615 وي638883049326991508</t>
  </si>
  <si>
    <t>Irene atef fawzy</t>
  </si>
  <si>
    <t>f97b860c-e3de-441c-a1e5-e3335acff637</t>
  </si>
  <si>
    <t>68cbfd4b-c314-4ea6-80cb-b4daca8d6616</t>
  </si>
  <si>
    <t>Naglaa Hassan Abd Elmaguid Mostafa</t>
  </si>
  <si>
    <t>5934 ا ه م638883056898689049</t>
  </si>
  <si>
    <t>95e8dc7e-a1e9-4830-adf9-2fb45262c490</t>
  </si>
  <si>
    <t>d6e75050-4b35-4dd0-a8ef-c7a8bbab5ff6</t>
  </si>
  <si>
    <t>Ali Sabry</t>
  </si>
  <si>
    <t>WO_د ن 3118_1827933216</t>
  </si>
  <si>
    <t>Rahmi Akbulut</t>
  </si>
  <si>
    <t>3d67ca80-3666-419a-9ad0-77b079404dfe</t>
  </si>
  <si>
    <t>9169 ط م638883044573661602</t>
  </si>
  <si>
    <t>Heba gamal</t>
  </si>
  <si>
    <t>Hossam Metawea</t>
  </si>
  <si>
    <t>WO_7769 س ب_905383520</t>
  </si>
  <si>
    <t>NWO_ه ل 8334_1752699767419</t>
  </si>
  <si>
    <t>Nermeen Eltayeb</t>
  </si>
  <si>
    <t>NWO_ي ل 1484_1752703879043</t>
  </si>
  <si>
    <t>NWO_3438 ط ن_1752701639836</t>
  </si>
  <si>
    <t>nehal gamal</t>
  </si>
  <si>
    <t>Farah Osama Mohamed Zidan</t>
  </si>
  <si>
    <t>Ali Mohamed Amer</t>
  </si>
  <si>
    <t>16f43e09-f6a6-4102-9c95-023ddc62d950</t>
  </si>
  <si>
    <t>عمر صلاح</t>
  </si>
  <si>
    <t>2cdca0d1-2284-4dfc-9c75-2854120e1435</t>
  </si>
  <si>
    <t>Farah Hany</t>
  </si>
  <si>
    <t>Nancy Gamil</t>
  </si>
  <si>
    <t>WO_ه س 5944_1973970171</t>
  </si>
  <si>
    <t>bassant hany</t>
  </si>
  <si>
    <t>Nadeen Sharaf</t>
  </si>
  <si>
    <t>6346 ف م638883070592665697</t>
  </si>
  <si>
    <t>Weaam Elhassan</t>
  </si>
  <si>
    <t>9358 ا ب د638883114762701235</t>
  </si>
  <si>
    <t>Rasha yehia</t>
  </si>
  <si>
    <t>NWO_ن س ص 1749_1752699049865</t>
  </si>
  <si>
    <t>NWO_ن د ص 5267_1752700476189</t>
  </si>
  <si>
    <t>Fatma Elzahraa</t>
  </si>
  <si>
    <t>Menna Khaled Hammad</t>
  </si>
  <si>
    <t>NWO_6388 ل ب_1752699597812</t>
  </si>
  <si>
    <t>NWO_د ن 2972_1752700800477</t>
  </si>
  <si>
    <t>هدير محمود</t>
  </si>
  <si>
    <t>WO_625 ج ق ف_306566930</t>
  </si>
  <si>
    <t>hanan abdelaziz</t>
  </si>
  <si>
    <t>Eman Abdel Rahman</t>
  </si>
  <si>
    <t>8339 ه ل638882640510714823</t>
  </si>
  <si>
    <t>Fady flouis</t>
  </si>
  <si>
    <t>heba Adel</t>
  </si>
  <si>
    <t>Ayman Ghallab</t>
  </si>
  <si>
    <t>nouran arby</t>
  </si>
  <si>
    <t>شروق صبري</t>
  </si>
  <si>
    <t>Ebthal hassan</t>
  </si>
  <si>
    <t>رانيا سامي</t>
  </si>
  <si>
    <t>جواهر فتحي</t>
  </si>
  <si>
    <t>Rehab Nabil</t>
  </si>
  <si>
    <t>Sarah Gamal</t>
  </si>
  <si>
    <t>المركز العلمي</t>
  </si>
  <si>
    <t>نرمين الاصيلى</t>
  </si>
  <si>
    <t>Dina ghoniemy</t>
  </si>
  <si>
    <t>أمير شركة لابلاج</t>
  </si>
  <si>
    <t>2289638882566291448215</t>
  </si>
  <si>
    <t>يوسف خفاجي</t>
  </si>
  <si>
    <t>Enass Hilal</t>
  </si>
  <si>
    <t>Enas Alsayed</t>
  </si>
  <si>
    <t>ساره سعدالدين</t>
  </si>
  <si>
    <t>بسمه امين عبد اللطيف</t>
  </si>
  <si>
    <t>هادى محمد الهادى</t>
  </si>
  <si>
    <t>اسماعيل الهضيبي</t>
  </si>
  <si>
    <t>Soha Saleh</t>
  </si>
  <si>
    <t>35580e8b-a7b5-4e77-8b50-92642963cb5d</t>
  </si>
  <si>
    <t>عائشة. علي</t>
  </si>
  <si>
    <t>محمود فايق توفيق</t>
  </si>
  <si>
    <t>fd545a06-c347-466f-82a4-1141347606ed</t>
  </si>
  <si>
    <t>0ef28026-88cb-4ab0-8ccb-1bfe14203bf8</t>
  </si>
  <si>
    <t>menna ezzat</t>
  </si>
  <si>
    <t>WO_1655 ل ع_84041976</t>
  </si>
  <si>
    <t>WO_م ط 5919_1502477553</t>
  </si>
  <si>
    <t>Ibrahim hussein</t>
  </si>
  <si>
    <t>الاسم عماد</t>
  </si>
  <si>
    <t>هشام سلام</t>
  </si>
  <si>
    <t>Khaled Leila</t>
  </si>
  <si>
    <t>اسامة انور</t>
  </si>
  <si>
    <t>هبه الله جمال عبد العزيز</t>
  </si>
  <si>
    <t>NWO_625 ج ق ف_1752656265516</t>
  </si>
  <si>
    <t>استاذة دلال</t>
  </si>
  <si>
    <t>WO_7181ف ر_1337843245</t>
  </si>
  <si>
    <t>WO_1932د ج_84041976</t>
  </si>
  <si>
    <t>محمد الخشاب</t>
  </si>
  <si>
    <t>9c8fb8a8-958c-4b69-82b5-9a927226a8a6</t>
  </si>
  <si>
    <t>ecc4aa2c-0657-4999-8f84-ee04947c1be2</t>
  </si>
  <si>
    <t>Afnan Yehia Elbasiony</t>
  </si>
  <si>
    <t>Sherin Nabih Ahmed</t>
  </si>
  <si>
    <t>مدام خالد</t>
  </si>
  <si>
    <t>Shady Elbahairy</t>
  </si>
  <si>
    <t>63b32882-feea-427a-87d3-634c1e203085</t>
  </si>
  <si>
    <t>Ahmad fahmi</t>
  </si>
  <si>
    <t>Thoraya Ahmed Abdallah</t>
  </si>
  <si>
    <t>WO_ط س 1149_139049130</t>
  </si>
  <si>
    <t>asmaa rabei</t>
  </si>
  <si>
    <t>Salwa Mahmoud</t>
  </si>
  <si>
    <t>53e576cc-3edc-4b80-9d21-a35b4dcfdfbb</t>
  </si>
  <si>
    <t>أسامة شعراوى</t>
  </si>
  <si>
    <t>Hany abdalla</t>
  </si>
  <si>
    <t>41f43946-ff20-4536-9525-c8787ab10997</t>
  </si>
  <si>
    <t>6ce82e29-48ae-4acb-bbfb-a12ce39e6d6a</t>
  </si>
  <si>
    <t>WO_5451 ص ل_1548821540</t>
  </si>
  <si>
    <t>غاده طلعت الشعراوى</t>
  </si>
  <si>
    <t>NWO_1842ى ف_1752653734175</t>
  </si>
  <si>
    <t>WO_9633 ط ي_695164877</t>
  </si>
  <si>
    <t>Azza Shaban</t>
  </si>
  <si>
    <t>habiba mansour</t>
  </si>
  <si>
    <t>آمنة محمد</t>
  </si>
  <si>
    <t>58b8cd6d-a415-4072-a793-a958f7154273</t>
  </si>
  <si>
    <t>Tawasoa Factoring</t>
  </si>
  <si>
    <t>dddbf451-d008-4d59-91d3-44e113b78223</t>
  </si>
  <si>
    <t>WO_4618ج ي_2043447409</t>
  </si>
  <si>
    <t>WO_6236 ر ف_1793523501</t>
  </si>
  <si>
    <t>Aya tarraf</t>
  </si>
  <si>
    <t>WO_1832ج ط_2137323677</t>
  </si>
  <si>
    <t>مي سيد</t>
  </si>
  <si>
    <t>3122 ب ه638882659378762960</t>
  </si>
  <si>
    <t>ليلي ظريف</t>
  </si>
  <si>
    <t>1ad91753-54a3-45ed-a894-38f2d3ab1664</t>
  </si>
  <si>
    <t>4615 وي638882645747882386</t>
  </si>
  <si>
    <t>كمال الهادي</t>
  </si>
  <si>
    <t>6cc44e69-4675-421c-af4b-6c5fb40ed715</t>
  </si>
  <si>
    <t>dc237711-92c0-4c6e-8289-3b88545bfe43</t>
  </si>
  <si>
    <t>محمود عبدالواحد</t>
  </si>
  <si>
    <t>1f72672a-1c3e-4074-963b-c605776a04da</t>
  </si>
  <si>
    <t>44469b0e-6b39-4873-856e-df6065002ddb</t>
  </si>
  <si>
    <t>Mostafa Aly</t>
  </si>
  <si>
    <t>WO_م ط 5919_1262296467</t>
  </si>
  <si>
    <t>Nour Ali</t>
  </si>
  <si>
    <t>decefbc7-adf9-428f-bfbb-c59ff90fc971</t>
  </si>
  <si>
    <t>مازن عادل</t>
  </si>
  <si>
    <t>4fdeb282-94ce-4a6b-afc6-d28b64097991</t>
  </si>
  <si>
    <t>دينا كريم</t>
  </si>
  <si>
    <t>hossein lotfy</t>
  </si>
  <si>
    <t>Golf Car Marssi 1638882534716957311</t>
  </si>
  <si>
    <t>bilal kholy</t>
  </si>
  <si>
    <t>aec16af4-9eda-406e-874f-8d2a5e9ef852</t>
  </si>
  <si>
    <t>6017451c-bbf5-405f-8791-cddaaeff7fb7</t>
  </si>
  <si>
    <t>WO_9633 ط ي_1024588150</t>
  </si>
  <si>
    <t>إيمان منصور</t>
  </si>
  <si>
    <t>NWO_6733 م ص_1752649100208</t>
  </si>
  <si>
    <t>d8fbdfac-27d4-402e-bbab-445090319c01</t>
  </si>
  <si>
    <t>مدام عماد</t>
  </si>
  <si>
    <t>فاطمة محمود</t>
  </si>
  <si>
    <t>48629485-060d-4357-8a73-427a4374cbb4</t>
  </si>
  <si>
    <t>WO_ط س 1149_1364016433</t>
  </si>
  <si>
    <t>WO_ع ف 5636_1242764015</t>
  </si>
  <si>
    <t>محمد طه</t>
  </si>
  <si>
    <t>محمد جمال جابر</t>
  </si>
  <si>
    <t>دكتور جرجس</t>
  </si>
  <si>
    <t>883a1656-d59f-458c-b1a1-fd14b7cdbf93</t>
  </si>
  <si>
    <t>كريم رمسيس</t>
  </si>
  <si>
    <t>اللواء عبدالسلام</t>
  </si>
  <si>
    <t>4615 وي638882599355644489</t>
  </si>
  <si>
    <t>Samy Zakaria</t>
  </si>
  <si>
    <t>NWO_ر ي 2982_1752655008059</t>
  </si>
  <si>
    <t>باسم محمد يسري</t>
  </si>
  <si>
    <t>WO_1655 ل ع_1979312976</t>
  </si>
  <si>
    <t>doaa elhaddad</t>
  </si>
  <si>
    <t>5950d359-cfbd-48e3-b027-5c64a662ae92</t>
  </si>
  <si>
    <t>yasmin shalaby</t>
  </si>
  <si>
    <t>صلاح حجازي</t>
  </si>
  <si>
    <t>مدام بهيرة</t>
  </si>
  <si>
    <t>مني اللباني</t>
  </si>
  <si>
    <t>23b84c11-e4d6-432f-8d9f-d226e680d092</t>
  </si>
  <si>
    <t>66da0c10-6357-4cbc-a9a2-9ab5c2a3e2fd</t>
  </si>
  <si>
    <t>kinda mohamed</t>
  </si>
  <si>
    <t>محمد فهيم</t>
  </si>
  <si>
    <t>م هدى</t>
  </si>
  <si>
    <t>291645bb-f9ee-417d-a25a-94675432e15e</t>
  </si>
  <si>
    <t>NWO_ر ي 2982_1752661615210</t>
  </si>
  <si>
    <t>حسين الصوالحى</t>
  </si>
  <si>
    <t>375a90af-a8d2-4970-82d1-765e82739bdd</t>
  </si>
  <si>
    <t>نعمة عماد</t>
  </si>
  <si>
    <t>د نادية</t>
  </si>
  <si>
    <t>Salwa Hassan</t>
  </si>
  <si>
    <t>96d73764-53b7-48f7-ac8d-5390747c6ba1</t>
  </si>
  <si>
    <t>د مدحت</t>
  </si>
  <si>
    <t>نرمين دياب</t>
  </si>
  <si>
    <t>WO_625 ج ق ف_1028583884</t>
  </si>
  <si>
    <t>وفاء مصطفى</t>
  </si>
  <si>
    <t>karima talaat</t>
  </si>
  <si>
    <t>مصطفى صبري</t>
  </si>
  <si>
    <t>Dalia abdallatfi</t>
  </si>
  <si>
    <t>Queen الملكه</t>
  </si>
  <si>
    <t>امانى الخولى</t>
  </si>
  <si>
    <t>3054824e-0fd6-47e2-94d5-81eea8de861e</t>
  </si>
  <si>
    <t>Zahraa Mohammed</t>
  </si>
  <si>
    <t>احمد مجدى</t>
  </si>
  <si>
    <t>هبه الحلواني</t>
  </si>
  <si>
    <t>سيدي حنيش</t>
  </si>
  <si>
    <t>92d6b5c6-d47c-42c2-84d1-72265bfbe77b</t>
  </si>
  <si>
    <t>وجيهه محمد</t>
  </si>
  <si>
    <t>مني حسين</t>
  </si>
  <si>
    <t>Marina Samir Ramzy Fahim</t>
  </si>
  <si>
    <t>جابر فريد</t>
  </si>
  <si>
    <t>دكتورمجمد حسين</t>
  </si>
  <si>
    <t>براء عمر فايد</t>
  </si>
  <si>
    <t>rofyda Ahmed</t>
  </si>
  <si>
    <t>e095388d-2ddf-4eb7-91ef-5adac841a61e</t>
  </si>
  <si>
    <t>استاذه ايمان</t>
  </si>
  <si>
    <t>73c7c81f-5189-4c15-86db-0d8bd81174e9</t>
  </si>
  <si>
    <t>Hakeem ahmed</t>
  </si>
  <si>
    <t>عمر عبدالله</t>
  </si>
  <si>
    <t>نعمه فهمي محمد</t>
  </si>
  <si>
    <t>جلال أحمد</t>
  </si>
  <si>
    <t>اسامة سري</t>
  </si>
  <si>
    <t>Islam eletr</t>
  </si>
  <si>
    <t>Asmaa safwat</t>
  </si>
  <si>
    <t>امينه محمد سعيد القدال</t>
  </si>
  <si>
    <t>NWO_7181ف ر_1752659327481</t>
  </si>
  <si>
    <t>إلهام مرسي</t>
  </si>
  <si>
    <t>مروة ثروت</t>
  </si>
  <si>
    <t>9852638882678317264459</t>
  </si>
  <si>
    <t>Raghda hani</t>
  </si>
  <si>
    <t>WO_ط س 1149_1635485123</t>
  </si>
  <si>
    <t>Peter Ezzat</t>
  </si>
  <si>
    <t>عمر بدر</t>
  </si>
  <si>
    <t>ماريان فخرى</t>
  </si>
  <si>
    <t>Nour mohamed raed</t>
  </si>
  <si>
    <t>احمد جادو</t>
  </si>
  <si>
    <t>وديع محمد</t>
  </si>
  <si>
    <t>NWO_6653_1752661923043</t>
  </si>
  <si>
    <t>dalia hamdy</t>
  </si>
  <si>
    <t>islam ashraf</t>
  </si>
  <si>
    <t>محمد فوده</t>
  </si>
  <si>
    <t>447a8b2d-8331-4ca2-a434-3b01be9216a6</t>
  </si>
  <si>
    <t>أحمد عبدالحميد</t>
  </si>
  <si>
    <t>c25676b3-a42f-4972-b343-a7959382c7fb</t>
  </si>
  <si>
    <t>hassan mazhar</t>
  </si>
  <si>
    <t>Hanan Mahmoud Zaki</t>
  </si>
  <si>
    <t>9469 MohamedFawzy638882689481634782</t>
  </si>
  <si>
    <t>حسام هزاع</t>
  </si>
  <si>
    <t>اللواء محمود</t>
  </si>
  <si>
    <t>sarah osama</t>
  </si>
  <si>
    <t>علي سامي</t>
  </si>
  <si>
    <t>eslam adel reyad</t>
  </si>
  <si>
    <t>ابراهيم حمدي</t>
  </si>
  <si>
    <t>طارق الجندى</t>
  </si>
  <si>
    <t>Mai soliman</t>
  </si>
  <si>
    <t>عمرو علام</t>
  </si>
  <si>
    <t>هند محمود</t>
  </si>
  <si>
    <t>bf4ac5a2-445b-4445-adea-6766bdf5682a</t>
  </si>
  <si>
    <t>3178e8c9-860e-47ee-8049-50858adb2f98</t>
  </si>
  <si>
    <t>Aya Moataz</t>
  </si>
  <si>
    <t>نوال محمد</t>
  </si>
  <si>
    <t>raneem argha</t>
  </si>
  <si>
    <t>WO_ر ي 2982_1178125996</t>
  </si>
  <si>
    <t>حسين ابوالعز</t>
  </si>
  <si>
    <t>محمد مبروك</t>
  </si>
  <si>
    <t>duaa mostafa salem</t>
  </si>
  <si>
    <t>شركة ور</t>
  </si>
  <si>
    <t>رشا امين</t>
  </si>
  <si>
    <t>amany elkassas</t>
  </si>
  <si>
    <t>Rubitherm Technologies</t>
  </si>
  <si>
    <t>yomna Gamal</t>
  </si>
  <si>
    <t>نهال جلال</t>
  </si>
  <si>
    <t>5947638882669187566594</t>
  </si>
  <si>
    <t>منى عبدالمنعم</t>
  </si>
  <si>
    <t>cfceb25b-1bd0-4720-8ce9-9039880e7957</t>
  </si>
  <si>
    <t>Nehal Lotfy Abou Raya</t>
  </si>
  <si>
    <t>Salah khorshed</t>
  </si>
  <si>
    <t>9169 ط م638882891842373813</t>
  </si>
  <si>
    <t>اللواء اسماعيل</t>
  </si>
  <si>
    <t>رفعت بشندي</t>
  </si>
  <si>
    <t>710a254c-e166-4d6e-8ffa-ee109d632f70</t>
  </si>
  <si>
    <t>yasmine gamal</t>
  </si>
  <si>
    <t>محمد عبده</t>
  </si>
  <si>
    <t>63861982-e36a-4a17-a256-8acb8329f7cc</t>
  </si>
  <si>
    <t>8335638882794152258546</t>
  </si>
  <si>
    <t>شرين أحمد عبد الرؤوف</t>
  </si>
  <si>
    <t>هبه عاشور</t>
  </si>
  <si>
    <t>Alshimaa mahmoud</t>
  </si>
  <si>
    <t>hamza khaled</t>
  </si>
  <si>
    <t>محمد عزب</t>
  </si>
  <si>
    <t>Radwa omran</t>
  </si>
  <si>
    <t>أميره عاي</t>
  </si>
  <si>
    <t>Hanady ebeid</t>
  </si>
  <si>
    <t>Salma ashraf</t>
  </si>
  <si>
    <t>d6193f12-29bb-4980-ab1b-1ccab6459f1d</t>
  </si>
  <si>
    <t>عمر يحيى</t>
  </si>
  <si>
    <t>a445bcee-fb43-4db3-827c-7c2d426b12cc</t>
  </si>
  <si>
    <t>انور البدري</t>
  </si>
  <si>
    <t>Hagar Mohammed</t>
  </si>
  <si>
    <t>2289638882804519276871</t>
  </si>
  <si>
    <t>عمرو سيد لابراهيم</t>
  </si>
  <si>
    <t>89159254-20f3-428d-b890-9eab83f428c9</t>
  </si>
  <si>
    <t>a51b5795-cd81-46c5-806e-01380e375cd0</t>
  </si>
  <si>
    <t>WO_8522 ط ي_1235968622</t>
  </si>
  <si>
    <t>مصطفي درويش</t>
  </si>
  <si>
    <t>مينا كريم</t>
  </si>
  <si>
    <t>محمد شكري</t>
  </si>
  <si>
    <t>7663_ر_م638882723392207246</t>
  </si>
  <si>
    <t>غادة عرابى</t>
  </si>
  <si>
    <t>فاروق ممتاز</t>
  </si>
  <si>
    <t>noor jbr</t>
  </si>
  <si>
    <t>سيف هيثم</t>
  </si>
  <si>
    <t>Hoda Hamdy Refaie</t>
  </si>
  <si>
    <t>NWO_7922 ط ن_1752675183061</t>
  </si>
  <si>
    <t>جمال مختار</t>
  </si>
  <si>
    <t>تقي صيام</t>
  </si>
  <si>
    <t>9358 ا ب د638882935832343068</t>
  </si>
  <si>
    <t>WO_ع ف 5636_292304445</t>
  </si>
  <si>
    <t>WO_ن ع ص 1562_217889805</t>
  </si>
  <si>
    <t>هناء المصري</t>
  </si>
  <si>
    <t>طارق مصطفي</t>
  </si>
  <si>
    <t>Nadia nour</t>
  </si>
  <si>
    <t>طارق غباشى</t>
  </si>
  <si>
    <t>hagar Mohamed</t>
  </si>
  <si>
    <t>دكتور زهير</t>
  </si>
  <si>
    <t>30430638882756491239178</t>
  </si>
  <si>
    <t>ed2c16d5-be66-454d-8b73-4548a42348dc</t>
  </si>
  <si>
    <t>9e26afc1-c20d-444e-b66e-3698cf6601d8</t>
  </si>
  <si>
    <t>1df83aac-b838-417e-8aab-462a8db8a75c</t>
  </si>
  <si>
    <t>محمود ايمن</t>
  </si>
  <si>
    <t>غادة سعد</t>
  </si>
  <si>
    <t>اسماعيل توفيق</t>
  </si>
  <si>
    <t>adb73c93-103f-4ede-93d2-481b5c292a34</t>
  </si>
  <si>
    <t>شيرين نجيب عزقلاني</t>
  </si>
  <si>
    <t>1290c7f1-7f24-4385-8bf7-ce7fffde615f</t>
  </si>
  <si>
    <t>عبداللطيف محمد</t>
  </si>
  <si>
    <t>9169 ط م638882752950464875</t>
  </si>
  <si>
    <t>محمد رشاد</t>
  </si>
  <si>
    <t>محمد اكرام</t>
  </si>
  <si>
    <t>8339 ه ل638882777274139866</t>
  </si>
  <si>
    <t>78214df7-f65f-4710-9025-561e933879cc</t>
  </si>
  <si>
    <t>دكتوره امل</t>
  </si>
  <si>
    <t>NWO_أ ط ص 4895 _1752676735483</t>
  </si>
  <si>
    <t>المهندس احمدمنير</t>
  </si>
  <si>
    <t>همسة عيسي</t>
  </si>
  <si>
    <t>NWO_5498 أ ي و _1752675310659</t>
  </si>
  <si>
    <t>Nadia abdelwahed</t>
  </si>
  <si>
    <t>د ص1849638882807672274283</t>
  </si>
  <si>
    <t>غاده عياد</t>
  </si>
  <si>
    <t>6346 ف م638882731383661739</t>
  </si>
  <si>
    <t>عزة اللقاني</t>
  </si>
  <si>
    <t>ريما باج</t>
  </si>
  <si>
    <t>70f99538-816f-47a1-be2e-6203d45d5a68</t>
  </si>
  <si>
    <t>Yasmin Mostafa Saad</t>
  </si>
  <si>
    <t>WO_3628 ي ص_1212424966</t>
  </si>
  <si>
    <t>Nourhan osama</t>
  </si>
  <si>
    <t>NWO_ك م 8941_1752671384652</t>
  </si>
  <si>
    <t>استاذ محمودالحديدي</t>
  </si>
  <si>
    <t>Suzy Mahmoud Ismail</t>
  </si>
  <si>
    <t>مني عبدرالرازق</t>
  </si>
  <si>
    <t>Yasmine yasser</t>
  </si>
  <si>
    <t>سماح علي محمد</t>
  </si>
  <si>
    <t>Ahmad Alshaer</t>
  </si>
  <si>
    <t>NWO_ف م 3753_1752677318610</t>
  </si>
  <si>
    <t>Radia zahran</t>
  </si>
  <si>
    <t>عصام الليثي</t>
  </si>
  <si>
    <t>shahinaz aly</t>
  </si>
  <si>
    <t>66674c69-d094-4c35-82d3-bb1e3183515f</t>
  </si>
  <si>
    <t>لبني بدوي</t>
  </si>
  <si>
    <t>1436 ا و س638882787426268847</t>
  </si>
  <si>
    <t>نهلة محرم</t>
  </si>
  <si>
    <t>سمير منير</t>
  </si>
  <si>
    <t>Sayed Abdel Wahab</t>
  </si>
  <si>
    <t>ca9bad67-9f98-4e13-9de0-5de148c8ab89</t>
  </si>
  <si>
    <t>ahmed alaa</t>
  </si>
  <si>
    <t>Islam Zakaria</t>
  </si>
  <si>
    <t>سعد سعد</t>
  </si>
  <si>
    <t>maha mahmoud</t>
  </si>
  <si>
    <t>nesrin fouad taha</t>
  </si>
  <si>
    <t>Mostafa dihya</t>
  </si>
  <si>
    <t>دكتور سهير</t>
  </si>
  <si>
    <t>ساره احمد</t>
  </si>
  <si>
    <t>NWO_ق ه 2538_1752667923158</t>
  </si>
  <si>
    <t>9169 ط م638882773865596009</t>
  </si>
  <si>
    <t>صلاح سالم شعبان عبد الخالق</t>
  </si>
  <si>
    <t>Nora abdo</t>
  </si>
  <si>
    <t>Aya elqady</t>
  </si>
  <si>
    <t>ساره موسي</t>
  </si>
  <si>
    <t>783a1ff9-13aa-4071-9f10-432c886be055</t>
  </si>
  <si>
    <t>Shahenda nazir</t>
  </si>
  <si>
    <t>WO_ر م 4314_273145691</t>
  </si>
  <si>
    <t>احمد جمعه</t>
  </si>
  <si>
    <t>شيماء توفيق العطار</t>
  </si>
  <si>
    <t>النقيب محمود</t>
  </si>
  <si>
    <t>Osama Daffalla</t>
  </si>
  <si>
    <t>استاذة بسنت</t>
  </si>
  <si>
    <t>Rasha Samir</t>
  </si>
  <si>
    <t>2a970b16-d02f-4a9c-8889-d7653cf268fa</t>
  </si>
  <si>
    <t>5e0b4588-7fb8-4417-8788-86cac5437650</t>
  </si>
  <si>
    <t>Marco Emad</t>
  </si>
  <si>
    <t>Omar Youssef</t>
  </si>
  <si>
    <t>محمود عيسى قمر</t>
  </si>
  <si>
    <t>WO_ن س ص 1749_1047175562</t>
  </si>
  <si>
    <t>نهي حازم</t>
  </si>
  <si>
    <t>Nermin mossaad</t>
  </si>
  <si>
    <t>184ea488-a8d2-48c4-aa56-324a410182f8</t>
  </si>
  <si>
    <t>1ce1ec20-254e-492b-9b7f-11fded71aca0</t>
  </si>
  <si>
    <t>Nancy mansour</t>
  </si>
  <si>
    <t>b01edf09-53bd-4e29-a4ba-11ed1aec57fa</t>
  </si>
  <si>
    <t>عبدالفتاح السنباطى</t>
  </si>
  <si>
    <t>دعاء عبد</t>
  </si>
  <si>
    <t>55803d57-c3b2-46ba-87d7-94c8ee837aba</t>
  </si>
  <si>
    <t>اية سيف</t>
  </si>
  <si>
    <t>نوال ثابت</t>
  </si>
  <si>
    <t>bfe84006-ac70-4b77-97b3-e1f2af407fa3</t>
  </si>
  <si>
    <t>علاء ابوعميرة</t>
  </si>
  <si>
    <t>هانى عمران</t>
  </si>
  <si>
    <t>Nada Hussein fahmy</t>
  </si>
  <si>
    <t>sherif elsherif</t>
  </si>
  <si>
    <t>NWO_1417  ن ه_1752686334475</t>
  </si>
  <si>
    <t>7414638882873029642453</t>
  </si>
  <si>
    <t>yasmin ibrahim</t>
  </si>
  <si>
    <t>Rania Zedan</t>
  </si>
  <si>
    <t>59c3b6c0-3239-42b3-88c3-19ef97dea095</t>
  </si>
  <si>
    <t>Zeze soliman</t>
  </si>
  <si>
    <t>نجيب علاء الدين إسماعيل</t>
  </si>
  <si>
    <t>7cad2ec7-7424-44a0-83ff-973c7c009f32</t>
  </si>
  <si>
    <t>ef7f1a6e-67b0-41f9-a95f-eaecafec1ab8</t>
  </si>
  <si>
    <t>neveen taymour</t>
  </si>
  <si>
    <t>WO_1491_314161896</t>
  </si>
  <si>
    <t>f17024b5-76dd-4ed9-8f94-bb3767b3d837</t>
  </si>
  <si>
    <t>عبد الله ياسين ابراهيم تاج الدين</t>
  </si>
  <si>
    <t>امانى الفار</t>
  </si>
  <si>
    <t>NWO_ف م 3622_1752682449132</t>
  </si>
  <si>
    <t>sara samy</t>
  </si>
  <si>
    <t>bb01c3a1-dbc9-4279-ba8a-5c36e0f9b345</t>
  </si>
  <si>
    <t>عايده محمد</t>
  </si>
  <si>
    <t>مروه صلاح</t>
  </si>
  <si>
    <t>Wafaa nabil</t>
  </si>
  <si>
    <t>الدكتور سعد</t>
  </si>
  <si>
    <t>Hadeer ahmed</t>
  </si>
  <si>
    <t>1967 ا م س638882900227917279</t>
  </si>
  <si>
    <t>مالك محمد</t>
  </si>
  <si>
    <t>Sherien Ahmed Farghaly</t>
  </si>
  <si>
    <t>Ayah Etman</t>
  </si>
  <si>
    <t>نهال حازم</t>
  </si>
  <si>
    <t>اميره نشات</t>
  </si>
  <si>
    <t>Ehab Ahmed</t>
  </si>
  <si>
    <t>أ صباح</t>
  </si>
  <si>
    <t>3122د ن638882941326130831</t>
  </si>
  <si>
    <t>c14f4e69-71e9-4a90-92bc-d73b62d9c245</t>
  </si>
  <si>
    <t>العميد مجدي</t>
  </si>
  <si>
    <t>احمد زهران</t>
  </si>
  <si>
    <t>WO_ه س 5944_523977468</t>
  </si>
  <si>
    <t>ابراهيم عبد</t>
  </si>
  <si>
    <t>090843c2-cea3-4acd-9115-c56d21016c38</t>
  </si>
  <si>
    <t>868a2c79-9609-4b3b-8da5-7f37c50d1671</t>
  </si>
  <si>
    <t>المستشار ايهاب</t>
  </si>
  <si>
    <t>nagwa elshref</t>
  </si>
  <si>
    <t>Maradona Garas</t>
  </si>
  <si>
    <t>ahmed harby</t>
  </si>
  <si>
    <t>Sameh makram</t>
  </si>
  <si>
    <t>اماني فوزي محمد</t>
  </si>
  <si>
    <t>ناجي حسن</t>
  </si>
  <si>
    <t>عمر فهمي</t>
  </si>
  <si>
    <t>ياسمين علاء</t>
  </si>
  <si>
    <t>محمد طالب</t>
  </si>
  <si>
    <t>ايمان الجبري</t>
  </si>
  <si>
    <t>NWO_5696 ل ع_1752693190759</t>
  </si>
  <si>
    <t>Mahynour Aly</t>
  </si>
  <si>
    <t>Aya hamza</t>
  </si>
  <si>
    <t>سمر يحى</t>
  </si>
  <si>
    <t>ihab abdalla</t>
  </si>
  <si>
    <t>40eb751c-0e2e-4438-9447-050767aa8b44</t>
  </si>
  <si>
    <t>somaia Ahmed elttwab</t>
  </si>
  <si>
    <t>حميدة شيبة</t>
  </si>
  <si>
    <t>استاذه حنان</t>
  </si>
  <si>
    <t>hanaa ali</t>
  </si>
  <si>
    <t>ab9a75cd-b480-48ea-a919-83c213cfb9d0</t>
  </si>
  <si>
    <t>Magda Emad</t>
  </si>
  <si>
    <t>خالد باشا</t>
  </si>
  <si>
    <t>2289638883029786733783</t>
  </si>
  <si>
    <t>وائل نجاتي</t>
  </si>
  <si>
    <t>b36cc634-820e-4458-b1cd-5a88bd3ab330</t>
  </si>
  <si>
    <t>نهال فتحي</t>
  </si>
  <si>
    <t>عبير الحسيني</t>
  </si>
  <si>
    <t>asmaa saied</t>
  </si>
  <si>
    <t>صابر منصور</t>
  </si>
  <si>
    <t>7414638882970434013770</t>
  </si>
  <si>
    <t>Yassen Alaa638882956552195730</t>
  </si>
  <si>
    <t>noha mohammed</t>
  </si>
  <si>
    <t>88e1482f-9720-4426-84bc-893746b1a7bc</t>
  </si>
  <si>
    <t>يسري واصف</t>
  </si>
  <si>
    <t>Mazen Eljammaly</t>
  </si>
  <si>
    <t>Radwa ElMasry</t>
  </si>
  <si>
    <t>محمود عبدالفتاح</t>
  </si>
  <si>
    <t>650fa06a-10e5-4e1f-8ee3-377b57d97fde</t>
  </si>
  <si>
    <t>Mohamed lashin</t>
  </si>
  <si>
    <t>ساره موسى</t>
  </si>
  <si>
    <t>احمد الزعيم</t>
  </si>
  <si>
    <t>f20d0b77-9666-4f70-8ecb-d218ba65728b</t>
  </si>
  <si>
    <t>الاء حلمي محمود</t>
  </si>
  <si>
    <t>آلاء ابوالعلاء حمد</t>
  </si>
  <si>
    <t>06ce7ba1-c1b1-4874-a1a9-d21b693c1385</t>
  </si>
  <si>
    <t>Nouran el</t>
  </si>
  <si>
    <t>Eslam Shaaban</t>
  </si>
  <si>
    <t>Eman Ahmed Mohamed</t>
  </si>
  <si>
    <t>30430638882987652676895</t>
  </si>
  <si>
    <t>ربيع ناصر</t>
  </si>
  <si>
    <t>ا م 5954638882974785693693</t>
  </si>
  <si>
    <t>Rukia gaballah</t>
  </si>
  <si>
    <t>Omar saeed</t>
  </si>
  <si>
    <t>الدكتور فواز محمد</t>
  </si>
  <si>
    <t>may ramadan</t>
  </si>
  <si>
    <t>470a8073-8997-4960-91d1-6e80e9c61d23</t>
  </si>
  <si>
    <t>fddc2b42-0e87-4130-a3f4-4ed3906cbe9b</t>
  </si>
  <si>
    <t>NWO_ه ل 8334_1752696550162</t>
  </si>
  <si>
    <t>ahmed nabil Mazroue</t>
  </si>
  <si>
    <t>استاذة لينا</t>
  </si>
  <si>
    <t>رنيا النحاس</t>
  </si>
  <si>
    <t>Akmam Hussein</t>
  </si>
  <si>
    <t>dbe0abeb-d3fc-4557-85f7-731ecbbe2aaf</t>
  </si>
  <si>
    <t>Marwa Abd Elwahab</t>
  </si>
  <si>
    <t>NWO_ي ل 1481_1752693105055</t>
  </si>
  <si>
    <t>WO_5696 ل ع_1815989608</t>
  </si>
  <si>
    <t>شيرين احمد</t>
  </si>
  <si>
    <t>Ahmad wael</t>
  </si>
  <si>
    <t>مدام عبد</t>
  </si>
  <si>
    <t>52f7cc09-34b7-4bc9-8c1f-676997c9150e</t>
  </si>
  <si>
    <t>NWO_ك م 8941_1752696906061</t>
  </si>
  <si>
    <t>حجاج فكري</t>
  </si>
  <si>
    <t>كريم فؤاد</t>
  </si>
  <si>
    <t>ccaaaba1-0054-48be-80fd-cdb070e880df</t>
  </si>
  <si>
    <t>العقيد احمد</t>
  </si>
  <si>
    <t>NWO_1491_1752702366928</t>
  </si>
  <si>
    <t>Dalia ateek</t>
  </si>
  <si>
    <t>Taha638883118779745119</t>
  </si>
  <si>
    <t>0cfb012c-da45-479b-9ef9-ca48ef254787</t>
  </si>
  <si>
    <t>رانيا أحمد</t>
  </si>
  <si>
    <t>هيثم دراويل</t>
  </si>
  <si>
    <t>08e61129-63fd-48a9-b3f7-b05af2b11472</t>
  </si>
  <si>
    <t>رنا هشام</t>
  </si>
  <si>
    <t>Karien makram</t>
  </si>
  <si>
    <t>فاضل عبدالمقصود</t>
  </si>
  <si>
    <t>mona kotb</t>
  </si>
  <si>
    <t>عمر المتولي السعيد</t>
  </si>
  <si>
    <t>إيناس أحمد</t>
  </si>
  <si>
    <t>marian mourad</t>
  </si>
  <si>
    <t>Ghada abbas Amin</t>
  </si>
  <si>
    <t>8c806a58-d178-47c6-94d5-39c55c83437d</t>
  </si>
  <si>
    <t>سما محمود</t>
  </si>
  <si>
    <t>تامر محمود</t>
  </si>
  <si>
    <t>b5713526-f6cc-43ab-9101-7bd9ce3ca390</t>
  </si>
  <si>
    <t>Lamia abdelnaby</t>
  </si>
  <si>
    <t>نجوي عزت</t>
  </si>
  <si>
    <t>عبدالرحمن ابوالحسن</t>
  </si>
  <si>
    <t>مصطفى عبدالعزيز</t>
  </si>
  <si>
    <t>مدحت الحداد</t>
  </si>
  <si>
    <t>435f7d59-30ab-4626-9aec-40688b707c2b</t>
  </si>
  <si>
    <t>عماد حمدي</t>
  </si>
  <si>
    <t>NWO_2717 أ ق ي_1752760959273</t>
  </si>
  <si>
    <t>NWO_462 ل ي ف_1752735604604</t>
  </si>
  <si>
    <t>NWO_ه ل 8334_1752728339927</t>
  </si>
  <si>
    <t>NWO_3261ر س_1752745720778</t>
  </si>
  <si>
    <t>NWO_ه ل 8334_1752732168642</t>
  </si>
  <si>
    <t>Safy hamdy</t>
  </si>
  <si>
    <t>NWO_ه ل 8334_1752729666473</t>
  </si>
  <si>
    <t>NWO_ه ل 8334_1752737856701</t>
  </si>
  <si>
    <t>NWO_462 ل ي ف_1752754022918</t>
  </si>
  <si>
    <t>Heba Ibrahim Saber</t>
  </si>
  <si>
    <t>NWO_462 ل ي ف_1752739231806</t>
  </si>
  <si>
    <t>Hossam ELFateh</t>
  </si>
  <si>
    <t>NWO_396 ا ه و   _1752758027480</t>
  </si>
  <si>
    <t>Tamer Ashraf hamed</t>
  </si>
  <si>
    <t>NWO_462 ل ي ف_1752735483836</t>
  </si>
  <si>
    <t>WO_1412 ب ه_980887598</t>
  </si>
  <si>
    <t>NWO_462 ل ي ف_1752741799951</t>
  </si>
  <si>
    <t>Nadia yehia</t>
  </si>
  <si>
    <t>NWO_462 ل ي ف_1752746124098</t>
  </si>
  <si>
    <t>Dina Ebrahim AbdElbaky</t>
  </si>
  <si>
    <t>NWO_ه ل 8334_1752742805056</t>
  </si>
  <si>
    <t>nancy mohamed</t>
  </si>
  <si>
    <t>NWO_462 ل ي ف_1752737325701</t>
  </si>
  <si>
    <t>Marwa Abdelaal</t>
  </si>
  <si>
    <t>NWO_462 ل ي ف_1752745374769</t>
  </si>
  <si>
    <t>Lily Amr</t>
  </si>
  <si>
    <t>ramy abouemeira</t>
  </si>
  <si>
    <t>NWO_462 ل ي ف_1752751613732</t>
  </si>
  <si>
    <t>NWO_462 ل ي ف_1752738001485</t>
  </si>
  <si>
    <t>Sofei aabdallah</t>
  </si>
  <si>
    <t>NWO_462 ل ي ف_1752743179159</t>
  </si>
  <si>
    <t>NWO_5498 أ ي و _1752765079356</t>
  </si>
  <si>
    <t>Sara Gelgel</t>
  </si>
  <si>
    <t>mariam said</t>
  </si>
  <si>
    <t>نادية محمد يحي</t>
  </si>
  <si>
    <t>سارة أحمد</t>
  </si>
  <si>
    <t>Mahmoud Osman</t>
  </si>
  <si>
    <t>WO_3261ر س_831775787</t>
  </si>
  <si>
    <t>Denice Herbert</t>
  </si>
  <si>
    <t>NWO_462 ل ي ف_1752748808619</t>
  </si>
  <si>
    <t>Khloud mohamed</t>
  </si>
  <si>
    <t>Usama Salah</t>
  </si>
  <si>
    <t>Rofaida Goda</t>
  </si>
  <si>
    <t>Reem Shorbagi</t>
  </si>
  <si>
    <t>NWO_462 ل ي ف_1752749636771</t>
  </si>
  <si>
    <t>الحاجه صفاء</t>
  </si>
  <si>
    <t>WO_715 ع ل_345094578</t>
  </si>
  <si>
    <t>الاستاذ كمال </t>
  </si>
  <si>
    <t>NWO_462 ل ي ف_1752750071972</t>
  </si>
  <si>
    <t>راوية سعد</t>
  </si>
  <si>
    <t>Ala muhammed khalil</t>
  </si>
  <si>
    <t>NWO_231 ف ط و_1752759956144</t>
  </si>
  <si>
    <t>احمد عبدالملك</t>
  </si>
  <si>
    <t>Yara ahmed maher</t>
  </si>
  <si>
    <t>Azza youssef</t>
  </si>
  <si>
    <t>NWO_462 ل ي ف_1752756313655</t>
  </si>
  <si>
    <t>boshra ezzat</t>
  </si>
  <si>
    <t>Amal Lotfy Yassa</t>
  </si>
  <si>
    <t>NWO_462 ل ي ف_1752753576686</t>
  </si>
  <si>
    <t>Reham darrag</t>
  </si>
  <si>
    <t>WO_3467 ا ه س_1997407637</t>
  </si>
  <si>
    <t>NWO_6971 ا ن ل_1752759600201</t>
  </si>
  <si>
    <t>NWO_ي ل 1481_1752757981912</t>
  </si>
  <si>
    <t>NWO_5498 أ ي و _1752758113968</t>
  </si>
  <si>
    <t>Zeina Ezzat</t>
  </si>
  <si>
    <t>NWO_2926 أ و ب_1752756594951</t>
  </si>
  <si>
    <t>Amira Sabry</t>
  </si>
  <si>
    <t>Mohamed azab</t>
  </si>
  <si>
    <t>NWO_6272 م ر_1752758540360</t>
  </si>
  <si>
    <t>hana tamer</t>
  </si>
  <si>
    <t>Farah Khaled</t>
  </si>
  <si>
    <t>amany Abdelbadie</t>
  </si>
  <si>
    <t>حاتم حسن</t>
  </si>
  <si>
    <t>asad alshaikh</t>
  </si>
  <si>
    <t>استاذة رحاب</t>
  </si>
  <si>
    <t>NWO_715 و أ ل_1752762385432</t>
  </si>
  <si>
    <t>dina samir</t>
  </si>
  <si>
    <t>WO_3261ر س_1312600057</t>
  </si>
  <si>
    <t>محمد الطيب</t>
  </si>
  <si>
    <t>Nourhan Tarek</t>
  </si>
  <si>
    <t>Nada adel</t>
  </si>
  <si>
    <t>NWO_1412 ب ه_1752764987891</t>
  </si>
  <si>
    <t>سارة محسن</t>
  </si>
  <si>
    <t>Sophia atef</t>
  </si>
  <si>
    <t>NWO_3261ر س_1752765582188</t>
  </si>
  <si>
    <t>somaya fayez</t>
  </si>
  <si>
    <t>NWO_ه ل 8334_1752768660966</t>
  </si>
  <si>
    <t>NWO_ه ل 8334_1752772115360</t>
  </si>
  <si>
    <t>Youssef Ossama</t>
  </si>
  <si>
    <t>Amr Abouhashish</t>
  </si>
  <si>
    <t>Dina shammakh</t>
  </si>
  <si>
    <t>Heba Sami Hanafi</t>
  </si>
  <si>
    <t>NWO_ا ه ن 9583 _1752771886088</t>
  </si>
  <si>
    <t>Laila samy</t>
  </si>
  <si>
    <t>NWO_715 و أ ل_1752775700065</t>
  </si>
  <si>
    <t>Salwa El-Shazli</t>
  </si>
  <si>
    <t>NWO_ف م 3757_1752773541361</t>
  </si>
  <si>
    <t>Mai alazazy</t>
  </si>
  <si>
    <t>Radwa Ahmed</t>
  </si>
  <si>
    <t>NWO_462 ل ي ف_1752777947371</t>
  </si>
  <si>
    <t>Ahmed Esmat</t>
  </si>
  <si>
    <t>NWO_2717 أ ق ي_1752774224113</t>
  </si>
  <si>
    <t>شيماء عصام الدين</t>
  </si>
  <si>
    <t>NWO_3261ر س_1752780785892</t>
  </si>
  <si>
    <t>شيماء عاطف الغزالي</t>
  </si>
  <si>
    <t>karim mohamed</t>
  </si>
  <si>
    <t>NWO_5498 أ ي و _1752782304213</t>
  </si>
  <si>
    <t>استاذه امل</t>
  </si>
  <si>
    <t>NWO_231 ف ط و_1752776809122</t>
  </si>
  <si>
    <t>Hoda mohamed salem</t>
  </si>
  <si>
    <t>NWO_6272 م ر_1752782431525</t>
  </si>
  <si>
    <t>Rana Omran</t>
  </si>
  <si>
    <t>Ahmed Elelaimy</t>
  </si>
  <si>
    <t>Sella talaat</t>
  </si>
  <si>
    <t>NWO_231 ف ط و_1752781346204</t>
  </si>
  <si>
    <t>Khadija Ezzat</t>
  </si>
  <si>
    <t>Salma Mohamed Mohamed Ouda</t>
  </si>
  <si>
    <t>mostafa mohamed</t>
  </si>
  <si>
    <t>NWO_ا ه ن 9583 _1752782957637</t>
  </si>
  <si>
    <t>Rasha youssef</t>
  </si>
  <si>
    <t>NWO_1412 ب ه_1752784213326</t>
  </si>
  <si>
    <t>merna eltabal</t>
  </si>
  <si>
    <t>اسماء احمد</t>
  </si>
  <si>
    <t>NWO_462 ل ي ف_1752788812240</t>
  </si>
  <si>
    <t>shadi awad</t>
  </si>
  <si>
    <t>41d3f61f-338a-4428-94fc-3638181ddf0d</t>
  </si>
  <si>
    <t>miada rakha</t>
  </si>
  <si>
    <t>5f1f741d-f7db-4fa1-9d2c-34185e60572c</t>
  </si>
  <si>
    <t>2739ba46-509f-4998-bafe-f935179fec63</t>
  </si>
  <si>
    <t>Tarek Mazhar</t>
  </si>
  <si>
    <t>e27931db-bdff-4f78-87bb-adb8e2aeb243</t>
  </si>
  <si>
    <t>6382c0b8-bf1d-4d20-b5b6-9aa16860412e</t>
  </si>
  <si>
    <t>da0460a1-5325-4ed3-942e-a8996ee11972</t>
  </si>
  <si>
    <t>Engy baher</t>
  </si>
  <si>
    <t>b7c3b7dc-07be-41c8-8291-cd665863d19b</t>
  </si>
  <si>
    <t>0d2864cd-43dd-4f31-9815-c9032ecbf169</t>
  </si>
  <si>
    <t>Yousef Ashraf Elsayed Shaltout</t>
  </si>
  <si>
    <t>Adam Patel</t>
  </si>
  <si>
    <t>9b818d78-b857-41c4-8c34-0b3eb9c916bb</t>
  </si>
  <si>
    <t>فايق عياده</t>
  </si>
  <si>
    <t>3767da3b-79de-4a9d-be46-f3317b41c971</t>
  </si>
  <si>
    <t>d3f94593-aa73-446b-b9ab-443599273013</t>
  </si>
  <si>
    <t>7320aece-708b-4acd-8bf5-741904445c70</t>
  </si>
  <si>
    <t>Passant mahmoud</t>
  </si>
  <si>
    <t>Ishraga Gaffar</t>
  </si>
  <si>
    <t>3de04912-a2f8-4423-9ee2-4dac6441a2ad</t>
  </si>
  <si>
    <t>Amira galal</t>
  </si>
  <si>
    <t>Yehia Mohamed Ibrahim</t>
  </si>
  <si>
    <t>55433ac8-423a-4741-8cf3-3433fcb1719f</t>
  </si>
  <si>
    <t>رشا ابراهيم</t>
  </si>
  <si>
    <t>Sahar Adel</t>
  </si>
  <si>
    <t>سهي عفيفي</t>
  </si>
  <si>
    <t>Rolla Najjar</t>
  </si>
  <si>
    <t>Ihab Abdelmoneim</t>
  </si>
  <si>
    <t>80207e83-41e9-4e59-8eb8-8b53eefa40f0</t>
  </si>
  <si>
    <t>ead10d0b-8303-4c2e-b685-55fcaad0bf00</t>
  </si>
  <si>
    <t>فادي مجدي</t>
  </si>
  <si>
    <t>4da96e63-1cb6-4853-b1e8-e2c782ac780c</t>
  </si>
  <si>
    <t>سليم حداد</t>
  </si>
  <si>
    <t>adc56fa1-a3fc-4216-b912-0802a951018e</t>
  </si>
  <si>
    <t>Nahla Auf</t>
  </si>
  <si>
    <t>Amina Elghareeb</t>
  </si>
  <si>
    <t>Ahmed Abed</t>
  </si>
  <si>
    <t>dcd93a55-92e0-4733-9cc3-e5fc03f34063</t>
  </si>
  <si>
    <t>490e5446-d2ed-4937-9fbc-d613e758a3be</t>
  </si>
  <si>
    <t>2bf88dae-3800-47b9-9129-38f2b8f47696</t>
  </si>
  <si>
    <t>092a292f-8d6a-4994-a6a8-cfadd0d512b5</t>
  </si>
  <si>
    <t>Moataz elghazaly</t>
  </si>
  <si>
    <t>7f6db24b-76d8-4e15-9d42-6aa4ef5c3241</t>
  </si>
  <si>
    <t>1803390a-5e96-4183-ba17-3ae21d5c7bfe</t>
  </si>
  <si>
    <t>Ahmed Abdelfattah</t>
  </si>
  <si>
    <t>f348c4c8-af34-43a5-aef3-ad7cd1228791</t>
  </si>
  <si>
    <t>Noha Ammar</t>
  </si>
  <si>
    <t>aa9aa637-23cc-45ee-9a3c-0266888c5a9e</t>
  </si>
  <si>
    <t>محمد عامر</t>
  </si>
  <si>
    <t>41e4d50d-e8fe-459d-ae54-97c07043bf85</t>
  </si>
  <si>
    <t>دكتور محمد شعيب</t>
  </si>
  <si>
    <t>Waad mohamed</t>
  </si>
  <si>
    <t>b90e9a5d-01d2-4852-94cd-f77c7c7597fe</t>
  </si>
  <si>
    <t>0b570fd3-a945-4997-a740-9dab38cc1ea4</t>
  </si>
  <si>
    <t>Rehab Mohamed Salama</t>
  </si>
  <si>
    <t>غاده محمد</t>
  </si>
  <si>
    <t>1261AhmedOsman638883556322997590</t>
  </si>
  <si>
    <t>حنان نعيم</t>
  </si>
  <si>
    <t>Andrew Youssef</t>
  </si>
  <si>
    <t>sara tantawy ahmed</t>
  </si>
  <si>
    <t>مهند كتبي</t>
  </si>
  <si>
    <t>Doaa Hegab</t>
  </si>
  <si>
    <t>christine fouad</t>
  </si>
  <si>
    <t>3869638883578766564290</t>
  </si>
  <si>
    <t>3486 Mohamed Karam638883564093031258</t>
  </si>
  <si>
    <t>2413638883594779630549</t>
  </si>
  <si>
    <t>Camilia rajab</t>
  </si>
  <si>
    <t>190a540b-3b7a-4765-8660-4558a1725da2</t>
  </si>
  <si>
    <t>على عبدالفتاح</t>
  </si>
  <si>
    <t>mariam Mohamed</t>
  </si>
  <si>
    <t>Maggie elessely</t>
  </si>
  <si>
    <t>3f69159e-c731-4287-a995-b97910d44ec6</t>
  </si>
  <si>
    <t>Yasmine Aly Mohamed Elbialy</t>
  </si>
  <si>
    <t>a6cb5d5a-6ef0-4247-9955-19c277201051</t>
  </si>
  <si>
    <t>مها الجبالي</t>
  </si>
  <si>
    <t>2913638883581384296848</t>
  </si>
  <si>
    <t>Sarah Magdy Ezzat</t>
  </si>
  <si>
    <t>Dalia Negm</t>
  </si>
  <si>
    <t>370f50d6-1c75-4b3b-84ac-5f80ad5d379d</t>
  </si>
  <si>
    <t>Carol Hanna</t>
  </si>
  <si>
    <t>8a060e61-6b21-497a-8d0b-eb26a4998d07</t>
  </si>
  <si>
    <t>9011d8b2-507b-4b61-b10f-5c3693f56fa4</t>
  </si>
  <si>
    <t>7623638883610747624391</t>
  </si>
  <si>
    <t>Nehal Adel</t>
  </si>
  <si>
    <t>49e4c437-96ac-4881-b0f9-d65f980d35f4</t>
  </si>
  <si>
    <t>78f50c0d-e6f6-44d5-a747-15d82440715c</t>
  </si>
  <si>
    <t>071fa44a-69de-47bf-a992-9119243eabe0</t>
  </si>
  <si>
    <t>Yasmin Ahmed Amin</t>
  </si>
  <si>
    <t>دكتورة دميانا</t>
  </si>
  <si>
    <t>Ihsan shaushaa</t>
  </si>
  <si>
    <t>رنا عليواه</t>
  </si>
  <si>
    <t>533445ca-013d-4ac6-9334-63f0e86f1f0e</t>
  </si>
  <si>
    <t>1614638883665787865907</t>
  </si>
  <si>
    <t>2413638883654825108360</t>
  </si>
  <si>
    <t>كريم ضياء</t>
  </si>
  <si>
    <t>Yara elbaghl</t>
  </si>
  <si>
    <t>راوية محمد</t>
  </si>
  <si>
    <t>1d60fac7-e991-4f26-99d2-d72e8af840e0</t>
  </si>
  <si>
    <t>Deena Abdel Monem</t>
  </si>
  <si>
    <t>2289638883666603622115</t>
  </si>
  <si>
    <t>08217a00-308f-4c8e-b64a-a946b9fcdcae</t>
  </si>
  <si>
    <t>سارة ربيع</t>
  </si>
  <si>
    <t>فتحى فاروق</t>
  </si>
  <si>
    <t>3bd3c7e8-5150-42bc-ad0d-f91638a386fe</t>
  </si>
  <si>
    <t>حنان منير</t>
  </si>
  <si>
    <t>861b2196-6fe5-4d95-905d-cd3d56dc3851</t>
  </si>
  <si>
    <t>عمرو النمر</t>
  </si>
  <si>
    <t>cfd33b27-8850-4ac6-8dc8-397c64cbfaf6</t>
  </si>
  <si>
    <t>8335638883716003537250</t>
  </si>
  <si>
    <t>a16f683a-aacd-4630-8fae-3cb9e45ed079</t>
  </si>
  <si>
    <t>عامر مصباح</t>
  </si>
  <si>
    <t>somaia nosser</t>
  </si>
  <si>
    <t>278c4d94-e8ac-4bc5-9d7d-3ad4111f1d97</t>
  </si>
  <si>
    <t>inas El menyaw</t>
  </si>
  <si>
    <t>1261AhmedOsman638883734441457196</t>
  </si>
  <si>
    <t>Nerine Massoud</t>
  </si>
  <si>
    <t>205ed719-49cc-44a3-99d1-70f95555e4ea</t>
  </si>
  <si>
    <t>يوسف ماجد</t>
  </si>
  <si>
    <t>9786a68f-5036-4b42-8c4e-d5730a2719ab</t>
  </si>
  <si>
    <t>yasmina shata</t>
  </si>
  <si>
    <t>2289638883730841365166</t>
  </si>
  <si>
    <t>Ghada khaled</t>
  </si>
  <si>
    <t>الحاجة ليلى</t>
  </si>
  <si>
    <t>fdcf0704-5f59-4692-adf4-ab21b1534203</t>
  </si>
  <si>
    <t>Ramez Shahin</t>
  </si>
  <si>
    <t>Fouad Barakat</t>
  </si>
  <si>
    <t>أحمد القاضي</t>
  </si>
  <si>
    <t>052a2932-0f7b-42a9-8210-4caec36a87b9</t>
  </si>
  <si>
    <t>zeinab soliman mohamed</t>
  </si>
  <si>
    <t>f2fa74c4-59a4-469a-be4a-ee65a03d3c3b</t>
  </si>
  <si>
    <t>8860d2dc-87e8-43fc-8cfe-506fe94bd7ab</t>
  </si>
  <si>
    <t>مينا فايز</t>
  </si>
  <si>
    <t>47ce7612-b8f6-4d1c-b5d4-3243778e65d2</t>
  </si>
  <si>
    <t>b2fbe54a-84de-4fba-9fa6-0b3c3171e217</t>
  </si>
  <si>
    <t>Lamis ali hassan</t>
  </si>
  <si>
    <t>6ff58a6f-9fbd-4832-afd9-c693df118bdc</t>
  </si>
  <si>
    <t>85f2f7cd-5e2b-4c52-956f-ddc57147db28</t>
  </si>
  <si>
    <t>Yasmine Mohamed AbdelNaeem</t>
  </si>
  <si>
    <t>Rita Sakayan</t>
  </si>
  <si>
    <t>7545 AhmedAshraf638883806877613260</t>
  </si>
  <si>
    <t>Lojain ayman</t>
  </si>
  <si>
    <t>81bc49ef-77c2-4938-a4c5-f6097cff2f0f</t>
  </si>
  <si>
    <t>marwa soliman</t>
  </si>
  <si>
    <t>سارة ياسر</t>
  </si>
  <si>
    <t>Ahmed Abdel Aziz</t>
  </si>
  <si>
    <t>Rodina elshamy</t>
  </si>
  <si>
    <t>6ae498b8-c039-4363-99a4-21ffda808d99</t>
  </si>
  <si>
    <t>toka nasser</t>
  </si>
  <si>
    <t>2289638883832320073766</t>
  </si>
  <si>
    <t>Asmaa khaled</t>
  </si>
  <si>
    <t>Zibeda Sayed</t>
  </si>
  <si>
    <t>1782 ك ص ى638883855698310266</t>
  </si>
  <si>
    <t>7545 AhmedAshraf638883855228904056</t>
  </si>
  <si>
    <t>51645717-e18e-4b73-a49e-948819659418</t>
  </si>
  <si>
    <t>Amro Mohamed</t>
  </si>
  <si>
    <t>3796316f-7140-4e28-911f-90c0b0808eb3</t>
  </si>
  <si>
    <t>Rafik Absoud</t>
  </si>
  <si>
    <t>3338eb29-00e9-441e-ba0d-3e7effe03620</t>
  </si>
  <si>
    <t>7a6b187c-b61f-442c-91a8-35210be1298e</t>
  </si>
  <si>
    <t>48444aef-e1a8-4a30-8d61-8c3e3114a07c</t>
  </si>
  <si>
    <t>Abdulla Rashed</t>
  </si>
  <si>
    <t>Mohamed Anwar Ahmed</t>
  </si>
  <si>
    <t>Nadia Abdelsattar</t>
  </si>
  <si>
    <t>سهاد شريف</t>
  </si>
  <si>
    <t>3e0b31b5-4502-42f6-984a-7790a53e0b5b</t>
  </si>
  <si>
    <t>اشرف حافظ خفاجي</t>
  </si>
  <si>
    <t>Mohamed moghazy</t>
  </si>
  <si>
    <t>7545 AhmedAshraf638883906699409909</t>
  </si>
  <si>
    <t>gamal ahmed</t>
  </si>
  <si>
    <t>1782 ك ص ى638883904235701127</t>
  </si>
  <si>
    <t>nourhan khaled Ibrahim</t>
  </si>
  <si>
    <t>7944 MohamedHany638883905314518948</t>
  </si>
  <si>
    <t>فاطمة محمد</t>
  </si>
  <si>
    <t>Yumna Alian</t>
  </si>
  <si>
    <t>26168920-f01e-4848-ad67-86e55b924441</t>
  </si>
  <si>
    <t>1614638883856911739887</t>
  </si>
  <si>
    <t>9c750879-4c77-44fb-b4c4-fc43c0d4b867</t>
  </si>
  <si>
    <t>على خليفة</t>
  </si>
  <si>
    <t>350cd3e5-7aac-4d23-93cf-bed9b993a8c7</t>
  </si>
  <si>
    <t>1f252722-d1cc-41e1-865c-ec102f9ba915</t>
  </si>
  <si>
    <t>Heba Farrag</t>
  </si>
  <si>
    <t>أمانى عرفه</t>
  </si>
  <si>
    <t>احمد صفوت</t>
  </si>
  <si>
    <t>c7b4d896-cc0d-4305-b271-740609d6a9ed</t>
  </si>
  <si>
    <t>tamer samir</t>
  </si>
  <si>
    <t>Mustafa jwan</t>
  </si>
  <si>
    <t>Marwa Ibrahim</t>
  </si>
  <si>
    <t>1614638883965314056797</t>
  </si>
  <si>
    <t>2461 RamyTarek638883938436618167</t>
  </si>
  <si>
    <t>04f764ba-9d91-414b-9d18-ad604dae61ff</t>
  </si>
  <si>
    <t>heba Medhat Ibrahim Soliman</t>
  </si>
  <si>
    <t>Kholoud Wahid</t>
  </si>
  <si>
    <t>أمم خديجة</t>
  </si>
  <si>
    <t>1614638883968488204356</t>
  </si>
  <si>
    <t>ghada mohamed Elghamrawy</t>
  </si>
  <si>
    <t>Mariam Eladl</t>
  </si>
  <si>
    <t>سعود الغنيم</t>
  </si>
  <si>
    <t>NWO_7922 ط ن_1752731890626</t>
  </si>
  <si>
    <t>NWO_ط ن 4354_1752731723706</t>
  </si>
  <si>
    <t>May elsherif</t>
  </si>
  <si>
    <t>Mohamed 20468</t>
  </si>
  <si>
    <t>NWO_ف م  3763_1752740006452</t>
  </si>
  <si>
    <t>NWO_ي ل 1474_1752729576396</t>
  </si>
  <si>
    <t>Fayza elhalwagy</t>
  </si>
  <si>
    <t>NWO_ي ل 1484_1752761792628</t>
  </si>
  <si>
    <t>NWO_ف م 3599_1752770611195</t>
  </si>
  <si>
    <t>NWO_4349ط ن_1752745015320</t>
  </si>
  <si>
    <t>Irene Doss</t>
  </si>
  <si>
    <t>NWO_ف م 3599_1752730063044</t>
  </si>
  <si>
    <t>Mostafa fathy</t>
  </si>
  <si>
    <t>NWO_1595ي ل_1752758204841</t>
  </si>
  <si>
    <t>NWO_ف م 3753_1752730022932</t>
  </si>
  <si>
    <t>NWO_ف م  3763_1752731504138</t>
  </si>
  <si>
    <t>NWO_ف م 3611_1752734724051</t>
  </si>
  <si>
    <t>NWO_3144 د ن_1752737617311</t>
  </si>
  <si>
    <t>Jassmin Ehab</t>
  </si>
  <si>
    <t>NWO_3438 ط ن_1752730121820</t>
  </si>
  <si>
    <t>دكتور خالد </t>
  </si>
  <si>
    <t>NWO_أ ط ص 4895 _1752745431929</t>
  </si>
  <si>
    <t>NWO_3438 ط ن_1752743455547</t>
  </si>
  <si>
    <t>NWO_1419ن هـ_1752732799663</t>
  </si>
  <si>
    <t>Amal Barakat</t>
  </si>
  <si>
    <t>NWO_ف م 3599_1752739271358</t>
  </si>
  <si>
    <t>Tamara Sherif</t>
  </si>
  <si>
    <t>NWO_1419ن هـ_1752747231517</t>
  </si>
  <si>
    <t>NWO_1842ى ف_1752742767724</t>
  </si>
  <si>
    <t>Farah Rezk Abdelfattah</t>
  </si>
  <si>
    <t>NWO_5853 ا ب ه_1752734926771</t>
  </si>
  <si>
    <t>محمد الكومى</t>
  </si>
  <si>
    <t>Gamila Salama Ahmed</t>
  </si>
  <si>
    <t>Aya zahran</t>
  </si>
  <si>
    <t>Mohamed samei</t>
  </si>
  <si>
    <t>heba elrefaye</t>
  </si>
  <si>
    <t>عبير حمدي</t>
  </si>
  <si>
    <t>NWO_1419ن هـ_1752747797950</t>
  </si>
  <si>
    <t>نورهان الصراف</t>
  </si>
  <si>
    <t>NWO_ف م 3753_1752739905780</t>
  </si>
  <si>
    <t>Aya Agamawy</t>
  </si>
  <si>
    <t>NWO_541 د د ن_1752734330412</t>
  </si>
  <si>
    <t>Yassmin farid</t>
  </si>
  <si>
    <t>Ghadeer Saadallah</t>
  </si>
  <si>
    <t>NWO_3144 د ن_1752736662914</t>
  </si>
  <si>
    <t>NWO_ي ل 1474_1752738551270</t>
  </si>
  <si>
    <t>Ahmed Elkhamissi</t>
  </si>
  <si>
    <t>Afaf Mohamed Abdelfatah</t>
  </si>
  <si>
    <t>Yasmine Abou Ouf</t>
  </si>
  <si>
    <t>Marian magdy</t>
  </si>
  <si>
    <t>Donia saeed</t>
  </si>
  <si>
    <t>NWO_ف م 3753_1752752865445</t>
  </si>
  <si>
    <t>Musaab Gamil Noman</t>
  </si>
  <si>
    <t>Sameh kamal</t>
  </si>
  <si>
    <t>NWO_1595ي ل_1752741744870</t>
  </si>
  <si>
    <t>محمد صفوت</t>
  </si>
  <si>
    <t>Hanan Boftain</t>
  </si>
  <si>
    <t>Hana Tawfiq</t>
  </si>
  <si>
    <t>Rawan elshiwy</t>
  </si>
  <si>
    <t>فرع كونكورد</t>
  </si>
  <si>
    <t>NWO_ف م 3611_1752744784226</t>
  </si>
  <si>
    <t>رانيا نصر عبدالكريم</t>
  </si>
  <si>
    <t>NWO_ف م 3622_1752749325476</t>
  </si>
  <si>
    <t>Ehab Ahmed Elawady</t>
  </si>
  <si>
    <t>NWO_7192 ا د ق_1752746126638</t>
  </si>
  <si>
    <t>Menna Shehab</t>
  </si>
  <si>
    <t>NWO_541 د د ن_1752749186140</t>
  </si>
  <si>
    <t>NWO_5853 ا ب ه_1752751101016</t>
  </si>
  <si>
    <t>Wael Hakam</t>
  </si>
  <si>
    <t>NWO_ط ن 4354_1752747327005</t>
  </si>
  <si>
    <t>Maryam salah</t>
  </si>
  <si>
    <t>NWO_ي ل 1484_1752749122476</t>
  </si>
  <si>
    <t>أدهم تامر</t>
  </si>
  <si>
    <t>NWO_أ ط ص 4895 _1752760403637</t>
  </si>
  <si>
    <t>Medhat Morsi</t>
  </si>
  <si>
    <t>Dina sobhy</t>
  </si>
  <si>
    <t>Amr Ahmed</t>
  </si>
  <si>
    <t>NWO_7922 ط ن_1752750013345</t>
  </si>
  <si>
    <t>Reem Etman</t>
  </si>
  <si>
    <t>Ayman Taher</t>
  </si>
  <si>
    <t>tarek fadel</t>
  </si>
  <si>
    <t>Emad Essam</t>
  </si>
  <si>
    <t>حسام حامد</t>
  </si>
  <si>
    <t>مستشار مصطفي</t>
  </si>
  <si>
    <t>Hany ali</t>
  </si>
  <si>
    <t>NWO_ف م  3763_1752749362012</t>
  </si>
  <si>
    <t>Ebtihal Jamal Mohamed</t>
  </si>
  <si>
    <t>Didi thabet</t>
  </si>
  <si>
    <t>NWO_ط ن 4354_1752757580179</t>
  </si>
  <si>
    <t>NWO_ف م 3622_1752754121983</t>
  </si>
  <si>
    <t>Ali fathi asseed</t>
  </si>
  <si>
    <t>adel abd El aziz</t>
  </si>
  <si>
    <t>NWO_3767 ف م_1752755296426</t>
  </si>
  <si>
    <t>Mohamed hesham</t>
  </si>
  <si>
    <t>Ola salama</t>
  </si>
  <si>
    <t>NWO_5853 ا ب ه_1752752277086</t>
  </si>
  <si>
    <t>Nada tarik</t>
  </si>
  <si>
    <t>NWO_7922 ط ن_1752771980378</t>
  </si>
  <si>
    <t>Shahd hussein</t>
  </si>
  <si>
    <t>Salma Yasser</t>
  </si>
  <si>
    <t>Salma abdelbasset</t>
  </si>
  <si>
    <t>NWO_3438 ط ن_1752755555577</t>
  </si>
  <si>
    <t>NWO_ف م 3611_1752755203202</t>
  </si>
  <si>
    <t>Shadwa mohammed</t>
  </si>
  <si>
    <t>NWO_4349ط ن_1752756372404</t>
  </si>
  <si>
    <t>ياسمين صلاح</t>
  </si>
  <si>
    <t>NWO_ي ل 1484_1752772913793</t>
  </si>
  <si>
    <t>Shady Mahmoud</t>
  </si>
  <si>
    <t>NWO_8149ي ب ن_1752759625567</t>
  </si>
  <si>
    <t>هشام سعيد</t>
  </si>
  <si>
    <t>NWO_7192 ا د ق_1752760118502</t>
  </si>
  <si>
    <t>Khaled elziki</t>
  </si>
  <si>
    <t>NWO_ف م  3763_1752762957619</t>
  </si>
  <si>
    <t>Mirette Maged Ramzy</t>
  </si>
  <si>
    <t>Roaa hussein</t>
  </si>
  <si>
    <t>NWO_7922 ط ن_1752765338414</t>
  </si>
  <si>
    <t>Hana Eldairy</t>
  </si>
  <si>
    <t>NWO_8149ي ب ن_1752763712178</t>
  </si>
  <si>
    <t>Mirna Tarek Hassan</t>
  </si>
  <si>
    <t>Dina mamdouh</t>
  </si>
  <si>
    <t>NWO_ف م 3753_1752765097109</t>
  </si>
  <si>
    <t>NWO_3144 د ن_1752765999045</t>
  </si>
  <si>
    <t>Dina saad</t>
  </si>
  <si>
    <t>NWO_ي ل 1474_1752766745875</t>
  </si>
  <si>
    <t>ايمن محمود</t>
  </si>
  <si>
    <t>باسم انور</t>
  </si>
  <si>
    <t>NWO_7922 ط ن_1752783665518</t>
  </si>
  <si>
    <t>NWO_ط ن 4354_1752766997481</t>
  </si>
  <si>
    <t>NWO_1419ن هـ_1752767883313</t>
  </si>
  <si>
    <t>Engy Hegazy</t>
  </si>
  <si>
    <t>NWO_ف م 3622_1752767999224</t>
  </si>
  <si>
    <t>محى مهدى</t>
  </si>
  <si>
    <t>NWO_1595ي ل_1752770540404</t>
  </si>
  <si>
    <t>NWO_3767 ف م_1752768643071</t>
  </si>
  <si>
    <t>المستشار عماد</t>
  </si>
  <si>
    <t>Ahmed Naem</t>
  </si>
  <si>
    <t>NWO_3438 ط ن_1752769419677</t>
  </si>
  <si>
    <t>NWO_ف م  3763_1752771834587</t>
  </si>
  <si>
    <t>NWO_1419ن هـ_1752771360488</t>
  </si>
  <si>
    <t>NWO_ط ن 4354_1752776948568</t>
  </si>
  <si>
    <t>نيفين الروبي</t>
  </si>
  <si>
    <t>NWO_1842ى ف_1752773437144</t>
  </si>
  <si>
    <t>ممدوح سعد</t>
  </si>
  <si>
    <t>ايمان سامي</t>
  </si>
  <si>
    <t>Rawan Amgad</t>
  </si>
  <si>
    <t>Alia Islam</t>
  </si>
  <si>
    <t>Ibrahim Maher</t>
  </si>
  <si>
    <t>محمود وائل البنا</t>
  </si>
  <si>
    <t>mohsen mohmmad Omar Alfaqh</t>
  </si>
  <si>
    <t>NWO_8149ي ب ن_1752774347383</t>
  </si>
  <si>
    <t>Rezk Aly</t>
  </si>
  <si>
    <t>Yousra Saeed</t>
  </si>
  <si>
    <t>NWO_ي ل 1474_1752777147437</t>
  </si>
  <si>
    <t>NWO_3144 د ن_1752775599094</t>
  </si>
  <si>
    <t>محمد سيف الدين</t>
  </si>
  <si>
    <t>NWO_ف م 3753_1752777219384</t>
  </si>
  <si>
    <t>محمد يحيى</t>
  </si>
  <si>
    <t>mohamed Elbahrawey</t>
  </si>
  <si>
    <t>Merna ElKhouly</t>
  </si>
  <si>
    <t>Dina Hany</t>
  </si>
  <si>
    <t>layla mostafa</t>
  </si>
  <si>
    <t>NWO_3767 ف م_1752780723300</t>
  </si>
  <si>
    <t>Abdallah Ihab</t>
  </si>
  <si>
    <t>Inas Agiz</t>
  </si>
  <si>
    <t>NWO_ف م  3763_1752780989171</t>
  </si>
  <si>
    <t>NWO_3144 د ن_1752787019590</t>
  </si>
  <si>
    <t>Salma sami</t>
  </si>
  <si>
    <t>اللواءعبدالمنعم القاضي</t>
  </si>
  <si>
    <t>NWO_3438 ط ن_1752781490156</t>
  </si>
  <si>
    <t>NWO_ي ل 1484_1752782361819</t>
  </si>
  <si>
    <t>Rudina Ali</t>
  </si>
  <si>
    <t>Arwa Alborhamy</t>
  </si>
  <si>
    <t>NWO_أ س و 1543_1752783519838</t>
  </si>
  <si>
    <t>NWO_ف م 3599_1752784087997</t>
  </si>
  <si>
    <t>Mohamed Bayoumi</t>
  </si>
  <si>
    <t>Farah Abou Hussein</t>
  </si>
  <si>
    <t>Yasmine Naguib</t>
  </si>
  <si>
    <t>Osama saad</t>
  </si>
  <si>
    <t>NWO_ط ن 4354_1752789475423</t>
  </si>
  <si>
    <t>Nada noody</t>
  </si>
  <si>
    <t>NWO_1419ن هـ_1752783455383</t>
  </si>
  <si>
    <t>Engy yasser sholqamy</t>
  </si>
  <si>
    <t>احسان احمد حسين</t>
  </si>
  <si>
    <t>NWO_3661 ف م_1752748412009</t>
  </si>
  <si>
    <t>NWO_1418 ن ه_1752728930902</t>
  </si>
  <si>
    <t>NWO_6733 م ص_1752748249457</t>
  </si>
  <si>
    <t>NWO_5734 و س_1752766550615</t>
  </si>
  <si>
    <t>NWO_1416 ن ه_1752739096571</t>
  </si>
  <si>
    <t>امل على عبد الرحمن</t>
  </si>
  <si>
    <t>NWO_3783 ف م_1752730440349</t>
  </si>
  <si>
    <t>NWO_1415_1752727427923</t>
  </si>
  <si>
    <t>Rana Abdellatif</t>
  </si>
  <si>
    <t>Noury tamir</t>
  </si>
  <si>
    <t>NWO_1415_1752748963363</t>
  </si>
  <si>
    <t>Ansam mahmoud</t>
  </si>
  <si>
    <t>NWO_5734 و س_1752739161042</t>
  </si>
  <si>
    <t>Menna ABDELRAOUF Mohamed</t>
  </si>
  <si>
    <t>habiba ibrahim mohamed</t>
  </si>
  <si>
    <t>NWO_1415_1752756425054</t>
  </si>
  <si>
    <t>iman fawzy</t>
  </si>
  <si>
    <t>Menna elmaddah</t>
  </si>
  <si>
    <t>Rahma Mohamed</t>
  </si>
  <si>
    <t>Shereen elhelalh</t>
  </si>
  <si>
    <t>Youssef Hany Hanna</t>
  </si>
  <si>
    <t>NWO_ي ف 1843_1752743988354</t>
  </si>
  <si>
    <t>Mahmoud elgazzar</t>
  </si>
  <si>
    <t>NWO_1418 ن ه_1752750513452</t>
  </si>
  <si>
    <t>Eslam Salama</t>
  </si>
  <si>
    <t>WO_625 ج ق ف_1348406877</t>
  </si>
  <si>
    <t>غني محمد</t>
  </si>
  <si>
    <t>NWO_1417  ن ه_1752772492706</t>
  </si>
  <si>
    <t>NWO_1418 ن ه_1752736241085</t>
  </si>
  <si>
    <t>NWO_1613 ي ل_1752728159600</t>
  </si>
  <si>
    <t>NWO_3661 ف م_1752741399172</t>
  </si>
  <si>
    <t>Eslam Khalil</t>
  </si>
  <si>
    <t>NWO_6423 د ج_1752743117856</t>
  </si>
  <si>
    <t>NWO_1418 ن ه_1752729062295</t>
  </si>
  <si>
    <t>NWO_3783 ف م_1752738895938</t>
  </si>
  <si>
    <t>Mariam ahmed gamal</t>
  </si>
  <si>
    <t>NWO_3661 ف م_1752781413447</t>
  </si>
  <si>
    <t>NWO_5451 ص ل_1752757401176</t>
  </si>
  <si>
    <t>Mohammad Eltoukhy</t>
  </si>
  <si>
    <t>NWO_1613 ي ل_1752765146933</t>
  </si>
  <si>
    <t>NWO_د ج 1932_1752737326735</t>
  </si>
  <si>
    <t>Kenzy Eslam</t>
  </si>
  <si>
    <t>NWO_ع س 4831_1752728828278</t>
  </si>
  <si>
    <t>صبري زينهم</t>
  </si>
  <si>
    <t>NWO_5451 ص ل_1752752451241</t>
  </si>
  <si>
    <t>NWO_3661 ف م_1752730461813</t>
  </si>
  <si>
    <t>NWO_1655 ل ع _1752727544812</t>
  </si>
  <si>
    <t>NWO_6423 د ج_1752732462677</t>
  </si>
  <si>
    <t>NWO_6733 م ص_1752743911818</t>
  </si>
  <si>
    <t>gehan mohamed</t>
  </si>
  <si>
    <t>WO_ط س 1149_577878949</t>
  </si>
  <si>
    <t>Dina mansour</t>
  </si>
  <si>
    <t>احمد إبراهيم</t>
  </si>
  <si>
    <t>احمد حلمى</t>
  </si>
  <si>
    <t>NWO_5292 س و _1752733372902</t>
  </si>
  <si>
    <t>WO_ط س 1149_1504851466</t>
  </si>
  <si>
    <t>WO_ط س 1149_2110213823</t>
  </si>
  <si>
    <t>NWO_ع س 4831_1752756813134</t>
  </si>
  <si>
    <t>Shimaa abdelkhalek</t>
  </si>
  <si>
    <t>NWO_3783 ف م_1752784493507</t>
  </si>
  <si>
    <t>دشيماء غريب</t>
  </si>
  <si>
    <t>Toka hamdy</t>
  </si>
  <si>
    <t>WO_ر ي 2982_1446278879</t>
  </si>
  <si>
    <t>هشام زكى</t>
  </si>
  <si>
    <t>WO_ط س 1149_1270258691</t>
  </si>
  <si>
    <t>وائل عمر</t>
  </si>
  <si>
    <t>Rana MAGED Yakout</t>
  </si>
  <si>
    <t>NWO_ع س 4831_1752735594228</t>
  </si>
  <si>
    <t>WO_1655 ل ع_1833905467</t>
  </si>
  <si>
    <t>Berry Ahmed</t>
  </si>
  <si>
    <t>علي زيدان</t>
  </si>
  <si>
    <t>NWO_1418 ن ه_1752745599467</t>
  </si>
  <si>
    <t>مصطفي المصري</t>
  </si>
  <si>
    <t>NWO_1415_1752743494721</t>
  </si>
  <si>
    <t>أحمد مرعي</t>
  </si>
  <si>
    <t>maysa abdelwahab</t>
  </si>
  <si>
    <t>NWO_5292 س و _1752739870139</t>
  </si>
  <si>
    <t>NWO_1416 ن ه_1752745095339</t>
  </si>
  <si>
    <t>ثروت كرمي</t>
  </si>
  <si>
    <t>اسراء حسام</t>
  </si>
  <si>
    <t>NWO_6733 م ص_1752757694560</t>
  </si>
  <si>
    <t>WO_ر ي 2982_1937779411</t>
  </si>
  <si>
    <t>Enas Mohammed</t>
  </si>
  <si>
    <t>aya kamal</t>
  </si>
  <si>
    <t>Rasha Badr Mohamed</t>
  </si>
  <si>
    <t>WO_1932د ج_1520004691</t>
  </si>
  <si>
    <t>Mai Nagi</t>
  </si>
  <si>
    <t>WO_1491_544437367</t>
  </si>
  <si>
    <t>NWO_625 ج ق ف_1752734499175</t>
  </si>
  <si>
    <t>WO_ر ي 2982_2010698763</t>
  </si>
  <si>
    <t>WO_1932د ج_249211655</t>
  </si>
  <si>
    <t>NWO_ع س 4831_1752749781163</t>
  </si>
  <si>
    <t>alaa safwat</t>
  </si>
  <si>
    <t>WO_625 ج ق ف_1595851129</t>
  </si>
  <si>
    <t>نجوي ابراهيم</t>
  </si>
  <si>
    <t>WO_5292 س و_1774562680</t>
  </si>
  <si>
    <t>NWO_5734 و س_1752746399534</t>
  </si>
  <si>
    <t>Marwa Hammad</t>
  </si>
  <si>
    <t>WO_ع ف 5636_1128382369</t>
  </si>
  <si>
    <t>Karim Sameh</t>
  </si>
  <si>
    <t>WO_5451 ص ل_1128382369</t>
  </si>
  <si>
    <t>NWO_3783 ف م_1752748164913</t>
  </si>
  <si>
    <t>WO_625 ج ق ف_126265698</t>
  </si>
  <si>
    <t>NWO_1655 ل ع _1752746903764</t>
  </si>
  <si>
    <t>NWO_1655 ل ع _1752742748751</t>
  </si>
  <si>
    <t>Fatma saeed</t>
  </si>
  <si>
    <t>Mariam Faisal</t>
  </si>
  <si>
    <t>WO_ط س 1149_576333180</t>
  </si>
  <si>
    <t>WO_5292 س و_1295524010</t>
  </si>
  <si>
    <t>NWO_1416 ن ه_1752761703009</t>
  </si>
  <si>
    <t>احمد الجندي</t>
  </si>
  <si>
    <t>NWO_625 ج ق ف_1752748684714</t>
  </si>
  <si>
    <t>ola ibrahim</t>
  </si>
  <si>
    <t>suheir Kaddah</t>
  </si>
  <si>
    <t>nouran alla</t>
  </si>
  <si>
    <t>Amr Mostafa</t>
  </si>
  <si>
    <t>NWO_د ج 1932_1752750841590</t>
  </si>
  <si>
    <t>هبة سيد</t>
  </si>
  <si>
    <t>WO_1655 ل ع_2056224836</t>
  </si>
  <si>
    <t>WO_ع ف 5636_909194459</t>
  </si>
  <si>
    <t>Rehab Noureldin</t>
  </si>
  <si>
    <t>Alaa sayed</t>
  </si>
  <si>
    <t>Shaikha alzaabi</t>
  </si>
  <si>
    <t>NWO_ع ف 5636_1752753534778</t>
  </si>
  <si>
    <t>NWO_ن ع ص 1562_1752755744716</t>
  </si>
  <si>
    <t>NWO_ع ص 1242_1752755843364</t>
  </si>
  <si>
    <t>Samar marwan</t>
  </si>
  <si>
    <t>NWO_6733 م ص_1752751472367</t>
  </si>
  <si>
    <t>nadia Adel ahmed</t>
  </si>
  <si>
    <t>NWO_5696 ل ع_1752753926675</t>
  </si>
  <si>
    <t>حلمي طولان</t>
  </si>
  <si>
    <t>Adel MOHAMED Taha</t>
  </si>
  <si>
    <t>Shaimaa Atta</t>
  </si>
  <si>
    <t>NWO_6733 م ص_1752758036472</t>
  </si>
  <si>
    <t>NWO_6733 م ص_1752753169098</t>
  </si>
  <si>
    <t>NWO_6733 م ص_1752759348181</t>
  </si>
  <si>
    <t>Omnia Alaa</t>
  </si>
  <si>
    <t>Mohammed Elzanaty</t>
  </si>
  <si>
    <t>NWO_ع ص 1242_1752758327657</t>
  </si>
  <si>
    <t>رامى سعيد</t>
  </si>
  <si>
    <t>WO_ع ف 5636_1337659344</t>
  </si>
  <si>
    <t>NWO_1417  ن ه_1752763077045</t>
  </si>
  <si>
    <t>سميرة انور</t>
  </si>
  <si>
    <t>Bassem Mounir</t>
  </si>
  <si>
    <t>vino ehab</t>
  </si>
  <si>
    <t>NWO_3661 ف م_1752758690778</t>
  </si>
  <si>
    <t>هدي حسين</t>
  </si>
  <si>
    <t>WO_5696 ل ع_327685966</t>
  </si>
  <si>
    <t>NWO_ي ف 1843_1752755477115</t>
  </si>
  <si>
    <t>Amr khaled</t>
  </si>
  <si>
    <t>NWO_625 ج ق ف_1752758539809</t>
  </si>
  <si>
    <t>Nadine Sakr</t>
  </si>
  <si>
    <t>NWO_2872 ل ع _1752763247446</t>
  </si>
  <si>
    <t>WO_1932د ج_1109330699</t>
  </si>
  <si>
    <t>WO_ن ع ص 1562_1883706591</t>
  </si>
  <si>
    <t>WO_1491_1502384819</t>
  </si>
  <si>
    <t>NWO_ن ع ص 1562_1752769646994</t>
  </si>
  <si>
    <t>Danya aydi</t>
  </si>
  <si>
    <t>Christine ZHANG</t>
  </si>
  <si>
    <t>WO_5292 س و_731856891</t>
  </si>
  <si>
    <t>مازن حسام</t>
  </si>
  <si>
    <t>Maa yiwei</t>
  </si>
  <si>
    <t>WO_2394 م ط_1820217839</t>
  </si>
  <si>
    <t>NWO_1418 ن ه_1752761099337</t>
  </si>
  <si>
    <t>lobna Elshorbagy</t>
  </si>
  <si>
    <t>NWO_1491_1752766068767</t>
  </si>
  <si>
    <t>Lina khaled</t>
  </si>
  <si>
    <t>NWO_1418 ن ه_1752784825060</t>
  </si>
  <si>
    <t>Amira Shoeib</t>
  </si>
  <si>
    <t>Sherif El Damaty</t>
  </si>
  <si>
    <t>Ahmed amir</t>
  </si>
  <si>
    <t>WO_2394 م ط_1266474664</t>
  </si>
  <si>
    <t>WO_5451 ص ل_1815250746</t>
  </si>
  <si>
    <t>WO_ع ص 1242_337327826</t>
  </si>
  <si>
    <t>WO_5696 ل ع_1774832202</t>
  </si>
  <si>
    <t>محمد وجية</t>
  </si>
  <si>
    <t>NWO_3843 س م_1752766586496</t>
  </si>
  <si>
    <t>Layla Ahmed</t>
  </si>
  <si>
    <t>WO_5696 ل ع_238598883</t>
  </si>
  <si>
    <t>Salma Habib</t>
  </si>
  <si>
    <t>NWO_ع س 4831_1752778003435</t>
  </si>
  <si>
    <t>Radha Ali</t>
  </si>
  <si>
    <t>WO_ع ف 5636_1000604080</t>
  </si>
  <si>
    <t>sherif zakaria</t>
  </si>
  <si>
    <t>samar Ibrahim Mahmoud</t>
  </si>
  <si>
    <t>عزة عمر</t>
  </si>
  <si>
    <t>WO_ن ع ص 1562_200451949</t>
  </si>
  <si>
    <t>WO_5696 ل ع_1278186669</t>
  </si>
  <si>
    <t>rawan essam</t>
  </si>
  <si>
    <t>NWO_1418 ن ه_1752772957739</t>
  </si>
  <si>
    <t>مى. شمس</t>
  </si>
  <si>
    <t>Nora Mohamed</t>
  </si>
  <si>
    <t>NWO_1491_1752766347864</t>
  </si>
  <si>
    <t>Mohamed elFakharany</t>
  </si>
  <si>
    <t>Basma Elawady</t>
  </si>
  <si>
    <t>NWO_1416 ن ه_1752770043163</t>
  </si>
  <si>
    <t>Manikandan Arumugam</t>
  </si>
  <si>
    <t>Ezzat Kasem</t>
  </si>
  <si>
    <t>NWO_3783 ف م_1752765633854</t>
  </si>
  <si>
    <t>WO_5451 ص ل_105591313</t>
  </si>
  <si>
    <t>WO_5451 ص ل_834057639</t>
  </si>
  <si>
    <t>على هانى على</t>
  </si>
  <si>
    <t>NWO_ع س 4831_1752771380311</t>
  </si>
  <si>
    <t>Nadia allam</t>
  </si>
  <si>
    <t>Hala Raouf</t>
  </si>
  <si>
    <t>Fatima mahmoud elissawi</t>
  </si>
  <si>
    <t>NWO_3783 ف م_1752773532637</t>
  </si>
  <si>
    <t>مهندس رافت</t>
  </si>
  <si>
    <t>Aya Nabil</t>
  </si>
  <si>
    <t>NWO_ع ف 5636_1752769716578</t>
  </si>
  <si>
    <t>NWO_1416 ن ه_1752775943168</t>
  </si>
  <si>
    <t>Asmaa Sultan</t>
  </si>
  <si>
    <t>عمر سامى</t>
  </si>
  <si>
    <t>دعاء عثمان عبد الرحمن</t>
  </si>
  <si>
    <t>WO_ن ع ص 1562_669154256</t>
  </si>
  <si>
    <t>Moataz Yusuf</t>
  </si>
  <si>
    <t>NWO_1491_1752774566766</t>
  </si>
  <si>
    <t>NWO_ع ص 1242_1752770368115</t>
  </si>
  <si>
    <t>Fatma mousa</t>
  </si>
  <si>
    <t>Mai Abdel Nabi</t>
  </si>
  <si>
    <t>عادل عبدالمجيد</t>
  </si>
  <si>
    <t>WO_2394 م ط_480585465</t>
  </si>
  <si>
    <t>Alia Attia</t>
  </si>
  <si>
    <t>NWO_1415_1752782718560</t>
  </si>
  <si>
    <t>NWO_1491_1752784261915</t>
  </si>
  <si>
    <t>Ahlam SHOKRY</t>
  </si>
  <si>
    <t>NWO_ع ص 1242_1752776040712</t>
  </si>
  <si>
    <t>NWO_1417  ن ه_1752781074187</t>
  </si>
  <si>
    <t>Hadeel Elsayed</t>
  </si>
  <si>
    <t>NWO_1418 ن ه_1752786288574</t>
  </si>
  <si>
    <t>WO_5696 ل ع_760281346</t>
  </si>
  <si>
    <t>amal ezzat salah</t>
  </si>
  <si>
    <t>Atef Abdeldayem</t>
  </si>
  <si>
    <t>MOSTAFA taha Aldeeb</t>
  </si>
  <si>
    <t>WO_ن ع ص 1562_1081535243</t>
  </si>
  <si>
    <t>Mahmoud said</t>
  </si>
  <si>
    <t>نورهان على عبد القادر</t>
  </si>
  <si>
    <t>جيهان الابياري</t>
  </si>
  <si>
    <t>WO_5696 ل ع_479593763</t>
  </si>
  <si>
    <t>Nesma Ahmed</t>
  </si>
  <si>
    <t>NWO_ع ص 1242_1752785547533</t>
  </si>
  <si>
    <t>Adel Shousha</t>
  </si>
  <si>
    <t>Marah AlOmari</t>
  </si>
  <si>
    <t>Karim Kamel</t>
  </si>
  <si>
    <t>Basma Zaki</t>
  </si>
  <si>
    <t>NWO_2394_1752786485822</t>
  </si>
  <si>
    <t>NWO_1417  ن ه_1752785984494</t>
  </si>
  <si>
    <t>ايات رمضان</t>
  </si>
  <si>
    <t>Aya Elsherbiny</t>
  </si>
  <si>
    <t>b50049ba-6067-43c9-a667-b0b2f96eb4f8</t>
  </si>
  <si>
    <t>Wafaa Awad</t>
  </si>
  <si>
    <t>68c3658f-b45e-4aff-b9ac-52a9ef479a14</t>
  </si>
  <si>
    <t>08e79c4b-e8d5-407c-90a5-82ffe1feb6d8</t>
  </si>
  <si>
    <t>c727e4ee-36f5-4f4d-bf77-5be5056619aa</t>
  </si>
  <si>
    <t>565e37aa-efe8-4fc1-b198-42d89990add6</t>
  </si>
  <si>
    <t>Eman Elnakeeb</t>
  </si>
  <si>
    <t>5f8d45ff-d552-47a4-9d61-64b3eeba13f2</t>
  </si>
  <si>
    <t>7eeabb82-458e-491d-bfc9-2644b2eafec0</t>
  </si>
  <si>
    <t>Basma Osama</t>
  </si>
  <si>
    <t>72352e5f-0485-4f66-b811-8ef2cb4d29b6</t>
  </si>
  <si>
    <t>مدام اللواءاحمد</t>
  </si>
  <si>
    <t>b7561691-0d12-4cd3-91b1-3134569eed89</t>
  </si>
  <si>
    <t>طاقة عربية</t>
  </si>
  <si>
    <t>bd83b762-1e82-4e1b-8be1-fb6e73cee733</t>
  </si>
  <si>
    <t>abdalla khaled</t>
  </si>
  <si>
    <t>2fb7ec5e-3d9b-4176-9e4b-c967d69b043d</t>
  </si>
  <si>
    <t>احمد جابر</t>
  </si>
  <si>
    <t>lelo Mostafa</t>
  </si>
  <si>
    <t>2f7335d7-7add-41de-ad69-458a0b1f9a02</t>
  </si>
  <si>
    <t>6b3b44d3-19b1-45ac-ae19-02766a933d03</t>
  </si>
  <si>
    <t>7294_أ_ل_م638883456521221338</t>
  </si>
  <si>
    <t>2fc7962a-4d45-4c32-a4f9-66afbbaed2ac</t>
  </si>
  <si>
    <t>4552c9c3-22eb-4adb-b0f3-a41bab1d578a</t>
  </si>
  <si>
    <t>53769c4f-a28c-411d-a0d9-10068dfc2712</t>
  </si>
  <si>
    <t>Sarah abdel razik</t>
  </si>
  <si>
    <t>124030b7-7372-4106-aa86-3a2924f3facb</t>
  </si>
  <si>
    <t>28d139bd-2be5-4236-a848-ac3c9416bd0f</t>
  </si>
  <si>
    <t>fatma ali</t>
  </si>
  <si>
    <t>0987c07c-81fa-451f-9469-a2e6d8c35bb5</t>
  </si>
  <si>
    <t>8be887e1-e800-4583-85fa-9b75a74d1c41</t>
  </si>
  <si>
    <t>05833f99-3be4-42b7-a200-2422a50430f3</t>
  </si>
  <si>
    <t>e648dda5-6452-4507-a596-c5f0562c4d34</t>
  </si>
  <si>
    <t>Farida Omar</t>
  </si>
  <si>
    <t>Walaa maaty</t>
  </si>
  <si>
    <t>42872434-f19d-45e4-a551-b6ea37871769</t>
  </si>
  <si>
    <t>نجلا كامل</t>
  </si>
  <si>
    <t>9403a135-2619-42f4-9528-46140a5a96ae</t>
  </si>
  <si>
    <t>Aya Obeid</t>
  </si>
  <si>
    <t>Noha Ismail</t>
  </si>
  <si>
    <t>0bd620e6-a6fa-415a-9bdf-3bf459ff0fd8</t>
  </si>
  <si>
    <t>تريز فايق</t>
  </si>
  <si>
    <t>894289bc-3377-402e-8d82-d38d19ca8033</t>
  </si>
  <si>
    <t>Mai Hagras</t>
  </si>
  <si>
    <t>Dina Ragaie</t>
  </si>
  <si>
    <t>f9f20844-442c-4e1c-b7ca-df769815eeac</t>
  </si>
  <si>
    <t>marmar gabr</t>
  </si>
  <si>
    <t>43765077-9573-43cb-b794-b15328e2ba24</t>
  </si>
  <si>
    <t>ce325492-218d-4c87-8bb3-8930ab5b2b36</t>
  </si>
  <si>
    <t>هشام امين</t>
  </si>
  <si>
    <t>7167679a-53f8-4946-aa0f-2fd56db862c8</t>
  </si>
  <si>
    <t>Menna Allah Eltoukhy</t>
  </si>
  <si>
    <t>sherif Roushdy</t>
  </si>
  <si>
    <t>Osama Khalil</t>
  </si>
  <si>
    <t>f1e1b43b-e7ec-443c-b2cb-336498656712</t>
  </si>
  <si>
    <t>Sherin Hosni</t>
  </si>
  <si>
    <t>Lobna Tawfik</t>
  </si>
  <si>
    <t>295fde45-f87e-402a-a50f-b0672c7ce160</t>
  </si>
  <si>
    <t>d13f63df-0d1e-4552-8ad8-d6afe6c79a2a</t>
  </si>
  <si>
    <t>Eman gallb</t>
  </si>
  <si>
    <t>0e40443e-93a8-461d-9128-a9129d0097d0</t>
  </si>
  <si>
    <t>ايمن سيد</t>
  </si>
  <si>
    <t>ياسين ضاحي</t>
  </si>
  <si>
    <t>ef1189b2-eb3c-4875-8805-cfcaa38ae773</t>
  </si>
  <si>
    <t>e21151ba-090c-48d7-93ef-db89e70ef5b3</t>
  </si>
  <si>
    <t>4a8c3489-8dd4-46da-a24d-a9b8d747818d</t>
  </si>
  <si>
    <t>Amira khaled Helmy</t>
  </si>
  <si>
    <t>4526_ن_ط_ص638883640362070651</t>
  </si>
  <si>
    <t>Asmaa Gamal</t>
  </si>
  <si>
    <t>253965f1-0b38-4d3c-a7f1-3dbc23209784</t>
  </si>
  <si>
    <t>نبيل عبدالعظيم</t>
  </si>
  <si>
    <t>44953847-83ef-4099-98d1-cde062cf02cc</t>
  </si>
  <si>
    <t>Yasmine Fahmy</t>
  </si>
  <si>
    <t>d1faf0f1-5601-4551-844c-0e101512cd00</t>
  </si>
  <si>
    <t>acd3c704-9d54-4446-9c8e-d663498530b8</t>
  </si>
  <si>
    <t>شركة الخطوط</t>
  </si>
  <si>
    <t>sara mahmoud mohamed</t>
  </si>
  <si>
    <t>d284c52f-800f-4145-a89f-c3719bd914cf</t>
  </si>
  <si>
    <t>لمياء كامل</t>
  </si>
  <si>
    <t>6d963f79-b038-4784-8e1c-010eaf323278</t>
  </si>
  <si>
    <t>Leyla Abou Saada</t>
  </si>
  <si>
    <t>94b3abe2-ccf0-4981-ad18-0a146ff89b53</t>
  </si>
  <si>
    <t>97a555cc-2b8d-4687-98d9-d0516f02f29c</t>
  </si>
  <si>
    <t>Tarek Hossam</t>
  </si>
  <si>
    <t>1d3ba0f3-2047-4145-b355-709f250dce95</t>
  </si>
  <si>
    <t>عادل بسمى</t>
  </si>
  <si>
    <t>Ismail Saleh</t>
  </si>
  <si>
    <t>Ahmed hendi</t>
  </si>
  <si>
    <t>رانيا يحيى</t>
  </si>
  <si>
    <t>fae1d6d7-20d4-4d49-a275-e9d91cc1af8c</t>
  </si>
  <si>
    <t>b92228d7-feb6-41ae-a310-2cc9992a114e</t>
  </si>
  <si>
    <t>bf6218c2-e2de-49a9-bb7c-872bd9fc9125</t>
  </si>
  <si>
    <t>يسرا عبد</t>
  </si>
  <si>
    <t>946e69c8-0af2-4e45-b91c-b3875c65736a</t>
  </si>
  <si>
    <t>ccb09be4-5cdd-467b-96e6-85ab0c3264b6</t>
  </si>
  <si>
    <t>fe013465-4296-4b8c-9514-d5c231959903</t>
  </si>
  <si>
    <t>dedf957c-2e26-4e47-94b8-b9708f0b11b7</t>
  </si>
  <si>
    <t>Maram hossam</t>
  </si>
  <si>
    <t>4762_ا_ع_م638883738559375929</t>
  </si>
  <si>
    <t>37d270f2-b971-446a-931f-c0d79ff9d6e9</t>
  </si>
  <si>
    <t>9852638883723578432561</t>
  </si>
  <si>
    <t>751f5790-c6fc-4afd-80cd-b03903164f1b</t>
  </si>
  <si>
    <t>d8c9c660-a163-4d5d-8e27-5da7de5a7186</t>
  </si>
  <si>
    <t>3596638883761876669024</t>
  </si>
  <si>
    <t>7621_ه_ف638883761303674670</t>
  </si>
  <si>
    <t>369099f8-f507-497d-9da9-45320de98165</t>
  </si>
  <si>
    <t>5b0043fd-e9b1-4af8-8c39-e06d6f126741</t>
  </si>
  <si>
    <t>ccef376a-de29-4775-ad32-d800b58e4858</t>
  </si>
  <si>
    <t>Ayman Akoud</t>
  </si>
  <si>
    <t>سعد رجب</t>
  </si>
  <si>
    <t>6a8fc25b-0899-4bff-afff-6e77b8e713ce</t>
  </si>
  <si>
    <t>204116638883794723157323</t>
  </si>
  <si>
    <t>989f2d11-4a65-4f71-88c5-f586b2e31406</t>
  </si>
  <si>
    <t>Adel Bashank</t>
  </si>
  <si>
    <t>1d4bd65b-6f3f-4c64-aad4-1be7dd78ec34</t>
  </si>
  <si>
    <t>f05d8c86-8145-4e30-9b34-4e25f471e25f</t>
  </si>
  <si>
    <t>عماد كريم</t>
  </si>
  <si>
    <t>b968df03-3094-4af8-a52e-2662103b5ab5</t>
  </si>
  <si>
    <t>ad6828cb-8c9f-413f-8c21-d0e9463db273</t>
  </si>
  <si>
    <t>ahmed sayed</t>
  </si>
  <si>
    <t>Mohamed Mansy</t>
  </si>
  <si>
    <t>sarah moh</t>
  </si>
  <si>
    <t>Choi chatto</t>
  </si>
  <si>
    <t>Amany Ismail</t>
  </si>
  <si>
    <t>احمد شلبي</t>
  </si>
  <si>
    <t>aabeff73-ea44-4f39-b5c9-2946c953a181</t>
  </si>
  <si>
    <t>محمود عبدالعزيز محمود سعد</t>
  </si>
  <si>
    <t>eefa2ee0-5ce0-4152-912b-1d31e7dbd1c1</t>
  </si>
  <si>
    <t>4526_ن_ط_ص638883867368562732</t>
  </si>
  <si>
    <t>Nehal Omran</t>
  </si>
  <si>
    <t>204116638883872850250675</t>
  </si>
  <si>
    <t>Inji zaki</t>
  </si>
  <si>
    <t>7466 ق ل638883873734910792</t>
  </si>
  <si>
    <t>84fe84cf-1af5-4dcb-b650-c0c4e21cb9c7</t>
  </si>
  <si>
    <t>0128366d-20d5-4910-bd14-a387b1133841</t>
  </si>
  <si>
    <t>Menna Moussa</t>
  </si>
  <si>
    <t>Khadiga Zaafarany</t>
  </si>
  <si>
    <t>هيثم السيد</t>
  </si>
  <si>
    <t>0848c860-0c76-46b1-befe-9b4a42778152</t>
  </si>
  <si>
    <t>204116638883915020680352</t>
  </si>
  <si>
    <t>nada khaled</t>
  </si>
  <si>
    <t>830f6429-f01c-4462-9348-f9abdd0b6877</t>
  </si>
  <si>
    <t>shadi mehanna</t>
  </si>
  <si>
    <t>4526_ن_ط_ص638883940855179161</t>
  </si>
  <si>
    <t>ibrahim alsharkawy</t>
  </si>
  <si>
    <t>3596638883935960103746</t>
  </si>
  <si>
    <t>heba Abdelrahman</t>
  </si>
  <si>
    <t>Mona hamed</t>
  </si>
  <si>
    <t>NWO_د ن 2972_1752732124815</t>
  </si>
  <si>
    <t>احمد سرور</t>
  </si>
  <si>
    <t>WO_3799 ف م_2138100893</t>
  </si>
  <si>
    <t>Abdallah ahmed</t>
  </si>
  <si>
    <t>NWO_3811ف م_1752726130366</t>
  </si>
  <si>
    <t>NWO_م ق 4387_1752732530790</t>
  </si>
  <si>
    <t>NWO_م ط 5919_1752739328316</t>
  </si>
  <si>
    <t>NWO_4618ج ي_1752779894073</t>
  </si>
  <si>
    <t>ايمان سعيد السيد</t>
  </si>
  <si>
    <t>WO_د ن 3118_1395402220</t>
  </si>
  <si>
    <t>WO_4618ج ي_1435162074</t>
  </si>
  <si>
    <t>Nourhan Wael</t>
  </si>
  <si>
    <t>NWO_3811ف م_1752726698855</t>
  </si>
  <si>
    <t>Amira hassan</t>
  </si>
  <si>
    <t>NWO_8425 ط ه ط_1752737615524</t>
  </si>
  <si>
    <t>Ahmed shahin</t>
  </si>
  <si>
    <t>NWO_د ن 2972_1752761101630</t>
  </si>
  <si>
    <t>Hala Meqbil</t>
  </si>
  <si>
    <t>Tamara mowafak</t>
  </si>
  <si>
    <t>WO_8425 ط ه ط_612177919</t>
  </si>
  <si>
    <t>WO_7456 و ب ف_2034717526</t>
  </si>
  <si>
    <t>WO_1426د ر م_1010232484</t>
  </si>
  <si>
    <t>WO_9633 ط ي_191264406</t>
  </si>
  <si>
    <t>Rami Seada</t>
  </si>
  <si>
    <t>Alaa abdelkhalik</t>
  </si>
  <si>
    <t>NWO_د ن 3118_1752777208562</t>
  </si>
  <si>
    <t>WO_4618ج ي_1179968199</t>
  </si>
  <si>
    <t>Hend elsheikh</t>
  </si>
  <si>
    <t>NWO_م ق 4387_1752755064346</t>
  </si>
  <si>
    <t>Nevine kamel elagouz</t>
  </si>
  <si>
    <t>NWO_د ن 3118_1752747328221</t>
  </si>
  <si>
    <t>WO_م ط 5919_1214605856</t>
  </si>
  <si>
    <t>Aya alayouty</t>
  </si>
  <si>
    <t>WO_9633 ط ي_593784939</t>
  </si>
  <si>
    <t>WO_1832ج ط_680781534</t>
  </si>
  <si>
    <t>Mohamed Abdel Gawad</t>
  </si>
  <si>
    <t>Ahlam Fathy</t>
  </si>
  <si>
    <t>menna ehab</t>
  </si>
  <si>
    <t>WO_3628 ي ص_981213276</t>
  </si>
  <si>
    <t>Shahd selim</t>
  </si>
  <si>
    <t>Yasmin Taha</t>
  </si>
  <si>
    <t>WO_1426د ر م_54062851</t>
  </si>
  <si>
    <t>يمنى محسن</t>
  </si>
  <si>
    <t>Loubna Hassanin</t>
  </si>
  <si>
    <t>NWO_1426د ر م_1752746866774</t>
  </si>
  <si>
    <t>NWO_7769 س ب_1752748921719</t>
  </si>
  <si>
    <t>WO_7456 و ب ف_1192977241</t>
  </si>
  <si>
    <t>WO_3799 ف م_1466762347</t>
  </si>
  <si>
    <t>Hana Roushdy</t>
  </si>
  <si>
    <t>Amira Elhdad</t>
  </si>
  <si>
    <t>بشاير جميل الخيبري</t>
  </si>
  <si>
    <t>WO_د ن 3118_642265775</t>
  </si>
  <si>
    <t>WO_1832ج ط_403608903</t>
  </si>
  <si>
    <t>basm mod</t>
  </si>
  <si>
    <t>NWO_4618ج ي_1752740034653</t>
  </si>
  <si>
    <t>WO_7181ف ر_444077928</t>
  </si>
  <si>
    <t>WO_1832ج ط_285543298</t>
  </si>
  <si>
    <t>WO_د ن 3118_799943464</t>
  </si>
  <si>
    <t>انجي سراج </t>
  </si>
  <si>
    <t>WO_9633 ط ي_19105191</t>
  </si>
  <si>
    <t>Reem abu elmagd</t>
  </si>
  <si>
    <t>WO_7456 و ب ف_383997044</t>
  </si>
  <si>
    <t>WO_8425 ط ه ط_1010232484</t>
  </si>
  <si>
    <t>Amira yassin</t>
  </si>
  <si>
    <t>WO_7456 و ب ف_1743877163</t>
  </si>
  <si>
    <t>Ahmed mamdouh</t>
  </si>
  <si>
    <t>NWO_9577 ه ج_1752735210520</t>
  </si>
  <si>
    <t>WO_3628 ي ص_690736063</t>
  </si>
  <si>
    <t>WO_9633 ط ي_322604455</t>
  </si>
  <si>
    <t>WO_1832ج ط_1042107954</t>
  </si>
  <si>
    <t>طارق بهاء</t>
  </si>
  <si>
    <t>مينا جاردن سيتى</t>
  </si>
  <si>
    <t>WO_7181ف ر_1173337705</t>
  </si>
  <si>
    <t>خالد حسبالله</t>
  </si>
  <si>
    <t>Ahmed nadeem</t>
  </si>
  <si>
    <t>Yahia Tamer</t>
  </si>
  <si>
    <t>النسايم</t>
  </si>
  <si>
    <t>WO_1426د ر م_172851083</t>
  </si>
  <si>
    <t>Salma El Tanbouly</t>
  </si>
  <si>
    <t>WO_7181ف ر_871558445</t>
  </si>
  <si>
    <t>WO_4618ج ي_1568643092</t>
  </si>
  <si>
    <t>Ingie Ezzat</t>
  </si>
  <si>
    <t>Yomna Youssef</t>
  </si>
  <si>
    <t>Umeda Dzhalolova</t>
  </si>
  <si>
    <t>NWO_م ق 4387_1752741963391</t>
  </si>
  <si>
    <t>دينا سمير</t>
  </si>
  <si>
    <t>WO_1421 ن ه_955770049</t>
  </si>
  <si>
    <t>NWO_7456 و ب ف_1752743736116</t>
  </si>
  <si>
    <t>هشام طه</t>
  </si>
  <si>
    <t>WO_1426د ر م_1671064895</t>
  </si>
  <si>
    <t>Karim Sabry</t>
  </si>
  <si>
    <t>WO_ن س ص 5267_1671064895</t>
  </si>
  <si>
    <t>سامية فتحي</t>
  </si>
  <si>
    <t>NWO_3119 د ن _1752744391123</t>
  </si>
  <si>
    <t>Ghada Reda</t>
  </si>
  <si>
    <t>WO_3628 ي ص_1527408293</t>
  </si>
  <si>
    <t>Dana Ibrahim</t>
  </si>
  <si>
    <t>NWO_6236 ر ف_1752745099074</t>
  </si>
  <si>
    <t>WO_8425 ط ه ط_1176036402</t>
  </si>
  <si>
    <t>NWO_7769 س ب_1752753163696</t>
  </si>
  <si>
    <t>Mahmoud Elkhyat</t>
  </si>
  <si>
    <t>WO_8425 ط ه ط_1720433257</t>
  </si>
  <si>
    <t>WO_م ط 5919_1176036402</t>
  </si>
  <si>
    <t>WO_3811ف م_402446627</t>
  </si>
  <si>
    <t>Mona Ossama Ghannam</t>
  </si>
  <si>
    <t>WO_1421 ن ه_1283280742</t>
  </si>
  <si>
    <t>WO_7181ف ر_1301162802</t>
  </si>
  <si>
    <t>Haidy hany shehab</t>
  </si>
  <si>
    <t>Yasmina ElMaghraby</t>
  </si>
  <si>
    <t>Rehab Ahmed</t>
  </si>
  <si>
    <t>NWO_9577 ه ج_1752750917353</t>
  </si>
  <si>
    <t>Reem Rashad</t>
  </si>
  <si>
    <t>المنطقة السياحية 4 - وصلة دهشور</t>
  </si>
  <si>
    <t>Nour abdelhameed</t>
  </si>
  <si>
    <t>بسنت جمال حافظ</t>
  </si>
  <si>
    <t>NWO_8425 ط ه ط_1752751923806</t>
  </si>
  <si>
    <t>Zeinab Abd El Rahman</t>
  </si>
  <si>
    <t>WO_ن س ص 5267_512752814</t>
  </si>
  <si>
    <t>Injy Sameh</t>
  </si>
  <si>
    <t>Heba Ahmed Lotfy</t>
  </si>
  <si>
    <t>NWO_9633 ط ي_1752762368587</t>
  </si>
  <si>
    <t>NWO_4618ج ي_1752750831801</t>
  </si>
  <si>
    <t>WO_م ط 5919_1200643031</t>
  </si>
  <si>
    <t>Hasnaa nejmi</t>
  </si>
  <si>
    <t>NWO_د ن 2972_1752771730720</t>
  </si>
  <si>
    <t>Menna Sharkawy</t>
  </si>
  <si>
    <t>WO_ه س 5944_2015763145</t>
  </si>
  <si>
    <t>WO_3628 ي ص_606629082</t>
  </si>
  <si>
    <t>NWO_7456 و ب ف_1752749745286</t>
  </si>
  <si>
    <t>WO_1426د ر م_1200643031</t>
  </si>
  <si>
    <t>Sherif Mostafa</t>
  </si>
  <si>
    <t>فاطمة عزت</t>
  </si>
  <si>
    <t>NWO_ن س ص 1749_1752753716282</t>
  </si>
  <si>
    <t>Islam kasem</t>
  </si>
  <si>
    <t>WO_1426د ر م_1338473138</t>
  </si>
  <si>
    <t>اشرف خلاف</t>
  </si>
  <si>
    <t>NWO_7456 و ب ف_1752752899163</t>
  </si>
  <si>
    <t>عمر خالد</t>
  </si>
  <si>
    <t>Amina Hamdy</t>
  </si>
  <si>
    <t>WO_ن س ص 5267_1343964160</t>
  </si>
  <si>
    <t>محرم الراغب</t>
  </si>
  <si>
    <t>NWO_9577 ه ج_1752753635104</t>
  </si>
  <si>
    <t>عماد حمدى</t>
  </si>
  <si>
    <t>NWO_ن د ص 5267_1752754059782</t>
  </si>
  <si>
    <t>NWO_9633 ط ي_1752751134343</t>
  </si>
  <si>
    <t>اسما عشري</t>
  </si>
  <si>
    <t>WO_3628 ي ص_573436232</t>
  </si>
  <si>
    <t>NWO_ر م 4314_1752754905217</t>
  </si>
  <si>
    <t>lina elabd</t>
  </si>
  <si>
    <t>Doctor Mustafa Elkhedr</t>
  </si>
  <si>
    <t>NWO_د ن 3118_1752756829598</t>
  </si>
  <si>
    <t>Mona Mahmoud Hassan</t>
  </si>
  <si>
    <t>WO_د ن 3118_1403208446</t>
  </si>
  <si>
    <t>اشرف محمد</t>
  </si>
  <si>
    <t>WO_5483 أ ط س_1123990133</t>
  </si>
  <si>
    <t>WO_7181ف ر_2091622592</t>
  </si>
  <si>
    <t>hany kamal</t>
  </si>
  <si>
    <t>Ismail Khaled</t>
  </si>
  <si>
    <t>NWO_1421 ن ه_1752757429105</t>
  </si>
  <si>
    <t>Ahmad Maher</t>
  </si>
  <si>
    <t>NWO_3811ف م_1752758254388</t>
  </si>
  <si>
    <t>Omar Abdeltawab</t>
  </si>
  <si>
    <t>WO_م ط 5919_599330103</t>
  </si>
  <si>
    <t>ريهام سالم</t>
  </si>
  <si>
    <t>Shereen Shawky</t>
  </si>
  <si>
    <t>Taha Nabil</t>
  </si>
  <si>
    <t>NWO_3119 د ن _1752757703690</t>
  </si>
  <si>
    <t>WO_3628 ي ص_617390071</t>
  </si>
  <si>
    <t>Eng. Mohamed Saeed</t>
  </si>
  <si>
    <t>Basma Safwan</t>
  </si>
  <si>
    <t>Salma Ali Mohamed</t>
  </si>
  <si>
    <t>NWO_5483 أ ط س_1752762474630</t>
  </si>
  <si>
    <t>هبه صلاح</t>
  </si>
  <si>
    <t>NWO_3811ف م_1752775494932</t>
  </si>
  <si>
    <t>Sara Karim</t>
  </si>
  <si>
    <t>WO_9633 ط ي_1629453937</t>
  </si>
  <si>
    <t>NWO_9577 ه ج_1752760378356</t>
  </si>
  <si>
    <t>Rasha Badran</t>
  </si>
  <si>
    <t>WO_5483 أ ط س_1805296217</t>
  </si>
  <si>
    <t>WO_2696 و ر_1768087290</t>
  </si>
  <si>
    <t>WO_ص ر 3351_266018180</t>
  </si>
  <si>
    <t>yara saad</t>
  </si>
  <si>
    <t>Mostafa Lamey</t>
  </si>
  <si>
    <t>WO_ن س ص 5267_455228532</t>
  </si>
  <si>
    <t>Malak raslan</t>
  </si>
  <si>
    <t>Hajar hamdy</t>
  </si>
  <si>
    <t>NWO_ق ه 2538_1752760283870</t>
  </si>
  <si>
    <t>may tawfiek</t>
  </si>
  <si>
    <t>NWO_ن د ص 5267_1752759588750</t>
  </si>
  <si>
    <t>Angy Essam</t>
  </si>
  <si>
    <t>WO_ك م 8941_26252727</t>
  </si>
  <si>
    <t>شيرين شاكر</t>
  </si>
  <si>
    <t>RASHA ZAKAREYA</t>
  </si>
  <si>
    <t>WO_ن س ص 1749_1805296217</t>
  </si>
  <si>
    <t>NWO_7769 س ب_1752765504029</t>
  </si>
  <si>
    <t>NWO_ن س ص 1749_1752763498717</t>
  </si>
  <si>
    <t>NWO_ك م 8941_1752764258319</t>
  </si>
  <si>
    <t>Reham habeeb</t>
  </si>
  <si>
    <t>Maha Tarek Elwakil</t>
  </si>
  <si>
    <t>احمد محمد الخولى</t>
  </si>
  <si>
    <t>NWO_ص ر  3351  _1752761909758</t>
  </si>
  <si>
    <t>Karim Sobh</t>
  </si>
  <si>
    <t>WO_5483 أ ط س_1907483956</t>
  </si>
  <si>
    <t>Sherif Sidky</t>
  </si>
  <si>
    <t>WO_ه س 5944_1449552433</t>
  </si>
  <si>
    <t>Marwan Mohamed galal</t>
  </si>
  <si>
    <t>Hussein helmy</t>
  </si>
  <si>
    <t>NWO_ق ه 2538_1752761267022</t>
  </si>
  <si>
    <t>NWO_ق ه 2538_1752763909363</t>
  </si>
  <si>
    <t>Mohamed Rafat</t>
  </si>
  <si>
    <t>Salma Gamil Hassan</t>
  </si>
  <si>
    <t>NWO_1421 ن ه_1752765681317</t>
  </si>
  <si>
    <t>NWO_3811ف م_1752766304564</t>
  </si>
  <si>
    <t>مني مصطفي</t>
  </si>
  <si>
    <t>salma ahmed abdel moniem</t>
  </si>
  <si>
    <t>آية محمد</t>
  </si>
  <si>
    <t>Fares shumaila</t>
  </si>
  <si>
    <t>Mahmood Mohammed</t>
  </si>
  <si>
    <t>WO_ن د ص 5267_743589239</t>
  </si>
  <si>
    <t>Menna Ahmed Hosny</t>
  </si>
  <si>
    <t>Islam kamal</t>
  </si>
  <si>
    <t>Kholod mostafa morsy</t>
  </si>
  <si>
    <t>WO_ن د ص 5267_1887185730</t>
  </si>
  <si>
    <t>NWO_ص ر  3351  _1752767969316</t>
  </si>
  <si>
    <t>NWO_ن س ص 5267_1752767750036</t>
  </si>
  <si>
    <t>Aya Ibrahim</t>
  </si>
  <si>
    <t>WO_2696 و ر_855495337</t>
  </si>
  <si>
    <t>الحاج علي</t>
  </si>
  <si>
    <t>Elhamy Mohamed</t>
  </si>
  <si>
    <t>رُوَيْدَا هندي</t>
  </si>
  <si>
    <t>Enjy sherif</t>
  </si>
  <si>
    <t>Rasha Omran</t>
  </si>
  <si>
    <t>WO_ه س 5944_1161461248</t>
  </si>
  <si>
    <t>amany Mohammed salah</t>
  </si>
  <si>
    <t>Hisham Fahmi</t>
  </si>
  <si>
    <t>Marwa seif</t>
  </si>
  <si>
    <t>Mohamed talaat</t>
  </si>
  <si>
    <t>Ghada AbouZeid</t>
  </si>
  <si>
    <t>WO_4618ج ي_897836256</t>
  </si>
  <si>
    <t>Nora ahmed fouad</t>
  </si>
  <si>
    <t>WO_ن س ص 1749_855495337</t>
  </si>
  <si>
    <t>دكتور حسام</t>
  </si>
  <si>
    <t>NWO_د ن 3118_1752768720234</t>
  </si>
  <si>
    <t>Hamza mohsen</t>
  </si>
  <si>
    <t>Mohamed Abdelmaksod</t>
  </si>
  <si>
    <t>Rehab Mohamed</t>
  </si>
  <si>
    <t>Kinda omar</t>
  </si>
  <si>
    <t>WO_1421 ن ه_978810566</t>
  </si>
  <si>
    <t>WO_ص ر 3351_1181873892</t>
  </si>
  <si>
    <t>NWO_ك م 8941_1752773297561</t>
  </si>
  <si>
    <t>Riem Mohamed Hussien</t>
  </si>
  <si>
    <t>WO_ه س 5944_1151265321</t>
  </si>
  <si>
    <t>Donia kassem</t>
  </si>
  <si>
    <t>WO_ك م 8941_1887185730</t>
  </si>
  <si>
    <t>WO_2696 و ر_1192174442</t>
  </si>
  <si>
    <t>Ammar Rashad Mohammed</t>
  </si>
  <si>
    <t>NWO_د ن 2972_1752774350421</t>
  </si>
  <si>
    <t>NWO_3119 د ن _1752775027858</t>
  </si>
  <si>
    <t>WO_5483 أ ط س_1181873892</t>
  </si>
  <si>
    <t>Abdullqader alhaj</t>
  </si>
  <si>
    <t>AMR Kafafy</t>
  </si>
  <si>
    <t>WO_ه س 5944_1952401820</t>
  </si>
  <si>
    <t>ميما علي</t>
  </si>
  <si>
    <t>WO_ن س ص 1749_1984935980</t>
  </si>
  <si>
    <t>Seif mosad</t>
  </si>
  <si>
    <t>tahany mosallem</t>
  </si>
  <si>
    <t>WO_ر م 4314_1952401820</t>
  </si>
  <si>
    <t>Girgis Wadie</t>
  </si>
  <si>
    <t>ayman HESHAM</t>
  </si>
  <si>
    <t>Amr fouda</t>
  </si>
  <si>
    <t>NWO_ن د ص 5267_1752779200384</t>
  </si>
  <si>
    <t>Doaa abdelrhman</t>
  </si>
  <si>
    <t>Mohamed Mohyeldeen</t>
  </si>
  <si>
    <t>WO_ن س ص 5267_956408843</t>
  </si>
  <si>
    <t>احمد العجاتي</t>
  </si>
  <si>
    <t>زينب عامر</t>
  </si>
  <si>
    <t>Naglaa Ehab</t>
  </si>
  <si>
    <t>NWO_د ن 2972_1752782794463</t>
  </si>
  <si>
    <t>Yasmine shaheen</t>
  </si>
  <si>
    <t>WO_ن س ص 1749_1374280852</t>
  </si>
  <si>
    <t>احمد الطربانى</t>
  </si>
  <si>
    <t>Nermine Gamal</t>
  </si>
  <si>
    <t>WO_ص ر 3351_1280885366</t>
  </si>
  <si>
    <t>WO_ك م 8941_1889897436</t>
  </si>
  <si>
    <t>ايهاب عبد العزيز</t>
  </si>
  <si>
    <t>NWO_ق ه 2538_1752780520819</t>
  </si>
  <si>
    <t>WO_5483 أ ط س_929513475</t>
  </si>
  <si>
    <t>هناء الشريف</t>
  </si>
  <si>
    <t>حسن مصطفي حسن</t>
  </si>
  <si>
    <t>هشام محمود العبادي</t>
  </si>
  <si>
    <t>Youssef Hosam</t>
  </si>
  <si>
    <t>NWO_ن س ص 1749_1752788102723</t>
  </si>
  <si>
    <t>Nada saber</t>
  </si>
  <si>
    <t>WO_5483 أ ط س_1413546915</t>
  </si>
  <si>
    <t>Barrah Gabr</t>
  </si>
  <si>
    <t>Shima saber</t>
  </si>
  <si>
    <t>WO_2696 و ر_282801901</t>
  </si>
  <si>
    <t>WO_7769 س ب_1592286143</t>
  </si>
  <si>
    <t>Reebal Abdullah</t>
  </si>
  <si>
    <t>WO_ر م 4314_2141253142</t>
  </si>
  <si>
    <t>NWO_3119 د ن _1752784840595</t>
  </si>
  <si>
    <t>NWO_د ا 2176_1752785058729</t>
  </si>
  <si>
    <t>NWO_ص ر  3351  _1752785406647</t>
  </si>
  <si>
    <t>NWO_ن د ص 5267_1752783686343</t>
  </si>
  <si>
    <t>Moataz mostafa</t>
  </si>
  <si>
    <t>ايناس حسن</t>
  </si>
  <si>
    <t>NWO_ه س 5944_1752786521952</t>
  </si>
  <si>
    <t>d4babb83-1f9e-4dc7-9729-d6d8da8a477b</t>
  </si>
  <si>
    <t>Merna Hussam Darwish</t>
  </si>
  <si>
    <t>Mostafa bakry</t>
  </si>
  <si>
    <t>a28ac106-93d6-46db-9f9e-e2f3439b9ff5</t>
  </si>
  <si>
    <t>إيمان محمد عباس</t>
  </si>
  <si>
    <t>09437c12-ab4c-41be-9581-ffb2c2cb9899</t>
  </si>
  <si>
    <t>c7f9bcf8-9b8e-431d-acee-b47508b8d67a</t>
  </si>
  <si>
    <t>7fdf57fb-5336-4944-b422-b4f4cb56060a</t>
  </si>
  <si>
    <t>خالد سعيد</t>
  </si>
  <si>
    <t>59cff217-f6b8-4a02-9992-9407577bc268</t>
  </si>
  <si>
    <t>0e687338-7749-4688-9b39-83d50cd07b7a</t>
  </si>
  <si>
    <t>Sherine Elshimy Mohamed Morsy</t>
  </si>
  <si>
    <t>Anwar refaai</t>
  </si>
  <si>
    <t>a3445700-ded1-4b15-ae8d-1b53c4149724</t>
  </si>
  <si>
    <t>36ed45ab-9f46-4341-ad42-c6f925b740bb</t>
  </si>
  <si>
    <t>Ghada reda</t>
  </si>
  <si>
    <t>NourEl Talawy</t>
  </si>
  <si>
    <t>8dc3ff27-b093-4421-bd90-0aa0530a941a</t>
  </si>
  <si>
    <t>87716d42-f88d-4a16-8e06-0c36baba53dd</t>
  </si>
  <si>
    <t>aa790041-bee1-4014-8f33-5c0023a9f549</t>
  </si>
  <si>
    <t>Aya Hossam Khorshed</t>
  </si>
  <si>
    <t>Donia Salama</t>
  </si>
  <si>
    <t>1c7ce3bc-b6c8-48ba-8ad1-c4b363b025ee</t>
  </si>
  <si>
    <t>Basant Moharram</t>
  </si>
  <si>
    <t>عمرو السعيد</t>
  </si>
  <si>
    <t>ba4a0579-3463-4aa4-8997-8bf7684652b9</t>
  </si>
  <si>
    <t>Maha hussieny</t>
  </si>
  <si>
    <t>5230ac5c-aef7-42d6-bb61-450d1c1c9290</t>
  </si>
  <si>
    <t>احمد السجيني</t>
  </si>
  <si>
    <t>9d1776fa-c62a-4791-8261-df7a54559e3b</t>
  </si>
  <si>
    <t>Aly aboulfotouh</t>
  </si>
  <si>
    <t>b3406a69-b4af-407a-8c27-a784a7f0ce09</t>
  </si>
  <si>
    <t>Aicha ElAboudy</t>
  </si>
  <si>
    <t>Shaimaa Mahmoud</t>
  </si>
  <si>
    <t>fa4502af-9419-4039-a833-a2e53d199c2f</t>
  </si>
  <si>
    <t>Nermine Ahmed elTayyeb</t>
  </si>
  <si>
    <t>caroline magdy</t>
  </si>
  <si>
    <t>Walla mohamed salah</t>
  </si>
  <si>
    <t>DrAhmed Ali</t>
  </si>
  <si>
    <t>Ingy Rouchdy</t>
  </si>
  <si>
    <t>b5eff87a-40a4-4e67-8d4d-e2f0176d5ea1</t>
  </si>
  <si>
    <t>دمحمد والي</t>
  </si>
  <si>
    <t>Mahmoud Haleem</t>
  </si>
  <si>
    <t>ef16ea16-8fe8-4072-a22c-da337c702e9f</t>
  </si>
  <si>
    <t>Fadwa Altamimi</t>
  </si>
  <si>
    <t>Basma sobhy</t>
  </si>
  <si>
    <t>165daa27-5901-4f47-9d2c-eede4456f37b</t>
  </si>
  <si>
    <t>dc02a7db-9883-46ac-83ad-f7c414146357</t>
  </si>
  <si>
    <t>Dalia Elmosallamy</t>
  </si>
  <si>
    <t>Yaser Abdel</t>
  </si>
  <si>
    <t>897ba946-a1cd-4507-9e87-857d5b7b94ee</t>
  </si>
  <si>
    <t>a1c8e186-6525-4cfe-acf9-ec225289a62f</t>
  </si>
  <si>
    <t>ea2c2493-04b2-45c1-bf4a-8233cd9605a3</t>
  </si>
  <si>
    <t>Radwa zein</t>
  </si>
  <si>
    <t>f99a2a02-0320-4858-924f-ddbf3587d05a</t>
  </si>
  <si>
    <t>58e7cf86-f2de-4a67-a79e-4115cd19f360</t>
  </si>
  <si>
    <t>38a32485-8eef-4706-bf78-f306123c3a93</t>
  </si>
  <si>
    <t>Ayatte ismail adam</t>
  </si>
  <si>
    <t>حازم مختار</t>
  </si>
  <si>
    <t>a07158e1-30ce-42c6-b669-207962b95f8a</t>
  </si>
  <si>
    <t>cf44c106-bb99-4aaa-a396-c9a5912d0ce0</t>
  </si>
  <si>
    <t>سامية شاهين</t>
  </si>
  <si>
    <t>301edee5-c84a-4d4d-bc06-0a797fbac7c0</t>
  </si>
  <si>
    <t>c428ad46-7e51-4fa8-acaa-bf308b251a8c</t>
  </si>
  <si>
    <t>e54e0e26-f3c6-4d8e-927f-a167cdeffa5e</t>
  </si>
  <si>
    <t>sara mabd</t>
  </si>
  <si>
    <t>17e656cc-697f-4dc0-9645-100e15124a91</t>
  </si>
  <si>
    <t>dina ragab</t>
  </si>
  <si>
    <t>Rana Emad</t>
  </si>
  <si>
    <t>a8d1a980-d098-439a-8da5-2acf9995421e</t>
  </si>
  <si>
    <t>مغفره محمود</t>
  </si>
  <si>
    <t>محمد لمعي</t>
  </si>
  <si>
    <t>c13ae6e9-ea69-4d83-b28c-0db261822b3a</t>
  </si>
  <si>
    <t>ريهام عبدالفتاح</t>
  </si>
  <si>
    <t>اسلام عادل</t>
  </si>
  <si>
    <t>Sarah sgl</t>
  </si>
  <si>
    <t>1d845e11-65fe-41b5-aec9-93c9fbbb63b6</t>
  </si>
  <si>
    <t>f08e710b-462d-41eb-a3e2-efe5a4df5d37</t>
  </si>
  <si>
    <t>Nancy Amgad Fekry</t>
  </si>
  <si>
    <t>70be6f2a-224d-4614-bdee-5dc20998938c</t>
  </si>
  <si>
    <t>Aya Wallaa</t>
  </si>
  <si>
    <t>22c3082a-588d-4063-9ff1-c36b0b6c4622</t>
  </si>
  <si>
    <t>اسامه عبدالكريم</t>
  </si>
  <si>
    <t>0ec28e58-0ad0-4c12-9c95-577e8dea6831</t>
  </si>
  <si>
    <t>رامي زكريا</t>
  </si>
  <si>
    <t>b5485843-fab4-45ea-8750-5d2a5af89146</t>
  </si>
  <si>
    <t>Asma taher</t>
  </si>
  <si>
    <t>b35fde5b-46a3-45eb-b8fc-923f345637f4</t>
  </si>
  <si>
    <t>8a278125-ee18-43a6-9c67-ebccb86fb1e7</t>
  </si>
  <si>
    <t>22132e00-a4c4-4a5f-8792-48ddef38039d</t>
  </si>
  <si>
    <t>Nihal ala</t>
  </si>
  <si>
    <t>2b897daf-7929-4624-bd79-e0fa9406bb8c</t>
  </si>
  <si>
    <t>Nicola Scott Saleh</t>
  </si>
  <si>
    <t>7f7374a1-45f5-41a8-a3ea-65b310cdf922</t>
  </si>
  <si>
    <t>926f9462-71da-4437-8640-1a0bce0e50ad</t>
  </si>
  <si>
    <t>Najat loai</t>
  </si>
  <si>
    <t>778daae2-4d85-48af-92ee-141d7a6dc8e5</t>
  </si>
  <si>
    <t>4e49342d-0cef-461b-a916-4043116c5f58</t>
  </si>
  <si>
    <t>Ahmed Alfayed</t>
  </si>
  <si>
    <t>dbdc7bbd-b51a-42d3-9945-9c93778eb033</t>
  </si>
  <si>
    <t>nada el guindy</t>
  </si>
  <si>
    <t>Martina Mourad</t>
  </si>
  <si>
    <t>a45c4b2d-d30a-4766-92f5-d038b8c3339c</t>
  </si>
  <si>
    <t>ac849b26-e370-4f85-9dba-be6b5ea09997</t>
  </si>
  <si>
    <t>محمد الجلاد</t>
  </si>
  <si>
    <t>b19a006c-7e86-4604-8fa9-c6aafc8cf252</t>
  </si>
  <si>
    <t>21e06cd5-c1f7-4110-8f59-15975867e5e3</t>
  </si>
  <si>
    <t>احمد القصبي</t>
  </si>
  <si>
    <t>ff1bbcc8-e151-4f91-9d40-0747dbebf16f</t>
  </si>
  <si>
    <t>e674d300-4c36-41be-bd7e-55a32909847c</t>
  </si>
  <si>
    <t>rasha hamdi</t>
  </si>
  <si>
    <t>ec2d81ad-954c-482b-a239-f10dcb8dacf0</t>
  </si>
  <si>
    <t>Dalia Abdelaziz</t>
  </si>
  <si>
    <t>7105005d-fc2d-4fe8-b0ba-1bfd203bb11d</t>
  </si>
  <si>
    <t>Farhiya Ahmed Hasan</t>
  </si>
  <si>
    <t>59111e0f-a2a6-4a56-96f2-fee6aa9b9d4e</t>
  </si>
  <si>
    <t>abeer Mohamed</t>
  </si>
  <si>
    <t>51df68eb-2b22-4084-b020-53fdfc2d46cf</t>
  </si>
  <si>
    <t>roaa fatah</t>
  </si>
  <si>
    <t>bd336682-fa6f-4fff-be24-2768ab9d6c6d</t>
  </si>
  <si>
    <t>Azza Moh. Farouk</t>
  </si>
  <si>
    <t>Omar Mohamed Saleh</t>
  </si>
  <si>
    <t>عمرو شوقي</t>
  </si>
  <si>
    <t>54b21fe7-1400-46ce-9683-f192e6bd13af</t>
  </si>
  <si>
    <t>be420144-d203-4a1e-9fe7-be082ee4e850</t>
  </si>
  <si>
    <t>2912adb8-d40d-4e6e-a883-375b7bf5cd2e</t>
  </si>
  <si>
    <t>hajer ahmed</t>
  </si>
  <si>
    <t>d3ec24e6-5934-4f72-898f-45448672c4f2</t>
  </si>
  <si>
    <t>Islam Ahmed Sadek</t>
  </si>
  <si>
    <t>9f8d2e5a-d049-4009-aac1-5b091101895d</t>
  </si>
  <si>
    <t>55456a75-7cb5-41ff-8efb-75fa3abe11f4</t>
  </si>
  <si>
    <t>1548ebe7-9ab0-4cd8-a024-fbfd4045555d</t>
  </si>
  <si>
    <t>66bebd83-4d94-40bb-830a-0fa654b7a66e</t>
  </si>
  <si>
    <t>db928bb6-7655-4aa2-b609-e1498f09fc79</t>
  </si>
  <si>
    <t>حمدي هيبة</t>
  </si>
  <si>
    <t>Ahmed AbdAllah638883712292708989</t>
  </si>
  <si>
    <t>1134c7c4-b3bb-40fd-ad0c-a8b980ad9025</t>
  </si>
  <si>
    <t>ddde9ad8-9b17-489d-99dd-08304ea04014</t>
  </si>
  <si>
    <t>نهلة على</t>
  </si>
  <si>
    <t>5cd9db2c-72fd-41bf-b7d5-b6a70db11fb3</t>
  </si>
  <si>
    <t>ayman yosri</t>
  </si>
  <si>
    <t>Mimi ElMayergi</t>
  </si>
  <si>
    <t>Hosny Mohamed</t>
  </si>
  <si>
    <t>تامر سيد</t>
  </si>
  <si>
    <t>DINA HOSSAM</t>
  </si>
  <si>
    <t>1396c54a-fa23-41bb-95cc-888d8d7abb86</t>
  </si>
  <si>
    <t>3e32f18c-8e8c-49e8-9c03-8ed74c7bfacd</t>
  </si>
  <si>
    <t>اميره حطاب</t>
  </si>
  <si>
    <t>nazek samir</t>
  </si>
  <si>
    <t>Mariam Aboulfetouh</t>
  </si>
  <si>
    <t>c4ef00e7-6cf2-4522-8f9c-2a6fd8dcb4df</t>
  </si>
  <si>
    <t>Loaa Salah Mohamed</t>
  </si>
  <si>
    <t>2d5ce327-ae64-41ce-9891-a57ce3d149fd</t>
  </si>
  <si>
    <t>radwa Kazem</t>
  </si>
  <si>
    <t>f54ed5a0-553a-4ee1-a4a3-c07d7dd4e1b8</t>
  </si>
  <si>
    <t>Sarah Tharwat</t>
  </si>
  <si>
    <t>05c3e788-469e-4892-aad6-cb905c8a4b18</t>
  </si>
  <si>
    <t>عماد الصعيدي</t>
  </si>
  <si>
    <t>محسن البحراوي</t>
  </si>
  <si>
    <t>9358 ا ب د638883818062148759</t>
  </si>
  <si>
    <t>0dfc2bee-ac69-417c-809a-ccee70c396a2</t>
  </si>
  <si>
    <t>فخرى محمد</t>
  </si>
  <si>
    <t>عبدالله هانى</t>
  </si>
  <si>
    <t>أماني أديب سليمان</t>
  </si>
  <si>
    <t>a3fd4b0f-6f1f-4fac-a0ec-9c6cc6edae01</t>
  </si>
  <si>
    <t>Tamer mostafa</t>
  </si>
  <si>
    <t>531fadcb-daad-4e57-b9ba-2cf85139d481</t>
  </si>
  <si>
    <t>May abd elWAHAb</t>
  </si>
  <si>
    <t>aeb77413-cd71-4a1b-95ac-6b0d0a5f18d9</t>
  </si>
  <si>
    <t>العميد حازم</t>
  </si>
  <si>
    <t>Yasmine Mamdouh</t>
  </si>
  <si>
    <t>jillan mohsen</t>
  </si>
  <si>
    <t>يسرا مكاوي</t>
  </si>
  <si>
    <t>2528 ب ي638883892306435374</t>
  </si>
  <si>
    <t>Yara ashraf</t>
  </si>
  <si>
    <t>amina ahmed</t>
  </si>
  <si>
    <t>محمد شفيق</t>
  </si>
  <si>
    <t>رفيق عبد</t>
  </si>
  <si>
    <t>sara abou shady</t>
  </si>
  <si>
    <t>Mohameed Tarek638883938600671752</t>
  </si>
  <si>
    <t>c72fa3a4-f6c4-4a2f-8af3-b4313b2c382a</t>
  </si>
  <si>
    <t>Mariam tamer mohamed</t>
  </si>
  <si>
    <t>22286dd1-d739-4608-84ab-15296bbbe2f1</t>
  </si>
  <si>
    <t>2528 ب ي638883949425578735</t>
  </si>
  <si>
    <t>جهاد عصام</t>
  </si>
  <si>
    <t>Mostafa refaat</t>
  </si>
  <si>
    <t>ced38a2e-7aff-41ab-9440-8edb61690151</t>
  </si>
  <si>
    <t>Naglaa sami</t>
  </si>
  <si>
    <t>9169 ط م638883418479762737</t>
  </si>
  <si>
    <t>Lina alameh</t>
  </si>
  <si>
    <t>4844837b-a37a-43b8-a24b-08f112d383a5</t>
  </si>
  <si>
    <t>ab9ca43a-c3f2-42f6-8a37-f4f387c43c09</t>
  </si>
  <si>
    <t>2718058c-d86a-4709-9c8f-3f959bde2ecc</t>
  </si>
  <si>
    <t>ماركو رؤف</t>
  </si>
  <si>
    <t>4482638883432924371644</t>
  </si>
  <si>
    <t>5608f72c-04d9-4ab4-a621-d0274dcd26d5</t>
  </si>
  <si>
    <t>Hannah Emam</t>
  </si>
  <si>
    <t>a45633cf-2942-4068-8261-ca688efc87ab</t>
  </si>
  <si>
    <t>Yasmin Mostafa elasmar</t>
  </si>
  <si>
    <t>Emad Tayel</t>
  </si>
  <si>
    <t>d819a808-eca1-42a5-a912-622c6f73f48b</t>
  </si>
  <si>
    <t>71c2aeeb-958a-4ded-ac1c-27901d60c6fa</t>
  </si>
  <si>
    <t>Menna hagrass</t>
  </si>
  <si>
    <t>Nadia abdallah</t>
  </si>
  <si>
    <t>Ola Abdelhamid</t>
  </si>
  <si>
    <t>dbab64ec-3ab2-40eb-9007-085759c0f6ad</t>
  </si>
  <si>
    <t>Olfat Zayed</t>
  </si>
  <si>
    <t>الحاجه فاديه</t>
  </si>
  <si>
    <t>فايقة فهمىاشيل سكلى</t>
  </si>
  <si>
    <t>عائشة عمارة</t>
  </si>
  <si>
    <t>156fd6e9-81bb-482d-9021-a9e88009b8f9</t>
  </si>
  <si>
    <t>Ziad Hewedi</t>
  </si>
  <si>
    <t>ffeef8ac-3521-4d62-97a4-6d7fe8ecf019</t>
  </si>
  <si>
    <t>يوسف احمد</t>
  </si>
  <si>
    <t>Roaa abdelrahman</t>
  </si>
  <si>
    <t>azza yassin</t>
  </si>
  <si>
    <t>6596 ا ع ص638883526717885405</t>
  </si>
  <si>
    <t>Mohamed habit</t>
  </si>
  <si>
    <t>af6892d1-4397-4b1b-bdf7-25843da0fd73</t>
  </si>
  <si>
    <t>Mahmoud mekkawi</t>
  </si>
  <si>
    <t>Khaled elraffa</t>
  </si>
  <si>
    <t>c654ca4d-559d-4673-96c7-cce0664631e2</t>
  </si>
  <si>
    <t>3c539efe-6175-4198-ac95-b2759cefe167</t>
  </si>
  <si>
    <t>8b003c85-150b-4067-a768-78ec4b7504f2</t>
  </si>
  <si>
    <t>استاذه انجي</t>
  </si>
  <si>
    <t>1545cdd3-ff36-4efe-bd31-701aa48036d4</t>
  </si>
  <si>
    <t>9169 ط م638883558171229837</t>
  </si>
  <si>
    <t>Rasha kharma</t>
  </si>
  <si>
    <t>8e5c94fb-0768-4453-b52a-96d69652402b</t>
  </si>
  <si>
    <t>Hend Hany</t>
  </si>
  <si>
    <t>6b2f46e6-5d7a-4e63-90ee-3ccbb4c977a5</t>
  </si>
  <si>
    <t>داليا العزب</t>
  </si>
  <si>
    <t>0b65a142-4f63-4b81-bcc4-5e38ab5f4196</t>
  </si>
  <si>
    <t>6ddc7db1-1090-4764-b8fe-2fc87b6aa999</t>
  </si>
  <si>
    <t>0a2a5534-ec66-4f61-a8c6-097f59763895</t>
  </si>
  <si>
    <t>Sherif zaki</t>
  </si>
  <si>
    <t>70810471-2375-440b-9285-5367717427ed</t>
  </si>
  <si>
    <t>Mai Bayoumi</t>
  </si>
  <si>
    <t>Riham Eldekki</t>
  </si>
  <si>
    <t>2c5e51c1-c7d7-4e10-be46-430bc57a1f83</t>
  </si>
  <si>
    <t>ffb731c4-9604-4e0c-9d88-7bf10b982d4c</t>
  </si>
  <si>
    <t>Omnia ahmed</t>
  </si>
  <si>
    <t>3980ce76-4fbd-4258-b8f5-bde0f016698b</t>
  </si>
  <si>
    <t>cbb900bd-a7d5-46ce-bbf7-a21b0689df99</t>
  </si>
  <si>
    <t>مصطفي الجندي</t>
  </si>
  <si>
    <t>917c17d4-8543-45a5-a32d-ae91bf122572</t>
  </si>
  <si>
    <t>2fb71779-80da-4b9c-87aa-05d27f28e08f</t>
  </si>
  <si>
    <t>9af923dc-9f30-4888-9200-250471aed2da</t>
  </si>
  <si>
    <t>Hala mahran</t>
  </si>
  <si>
    <t>9169 ط م638883654443467232</t>
  </si>
  <si>
    <t>956b301c-90c0-4c28-ac5c-9f7b5aa1ac57</t>
  </si>
  <si>
    <t>2e6bd088-9ff5-436f-85a6-7e4e60f94ca2</t>
  </si>
  <si>
    <t>عبدالله مجاهد</t>
  </si>
  <si>
    <t>Golf Car Marssi 1638883674447449565</t>
  </si>
  <si>
    <t>c8374949-acb2-4a00-ae14-90ec7a9c5631</t>
  </si>
  <si>
    <t>Dalia Aly Metwally</t>
  </si>
  <si>
    <t>32ddcf2c-9ac6-450c-bd37-e31d765f7321</t>
  </si>
  <si>
    <t>afe64af5-2873-4e61-92f3-14363b368488</t>
  </si>
  <si>
    <t>hagar eldaly</t>
  </si>
  <si>
    <t>1151855f-6951-4a6a-8077-9fda352733d6</t>
  </si>
  <si>
    <t>6549 ن ط ع638883717727147560</t>
  </si>
  <si>
    <t>سعداوى زيدان</t>
  </si>
  <si>
    <t>6346 ف م638883689604661263</t>
  </si>
  <si>
    <t>6360e2c1-2c4c-484e-9776-4d5de3f3bfe8</t>
  </si>
  <si>
    <t>دكتور مصطفي</t>
  </si>
  <si>
    <t>Khalil Attallah</t>
  </si>
  <si>
    <t>عزت حشيش</t>
  </si>
  <si>
    <t>ا م 5954638883747773094508</t>
  </si>
  <si>
    <t>كريم سامي</t>
  </si>
  <si>
    <t>Doha Fahmy</t>
  </si>
  <si>
    <t>3a15f61b-ed69-48c7-ac1d-e7b4cdf71a2c</t>
  </si>
  <si>
    <t>hana azab</t>
  </si>
  <si>
    <t>ba0ab6b2-9777-499b-a52a-42c4ff49df68</t>
  </si>
  <si>
    <t>9169 ط م638883776726754581</t>
  </si>
  <si>
    <t>6346 ف م638883809538640706</t>
  </si>
  <si>
    <t>8ce9c085-6a55-46e8-bc44-3dd1b0100306</t>
  </si>
  <si>
    <t>9dc3d1a1-9041-420a-a73a-838a9b57558e</t>
  </si>
  <si>
    <t>8456638883795513334619</t>
  </si>
  <si>
    <t>عادل غالي</t>
  </si>
  <si>
    <t>70545e35-248e-485b-9f99-26f98cd8750c</t>
  </si>
  <si>
    <t>4334b44a-9eb3-4ace-b9e3-5c60c984cca0</t>
  </si>
  <si>
    <t>Mahmoud Zaki</t>
  </si>
  <si>
    <t>0f03c8bc-5df4-4556-bebb-d04d997509c1</t>
  </si>
  <si>
    <t>Noha Elshiaty</t>
  </si>
  <si>
    <t>9169 ط م638883838531393546</t>
  </si>
  <si>
    <t>Maya mohamed kamal</t>
  </si>
  <si>
    <t>fcbec89a-7f59-496c-91eb-ac49b676c207</t>
  </si>
  <si>
    <t>Nermine marei</t>
  </si>
  <si>
    <t>Jana Abohussein</t>
  </si>
  <si>
    <t>f51ffb64-a079-4638-bde9-ec05ed292055</t>
  </si>
  <si>
    <t>Eman Zayan</t>
  </si>
  <si>
    <t>90016b0c-7fb2-43f6-9912-e6007801d669</t>
  </si>
  <si>
    <t>Sofiya bredikhina</t>
  </si>
  <si>
    <t>Mohamed allam</t>
  </si>
  <si>
    <t>2326fd77-9e31-4849-9f4c-1520c1b0f45a</t>
  </si>
  <si>
    <t>30937f0c-1471-44c2-874f-c680fe46e08e</t>
  </si>
  <si>
    <t>رضوى ابوالسعود</t>
  </si>
  <si>
    <t>Nader Nofal</t>
  </si>
  <si>
    <t>5e1cc574-59a4-43c4-b6de-4c7532f47562</t>
  </si>
  <si>
    <t>cac9cb8f-1cf2-4b90-b32f-b171e59b68a7</t>
  </si>
  <si>
    <t>6346 ف م638883883525248738</t>
  </si>
  <si>
    <t>استاذة نور</t>
  </si>
  <si>
    <t>52063209-9d61-4c48-b628-aaad1af1a8fb</t>
  </si>
  <si>
    <t>4165 ع م ن638883933066267110</t>
  </si>
  <si>
    <t>اشرف حلاوه</t>
  </si>
  <si>
    <t>حاتم فؤاد</t>
  </si>
  <si>
    <t>6549 ن ط ع638883933382110771</t>
  </si>
  <si>
    <t>أبو بكر</t>
  </si>
  <si>
    <t>4e347783-cbae-47e7-93b1-9063f08d989e</t>
  </si>
  <si>
    <t>استاذة حبيبة</t>
  </si>
  <si>
    <t>hana elnimer</t>
  </si>
  <si>
    <t>Yasmine Doss</t>
  </si>
  <si>
    <t>Golf Car Marssi 1638883960201837577</t>
  </si>
  <si>
    <t>خالد جنديه</t>
  </si>
  <si>
    <t>Dina Fouad</t>
  </si>
  <si>
    <t>9169 ط م638884009237675098</t>
  </si>
  <si>
    <t>دسعد عبدالمجيد</t>
  </si>
  <si>
    <t>426867f9-15a3-47af-9ead-cef28c04b733</t>
  </si>
  <si>
    <t>البنك الاهلي</t>
  </si>
  <si>
    <t>d1b1dbac-c848-437e-a84f-c824880f7f1e</t>
  </si>
  <si>
    <t>1436 ا و س638883354427932882</t>
  </si>
  <si>
    <t>Faten Bayoumi</t>
  </si>
  <si>
    <t>Mohamed swelam</t>
  </si>
  <si>
    <t>4622 ي م638883511886103331</t>
  </si>
  <si>
    <t>6ec031d0-9aa7-4a9c-a208-6e0184319b0a</t>
  </si>
  <si>
    <t>bf0f6bc1-225f-4e49-9399-74f74f69cefc</t>
  </si>
  <si>
    <t>c69741e8-d3d8-4ab6-9b53-dbbe0f0e4319</t>
  </si>
  <si>
    <t>11cb0232-5a12-427f-b564-bc7a4cdf5d9a</t>
  </si>
  <si>
    <t>اسماعيل حسام</t>
  </si>
  <si>
    <t>8ff0ae74-e1d8-4f18-8b1c-d64eb0e9f473</t>
  </si>
  <si>
    <t>cde93039-3352-4f70-a3f9-ad4984decf54</t>
  </si>
  <si>
    <t>Marianne Tobia</t>
  </si>
  <si>
    <t>7fa9ecc6-15f2-4a7f-a8f0-43d608f325c8</t>
  </si>
  <si>
    <t>عفاف رشدي</t>
  </si>
  <si>
    <t>7b831d27-b725-4682-9a10-56e5d771cc81</t>
  </si>
  <si>
    <t>2c3ce181-6f1d-4c05-922f-c0c2f1640802</t>
  </si>
  <si>
    <t>a20e7ff7-8497-412e-8c2f-d6e13df267bb</t>
  </si>
  <si>
    <t>Nader Emil Eldewairy</t>
  </si>
  <si>
    <t>04cfb627-1885-492f-84e4-692db5a7cd37</t>
  </si>
  <si>
    <t>Dina ElZayat</t>
  </si>
  <si>
    <t>مينا موسى</t>
  </si>
  <si>
    <t>ce7b24a5-a598-405f-ae62-6522daf3648d</t>
  </si>
  <si>
    <t>61f23492-9998-4cc9-9614-c267b3bb0bc0</t>
  </si>
  <si>
    <t>راندا شحاته</t>
  </si>
  <si>
    <t>d36c2709-e578-4a1a-b1e5-4f0bbb688dd4</t>
  </si>
  <si>
    <t>zeina elwakeel</t>
  </si>
  <si>
    <t>جمال عبدالمنعم</t>
  </si>
  <si>
    <t>84b1c625-5bbd-4244-990e-3bfee0223bfd</t>
  </si>
  <si>
    <t>4129f903-a04b-485c-abc0-626e047d6510</t>
  </si>
  <si>
    <t>255cefc9-98ff-44a5-8579-0275d445d870</t>
  </si>
  <si>
    <t>04184785-ec0a-492c-94d1-634929019f02</t>
  </si>
  <si>
    <t>5be41658-c0b8-440e-ac26-ef4ab1876299</t>
  </si>
  <si>
    <t>6c9226d1-e444-4b2b-afd3-499a82b39192</t>
  </si>
  <si>
    <t>Vicky Rafat</t>
  </si>
  <si>
    <t>10a9f4dd-6908-4688-bcff-8e5015bad9cb</t>
  </si>
  <si>
    <t>استاذة نرفيين</t>
  </si>
  <si>
    <t>Ahmed Nazmy</t>
  </si>
  <si>
    <t>15331a65-72f1-4236-8b48-8ee647824590</t>
  </si>
  <si>
    <t>شهيره رياض</t>
  </si>
  <si>
    <t>90137810-2919-4fd7-99e8-1e96c14c6a8d</t>
  </si>
  <si>
    <t>9de6377e-84ee-428b-a0a0-c3ebcbcd4f67</t>
  </si>
  <si>
    <t>Moaz abdelazim</t>
  </si>
  <si>
    <t>9dd483ef-6146-47b8-bafe-772fbe87cc51</t>
  </si>
  <si>
    <t>ممدوح منصور</t>
  </si>
  <si>
    <t>Nihal kama</t>
  </si>
  <si>
    <t>DrMostapha Loutfy</t>
  </si>
  <si>
    <t>509caa63-269f-4cb3-bfbd-fd6b0a1533fa</t>
  </si>
  <si>
    <t>هيثم وحيد</t>
  </si>
  <si>
    <t>357990b8-1641-4272-9b0a-e7e38db6c3ed</t>
  </si>
  <si>
    <t>a4c92919-723a-4e8f-a192-57d95feee468</t>
  </si>
  <si>
    <t>Mohamed akram hashem</t>
  </si>
  <si>
    <t>4615 وي638883825564924195</t>
  </si>
  <si>
    <t>9e4c0901-6a13-499a-9dcb-ccd8c241502b</t>
  </si>
  <si>
    <t>Sarah Abdelaziz Ahmed</t>
  </si>
  <si>
    <t>7331f820-0e39-492e-9195-9f572ef2b28a</t>
  </si>
  <si>
    <t>194a21da-8efe-4d9f-822c-115e02270841</t>
  </si>
  <si>
    <t>737012c9-ba4b-4fbb-8cde-7eb11e0d43e8</t>
  </si>
  <si>
    <t>Mahmoud gad</t>
  </si>
  <si>
    <t>5934 ا ه م638883843212589133</t>
  </si>
  <si>
    <t>Sherine Audi</t>
  </si>
  <si>
    <t>93f2a53a-03df-4122-9dec-9e1c18a11ef0</t>
  </si>
  <si>
    <t>Basim Samir</t>
  </si>
  <si>
    <t>ad24c145-54b1-4988-8560-203b597edce5</t>
  </si>
  <si>
    <t>b8370f59-52ec-48e9-9121-193bf4959c5b</t>
  </si>
  <si>
    <t>1acefc90-8fd9-496c-ad40-c3d5a53c89ed</t>
  </si>
  <si>
    <t>Sara ElArabi</t>
  </si>
  <si>
    <t>1967 ا م س638883901988952743</t>
  </si>
  <si>
    <t>Passant Elkadi</t>
  </si>
  <si>
    <t>4615 وي638883922443519497</t>
  </si>
  <si>
    <t>Mona Salah Alabiad</t>
  </si>
  <si>
    <t>دكتور هاجر</t>
  </si>
  <si>
    <t>7414638883924042812736</t>
  </si>
  <si>
    <t>نورهان اشرف</t>
  </si>
  <si>
    <t>راوية عبد العزيز عبد القوى</t>
  </si>
  <si>
    <t>8242a00c-0587-496e-82dc-3b669a235e97</t>
  </si>
  <si>
    <t>1967 ا م س638883950786891215</t>
  </si>
  <si>
    <t>Nehal hegazy</t>
  </si>
  <si>
    <t>c4e17394-c96b-4ed5-a955-4d4e10d432a8</t>
  </si>
  <si>
    <t>eb5a968b-d06e-4028-9f0a-8570a2aa0203</t>
  </si>
  <si>
    <t>ع م 4389638883373022156611</t>
  </si>
  <si>
    <t>Fatma Mohamed Naggar</t>
  </si>
  <si>
    <t>9dbb8dab-9549-4798-abe0-2978a6a0e5ba</t>
  </si>
  <si>
    <t>3497 ي ف |638883385959465692</t>
  </si>
  <si>
    <t>6a887b77-9220-48b9-9273-368417f7ff5d</t>
  </si>
  <si>
    <t>18ec52fc-7154-43a0-8be6-0c207bbdd370</t>
  </si>
  <si>
    <t>مارك صابر ناروز</t>
  </si>
  <si>
    <t>edc29441-5235-4ecc-9025-5ebf01467e7f</t>
  </si>
  <si>
    <t>3497 ي ف |638883411424357428</t>
  </si>
  <si>
    <t>78472152-6568-4b6f-a3d0-d80a8fcf816e</t>
  </si>
  <si>
    <t>ب و5734638883436143606172</t>
  </si>
  <si>
    <t>Magda Henein</t>
  </si>
  <si>
    <t>0717a413-e50e-4ae4-aeac-1f27a0a565c6</t>
  </si>
  <si>
    <t>شركة جولد</t>
  </si>
  <si>
    <t>ع م 4389638883458335747111</t>
  </si>
  <si>
    <t>دكتور سليمان</t>
  </si>
  <si>
    <t>3497 ي ف |638883450654518810</t>
  </si>
  <si>
    <t>ا س ل 6418638883482295954394</t>
  </si>
  <si>
    <t>Mina hany nashed</t>
  </si>
  <si>
    <t>ب و5734638883485433353232</t>
  </si>
  <si>
    <t>63d27705-74c5-4df0-a3e9-ce9148759139</t>
  </si>
  <si>
    <t>3497 ي ف |638883498494724356</t>
  </si>
  <si>
    <t>هيثم داوود</t>
  </si>
  <si>
    <t>6232bc3c-9b9d-4cad-a506-8f7f942408ef</t>
  </si>
  <si>
    <t>ن ط ع | 5216638883542187341737</t>
  </si>
  <si>
    <t>ن ط ع | 5216638883542283045886</t>
  </si>
  <si>
    <t>Nada Ehab Miniesy</t>
  </si>
  <si>
    <t>7f51571f-7b2b-4a4a-84d8-7a6e83b02ff1</t>
  </si>
  <si>
    <t>Mona Iskandar</t>
  </si>
  <si>
    <t>rana mohamed</t>
  </si>
  <si>
    <t>Nermin samy</t>
  </si>
  <si>
    <t>30954c9c-6636-4875-82b6-8a7fc5c3b590</t>
  </si>
  <si>
    <t>ع م 4389638883571739244437</t>
  </si>
  <si>
    <t>cedc9b92-9cea-4ad9-a428-2b209c666388</t>
  </si>
  <si>
    <t>nancy adel</t>
  </si>
  <si>
    <t>3497 ي ف |638883548708689761</t>
  </si>
  <si>
    <t>ghada Ahmed</t>
  </si>
  <si>
    <t>8281b5a8-fec6-4f35-90aa-6c6a7f71a1ee</t>
  </si>
  <si>
    <t>58f7b85d-2832-485d-b15d-5cfa63cc03da</t>
  </si>
  <si>
    <t>احمد عبدالنبي محمد</t>
  </si>
  <si>
    <t>Doaa lashin</t>
  </si>
  <si>
    <t>Mohamed Abdelkahar</t>
  </si>
  <si>
    <t>ج أ3397638883574058602695</t>
  </si>
  <si>
    <t>83f4b753-08c9-4ccc-8288-9b9bded4e00e</t>
  </si>
  <si>
    <t>Farah rehan</t>
  </si>
  <si>
    <t>د ص1849638883611450384881</t>
  </si>
  <si>
    <t>cba3322c-487b-45cf-b18f-607b3b12a4f5</t>
  </si>
  <si>
    <t>0b226657-d1f2-4f49-915f-9aec73cdc7b2</t>
  </si>
  <si>
    <t>فدوى صقر</t>
  </si>
  <si>
    <t>fd349d45-2dbc-4f1d-baf3-c4ea45c59a6e</t>
  </si>
  <si>
    <t>cc3bff6a-a1d6-4311-add9-b4cae215200b</t>
  </si>
  <si>
    <t>a52d0de5-f46d-41ec-8037-590dd92b43aa</t>
  </si>
  <si>
    <t>samira Nabil</t>
  </si>
  <si>
    <t>bdab285c-4bf7-4d21-8b26-3d52953d0df2</t>
  </si>
  <si>
    <t>يوسف فهيم جيد</t>
  </si>
  <si>
    <t>ا س ل 6418638883633160607218</t>
  </si>
  <si>
    <t>Sarah Mahmud</t>
  </si>
  <si>
    <t>b4ea1d5b-b991-4bc8-a8b9-655f96788066</t>
  </si>
  <si>
    <t>سعد محمد</t>
  </si>
  <si>
    <t>أ ل865638883697390407017</t>
  </si>
  <si>
    <t>399882ad-1bb7-4590-9831-98e58e88757c</t>
  </si>
  <si>
    <t>Riham Alaa</t>
  </si>
  <si>
    <t>3342ae25-470a-400a-aae7-ccb86570b672</t>
  </si>
  <si>
    <t>b1466f70-28bc-4430-86da-9c13bdeac63f</t>
  </si>
  <si>
    <t>ahmed raslan</t>
  </si>
  <si>
    <t>8fe3cffd-64c9-4a0d-88a9-78df32b517b3</t>
  </si>
  <si>
    <t>يوسف محمود يوسف</t>
  </si>
  <si>
    <t>nagy habib</t>
  </si>
  <si>
    <t>046d79b5-b056-4202-8675-acf51a20ae4e</t>
  </si>
  <si>
    <t>خالد طارق</t>
  </si>
  <si>
    <t>a9c7c503-5015-4d07-9bb6-bb91f506056a</t>
  </si>
  <si>
    <t>c6c6b8d7-5da4-4637-aaca-85ea5a5a5dc7</t>
  </si>
  <si>
    <t>Walaa yahia</t>
  </si>
  <si>
    <t>Ghada Hassan</t>
  </si>
  <si>
    <t>Yara Khaled Hassaan</t>
  </si>
  <si>
    <t>2a745e9b-99b8-4022-b4b3-80b82647688b</t>
  </si>
  <si>
    <t>Eman lamy AYAD</t>
  </si>
  <si>
    <t>فهمي عسل</t>
  </si>
  <si>
    <t>a1cc4bcd-c240-466d-ac04-d34f2122be7e</t>
  </si>
  <si>
    <t>Ahmed ellabban</t>
  </si>
  <si>
    <t>احمد الشريف</t>
  </si>
  <si>
    <t>Dina Ashraf</t>
  </si>
  <si>
    <t>5ed98009-b73b-45b9-8783-62cb933b5fb4</t>
  </si>
  <si>
    <t>5859d7dd-57ca-4a0f-8ac8-7acb6749b12d</t>
  </si>
  <si>
    <t>Rita Fayez</t>
  </si>
  <si>
    <t>ايمن شكرى</t>
  </si>
  <si>
    <t>Amir shawky</t>
  </si>
  <si>
    <t>Noha Bahgat</t>
  </si>
  <si>
    <t>232f1c47-c601-4f0d-b401-cb5fb9a32dac</t>
  </si>
  <si>
    <t>Bassem Ragheb</t>
  </si>
  <si>
    <t>cf82a04f-0f72-4a59-98e4-0acb57363c48</t>
  </si>
  <si>
    <t>أ ج أ | 2758638883882553286539</t>
  </si>
  <si>
    <t>Samer kozman</t>
  </si>
  <si>
    <t>ن ط ع | 5216638883894286156743</t>
  </si>
  <si>
    <t>Aly sherif</t>
  </si>
  <si>
    <t>هدى عبدالله</t>
  </si>
  <si>
    <t>ن ط ع | 5216638883909127641894</t>
  </si>
  <si>
    <t>bf8120c1-09fe-4970-9b4d-52ea72d17dff</t>
  </si>
  <si>
    <t>467ea9ac-174c-4530-8357-0f88c1301688</t>
  </si>
  <si>
    <t>Reda Nader</t>
  </si>
  <si>
    <t>أ ج أ | 2758638883937247852837</t>
  </si>
  <si>
    <t>داليا حسن</t>
  </si>
  <si>
    <t>شيرين ابراهيم نعيم</t>
  </si>
  <si>
    <t>2591c332-4553-49b3-92d9-4f10dfcc2dd0</t>
  </si>
  <si>
    <t>سلمي عاطف</t>
  </si>
  <si>
    <t>Nermine El-sebai</t>
  </si>
  <si>
    <t>NWO_ف م 3753_1752837705869</t>
  </si>
  <si>
    <t>Reem abdeldayem</t>
  </si>
  <si>
    <t>9169 ط م638884384401304668</t>
  </si>
  <si>
    <t>Mariam Kamel</t>
  </si>
  <si>
    <t>NWO_462 ل ي ف_1752821196790</t>
  </si>
  <si>
    <t>WO_547 ا ع ه_956096621</t>
  </si>
  <si>
    <t>NWO_396 ا ه و   _1752843336917</t>
  </si>
  <si>
    <t>Osama Lotfy Reyad</t>
  </si>
  <si>
    <t>NWO_8221 ب ا_1752829452723</t>
  </si>
  <si>
    <t>Marwa Aboelezz</t>
  </si>
  <si>
    <t>NWO_2717 أ ق ي_1752842494806</t>
  </si>
  <si>
    <t>NWO_أ ط ص 4895 _1752858793823</t>
  </si>
  <si>
    <t>209102ea-f3c0-40d1-b0ef-69d31b77aab1</t>
  </si>
  <si>
    <t>Ramy amin</t>
  </si>
  <si>
    <t>WO_3261ر س_1442139930</t>
  </si>
  <si>
    <t>1764ae67-f979-4a35-8980-7b8f76a46feb</t>
  </si>
  <si>
    <t>Mohamed magdy hamza</t>
  </si>
  <si>
    <t>cfe4fb16-2468-475c-957c-59a4056d26ad</t>
  </si>
  <si>
    <t>NWO_ع س 4829_1752813753703</t>
  </si>
  <si>
    <t>560fb513-ce57-4517-89e1-64078e6af9a8</t>
  </si>
  <si>
    <t>سمر الخصوصي</t>
  </si>
  <si>
    <t>eeab89d1-b17c-4ddc-a342-9819133a01fc</t>
  </si>
  <si>
    <t>Dalia Essam</t>
  </si>
  <si>
    <t>NWO_254ا س ا_1752845820672</t>
  </si>
  <si>
    <t>30b9495d-ba47-4b62-9b6c-b47007230fd1</t>
  </si>
  <si>
    <t>570b8a4d-598b-457a-8ea8-b0589d252946</t>
  </si>
  <si>
    <t>menna ibrahim hashem</t>
  </si>
  <si>
    <t>c0b2cce1-d6f4-4d03-ac12-9231eeab540a</t>
  </si>
  <si>
    <t>MAAB Hassan</t>
  </si>
  <si>
    <t>1614638884295205108447</t>
  </si>
  <si>
    <t>Kareem Mohammed</t>
  </si>
  <si>
    <t>NWO_د ن 2972_1752867096703</t>
  </si>
  <si>
    <t>saleh kelany</t>
  </si>
  <si>
    <t>8427_و_س638884373714600449</t>
  </si>
  <si>
    <t>nada saway</t>
  </si>
  <si>
    <t>2f1e980f-a5bf-4c72-84e8-94f925cad16c</t>
  </si>
  <si>
    <t>Umm zain</t>
  </si>
  <si>
    <t>d983018f-cc39-4beb-bf84-72d2d9b9696a</t>
  </si>
  <si>
    <t>NWO_ف م 3611_1752819082845</t>
  </si>
  <si>
    <t>Walaa lotfy</t>
  </si>
  <si>
    <t>c833058c-2bef-4867-bb58-ac5f15b808e5</t>
  </si>
  <si>
    <t>24953af2-b09a-4fa9-a637-0a70e828d828</t>
  </si>
  <si>
    <t>Ihab Taha</t>
  </si>
  <si>
    <t>NWO_3661 ف م_1752819168922</t>
  </si>
  <si>
    <t>NWO_ف م 3599_1752815981592</t>
  </si>
  <si>
    <t>24c1e20a-83c2-4e4e-a4cd-5e8af512230e</t>
  </si>
  <si>
    <t>Mohamed Azzaz</t>
  </si>
  <si>
    <t>NWO_3783 ف م_1752816472529</t>
  </si>
  <si>
    <t>NWO_1416 ن ه_1752813174319</t>
  </si>
  <si>
    <t>Asmaa Mahmoud Aly</t>
  </si>
  <si>
    <t>NWO_1415_1752829527797</t>
  </si>
  <si>
    <t>NWO_6423 د ج_1752820016314</t>
  </si>
  <si>
    <t>b7eb2119-d548-46ff-8d52-1b0aab768231</t>
  </si>
  <si>
    <t>NWO_1416 ن ه_1752824512965</t>
  </si>
  <si>
    <t>Amenah geebril</t>
  </si>
  <si>
    <t>ا س ل 6418638884324821817883</t>
  </si>
  <si>
    <t>Mona Sherif ElMarqaby</t>
  </si>
  <si>
    <t>NWO_ف م 3622_1752818957694</t>
  </si>
  <si>
    <t>940e5c35-1c80-4647-8ef0-ab243186aa7e</t>
  </si>
  <si>
    <t>Abdallaoui Riad</t>
  </si>
  <si>
    <t>ba6080e4-8b9c-4a81-af72-81e7d97be3a8</t>
  </si>
  <si>
    <t>NWO_ي ل 1474_1752815948136</t>
  </si>
  <si>
    <t>1789_ى_ف638884461838260935</t>
  </si>
  <si>
    <t>mahitab borham</t>
  </si>
  <si>
    <t>NWO_1418 ن ه_1752824082348</t>
  </si>
  <si>
    <t>اسراء علام</t>
  </si>
  <si>
    <t>NWO_1613 ي ل_1752851438608</t>
  </si>
  <si>
    <t>Nour mowafi</t>
  </si>
  <si>
    <t>NWO_1421 ن ه_1752813389655</t>
  </si>
  <si>
    <t>8e58528b-fd1b-471a-8781-7fc3e96b29f4</t>
  </si>
  <si>
    <t>ع م 4389638884261357217905</t>
  </si>
  <si>
    <t>Somaya Selim</t>
  </si>
  <si>
    <t>1261AhmedOsman638884388932446995</t>
  </si>
  <si>
    <t>4615 وي638884232508305667</t>
  </si>
  <si>
    <t>850e0648-de5c-40a8-9cbe-5704306b9a1c</t>
  </si>
  <si>
    <t>Amal Amer</t>
  </si>
  <si>
    <t>WO_7769 س ب_1354527792</t>
  </si>
  <si>
    <t>WO_625 ج ق ف_399688548</t>
  </si>
  <si>
    <t>Omar Maged Youssef</t>
  </si>
  <si>
    <t>NWO_ط ن 4354_1752820549874</t>
  </si>
  <si>
    <t>2913638884579296733401</t>
  </si>
  <si>
    <t>NWO_ه ل 8334_1752815848035</t>
  </si>
  <si>
    <t>Radwa Hamed Ahmed</t>
  </si>
  <si>
    <t>2bd15388-834e-465b-a892-d8732d3aa9c8</t>
  </si>
  <si>
    <t>Hala Elias</t>
  </si>
  <si>
    <t>NWO_462 ل ي ف_1752821270398</t>
  </si>
  <si>
    <t>NWO_7922 ط ن_1752815906544</t>
  </si>
  <si>
    <t>Xadicha Ahmad</t>
  </si>
  <si>
    <t>2e229f64-4c65-4e0a-8fac-4f675d7faa54</t>
  </si>
  <si>
    <t>WO_6426_1231766630</t>
  </si>
  <si>
    <t>Donia Abbas Darwish</t>
  </si>
  <si>
    <t>NWO_7922 ط ن_1752824304182</t>
  </si>
  <si>
    <t>Mora monir</t>
  </si>
  <si>
    <t>NWO_5479 ص س_1752816354153</t>
  </si>
  <si>
    <t>Sarah Shaarawi</t>
  </si>
  <si>
    <t>Yara Othman</t>
  </si>
  <si>
    <t>ا س ل 6418638884277590549477</t>
  </si>
  <si>
    <t>Mariam Khalil</t>
  </si>
  <si>
    <t>cbef0c44-a43f-4e2c-9547-2e277d982825</t>
  </si>
  <si>
    <t>273efebd-ea40-416e-acec-a049f603d9d1</t>
  </si>
  <si>
    <t>WO_6653_1489241910</t>
  </si>
  <si>
    <t>fay farid</t>
  </si>
  <si>
    <t>WO_4618ج ي_229734239</t>
  </si>
  <si>
    <t>NWO_1418 ن ه_1752815487939</t>
  </si>
  <si>
    <t>3d882629-e83c-4eec-967e-57348035e7f0</t>
  </si>
  <si>
    <t>Sameh fathy Zaky</t>
  </si>
  <si>
    <t>NWO_4349ط ن_1752818095185</t>
  </si>
  <si>
    <t>NWO_5853 ا ب ه_1752822893416</t>
  </si>
  <si>
    <t>5235_أ_ص_م638884369451189152</t>
  </si>
  <si>
    <t>Mohamed Adnan</t>
  </si>
  <si>
    <t>Fawzy Boules</t>
  </si>
  <si>
    <t>9da979a0-882d-43e7-b07d-0f51b802a8a8</t>
  </si>
  <si>
    <t>WO_1421 ن ه_395346793</t>
  </si>
  <si>
    <t>Eman Magdy</t>
  </si>
  <si>
    <t>ع م 4389638884219023225853</t>
  </si>
  <si>
    <t>NWO_د ن 2972_1752821636627</t>
  </si>
  <si>
    <t>6fa7a9ab-f534-405a-8ff6-3f52d3c9c469</t>
  </si>
  <si>
    <t>WO_6236 ر ف_1708564581</t>
  </si>
  <si>
    <t>2514c2b5-8b1b-48bb-8726-f28a1f0783ed</t>
  </si>
  <si>
    <t>Eman Anwar</t>
  </si>
  <si>
    <t>1789_ى_ف638884374422774657</t>
  </si>
  <si>
    <t>NWO_6426_1752838586577</t>
  </si>
  <si>
    <t>Mona Hejazi</t>
  </si>
  <si>
    <t>ب و5734638884305014616664</t>
  </si>
  <si>
    <t>092372c5-1b89-4430-937b-05a8835cc185</t>
  </si>
  <si>
    <t>ب و5734638884251691846981</t>
  </si>
  <si>
    <t>Nagla Salem</t>
  </si>
  <si>
    <t>28cbda86-1f7a-4490-9930-53ffd48dd2a4</t>
  </si>
  <si>
    <t>Noha Mohamed Adel</t>
  </si>
  <si>
    <t>Gehan Abu Khatwa</t>
  </si>
  <si>
    <t>hebatullah elmekabaty</t>
  </si>
  <si>
    <t>NWO_4349ط ن_1752837753997</t>
  </si>
  <si>
    <t>132b6032-ff51-4b57-b881-d2c0a0bd4f11</t>
  </si>
  <si>
    <t>Daniella diya</t>
  </si>
  <si>
    <t>c901cf5a-2a09-43fc-80d4-f742c74de497</t>
  </si>
  <si>
    <t>1959_أ_ج_ه638884383068177709</t>
  </si>
  <si>
    <t>9469 MohamedFawzy638884259292138633</t>
  </si>
  <si>
    <t>mohamed Koraitim</t>
  </si>
  <si>
    <t>9d502fa5-117f-4aff-97a2-04914c7880dd</t>
  </si>
  <si>
    <t>8d228b92-6a1f-445b-acae-0618fb707dcb</t>
  </si>
  <si>
    <t>Minoush Mohamed Amer</t>
  </si>
  <si>
    <t>207c44e7-6fdb-43e3-8fcf-fb9a9dd2980d</t>
  </si>
  <si>
    <t>NWO_ي ل 1484_1752818312231</t>
  </si>
  <si>
    <t>Sylvia Adel</t>
  </si>
  <si>
    <t>1b643c3b-c164-4228-8888-5cc16e9d820d</t>
  </si>
  <si>
    <t>Ahmed Bakr</t>
  </si>
  <si>
    <t>NWO_8221 ب ا_1752824933632</t>
  </si>
  <si>
    <t>NWO_ف م  3763_1752820379803</t>
  </si>
  <si>
    <t>f823931e-445b-4c4a-9931-af8dd8e99085</t>
  </si>
  <si>
    <t>MARWA EsmAil</t>
  </si>
  <si>
    <t>WO_7769 س ب_1928851277</t>
  </si>
  <si>
    <t>NWO_3144 د ن_1752818271112</t>
  </si>
  <si>
    <t>Mahmoud Lotfy</t>
  </si>
  <si>
    <t>WO_7181ف ر_130961702</t>
  </si>
  <si>
    <t>WO_5116 ج ع_1769261008</t>
  </si>
  <si>
    <t>WO_625 ج ق ف_693929445</t>
  </si>
  <si>
    <t>WO_1421 ن ه_1821619946</t>
  </si>
  <si>
    <t>Lubna sadek</t>
  </si>
  <si>
    <t>769003c6-056a-465c-8451-abdab6a33114</t>
  </si>
  <si>
    <t>ب و5734638884370652045521</t>
  </si>
  <si>
    <t>salma abdelhameed mohamed</t>
  </si>
  <si>
    <t>NWO_1418 ن ه_1752865810083</t>
  </si>
  <si>
    <t>WO_ط س 1149_236132683</t>
  </si>
  <si>
    <t>DrRAWAN sayed</t>
  </si>
  <si>
    <t>Ruba mohamed gomaa</t>
  </si>
  <si>
    <t>NWO_1595ي ل_1752828420832</t>
  </si>
  <si>
    <t>WO_5292 س و_1971978313</t>
  </si>
  <si>
    <t>WO_7181ف ر_196215264</t>
  </si>
  <si>
    <t>NWO_ف م 3753_1752820319819</t>
  </si>
  <si>
    <t>cb22e6b3-ab46-4399-8efc-85dae5751720</t>
  </si>
  <si>
    <t>96c7e8f4-16e6-45ea-9241-1590a54f327b</t>
  </si>
  <si>
    <t>be96f342-f4bb-4c47-9a16-52a43b4ca1f6</t>
  </si>
  <si>
    <t>NWO_ه ل 8334_1752816359851</t>
  </si>
  <si>
    <t>Zeina abdallah</t>
  </si>
  <si>
    <t>e9a9424b-6025-4895-aa4e-f38591d8ab7f</t>
  </si>
  <si>
    <t>327a5aac-8ca6-4ba1-b8c9-46b0c9cbfde3</t>
  </si>
  <si>
    <t>Noha sameh</t>
  </si>
  <si>
    <t>575ff049-e541-489f-8283-646b788be01a</t>
  </si>
  <si>
    <t>WO_7456 و ب ف_897325783</t>
  </si>
  <si>
    <t>bc755894-d718-4a74-b22e-d086b0a98c7d</t>
  </si>
  <si>
    <t>8512e9f1-c357-4901-a64d-f4781e0569fc</t>
  </si>
  <si>
    <t>NWO_7769 س ب_1752813174991</t>
  </si>
  <si>
    <t>Mariam Hany Magdy</t>
  </si>
  <si>
    <t>WO_6236 ر ف_717890393</t>
  </si>
  <si>
    <t>aa6516e4-e51b-4b5e-bd1b-47854dbef8d0</t>
  </si>
  <si>
    <t>Leila Ehab Mohamed</t>
  </si>
  <si>
    <t>Veronia nassif</t>
  </si>
  <si>
    <t>WO_1832ج ط_1485068268</t>
  </si>
  <si>
    <t>NWO_8221 ب ا_1752829610058</t>
  </si>
  <si>
    <t>Amr Samir</t>
  </si>
  <si>
    <t>Sarah Albagoury</t>
  </si>
  <si>
    <t>648291a0-f42f-48d6-9316-0f609d1e7c32</t>
  </si>
  <si>
    <t>NWO_5853 ا ب ه_1752837673821</t>
  </si>
  <si>
    <t>WO_د ن م 2549_2116270801</t>
  </si>
  <si>
    <t>NWO_1415_1752859584158</t>
  </si>
  <si>
    <t>NWO_3144 د ن_1752828384273</t>
  </si>
  <si>
    <t>Nahla Abed</t>
  </si>
  <si>
    <t>NWO_1419ن هـ_1752823165223</t>
  </si>
  <si>
    <t>Mayar salah</t>
  </si>
  <si>
    <t>2913638884338132686850</t>
  </si>
  <si>
    <t>NWO_ف م 3599_1752828267746</t>
  </si>
  <si>
    <t>اسلام ايمن</t>
  </si>
  <si>
    <t>NWO_7181ف ر_1752827100826</t>
  </si>
  <si>
    <t>e2976fd1-5a75-409c-a952-e423cb0fbfbb</t>
  </si>
  <si>
    <t>Sahar Essam</t>
  </si>
  <si>
    <t>NWO_3811ف م_1752813479120</t>
  </si>
  <si>
    <t>Heba moussa</t>
  </si>
  <si>
    <t>Reham Maher</t>
  </si>
  <si>
    <t>a428f336-1fc6-451e-9426-c60006da6817</t>
  </si>
  <si>
    <t>WO_3467 ا ه س_234624386</t>
  </si>
  <si>
    <t>4273b98d-9485-4e21-a1af-44937e58d2f4</t>
  </si>
  <si>
    <t>Mohamed Tantawy</t>
  </si>
  <si>
    <t>Yomna Allam</t>
  </si>
  <si>
    <t>NWO_462 ل ي ف_1752816480188</t>
  </si>
  <si>
    <t>WO_2926 أ و ب_1090768039</t>
  </si>
  <si>
    <t>Rania othman</t>
  </si>
  <si>
    <t>b3e6f278-e187-42ce-917d-7b5b5222f0f1</t>
  </si>
  <si>
    <t>f1ac4d34-1a1e-4251-b457-c0c69226b5e1</t>
  </si>
  <si>
    <t>WO_7456 و ب ف_324665699</t>
  </si>
  <si>
    <t>ahmed mosleh</t>
  </si>
  <si>
    <t>NWO_7456 و ب ف_1752837461239</t>
  </si>
  <si>
    <t>Marise Maurice</t>
  </si>
  <si>
    <t>Fajr ahmed mostafa</t>
  </si>
  <si>
    <t>WO_5491 ط ن س_1102365626</t>
  </si>
  <si>
    <t>NWO_5491 ط ن س_1752829138119</t>
  </si>
  <si>
    <t>NWO_ي ف 1843_1752841338176</t>
  </si>
  <si>
    <t>Haitham Hassan</t>
  </si>
  <si>
    <t>WO_8425 ط ه ط_1051092018</t>
  </si>
  <si>
    <t>Khaled Osama</t>
  </si>
  <si>
    <t>ر ل م4385638884338686039133</t>
  </si>
  <si>
    <t>أ هند</t>
  </si>
  <si>
    <t>NWO_ف م 3599_1752838674364</t>
  </si>
  <si>
    <t>8337ه ل638884637992086779</t>
  </si>
  <si>
    <t>NWO_7769 س ب_1752827836721</t>
  </si>
  <si>
    <t>NWO_3119 د ن _1752826049690</t>
  </si>
  <si>
    <t>728262d2-c502-49cb-ad20-14853f9f0e12</t>
  </si>
  <si>
    <t>Yasmine Mahfouz</t>
  </si>
  <si>
    <t>WO_7456 و ب ف_1717577889</t>
  </si>
  <si>
    <t>NWO_ط س 1149_1752826755057</t>
  </si>
  <si>
    <t>George Gaber</t>
  </si>
  <si>
    <t>Ali Abu Abdillyah</t>
  </si>
  <si>
    <t>Heba Yahia</t>
  </si>
  <si>
    <t>NWO_6653_1752814540724</t>
  </si>
  <si>
    <t>NWO_3783 ف م_1752826427872</t>
  </si>
  <si>
    <t>b83dc0e0-10d2-4e85-886d-8e046eeb6f37</t>
  </si>
  <si>
    <t>ff2824ab-3adc-4b31-9804-ec8b89d7cacc</t>
  </si>
  <si>
    <t>Jamal naji</t>
  </si>
  <si>
    <t>3c4876d8-8ca1-4a91-a8a0-39cb8d672aad</t>
  </si>
  <si>
    <t>Dalia Wahba</t>
  </si>
  <si>
    <t>de351a77-d32d-4dfc-b919-8f174f39a2b6</t>
  </si>
  <si>
    <t>NWO_3767 ف م_1752823985574</t>
  </si>
  <si>
    <t>6903ec98-0a01-4fe4-aaa9-80f95414902c</t>
  </si>
  <si>
    <t>7621_ه_ف638884335720755432</t>
  </si>
  <si>
    <t>f887d649-6c5a-4065-89ad-31abf7234f5b</t>
  </si>
  <si>
    <t>3fc0263e-07a3-4517-a56c-fe10d68fe526</t>
  </si>
  <si>
    <t>WO_1426د ر م_371711523</t>
  </si>
  <si>
    <t>87521257-53bc-4f5d-b69f-e72905092f14</t>
  </si>
  <si>
    <t>Mohamed Abed</t>
  </si>
  <si>
    <t>Shimaa Medhat</t>
  </si>
  <si>
    <t>WO_5116 ج ع_1298109183</t>
  </si>
  <si>
    <t>Mohamed Abosamra</t>
  </si>
  <si>
    <t>72462b51-32b3-40d4-8f84-c64e9a8d5138</t>
  </si>
  <si>
    <t>WO_6236 ر ف_469469107</t>
  </si>
  <si>
    <t>Mayar Elsayed Mohamed</t>
  </si>
  <si>
    <t>WO_د ن 3118_1298109183</t>
  </si>
  <si>
    <t>Lana elsaid mohamed youssef</t>
  </si>
  <si>
    <t>b3a9ab54-2dc4-46f3-af61-d26da5fe8dcf</t>
  </si>
  <si>
    <t>Nermeen naguib</t>
  </si>
  <si>
    <t>8b6eba4d-70d9-4fd4-8e4e-a7c28dfdbc21</t>
  </si>
  <si>
    <t>845081a8-c0d1-4622-ba68-3a2dbe1726e7</t>
  </si>
  <si>
    <t>7786 ب ر638884306466258837</t>
  </si>
  <si>
    <t>WO_4618ج ي_42250778</t>
  </si>
  <si>
    <t>1740f8b7-6220-48fb-99b2-020f1d885ecd</t>
  </si>
  <si>
    <t>Fatma Sami</t>
  </si>
  <si>
    <t>WO_د ن 3118_1158323349</t>
  </si>
  <si>
    <t>Asia Abdulrashid</t>
  </si>
  <si>
    <t>NWO_ه ل 8334_1752820363510</t>
  </si>
  <si>
    <t>WO_1655 ل ع_633693457</t>
  </si>
  <si>
    <t>Menat ashmawy</t>
  </si>
  <si>
    <t>ع م 4389638884316158999935</t>
  </si>
  <si>
    <t>Mohamed samir</t>
  </si>
  <si>
    <t>NWO_3438 ط ن_1752821373904</t>
  </si>
  <si>
    <t>youmna kamel</t>
  </si>
  <si>
    <t>Ammar Yasser</t>
  </si>
  <si>
    <t>f3798316-2bec-482f-a1cd-e87961b88ced</t>
  </si>
  <si>
    <t>Mohamed mahmoud elkhehshen</t>
  </si>
  <si>
    <t>WO_4618ج ي_1279568433</t>
  </si>
  <si>
    <t>NWO_5498 أ ي و _1752858800610</t>
  </si>
  <si>
    <t>WO_ط س 1149_398421649</t>
  </si>
  <si>
    <t>Luly Ell Nahas</t>
  </si>
  <si>
    <t>Sara Kholeif</t>
  </si>
  <si>
    <t>Dalia Medhat</t>
  </si>
  <si>
    <t>fcc3c6ca-331b-4e80-a76c-c2f787017820</t>
  </si>
  <si>
    <t>Pakinam rateb</t>
  </si>
  <si>
    <t>7663_ر_م638884338015142480</t>
  </si>
  <si>
    <t>Linda albert</t>
  </si>
  <si>
    <t>ه ل | 8336638884369141051441</t>
  </si>
  <si>
    <t>Tamim Elsayed</t>
  </si>
  <si>
    <t>NWO_6653_1752825491665</t>
  </si>
  <si>
    <t>Ahmad Elsaghir</t>
  </si>
  <si>
    <t>1e2eaea7-0708-4e66-88ca-c3dce284bae3</t>
  </si>
  <si>
    <t>Sahar Ezzelarab</t>
  </si>
  <si>
    <t>5c383b76-6277-4858-a021-f8284faa7b16</t>
  </si>
  <si>
    <t>NWO_462 ل ي ف_1752822625047</t>
  </si>
  <si>
    <t>nour hafez</t>
  </si>
  <si>
    <t>2c65aa65-4f10-4477-85d7-c8a017f6918a</t>
  </si>
  <si>
    <t>NWO_ي ل 1474_1752860842810</t>
  </si>
  <si>
    <t>8427_و_س638884770757409596</t>
  </si>
  <si>
    <t>ه ل | 8336638884463921191803</t>
  </si>
  <si>
    <t>Lobna Houta</t>
  </si>
  <si>
    <t>NWO_3261ر س_1752826834545</t>
  </si>
  <si>
    <t>Salado Cilmi</t>
  </si>
  <si>
    <t>Nouran hussien mohamed</t>
  </si>
  <si>
    <t>c0eed912-af23-4cc4-9912-ee843d1d4da3</t>
  </si>
  <si>
    <t>WO_6236 ر ف_247206341</t>
  </si>
  <si>
    <t>NWO_ي ل 1474_1752825902790</t>
  </si>
  <si>
    <t>naila ahmed</t>
  </si>
  <si>
    <t>ae70b658-3e94-4b54-8718-48a60e64b20e</t>
  </si>
  <si>
    <t>Yasmin ali</t>
  </si>
  <si>
    <t>Nabila napegh</t>
  </si>
  <si>
    <t>c9145a68-e1b5-4d7e-b8ee-a011103a802e</t>
  </si>
  <si>
    <t>8b30084a-e791-460d-9e13-fe9ce4a4c280</t>
  </si>
  <si>
    <t>Patrice van Leyden</t>
  </si>
  <si>
    <t>e33f5d86-a49e-42f4-b1cb-2ffc30aeccea</t>
  </si>
  <si>
    <t>d14758d4-bd12-4683-b6e3-4b041b1e5bc8</t>
  </si>
  <si>
    <t>e704c439-22a7-461f-9c48-536194df2f8b</t>
  </si>
  <si>
    <t>742204c5-b0fd-4c9c-99a4-c0cebc520ea7</t>
  </si>
  <si>
    <t>Hesham Elsayed</t>
  </si>
  <si>
    <t>Yasmin Maged</t>
  </si>
  <si>
    <t>NWO_ف م  3763_1752830345941</t>
  </si>
  <si>
    <t>WO_6426_656690380</t>
  </si>
  <si>
    <t>33a871a5-6b43-4dd3-b2f9-f7b638203be7</t>
  </si>
  <si>
    <t>6346 ف م638884374141202810</t>
  </si>
  <si>
    <t>NWO_3811ف م_1752836716024</t>
  </si>
  <si>
    <t>Jailan saad</t>
  </si>
  <si>
    <t>NWO_8221 ب ا_1752824090672</t>
  </si>
  <si>
    <t>marwa elgawish</t>
  </si>
  <si>
    <t>Karim Kamal</t>
  </si>
  <si>
    <t>Mohamed Mustafa</t>
  </si>
  <si>
    <t>WO_3467 ا ه س_1798707303</t>
  </si>
  <si>
    <t>NWO_ع س 4831_1752852259564</t>
  </si>
  <si>
    <t>NWO_3811ف م_1752826140684</t>
  </si>
  <si>
    <t>Amira Rashwan</t>
  </si>
  <si>
    <t>abanoub fayez</t>
  </si>
  <si>
    <t>bc2926e4-5a3d-41c3-afb2-09adbb08b9f8</t>
  </si>
  <si>
    <t>Merna Mohamed Fathy</t>
  </si>
  <si>
    <t>WO_7456 و ب ف_577153543</t>
  </si>
  <si>
    <t>sameh ashraf</t>
  </si>
  <si>
    <t>NWO_1417  ن ه_1752828509621</t>
  </si>
  <si>
    <t>Omneya Zaki</t>
  </si>
  <si>
    <t>لونج بيتش</t>
  </si>
  <si>
    <t>3a9a3219-f4fc-4315-93a8-99c7ffaf522d</t>
  </si>
  <si>
    <t>WO_1426د ر م_571514751</t>
  </si>
  <si>
    <t>Zainab Mum</t>
  </si>
  <si>
    <t>c2ca75a1-8067-4cad-b059-3d969bba5cc2</t>
  </si>
  <si>
    <t>0a981c4d-0698-4a71-8b0b-d7696cd8ca74</t>
  </si>
  <si>
    <t>Sara El Zayat</t>
  </si>
  <si>
    <t>35ee651d-7c4c-42c1-8a3f-cb7a7e8c72ad</t>
  </si>
  <si>
    <t>NWO_3943 أ ط ل_1752857263419</t>
  </si>
  <si>
    <t>829ae6b4-51b4-4928-bbc7-91f06ab009ac</t>
  </si>
  <si>
    <t>Omar Sultan</t>
  </si>
  <si>
    <t>nahla nour</t>
  </si>
  <si>
    <t>WO_د ن 3118_1876011557</t>
  </si>
  <si>
    <t>WO_5116 ج ع_350569365</t>
  </si>
  <si>
    <t>NWO_8425 ط ه ط_1752829843534</t>
  </si>
  <si>
    <t>nada elrefai</t>
  </si>
  <si>
    <t>NWO_ط ن 4354_1752840429737</t>
  </si>
  <si>
    <t>WO_6653_130565200</t>
  </si>
  <si>
    <t>Hoda Elsaeed Mohamed Metwally</t>
  </si>
  <si>
    <t>Lara ragab</t>
  </si>
  <si>
    <t>ca846039-fe99-4313-b304-9fc5addd4ffe</t>
  </si>
  <si>
    <t>05fc62b1-bf91-4df6-94fb-cc1286a86d3a</t>
  </si>
  <si>
    <t>Tina Raza</t>
  </si>
  <si>
    <t>kamel Ibrahim</t>
  </si>
  <si>
    <t>NWO_8221 ب ا_1752825859192</t>
  </si>
  <si>
    <t>4615 وي638884340888177970</t>
  </si>
  <si>
    <t>Nada Taher</t>
  </si>
  <si>
    <t>Hoda Yehia</t>
  </si>
  <si>
    <t>391a834c-ee27-40c3-a0eb-fe5b273bf169</t>
  </si>
  <si>
    <t>Salma magdy ahmed</t>
  </si>
  <si>
    <t>John atef</t>
  </si>
  <si>
    <t>1436 ا و س638884351743290268</t>
  </si>
  <si>
    <t>NWO_ي ل 1484_1752841754135</t>
  </si>
  <si>
    <t>Sohad hesham</t>
  </si>
  <si>
    <t>Hager Ahmed Ali</t>
  </si>
  <si>
    <t>4622 ي م638884347444187029</t>
  </si>
  <si>
    <t>داليا منصور عبد المنعم</t>
  </si>
  <si>
    <t>NWO_3438 ط ن_1752842726285</t>
  </si>
  <si>
    <t>Ahmed esmat</t>
  </si>
  <si>
    <t>1959_أ_ج_ه638884461982195609</t>
  </si>
  <si>
    <t>attiyat mahmoud</t>
  </si>
  <si>
    <t>8d459484-491b-4f42-8d90-7542b5766472</t>
  </si>
  <si>
    <t>sally fouad</t>
  </si>
  <si>
    <t>WO_5292 س و_115580088</t>
  </si>
  <si>
    <t>Ahmed ElSherbini</t>
  </si>
  <si>
    <t>Fatema Shaker</t>
  </si>
  <si>
    <t>NWO_ف م 3622_1752839945105</t>
  </si>
  <si>
    <t>NWO_3467 ا ه س_1752839026573</t>
  </si>
  <si>
    <t>bassem elfeky</t>
  </si>
  <si>
    <t>NWO_3811ف م_1752828695485</t>
  </si>
  <si>
    <t>Omnia Fathy</t>
  </si>
  <si>
    <t>Hana Abdullah</t>
  </si>
  <si>
    <t>3ac63465-9dcc-49b9-97d5-2175de962808</t>
  </si>
  <si>
    <t>sahar ehab</t>
  </si>
  <si>
    <t>WO_د ن م 2549_537797972</t>
  </si>
  <si>
    <t>Menna adel</t>
  </si>
  <si>
    <t>c81dd645-4618-41d6-bb3e-6f46e5248125</t>
  </si>
  <si>
    <t>Nourhane elshafeii</t>
  </si>
  <si>
    <t>7294_أ_ل_م638884441814633616</t>
  </si>
  <si>
    <t>Mahmoud Hossam</t>
  </si>
  <si>
    <t>NWO_ي ل 1474_1752842756909</t>
  </si>
  <si>
    <t>Mohamed Talaat638884458638375472</t>
  </si>
  <si>
    <t>Bassant Ayman</t>
  </si>
  <si>
    <t>2f4ed720-e506-4661-9f78-699969b5f638</t>
  </si>
  <si>
    <t>7663_ر_م638884441442086164</t>
  </si>
  <si>
    <t>WO_4618ج ي_779502023</t>
  </si>
  <si>
    <t>Reem Abdel-Salam</t>
  </si>
  <si>
    <t>WO_6236 ر ف_578542194</t>
  </si>
  <si>
    <t>WO_7181ف ر_838272861</t>
  </si>
  <si>
    <t>NWO_1595ي ل_1752843326141</t>
  </si>
  <si>
    <t>6d1cfcc8-5f19-45a8-b128-5d4185425696</t>
  </si>
  <si>
    <t>Nada Adly</t>
  </si>
  <si>
    <t>NWO_ع س 4831_1752838370833</t>
  </si>
  <si>
    <t>WO_7527 ط ل_1732795051</t>
  </si>
  <si>
    <t>7c94f84b-165d-45fa-8736-f66c695f04d2</t>
  </si>
  <si>
    <t>73f6528a-d315-447a-aeaa-322ad95b2c8e</t>
  </si>
  <si>
    <t>NWO_3943 أ ط ل_1752846449984</t>
  </si>
  <si>
    <t>NWO_1418 ن ه_1752842033851</t>
  </si>
  <si>
    <t>Dalal tamimi</t>
  </si>
  <si>
    <t>b0ecf3b4-21d4-40f1-8d03-9c4cb5a36c15</t>
  </si>
  <si>
    <t>WO_5116 ج ع_578542194</t>
  </si>
  <si>
    <t>micheal youssef</t>
  </si>
  <si>
    <t>b8f0c3a5-85a6-4cb4-898b-246448c2e1ca</t>
  </si>
  <si>
    <t>NWO_ف م  3763_1752862016645</t>
  </si>
  <si>
    <t>Monia Madkour</t>
  </si>
  <si>
    <t>e56fc3c2-c36a-4ee1-9e83-7744859df6c1</t>
  </si>
  <si>
    <t>93f3e4d7-ede7-4a68-88a0-2051451e640d</t>
  </si>
  <si>
    <t>c1bc03d9-c861-4f0d-9781-cec17d0aa67a</t>
  </si>
  <si>
    <t>Aya Azzam</t>
  </si>
  <si>
    <t>e21c12e0-9a3f-4d20-ac16-3001972952fb</t>
  </si>
  <si>
    <t>NWO_7922 ط ن_1752857998689</t>
  </si>
  <si>
    <t>1fefb1a1-168c-4723-8fcf-34829bafbad4</t>
  </si>
  <si>
    <t>84fe379c-eefa-4f79-a4da-93a2fe5cc5b1</t>
  </si>
  <si>
    <t>7426 ق ب م638884471363219058</t>
  </si>
  <si>
    <t>0ee5e278-8cef-45e8-b02f-78d4dec86e97</t>
  </si>
  <si>
    <t>Nour Rabeh</t>
  </si>
  <si>
    <t>d4a8d694-1e93-4467-b421-234fbc5f3767</t>
  </si>
  <si>
    <t>NWO_1419ن هـ_1752838715187</t>
  </si>
  <si>
    <t>Hava elimbaeva</t>
  </si>
  <si>
    <t>samer sameh</t>
  </si>
  <si>
    <t>NWO_3144 د ن_1752843892147</t>
  </si>
  <si>
    <t>Maha Frieh</t>
  </si>
  <si>
    <t>10f4bfb6-44c1-4b19-97b1-2ad6637f1e1b</t>
  </si>
  <si>
    <t>WO_625 ج ق ف_1457598490</t>
  </si>
  <si>
    <t>Marwa ElShawarby</t>
  </si>
  <si>
    <t>NWO_1421 ن ه_1752839569091</t>
  </si>
  <si>
    <t>Shereen Sobh</t>
  </si>
  <si>
    <t>Christine Azer</t>
  </si>
  <si>
    <t>f95dfe1c-ca00-4bb1-a303-bd7e94ea95bb</t>
  </si>
  <si>
    <t>Aya shedid</t>
  </si>
  <si>
    <t>ي س 9742638884504858844844</t>
  </si>
  <si>
    <t>Sarah AQD</t>
  </si>
  <si>
    <t>WO_2926 أ و ب_901405797</t>
  </si>
  <si>
    <t>a3674676-defb-44bb-9125-08a2c9819a12</t>
  </si>
  <si>
    <t>Alia ashraf saeed</t>
  </si>
  <si>
    <t>NWO_ق ه 2538_1752863351443</t>
  </si>
  <si>
    <t>WO_ع ف 5636_1901872076</t>
  </si>
  <si>
    <t>Tarek Ibrahim</t>
  </si>
  <si>
    <t>NWO_ف م 3611_1752842134329</t>
  </si>
  <si>
    <t>a7959f18-6ed3-4899-90a8-87dde70b38e0</t>
  </si>
  <si>
    <t>NWO_ي ل 1481_1752841223049</t>
  </si>
  <si>
    <t>Marwa osama</t>
  </si>
  <si>
    <t>39ae0e88-0a78-4ae2-b457-a79e797b892e</t>
  </si>
  <si>
    <t>bdc19be7-f8f7-4e41-b13f-94dfb278605d</t>
  </si>
  <si>
    <t>8078e12d-cf4e-4ef6-9a0c-6c6ef6e633b8</t>
  </si>
  <si>
    <t>NWO_715 ع ل _1752839351063</t>
  </si>
  <si>
    <t>Nour Abdallah</t>
  </si>
  <si>
    <t>Niveen Gamal</t>
  </si>
  <si>
    <t>Julia Razzouk</t>
  </si>
  <si>
    <t>111e80e0-b9fa-4a5b-aa79-6f441c8983b3</t>
  </si>
  <si>
    <t>Eman Allam</t>
  </si>
  <si>
    <t>WO_5491 ط ن س_881581019</t>
  </si>
  <si>
    <t>Mina Asaad</t>
  </si>
  <si>
    <t>3122د ن638884508157183430</t>
  </si>
  <si>
    <t>Omar magdy</t>
  </si>
  <si>
    <t>Youssef Dawood</t>
  </si>
  <si>
    <t>Amr kassem</t>
  </si>
  <si>
    <t>WO_ص ر 3351_1987373383</t>
  </si>
  <si>
    <t>Mohamed daif</t>
  </si>
  <si>
    <t>9221c56e-362b-47b3-bd1e-cb819581e2af</t>
  </si>
  <si>
    <t>NWO_ع س 4829_1752851890816</t>
  </si>
  <si>
    <t>NWO_1418 ن ه_1752843513081</t>
  </si>
  <si>
    <t>Mirna Ramzy</t>
  </si>
  <si>
    <t>05c7c87e-91f0-4541-a0f8-bb4fe4c1bac9</t>
  </si>
  <si>
    <t>f484c963-d597-4dee-99a2-563db3d36813</t>
  </si>
  <si>
    <t>90404eec-b92f-47d7-9d4a-4ec4eb84fd8f</t>
  </si>
  <si>
    <t>Noha Khattab</t>
  </si>
  <si>
    <t>Omar Sameh</t>
  </si>
  <si>
    <t>9169 ط م638884512913400169</t>
  </si>
  <si>
    <t>NWO_1842ى ف_1752846101553</t>
  </si>
  <si>
    <t>Hend elkhouly</t>
  </si>
  <si>
    <t>02077c67-7a2e-4ce7-a0a3-67ab7f6a1c93</t>
  </si>
  <si>
    <t>Fathy Alshafei</t>
  </si>
  <si>
    <t>5ca49077-6865-4816-a94a-d2e1ae990147</t>
  </si>
  <si>
    <t>NWO_8149ي ب ن_1752860477563</t>
  </si>
  <si>
    <t>NWO_ف م 3622_1752842893517</t>
  </si>
  <si>
    <t>Amira Nabhan</t>
  </si>
  <si>
    <t>6edde0ce-d0de-44d7-8132-48d073fd4009</t>
  </si>
  <si>
    <t>Tarek Elkharboutli</t>
  </si>
  <si>
    <t>d25882af-4a1e-4c3e-89ad-e008c3d49547</t>
  </si>
  <si>
    <t>Hady Elgabas</t>
  </si>
  <si>
    <t>NWO_أ ط ص 4895 _1752845258690</t>
  </si>
  <si>
    <t>Norhan moheb</t>
  </si>
  <si>
    <t>9cdb8580-f2ad-4b07-83e9-c174caf04190</t>
  </si>
  <si>
    <t>560e4a74-f8c1-44d3-85e0-0efeef70a430</t>
  </si>
  <si>
    <t>2289638884514359289604</t>
  </si>
  <si>
    <t>Merna arafa</t>
  </si>
  <si>
    <t>NWO_ع ص 1242_1752845939726</t>
  </si>
  <si>
    <t>Farida Sarhank</t>
  </si>
  <si>
    <t>Akram Tarek</t>
  </si>
  <si>
    <t>marianne aziz</t>
  </si>
  <si>
    <t>4615 وي638884550206920946</t>
  </si>
  <si>
    <t>السيد عبد الحكيم</t>
  </si>
  <si>
    <t>WO_5483 أ ط س_570479902</t>
  </si>
  <si>
    <t>Saleh Rababa</t>
  </si>
  <si>
    <t>NWO_7922 ط ن_1752845179739</t>
  </si>
  <si>
    <t>WO_3558 س ط_1674642217</t>
  </si>
  <si>
    <t>9beaa14e-6dd0-40b7-a5e3-88ae5ef94ebd</t>
  </si>
  <si>
    <t>NWO_ف م  3763_1752849331843</t>
  </si>
  <si>
    <t>NWO_ن س ص 1749_1752843427883</t>
  </si>
  <si>
    <t>a1e3e45b-b54a-4eeb-8973-a8f3d4c76ca0</t>
  </si>
  <si>
    <t>د ص1849638884559286472457</t>
  </si>
  <si>
    <t>WO_ع ف 5636_1406210911</t>
  </si>
  <si>
    <t>1ee6d0e8-e4a6-480d-98e8-c248919eb5f5</t>
  </si>
  <si>
    <t>Amira Awara</t>
  </si>
  <si>
    <t>77506a9a-e4d0-45d8-b910-a810f5d32ab5</t>
  </si>
  <si>
    <t>WO_4156 ب ك_355506320</t>
  </si>
  <si>
    <t>WO_3558 س ط_64569115</t>
  </si>
  <si>
    <t>9bbc3f95-55a3-46ab-ae4e-fa2813d86be5</t>
  </si>
  <si>
    <t>Mohamed anis</t>
  </si>
  <si>
    <t>46b0c92a-007b-4f57-a121-04b5dc09268b</t>
  </si>
  <si>
    <t>Elaf Ghalwash</t>
  </si>
  <si>
    <t>af89407a-48d6-4279-8de8-3c13e1263e79</t>
  </si>
  <si>
    <t>NWO_1419ن هـ_1752851845175</t>
  </si>
  <si>
    <t>DrMohamed Selim</t>
  </si>
  <si>
    <t>WO_5491 ط ن س_1665756336</t>
  </si>
  <si>
    <t>WO_ب ى 3551_1752582357</t>
  </si>
  <si>
    <t>2e30f87b-9a6d-461a-b223-438569ca3128</t>
  </si>
  <si>
    <t>Azza hassan</t>
  </si>
  <si>
    <t>NWO_3438 ط ن_1752849392435</t>
  </si>
  <si>
    <t>2beb2766-6c58-4757-931f-1249d733a4cf</t>
  </si>
  <si>
    <t>WO_ع ص 1242_958694356</t>
  </si>
  <si>
    <t>Yomna Mohammed</t>
  </si>
  <si>
    <t>NWO_3119 د ن _1752841903516</t>
  </si>
  <si>
    <t>39290d9b-f473-4dd0-8bf1-f21aaf09f4dd</t>
  </si>
  <si>
    <t>Emad Helmy</t>
  </si>
  <si>
    <t>8d827352-0b69-4234-aafc-85fe14e9a1c7</t>
  </si>
  <si>
    <t>Sama mohamed</t>
  </si>
  <si>
    <t>77817c37-715a-46af-a94b-ca0b2cef15df</t>
  </si>
  <si>
    <t>WO_ع س ي 298_1502772867</t>
  </si>
  <si>
    <t>WO_ر م 4314_524896014</t>
  </si>
  <si>
    <t>Nour essam</t>
  </si>
  <si>
    <t>WO_2394 م ط_1674642217</t>
  </si>
  <si>
    <t>Karim Fadl</t>
  </si>
  <si>
    <t>74e8ceeb-da9b-4b2b-bc77-8ada7d577763</t>
  </si>
  <si>
    <t>1a136181-15d3-419f-8921-f3e72e3ab5a6</t>
  </si>
  <si>
    <t>Fady hany</t>
  </si>
  <si>
    <t>WO_2394 م ط_1734041607</t>
  </si>
  <si>
    <t>NWO_8149ي ب ن_1752846855383</t>
  </si>
  <si>
    <t>5601bd6d-26dc-4685-914a-f44adc2b3cd6</t>
  </si>
  <si>
    <t>Menna magdy</t>
  </si>
  <si>
    <t>3679d5c1-fb89-43f1-95a9-7087d9f7e912</t>
  </si>
  <si>
    <t>NWO_د ن 2972_1752841368274</t>
  </si>
  <si>
    <t>Thanos Leousis</t>
  </si>
  <si>
    <t>WO_5696 ل ع_1986076346</t>
  </si>
  <si>
    <t>WO_ن ع ص 1562_875921884</t>
  </si>
  <si>
    <t>WO_4523 د ك_1043409546</t>
  </si>
  <si>
    <t>93f755fd-c3c6-49ec-88a1-209e1faf9902</t>
  </si>
  <si>
    <t>NWO_1412 ب ه_1752843297245</t>
  </si>
  <si>
    <t>75124b30-fa41-4598-b9e6-3a0437d34010</t>
  </si>
  <si>
    <t>ef82a61d-d992-44f3-a1fe-b75ce2013f8c</t>
  </si>
  <si>
    <t>NWO_ق ه 2538_1752845689522</t>
  </si>
  <si>
    <t>427c94bd-18de-4d9e-9ef2-8a8f58622ae8</t>
  </si>
  <si>
    <t>NWO_1417  ن ه_1752851799178</t>
  </si>
  <si>
    <t>Riham lotfy</t>
  </si>
  <si>
    <t>ا م 5954638884582523081922</t>
  </si>
  <si>
    <t>Younes Abubaker</t>
  </si>
  <si>
    <t>69eb37ed-9a47-467a-abdc-0765ba08f6ae</t>
  </si>
  <si>
    <t>Khaled Aldemerdash</t>
  </si>
  <si>
    <t>ba2fb770-0f6f-4d36-b422-1ddb45b18bf7</t>
  </si>
  <si>
    <t>Amr Maher</t>
  </si>
  <si>
    <t>Amany Refaat</t>
  </si>
  <si>
    <t>c41caa18-f5ad-4aa4-9dc7-579a67cd6299</t>
  </si>
  <si>
    <t>7ab0b1fd-972d-4b03-92a0-b285688cbd50</t>
  </si>
  <si>
    <t>NWO_3783 ف م_1752848304915</t>
  </si>
  <si>
    <t>Soha Abou Sabh</t>
  </si>
  <si>
    <t>NWO_ف م 3611_1752850601602</t>
  </si>
  <si>
    <t>نسمه متولي الشيد</t>
  </si>
  <si>
    <t>NWO_ه ل 8334_1752844171501</t>
  </si>
  <si>
    <t>NWO_ي ل 1474_1752851134535</t>
  </si>
  <si>
    <t>nashwa elwy</t>
  </si>
  <si>
    <t>5a852e47-2fc6-43ec-b186-525bdf5b426d</t>
  </si>
  <si>
    <t>NWO_1416 ن ه_1752847004568</t>
  </si>
  <si>
    <t>NWO_3811ف م_1752844717761</t>
  </si>
  <si>
    <t>e04c72c0-e164-4fb6-aa83-21c05fdb52d3</t>
  </si>
  <si>
    <t>WO_5116 ج ع_1820379512</t>
  </si>
  <si>
    <t>Noha Yassin Abdel Raheem</t>
  </si>
  <si>
    <t>WO_5696 ل ع_1033882104</t>
  </si>
  <si>
    <t>891064a9-ac7b-4e22-8214-5502e271d51e</t>
  </si>
  <si>
    <t>نجلاء حلمي</t>
  </si>
  <si>
    <t>71ba85eb-9286-4929-9168-4914532e8a26</t>
  </si>
  <si>
    <t>75fa5b10-9546-426a-b55b-f44dcf7897cd</t>
  </si>
  <si>
    <t>98bae9d4-83a9-47fb-a04d-9822f886e633</t>
  </si>
  <si>
    <t>Salma abdalla</t>
  </si>
  <si>
    <t>سندس سعد</t>
  </si>
  <si>
    <t>Alia wahid</t>
  </si>
  <si>
    <t>fd3b432b-cc47-4ad0-88bd-b466105fe347</t>
  </si>
  <si>
    <t>4e70d5f2-da24-4aaa-9cbe-2d1256a9a7ad</t>
  </si>
  <si>
    <t>c8a38a7e-0793-4ab5-a69f-af5316f8b012</t>
  </si>
  <si>
    <t>Sherine abou Elseoud</t>
  </si>
  <si>
    <t>6346 ف م638884591544385070</t>
  </si>
  <si>
    <t>NWO_ي ل 1474_1752869830121</t>
  </si>
  <si>
    <t>sherwet hamdy</t>
  </si>
  <si>
    <t>Aliaa Ehab Ahmed</t>
  </si>
  <si>
    <t>NWO_1421 ن ه_1752848086988</t>
  </si>
  <si>
    <t>c8e828f0-c3a3-4226-9165-e515aba37cf3</t>
  </si>
  <si>
    <t>Pakinam Mohamed</t>
  </si>
  <si>
    <t>NWO_3144 د ن_1752851109095</t>
  </si>
  <si>
    <t>NWO_3783 ف م_1752860625623</t>
  </si>
  <si>
    <t>Noha Elagami</t>
  </si>
  <si>
    <t>WO_2696 و ر_229734239</t>
  </si>
  <si>
    <t>Ismail Fayed</t>
  </si>
  <si>
    <t>9169 ط م638884619903570354</t>
  </si>
  <si>
    <t>Heba kaoud</t>
  </si>
  <si>
    <t>Seif Hazem</t>
  </si>
  <si>
    <t>NWO_د ن 3118_1752846618673</t>
  </si>
  <si>
    <t>13e41cfe-84b2-453e-8fe3-760b55ace6a8</t>
  </si>
  <si>
    <t>a241d35f-8989-4b79-8ee9-2843747c8de7</t>
  </si>
  <si>
    <t>Merriam Fahmy</t>
  </si>
  <si>
    <t>NWO_462 ل ي ف_1752845434501</t>
  </si>
  <si>
    <t>5743_ن_ي_ا638884741422322000</t>
  </si>
  <si>
    <t>02129051-e22e-4938-b40f-0415d449eabf</t>
  </si>
  <si>
    <t>Nouran Mahmoud</t>
  </si>
  <si>
    <t>WO_5483 أ ط س_727270512</t>
  </si>
  <si>
    <t>Amr ElSharkawy</t>
  </si>
  <si>
    <t>WO_3558 س ط_1758187797</t>
  </si>
  <si>
    <t>825a62b8-5b4e-42e6-a261-a9c3836a5cf7</t>
  </si>
  <si>
    <t>fb324ea9-c463-46a2-ac66-52530fc7483c</t>
  </si>
  <si>
    <t>Rabab Essa</t>
  </si>
  <si>
    <t>26e58252-3fa0-4e74-b693-f9cfdd8672a5</t>
  </si>
  <si>
    <t>Radwa Mohammed</t>
  </si>
  <si>
    <t>Mohamed Ragaie</t>
  </si>
  <si>
    <t>Asser haytham</t>
  </si>
  <si>
    <t>27f034f3-bf23-4215-8354-cef8772e80d9</t>
  </si>
  <si>
    <t>WO_4523 د ك_320683421</t>
  </si>
  <si>
    <t>محمد محمد عز الدين</t>
  </si>
  <si>
    <t>aa709f14-0003-4480-a093-cc089873155f</t>
  </si>
  <si>
    <t>WO_7527 ط ل_1596379613</t>
  </si>
  <si>
    <t>7f3b2f36-ac1d-4e74-99f6-749352f3891d</t>
  </si>
  <si>
    <t>f1f02324-dad2-4148-987a-cf5bbc241c41</t>
  </si>
  <si>
    <t>Youmna Emad</t>
  </si>
  <si>
    <t>Gehad yasser</t>
  </si>
  <si>
    <t>Farah Wahba</t>
  </si>
  <si>
    <t>مهندس مادح</t>
  </si>
  <si>
    <t>94b9d012-e50c-44ab-830b-b15af6d73c2d</t>
  </si>
  <si>
    <t>Farah Gad</t>
  </si>
  <si>
    <t>dc4bd9ad-b242-4651-8c5a-345fc298410f</t>
  </si>
  <si>
    <t>Yasmin Osman</t>
  </si>
  <si>
    <t>Karma Firas</t>
  </si>
  <si>
    <t>NWO_د ن 3118_1752865871731</t>
  </si>
  <si>
    <t>kariem mohamed ali</t>
  </si>
  <si>
    <t>36ba06e1-b22f-45c9-a22d-4dddca2b9f40</t>
  </si>
  <si>
    <t>yasser azzam</t>
  </si>
  <si>
    <t>NWO_3119 د ن _1752849348444</t>
  </si>
  <si>
    <t>5849SH638884665847773627</t>
  </si>
  <si>
    <t>36c56d5c-a484-4adc-869f-486ad05045bf</t>
  </si>
  <si>
    <t>cd0f4fa8-929c-40c5-8466-aa1c78915897</t>
  </si>
  <si>
    <t>Nariman Seddik</t>
  </si>
  <si>
    <t>NWO_ي ل 1484_1752856134477</t>
  </si>
  <si>
    <t>a0a3ac6a-bd6c-436f-afd9-87571d99a0f8</t>
  </si>
  <si>
    <t>NWO_ط ن 4354_1752857129451</t>
  </si>
  <si>
    <t>rasha atef</t>
  </si>
  <si>
    <t>NWO_د ن 2972_1752848176813</t>
  </si>
  <si>
    <t>laila Ahmed</t>
  </si>
  <si>
    <t>NWO_1595ي ل_1752854504025</t>
  </si>
  <si>
    <t>Rana tayseer</t>
  </si>
  <si>
    <t>e5d611b9-51a2-412c-b96b-727f5a2eae36</t>
  </si>
  <si>
    <t>Noha Hassan</t>
  </si>
  <si>
    <t>18427c8e-2902-4238-8528-1ad7d63a298d</t>
  </si>
  <si>
    <t>103ca3b2-2de8-4d40-9c0b-b61b10ac1932</t>
  </si>
  <si>
    <t>f2d6c686-aef4-47fe-a525-59a4d0245f61</t>
  </si>
  <si>
    <t>Raneem mazen</t>
  </si>
  <si>
    <t>NWO_4156 ب ك_1752847900395</t>
  </si>
  <si>
    <t>NWO_ع س 4829_1752848419254</t>
  </si>
  <si>
    <t>Yara Hazem</t>
  </si>
  <si>
    <t>NWO_3767 ف م_1752863880913</t>
  </si>
  <si>
    <t>Khaled Sedky</t>
  </si>
  <si>
    <t>NWO_ف م 3753_1752854744729</t>
  </si>
  <si>
    <t>WO_5483 أ ط س_783319849</t>
  </si>
  <si>
    <t>Batoul zinhom</t>
  </si>
  <si>
    <t>a4041f19-9f05-40d6-9eba-9dfcd9ee59da</t>
  </si>
  <si>
    <t>Dalia ElGhamry</t>
  </si>
  <si>
    <t>WO_ن س ص 1749_1543547227</t>
  </si>
  <si>
    <t>Youssif ahmed</t>
  </si>
  <si>
    <t>NWO_Sherouk_1752846207033</t>
  </si>
  <si>
    <t>Wessam Abdelazim</t>
  </si>
  <si>
    <t>NWO_6971 ا ن ل_1752860928511</t>
  </si>
  <si>
    <t>1614638884540230304927</t>
  </si>
  <si>
    <t>Hamza She</t>
  </si>
  <si>
    <t>Yehia Sehrawy</t>
  </si>
  <si>
    <t>NWO_3788ف م_1752853609106</t>
  </si>
  <si>
    <t>e901e57b-e7ba-4c43-acf1-08ac11fdbee1</t>
  </si>
  <si>
    <t>Ahmed Sameery</t>
  </si>
  <si>
    <t>NWO_3767 ف م_1752854458130</t>
  </si>
  <si>
    <t>Khaled shawky</t>
  </si>
  <si>
    <t>Nagwa Abdel Meguid</t>
  </si>
  <si>
    <t>NWO_6272 م ر_1752845792722</t>
  </si>
  <si>
    <t>Ahmed Noeman</t>
  </si>
  <si>
    <t>9171638884609219930879</t>
  </si>
  <si>
    <t>Youssef Mohy</t>
  </si>
  <si>
    <t>NWO_3661 ف م_1752853199710</t>
  </si>
  <si>
    <t>NWO_ف م 3599_1752858138696</t>
  </si>
  <si>
    <t>Abdelrahman Samy</t>
  </si>
  <si>
    <t>Mahmoud Sherazy</t>
  </si>
  <si>
    <t>Mohamed Khalid</t>
  </si>
  <si>
    <t>WO_ع ف 5636_2028712805</t>
  </si>
  <si>
    <t>Noha ElHadary</t>
  </si>
  <si>
    <t>NWO_ي ف 1843_1752855997402</t>
  </si>
  <si>
    <t>Nashwa ElSayed</t>
  </si>
  <si>
    <t>362541ed-072e-4e72-ac1a-21e4c0e085ad</t>
  </si>
  <si>
    <t>Sara afifi</t>
  </si>
  <si>
    <t>WO_3261ر س_1411823685</t>
  </si>
  <si>
    <t>20530e19-79af-4e4b-b513-fca14977c541</t>
  </si>
  <si>
    <t>NWO_ر م 4314_1752850435244</t>
  </si>
  <si>
    <t>NWO_254ا س ا_1752852095752</t>
  </si>
  <si>
    <t>reham medhat</t>
  </si>
  <si>
    <t>WO_4618ج ي_1243065004</t>
  </si>
  <si>
    <t>omnia muhammed</t>
  </si>
  <si>
    <t>NWO_5491 ط ن س_1752850898112</t>
  </si>
  <si>
    <t>Bianda Atef</t>
  </si>
  <si>
    <t>WO_4523 د ك_1309374205</t>
  </si>
  <si>
    <t>WO_2394 م ط_63335568</t>
  </si>
  <si>
    <t>Mariam Farouk</t>
  </si>
  <si>
    <t>NWO_715 و أ ل_1752864816054</t>
  </si>
  <si>
    <t>e3f7eff9-4492-40d4-b964-9b63e68a150c</t>
  </si>
  <si>
    <t>داليا طارق سعد</t>
  </si>
  <si>
    <t>Abu osama</t>
  </si>
  <si>
    <t>Ahmed Mohy</t>
  </si>
  <si>
    <t>NWO_5498 أ ي و _1752849568282</t>
  </si>
  <si>
    <t>Alaa Elgendy</t>
  </si>
  <si>
    <t>WO_ن س ص 5267_347891458</t>
  </si>
  <si>
    <t>Omar Elhakim</t>
  </si>
  <si>
    <t>Abdulmalik Abdullah</t>
  </si>
  <si>
    <t>mohamed Amin</t>
  </si>
  <si>
    <t>NWO_ا ه ن 9583 _1752848745941</t>
  </si>
  <si>
    <t>امامة رافت</t>
  </si>
  <si>
    <t>WO_ن س ص 1749_1711724164</t>
  </si>
  <si>
    <t>0d11b568-dec8-49c3-af6d-1afea99b6552</t>
  </si>
  <si>
    <t>د.عبدالرحمن رشاد</t>
  </si>
  <si>
    <t>Ahmed Mansour</t>
  </si>
  <si>
    <t>WO_5696 ل ع_1002134061</t>
  </si>
  <si>
    <t>96884aff-4b42-48cb-b5fe-27e731e86a7e</t>
  </si>
  <si>
    <t>WO_2696 و ر_1196687665</t>
  </si>
  <si>
    <t>Ola Elgammal</t>
  </si>
  <si>
    <t>WO_ع ص 1242_1476693754</t>
  </si>
  <si>
    <t>Mostafa Madboly</t>
  </si>
  <si>
    <t>Nouran Nader</t>
  </si>
  <si>
    <t>NWO_د ن 3118_1752854507301</t>
  </si>
  <si>
    <t>Nuran muhsen</t>
  </si>
  <si>
    <t>Youssef Algendy</t>
  </si>
  <si>
    <t>mostafa ismail</t>
  </si>
  <si>
    <t>WO_ن س ص 1749_1196687665</t>
  </si>
  <si>
    <t>1789_ى_ف638884649352351236</t>
  </si>
  <si>
    <t>Menna Khairy</t>
  </si>
  <si>
    <t>NWO_6971 ا ن ل_1752853192468</t>
  </si>
  <si>
    <t>WO_ف م 3757_872521350</t>
  </si>
  <si>
    <t>NWO_د ن 2972_1752855778274</t>
  </si>
  <si>
    <t>383e66d1-cbf0-44d9-bc1c-78c962a7c361</t>
  </si>
  <si>
    <t>NWO_238 ر ب ج_1752858288736</t>
  </si>
  <si>
    <t>NWO_م ق 4387_1752854147140</t>
  </si>
  <si>
    <t>Noha Salah</t>
  </si>
  <si>
    <t>Germaine Sadek</t>
  </si>
  <si>
    <t>6a39441d-03b2-4105-b5d9-104d66809175</t>
  </si>
  <si>
    <t>NWO_ب ى 3551_1752853729474</t>
  </si>
  <si>
    <t>WO_3558 س ط_230967786</t>
  </si>
  <si>
    <t>25034d9e-5756-4f4c-bb7a-ca3a9f45a001</t>
  </si>
  <si>
    <t>د.سلوى شومان</t>
  </si>
  <si>
    <t>Sally Abou Shady</t>
  </si>
  <si>
    <t>7a8d5b4e-b262-4b32-9f0b-d5bec5855a0b</t>
  </si>
  <si>
    <t>8c5d57b1-8bfe-4345-bb97-687c8f5d15d7</t>
  </si>
  <si>
    <t>Doaa mohamed</t>
  </si>
  <si>
    <t>NWO_254ا س ا_1752860429171</t>
  </si>
  <si>
    <t>Shiref samir mousa</t>
  </si>
  <si>
    <t>6596 ا ع ص638884636674113455</t>
  </si>
  <si>
    <t>Kholoud Ismail</t>
  </si>
  <si>
    <t>WO_ن س ص 1749_449163994</t>
  </si>
  <si>
    <t>أ ج أ | 2758638884623070982767</t>
  </si>
  <si>
    <t>Ahmed moustafa</t>
  </si>
  <si>
    <t>5933dcb8-7011-45bf-90f7-a9f2add4aa15</t>
  </si>
  <si>
    <t>Samir Samir</t>
  </si>
  <si>
    <t>3340ff1d-4d35-4567-a2c8-9b8f5960a6ed</t>
  </si>
  <si>
    <t>Nadin ihab saber</t>
  </si>
  <si>
    <t>ahmad sherif</t>
  </si>
  <si>
    <t>Lina ramez</t>
  </si>
  <si>
    <t>30e40e47-bf0d-4a8a-8062-41aced133d46</t>
  </si>
  <si>
    <t>3cac08c6-6cc4-4707-bf53-41ad44aa44af</t>
  </si>
  <si>
    <t>مني أحمد حلمي الريس</t>
  </si>
  <si>
    <t>fe9a1540-5b35-40a7-b27f-699c38395b27</t>
  </si>
  <si>
    <t>mahmoud abd elazez</t>
  </si>
  <si>
    <t>Gehane khaty</t>
  </si>
  <si>
    <t>50ebf738-ea7c-4820-9777-2fd019d6ab3a</t>
  </si>
  <si>
    <t>Lamis bedier</t>
  </si>
  <si>
    <t>NWO_1412 ب ه_1752852487935</t>
  </si>
  <si>
    <t>Amr Saber</t>
  </si>
  <si>
    <t>NWO_3144 د ن_1752861020122</t>
  </si>
  <si>
    <t>NWO_ف م 3611_1752861972344</t>
  </si>
  <si>
    <t>WO_ر م 4314_950779834</t>
  </si>
  <si>
    <t>ضحى ضياء</t>
  </si>
  <si>
    <t>Sally Youssef</t>
  </si>
  <si>
    <t>3122د ن638884649545641796</t>
  </si>
  <si>
    <t>WO_ن د ص 5267_1264314246</t>
  </si>
  <si>
    <t>NWO_ق ه 2538_1752854262396</t>
  </si>
  <si>
    <t>Weam youssef</t>
  </si>
  <si>
    <t>WO_7769 س ب_1077177253</t>
  </si>
  <si>
    <t>Nedaa elsayed</t>
  </si>
  <si>
    <t>55d951a1-2aed-4643-b06a-a710727c16f5</t>
  </si>
  <si>
    <t>Nada sabry</t>
  </si>
  <si>
    <t>264dc112-1a37-48fc-955e-a219ac1335e7</t>
  </si>
  <si>
    <t>Samar Nabil</t>
  </si>
  <si>
    <t>388f6ba2-76c3-4fad-98dd-4c972118c30e</t>
  </si>
  <si>
    <t>Renad Ayman</t>
  </si>
  <si>
    <t>25794dbe-1fed-4106-a17f-e8cd4be5a3de</t>
  </si>
  <si>
    <t>Ahmed elbamby</t>
  </si>
  <si>
    <t>Aya nader</t>
  </si>
  <si>
    <t>002168e3-f2f3-40bf-ab5b-069ba38cbc29</t>
  </si>
  <si>
    <t>Marian Magdy</t>
  </si>
  <si>
    <t>40614232-ecf2-4288-bc4d-fdf968688aee</t>
  </si>
  <si>
    <t>walaa Ghazy</t>
  </si>
  <si>
    <t>Sherif Mahmoud</t>
  </si>
  <si>
    <t>سلمى فودة</t>
  </si>
  <si>
    <t>Hadeel Maher</t>
  </si>
  <si>
    <t>Nashwa Ghobrial</t>
  </si>
  <si>
    <t>Mohamed raouf</t>
  </si>
  <si>
    <t>Nelly Kamel</t>
  </si>
  <si>
    <t>Passant zaitoon</t>
  </si>
  <si>
    <t>3948638884762164907842</t>
  </si>
  <si>
    <t>NWO_3438 ط ن_1752859320733</t>
  </si>
  <si>
    <t>mohamed khatib</t>
  </si>
  <si>
    <t>41004e05-ff96-4662-850c-2590cfc8a691</t>
  </si>
  <si>
    <t>NWO_ن ع ص 1562_1752861270697</t>
  </si>
  <si>
    <t>Yasmin amr kamel</t>
  </si>
  <si>
    <t>be31c2a6-4861-40c9-bca0-c19c1ec3c2ec</t>
  </si>
  <si>
    <t>روان عباس</t>
  </si>
  <si>
    <t>a00feab0-8c82-4af9-a7ff-2ec5bfcb7ae9</t>
  </si>
  <si>
    <t>Ismail Maraie</t>
  </si>
  <si>
    <t>NWO_5696 ل ع_1752874226515</t>
  </si>
  <si>
    <t>Shyma orabi</t>
  </si>
  <si>
    <t>Sahraoui Mariame</t>
  </si>
  <si>
    <t>WO_5491 ط ن س_683790121</t>
  </si>
  <si>
    <t>4615 وي638884778199094484</t>
  </si>
  <si>
    <t>Fady Ramzy</t>
  </si>
  <si>
    <t>WO_ن س ص 5267_1830481811</t>
  </si>
  <si>
    <t>Nevine Nader</t>
  </si>
  <si>
    <t>9169 ط م638884737447971737</t>
  </si>
  <si>
    <t>NWO_396 ا ه و   _1752854048117</t>
  </si>
  <si>
    <t>NWO_ي ل 1484_1752866000827</t>
  </si>
  <si>
    <t>lamis baher</t>
  </si>
  <si>
    <t>Amro Hekal</t>
  </si>
  <si>
    <t>6234 BadrAhmed638884643944500151</t>
  </si>
  <si>
    <t>122e6fdc-31ff-42ef-8d89-5a0e79e425bc</t>
  </si>
  <si>
    <t>Shereen Adly</t>
  </si>
  <si>
    <t>215cddc6-edfc-4583-825c-4382fc887bcf</t>
  </si>
  <si>
    <t>Mohamed babers</t>
  </si>
  <si>
    <t>NWO_4618ج ي_1752859034135</t>
  </si>
  <si>
    <t>Saddam abuowda</t>
  </si>
  <si>
    <t>WO_ن د ص 5267_449163994</t>
  </si>
  <si>
    <t>Heba Hesham</t>
  </si>
  <si>
    <t>NWO_ف م 3753_1752865894835</t>
  </si>
  <si>
    <t>WO_ع ف 5636_1910804765</t>
  </si>
  <si>
    <t>ae88f89d-168e-451f-94d0-36edf17b3c4e</t>
  </si>
  <si>
    <t>Fatma hassab</t>
  </si>
  <si>
    <t>WO_3558 س ط_1820138114</t>
  </si>
  <si>
    <t>28c9c9f6-b4fc-422b-80f9-53e7dce9e0f9</t>
  </si>
  <si>
    <t>salomy badr</t>
  </si>
  <si>
    <t>ه ل | 8336638884742334659003</t>
  </si>
  <si>
    <t>NWO_ي ف 1843_1752863994603</t>
  </si>
  <si>
    <t>561690a8-baef-41fa-991f-6959065930e1</t>
  </si>
  <si>
    <t>WO_4523 د ك_1607580698</t>
  </si>
  <si>
    <t>randa saleh</t>
  </si>
  <si>
    <t>shrouk emam</t>
  </si>
  <si>
    <t>NWO_3142 أ د ط_1752859310927</t>
  </si>
  <si>
    <t>NWO_3119 د ن _1752858678614</t>
  </si>
  <si>
    <t>Jeet Mondal</t>
  </si>
  <si>
    <t>69a065ed-014c-4bed-a3cf-a18e9e94db65</t>
  </si>
  <si>
    <t>Mohamed adel elbeialy</t>
  </si>
  <si>
    <t>NWO_1412 ب ه_1752853323085</t>
  </si>
  <si>
    <t>Yasmine Gamil</t>
  </si>
  <si>
    <t>WO_ن ع ص 1562_137699727</t>
  </si>
  <si>
    <t>micheal mounir</t>
  </si>
  <si>
    <t>d0428719-8a80-467c-8fcc-9d13a69facb7</t>
  </si>
  <si>
    <t>NWO_د ن 3118_1752860851745</t>
  </si>
  <si>
    <t>NWO_1415_1752872111542</t>
  </si>
  <si>
    <t>Ashraqat Hassan</t>
  </si>
  <si>
    <t>Medhat Khalil</t>
  </si>
  <si>
    <t>NWO_ع س 4831_1752869971002</t>
  </si>
  <si>
    <t>NWO_ك م 8941_1752857834086</t>
  </si>
  <si>
    <t>سامح فتحي عوف</t>
  </si>
  <si>
    <t>WO_4523 د ك_1638484809</t>
  </si>
  <si>
    <t>WO_4156 ب ك_229358080</t>
  </si>
  <si>
    <t>NWO_ط ن 4354_1752866125763</t>
  </si>
  <si>
    <t>Amira Waleed Ahmed</t>
  </si>
  <si>
    <t>NWO_6272 م ر_1752857687706</t>
  </si>
  <si>
    <t>639354a4-41c2-49b0-8cba-98609f1174ce</t>
  </si>
  <si>
    <t>Hadir Emara</t>
  </si>
  <si>
    <t>5396638884766959618276</t>
  </si>
  <si>
    <t>Farida Asser</t>
  </si>
  <si>
    <t>Rahaf alaa</t>
  </si>
  <si>
    <t>2c177f26-e5f7-4a4d-8291-ef87389d91a0</t>
  </si>
  <si>
    <t>Abeer Hesham</t>
  </si>
  <si>
    <t>AYAD WISSEM</t>
  </si>
  <si>
    <t>1614638884709782098854</t>
  </si>
  <si>
    <t>52d33e84-4410-4f57-a4a8-023acb5fe096</t>
  </si>
  <si>
    <t>mina eskander</t>
  </si>
  <si>
    <t>3d7960bd-a8af-4674-9e41-30a00d4e3d09</t>
  </si>
  <si>
    <t>85f1fe6a-6a4b-438c-a482-31ade9f0d239</t>
  </si>
  <si>
    <t>NWO_1416 ن ه_1752861480098</t>
  </si>
  <si>
    <t>05429d8d-233c-4d0f-b91b-e71bfd106015</t>
  </si>
  <si>
    <t>NWO_د ن 2972_1752862019530</t>
  </si>
  <si>
    <t>Menna ElAdl</t>
  </si>
  <si>
    <t>0307e304-3aa6-42ac-bb9e-af2124b732ba</t>
  </si>
  <si>
    <t>Yahia Mahmoud</t>
  </si>
  <si>
    <t>Ahmed rabea</t>
  </si>
  <si>
    <t>36e60426-f5e6-475c-b650-d4fd699e9972</t>
  </si>
  <si>
    <t>NWO_5498 أ ي و _1752858990750</t>
  </si>
  <si>
    <t>Mina Fahmy</t>
  </si>
  <si>
    <t>cc153b63-9d59-41fa-a392-dae2ba77eb48</t>
  </si>
  <si>
    <t>mariam ismail</t>
  </si>
  <si>
    <t>Nadia Mowafy</t>
  </si>
  <si>
    <t>Omaima Sharaf</t>
  </si>
  <si>
    <t>9358 ا ب د638884791877223927</t>
  </si>
  <si>
    <t>Mounir Philippe</t>
  </si>
  <si>
    <t>a1c29109-cf21-4ff1-b25f-7ab18a2f4bef</t>
  </si>
  <si>
    <t>3961cdbd-f83a-4d6f-a762-2f31423e150a</t>
  </si>
  <si>
    <t>fady Mikhael</t>
  </si>
  <si>
    <t>WO_ص ر 3351_864932506</t>
  </si>
  <si>
    <t>WO_ن د ص 5267_1699218708</t>
  </si>
  <si>
    <t>أمنية محمود</t>
  </si>
  <si>
    <t>eae0ecc8-139e-47ed-9da2-1d815c9f5e5f</t>
  </si>
  <si>
    <t>Aisha waked</t>
  </si>
  <si>
    <t>WO_4156 ب ك_466209456</t>
  </si>
  <si>
    <t>6dcf0036-042e-431e-b8a9-165e3cd56f1b</t>
  </si>
  <si>
    <t>NWO_3438 ط ن_1752868950787</t>
  </si>
  <si>
    <t>Nourhan rashad</t>
  </si>
  <si>
    <t>050c404c-a258-4c1a-bd9e-0895a8445146</t>
  </si>
  <si>
    <t>Malika Mohamed</t>
  </si>
  <si>
    <t>3e91f1af-6cc5-4748-b88f-51339b87fdca</t>
  </si>
  <si>
    <t>noha sabry</t>
  </si>
  <si>
    <t>9171638884714360209363</t>
  </si>
  <si>
    <t>Amira Moussa</t>
  </si>
  <si>
    <t>WO_ي ل 1481_1624330620</t>
  </si>
  <si>
    <t>FANG FUXI</t>
  </si>
  <si>
    <t>NWO_ع ص 1242_1752869842122</t>
  </si>
  <si>
    <t>NWO_ي ف 1843_1752871236563</t>
  </si>
  <si>
    <t>Balsam ElShammaa</t>
  </si>
  <si>
    <t>54aa86bd-6e72-492e-ae18-0afe1757b0b7</t>
  </si>
  <si>
    <t>احمد عبدالوهاب الخضرى</t>
  </si>
  <si>
    <t>1782 ك ص ى638884785109559656</t>
  </si>
  <si>
    <t>احمد على عبد الحليم</t>
  </si>
  <si>
    <t>Shady elsayed</t>
  </si>
  <si>
    <t>NWO_ف م 3611_1752871025309</t>
  </si>
  <si>
    <t>NWO_3144 د ن_1752870717142</t>
  </si>
  <si>
    <t>Aya hella</t>
  </si>
  <si>
    <t>NWO_ف م 3599_1752870986965</t>
  </si>
  <si>
    <t>Salma Farouk</t>
  </si>
  <si>
    <t>NWO_4618ج ي_1752869325435</t>
  </si>
  <si>
    <t>Shaimaa Elnakib</t>
  </si>
  <si>
    <t>NWO_3811ف م_1752861811434</t>
  </si>
  <si>
    <t>perhal albakry</t>
  </si>
  <si>
    <t>2ab3230d-6307-48ff-87e3-435be4a81eae</t>
  </si>
  <si>
    <t>Nadine Bayoumi</t>
  </si>
  <si>
    <t>8337ه ل638884769396148132</t>
  </si>
  <si>
    <t>نزار محمد</t>
  </si>
  <si>
    <t>WO_5491 ط ن س_430465679</t>
  </si>
  <si>
    <t>Soha walid</t>
  </si>
  <si>
    <t>NWO_م ق 4387_1752862056553</t>
  </si>
  <si>
    <t>Maha Elkotaby</t>
  </si>
  <si>
    <t>7451df97-9bf7-4cd2-a3b7-480543c584fa</t>
  </si>
  <si>
    <t>WO_ص ر 3351_1445406150</t>
  </si>
  <si>
    <t>Mohamed hussien</t>
  </si>
  <si>
    <t>NWO_ي ل 1484_1752875877786</t>
  </si>
  <si>
    <t>bc398026-be52-42ae-8144-455877026634</t>
  </si>
  <si>
    <t>Zain Tamer</t>
  </si>
  <si>
    <t>643a82b0-5abe-46b3-adb6-a2cf46add6d4</t>
  </si>
  <si>
    <t>NWO_5483 أ ط س_1752861311129</t>
  </si>
  <si>
    <t>NWO_2394_1752870712179</t>
  </si>
  <si>
    <t>WO_7769 س ب_1804494312</t>
  </si>
  <si>
    <t>ef6d87b6-309c-43fe-b20a-590170760325</t>
  </si>
  <si>
    <t>Mohamed medhat aboelsoud</t>
  </si>
  <si>
    <t>WO_ك م 8941_1135437171</t>
  </si>
  <si>
    <t>WO_ن س ص 1749_1135437171</t>
  </si>
  <si>
    <t>NWO_ف م  3763_1752872780228</t>
  </si>
  <si>
    <t>Mohamed shams</t>
  </si>
  <si>
    <t>8339 ه ل638884816343492313</t>
  </si>
  <si>
    <t>be6d98e7-55f5-4f7b-b2b0-bd5db173fd20</t>
  </si>
  <si>
    <t>b61c0cf4-a88c-41cd-b44d-9abea935e5ee</t>
  </si>
  <si>
    <t>96fa2442-0109-4ea9-9922-1bc42a642d6c</t>
  </si>
  <si>
    <t>Reem Fahmi</t>
  </si>
  <si>
    <t>WO_ب ى 3551_465395662</t>
  </si>
  <si>
    <t>6346 ف م638884800753591893</t>
  </si>
  <si>
    <t>Razan Mohamed</t>
  </si>
  <si>
    <t>NWO_1421 ن ه_1752867304787</t>
  </si>
  <si>
    <t>NWO_238 ر ب ج_1752869574976</t>
  </si>
  <si>
    <t>Ghada Abouzeid</t>
  </si>
  <si>
    <t>100899be-2c91-46e9-a159-c15c7c524cb8</t>
  </si>
  <si>
    <t>Mohamed Elkoury</t>
  </si>
  <si>
    <t>Sally Dawood</t>
  </si>
  <si>
    <t>Abeer Metwally</t>
  </si>
  <si>
    <t>WO_ن د ص 5267_1946861211</t>
  </si>
  <si>
    <t>Wafaa Gharib</t>
  </si>
  <si>
    <t>ca33db3c-9a27-4b6e-85a2-e54158d9ed5f</t>
  </si>
  <si>
    <t>محمود الجداوى</t>
  </si>
  <si>
    <t>NWO_462 ل ي ف_1752871817579</t>
  </si>
  <si>
    <t>Iman Wahby</t>
  </si>
  <si>
    <t>5934 ا ه م638884789800476826</t>
  </si>
  <si>
    <t>Christine Goubran</t>
  </si>
  <si>
    <t>2d39ff1b-48c5-441e-915a-6726fcb96fff</t>
  </si>
  <si>
    <t>9203377a-100f-4840-8afa-1f26a56340bd</t>
  </si>
  <si>
    <t>WO_5483 أ ط س_2010958172</t>
  </si>
  <si>
    <t>Sarah mohamed wagih eltonsy</t>
  </si>
  <si>
    <t>Abdelrahman Shawky Adel</t>
  </si>
  <si>
    <t>66438674-927f-4002-9480-c608149a110b</t>
  </si>
  <si>
    <t>Yomna Hussein</t>
  </si>
  <si>
    <t>NWO_ق ه 2538_1752866376252</t>
  </si>
  <si>
    <t>Nevine Hammouda</t>
  </si>
  <si>
    <t>Mona hesham negm</t>
  </si>
  <si>
    <t>NWO_ا ه ن 9583 _1752868812544</t>
  </si>
  <si>
    <t>George Milad</t>
  </si>
  <si>
    <t>Aya Ali</t>
  </si>
  <si>
    <t>aya abdurrahman</t>
  </si>
  <si>
    <t>NWO_462 ل ي ف_1752866721928</t>
  </si>
  <si>
    <t>Marwa Moslam</t>
  </si>
  <si>
    <t>WO_ي ل 1481_900945805</t>
  </si>
  <si>
    <t>Hussien Ghareeb</t>
  </si>
  <si>
    <t>Amel Aman Allah</t>
  </si>
  <si>
    <t>39f2d7f2-35cf-43e7-919a-99d64113c4aa</t>
  </si>
  <si>
    <t>rahma hamdy</t>
  </si>
  <si>
    <t>NWO_2717 أ ق ي_1752868438576</t>
  </si>
  <si>
    <t>Amira ahmed moawad</t>
  </si>
  <si>
    <t>5469d835-2734-4192-8991-0b42204c8d46</t>
  </si>
  <si>
    <t>WO_ن د ص 5267_1763572182</t>
  </si>
  <si>
    <t>Hana Hussein</t>
  </si>
  <si>
    <t>ا م 5954638884806176228518</t>
  </si>
  <si>
    <t>f1840814-e787-487f-8959-6f323e724411</t>
  </si>
  <si>
    <t>Rdawa mohamed</t>
  </si>
  <si>
    <t>nashwa ragab</t>
  </si>
  <si>
    <t>Youssef Hashish</t>
  </si>
  <si>
    <t>NWO_3142 أ د ط_1752870702901</t>
  </si>
  <si>
    <t>Hasnaa Eldebawy</t>
  </si>
  <si>
    <t>Sohib Mohamed</t>
  </si>
  <si>
    <t>91e90b1a-934d-49e3-a8af-a588f337853b</t>
  </si>
  <si>
    <t>Habiba ElHiny</t>
  </si>
  <si>
    <t>7466 ق ل638884778089259256</t>
  </si>
  <si>
    <t>c7e04a41-3fd0-405b-93f4-8976f2d1b28d</t>
  </si>
  <si>
    <t>NWO_462 ل ي ف_1752871359122</t>
  </si>
  <si>
    <t>Nayyera Nagy</t>
  </si>
  <si>
    <t>b2a0c371-f8c0-4d75-a512-d8e023112f93</t>
  </si>
  <si>
    <t>Hanan Anter</t>
  </si>
  <si>
    <t>WO_5483 أ ط س_1711724164</t>
  </si>
  <si>
    <t>15395884-bd1a-4fce-9e64-3999e011aeab</t>
  </si>
  <si>
    <t>Dalia elbahie</t>
  </si>
  <si>
    <t>WO_ب ى 3551_947806387</t>
  </si>
  <si>
    <t>Salma askar</t>
  </si>
  <si>
    <t>Maha fawzy</t>
  </si>
  <si>
    <t>Yasmeen ali nada</t>
  </si>
  <si>
    <t>NWO_م ق 4387_1752872758977</t>
  </si>
  <si>
    <t>6d0f8529-b999-4c72-8cdc-3e4e7e5d59f2</t>
  </si>
  <si>
    <t>4615 وي638884837093022913</t>
  </si>
  <si>
    <t>0946b8e3-a352-4297-aa14-5bb6da270ddb</t>
  </si>
  <si>
    <t>fmm mahmoud</t>
  </si>
  <si>
    <t>WO_ص ر 3351_394113693</t>
  </si>
  <si>
    <t>NWO_ي ف 1843_1752824649542</t>
  </si>
  <si>
    <t>Mona Montaser</t>
  </si>
  <si>
    <t>d428a43c-25e3-4d56-9ec4-f8b3825114f3</t>
  </si>
  <si>
    <t>Amal tarek Sakr</t>
  </si>
  <si>
    <t>احمد عصمت</t>
  </si>
  <si>
    <t>Mina Nasser</t>
  </si>
  <si>
    <t>محمد العمورى</t>
  </si>
  <si>
    <t>Adham Amr Ramadan</t>
  </si>
  <si>
    <t>Merna magdy</t>
  </si>
  <si>
    <t>ليلي محمد سعد</t>
  </si>
  <si>
    <t>NWO_1613 ي ل_1752867746814</t>
  </si>
  <si>
    <t>Nada Zidan</t>
  </si>
  <si>
    <t>WO_1426د ر م_1271539493</t>
  </si>
  <si>
    <t>حنان شوقي</t>
  </si>
  <si>
    <t>طارق عبدالناصر</t>
  </si>
  <si>
    <t>Marwa Mashhour</t>
  </si>
  <si>
    <t>Dina yousri</t>
  </si>
  <si>
    <t>بسمه محمد هاني بدوي</t>
  </si>
  <si>
    <t>د. وليد</t>
  </si>
  <si>
    <t>هاله المغربي</t>
  </si>
  <si>
    <t>مصطفى اشرف</t>
  </si>
  <si>
    <t>f935a24a-b1b5-4453-93c9-c3bcba81ea34</t>
  </si>
  <si>
    <t>ahmed aladdin</t>
  </si>
  <si>
    <t>1614638884245493899927</t>
  </si>
  <si>
    <t>الحاج عبده</t>
  </si>
  <si>
    <t>amany sharaf</t>
  </si>
  <si>
    <t>NWO_ع س 4831_1752830202681</t>
  </si>
  <si>
    <t>وليد سامى</t>
  </si>
  <si>
    <t>عزت العطافي</t>
  </si>
  <si>
    <t>AlShaimaa Mohamed</t>
  </si>
  <si>
    <t>Mai Youssef</t>
  </si>
  <si>
    <t>NWO_1655 ل ع _1752813113224</t>
  </si>
  <si>
    <t>8f9e274d-aa14-490b-b65b-cfcc2f19cc08</t>
  </si>
  <si>
    <t>46df7f75-f311-4f58-ae34-ec65cbd2f415</t>
  </si>
  <si>
    <t>كارما محمد</t>
  </si>
  <si>
    <t>Mohamed ElSoufi</t>
  </si>
  <si>
    <t>أمل عبدالحافظ</t>
  </si>
  <si>
    <t>1e26cc3d-6cac-478d-b22b-abfb430afd26</t>
  </si>
  <si>
    <t>نور شعرواى</t>
  </si>
  <si>
    <t>مقدم الحازم</t>
  </si>
  <si>
    <t>56cf2271-887a-48e9-a560-ae9af1fa340c</t>
  </si>
  <si>
    <t>تامر عبدالظاهر</t>
  </si>
  <si>
    <t>فلاح ماجد فلاح</t>
  </si>
  <si>
    <t>Hend Essam</t>
  </si>
  <si>
    <t>MEDHAT RAMADAN</t>
  </si>
  <si>
    <t>0c163528-e95e-4d20-a3a8-075f0a6d5b24</t>
  </si>
  <si>
    <t>عبير حمدون</t>
  </si>
  <si>
    <t>Mai Elsharkawy</t>
  </si>
  <si>
    <t>اسامه الجندي</t>
  </si>
  <si>
    <t>Mohammad Ghareeb</t>
  </si>
  <si>
    <t>NWO_1655 ل ع _1752826807298</t>
  </si>
  <si>
    <t>مايا مجدي</t>
  </si>
  <si>
    <t>Mahmoud Abouelkhair</t>
  </si>
  <si>
    <t>عبدالعزيز الشيخ</t>
  </si>
  <si>
    <t>شيماء فاروق</t>
  </si>
  <si>
    <t>Noha Saeed</t>
  </si>
  <si>
    <t>Rand Nabeel</t>
  </si>
  <si>
    <t>زينب امام</t>
  </si>
  <si>
    <t>WO_4523 د ك_274198998</t>
  </si>
  <si>
    <t>Kareem Alaa</t>
  </si>
  <si>
    <t>waleed Sayed</t>
  </si>
  <si>
    <t>ابتسام عبدالمنعم</t>
  </si>
  <si>
    <t>Raheel khairy</t>
  </si>
  <si>
    <t>sherif Mohamed abd elaziz</t>
  </si>
  <si>
    <t>Eman elshaer</t>
  </si>
  <si>
    <t>عبدالله sss</t>
  </si>
  <si>
    <t>3fd9533f-89fb-49de-aab7-13ed4c38975f</t>
  </si>
  <si>
    <t>Lamiaa Mohsen</t>
  </si>
  <si>
    <t>امانى حسين</t>
  </si>
  <si>
    <t>احمد شرقاوى</t>
  </si>
  <si>
    <t>1c0ab31d-3b9a-4e0a-b9e2-2e7d60b38c12</t>
  </si>
  <si>
    <t>محمد رياض</t>
  </si>
  <si>
    <t>dina mamdoh</t>
  </si>
  <si>
    <t>2913638884306784558655</t>
  </si>
  <si>
    <t>58a79464-4ec8-4cb9-8050-a63f77dd255b</t>
  </si>
  <si>
    <t>NWO_5292 س و _1752820542939</t>
  </si>
  <si>
    <t>NWO_625 ج ق ف_1752824738623</t>
  </si>
  <si>
    <t>أمل طلعت</t>
  </si>
  <si>
    <t>Waleed ADLY Shash</t>
  </si>
  <si>
    <t>WO_6426_2141075681</t>
  </si>
  <si>
    <t>MOHSEN MOHMMAMD OMAR ALFAQAH</t>
  </si>
  <si>
    <t>raghda adwy</t>
  </si>
  <si>
    <t>2fd0f45f-3d00-4b8e-9876-41a510c3067d</t>
  </si>
  <si>
    <t>استاذ معتز</t>
  </si>
  <si>
    <t>2827b6ab-8846-496c-9c51-8d6153c3e46d</t>
  </si>
  <si>
    <t>زينب طه</t>
  </si>
  <si>
    <t>Mohammed Abbas</t>
  </si>
  <si>
    <t>Marianne Nagui</t>
  </si>
  <si>
    <t>رؤى ياسر</t>
  </si>
  <si>
    <t>WO_8425 ط ه ط_1769886346</t>
  </si>
  <si>
    <t>محمد الشحات</t>
  </si>
  <si>
    <t>سامح وليام</t>
  </si>
  <si>
    <t>basma mahmoud</t>
  </si>
  <si>
    <t>هالة نعيم عبد الشهيد ملطى</t>
  </si>
  <si>
    <t>سراج محمد</t>
  </si>
  <si>
    <t>72a405d0-b690-45a5-b896-20295b362758</t>
  </si>
  <si>
    <t>NWO_9577 ه ج_1752822304843</t>
  </si>
  <si>
    <t>عبدالحليم محمد</t>
  </si>
  <si>
    <t>د.هاني بسيوني</t>
  </si>
  <si>
    <t>محمود زهران</t>
  </si>
  <si>
    <t>محمد البنان</t>
  </si>
  <si>
    <t>02e58444-2dd2-4494-9690-971629b5e18a</t>
  </si>
  <si>
    <t>Nahla shawarby</t>
  </si>
  <si>
    <t>امنية زهدي </t>
  </si>
  <si>
    <t>استاذ ابوحمزة</t>
  </si>
  <si>
    <t>محمد مفاد</t>
  </si>
  <si>
    <t>d2ce27a6-3655-4254-bdd3-bd72da0f415f</t>
  </si>
  <si>
    <t>ef9cd382-4bc0-4100-9a91-0be8944828f1</t>
  </si>
  <si>
    <t>534c634d-5d2f-40fd-94ac-403cf15f50e6</t>
  </si>
  <si>
    <t>Miral Azmi</t>
  </si>
  <si>
    <t>0da35daf-7e90-4846-95db-9d020483222a</t>
  </si>
  <si>
    <t>نائل علي</t>
  </si>
  <si>
    <t>منال قطب</t>
  </si>
  <si>
    <t>Amr khairy abdelwahab elhefnawy</t>
  </si>
  <si>
    <t>meral hussein</t>
  </si>
  <si>
    <t>وفاء ذكي</t>
  </si>
  <si>
    <t>WO_1655 ل ع_1706390260</t>
  </si>
  <si>
    <t>سلوي سليم</t>
  </si>
  <si>
    <t>Ashraf abdallah</t>
  </si>
  <si>
    <t>شيماء فتحى محمد</t>
  </si>
  <si>
    <t>ر ل م4385638884494601935029</t>
  </si>
  <si>
    <t>ملك صابور</t>
  </si>
  <si>
    <t>hend ghoneem</t>
  </si>
  <si>
    <t>Walaa enani</t>
  </si>
  <si>
    <t>طارق اسعد</t>
  </si>
  <si>
    <t>Fatma Kabeel</t>
  </si>
  <si>
    <t>WO_ط س 1149_115580088</t>
  </si>
  <si>
    <t>مدام سناءمحمود</t>
  </si>
  <si>
    <t>عميد إبراهيم</t>
  </si>
  <si>
    <t>142fbf6c-b9ff-4861-ad95-1d1944794709</t>
  </si>
  <si>
    <t>WO_د ن 3118_962267123</t>
  </si>
  <si>
    <t>Nagwa Soliman</t>
  </si>
  <si>
    <t>غادة يوسف</t>
  </si>
  <si>
    <t>ce0d9605-c940-434f-973d-3595304bc3bf</t>
  </si>
  <si>
    <t>5235_أ_ص_م638884444096200143</t>
  </si>
  <si>
    <t>ba3d0e0b-2127-4c34-ba01-b4a85a50c3b6</t>
  </si>
  <si>
    <t>a347f4f0-73ab-4976-a893-e1379b7f85b9</t>
  </si>
  <si>
    <t>دكتورة نوران</t>
  </si>
  <si>
    <t>b8b9ce03-83d3-48af-ab0f-4a7551aa3a7b</t>
  </si>
  <si>
    <t>استاذه نورا</t>
  </si>
  <si>
    <t>Nesrine Sakr</t>
  </si>
  <si>
    <t>3fbaaaf8-f02a-4dbd-bdae-b9857781f759</t>
  </si>
  <si>
    <t>21b6ec7c-6c1d-4630-96af-1bbb9c1dfb35</t>
  </si>
  <si>
    <t>على عبدالهادي</t>
  </si>
  <si>
    <t>Ahmed Sayed Farghaly</t>
  </si>
  <si>
    <t>978f839b-6d43-463f-a8bf-a50cb04065c1</t>
  </si>
  <si>
    <t>Sara Abdelghany</t>
  </si>
  <si>
    <t>03d6ddc8-4029-4b5a-8616-4b347ad26efd</t>
  </si>
  <si>
    <t>10542389-f465-497d-8a79-7c1b09e23bb0</t>
  </si>
  <si>
    <t>f32b3a1b-23a8-4632-9919-e8806fa50f9d</t>
  </si>
  <si>
    <t>استاذة مها</t>
  </si>
  <si>
    <t>عاطف خالد</t>
  </si>
  <si>
    <t>ماركو وجيه</t>
  </si>
  <si>
    <t>NWO_5483 أ ط س_1752846470720</t>
  </si>
  <si>
    <t>Maha Daoud</t>
  </si>
  <si>
    <t>أمين محى</t>
  </si>
  <si>
    <t>سامح البربري</t>
  </si>
  <si>
    <t>4615 وي638884477611892724</t>
  </si>
  <si>
    <t>عبدالمنعم محمد</t>
  </si>
  <si>
    <t>رحاب الطحاوى</t>
  </si>
  <si>
    <t>حسين السيد</t>
  </si>
  <si>
    <t>53eb44a3-5d2b-4aa6-9cde-fdaf748a0f62</t>
  </si>
  <si>
    <t>Yara salah</t>
  </si>
  <si>
    <t>82be440e-c311-4518-be99-5ce2c7b32185</t>
  </si>
  <si>
    <t>بسمة محمد</t>
  </si>
  <si>
    <t>WO_ن د ص 5267_524896014</t>
  </si>
  <si>
    <t>Mamdouh Thabet</t>
  </si>
  <si>
    <t>81e486bc-743b-4976-acdf-e42baa80bfff</t>
  </si>
  <si>
    <t>NWO_2926 أ و ب_1752845391207</t>
  </si>
  <si>
    <t>مهندس فتحي</t>
  </si>
  <si>
    <t>منار مجدي</t>
  </si>
  <si>
    <t>1ae25772-1a21-4513-b98c-2332903db472</t>
  </si>
  <si>
    <t>على حب الله</t>
  </si>
  <si>
    <t>دكتور عمرو</t>
  </si>
  <si>
    <t>salma saber</t>
  </si>
  <si>
    <t>NWO_5498 أ ي و _1752853894554</t>
  </si>
  <si>
    <t>Mai Soude</t>
  </si>
  <si>
    <t>Zeinab Samir</t>
  </si>
  <si>
    <t>احمد الكشكى</t>
  </si>
  <si>
    <t>مي عصام</t>
  </si>
  <si>
    <t>0222bb2c-5e9c-487e-a77f-65dd5d5edafb</t>
  </si>
  <si>
    <t>NWO_6423 د ج_1752842852903</t>
  </si>
  <si>
    <t>محمد جبريل محمد ابوبكر</t>
  </si>
  <si>
    <t>Noha khalil</t>
  </si>
  <si>
    <t>مروان محمد رجب</t>
  </si>
  <si>
    <t>رافى رؤوف</t>
  </si>
  <si>
    <t>Mona RAHMO</t>
  </si>
  <si>
    <t>مدام سميرة</t>
  </si>
  <si>
    <t>احمد عليش</t>
  </si>
  <si>
    <t>Abdallah Elnaggar</t>
  </si>
  <si>
    <t>نهله محمد</t>
  </si>
  <si>
    <t>Noha Akef</t>
  </si>
  <si>
    <t>Hossam nasr</t>
  </si>
  <si>
    <t>Ayman Amer</t>
  </si>
  <si>
    <t>Dina Sadek</t>
  </si>
  <si>
    <t>جابي شلهوب</t>
  </si>
  <si>
    <t>هبه بركات</t>
  </si>
  <si>
    <t>NWO_ي ل 1484_1752851474576</t>
  </si>
  <si>
    <t>NWO_9577 ه ج_1752843130354</t>
  </si>
  <si>
    <t>088db94a-98da-4059-8998-94424bffe568</t>
  </si>
  <si>
    <t>valine Hakim</t>
  </si>
  <si>
    <t>NWO_2926 أ و ب_1752848215798</t>
  </si>
  <si>
    <t>ba33190a-53fb-4584-b8e0-976c6412ebb1</t>
  </si>
  <si>
    <t>WO_د ن م 2549_876267905</t>
  </si>
  <si>
    <t>Maysa khamis</t>
  </si>
  <si>
    <t>محمد ناجي</t>
  </si>
  <si>
    <t>NWO_1496 ر ب_1752845998749</t>
  </si>
  <si>
    <t>d7177258-582a-4560-9c36-4af9e0f89ee8</t>
  </si>
  <si>
    <t>عبدالله سعيد</t>
  </si>
  <si>
    <t>ريم محسن</t>
  </si>
  <si>
    <t>Maha Montaser</t>
  </si>
  <si>
    <t>tamer elmasry</t>
  </si>
  <si>
    <t>Vivek Pradhan</t>
  </si>
  <si>
    <t>8d012e70-ce04-45a8-9e31-3cc1f6b86cd2</t>
  </si>
  <si>
    <t>شرين جلال</t>
  </si>
  <si>
    <t>NWO_6426_1752845841781</t>
  </si>
  <si>
    <t>خلود سعود محمد سليمان</t>
  </si>
  <si>
    <t>WO_ك م 8941_530209128</t>
  </si>
  <si>
    <t>هدير العبودي</t>
  </si>
  <si>
    <t>b83318bf-a716-4776-b877-9cc14d5f20f7</t>
  </si>
  <si>
    <t>Lana Murad</t>
  </si>
  <si>
    <t>Nany Elsopky</t>
  </si>
  <si>
    <t>Suzy Rofael</t>
  </si>
  <si>
    <t>367487fa-ec46-4ac1-9dad-da928639f5ce</t>
  </si>
  <si>
    <t>سمية محمد</t>
  </si>
  <si>
    <t>محمد بدير</t>
  </si>
  <si>
    <t>محمد صادق</t>
  </si>
  <si>
    <t>d50d2e7d-e4c0-4ade-b540-988b927a4a55</t>
  </si>
  <si>
    <t>يوسف فرج</t>
  </si>
  <si>
    <t>الحاجه عالية</t>
  </si>
  <si>
    <t>بشاير عبدالعزيز</t>
  </si>
  <si>
    <t>Dina Mansour</t>
  </si>
  <si>
    <t>سارة توفيق</t>
  </si>
  <si>
    <t>WO_ع ف 5636_188166428</t>
  </si>
  <si>
    <t>amany samir</t>
  </si>
  <si>
    <t>أمل السيد</t>
  </si>
  <si>
    <t>المستشار على</t>
  </si>
  <si>
    <t>Mohamed habib</t>
  </si>
  <si>
    <t>Wen wen</t>
  </si>
  <si>
    <t>ابراهيم سالم </t>
  </si>
  <si>
    <t>WO_1832ج ط_2143250449</t>
  </si>
  <si>
    <t>ام سلامة</t>
  </si>
  <si>
    <t>يسرى زكى</t>
  </si>
  <si>
    <t>WO_ب ى 3551_1419072183</t>
  </si>
  <si>
    <t>5849SH638884817803636587</t>
  </si>
  <si>
    <t>WO_ن د ص 5267_492183946</t>
  </si>
  <si>
    <t>noha naiem</t>
  </si>
  <si>
    <t>WO_4156 ب ك_1062064714</t>
  </si>
  <si>
    <t>روسة محمد</t>
  </si>
  <si>
    <t>مدام فيريال</t>
  </si>
  <si>
    <t>Ahmed Samir abedelrahman</t>
  </si>
  <si>
    <t>امال حلمي</t>
  </si>
  <si>
    <t>استاذ انيس</t>
  </si>
  <si>
    <t>b7907432-a1f1-4cc7-abba-52b92162a6fb</t>
  </si>
  <si>
    <t>ملهم عبدالله محمد</t>
  </si>
  <si>
    <t>WO_ع س 4829_291536786</t>
  </si>
  <si>
    <t>نفين الصياد</t>
  </si>
  <si>
    <t>دكتورة صفاءيوسف</t>
  </si>
  <si>
    <t>جورج باسيلي</t>
  </si>
  <si>
    <t>دكتور شاهر</t>
  </si>
  <si>
    <t>Moamen gohar</t>
  </si>
  <si>
    <t>Manal elazhary</t>
  </si>
  <si>
    <t>Lamiaa Mekki</t>
  </si>
  <si>
    <t>NWO_3142 أ د ط_1752853672689</t>
  </si>
  <si>
    <t>Randa Habib</t>
  </si>
  <si>
    <t>ابراهيم بدوي </t>
  </si>
  <si>
    <t>هاله زكريا</t>
  </si>
  <si>
    <t>8456638884654051857157</t>
  </si>
  <si>
    <t>3596638884622944453752</t>
  </si>
  <si>
    <t>سيد خطاب</t>
  </si>
  <si>
    <t>NWO_ف ص و 1435_1752852466747</t>
  </si>
  <si>
    <t>Youssef hesham</t>
  </si>
  <si>
    <t>ميا مصطفى</t>
  </si>
  <si>
    <t>heba abo</t>
  </si>
  <si>
    <t>jana Mohamed</t>
  </si>
  <si>
    <t>استاذ غفران</t>
  </si>
  <si>
    <t>Yasmin sayed afifi</t>
  </si>
  <si>
    <t>NWO_5498 أ ي و _1752855315191</t>
  </si>
  <si>
    <t>سامى حسن</t>
  </si>
  <si>
    <t>سارة عصمت</t>
  </si>
  <si>
    <t>خالد عبد العظيم</t>
  </si>
  <si>
    <t>WO_ك م 8941_2121314840</t>
  </si>
  <si>
    <t>مريم حسن</t>
  </si>
  <si>
    <t>مطعم ديلي</t>
  </si>
  <si>
    <t>الواء اشرف</t>
  </si>
  <si>
    <t>6aaa71ae-fd8b-46fa-92ca-161a129f63b8</t>
  </si>
  <si>
    <t>Mona Hussien Elgamal</t>
  </si>
  <si>
    <t>NWO_1418 ن ه_1752859110134</t>
  </si>
  <si>
    <t>باسم فهمى</t>
  </si>
  <si>
    <t>WO_7527 ط ل_1548059556</t>
  </si>
  <si>
    <t>محمد حمدي محمد</t>
  </si>
  <si>
    <t>WO_4156 ب ك_597274308</t>
  </si>
  <si>
    <t>NWO_ص ر  3351  _1752855499208</t>
  </si>
  <si>
    <t>mohamed wael</t>
  </si>
  <si>
    <t>97717bc5-d597-404a-9204-d784043aecf5</t>
  </si>
  <si>
    <t>شريف أبو النور</t>
  </si>
  <si>
    <t>م نوران</t>
  </si>
  <si>
    <t>Yasmin suliman</t>
  </si>
  <si>
    <t>WO_7527 ط ل_535636660</t>
  </si>
  <si>
    <t>مليكه محمود عبد الظاهر</t>
  </si>
  <si>
    <t>امل رزق</t>
  </si>
  <si>
    <t>عمر علام</t>
  </si>
  <si>
    <t>علا مجدى</t>
  </si>
  <si>
    <t>manal ramadan</t>
  </si>
  <si>
    <t>فادي ميلاد</t>
  </si>
  <si>
    <t>Farida ali</t>
  </si>
  <si>
    <t>البنفسج عمارات</t>
  </si>
  <si>
    <t>nahla gado</t>
  </si>
  <si>
    <t>WO_ن ع ص 1562_99738035</t>
  </si>
  <si>
    <t>محمود زكريا</t>
  </si>
  <si>
    <t>استاذة لبنى</t>
  </si>
  <si>
    <t>ياسر نوار</t>
  </si>
  <si>
    <t>2d4b1408-23c2-4028-b283-6373aaaa13a3</t>
  </si>
  <si>
    <t>dd295e94-ad4f-4e4d-9fe9-af548a878e90</t>
  </si>
  <si>
    <t>Mohamed Adam</t>
  </si>
  <si>
    <t>حنان محمد</t>
  </si>
  <si>
    <t>سلوى عبدالعزيز</t>
  </si>
  <si>
    <t>دكتور جمال</t>
  </si>
  <si>
    <t>somaia elrefaey</t>
  </si>
  <si>
    <t>WO_5696 ل ع_241070085</t>
  </si>
  <si>
    <t>NWO_1421 ن ه_1752858187886</t>
  </si>
  <si>
    <t>مهندس عصام</t>
  </si>
  <si>
    <t>المستشار محمد درة</t>
  </si>
  <si>
    <t>Ehab fares</t>
  </si>
  <si>
    <t>499233a6-f068-4174-ace9-eba323453d9b</t>
  </si>
  <si>
    <t>Asmaa fadloun</t>
  </si>
  <si>
    <t>hend mohamed</t>
  </si>
  <si>
    <t>ناديه خليل</t>
  </si>
  <si>
    <t>NWO_5498 أ ي و _1752854936420</t>
  </si>
  <si>
    <t>لميس سيف الدين</t>
  </si>
  <si>
    <t>دكتوراشرف صلاح</t>
  </si>
  <si>
    <t>حسن سالم</t>
  </si>
  <si>
    <t>Mayar Radwan</t>
  </si>
  <si>
    <t>د حافظ</t>
  </si>
  <si>
    <t>b70ef737-e778-4c4c-b8c0-4db2130daaf5</t>
  </si>
  <si>
    <t>Fajer khaled</t>
  </si>
  <si>
    <t>ا م 5954638884749976878768</t>
  </si>
  <si>
    <t>Marina yousry</t>
  </si>
  <si>
    <t>NWO_ب ى 3551_1752859370359</t>
  </si>
  <si>
    <t>WO_ن س ص 1749_882155876</t>
  </si>
  <si>
    <t>مجدي فوزي</t>
  </si>
  <si>
    <t>Ahmad Sayyed Awad</t>
  </si>
  <si>
    <t>ayat hassan</t>
  </si>
  <si>
    <t>WO_ص ر 3351_693899754</t>
  </si>
  <si>
    <t>abdo thabtt</t>
  </si>
  <si>
    <t>Sondos Mostafa</t>
  </si>
  <si>
    <t>اكرم الجندي</t>
  </si>
  <si>
    <t>Noha Elansary</t>
  </si>
  <si>
    <t>Hagar gabr</t>
  </si>
  <si>
    <t>عبده خليل</t>
  </si>
  <si>
    <t>دهب عبدالله</t>
  </si>
  <si>
    <t>MARWAN GAMAL MURAD</t>
  </si>
  <si>
    <t>Ahmed Hablass</t>
  </si>
  <si>
    <t>Ramy Diab</t>
  </si>
  <si>
    <t>ghada ghada</t>
  </si>
  <si>
    <t>NWO_3661 ف م_1752871459779</t>
  </si>
  <si>
    <t>WO_2696 و ر_882155876</t>
  </si>
  <si>
    <t>صابدق الرزاز</t>
  </si>
  <si>
    <t>زينب عبد المنعم</t>
  </si>
  <si>
    <t>Mona samir</t>
  </si>
  <si>
    <t>ايناس الطاهر احمد</t>
  </si>
  <si>
    <t>May Naim</t>
  </si>
  <si>
    <t>بشرى مصطفى</t>
  </si>
  <si>
    <t>a63e529c-e58b-41e7-9547-032aee1a0ec2</t>
  </si>
  <si>
    <t>Sally Ghally</t>
  </si>
  <si>
    <t>Hala Hegazy</t>
  </si>
  <si>
    <t>mohamed heikal</t>
  </si>
  <si>
    <t>Nagwa ibrahim</t>
  </si>
  <si>
    <t>ebb90a00-bd9b-4af2-8493-2204bbe83059</t>
  </si>
  <si>
    <t>Embaby Nabhan</t>
  </si>
  <si>
    <t>Fatma Mashhout</t>
  </si>
  <si>
    <t>Hassan Mabrouk</t>
  </si>
  <si>
    <t>MOHAMED ELMOFATESH</t>
  </si>
  <si>
    <t>NWO_3142 أ د ط_1752865769467</t>
  </si>
  <si>
    <t>ياسر صلاح</t>
  </si>
  <si>
    <t>WO_ر م 4314_213701269</t>
  </si>
  <si>
    <t>WO_ر م 4314_267800554</t>
  </si>
  <si>
    <t>Ahmed gamal osman</t>
  </si>
  <si>
    <t>Radwa Radwan</t>
  </si>
  <si>
    <t>اثار حسن</t>
  </si>
  <si>
    <t>عبدالغنى عبدالمنعم حسن</t>
  </si>
  <si>
    <t>اشرف شرف</t>
  </si>
  <si>
    <t>Musab amsaddiq</t>
  </si>
  <si>
    <t>م-مجدى شاهين</t>
  </si>
  <si>
    <t>الحجة فاهيمة</t>
  </si>
  <si>
    <t>محمد فؤاد</t>
  </si>
  <si>
    <t>El-Said Ashour</t>
  </si>
  <si>
    <t>WO_2696 و ر_80048018</t>
  </si>
  <si>
    <t>Ahmed Mahmoud Yassin</t>
  </si>
  <si>
    <t>مصطفي المسلمي</t>
  </si>
  <si>
    <t>Mohanad Alami</t>
  </si>
  <si>
    <t>Manal alabasy</t>
  </si>
  <si>
    <t>حنفي محمود</t>
  </si>
  <si>
    <t>تالين عادل</t>
  </si>
  <si>
    <t>NWO_3811ف م_1752871000048</t>
  </si>
  <si>
    <t>ناجي حبيب</t>
  </si>
  <si>
    <t>904564cd-a03b-4a08-8b87-1d9b4b360cdf</t>
  </si>
  <si>
    <t>Shimaa mohamed elsayef</t>
  </si>
  <si>
    <t>هاني اسماعيل عبدالرازق</t>
  </si>
  <si>
    <t>Sahar Mohamed Rady</t>
  </si>
  <si>
    <t>8456638884808787943394</t>
  </si>
  <si>
    <t>Zakaria ali</t>
  </si>
  <si>
    <t>mai omar</t>
  </si>
  <si>
    <t>ABEER ADEL</t>
  </si>
  <si>
    <t>سوزان سعد</t>
  </si>
  <si>
    <t>NWO_ك م 8941_1752870478082</t>
  </si>
  <si>
    <t>هالة الشربينى</t>
  </si>
  <si>
    <t>Mai lotfy</t>
  </si>
  <si>
    <t>عماد الدين طاهر</t>
  </si>
  <si>
    <t>Tawfik Moftah</t>
  </si>
  <si>
    <t>شيرين نور</t>
  </si>
  <si>
    <t>4bcac12c-c51b-4189-b86f-6558bacfbbbe</t>
  </si>
  <si>
    <t>Esra Abdo</t>
  </si>
  <si>
    <t>Habiba Eissa</t>
  </si>
  <si>
    <t>334b671c-3136-4f9e-8593-ea47ff2de80b</t>
  </si>
  <si>
    <t>Ahmet Gendy</t>
  </si>
  <si>
    <t>NWO_د ا 2176_1752953545115</t>
  </si>
  <si>
    <t>Yasmeen Moataz</t>
  </si>
  <si>
    <t>NWO_3261ر س_1752917957829</t>
  </si>
  <si>
    <t>Ibrahim Arafa</t>
  </si>
  <si>
    <t>NWO_أ ط ص 4895 _1752933467872</t>
  </si>
  <si>
    <t>Alaa Hossam Gamal</t>
  </si>
  <si>
    <t>NWO_2717 أ ق ي_1752930480962</t>
  </si>
  <si>
    <t>Mina azer</t>
  </si>
  <si>
    <t>71225910-1078-4267-97da-9f1ab27c5960</t>
  </si>
  <si>
    <t>NWO_ف م 3622_1752916186878</t>
  </si>
  <si>
    <t>NWO_5479 ص س_1752910591555</t>
  </si>
  <si>
    <t>268d958b-47cc-4cfc-9b80-7558a1893136</t>
  </si>
  <si>
    <t>WO_6236 ر ف_1972882956</t>
  </si>
  <si>
    <t>Shereen kamal</t>
  </si>
  <si>
    <t>1b425077-e9c1-47aa-a226-4a61e6135a8a</t>
  </si>
  <si>
    <t>WO_2394 م ط_402317315</t>
  </si>
  <si>
    <t>NWO_8149ي ب ن_1752946377331</t>
  </si>
  <si>
    <t>Shibin Muhammad</t>
  </si>
  <si>
    <t>NWO_1415_1752923302319</t>
  </si>
  <si>
    <t>c8f111ba-2c37-4984-867d-e6c1c402e99b</t>
  </si>
  <si>
    <t>NWO_ي ل 1484_1752957432044</t>
  </si>
  <si>
    <t>NWO_6733 م ص_1752919878267</t>
  </si>
  <si>
    <t>Reem Atef</t>
  </si>
  <si>
    <t>WO_3467 ا ه س_1341291255</t>
  </si>
  <si>
    <t>NWO_6423 د ج_1752910082411</t>
  </si>
  <si>
    <t>Sofia Amr</t>
  </si>
  <si>
    <t>NWO_Sherouk_1752944572586</t>
  </si>
  <si>
    <t>mostafa elsayed</t>
  </si>
  <si>
    <t>ca907e64-4689-4183-ba0f-d97a0b0e072e</t>
  </si>
  <si>
    <t>8335638885305366814258</t>
  </si>
  <si>
    <t>Zaina Mariame</t>
  </si>
  <si>
    <t>abd4f7d2-9699-4af3-b1e9-643e4d574e23</t>
  </si>
  <si>
    <t>NWO_1416 ن ه_1752905406981</t>
  </si>
  <si>
    <t>Rana Seif</t>
  </si>
  <si>
    <t>763c65a4-24f8-4b2a-884a-40f566fbf398</t>
  </si>
  <si>
    <t>Bintou Mohammed</t>
  </si>
  <si>
    <t>61790c63-e0b5-42c2-a98d-02752365d50c</t>
  </si>
  <si>
    <t>6346 ف م638885189856267990</t>
  </si>
  <si>
    <t>NWO_ي ف 1843_1752908173790</t>
  </si>
  <si>
    <t>NWO_ي ل 1474_1752935023581</t>
  </si>
  <si>
    <t>Nashwa elShennawy</t>
  </si>
  <si>
    <t>9169 ط م638885196333525455</t>
  </si>
  <si>
    <t>Amr Mahmoud</t>
  </si>
  <si>
    <t>550dd473-60f3-42c3-819d-4e8c3d618fdc</t>
  </si>
  <si>
    <t>hadeer mohamed</t>
  </si>
  <si>
    <t>NWO_5479 ص س_1752921623317</t>
  </si>
  <si>
    <t>AMEER ZAKARIA</t>
  </si>
  <si>
    <t>NWO_1613 ي ل_1752901762854</t>
  </si>
  <si>
    <t>Manal sareyeldin</t>
  </si>
  <si>
    <t>31ab06e4-e8ac-491a-9e83-878ebc6c5440</t>
  </si>
  <si>
    <t>f78835f0-519f-417b-b68d-5d3c5977ee83</t>
  </si>
  <si>
    <t>bcbf0458-cf60-4c1e-a4ed-9d501ec90219</t>
  </si>
  <si>
    <t>8555f99f-1529-4f36-a132-ad460f83dc0f</t>
  </si>
  <si>
    <t>د.مروة محمد</t>
  </si>
  <si>
    <t>Fatima Ashraf</t>
  </si>
  <si>
    <t>NWO_1415_1752900493101</t>
  </si>
  <si>
    <t>shireen hanna</t>
  </si>
  <si>
    <t>NWO_462 ل ي ف_1752925847696</t>
  </si>
  <si>
    <t>NWO_3119 د ن _1752913122398</t>
  </si>
  <si>
    <t>Nermine Dwidar</t>
  </si>
  <si>
    <t>5d6b511c-7d5c-449b-bdd1-03ca4c95e200</t>
  </si>
  <si>
    <t>NWO_1613 ي ل_1752938182644</t>
  </si>
  <si>
    <t>سلمى عمر</t>
  </si>
  <si>
    <t>216423c3-254b-4072-b209-42cc18ac68b9</t>
  </si>
  <si>
    <t>NWO_1417  ن ه_1752914518839</t>
  </si>
  <si>
    <t>Passant ZainElabdeen</t>
  </si>
  <si>
    <t>6346 ف م638885544167662008</t>
  </si>
  <si>
    <t>Mostafa Tork</t>
  </si>
  <si>
    <t>8c1109f3-8622-4d87-ba0f-7172b5aadf52</t>
  </si>
  <si>
    <t>NWO_3783 ف م_1752918152935</t>
  </si>
  <si>
    <t>Ahmed Hikal</t>
  </si>
  <si>
    <t>NWO_3661 ف م_1752905362644</t>
  </si>
  <si>
    <t>Ghada Biomy</t>
  </si>
  <si>
    <t>Nour eldin Ibrahim</t>
  </si>
  <si>
    <t>NWO_5734 و س_1752916995509</t>
  </si>
  <si>
    <t>NWO_3661 ف م_1752903962507</t>
  </si>
  <si>
    <t>Rasha salem</t>
  </si>
  <si>
    <t>NWO_2412 ق ي_1752911176869</t>
  </si>
  <si>
    <t>NWO_7922 ط ن_1752906843017</t>
  </si>
  <si>
    <t>3aeb1840-decb-4772-88b7-14df9c955a12</t>
  </si>
  <si>
    <t>Hazem Raafat</t>
  </si>
  <si>
    <t>f203a4fd-7024-4729-9c17-21db65ab00b1</t>
  </si>
  <si>
    <t>Mohamed elramly</t>
  </si>
  <si>
    <t>Nada Mourad</t>
  </si>
  <si>
    <t>d1602635-2aa2-456f-a4eb-e1102053c4a0</t>
  </si>
  <si>
    <t>NWO_1415_1752946492087</t>
  </si>
  <si>
    <t>Amr abdel maksoud</t>
  </si>
  <si>
    <t>Ali Alaa Ali</t>
  </si>
  <si>
    <t>Mostafa Hassan</t>
  </si>
  <si>
    <t>NWO_ط ن 4354_1752928778994</t>
  </si>
  <si>
    <t>2183b6bb-46a0-4a3f-bdef-c20d4fe36800</t>
  </si>
  <si>
    <t>50a2b33a-5ad2-463e-9bd1-fdd7cc990a36</t>
  </si>
  <si>
    <t>Mahmoud Mosaad</t>
  </si>
  <si>
    <t>NWO_1418 ن ه_1752901966903</t>
  </si>
  <si>
    <t>dee340b0-25d3-4365-acc3-365d32436354</t>
  </si>
  <si>
    <t>NWO_541 د د ن_1752909369789</t>
  </si>
  <si>
    <t>NWO_ط س 1149_1752901800798</t>
  </si>
  <si>
    <t>Noha Fathy</t>
  </si>
  <si>
    <t>NWO_ي ف 1843_1752939834519</t>
  </si>
  <si>
    <t>Abdelrahman ali</t>
  </si>
  <si>
    <t>NWO_د ن 3118_1752916216134</t>
  </si>
  <si>
    <t>NWO_3783 ف م_1752907707974</t>
  </si>
  <si>
    <t>Noha Hossam Eldin</t>
  </si>
  <si>
    <t>d6d2a58b-0927-4cc5-930d-ae44debb5952</t>
  </si>
  <si>
    <t>NWO_ف م  3763_1752902673951</t>
  </si>
  <si>
    <t>WO_7456 و ب ف_705497788</t>
  </si>
  <si>
    <t>amel saeed</t>
  </si>
  <si>
    <t>NWO_6733 م ص_1752909617618</t>
  </si>
  <si>
    <t>Islam Thabet</t>
  </si>
  <si>
    <t>NWO_1418 ن ه_1752912283838</t>
  </si>
  <si>
    <t>Asmaa badran</t>
  </si>
  <si>
    <t>NWO_1417  ن ه_1752937703434</t>
  </si>
  <si>
    <t>118a98e5-1449-43d8-9dc7-c7efc814aac0</t>
  </si>
  <si>
    <t>Amna ElTayeb</t>
  </si>
  <si>
    <t>NWO_ع س 4831_1752900521085</t>
  </si>
  <si>
    <t>NWO_1419ن هـ_1752903787610</t>
  </si>
  <si>
    <t>NWO_ف م 3599_1752902706951</t>
  </si>
  <si>
    <t>Menna badr</t>
  </si>
  <si>
    <t>82eaf4a6-bdd4-4f1c-819f-ba85bb4f8bf1</t>
  </si>
  <si>
    <t>WO_د ن م 2549_1331024057</t>
  </si>
  <si>
    <t>1bebc13a-4a41-459f-a363-082f7a8b0a0d</t>
  </si>
  <si>
    <t>c958987a-f490-4e7d-99d3-01d19f5d6e4a</t>
  </si>
  <si>
    <t>af64bdb3-8857-4b13-b6db-f011827a741c</t>
  </si>
  <si>
    <t>NWO_1655 ل ع _1752899843196</t>
  </si>
  <si>
    <t>Antoine James</t>
  </si>
  <si>
    <t>4df51773-458a-48d5-8001-4dcd47339343</t>
  </si>
  <si>
    <t>WO_1655 ل ع_477296570</t>
  </si>
  <si>
    <t>NWO_1417  ن ه_1752902884376</t>
  </si>
  <si>
    <t>Dina Zahra</t>
  </si>
  <si>
    <t>NWO_ف م 3622_1752908319182</t>
  </si>
  <si>
    <t>NWO_ي ل 1474_1752902625046</t>
  </si>
  <si>
    <t>NWO_ف م 3599_1752921522071</t>
  </si>
  <si>
    <t>Mazen Shaheen</t>
  </si>
  <si>
    <t>3ab7c9e7-45f8-4a5a-a519-817dcca4cad8</t>
  </si>
  <si>
    <t>Maha Khalil Hamdi</t>
  </si>
  <si>
    <t>NWO_ي ل 1474_1752944721694</t>
  </si>
  <si>
    <t>NWO_715 ع ل _1752903762636</t>
  </si>
  <si>
    <t>Hisham fikry</t>
  </si>
  <si>
    <t>NWO_6653_1752899889845</t>
  </si>
  <si>
    <t>Amr Kenawi</t>
  </si>
  <si>
    <t>NWO_3438 ط ن_1752908164885</t>
  </si>
  <si>
    <t>Amina Ghazy</t>
  </si>
  <si>
    <t>ج أ3397638885175231734466</t>
  </si>
  <si>
    <t>49164f19-a505-429a-a704-5cbfebc0fd46</t>
  </si>
  <si>
    <t>NWO_ي ل 1484_1752903163968</t>
  </si>
  <si>
    <t>WO_6426_1532047376</t>
  </si>
  <si>
    <t>Noon Almonzer</t>
  </si>
  <si>
    <t>7f6aecb5-9926-495f-af52-a731d5e8fe45</t>
  </si>
  <si>
    <t>58007637-e70e-4303-b371-2645b00d2da1</t>
  </si>
  <si>
    <t>WO_6236 ر ف_682783396</t>
  </si>
  <si>
    <t>Mohamed Talaat638885110199876202</t>
  </si>
  <si>
    <t>88490666-1535-4eec-8f22-9babd912a804</t>
  </si>
  <si>
    <t>Nadin Hatem Elgazzar</t>
  </si>
  <si>
    <t>NWO_ي ل 1481_1752903910932</t>
  </si>
  <si>
    <t>NWO_462 ل ي ف_1752877677227</t>
  </si>
  <si>
    <t>9169 ط م638885302722441714</t>
  </si>
  <si>
    <t>NWO_1418 ن ه_1752930302261</t>
  </si>
  <si>
    <t>Mariam moslemany</t>
  </si>
  <si>
    <t>NWO_1421 ن ه_1752898679302</t>
  </si>
  <si>
    <t>Omar Ramzy</t>
  </si>
  <si>
    <t>NWO_د ا 2176_1752914305364</t>
  </si>
  <si>
    <t>NWO_ي ل 1474_1752909700988</t>
  </si>
  <si>
    <t>Yahia Tawfeeq</t>
  </si>
  <si>
    <t>NWO_د ا 2176_1752906141615</t>
  </si>
  <si>
    <t>umm Asad</t>
  </si>
  <si>
    <t>Mohamed Abdelsalam</t>
  </si>
  <si>
    <t>72a4b04e-9cf3-4038-9f0f-72619f098977</t>
  </si>
  <si>
    <t>4634bc89-dbc3-4be1-9941-526ca21ea609</t>
  </si>
  <si>
    <t>521c8ff3-90e3-4681-8c15-f386ecda5750</t>
  </si>
  <si>
    <t>WO_1426د ر م_1375371184</t>
  </si>
  <si>
    <t>WO_4618ج ي_1512344350</t>
  </si>
  <si>
    <t>WO_7456 و ب ف_1143769432</t>
  </si>
  <si>
    <t>Nesma yasser</t>
  </si>
  <si>
    <t>NWO_3767 ف م_1752904563200</t>
  </si>
  <si>
    <t>WO_8425 ط ه ط_1224764085</t>
  </si>
  <si>
    <t>a53ee2a7-5e8e-4903-b63f-07888a018688</t>
  </si>
  <si>
    <t>NWO_ي ل 1481_1752917098839</t>
  </si>
  <si>
    <t>NWO_3799 ف م_1752900261351</t>
  </si>
  <si>
    <t>NWO_ع س 4829_1752898632719</t>
  </si>
  <si>
    <t>WO_1932د ج_148283255</t>
  </si>
  <si>
    <t>9c261368-ec9e-419b-9410-cd0e5f8658f5</t>
  </si>
  <si>
    <t>Haitham Alattar</t>
  </si>
  <si>
    <t>NWO_4349ط ن_1752905594205</t>
  </si>
  <si>
    <t>NWO_6653_1752906269894</t>
  </si>
  <si>
    <t>NWO_5183 ق ص ن_1752907472879</t>
  </si>
  <si>
    <t>rasha amin</t>
  </si>
  <si>
    <t>Maha Maamoun</t>
  </si>
  <si>
    <t>NWO_3661 ف م_1752952018568</t>
  </si>
  <si>
    <t>NWO_3144 د ن_1752906807705</t>
  </si>
  <si>
    <t>WO_ط س 1149_1486285580</t>
  </si>
  <si>
    <t>ه ل | 8336638885220984709404</t>
  </si>
  <si>
    <t>Youssif wael</t>
  </si>
  <si>
    <t>Hend serry</t>
  </si>
  <si>
    <t>ee2cb12e-2d65-4e4b-9071-b586e297605e</t>
  </si>
  <si>
    <t>deb7ccd3-974f-481c-b197-0bc12ad62451</t>
  </si>
  <si>
    <t>WO_5116 ج ع_1519946203</t>
  </si>
  <si>
    <t>NWO_ف م 3611_1752954359590</t>
  </si>
  <si>
    <t>Nael Adel</t>
  </si>
  <si>
    <t>NWO_د ا 2176_1752919713917</t>
  </si>
  <si>
    <t>Afaf ibrahim</t>
  </si>
  <si>
    <t>Yasmine ali</t>
  </si>
  <si>
    <t>1f26e1e1-9ff2-43c5-9426-a806a04d2ff5</t>
  </si>
  <si>
    <t>Nany Talaat</t>
  </si>
  <si>
    <t>42274b4f-1c7b-497b-aaed-62cea8241b66</t>
  </si>
  <si>
    <t>56422a3a-9835-4c3a-9dc2-35911fade8c7</t>
  </si>
  <si>
    <t>Youssef Nassef</t>
  </si>
  <si>
    <t>903c36f5-7ed2-4291-bcd3-62f0b5623bdc</t>
  </si>
  <si>
    <t>Taif Mohammed</t>
  </si>
  <si>
    <t>NWO_1426د ر م_1752915845627</t>
  </si>
  <si>
    <t>NWO_2926 أ و ب_1752915171242</t>
  </si>
  <si>
    <t>Reda Ali</t>
  </si>
  <si>
    <t>mahmood safwat</t>
  </si>
  <si>
    <t>WO_1421 ن ه_493662999</t>
  </si>
  <si>
    <t>Nada Raafat</t>
  </si>
  <si>
    <t>70c7adc2-2cb2-423b-958e-f2fd1ece3d22</t>
  </si>
  <si>
    <t>amira mohsen</t>
  </si>
  <si>
    <t>Omar Shouman</t>
  </si>
  <si>
    <t>bbfad6dc-6d78-44d4-9483-fbfc56c8435c</t>
  </si>
  <si>
    <t>Aya noor el-deen</t>
  </si>
  <si>
    <t>NWO_1416 ن ه_1752953227204</t>
  </si>
  <si>
    <t>NWO_7181ف ر_1752920372739</t>
  </si>
  <si>
    <t>ee999588-d6dc-418a-bb70-ff1e20753628</t>
  </si>
  <si>
    <t>NWO_625 ج ق ف_1752907732358</t>
  </si>
  <si>
    <t>b186157c-b18e-493f-b131-e74f2c99ebae</t>
  </si>
  <si>
    <t>WO_1421 ن ه_1224764085</t>
  </si>
  <si>
    <t>WO_د ن 3118_613826426</t>
  </si>
  <si>
    <t>WO_8425 ط ه ط_674082757</t>
  </si>
  <si>
    <t>Raghda Eldessouky</t>
  </si>
  <si>
    <t>5e3305fc-10dc-436b-a4de-1734e396f10f</t>
  </si>
  <si>
    <t>Ibrahim Abdel Gawad</t>
  </si>
  <si>
    <t>NWO_ي ل 1484_1752915016124</t>
  </si>
  <si>
    <t>WO_8522 ط ي_187394214</t>
  </si>
  <si>
    <t>Lobna Elkasaby</t>
  </si>
  <si>
    <t>3b714e8f-6b1d-4fcb-bfea-6e387b888af1</t>
  </si>
  <si>
    <t>Fatima abdellatif</t>
  </si>
  <si>
    <t>NWO_3767 ف م_1752917266278</t>
  </si>
  <si>
    <t>alaa refaat</t>
  </si>
  <si>
    <t>NWO_547  ا ع ه  _1752903685259</t>
  </si>
  <si>
    <t>Sabrina fouad</t>
  </si>
  <si>
    <t>7b3086eb-ca7b-42f4-b586-cf25f7ef0f24</t>
  </si>
  <si>
    <t>Basma Eid</t>
  </si>
  <si>
    <t>لافيدا البستان</t>
  </si>
  <si>
    <t>NWO_ق ه 2538_1752903673629</t>
  </si>
  <si>
    <t>WO_5292 س و_1828809062</t>
  </si>
  <si>
    <t>Nada ElZoheiry</t>
  </si>
  <si>
    <t>WADHA Kabashi</t>
  </si>
  <si>
    <t>ade5b411-05f5-44a8-8d7d-8be5df7a574f</t>
  </si>
  <si>
    <t>Sara Elaraby</t>
  </si>
  <si>
    <t>NWO_ق ه 2538_1752912291902</t>
  </si>
  <si>
    <t>Wael Asaad</t>
  </si>
  <si>
    <t>WO_7181ف ر_2038667781</t>
  </si>
  <si>
    <t>Farah Amjad</t>
  </si>
  <si>
    <t>NWO_4618ج ي_1752905599148</t>
  </si>
  <si>
    <t>farida galal</t>
  </si>
  <si>
    <t>ea89b566-7205-4cd3-8715-5ff3bafa00b3</t>
  </si>
  <si>
    <t>WO_م ط 5919_159585302</t>
  </si>
  <si>
    <t>Nermin Mohamed</t>
  </si>
  <si>
    <t>NWO_ي ل 1474_1752921076756</t>
  </si>
  <si>
    <t>WO_8522 ط ي_766160863</t>
  </si>
  <si>
    <t>97dadc77-c9a4-4470-b860-890ef9ad80cf</t>
  </si>
  <si>
    <t>Manal fathy</t>
  </si>
  <si>
    <t>WO_3811ف م_1260820531</t>
  </si>
  <si>
    <t>79b233eb-a9f4-41f4-87b9-aa55dde4f796</t>
  </si>
  <si>
    <t>WO_6426_1275012192</t>
  </si>
  <si>
    <t>Malak elguiziri</t>
  </si>
  <si>
    <t>NWO_1415_1752911574165</t>
  </si>
  <si>
    <t>3d9dd367-d091-4288-8ec1-e2429fdac5a1</t>
  </si>
  <si>
    <t>Shorouk abdelaziz</t>
  </si>
  <si>
    <t>NWO_3438 ط ن_1752921682666</t>
  </si>
  <si>
    <t>WO_9633 ط ي_126916381</t>
  </si>
  <si>
    <t>Mohamed farouq</t>
  </si>
  <si>
    <t>Rania kamal</t>
  </si>
  <si>
    <t>WO_ط س 1149_954585098</t>
  </si>
  <si>
    <t>ahmed abdelhalim</t>
  </si>
  <si>
    <t>5acff110-e506-4893-91f2-597eec3ee362</t>
  </si>
  <si>
    <t>2517df4c-e593-4bfe-b169-04729bd9b069</t>
  </si>
  <si>
    <t>Nouran fathy</t>
  </si>
  <si>
    <t>Ahmed Nasser</t>
  </si>
  <si>
    <t>WO_2878 ج س_2082856131</t>
  </si>
  <si>
    <t>88eda39c-9b86-4da0-b5a7-64379e2e3aeb</t>
  </si>
  <si>
    <t>Youssef Nazmy</t>
  </si>
  <si>
    <t>2c39ae21-05b7-49e0-9356-360377800bf5</t>
  </si>
  <si>
    <t>fa5fbf98-8b99-4a16-9392-45a6611cef00</t>
  </si>
  <si>
    <t>Reham shalaby</t>
  </si>
  <si>
    <t>6a92b24f-9700-4e0d-8013-16ed198e9d06</t>
  </si>
  <si>
    <t>WO_1655 ل ع_929101185</t>
  </si>
  <si>
    <t>WO_م ط 5919_1189480747</t>
  </si>
  <si>
    <t>f9c37368-3d2b-4b09-ab47-207b9656c06b</t>
  </si>
  <si>
    <t>Hala Sibai</t>
  </si>
  <si>
    <t>WO_625 ج ق ف_1441182474</t>
  </si>
  <si>
    <t>Ahmed farouk</t>
  </si>
  <si>
    <t>NWO_3811ف م_1752898567080</t>
  </si>
  <si>
    <t>حسين مازن</t>
  </si>
  <si>
    <t>NWO_ع س 4829_1752898790478</t>
  </si>
  <si>
    <t>490a41b3-439f-4c5a-be66-3f4ed00faaf1</t>
  </si>
  <si>
    <t>NWO_ف م  3763_1752911597901</t>
  </si>
  <si>
    <t>NWO_1595ي ل_1752913110649</t>
  </si>
  <si>
    <t>43816c35-effa-4d9e-b315-26256b54d588</t>
  </si>
  <si>
    <t>Reham Zahran</t>
  </si>
  <si>
    <t>WO_8522 ط ي_20753698</t>
  </si>
  <si>
    <t>NWO_ط ن 4354_1752906681690</t>
  </si>
  <si>
    <t>2289638885214589348404</t>
  </si>
  <si>
    <t>NWO_د ج 1932_1752906316953</t>
  </si>
  <si>
    <t>amr ashraf esmat youssef</t>
  </si>
  <si>
    <t>cef84bcb-089b-4190-93f7-e1ab52c56e43</t>
  </si>
  <si>
    <t>NWO_ط ن 4354_1752938150082</t>
  </si>
  <si>
    <t>f14d5601-1ca8-427d-abab-50a0bafad2d8</t>
  </si>
  <si>
    <t>21a94e2d-c5d4-42d0-af0a-c44687e0b89e</t>
  </si>
  <si>
    <t>Marwa Abdel Fattah</t>
  </si>
  <si>
    <t>نيللي نادي</t>
  </si>
  <si>
    <t>WO_2663 ص ر_1767914384</t>
  </si>
  <si>
    <t>NWO_7922 ط ن_1752917896292</t>
  </si>
  <si>
    <t>87723c15-0f6e-45a3-b04e-0df719a910a1</t>
  </si>
  <si>
    <t>Ahmed Elsisi</t>
  </si>
  <si>
    <t>mariam sawires</t>
  </si>
  <si>
    <t>WO_5292 س و_1417066422</t>
  </si>
  <si>
    <t>WO_8522 ط ي_596310730</t>
  </si>
  <si>
    <t>NWO_ف م 3599_1752934757573</t>
  </si>
  <si>
    <t>NWO_1842ى ف_1752912239307</t>
  </si>
  <si>
    <t>Emilie BayScheidegger</t>
  </si>
  <si>
    <t>511e07b4-f3b1-4f2d-a22f-ca1509bd7d7d</t>
  </si>
  <si>
    <t>Menna Sherif</t>
  </si>
  <si>
    <t>b71c364b-ac18-489c-9a78-1c1031584bc8</t>
  </si>
  <si>
    <t>ba7facd7-f65e-4198-9b26-179a6211fed4</t>
  </si>
  <si>
    <t>Amr Salah</t>
  </si>
  <si>
    <t>NWO_7769 س ب_1752903839605</t>
  </si>
  <si>
    <t>Lamia Adel Shalaby</t>
  </si>
  <si>
    <t>محمد الطنطاوى</t>
  </si>
  <si>
    <t>ce184cd1-f6b8-40f8-ab9f-40a78dbefc79</t>
  </si>
  <si>
    <t>ع م 4389638885075074173197</t>
  </si>
  <si>
    <t>NWO_4349ط ن_1752916411352</t>
  </si>
  <si>
    <t>Aya Bassam</t>
  </si>
  <si>
    <t>Mohamed Alaa Youssef</t>
  </si>
  <si>
    <t>Aziz Elgebaly</t>
  </si>
  <si>
    <t>NWO_ف م 3611_1752908734022</t>
  </si>
  <si>
    <t>شريف عربي</t>
  </si>
  <si>
    <t>mohamed yahia</t>
  </si>
  <si>
    <t>NWO_ه ل 8334_1752907191102</t>
  </si>
  <si>
    <t>WO_7456 و ب ف_696451128</t>
  </si>
  <si>
    <t>MAHMOUD ALY ELHENDY</t>
  </si>
  <si>
    <t>Oum idris</t>
  </si>
  <si>
    <t>176bbdfe-3c71-407f-ae11-6752f31f70cf</t>
  </si>
  <si>
    <t>Haitham nagi</t>
  </si>
  <si>
    <t>Lamees fathey salem</t>
  </si>
  <si>
    <t>a85ef688-8c49-4fa5-afa6-386227cb0f33</t>
  </si>
  <si>
    <t>heba el tawil</t>
  </si>
  <si>
    <t>WO_9633 ط ي_1384354354</t>
  </si>
  <si>
    <t>Dalia Shinnawy</t>
  </si>
  <si>
    <t>NWO_د ن 2972_1752907316481</t>
  </si>
  <si>
    <t>27a8a317-da2d-4adf-898a-db9859d8fafa</t>
  </si>
  <si>
    <t>WO_6236 ر ف_102571940</t>
  </si>
  <si>
    <t>aba05001-923d-4e98-a66d-e7067b3fe094</t>
  </si>
  <si>
    <t>7a332e47-a025-402a-a948-d340b959422a</t>
  </si>
  <si>
    <t>NWO_ه ل 8334_1752907099550</t>
  </si>
  <si>
    <t>bb132b98-05b5-4842-8ef0-b910e442c27e</t>
  </si>
  <si>
    <t>WO_1426د ر م_873099868</t>
  </si>
  <si>
    <t>Sahar khamis</t>
  </si>
  <si>
    <t>Dina Shinaishin</t>
  </si>
  <si>
    <t>9213 ق ف ن638885375497456872</t>
  </si>
  <si>
    <t>Mai ezzat</t>
  </si>
  <si>
    <t>Sarah Zayan</t>
  </si>
  <si>
    <t>e810f936-3c05-4826-94be-cf8c167a169c</t>
  </si>
  <si>
    <t>Elham Mourad</t>
  </si>
  <si>
    <t>d041da44-c167-48f7-ac38-2978c09531ba</t>
  </si>
  <si>
    <t>de9ddfd3-de24-457d-a774-19e0683f5913</t>
  </si>
  <si>
    <t>Reem Khalil</t>
  </si>
  <si>
    <t>NWO_718 د د ط_1752934643550</t>
  </si>
  <si>
    <t>Lama Elkady</t>
  </si>
  <si>
    <t>Yousra Hammad Bagadi</t>
  </si>
  <si>
    <t>Aya Khashaba</t>
  </si>
  <si>
    <t>30cd5246-325e-4917-86ee-69d6ac679abb</t>
  </si>
  <si>
    <t>Moshia madava</t>
  </si>
  <si>
    <t>ec7f76f7-9921-4b1e-9279-c6a301ccd12b</t>
  </si>
  <si>
    <t>NWO_3467 ا ه س_1752907954121</t>
  </si>
  <si>
    <t>Mai Tharwat</t>
  </si>
  <si>
    <t>9c1b7072-02af-48c5-b053-072ab3db654f</t>
  </si>
  <si>
    <t>19331a58-33f3-480d-8888-ed6790abe771</t>
  </si>
  <si>
    <t>14849d57-72e3-4f8c-8737-b0ca45ecb2a5</t>
  </si>
  <si>
    <t>NWO_3799 ف م_1752910169656</t>
  </si>
  <si>
    <t>Sherif Sobhy Rufail</t>
  </si>
  <si>
    <t>3fe2ce88-ede9-4cde-bde8-3ffcff751689</t>
  </si>
  <si>
    <t>WO_5292 س و_1653427221</t>
  </si>
  <si>
    <t>WO_7181ف ر_321561599</t>
  </si>
  <si>
    <t>Heba khater</t>
  </si>
  <si>
    <t>NWO_6733 م ص_1752918411191</t>
  </si>
  <si>
    <t>Laila Zahran</t>
  </si>
  <si>
    <t>Fatima Parchukhaeva</t>
  </si>
  <si>
    <t>Eman Ahmed Khalil</t>
  </si>
  <si>
    <t>ا س ل 6418638885152094655918</t>
  </si>
  <si>
    <t>9b744a2c-e93c-419f-b3b1-1c332b88b3f9</t>
  </si>
  <si>
    <t>NWO_6733 م ص_1752918287399</t>
  </si>
  <si>
    <t>NWO_1419ن هـ_1752938765369</t>
  </si>
  <si>
    <t>WO_3261ر س_786281181</t>
  </si>
  <si>
    <t>8c201b74-1249-4297-a837-b98ddc4f1861</t>
  </si>
  <si>
    <t>8f995d98-65a8-4985-9563-83f1fcc79751</t>
  </si>
  <si>
    <t>WO_1655 ل ع_636375919</t>
  </si>
  <si>
    <t>عمرو لبيب</t>
  </si>
  <si>
    <t>WO_ك م 8941_1446099086</t>
  </si>
  <si>
    <t>Abear Sherif salama</t>
  </si>
  <si>
    <t>NWO_ف م 3599_1752913452709</t>
  </si>
  <si>
    <t>Sally beshr</t>
  </si>
  <si>
    <t>Mayada Wefky</t>
  </si>
  <si>
    <t>Mohammad Nadeem</t>
  </si>
  <si>
    <t>Hoda taher</t>
  </si>
  <si>
    <t>sherry essam</t>
  </si>
  <si>
    <t>ب و5734638885187738815878</t>
  </si>
  <si>
    <t>Srikanth Vedantham</t>
  </si>
  <si>
    <t>Noha ElSharawy</t>
  </si>
  <si>
    <t>Ryham Sameeh</t>
  </si>
  <si>
    <t>0249c201-e5f6-4149-8e06-05b2eed14aef</t>
  </si>
  <si>
    <t>Diaa Ahmed Salah</t>
  </si>
  <si>
    <t>a21e92d5-3cf7-4c59-8a62-01f7d5de5ea2</t>
  </si>
  <si>
    <t>Yasmine Daoud</t>
  </si>
  <si>
    <t>ab0f49b0-02e6-4208-b2bb-0cb5ef740800</t>
  </si>
  <si>
    <t>Miral Shehata</t>
  </si>
  <si>
    <t>NWO_1419ن هـ_1752916223112</t>
  </si>
  <si>
    <t>b2a745a8-6760-4e3c-83fb-7777a39ed443</t>
  </si>
  <si>
    <t>Bakr Omar</t>
  </si>
  <si>
    <t>Mona Shalash</t>
  </si>
  <si>
    <t>1ef0ee86-0d15-45df-995e-fd5b0aeb038e</t>
  </si>
  <si>
    <t>Ammaarah Elamin</t>
  </si>
  <si>
    <t>WO_6236 ر ف_1911080409</t>
  </si>
  <si>
    <t>6af224d6-0237-4b32-bb35-af100e73ae23</t>
  </si>
  <si>
    <t>Nancy heikal</t>
  </si>
  <si>
    <t>Rania Hani</t>
  </si>
  <si>
    <t>NWO_ع ف 5636_1752916298753</t>
  </si>
  <si>
    <t>NWO_462 ل ي ف_1752911853713</t>
  </si>
  <si>
    <t>Marwa Monieb</t>
  </si>
  <si>
    <t>NWO_1613 ي ل_1752915367717</t>
  </si>
  <si>
    <t>Ahmed Mohsen Mohamed</t>
  </si>
  <si>
    <t>2bd3b9cb-7d91-4473-afff-4315df4dc2bb</t>
  </si>
  <si>
    <t>4762_ا_ع_م638885203217969017</t>
  </si>
  <si>
    <t>NWO_د ا 2176_1752911018065</t>
  </si>
  <si>
    <t>Salma ElAtroush</t>
  </si>
  <si>
    <t>WO_1426د ر م_454236157</t>
  </si>
  <si>
    <t>5947638885190608407675</t>
  </si>
  <si>
    <t>94f96521-4c5d-4c7c-94bc-9ed768b1ba1b</t>
  </si>
  <si>
    <t>Kareem Hamed</t>
  </si>
  <si>
    <t>NWO_ف م 3757_1752912223773</t>
  </si>
  <si>
    <t>Aya Mousa</t>
  </si>
  <si>
    <t>04ae2f55-202c-49cb-8427-e6809b264152</t>
  </si>
  <si>
    <t>Wallaa elesawy</t>
  </si>
  <si>
    <t>b13f34b4-6a89-41df-bc0f-ddcf73e3aae9</t>
  </si>
  <si>
    <t>Diana Hazem</t>
  </si>
  <si>
    <t>NWO_1421 ن ه_1752952219628</t>
  </si>
  <si>
    <t>WO_9633 ط ي_1916693183</t>
  </si>
  <si>
    <t>WO_1832ج ط_120581427</t>
  </si>
  <si>
    <t>Dalia Khereba</t>
  </si>
  <si>
    <t>NWO_ي ف 1843_1752928986067</t>
  </si>
  <si>
    <t>WO_6426_670654546</t>
  </si>
  <si>
    <t>WO_2878 ج س_929101185</t>
  </si>
  <si>
    <t>شهرزاد أبوبكر</t>
  </si>
  <si>
    <t>WO_5116 ج ع_753414009</t>
  </si>
  <si>
    <t>aa0bd264-2839-4025-b590-60503e1b7790</t>
  </si>
  <si>
    <t>Ehab eldeeb</t>
  </si>
  <si>
    <t>mervet fawzi</t>
  </si>
  <si>
    <t>NWO_7192 ا د ق_1752919599946</t>
  </si>
  <si>
    <t>Rehab El tamamy</t>
  </si>
  <si>
    <t>1a1585a8-72be-4981-8321-0c70765b2531</t>
  </si>
  <si>
    <t>amr Tantawy</t>
  </si>
  <si>
    <t>bc757443-7174-46d2-b35e-646aa5b7003f</t>
  </si>
  <si>
    <t>Noha hisham</t>
  </si>
  <si>
    <t>NWO_أ ط ص 4895 _1752918908219</t>
  </si>
  <si>
    <t>Mahmoud hamada</t>
  </si>
  <si>
    <t>aly abouzaid</t>
  </si>
  <si>
    <t>753dae44-2009-4fec-bce7-bd8f39c8b2a2</t>
  </si>
  <si>
    <t>f9c1cafd-e7b7-48a6-a098-ccb89b8da201</t>
  </si>
  <si>
    <t>WO_3628 ي ص_1675469914</t>
  </si>
  <si>
    <t>Manar El-Refaie</t>
  </si>
  <si>
    <t>240b7d3a-f2d4-4e4c-8ebb-3521f800a72b</t>
  </si>
  <si>
    <t>Mary Fikery</t>
  </si>
  <si>
    <t>dd89ef4f-3f4a-4dad-b24b-59eb8717e081</t>
  </si>
  <si>
    <t>WO_ط س 1149_1987229721</t>
  </si>
  <si>
    <t>NWO_ف م  3763_1752923371273</t>
  </si>
  <si>
    <t>Hala Ebied</t>
  </si>
  <si>
    <t>Yasmin Alaa</t>
  </si>
  <si>
    <t>NWO_3261ر س_1752921833528</t>
  </si>
  <si>
    <t>Kareem ElNather</t>
  </si>
  <si>
    <t>WO_ن ع ص 1562_2087141730</t>
  </si>
  <si>
    <t>WO_7181ف ر_135388631</t>
  </si>
  <si>
    <t>WO_7456 و ب ف_1512344350</t>
  </si>
  <si>
    <t>hanaa fawzy</t>
  </si>
  <si>
    <t>Khaled Kamel</t>
  </si>
  <si>
    <t>Mostafa Foda</t>
  </si>
  <si>
    <t>NWO_ط ن 4354_1752949455601</t>
  </si>
  <si>
    <t>Soliman Maamoun</t>
  </si>
  <si>
    <t>NWO_715 ع ل _1752914103409</t>
  </si>
  <si>
    <t>1789_ى_ف638885243163430517</t>
  </si>
  <si>
    <t>NWO_3661 ف م_1752915863903</t>
  </si>
  <si>
    <t>Mai afifi</t>
  </si>
  <si>
    <t>Mira Abdelhay</t>
  </si>
  <si>
    <t>d5e7436f-a661-436b-8b67-bb1f97e9834a</t>
  </si>
  <si>
    <t>cf7ab129-67f9-45bc-930b-198bd01a65a4</t>
  </si>
  <si>
    <t>NWO_م ق 4387_1752914781249</t>
  </si>
  <si>
    <t>0d758a90-3c59-41d7-820a-bf539071c3d8</t>
  </si>
  <si>
    <t>ر ل م4385638885229069682533</t>
  </si>
  <si>
    <t>Hoda Gadallah</t>
  </si>
  <si>
    <t>6173 ا س ط638885256529103049</t>
  </si>
  <si>
    <t>shaimaa Samir</t>
  </si>
  <si>
    <t>aac872d5-75f6-48cd-a50e-41696bd893ce</t>
  </si>
  <si>
    <t>hesham elqady</t>
  </si>
  <si>
    <t>NWO_547  ا ع ه  _1752913703639</t>
  </si>
  <si>
    <t>WO_3628 ي ص_957922142</t>
  </si>
  <si>
    <t>596a5ff4-da02-483c-8e23-2e4da7a9366c</t>
  </si>
  <si>
    <t>WO_625 ج ق ف_308000951</t>
  </si>
  <si>
    <t>a584a586-57ee-46a4-bef1-fd1525e4a8a2</t>
  </si>
  <si>
    <t>d80f2628-fb9d-4941-b94d-7a15e0a036c4</t>
  </si>
  <si>
    <t>ا س ل 6418638885211359759108</t>
  </si>
  <si>
    <t>WO_2663 ص ر_1189480747</t>
  </si>
  <si>
    <t>Maryam Khadr</t>
  </si>
  <si>
    <t>408201b5-c575-4a76-8167-83243c692152</t>
  </si>
  <si>
    <t>Dalia hany</t>
  </si>
  <si>
    <t>WO_5491 ط ن س_1267571118</t>
  </si>
  <si>
    <t>58079908-d318-41b8-9bfb-aca9ea76bc17</t>
  </si>
  <si>
    <t>WO_7769 س ب_1296564308</t>
  </si>
  <si>
    <t>Husna Hamza</t>
  </si>
  <si>
    <t>Shaimaa magdi</t>
  </si>
  <si>
    <t>f601a14c-4521-46ca-99b7-298a42c8ccff</t>
  </si>
  <si>
    <t>ك و1428638885293027326230</t>
  </si>
  <si>
    <t>كريم طارق</t>
  </si>
  <si>
    <t>e7de18e7-23b1-419c-913f-a34dfa9aa8e3</t>
  </si>
  <si>
    <t>Doaa Eldeeb</t>
  </si>
  <si>
    <t>Marihane ayman</t>
  </si>
  <si>
    <t>NWO_3799 ف م_1752918525543</t>
  </si>
  <si>
    <t>NWO_9577 ه ج_1752931457051</t>
  </si>
  <si>
    <t>b5a36d16-ab26-4747-afde-0250e07f260e</t>
  </si>
  <si>
    <t>Haitham Adel</t>
  </si>
  <si>
    <t>WO_ط س 1149_1455175884</t>
  </si>
  <si>
    <t>Hoda ElBeheiry</t>
  </si>
  <si>
    <t>WO_6653_1344869697</t>
  </si>
  <si>
    <t>Bassant elhofy</t>
  </si>
  <si>
    <t>WO_6426_511376946</t>
  </si>
  <si>
    <t>d548899f-274c-4435-9e52-8d4a33b58e88</t>
  </si>
  <si>
    <t>WO_ي ل 1481_1064848138</t>
  </si>
  <si>
    <t>Noha Hatata</t>
  </si>
  <si>
    <t>NWO_5292 س و _1752916430009</t>
  </si>
  <si>
    <t>NWO_ع ف 5636_1752920067732</t>
  </si>
  <si>
    <t>WO_7456 و ب ف_1972882956</t>
  </si>
  <si>
    <t>NWO_3438 ط ن_1752942091952</t>
  </si>
  <si>
    <t>amer abdelhamed</t>
  </si>
  <si>
    <t>eba3a33b-1de2-411d-8a88-9176aab967da</t>
  </si>
  <si>
    <t>Mahmoud Abdelsalam</t>
  </si>
  <si>
    <t>ع م 4389638885236556972055</t>
  </si>
  <si>
    <t>6c8a5413-f32e-46f1-a424-d74a634b4209</t>
  </si>
  <si>
    <t>6992 ط ج ن638885246409251469</t>
  </si>
  <si>
    <t>Reem Mohamed Emam</t>
  </si>
  <si>
    <t>Suzy Magdy</t>
  </si>
  <si>
    <t>f7b337d3-723a-47aa-bc83-24b656168d62</t>
  </si>
  <si>
    <t>NWO_6426_1752920632980</t>
  </si>
  <si>
    <t>WO_1932د ج_786095939</t>
  </si>
  <si>
    <t>NWO_ي ل 1474_1752921909654</t>
  </si>
  <si>
    <t>gehad ali</t>
  </si>
  <si>
    <t>Rasha Raafat</t>
  </si>
  <si>
    <t>ee16cca7-e1ea-46ca-bafd-e0fffebe2a09</t>
  </si>
  <si>
    <t>Naglaa Ibrahim</t>
  </si>
  <si>
    <t>44d323ce-df8d-498b-8589-01589628de85</t>
  </si>
  <si>
    <t>Mahmoud Nasr</t>
  </si>
  <si>
    <t>64c35b51-448d-488e-bbc9-19a9e211d3a6</t>
  </si>
  <si>
    <t>0d5eee57-1506-4fb5-bab8-ba790140efec</t>
  </si>
  <si>
    <t>aaf6f0ff-5acb-4021-9039-cc39a283f137</t>
  </si>
  <si>
    <t>نورهان حسني حسن</t>
  </si>
  <si>
    <t>NWO_1655 ل ع _1752920425116</t>
  </si>
  <si>
    <t>98202ee1-e3b7-4480-b201-5324688ee58b</t>
  </si>
  <si>
    <t>865d0968-e098-401e-b419-16d4f1b1e2bc</t>
  </si>
  <si>
    <t>Laila Amr</t>
  </si>
  <si>
    <t>Omar Nazmy</t>
  </si>
  <si>
    <t>Rayan Ali</t>
  </si>
  <si>
    <t>6ebbba72-1077-464a-a45a-8f06f2ceaa18</t>
  </si>
  <si>
    <t>Mirna Alswedy</t>
  </si>
  <si>
    <t>WO_2663 ص ر_611047110</t>
  </si>
  <si>
    <t>1436 ا و س638885302693143160</t>
  </si>
  <si>
    <t>حمادة صقر</t>
  </si>
  <si>
    <t>ddc868fc-7c30-4ecc-b659-daa9a210c23b</t>
  </si>
  <si>
    <t>Nourhan Aboutouk</t>
  </si>
  <si>
    <t>10ebde17-ceb8-47a0-8448-fc7775af3d80</t>
  </si>
  <si>
    <t>NWO_1416 ن ه_1752917724838</t>
  </si>
  <si>
    <t>NWO_9633 ط ي_1752920239866</t>
  </si>
  <si>
    <t>Amira abdelazeem</t>
  </si>
  <si>
    <t xml:space="preserve">وزاره الدفاع </t>
  </si>
  <si>
    <t>72d46cb6-5e03-40da-9817-c96cd92e2093</t>
  </si>
  <si>
    <t>Nashwa mohamed</t>
  </si>
  <si>
    <t>8427_و_س638885241810373146</t>
  </si>
  <si>
    <t>Noura Hassanain</t>
  </si>
  <si>
    <t>NWO_2412 ق ي_1752920300855</t>
  </si>
  <si>
    <t>Tarek Sheta</t>
  </si>
  <si>
    <t>mai Zaghloul</t>
  </si>
  <si>
    <t>NWO_ط س 1149_1752922178278</t>
  </si>
  <si>
    <t>Asmaa sawan</t>
  </si>
  <si>
    <t>4aae2c36-b390-43f4-8291-48fda8ae994a</t>
  </si>
  <si>
    <t>NWO_541 د د ن_1752922937051</t>
  </si>
  <si>
    <t>Ramy Magdy Aboelfetoh</t>
  </si>
  <si>
    <t>Heba Khalil</t>
  </si>
  <si>
    <t>e32768eb-c96f-4cfb-b061-f088d1ac351b</t>
  </si>
  <si>
    <t>Farah mahmoud</t>
  </si>
  <si>
    <t>سحر عمر</t>
  </si>
  <si>
    <t>0bb37e88-bac8-49be-a7a7-364a61ac09a4</t>
  </si>
  <si>
    <t>NWO_396 ا ه و   _1752916923092</t>
  </si>
  <si>
    <t>Shereen Muhammad</t>
  </si>
  <si>
    <t>Olivia youssef</t>
  </si>
  <si>
    <t>f36e06bf-068b-47b7-8ef8-18d1fc16ae82</t>
  </si>
  <si>
    <t>NWO_د ج 1932_1752927773101</t>
  </si>
  <si>
    <t>b5a8c347-7bcb-47ca-a6ec-5472c128d453</t>
  </si>
  <si>
    <t>Ahmed mahmoud</t>
  </si>
  <si>
    <t>1b967d48-0638-4eda-825e-58b732b5f72a</t>
  </si>
  <si>
    <t>Magdi Ali</t>
  </si>
  <si>
    <t>Khaled Elsafty</t>
  </si>
  <si>
    <t>Shaimaa Hassan</t>
  </si>
  <si>
    <t>ad5abfbf-82b1-4a60-b941-341bf9fdd05a</t>
  </si>
  <si>
    <t>Ahmed Nounou</t>
  </si>
  <si>
    <t>NWO_1418 ن ه_1752920804156</t>
  </si>
  <si>
    <t>Maya Shawki</t>
  </si>
  <si>
    <t>WO_5292 س و_1334885030</t>
  </si>
  <si>
    <t>Reem ElZaafarany</t>
  </si>
  <si>
    <t>892fa010-d8fd-4ea8-9864-1efb9d6cd3ee</t>
  </si>
  <si>
    <t>Amr El Hamaky</t>
  </si>
  <si>
    <t>Ahmad Ismail</t>
  </si>
  <si>
    <t>7294_أ_ل_م638885254415013115</t>
  </si>
  <si>
    <t>919b712e-503d-4d9c-9069-cbb1f8807935</t>
  </si>
  <si>
    <t>Adel Tawfeek</t>
  </si>
  <si>
    <t>ج أ3397638885255852747512</t>
  </si>
  <si>
    <t>Amany Youssef</t>
  </si>
  <si>
    <t>4622 ي م638885264555075167</t>
  </si>
  <si>
    <t>6992 ط ج ن638885271211728574</t>
  </si>
  <si>
    <t>WO_5491 ط ن س_233125872</t>
  </si>
  <si>
    <t>ه ل | 8336638885291034740161</t>
  </si>
  <si>
    <t>randa nabil</t>
  </si>
  <si>
    <t>WO_ن س ص 5267_971264196</t>
  </si>
  <si>
    <t>NWO_8149ي ب ن_1752932977154</t>
  </si>
  <si>
    <t>Abdelhady Mamdouh</t>
  </si>
  <si>
    <t>NWO_ف م 3611_1752924599715</t>
  </si>
  <si>
    <t>Soha ElBaklawy</t>
  </si>
  <si>
    <t>Abdelrahman Elmaghraby</t>
  </si>
  <si>
    <t>NWO_1415_1752945682878</t>
  </si>
  <si>
    <t>NWO_3144 د ن_1752926487880</t>
  </si>
  <si>
    <t>ع م 4389638885289148479462</t>
  </si>
  <si>
    <t>417aa19a-f126-42ea-9d11-1bd554268781</t>
  </si>
  <si>
    <t>Ali Abdelwahab Ismaeil</t>
  </si>
  <si>
    <t>4a307a69-6a52-4660-b36a-29c16a85d585</t>
  </si>
  <si>
    <t>Samar alaa</t>
  </si>
  <si>
    <t>NWO_3119 د ن _1752922148941</t>
  </si>
  <si>
    <t>Mai Mohy Eldin</t>
  </si>
  <si>
    <t>NWO_ي ل 1484_1752926977352</t>
  </si>
  <si>
    <t>Peter Emad</t>
  </si>
  <si>
    <t>NWO_5853 ا ب ه_1752925411141</t>
  </si>
  <si>
    <t>RASHA Mohamed</t>
  </si>
  <si>
    <t>NWO_ي ف 1843_1752918656303</t>
  </si>
  <si>
    <t>Sameh Shousha</t>
  </si>
  <si>
    <t>Basma Nossair</t>
  </si>
  <si>
    <t>WO_625 ج ق ف_2019891308</t>
  </si>
  <si>
    <t>Eman abdelhameed</t>
  </si>
  <si>
    <t>Mohamed Abbas Mohamed</t>
  </si>
  <si>
    <t>Ahmad Hassan</t>
  </si>
  <si>
    <t>ا س ل 6418638885272578614321</t>
  </si>
  <si>
    <t>Eman abdelghany</t>
  </si>
  <si>
    <t>NWO_2717 أ ق ي_1752917819174</t>
  </si>
  <si>
    <t>Nahla Ahmad</t>
  </si>
  <si>
    <t>c1feede8-e3af-4c16-a95a-3fa5337b077e</t>
  </si>
  <si>
    <t>Nat Myer</t>
  </si>
  <si>
    <t>06eeb6de-eba4-4b3a-a302-64e60000d524</t>
  </si>
  <si>
    <t>Esraa samaha</t>
  </si>
  <si>
    <t>8339 ه ل638885477058613156</t>
  </si>
  <si>
    <t>c1853444-38b8-4343-a15f-209400857be9</t>
  </si>
  <si>
    <t>Nouran Hatem</t>
  </si>
  <si>
    <t>8d36e97d-78b0-463f-a174-afffc3e35b8d</t>
  </si>
  <si>
    <t>Kariman Makhlouf</t>
  </si>
  <si>
    <t>NWO_4618ج ي_1752921934259</t>
  </si>
  <si>
    <t>9ff7c601-0aed-4b1b-8c9e-0d54efd6e4d2</t>
  </si>
  <si>
    <t>naglaa el maghrabi</t>
  </si>
  <si>
    <t>Hagar hesham</t>
  </si>
  <si>
    <t>Nouran ayoub</t>
  </si>
  <si>
    <t>6a942183-8fe4-49b0-adae-5008ba8bfcc3</t>
  </si>
  <si>
    <t>hadeer nagi</t>
  </si>
  <si>
    <t>NWO_3783 ف م_1752956167417</t>
  </si>
  <si>
    <t>5696aa0b-3b02-4396-a8cb-5742e3807b3a</t>
  </si>
  <si>
    <t>2005c14b-ef6a-4ad1-a872-70b7444e9837</t>
  </si>
  <si>
    <t>Ahmed Abdel Hamed</t>
  </si>
  <si>
    <t>2ec0007a-7eb7-4199-94d1-8a46a6105d84</t>
  </si>
  <si>
    <t>36728112-5fd3-48f4-9f5c-df0b1bf9a912</t>
  </si>
  <si>
    <t>Rehab Abdel Fattah</t>
  </si>
  <si>
    <t>761b2009-e307-4e71-bd2d-b07283da6220</t>
  </si>
  <si>
    <t>Nermin Adel</t>
  </si>
  <si>
    <t>ca93adb3-af34-41c4-9cb5-d1ddd501b854</t>
  </si>
  <si>
    <t>WO_8425 ط ه ط_611047110</t>
  </si>
  <si>
    <t>WO_6653_1351449710</t>
  </si>
  <si>
    <t>NWO_1416 ن ه_1752927145177</t>
  </si>
  <si>
    <t>021188fc-cb49-463e-9827-3477da2e487a</t>
  </si>
  <si>
    <t>Habiba sameh elsabbagh</t>
  </si>
  <si>
    <t>WO_3811ف م_497043190</t>
  </si>
  <si>
    <t>Ashraf Ramzy</t>
  </si>
  <si>
    <t>99a3f540-488f-4be6-a949-0577742aebe8</t>
  </si>
  <si>
    <t>Maha Zahran</t>
  </si>
  <si>
    <t>6c7fe67d-2e2d-4671-8e77-5e1135649457</t>
  </si>
  <si>
    <t>mona moh ismail</t>
  </si>
  <si>
    <t>NWO_5183 ق ص ن_1752919583886</t>
  </si>
  <si>
    <t>57828549-6b4e-4b9f-ad40-8c4a4449eea6</t>
  </si>
  <si>
    <t>NWO_ف م 3622_1752926645863</t>
  </si>
  <si>
    <t>c0d7c5fa-37c8-48f1-8ae7-ec25b9fe20b6</t>
  </si>
  <si>
    <t>NWO_1595ي ل_1752924198843</t>
  </si>
  <si>
    <t>68c09e32-f6af-46da-a778-870da30f8ac4</t>
  </si>
  <si>
    <t>WO_م ط 5919_1199280172</t>
  </si>
  <si>
    <t>Sherweet Ahmed</t>
  </si>
  <si>
    <t>Nada Essam</t>
  </si>
  <si>
    <t>NWO_3628 ي ص_1752920674932</t>
  </si>
  <si>
    <t>WO_6426_580921782</t>
  </si>
  <si>
    <t>Eman hamza</t>
  </si>
  <si>
    <t>NWO_2412 ق ي_1752919877665</t>
  </si>
  <si>
    <t>Marwa yasser</t>
  </si>
  <si>
    <t>NWO_5696 ل ع_1752927603460</t>
  </si>
  <si>
    <t>Tareq Khalil</t>
  </si>
  <si>
    <t>74cf3966-8034-4a36-bf96-f050acd1acac</t>
  </si>
  <si>
    <t>WO_7527 ط ل_1826486971</t>
  </si>
  <si>
    <t>Miyoung Lee</t>
  </si>
  <si>
    <t>371e59f2-6add-4ee7-96f5-2fcc8daff4e4</t>
  </si>
  <si>
    <t>ee636f0a-7aab-4221-ab7f-a790f62883db</t>
  </si>
  <si>
    <t>Yasmeen samy zaky</t>
  </si>
  <si>
    <t>Manar abdelsalam</t>
  </si>
  <si>
    <t>NWO_5734 و س_1752927915974</t>
  </si>
  <si>
    <t>Tamer Abdel Aziz</t>
  </si>
  <si>
    <t>a518d63f-b7b0-42ff-9311-0bca814e5be1</t>
  </si>
  <si>
    <t>232f242d-e0a3-4c94-974c-082f81531f38</t>
  </si>
  <si>
    <t>Nesrine Sherif</t>
  </si>
  <si>
    <t>5873f7bc-f3ee-421c-b59c-64cc42b2658c</t>
  </si>
  <si>
    <t>Ahmed hatem mahmoud</t>
  </si>
  <si>
    <t>Amira Nagui</t>
  </si>
  <si>
    <t>WO_3628 ي ص_1830347944</t>
  </si>
  <si>
    <t>f1f4e656-3dbb-4aa7-965a-a72b19c4d8ca</t>
  </si>
  <si>
    <t>Nermin Fouad</t>
  </si>
  <si>
    <t>Manal Jeo</t>
  </si>
  <si>
    <t>30ecc8eb-8cea-492b-a898-aed68bc163de</t>
  </si>
  <si>
    <t>29ace826-2dcd-43cf-a245-61bddef8551b</t>
  </si>
  <si>
    <t>Engy Hamdy</t>
  </si>
  <si>
    <t>6992 ط ج ن638885306255383401</t>
  </si>
  <si>
    <t>Yasmin magdy ahmed</t>
  </si>
  <si>
    <t>Rehab Magdy</t>
  </si>
  <si>
    <t>NWO_ف م 3753_1752952629176</t>
  </si>
  <si>
    <t>Sherif Adel</t>
  </si>
  <si>
    <t>WO_7527 ط ل_263358284</t>
  </si>
  <si>
    <t>وفاء السبكي</t>
  </si>
  <si>
    <t>2c246cee-0e3d-4f50-a049-4b61143cfefa</t>
  </si>
  <si>
    <t>935ebd43-0f0a-4bd8-b83a-4443df8adb83</t>
  </si>
  <si>
    <t>WO_5116 ج ع_921654436</t>
  </si>
  <si>
    <t>Yasmin Adel</t>
  </si>
  <si>
    <t>NWO_1419ن هـ_1752927642346</t>
  </si>
  <si>
    <t>6173 ا س ط638885310410901788</t>
  </si>
  <si>
    <t>NWO_5479 ص س_1752922393534</t>
  </si>
  <si>
    <t>Habiba Aladin</t>
  </si>
  <si>
    <t>e51799a2-4c3a-432b-8206-2d2e1d587450</t>
  </si>
  <si>
    <t>Judi Yousri</t>
  </si>
  <si>
    <t>cd2de966-f01a-4481-bd51-ba5e7e8c2717</t>
  </si>
  <si>
    <t>f36050b1-f092-40cf-af67-14a4d66d1ceb</t>
  </si>
  <si>
    <t>NWO_3767 ف م_1752927238973</t>
  </si>
  <si>
    <t>Islam Mokhtar</t>
  </si>
  <si>
    <t>WO_5292 س و_1813272344</t>
  </si>
  <si>
    <t>omnia mohamed othman</t>
  </si>
  <si>
    <t>NWO_1415_1752932119972</t>
  </si>
  <si>
    <t>محمود العقبي</t>
  </si>
  <si>
    <t>NWO_6733 م ص_1752926652762</t>
  </si>
  <si>
    <t>NWO_د ن م 2549_1752927909395</t>
  </si>
  <si>
    <t>WO_4911 ع ي_1309388108</t>
  </si>
  <si>
    <t>ef2f03e0-7ee8-4a5d-9f45-a4044e743ce7</t>
  </si>
  <si>
    <t>Tousha ramy nabil</t>
  </si>
  <si>
    <t>NWO_1613 ي ل_1752926754699</t>
  </si>
  <si>
    <t>dc36a709-b468-40c4-9d43-5009bde080a7</t>
  </si>
  <si>
    <t>Salma youssry</t>
  </si>
  <si>
    <t>e58b93d4-6d81-4e04-baa1-d2b3e983260b</t>
  </si>
  <si>
    <t>Hoda fayed</t>
  </si>
  <si>
    <t>mohamed el cherbini</t>
  </si>
  <si>
    <t>c8843c71-27c1-4e64-9693-d2659a2f659d</t>
  </si>
  <si>
    <t>Ezzat Magdy Elgarhy</t>
  </si>
  <si>
    <t>Ihab Rasmy</t>
  </si>
  <si>
    <t>Sara reda</t>
  </si>
  <si>
    <t>Maryam Mohamed Salama</t>
  </si>
  <si>
    <t>NWO_د ن 2972_1752924802660</t>
  </si>
  <si>
    <t>10d30e54-c6a0-4389-afb5-31469fd980cb</t>
  </si>
  <si>
    <t>8f0d5aca-1449-4aae-b682-3bc0ac06ae21</t>
  </si>
  <si>
    <t>bfe41b1a-8f8e-453f-b516-6673add7584e</t>
  </si>
  <si>
    <t>Mohamed Tarief</t>
  </si>
  <si>
    <t>WAAD AHMED</t>
  </si>
  <si>
    <t>NWO_1842ى ف_1752931530635</t>
  </si>
  <si>
    <t>Sherine Manoun</t>
  </si>
  <si>
    <t>Mohamed Sultan</t>
  </si>
  <si>
    <t>WO_3467 ا ه س_1556264837</t>
  </si>
  <si>
    <t>mai diaa</t>
  </si>
  <si>
    <t>95f89023-15d5-4419-8809-fafc4595eb39</t>
  </si>
  <si>
    <t>rowida Hesham ali</t>
  </si>
  <si>
    <t>75a83bb8-28b5-4b6f-aa58-2e9f5256c475</t>
  </si>
  <si>
    <t>WO_ن س ص 5267_1583646662</t>
  </si>
  <si>
    <t>WO_1655 ل ع_245341463</t>
  </si>
  <si>
    <t>حسام رفعت</t>
  </si>
  <si>
    <t>Mahmoud mohamed</t>
  </si>
  <si>
    <t>b0700072-6ec4-40da-b20a-c4aaa721ce1d</t>
  </si>
  <si>
    <t>Amir Beshai</t>
  </si>
  <si>
    <t>06f784af-2924-4eb1-8f77-a6a35867b7f2</t>
  </si>
  <si>
    <t>Ahmed Salamoni</t>
  </si>
  <si>
    <t>Maha aljabri</t>
  </si>
  <si>
    <t>Heba Elsemary</t>
  </si>
  <si>
    <t>89570475-863e-4859-8f5e-789427ac6233</t>
  </si>
  <si>
    <t>236c5168-1b14-4436-a894-43b9a39278fa</t>
  </si>
  <si>
    <t>Dina Shaalan</t>
  </si>
  <si>
    <t>أ ج أ | 2758638885356457020149</t>
  </si>
  <si>
    <t>Ibrahim haitham</t>
  </si>
  <si>
    <t>WO_7769 س ب_7340820</t>
  </si>
  <si>
    <t>WO_7456 و ب ف_1094300108</t>
  </si>
  <si>
    <t>NWO_1595ي ل_1752928274755</t>
  </si>
  <si>
    <t>WO_3811ف م_743062978</t>
  </si>
  <si>
    <t>8a383265-d0a7-44a1-8bbf-a8ed60c3f980</t>
  </si>
  <si>
    <t>ج أ3397638885344897929809</t>
  </si>
  <si>
    <t>Ali Nofal</t>
  </si>
  <si>
    <t>53bf7b5b-9bc5-4fe4-ab9f-d140567ceaf3</t>
  </si>
  <si>
    <t>WO_7456 و ب ف_1094434869</t>
  </si>
  <si>
    <t>NWO_6733 م ص_1752933264832</t>
  </si>
  <si>
    <t>NWO_7922 ط ن_1752935589666</t>
  </si>
  <si>
    <t>Aya Saeed</t>
  </si>
  <si>
    <t>NWO_9633 ط ي_1752923941859</t>
  </si>
  <si>
    <t>Passant Elserafy</t>
  </si>
  <si>
    <t>Osama Mahir</t>
  </si>
  <si>
    <t>29bc8ee5-5286-4eaf-a153-671d8ed937f1</t>
  </si>
  <si>
    <t>WO_ف م 3757_334258419</t>
  </si>
  <si>
    <t>سوزي ساويرس </t>
  </si>
  <si>
    <t>Ghada tawfik</t>
  </si>
  <si>
    <t>WO_8522 ط ي_777387966</t>
  </si>
  <si>
    <t>Ahmed waked</t>
  </si>
  <si>
    <t>NWO_7192 ا د ق_1752932370458</t>
  </si>
  <si>
    <t>9c420d9c-2666-426e-b0f2-29e84990bb3d</t>
  </si>
  <si>
    <t>شريف يوسف عازر</t>
  </si>
  <si>
    <t>WO_ع ف 5636_1015869391</t>
  </si>
  <si>
    <t>09b1f0a9-267f-42c4-88ed-237c206f6a03</t>
  </si>
  <si>
    <t>Muhamed Usama</t>
  </si>
  <si>
    <t>Yasmin Nagy</t>
  </si>
  <si>
    <t>Fatma Youssry</t>
  </si>
  <si>
    <t>9f57ea4d-b71f-43fe-ae9a-3d64c83bb4c4</t>
  </si>
  <si>
    <t>Hany Zanaty</t>
  </si>
  <si>
    <t>Amira Abdelwahab</t>
  </si>
  <si>
    <t>Mariam Amer</t>
  </si>
  <si>
    <t>WO_9633 ط ي_2003250129</t>
  </si>
  <si>
    <t>Nada Abdel All</t>
  </si>
  <si>
    <t>Hadeer Amgad</t>
  </si>
  <si>
    <t>fawzia mahmoud</t>
  </si>
  <si>
    <t>c79cccb8-ed63-4397-acd0-c3d85cb6475e</t>
  </si>
  <si>
    <t>2913638885381032097531</t>
  </si>
  <si>
    <t>NWO_ف م 3757_1752921172912</t>
  </si>
  <si>
    <t>6918 AhmedFathi638885389108005605</t>
  </si>
  <si>
    <t>alia sakr</t>
  </si>
  <si>
    <t>NWO_1417  ن ه_1752925611483</t>
  </si>
  <si>
    <t>6cb9f5c8-3de2-49ed-87ea-bbc4ddd93b93</t>
  </si>
  <si>
    <t>NWO_4523 د ك_1752927294569</t>
  </si>
  <si>
    <t>Walid Ezzat</t>
  </si>
  <si>
    <t>bfd0c123-dd3b-4f4c-b700-0db6bc82f37e</t>
  </si>
  <si>
    <t>Youstina karam</t>
  </si>
  <si>
    <t>Sondos hany ali</t>
  </si>
  <si>
    <t>1d8aa788-abf6-499a-a152-f161b787339a</t>
  </si>
  <si>
    <t>3d650edc-d22e-4fff-b60c-c16fd797e3a4</t>
  </si>
  <si>
    <t>Nihal essam</t>
  </si>
  <si>
    <t>WO_ن س ص 1749_1364804773</t>
  </si>
  <si>
    <t>nesma el sherif</t>
  </si>
  <si>
    <t>NWO_3783 ف م_1752927478075</t>
  </si>
  <si>
    <t>marwa seoudy</t>
  </si>
  <si>
    <t>8b530b44-adab-4e2b-b0fc-0a6d39d52c01</t>
  </si>
  <si>
    <t>Joseph effat maher</t>
  </si>
  <si>
    <t>Reham Farid</t>
  </si>
  <si>
    <t>Randa Hussein</t>
  </si>
  <si>
    <t>NWO_462 ل ي ف_1752929753482</t>
  </si>
  <si>
    <t>46364dcf-baee-4db7-b032-a78e3400db56</t>
  </si>
  <si>
    <t>Solimanov bashir</t>
  </si>
  <si>
    <t>0d57ede9-4831-45a8-be61-5bfdc5d02e38</t>
  </si>
  <si>
    <t>ا م 5954638885380089984292</t>
  </si>
  <si>
    <t>d1e2189e-bfe8-4744-881f-7572f80c96f6</t>
  </si>
  <si>
    <t>yara Elsaadawy</t>
  </si>
  <si>
    <t>WO_2663 ص ر_1910549146</t>
  </si>
  <si>
    <t>NWO_3811ف م_1752939532618</t>
  </si>
  <si>
    <t>Amira said</t>
  </si>
  <si>
    <t>اسلام البدري</t>
  </si>
  <si>
    <t>562baa5e-3e7a-4090-a77b-b3e14175b01d</t>
  </si>
  <si>
    <t>cb93b427-086f-4bc0-99b6-605a1d9784fa</t>
  </si>
  <si>
    <t>Doaa Hamdy</t>
  </si>
  <si>
    <t>c63b74b0-e2a6-4362-89c6-e7f383265381</t>
  </si>
  <si>
    <t>nada nassar</t>
  </si>
  <si>
    <t>marwa elashker</t>
  </si>
  <si>
    <t>Amr Aziz</t>
  </si>
  <si>
    <t>NWO_4618ج ي_1752927711426</t>
  </si>
  <si>
    <t>WO_3811ف م_489583432</t>
  </si>
  <si>
    <t>haya bishr</t>
  </si>
  <si>
    <t>9852638885417691723912</t>
  </si>
  <si>
    <t>Kanzy Mahmoud</t>
  </si>
  <si>
    <t>96bdc53a-ca6e-4f78-8b27-790141f1f9af</t>
  </si>
  <si>
    <t>Mai Mohammed Ibrahim</t>
  </si>
  <si>
    <t>WO_1426د ر م_2101666403</t>
  </si>
  <si>
    <t>Ghada abd</t>
  </si>
  <si>
    <t>WO_5491 ط ن س_1583646662</t>
  </si>
  <si>
    <t>NWO_4349ط ن_1752927734146</t>
  </si>
  <si>
    <t>basil el salhaby</t>
  </si>
  <si>
    <t>NWO_4618ج ي_1752937679518</t>
  </si>
  <si>
    <t>Aly Serry</t>
  </si>
  <si>
    <t>15ae86ea-3af6-4427-bfaa-708dd14a3b21</t>
  </si>
  <si>
    <t>shery nashaat</t>
  </si>
  <si>
    <t>f10fbf9c-c607-42c7-bb57-8981a44826e4</t>
  </si>
  <si>
    <t>0536f794-db1e-4cf1-bba4-4c420e3fbd0a</t>
  </si>
  <si>
    <t>NWO_3943 أ ط ل_1752932808841</t>
  </si>
  <si>
    <t>WO_ع س 4829_66828163</t>
  </si>
  <si>
    <t>3460a5ad-b843-4025-b56e-6218839dd0bd</t>
  </si>
  <si>
    <t>Enas Abdallateef Bashir</t>
  </si>
  <si>
    <t>WO_3811ف م_20370205</t>
  </si>
  <si>
    <t>WO_1491_1163338144</t>
  </si>
  <si>
    <t>Hala ElKholy</t>
  </si>
  <si>
    <t>NWO_5483 أ ط س_1752929068819</t>
  </si>
  <si>
    <t>Sherifa Hamid</t>
  </si>
  <si>
    <t>6173 ا س ط638885375068139459</t>
  </si>
  <si>
    <t>5958fedc-2410-4cce-a47d-86005560e210</t>
  </si>
  <si>
    <t>WO_6426_25670310</t>
  </si>
  <si>
    <t>Marwa Elkasier</t>
  </si>
  <si>
    <t>NWO_د ج 1932_1752931043231</t>
  </si>
  <si>
    <t>WO_1491_360917617</t>
  </si>
  <si>
    <t>Abdelrahman saher</t>
  </si>
  <si>
    <t>NWO_1412 ب ه_1752926600402</t>
  </si>
  <si>
    <t>Laila shaker</t>
  </si>
  <si>
    <t>f649133b-b88b-4865-904b-b97045618fb1</t>
  </si>
  <si>
    <t>Mahamodou drame</t>
  </si>
  <si>
    <t>79316c3f-6d5a-4d4f-b70b-1691de6d4baa</t>
  </si>
  <si>
    <t>WO_د ن م 2549_1416639782</t>
  </si>
  <si>
    <t>Alaa osama</t>
  </si>
  <si>
    <t>NWO_715 و أ ل_1752926830544</t>
  </si>
  <si>
    <t>Mina Ayman</t>
  </si>
  <si>
    <t>b2e52f1e-0bb5-409d-b302-6840da5d1a08</t>
  </si>
  <si>
    <t>Mona Zahra</t>
  </si>
  <si>
    <t>NWO_د ن 3118_1752933163637</t>
  </si>
  <si>
    <t>22c901fb-208c-484f-997b-c1df960abaa6</t>
  </si>
  <si>
    <t>4762_ا_ع_م638885418558104944</t>
  </si>
  <si>
    <t>mohamed haithm</t>
  </si>
  <si>
    <t>WO_625 ج ق ف_69008606</t>
  </si>
  <si>
    <t>Mahmoud ElSherif</t>
  </si>
  <si>
    <t>NWO_ه ل 8334_1752928635938</t>
  </si>
  <si>
    <t>Mariam Elhenawy</t>
  </si>
  <si>
    <t>ae832745-69e2-43c8-86c9-e8181801448a</t>
  </si>
  <si>
    <t>3f16ed69-9bf2-400f-a779-f36f34afe17c</t>
  </si>
  <si>
    <t>Noha Ragheb</t>
  </si>
  <si>
    <t>Mariam Ayman Mahmoud</t>
  </si>
  <si>
    <t>95406dc0-606a-4460-9769-435df1a6f4f0</t>
  </si>
  <si>
    <t>WO_3628 ي ص_798446291</t>
  </si>
  <si>
    <t>marwa wafik</t>
  </si>
  <si>
    <t>7f43859b-f461-4e72-9451-671ee954fff5</t>
  </si>
  <si>
    <t>Youssef Moataz Elsheikh</t>
  </si>
  <si>
    <t>Nahla Bekhit</t>
  </si>
  <si>
    <t>WO_د ن 3118_45968536</t>
  </si>
  <si>
    <t>6f8c5744-0c6f-4a45-af85-7106a08ac1bc</t>
  </si>
  <si>
    <t>8aaa2384-3836-4855-9bfc-0cde4bb2a93c</t>
  </si>
  <si>
    <t>Farida Agwa</t>
  </si>
  <si>
    <t>Heba Abousteit</t>
  </si>
  <si>
    <t>WO_ه س 5944_1446099086</t>
  </si>
  <si>
    <t>Mohamed Mahmoud Taher</t>
  </si>
  <si>
    <t>NWO_ف م 3611_1752943717749</t>
  </si>
  <si>
    <t>NWO_ع س 4829_1752953283777</t>
  </si>
  <si>
    <t>c4d8919a-b34f-4e4d-be50-7e86922d9c76</t>
  </si>
  <si>
    <t>2913638885600864956002</t>
  </si>
  <si>
    <t>NWO_1421 ن ه_1752938218340</t>
  </si>
  <si>
    <t>Nadine Gamal</t>
  </si>
  <si>
    <t>WO_م ط 5919_45968536</t>
  </si>
  <si>
    <t>2289638885439584254116</t>
  </si>
  <si>
    <t>9efcdc60-3c8b-402b-8bdb-bcfc36ce5d18</t>
  </si>
  <si>
    <t>Heba fahim</t>
  </si>
  <si>
    <t>NWO_6733 م ص_1752932355517</t>
  </si>
  <si>
    <t>Dana elfakahany</t>
  </si>
  <si>
    <t>Reem hisham</t>
  </si>
  <si>
    <t>mohamed sherif mohamed</t>
  </si>
  <si>
    <t>0b04e952-8738-40d9-aa9f-0ef9b64be49d</t>
  </si>
  <si>
    <t>6217b74d-1614-4ef4-a530-c752b261f561</t>
  </si>
  <si>
    <t>Aysha hashim</t>
  </si>
  <si>
    <t>Shady wael Shendy</t>
  </si>
  <si>
    <t>NWO_3783 ف م_1752934072513</t>
  </si>
  <si>
    <t>WO_ر م 4314_1660759999</t>
  </si>
  <si>
    <t>NWO_6423 د ج_1752929467988</t>
  </si>
  <si>
    <t>9aa2cad2-8164-4c21-a3a6-001c8b6eb85b</t>
  </si>
  <si>
    <t>Nasser elhelaly</t>
  </si>
  <si>
    <t>Doha fahmy</t>
  </si>
  <si>
    <t>NWO_3261ر س_1752929819777</t>
  </si>
  <si>
    <t>WO_ن ع ص 1562_583472709</t>
  </si>
  <si>
    <t>bb78c3c5-2e48-4840-84c7-8c5cd1a06ed7</t>
  </si>
  <si>
    <t>NWO_3811ف م_1752931835222</t>
  </si>
  <si>
    <t>44dd10f0-ea43-49fb-9916-ec2f36f36a07</t>
  </si>
  <si>
    <t>Husam Ahmed</t>
  </si>
  <si>
    <t>noha Halawany</t>
  </si>
  <si>
    <t>6501c11c-50ad-42b6-ba50-e14c26ac56e2</t>
  </si>
  <si>
    <t>WO_ص ر 3351_1260111360</t>
  </si>
  <si>
    <t>2913638885453563309494</t>
  </si>
  <si>
    <t>Mirna Serag</t>
  </si>
  <si>
    <t>8118b209-5386-4604-b75b-7fbe5c34739d</t>
  </si>
  <si>
    <t>Ayman Yehia</t>
  </si>
  <si>
    <t>Essam Zidan</t>
  </si>
  <si>
    <t>Khaled Shalaby</t>
  </si>
  <si>
    <t>493c622c-3a61-4e6f-bb73-c3794e417234</t>
  </si>
  <si>
    <t>rasha hassan soliman</t>
  </si>
  <si>
    <t>Shaimaa Hegazy</t>
  </si>
  <si>
    <t>Alia elsherbiny</t>
  </si>
  <si>
    <t>WO_2663 ص ر_1660759999</t>
  </si>
  <si>
    <t>NWO_254ا س ا_1752930510312</t>
  </si>
  <si>
    <t>53088a22-2347-4e43-8dcd-2aec0148123a</t>
  </si>
  <si>
    <t>1789_ى_ف638885425790740395</t>
  </si>
  <si>
    <t>Alia Anwar</t>
  </si>
  <si>
    <t>Noha Farouk</t>
  </si>
  <si>
    <t>7a554298-85a0-4683-af24-39049eaa42e0</t>
  </si>
  <si>
    <t>Noura Farouk</t>
  </si>
  <si>
    <t>Shehab fahim</t>
  </si>
  <si>
    <t>NWO_م ق 4387_1752934314147</t>
  </si>
  <si>
    <t>hala kamel</t>
  </si>
  <si>
    <t>NWO_ف م 3599_1752943857828</t>
  </si>
  <si>
    <t>20376fe7-eaf3-4806-a2ce-9db8d535d60f</t>
  </si>
  <si>
    <t>WO_8522 ط ي_1355119766</t>
  </si>
  <si>
    <t>Mostafa khalil</t>
  </si>
  <si>
    <t>NWO_ي ل 1484_1752937974780</t>
  </si>
  <si>
    <t>NWO_3767 ف م_1752935683546</t>
  </si>
  <si>
    <t>WO_5491 ط ن س_1355119766</t>
  </si>
  <si>
    <t>NWO_ف م 3622_1752937206404</t>
  </si>
  <si>
    <t>ce50b58d-8bf7-4856-b947-054a8b89da70</t>
  </si>
  <si>
    <t>Asmaa Adel</t>
  </si>
  <si>
    <t>NWO_5292 س و _1752931354170</t>
  </si>
  <si>
    <t>jana Ayman5</t>
  </si>
  <si>
    <t>Nesreen hamdy</t>
  </si>
  <si>
    <t>NWO_3119 د ن _1752943908338</t>
  </si>
  <si>
    <t>c4bed3f6-fbea-40fb-a745-6b5e08c66e20</t>
  </si>
  <si>
    <t>Samah abdel Aziz alSeoud</t>
  </si>
  <si>
    <t>WO_5696 ل ع_25337298</t>
  </si>
  <si>
    <t>WO_4156 ب ك_1396822338</t>
  </si>
  <si>
    <t>fd24a4e1-dee1-4fe9-a809-8b4956e13c2a</t>
  </si>
  <si>
    <t>Haytham Aly Mohamed Bakir</t>
  </si>
  <si>
    <t>6c5dafe2-7e2e-415e-82f4-f612c02889d1</t>
  </si>
  <si>
    <t>b90ef02c-ceae-4b01-8952-54464e609c26</t>
  </si>
  <si>
    <t>khaled hassan</t>
  </si>
  <si>
    <t>0011e2bd-36a0-4fac-8916-b59c21ce1901</t>
  </si>
  <si>
    <t>WO_3142 أ د ط_1594834738</t>
  </si>
  <si>
    <t>NWO_6272 م ر_1752932413452</t>
  </si>
  <si>
    <t>WO_1421 ن ه_363666795</t>
  </si>
  <si>
    <t>cd33a77f-233c-4eee-b00b-f3d71154aac5</t>
  </si>
  <si>
    <t>Bichoy Magdi Nassif</t>
  </si>
  <si>
    <t>Omar Mohammad Ramadan</t>
  </si>
  <si>
    <t>WO_231 ف ط و_1110327850</t>
  </si>
  <si>
    <t>NWO_1417  ن ه_1752933089423</t>
  </si>
  <si>
    <t>eefbac97-be30-4f5a-908f-662004f60984</t>
  </si>
  <si>
    <t>WO_ف م 3757_1277731679</t>
  </si>
  <si>
    <t>NWO_3144 د ن_1752939165232</t>
  </si>
  <si>
    <t>Fadwa ezzdin</t>
  </si>
  <si>
    <t>NWO_9577 ه ج_1752936482377</t>
  </si>
  <si>
    <t>WO_ن د ص 5267_1003747875</t>
  </si>
  <si>
    <t>Baraa karam</t>
  </si>
  <si>
    <t>9169 ط م638885404875705025</t>
  </si>
  <si>
    <t>Yasser Naeim</t>
  </si>
  <si>
    <t>3b576900-ecee-4b67-a836-a37c9552add6</t>
  </si>
  <si>
    <t>Eman saeed</t>
  </si>
  <si>
    <t>Hana Ayman</t>
  </si>
  <si>
    <t>MAHMOUD SALEM</t>
  </si>
  <si>
    <t>NWO_4349ط ن_1752940905264</t>
  </si>
  <si>
    <t>fa5d4a38-7ca8-4957-bcae-ce5e8d380e94</t>
  </si>
  <si>
    <t>0a16cda6-050a-4147-ba66-f02aba392cd6</t>
  </si>
  <si>
    <t>WO_5116 ج ع_1260111360</t>
  </si>
  <si>
    <t>ae5f0b0b-bb79-4ea3-b127-735d890eeb1e</t>
  </si>
  <si>
    <t>Mohamed Habib</t>
  </si>
  <si>
    <t>Arwa Ezzeldeen</t>
  </si>
  <si>
    <t>Natalie Choi</t>
  </si>
  <si>
    <t>Aya hegazy</t>
  </si>
  <si>
    <t>653f0be4-996f-4933-aea6-943791dbc779</t>
  </si>
  <si>
    <t>bf12054a-f744-45f4-8e5a-b122999eb941</t>
  </si>
  <si>
    <t>ساهر محمود</t>
  </si>
  <si>
    <t>NWO_3943 أ ط ل_1752945079007</t>
  </si>
  <si>
    <t>f962a6c4-6ad8-45cc-81b8-6ed21482cf5d</t>
  </si>
  <si>
    <t>مها عباس</t>
  </si>
  <si>
    <t>5ce5f652-a5ba-4257-9ab9-568ad77c1e6c</t>
  </si>
  <si>
    <t>Ingy Kassem</t>
  </si>
  <si>
    <t>NWO_3144 د ن_1752940968536</t>
  </si>
  <si>
    <t>Roseline Serry</t>
  </si>
  <si>
    <t>WO_4523 د ك_390867498</t>
  </si>
  <si>
    <t>NWO_3119 د ن _1752933994352</t>
  </si>
  <si>
    <t>mohamed Abouyoussef</t>
  </si>
  <si>
    <t>NWO_د ن 2972_1752944039091</t>
  </si>
  <si>
    <t>Ahmed Nayel</t>
  </si>
  <si>
    <t>WO_5451 ص ل_390867498</t>
  </si>
  <si>
    <t>Nada Ayman</t>
  </si>
  <si>
    <t>NWO_Sherouk_1752932642894</t>
  </si>
  <si>
    <t>Alia Osama Aniss</t>
  </si>
  <si>
    <t>ايمان عمرو</t>
  </si>
  <si>
    <t>Hossam hamdy</t>
  </si>
  <si>
    <t>Hanaa Metwally</t>
  </si>
  <si>
    <t>Fardoss Hassan</t>
  </si>
  <si>
    <t>12bb8ac7-1763-463b-a8ec-cc6a5f548595</t>
  </si>
  <si>
    <t>dushyant singh</t>
  </si>
  <si>
    <t>Ahmed Ali Hashem</t>
  </si>
  <si>
    <t>سوزان سمير</t>
  </si>
  <si>
    <t>2286_ف_ل638885466019619951</t>
  </si>
  <si>
    <t>WO_5696 ل ع_106235109</t>
  </si>
  <si>
    <t>NWO_1595ي ل_1752941239472</t>
  </si>
  <si>
    <t>WO_2394 م ط_1530135243</t>
  </si>
  <si>
    <t>WO_3628 ي ص_563634922</t>
  </si>
  <si>
    <t>Sarah Gamil</t>
  </si>
  <si>
    <t>WO_ن س ص 1749_1286183139</t>
  </si>
  <si>
    <t>fe7f0e37-255b-411c-86c0-a8c05324d8a5</t>
  </si>
  <si>
    <t>Tamer Said</t>
  </si>
  <si>
    <t>ايمان رمضان</t>
  </si>
  <si>
    <t>a2d5b650-d327-4d39-ac9a-f9c33c870046</t>
  </si>
  <si>
    <t>NWO_3783 ف م_1752941207626</t>
  </si>
  <si>
    <t>bfe9dc8f-a8bb-4d33-b1d6-e2cfc75783b0</t>
  </si>
  <si>
    <t>NWO_3661 ف م_1752935753902</t>
  </si>
  <si>
    <t>nourhan kadry</t>
  </si>
  <si>
    <t>WO_5696 ل ع_1779723678</t>
  </si>
  <si>
    <t>Aeshah bendardaf</t>
  </si>
  <si>
    <t>Ahmed Tawfiek</t>
  </si>
  <si>
    <t>WO_ص ر 3351_808881602</t>
  </si>
  <si>
    <t>27fcb2ba-4d34-499b-bea4-d9804b65d9bb</t>
  </si>
  <si>
    <t>Aida Hussein</t>
  </si>
  <si>
    <t>NWO_1416 ن ه_1752934808130</t>
  </si>
  <si>
    <t>Hesham ahmed</t>
  </si>
  <si>
    <t>a463f828-4e68-48c0-b6e7-58f193547317</t>
  </si>
  <si>
    <t>Mennatullah Elmahdi</t>
  </si>
  <si>
    <t>bf0f4dca-4195-44d1-a1d2-2a140afcb608</t>
  </si>
  <si>
    <t>Mokhles Wally</t>
  </si>
  <si>
    <t>Kareem Adel</t>
  </si>
  <si>
    <t>NWO_ه ل 8334_1752936250613</t>
  </si>
  <si>
    <t>Alaaeldin Amr</t>
  </si>
  <si>
    <t>WO_د ن 2972_1286183139</t>
  </si>
  <si>
    <t>NWO_ahmedkamal_1752934360947</t>
  </si>
  <si>
    <t>Shorooq Hazem</t>
  </si>
  <si>
    <t>Omaima Mohamed</t>
  </si>
  <si>
    <t>Shady mohamed</t>
  </si>
  <si>
    <t>salma Sameh Elkarmouty</t>
  </si>
  <si>
    <t>Nesma Muhammed</t>
  </si>
  <si>
    <t>اسلام عبدالنبي احمد</t>
  </si>
  <si>
    <t>Mohamed ElMeligy</t>
  </si>
  <si>
    <t>4395 ق ف638885463708761519</t>
  </si>
  <si>
    <t>Marwan khallaf</t>
  </si>
  <si>
    <t>3ec0f9f3-b583-4ea6-8e3b-ebf91a35f0b0</t>
  </si>
  <si>
    <t>NWO_ف م  3763_1752944752361</t>
  </si>
  <si>
    <t>WO_4156 ب ك_563634922</t>
  </si>
  <si>
    <t>WO_ن ع ص 1562_571811632</t>
  </si>
  <si>
    <t>209ba1f5-ae5a-4f24-b53f-979ec800e0f7</t>
  </si>
  <si>
    <t>Eman ElNaggar</t>
  </si>
  <si>
    <t>WO_5696 ل ع_1996767405</t>
  </si>
  <si>
    <t>WO_3558 س ط_160237105</t>
  </si>
  <si>
    <t>Nur Saad</t>
  </si>
  <si>
    <t>fe50182f-9c5e-43bd-8518-097efb16170b</t>
  </si>
  <si>
    <t>84aefd1d-7c31-41f0-acd6-045daf1d5cf1</t>
  </si>
  <si>
    <t>Mai Negm</t>
  </si>
  <si>
    <t>97b3d5a1-2dd8-4ca4-8e1f-10598729e272</t>
  </si>
  <si>
    <t>NWO_ع س 4829_1752938027586</t>
  </si>
  <si>
    <t>أحمد الحسيني</t>
  </si>
  <si>
    <t>WO_د ن 3118_824306810</t>
  </si>
  <si>
    <t>717789ea-b579-4d73-a3c8-78a2eeae390d</t>
  </si>
  <si>
    <t>sherif samir</t>
  </si>
  <si>
    <t>9dbea425-83b0-4ba6-beaa-04c3af4324de</t>
  </si>
  <si>
    <t>Areeg Ismail Yousif</t>
  </si>
  <si>
    <t>2913638885511084634001</t>
  </si>
  <si>
    <t>NWO_9577 ه ج_1752941467272</t>
  </si>
  <si>
    <t>Dina elrayes</t>
  </si>
  <si>
    <t>NWO_2453 ا ع ن_1752937396375</t>
  </si>
  <si>
    <t>Noha Elhawary</t>
  </si>
  <si>
    <t>NWO_1419ن هـ_1752945862794</t>
  </si>
  <si>
    <t>jihad ebrahiem</t>
  </si>
  <si>
    <t>NWO_396 ا ه و   _1752939124926</t>
  </si>
  <si>
    <t>Hend elsaid</t>
  </si>
  <si>
    <t>Abdulrahman Almorsy</t>
  </si>
  <si>
    <t>b0c90067-279d-4871-9e31-bc0d9c0c6ff0</t>
  </si>
  <si>
    <t>16ab3af8-198a-4fcf-9c61-499a88adf412</t>
  </si>
  <si>
    <t>Eslam Abood</t>
  </si>
  <si>
    <t>WO_4911 ع ي_688109966</t>
  </si>
  <si>
    <t>Yasser Ragheb</t>
  </si>
  <si>
    <t>1cc3efc6-634a-4e8b-8864-b71419303ab3</t>
  </si>
  <si>
    <t>WO_أ م ع 2326_153492193</t>
  </si>
  <si>
    <t>Amgad Mohamed Hamzawi</t>
  </si>
  <si>
    <t>c8315def-c409-4fab-b4af-75b557677eb6</t>
  </si>
  <si>
    <t>NWO_3119 د ن _1752945899549</t>
  </si>
  <si>
    <t>Nada Ehab</t>
  </si>
  <si>
    <t>bca37c39-5d59-40c3-838b-029814d1d791</t>
  </si>
  <si>
    <t>Hala Waleed</t>
  </si>
  <si>
    <t>WO_ن س ص 5267_153492193</t>
  </si>
  <si>
    <t>Mena Walid</t>
  </si>
  <si>
    <t>64249af2-7254-479e-992c-b511a80a70f9</t>
  </si>
  <si>
    <t>باكينام خيري عامر</t>
  </si>
  <si>
    <t>WO_4523 د ك_637212964</t>
  </si>
  <si>
    <t>59e75f35-b17e-4408-b1b5-7e829d64b387</t>
  </si>
  <si>
    <t>Mai Traek</t>
  </si>
  <si>
    <t>2168842a-ee2d-4930-8ba0-588de3d988b0</t>
  </si>
  <si>
    <t>NWO_5479 ص س_1752938088108</t>
  </si>
  <si>
    <t>imron izzul haq</t>
  </si>
  <si>
    <t>2914ب ص638885525621128089</t>
  </si>
  <si>
    <t>WO_ك م 8941_2065065685</t>
  </si>
  <si>
    <t>NWO_ق ه 2538_1752941292341</t>
  </si>
  <si>
    <t>Zazy Hafez</t>
  </si>
  <si>
    <t>Hisham Farouk</t>
  </si>
  <si>
    <t>Karma Mohamed Val</t>
  </si>
  <si>
    <t>62c0a86a-a247-426c-94a5-2b3ec533a348</t>
  </si>
  <si>
    <t>Haidi Kamel</t>
  </si>
  <si>
    <t>Hanya Magdy</t>
  </si>
  <si>
    <t>WO_2696 و ر_117570508</t>
  </si>
  <si>
    <t>محمود الشرقاوي</t>
  </si>
  <si>
    <t>0fec2bb8-36bc-4552-a60f-ccbe41f9f798</t>
  </si>
  <si>
    <t>NWO_5734 و س_1752943046541</t>
  </si>
  <si>
    <t>Farah Madian</t>
  </si>
  <si>
    <t>NWO_3799 ف م_1752940588242</t>
  </si>
  <si>
    <t>4615 وي638885466514989051</t>
  </si>
  <si>
    <t>Mona Soliman</t>
  </si>
  <si>
    <t>kholoud alaa</t>
  </si>
  <si>
    <t>273e8b1e-12dc-47f9-b6b9-ec0fe78a3a2b</t>
  </si>
  <si>
    <t>Joseph raouf</t>
  </si>
  <si>
    <t>Khaled Abdelmohsen</t>
  </si>
  <si>
    <t>NWO_م ق 4387_1752949289834</t>
  </si>
  <si>
    <t>Ahmed ezzat</t>
  </si>
  <si>
    <t>NWO_7922 ط ن_1752946880514</t>
  </si>
  <si>
    <t>NWO_5451 ص ل_1752939157182</t>
  </si>
  <si>
    <t>Hani Awad El Senetty</t>
  </si>
  <si>
    <t>Mohameed Tarek638885539102319461</t>
  </si>
  <si>
    <t>Nouran Nabil</t>
  </si>
  <si>
    <t>07e9b784-3376-45de-8656-38e81446eb07</t>
  </si>
  <si>
    <t>6f708b77-354d-4501-bde1-ca70b662daca</t>
  </si>
  <si>
    <t>WO_ه س 5944_980969993</t>
  </si>
  <si>
    <t>Nareman Osama Abdellmonem</t>
  </si>
  <si>
    <t>6ccb5b50-5dfe-44ad-8077-4d23acee6490</t>
  </si>
  <si>
    <t>Dina Abbas</t>
  </si>
  <si>
    <t>عزة أحمد رجائي</t>
  </si>
  <si>
    <t>NWO_م ق 4387_1752941733606</t>
  </si>
  <si>
    <t>Yasmine Fayed</t>
  </si>
  <si>
    <t>wael fawzy elgamal</t>
  </si>
  <si>
    <t>NWO_715 و أ ل_1752937418802</t>
  </si>
  <si>
    <t>Mariana Lesniak</t>
  </si>
  <si>
    <t>WO_ع ف 5636_299676918</t>
  </si>
  <si>
    <t>Ebtihal Shahine</t>
  </si>
  <si>
    <t>WO_2663 ص ر_1890655203</t>
  </si>
  <si>
    <t>Emad Boules</t>
  </si>
  <si>
    <t>Mohamed Almohanadi</t>
  </si>
  <si>
    <t>Ayat Mohammed</t>
  </si>
  <si>
    <t>Mayada Maarouf</t>
  </si>
  <si>
    <t>f9210f2a-2bd0-46a8-b0e9-1ea0ead39c5d</t>
  </si>
  <si>
    <t>c8997d9b-9cf2-4b1c-9e1d-94c2c6c6a7f2</t>
  </si>
  <si>
    <t>NWO_ف م 3622_1752945945362</t>
  </si>
  <si>
    <t>engy Maher</t>
  </si>
  <si>
    <t>WO_7527 ط ل_1886786896</t>
  </si>
  <si>
    <t>Basmala Mahmoud</t>
  </si>
  <si>
    <t>4dc6083e-a34c-4f7f-a720-36641b7d0d60</t>
  </si>
  <si>
    <t>Nareman Elsaeed Mohammed Metwally</t>
  </si>
  <si>
    <t>NWO_3843 س م_1752943496055</t>
  </si>
  <si>
    <t>ca9b7940-27ff-4334-8cd4-b5bd2efd40a5</t>
  </si>
  <si>
    <t>d2aa5f0a-f38c-4429-8ac7-ad6c5f10db15</t>
  </si>
  <si>
    <t>WO_ن ع ص 1562_59720548</t>
  </si>
  <si>
    <t>Amira Abd el Wahab</t>
  </si>
  <si>
    <t>Salma Edris</t>
  </si>
  <si>
    <t>aa573933-8201-4286-ab9e-dd1541518ff4</t>
  </si>
  <si>
    <t>9eb04f3d-016c-4854-9f66-d7ef4f4188c4</t>
  </si>
  <si>
    <t>WO_ن س ص 1749_1890655203</t>
  </si>
  <si>
    <t>شيرين حشمت</t>
  </si>
  <si>
    <t>WO_5491 ط ن س_1886786896</t>
  </si>
  <si>
    <t>Mai mohsen</t>
  </si>
  <si>
    <t>Islam ahmed</t>
  </si>
  <si>
    <t>2d6b31c7-df53-47fa-b1d3-c3e2b95c6041</t>
  </si>
  <si>
    <t>Ghada Mohamed Atef</t>
  </si>
  <si>
    <t>Aya alaa</t>
  </si>
  <si>
    <t>Reem Raslan</t>
  </si>
  <si>
    <t>Nagla Elgazzar</t>
  </si>
  <si>
    <t>Nevine Defrawi</t>
  </si>
  <si>
    <t>Khaled Amr</t>
  </si>
  <si>
    <t>NWO_ف م 3757_1752940556068</t>
  </si>
  <si>
    <t>ziad akram</t>
  </si>
  <si>
    <t>NWO_238 ر ب ج_1752946043541</t>
  </si>
  <si>
    <t>Cindrella elassal</t>
  </si>
  <si>
    <t>3df0489a-00b0-4a90-87ba-6e9e04720c4a</t>
  </si>
  <si>
    <t>WO_ع ص 1242_1348624033</t>
  </si>
  <si>
    <t>walaa Zalook</t>
  </si>
  <si>
    <t>Maram Darwish</t>
  </si>
  <si>
    <t>Hany Elsawy</t>
  </si>
  <si>
    <t>97f11831-35c3-484a-946a-ba738d6c51f8</t>
  </si>
  <si>
    <t>NWO_715 و أ ل_1752940693240</t>
  </si>
  <si>
    <t>NWO_3767 ف م_1752946997945</t>
  </si>
  <si>
    <t>Achmed Nasa</t>
  </si>
  <si>
    <t>19413d58-8605-420a-9b4a-3d9d450587ec</t>
  </si>
  <si>
    <t>Maryam Salah</t>
  </si>
  <si>
    <t>1b460925-b77c-40d2-b975-2efcaa0b40a8</t>
  </si>
  <si>
    <t>c89a443d-54d8-435a-85d6-8fb36b9765bd</t>
  </si>
  <si>
    <t>6ce5fa6b-5dae-446d-8180-49fd1ca8d4b4</t>
  </si>
  <si>
    <t>Rama ElSafty</t>
  </si>
  <si>
    <t>Sherry Elmihy</t>
  </si>
  <si>
    <t>ba9befe0-ec1f-4d0b-ae49-90fbe3587d66</t>
  </si>
  <si>
    <t>Yousra morsy</t>
  </si>
  <si>
    <t>651ee64a-49aa-4bea-8ec0-ac501a882c61</t>
  </si>
  <si>
    <t>Sameh Abdelsayed</t>
  </si>
  <si>
    <t>f96e6630-abf7-490f-bf70-7312ff76b60f</t>
  </si>
  <si>
    <t>2914ب ص638885583951400969</t>
  </si>
  <si>
    <t>Aya mahgoub</t>
  </si>
  <si>
    <t>Ahmed Mustafa Abuhashish</t>
  </si>
  <si>
    <t>Kholoud Mohamed Ahmed</t>
  </si>
  <si>
    <t>NWO_1421 ن ه_1752943497695</t>
  </si>
  <si>
    <t>WO_2394 م ط_1070204846</t>
  </si>
  <si>
    <t>mohamed ali</t>
  </si>
  <si>
    <t>WO_4523 د ك_384193857</t>
  </si>
  <si>
    <t>ce88411c-1898-4302-82ef-5b65508323da</t>
  </si>
  <si>
    <t>7294_أ_ل_م638885538330670875</t>
  </si>
  <si>
    <t>summer ihab</t>
  </si>
  <si>
    <t>ef7caf0b-83d5-40a3-9f99-c093df6ebf05</t>
  </si>
  <si>
    <t>d7aac16a-8563-42d9-b934-de18a3fc9d1e</t>
  </si>
  <si>
    <t>Hend Magdy Ashery</t>
  </si>
  <si>
    <t>4f06dd20-a332-44a2-8eb6-0839249b3408</t>
  </si>
  <si>
    <t>Hatem Afify</t>
  </si>
  <si>
    <t>a2c69b32-39c0-4771-baac-c63168f33ccf</t>
  </si>
  <si>
    <t>Hani Mohamed Saro</t>
  </si>
  <si>
    <t>أشرف بيبرس</t>
  </si>
  <si>
    <t>Mariem Elsayed</t>
  </si>
  <si>
    <t>ahmed reyad</t>
  </si>
  <si>
    <t>Aya Elsagheer</t>
  </si>
  <si>
    <t>ed223317-f79a-4d9f-a070-bf1156b2cd2d</t>
  </si>
  <si>
    <t>WO_ك م 8941_289857150</t>
  </si>
  <si>
    <t>Jannah aboulfotouh</t>
  </si>
  <si>
    <t>2289638885531058726426</t>
  </si>
  <si>
    <t>Shawkat Kamolov</t>
  </si>
  <si>
    <t>13ae3780-8537-47dc-adeb-8a6010e7a369</t>
  </si>
  <si>
    <t>f9c11321-5cdc-481c-8a7f-0a764fe38a93</t>
  </si>
  <si>
    <t>Mahmoud Rafik</t>
  </si>
  <si>
    <t>WO_ن د ص 5267_1594834738</t>
  </si>
  <si>
    <t>Reem minesy</t>
  </si>
  <si>
    <t>caa91afe-1bb5-4991-9d25-a49f41a86ad2</t>
  </si>
  <si>
    <t>Norhan Zakaria</t>
  </si>
  <si>
    <t>Marwa Mostafa younes</t>
  </si>
  <si>
    <t>Ghada Aly</t>
  </si>
  <si>
    <t>NWO_ي ل 1484_1752948000255</t>
  </si>
  <si>
    <t>WO_5491 ط ن س_824306810</t>
  </si>
  <si>
    <t>Sondos Shamel</t>
  </si>
  <si>
    <t>WO_أ م ع 2326_714807083</t>
  </si>
  <si>
    <t>Dina Hamed</t>
  </si>
  <si>
    <t>b0f3d071-1624-4992-9bf7-2ecdf6731807</t>
  </si>
  <si>
    <t>Ramy Samir ELMARAGHY</t>
  </si>
  <si>
    <t>Imane ossama</t>
  </si>
  <si>
    <t>20f5b6dd-5cbc-410f-a74b-533feb814f2c</t>
  </si>
  <si>
    <t>WO_5483 أ ط س_2059900341</t>
  </si>
  <si>
    <t>NWO_د ا 2176_1752946336673</t>
  </si>
  <si>
    <t>Esraa Eldaqofy</t>
  </si>
  <si>
    <t>3b248959-52ac-4127-9a67-14522f0024c8</t>
  </si>
  <si>
    <t>96fc0d37-f239-4276-83c9-1728d1dbb47f</t>
  </si>
  <si>
    <t>Ehab ashtaf</t>
  </si>
  <si>
    <t>Rawan Mohamed mostafa</t>
  </si>
  <si>
    <t>NWO_3144 د ن_1752949969142</t>
  </si>
  <si>
    <t>WO_3558 س ط_1434125340</t>
  </si>
  <si>
    <t>Farah barakat</t>
  </si>
  <si>
    <t>NWO_6272 م ر_1752946144955</t>
  </si>
  <si>
    <t>Omnia Shaaban Ali</t>
  </si>
  <si>
    <t>Menna Raouf</t>
  </si>
  <si>
    <t>dina aboud</t>
  </si>
  <si>
    <t>NWO_3811ف م_1752945501964</t>
  </si>
  <si>
    <t>NWO_5116 ج ع_1752942776329</t>
  </si>
  <si>
    <t>Wafaa Saad</t>
  </si>
  <si>
    <t>8335638885564051583798</t>
  </si>
  <si>
    <t>ياسمين الشيخ</t>
  </si>
  <si>
    <t>NWO_7769 س ب_1752948856224</t>
  </si>
  <si>
    <t>Amal Sobhi</t>
  </si>
  <si>
    <t>WO_4911 ع ي_587099618</t>
  </si>
  <si>
    <t>WO_4156 ب ك_917033811</t>
  </si>
  <si>
    <t>WO_ن س ص 1749_1692727083</t>
  </si>
  <si>
    <t>Hesham Nazih</t>
  </si>
  <si>
    <t>Rawan Essam</t>
  </si>
  <si>
    <t>WO_4156 ب ك_1200305673</t>
  </si>
  <si>
    <t>Judi Omar</t>
  </si>
  <si>
    <t>Mina Gamil Gerges</t>
  </si>
  <si>
    <t>59a2dc06-adcf-4be6-8371-07c75992c850</t>
  </si>
  <si>
    <t>Alaa Eldaly</t>
  </si>
  <si>
    <t>WO_5696 ل ع_1838777047</t>
  </si>
  <si>
    <t>Iman soliman</t>
  </si>
  <si>
    <t>NWO_1418 ن ه_1752947070593</t>
  </si>
  <si>
    <t>NWO_2453 ا ع ن_1752948037748</t>
  </si>
  <si>
    <t>NWO_1613 ي ل_1752957918115</t>
  </si>
  <si>
    <t>5396638885563100433065</t>
  </si>
  <si>
    <t>NWO_1417  ن ه_1752949652116</t>
  </si>
  <si>
    <t>NWO_5734 و س_1752949515732</t>
  </si>
  <si>
    <t>b6557c1f-2a65-46b8-af2a-dc1099f31250</t>
  </si>
  <si>
    <t>Ahmed Rizk</t>
  </si>
  <si>
    <t>امين احمد</t>
  </si>
  <si>
    <t>Nada seoudi</t>
  </si>
  <si>
    <t>Nihal Ghoneimy</t>
  </si>
  <si>
    <t>Hussam Alarabi</t>
  </si>
  <si>
    <t>Saeed Zaid</t>
  </si>
  <si>
    <t>NWO_3142 أ د ط_1752946398153</t>
  </si>
  <si>
    <t>2528 ب ي638885603500150672</t>
  </si>
  <si>
    <t>khalid abulhassan</t>
  </si>
  <si>
    <t>WO_5451 ص ل_1793045389</t>
  </si>
  <si>
    <t>Meha Mohamed</t>
  </si>
  <si>
    <t>WO_أ م ع 2326_1332341884</t>
  </si>
  <si>
    <t>NWO_3799 ف م_1752948434150</t>
  </si>
  <si>
    <t>Ahmed Abdelaziz</t>
  </si>
  <si>
    <t>00919737-104d-4077-99df-a1e64f3dfa03</t>
  </si>
  <si>
    <t>NWO_254ا س ا_1752947506612</t>
  </si>
  <si>
    <t>Reem gamal youssef</t>
  </si>
  <si>
    <t>Sara habib</t>
  </si>
  <si>
    <t>0b2d44a9-af28-41b4-a21b-573400e2c0a7</t>
  </si>
  <si>
    <t>Shereen Safwat Mousa</t>
  </si>
  <si>
    <t>8e5e0a42-4756-4854-b9a7-c1d4583e1a55</t>
  </si>
  <si>
    <t>sara elateek</t>
  </si>
  <si>
    <t>3497 ي ف |638885553992739833</t>
  </si>
  <si>
    <t>a8e69f0e-7f22-45b3-aa95-12b970376ed2</t>
  </si>
  <si>
    <t>Soha elsewerky</t>
  </si>
  <si>
    <t>Rania Nassar</t>
  </si>
  <si>
    <t>Kareem Elsayyad</t>
  </si>
  <si>
    <t>3755f784-3c0f-4729-aa14-5fffd19177c4</t>
  </si>
  <si>
    <t>Ali Sarhan</t>
  </si>
  <si>
    <t>Azza Elsherif</t>
  </si>
  <si>
    <t>heba abdel basset</t>
  </si>
  <si>
    <t>NWO_ف م 3622_1752953514448</t>
  </si>
  <si>
    <t>WO_ع ص 1242_1563399364</t>
  </si>
  <si>
    <t>Merna Mahmoud</t>
  </si>
  <si>
    <t>4c0abbe3-dddc-45f9-9891-34e4e248cdf0</t>
  </si>
  <si>
    <t>Basma Abdelazim</t>
  </si>
  <si>
    <t>a3e8b9ad-0f46-451a-8484-8942c0ffc22e</t>
  </si>
  <si>
    <t>Sherif Guindy</t>
  </si>
  <si>
    <t>Dalia lakany</t>
  </si>
  <si>
    <t>Alia ElBedewi</t>
  </si>
  <si>
    <t>c88d6fe3-0350-4494-9c8d-8f62f8c66235</t>
  </si>
  <si>
    <t>somaya nader</t>
  </si>
  <si>
    <t>WO_ك م 8941_146505883</t>
  </si>
  <si>
    <t>WO_3558 س ط_106893799</t>
  </si>
  <si>
    <t>NWO_1419ن هـ_1752955421168</t>
  </si>
  <si>
    <t>NWO_1595ي ل_1752953131879</t>
  </si>
  <si>
    <t>Mohamed ElAzazy</t>
  </si>
  <si>
    <t>WO_ع س 4829_177743006</t>
  </si>
  <si>
    <t>Dina Shafik</t>
  </si>
  <si>
    <t>6c8f4ff4-40d9-4ed0-ac94-0277e3101605</t>
  </si>
  <si>
    <t>moustafa sherif</t>
  </si>
  <si>
    <t>e9cdf97c-2dae-4996-8b0b-826a44fb5f03</t>
  </si>
  <si>
    <t>Hend mohamed</t>
  </si>
  <si>
    <t>8337ه ل638885617390627001</t>
  </si>
  <si>
    <t>WO_ن د ص 5267_289020552</t>
  </si>
  <si>
    <t>Mai Aley ElDin</t>
  </si>
  <si>
    <t>NWO_231 ف ط و_1752949136135</t>
  </si>
  <si>
    <t>Aya Adel Seliem</t>
  </si>
  <si>
    <t>Mahmoud magdy</t>
  </si>
  <si>
    <t>NWO_715 و أ ل_1752951194589</t>
  </si>
  <si>
    <t>Mona mohamed</t>
  </si>
  <si>
    <t>Zeina Sayed</t>
  </si>
  <si>
    <t>79cb6dc1-9b27-46d7-9eaa-5c61dbca9693</t>
  </si>
  <si>
    <t>WO_4523 د ك_346507362</t>
  </si>
  <si>
    <t>Ahmed Sola</t>
  </si>
  <si>
    <t>Sara babers</t>
  </si>
  <si>
    <t>الاء محمد</t>
  </si>
  <si>
    <t>0199d90a-9a4c-4881-91a2-358642c91953</t>
  </si>
  <si>
    <t>Marwa Essam Mohamed</t>
  </si>
  <si>
    <t>ed1d337c-0303-4778-8b6d-e34deffc2fe3</t>
  </si>
  <si>
    <t>Omnia Mohamed</t>
  </si>
  <si>
    <t>Osama Ahmed Fouad</t>
  </si>
  <si>
    <t>e1c6effb-6fc9-454f-ba0d-9813d046cf73</t>
  </si>
  <si>
    <t>Kerols raafat nasef</t>
  </si>
  <si>
    <t>3ca2735e-ca6d-4a7c-9a0e-ecb5a7e0c279</t>
  </si>
  <si>
    <t>Moamen Mohamed</t>
  </si>
  <si>
    <t>Abdulaziz Ali Behbehani</t>
  </si>
  <si>
    <t>Hend Eltaweel</t>
  </si>
  <si>
    <t>02048658-563b-4c7c-af7e-a5a90709dcf0</t>
  </si>
  <si>
    <t>WO_1491_1043423896</t>
  </si>
  <si>
    <t>Eman amro</t>
  </si>
  <si>
    <t>e593830d-300e-4e09-9196-e0595c380158</t>
  </si>
  <si>
    <t>Maya Abdallah</t>
  </si>
  <si>
    <t>Ashraf aly</t>
  </si>
  <si>
    <t>NWO_ق ه 2538_1752951739354</t>
  </si>
  <si>
    <t>صموئيل بولس</t>
  </si>
  <si>
    <t>Ahmad Amir</t>
  </si>
  <si>
    <t>3b5d559c-aa10-439c-8919-98aae5cd9a1e</t>
  </si>
  <si>
    <t>Khaled mohamed Elabd</t>
  </si>
  <si>
    <t>NWO_ف م 3599_1752956247072</t>
  </si>
  <si>
    <t>Doaa Heiba</t>
  </si>
  <si>
    <t>NWO_3843 س م_1752951873912</t>
  </si>
  <si>
    <t>Sandra kahil</t>
  </si>
  <si>
    <t>NWO_3438 ط ن_1752955740040</t>
  </si>
  <si>
    <t>NWO_1417  ن ه_1752953268116</t>
  </si>
  <si>
    <t>NWO_ف م  3763_1752957143454</t>
  </si>
  <si>
    <t>Mohamed islam</t>
  </si>
  <si>
    <t>NWO_7769 س ب_1752957487839</t>
  </si>
  <si>
    <t>c0f13ff0-36d8-4a3a-aa46-c419e9901776</t>
  </si>
  <si>
    <t>احمد منيسي</t>
  </si>
  <si>
    <t>Basma raafat</t>
  </si>
  <si>
    <t>Farah Hamdi</t>
  </si>
  <si>
    <t>83162bf5-bda3-45f9-beab-1434ef2416f2</t>
  </si>
  <si>
    <t>صلاح الدين عبد البديع احمد عبد الله</t>
  </si>
  <si>
    <t>2279fae4-2cad-416c-a7f8-fc52bfed7c47</t>
  </si>
  <si>
    <t>Reem magdy</t>
  </si>
  <si>
    <t>53c570b2-52a3-4d69-bef7-d71903069228</t>
  </si>
  <si>
    <t>Nourhan ahmed samhan</t>
  </si>
  <si>
    <t>da367f48-cb5f-44c7-85c9-ab83f4448ad5</t>
  </si>
  <si>
    <t>Rahma ali</t>
  </si>
  <si>
    <t>20c5364b-2366-482b-8cde-6ef6b1b5abeb</t>
  </si>
  <si>
    <t>Ahmed ELgammal</t>
  </si>
  <si>
    <t>Amr Morshed</t>
  </si>
  <si>
    <t>Zeina nadeem</t>
  </si>
  <si>
    <t>Haya basim</t>
  </si>
  <si>
    <t>Alaa El Sisi</t>
  </si>
  <si>
    <t>42f7d4e8-1477-4647-9d28-a4c58ae65f83</t>
  </si>
  <si>
    <t>مؤيد محمد</t>
  </si>
  <si>
    <t>WO_ف م 3757_329405744</t>
  </si>
  <si>
    <t>00f81b43-7055-427b-a45a-bafa507418c6</t>
  </si>
  <si>
    <t>Mai Aboelnasr</t>
  </si>
  <si>
    <t>NWO_4618ج ي_1752956405516</t>
  </si>
  <si>
    <t>Jana waleed</t>
  </si>
  <si>
    <t>3497 ي ف |638885626444752504</t>
  </si>
  <si>
    <t>Nashwa Hassan Abdel Wahab</t>
  </si>
  <si>
    <t>WO_2394 م ط_106235109</t>
  </si>
  <si>
    <t>Mary Youssef</t>
  </si>
  <si>
    <t>WO_4911 ع ي_1193822949</t>
  </si>
  <si>
    <t>3c0c3a2d-787b-4708-b78a-d08657460722</t>
  </si>
  <si>
    <t>Radwa tarek</t>
  </si>
  <si>
    <t>e93e87cd-20f0-4bec-a411-ce7c371388a5</t>
  </si>
  <si>
    <t>0b45f6e0-3302-4c5e-9b06-4f816a455316</t>
  </si>
  <si>
    <t>حسام الخولي</t>
  </si>
  <si>
    <t>834ac694-4248-4b22-8912-39ff6ad01639</t>
  </si>
  <si>
    <t>NWO_د ن 2972_1752953830525</t>
  </si>
  <si>
    <t>WO_ك م 8941_1657097724</t>
  </si>
  <si>
    <t>NWO_ا ه ن 9583 _1752955115976</t>
  </si>
  <si>
    <t>29f57435-fbb4-4d09-943e-484be1ffe663</t>
  </si>
  <si>
    <t>ade5d413-1ea9-456f-b6a1-beff58df21c1</t>
  </si>
  <si>
    <t>943f6bf5-ad41-4deb-b9a0-abeea3e365d6</t>
  </si>
  <si>
    <t>NWO_3162 م أ ص_1752955731812</t>
  </si>
  <si>
    <t>Abubakr Muhammad</t>
  </si>
  <si>
    <t>WO_3558 س ط_87056012</t>
  </si>
  <si>
    <t>Rosemonde Francis</t>
  </si>
  <si>
    <t>1de4c5fa-246a-451d-b862-e88abd845894</t>
  </si>
  <si>
    <t>NWO_3811ف م_1752957866849</t>
  </si>
  <si>
    <t>Fatma ayoub Ahmed</t>
  </si>
  <si>
    <t>930ab278-3b18-4a93-9d1b-1bd18d364375</t>
  </si>
  <si>
    <t>Ahmed Nabil Mahran</t>
  </si>
  <si>
    <t>8339 ه ل638885661378974866</t>
  </si>
  <si>
    <t>NWO_ي ل 1481_1752957529065</t>
  </si>
  <si>
    <t>ضياء عادل</t>
  </si>
  <si>
    <t>Nagwa ElSharkawy</t>
  </si>
  <si>
    <t>9358 ا ب د638885673466841085</t>
  </si>
  <si>
    <t>b7e9a5a8-b9c0-4b6c-bd7a-138783c9b74f</t>
  </si>
  <si>
    <t>NWO_4156 ب ك_1752957640112</t>
  </si>
  <si>
    <t>b9b41ca8-018a-458f-b69e-e9def28af3bb</t>
  </si>
  <si>
    <t>7b5e3fba-0768-46d9-bbf0-046227b414e0</t>
  </si>
  <si>
    <t>Sylvana Albert</t>
  </si>
  <si>
    <t>2461 RamyTarek638885636809309890</t>
  </si>
  <si>
    <t>Eslam Hamdy</t>
  </si>
  <si>
    <t>5d1ecc25-bfd2-4cb2-bda9-f91a9ac5f41a</t>
  </si>
  <si>
    <t>eb0cfc41-ab8e-44b6-9e9b-996c03ddccac</t>
  </si>
  <si>
    <t>WO_5451 ص ل_885285768</t>
  </si>
  <si>
    <t>Lobna Arous</t>
  </si>
  <si>
    <t>f753dbf1-a009-4f64-8649-dfbb58570f00</t>
  </si>
  <si>
    <t>NWO_ن د ص 5267_1752958692107</t>
  </si>
  <si>
    <t>Ibrahim Alhaddad</t>
  </si>
  <si>
    <t>engy Fadel</t>
  </si>
  <si>
    <t>ce32f94e-f6f0-482e-943e-6cd568fbfe7a</t>
  </si>
  <si>
    <t>NWO_5696 ل ع_1752958610564</t>
  </si>
  <si>
    <t>NWO_1491_1752959835301</t>
  </si>
  <si>
    <t>NWO_م ق 4387_1752959731262</t>
  </si>
  <si>
    <t>Maha Elkhashab</t>
  </si>
  <si>
    <t>NWO_9212 س م_1752959527158</t>
  </si>
  <si>
    <t>5235_أ_ص_م638885139486989912</t>
  </si>
  <si>
    <t>Salma hassan saber</t>
  </si>
  <si>
    <t>Ahmed Elwetidy</t>
  </si>
  <si>
    <t>Abed ibrahim</t>
  </si>
  <si>
    <t>جينا جلال الدين عبده</t>
  </si>
  <si>
    <t>WO_5451 ص ل_1163338144</t>
  </si>
  <si>
    <t>عصام الدين محمد خير</t>
  </si>
  <si>
    <t>عميد أحمد</t>
  </si>
  <si>
    <t>NWO_د ا 2176_1752907489370</t>
  </si>
  <si>
    <t>سامر سمير</t>
  </si>
  <si>
    <t>ماونتن فيو</t>
  </si>
  <si>
    <t>ميسون عبده</t>
  </si>
  <si>
    <t>أحمد صلاح</t>
  </si>
  <si>
    <t>Amany Tawadros</t>
  </si>
  <si>
    <t>نرفانا سمير دويدار</t>
  </si>
  <si>
    <t>66c324e4-a01f-4560-a17b-899922a7bbcd</t>
  </si>
  <si>
    <t>daf3d3ba-04ac-47b3-991e-c2fc480714f1</t>
  </si>
  <si>
    <t>Mohamed khedr</t>
  </si>
  <si>
    <t>ايمن ابوسيف</t>
  </si>
  <si>
    <t>ياسمين محسن</t>
  </si>
  <si>
    <t>محمد عزمي</t>
  </si>
  <si>
    <t>مهندس مشير</t>
  </si>
  <si>
    <t>مروه عياد</t>
  </si>
  <si>
    <t>عيسى مسلم</t>
  </si>
  <si>
    <t>داليا محمد العطار</t>
  </si>
  <si>
    <t>WO_2878 ج س_1242511384</t>
  </si>
  <si>
    <t>محمود عاطف</t>
  </si>
  <si>
    <t>WO_625 ج ق ف_761519448</t>
  </si>
  <si>
    <t>96218398-816b-4cbc-a1a0-75302aa85563</t>
  </si>
  <si>
    <t>وحيد محمود</t>
  </si>
  <si>
    <t>خالد المغربي</t>
  </si>
  <si>
    <t>عماد خورشيد</t>
  </si>
  <si>
    <t>استاذة رانيلا</t>
  </si>
  <si>
    <t>Ahmed Tawfik</t>
  </si>
  <si>
    <t>NWO_ع ص 1242_1752935334180</t>
  </si>
  <si>
    <t>Tamim hlal</t>
  </si>
  <si>
    <t>محمود عبدالحليم</t>
  </si>
  <si>
    <t>NWO_5853 ا ب ه_1752910509465</t>
  </si>
  <si>
    <t>WO_2878 ج س_285004028</t>
  </si>
  <si>
    <t>استاذ ايمان</t>
  </si>
  <si>
    <t>Ahmed Fairoz</t>
  </si>
  <si>
    <t>hagar mahmoud</t>
  </si>
  <si>
    <t>65ea10fa-efcc-4fa7-9eba-a625b7827f0d</t>
  </si>
  <si>
    <t>استكمال بيانات</t>
  </si>
  <si>
    <t>داليا عبدالبر</t>
  </si>
  <si>
    <t>ebae1a87-efa1-41d1-b27b-faaa6babe120</t>
  </si>
  <si>
    <t>Shaimaa eprahim</t>
  </si>
  <si>
    <t>Nora mad</t>
  </si>
  <si>
    <t>5c9056ea-aa0b-4ee3-8214-45a2f691a59d</t>
  </si>
  <si>
    <t>bbb5dd67-2a53-4237-a0ba-d1121cb6269a</t>
  </si>
  <si>
    <t>رقيه عثمان محمد</t>
  </si>
  <si>
    <t>aa4a7687-279c-44ab-a6cb-484b90c5a378</t>
  </si>
  <si>
    <t>mostafa reiad</t>
  </si>
  <si>
    <t>Nazik Almaleeh</t>
  </si>
  <si>
    <t>Randa ahmed</t>
  </si>
  <si>
    <t>دكتورة عزة الجوجري</t>
  </si>
  <si>
    <t>WO_6653_1213492176</t>
  </si>
  <si>
    <t>مرام السيد فضيل</t>
  </si>
  <si>
    <t>Mariam Andro</t>
  </si>
  <si>
    <t>محمد عصام عبد المنعم</t>
  </si>
  <si>
    <t>0bb04a31-9e8b-4c5e-aa64-b8850035dc50</t>
  </si>
  <si>
    <t>نهي عباس</t>
  </si>
  <si>
    <t>9984ca2c-675f-4644-8285-0d5272c62930</t>
  </si>
  <si>
    <t>NWO_د ج 1932_1752903249576</t>
  </si>
  <si>
    <t>rania gamal</t>
  </si>
  <si>
    <t>eb57f1b0-8f37-4685-b359-9acb7cadd8ad</t>
  </si>
  <si>
    <t>f363bf41-f46e-42a3-99bd-5691ef8a0fbd</t>
  </si>
  <si>
    <t>رحاب الشرقاوي</t>
  </si>
  <si>
    <t>shymaa hemdan khalaf</t>
  </si>
  <si>
    <t>d96bdb40-b08b-45ba-9ed8-fd746193b6db</t>
  </si>
  <si>
    <t>00ab4620-32bc-4690-8c4f-f96f56cd584d</t>
  </si>
  <si>
    <t>d96de288-683c-4a21-b8b0-7be7d25968b7</t>
  </si>
  <si>
    <t>مدام ماجدالشعرواي</t>
  </si>
  <si>
    <t>WO_د ن م 2549_485984200</t>
  </si>
  <si>
    <t>dcf7e627-b0a5-4723-b1db-6bee8bae1a45</t>
  </si>
  <si>
    <t>هشام سليمان</t>
  </si>
  <si>
    <t>WO_1832ج ط_1456500598</t>
  </si>
  <si>
    <t>Ahmed Hawas</t>
  </si>
  <si>
    <t>منير سعيد</t>
  </si>
  <si>
    <t>Marwa Zohny</t>
  </si>
  <si>
    <t>Layla Nasser</t>
  </si>
  <si>
    <t>امينة اسامة</t>
  </si>
  <si>
    <t>مدام ادوارد</t>
  </si>
  <si>
    <t>8760fa08-1ac0-46d3-b84e-022f222eb19c</t>
  </si>
  <si>
    <t>دعاء سعيد الاهل</t>
  </si>
  <si>
    <t>دإيمان عرفة</t>
  </si>
  <si>
    <t>الرائد هشام</t>
  </si>
  <si>
    <t>Asmaa AbdelAzim</t>
  </si>
  <si>
    <t>f5362547-c8be-4368-a8eb-af9cef230cd8</t>
  </si>
  <si>
    <t>مروه منصور</t>
  </si>
  <si>
    <t>رشا حلمي محمد</t>
  </si>
  <si>
    <t>علاء خاطر</t>
  </si>
  <si>
    <t>ساره عاطف محمد</t>
  </si>
  <si>
    <t>91f7604a-724d-406e-9460-1f53404cb3a7</t>
  </si>
  <si>
    <t>اللواءهاني حلمي</t>
  </si>
  <si>
    <t>e2e2cdbb-c051-45f3-a8dd-df4cac8d57c2</t>
  </si>
  <si>
    <t>noha kamal</t>
  </si>
  <si>
    <t>الوزير عادل فهيم</t>
  </si>
  <si>
    <t>ca24e0cb-ed7b-4425-b4f1-1ccd77497d8a</t>
  </si>
  <si>
    <t>شيرين أبو</t>
  </si>
  <si>
    <t>9ca4369e-1ea1-497d-b902-bd23ea7dc2ab</t>
  </si>
  <si>
    <t>استاذه اسراء</t>
  </si>
  <si>
    <t>WO_3628 ي ص_76301910</t>
  </si>
  <si>
    <t>مدام رضا</t>
  </si>
  <si>
    <t>ساكته علي</t>
  </si>
  <si>
    <t>رانيا علي حسنين</t>
  </si>
  <si>
    <t>NWO_د ن م 2549_1752911450147</t>
  </si>
  <si>
    <t>هاجر نبيل</t>
  </si>
  <si>
    <t>Ezz Alarab</t>
  </si>
  <si>
    <t>Sherif Helmy</t>
  </si>
  <si>
    <t>ادهم فوزي</t>
  </si>
  <si>
    <t>منال سلامه</t>
  </si>
  <si>
    <t>243e825b-8f69-46cd-830e-5130de275c08</t>
  </si>
  <si>
    <t>شريف رؤوف</t>
  </si>
  <si>
    <t>ع م 4389638885201401819325</t>
  </si>
  <si>
    <t>NWO_3144 د ن_1752917944301</t>
  </si>
  <si>
    <t>5ea376a2-642d-434c-85e3-baf62f63fd85</t>
  </si>
  <si>
    <t>هالة ابو العلا</t>
  </si>
  <si>
    <t>bf5972c1-7659-41cd-acbc-802e8b7829ad</t>
  </si>
  <si>
    <t>Amr ali</t>
  </si>
  <si>
    <t>مدام الجارحى</t>
  </si>
  <si>
    <t>2acc9017-518c-4dca-925c-1f42b39c237e</t>
  </si>
  <si>
    <t>Ahmed Dewan</t>
  </si>
  <si>
    <t>عايده الايوبى</t>
  </si>
  <si>
    <t>Eman Hamed</t>
  </si>
  <si>
    <t>فاروق حامد</t>
  </si>
  <si>
    <t>Mohamed ismaiel</t>
  </si>
  <si>
    <t>استاذة منى</t>
  </si>
  <si>
    <t>dc6332bb-a958-4603-87b2-71778fc17862</t>
  </si>
  <si>
    <t>طارق القصبى</t>
  </si>
  <si>
    <t>هانم نعمان</t>
  </si>
  <si>
    <t>0ed804c5-c130-4bd6-a18f-b31739268aa4</t>
  </si>
  <si>
    <t>احمد صلاح الدين</t>
  </si>
  <si>
    <t>4622 ي م638885237378340332</t>
  </si>
  <si>
    <t>1436 ا و س638885217291223940</t>
  </si>
  <si>
    <t>ايمن خالد الحاج يوسف</t>
  </si>
  <si>
    <t>mervat Kamel ahmed</t>
  </si>
  <si>
    <t>نادين مبارك</t>
  </si>
  <si>
    <t>العقيد محمود</t>
  </si>
  <si>
    <t>مصطفي حسين</t>
  </si>
  <si>
    <t>f53b3826-adac-427c-a25b-29e226fb49c4</t>
  </si>
  <si>
    <t>حسام جابر</t>
  </si>
  <si>
    <t>Hesham Mohamed Elyamanie</t>
  </si>
  <si>
    <t>غادة سامي زكي</t>
  </si>
  <si>
    <t>احمد عبدالرحمن</t>
  </si>
  <si>
    <t>حازم محسن</t>
  </si>
  <si>
    <t>هنادي عبد الماجد</t>
  </si>
  <si>
    <t>Gehan ABBAs</t>
  </si>
  <si>
    <t>مصطفى فهمى</t>
  </si>
  <si>
    <t>هاني فتحي</t>
  </si>
  <si>
    <t>nahed sayed mohamed</t>
  </si>
  <si>
    <t>Asmaa Abdelfattah</t>
  </si>
  <si>
    <t>جمال التابعى</t>
  </si>
  <si>
    <t>Heba Nooraldin</t>
  </si>
  <si>
    <t>فايق يوسف</t>
  </si>
  <si>
    <t>dcd450d0-dd36-4e98-aafd-6677d6c86a22</t>
  </si>
  <si>
    <t>عبدالرحمن عمر</t>
  </si>
  <si>
    <t>ياسمين يوسف</t>
  </si>
  <si>
    <t>شريف حجازي</t>
  </si>
  <si>
    <t>Mona ElSherif</t>
  </si>
  <si>
    <t>ريم المليجي</t>
  </si>
  <si>
    <t>يسرا محمد</t>
  </si>
  <si>
    <t>Esraa ElAds</t>
  </si>
  <si>
    <t>NWO_د ن 2972_1752917209163</t>
  </si>
  <si>
    <t>عبير زغلول</t>
  </si>
  <si>
    <t>سارة مصطفى السقا</t>
  </si>
  <si>
    <t>8339 ه ل638885291910248167</t>
  </si>
  <si>
    <t>محمد الصاوي</t>
  </si>
  <si>
    <t>مدحت محمد عبدالحميد</t>
  </si>
  <si>
    <t>1614638885380390562270</t>
  </si>
  <si>
    <t>Dima Elhusseini</t>
  </si>
  <si>
    <t>4165 ع م ن638885513529444712</t>
  </si>
  <si>
    <t>أدهم محمد كمال</t>
  </si>
  <si>
    <t>عبداللطيف حسام الفرا</t>
  </si>
  <si>
    <t>Hewida Soliman</t>
  </si>
  <si>
    <t>NWO_د ج 1932_1752923704431</t>
  </si>
  <si>
    <t>Fakhry ali</t>
  </si>
  <si>
    <t>mahinaz maher</t>
  </si>
  <si>
    <t>Sylvana Selim</t>
  </si>
  <si>
    <t>عبدالمجيد عبد الرازق</t>
  </si>
  <si>
    <t>WO_1832ج ط_383356812</t>
  </si>
  <si>
    <t>Amr Serag</t>
  </si>
  <si>
    <t>إيهاب سفيان</t>
  </si>
  <si>
    <t>ابو حسين</t>
  </si>
  <si>
    <t>Mohammed Saleh</t>
  </si>
  <si>
    <t>نادية ابوصيرة</t>
  </si>
  <si>
    <t>مدام علي</t>
  </si>
  <si>
    <t>NWO_ق ه 2538_1752924335297</t>
  </si>
  <si>
    <t>رامى منير</t>
  </si>
  <si>
    <t>سلمى نصر</t>
  </si>
  <si>
    <t>Mona Mahdy</t>
  </si>
  <si>
    <t>d4fc343c-edf4-4e6d-ad7b-e72dea795f0a</t>
  </si>
  <si>
    <t>Doaa Abo Baker</t>
  </si>
  <si>
    <t>اللواء عصمت</t>
  </si>
  <si>
    <t>omneya Sadek</t>
  </si>
  <si>
    <t>Abdullah Fisal</t>
  </si>
  <si>
    <t>د خالدمحمد</t>
  </si>
  <si>
    <t>NWO_6653_1752920930860</t>
  </si>
  <si>
    <t>Samia Elmola</t>
  </si>
  <si>
    <t>NWO_م ق 4387_1752925046461</t>
  </si>
  <si>
    <t>Samar Elkhayat</t>
  </si>
  <si>
    <t>شيماء عبد</t>
  </si>
  <si>
    <t>Youmna zaki</t>
  </si>
  <si>
    <t>Abeer srour</t>
  </si>
  <si>
    <t>شركه يوباك ايجبت</t>
  </si>
  <si>
    <t>Amira Gaweesh</t>
  </si>
  <si>
    <t>6346 ف م638885335895303458</t>
  </si>
  <si>
    <t>90c4af87-617c-4a35-8589-a2714efdb477</t>
  </si>
  <si>
    <t>Nancy Salah</t>
  </si>
  <si>
    <t>nada ayman</t>
  </si>
  <si>
    <t>منى سمير</t>
  </si>
  <si>
    <t>2413638885368995607809</t>
  </si>
  <si>
    <t>مريم بركات</t>
  </si>
  <si>
    <t>عبير عباس</t>
  </si>
  <si>
    <t>حسن عمر</t>
  </si>
  <si>
    <t>ه ل | 8336638885310840131636</t>
  </si>
  <si>
    <t>Lamia Labib</t>
  </si>
  <si>
    <t>f65f7a14-ee85-4692-b742-27c4c586569c</t>
  </si>
  <si>
    <t>7dff4179-0f3e-48df-957b-ad02ec87a896</t>
  </si>
  <si>
    <t>Reem Maged</t>
  </si>
  <si>
    <t>AMAL AL-IRYANI</t>
  </si>
  <si>
    <t>WO_6236 ر ف_1676248697</t>
  </si>
  <si>
    <t>عاليا حلمى</t>
  </si>
  <si>
    <t>Shimaa mohamed bakr</t>
  </si>
  <si>
    <t>Yasmin Tarek wahby</t>
  </si>
  <si>
    <t>Menna Kamal</t>
  </si>
  <si>
    <t>dalya Helaly</t>
  </si>
  <si>
    <t>6872 ا س ط638885354022496450</t>
  </si>
  <si>
    <t>walaa samih</t>
  </si>
  <si>
    <t>Samah Taha Mohamed</t>
  </si>
  <si>
    <t>استاذه تيسير</t>
  </si>
  <si>
    <t>مني ظريف</t>
  </si>
  <si>
    <t>WO_1655 ل ع_350469297</t>
  </si>
  <si>
    <t>انجي بحيري</t>
  </si>
  <si>
    <t>Mohamed karam</t>
  </si>
  <si>
    <t>Sara Aly Fahim</t>
  </si>
  <si>
    <t>رضوى المشد</t>
  </si>
  <si>
    <t>loay sarhan</t>
  </si>
  <si>
    <t>ca0d8422-fa9c-4e7b-9478-5769483ee6fd</t>
  </si>
  <si>
    <t>Naiema Ahmed</t>
  </si>
  <si>
    <t>ماجدة حسنين</t>
  </si>
  <si>
    <t>a1682692-745d-4eea-af48-97cb8f972fcf</t>
  </si>
  <si>
    <t>فيصل توفيق</t>
  </si>
  <si>
    <t>احمد عزت</t>
  </si>
  <si>
    <t>Heba Elmokadem</t>
  </si>
  <si>
    <t>thurraya ali</t>
  </si>
  <si>
    <t>سعيد ذكى</t>
  </si>
  <si>
    <t>جمال حافظ</t>
  </si>
  <si>
    <t>جمال محمود</t>
  </si>
  <si>
    <t>WO_5483 أ ط س_1334162850</t>
  </si>
  <si>
    <t>زهرات اسماعيل</t>
  </si>
  <si>
    <t>a61cb6f8-4479-4621-81df-d4dbe3d6d44d</t>
  </si>
  <si>
    <t>nahed Kamal</t>
  </si>
  <si>
    <t>احمد عبداللة</t>
  </si>
  <si>
    <t>آسر مصطفي</t>
  </si>
  <si>
    <t>5a7f1116-0702-44b3-a4b8-046375488cae</t>
  </si>
  <si>
    <t>زولفين فيك</t>
  </si>
  <si>
    <t>adel elgharbawy</t>
  </si>
  <si>
    <t>Maya jules haddad</t>
  </si>
  <si>
    <t>ج أ3397638885391334157748</t>
  </si>
  <si>
    <t>WO_ن د ص 5267_1343982618</t>
  </si>
  <si>
    <t>طارق احمد</t>
  </si>
  <si>
    <t>dfaa10cf-6e7c-4439-95bb-c7f95fadb6cd</t>
  </si>
  <si>
    <t>نبيل عبد العظيم</t>
  </si>
  <si>
    <t>khadija hassan</t>
  </si>
  <si>
    <t>Samar Abdelsayed</t>
  </si>
  <si>
    <t>حسين محمود خضير</t>
  </si>
  <si>
    <t>Mahmoud Metwally</t>
  </si>
  <si>
    <t>Ahmed montaser</t>
  </si>
  <si>
    <t>2638d6f2-1a09-4ea9-8ab3-f5bfae97300b</t>
  </si>
  <si>
    <t>عبدالرحمن فودا</t>
  </si>
  <si>
    <t>فاتن نظير</t>
  </si>
  <si>
    <t>3236d278-4ebd-482f-ac08-00487cc340be</t>
  </si>
  <si>
    <t>حسن هلال</t>
  </si>
  <si>
    <t>8456638885420196220991</t>
  </si>
  <si>
    <t>المهندس عاصم</t>
  </si>
  <si>
    <t>سمير معوض</t>
  </si>
  <si>
    <t>Merna ossama</t>
  </si>
  <si>
    <t>a7a6cacf-e561-4355-9ece-a641245db6c7</t>
  </si>
  <si>
    <t>احمد رفعت</t>
  </si>
  <si>
    <t>عنود جلال</t>
  </si>
  <si>
    <t>sameh morsi</t>
  </si>
  <si>
    <t>Aisha omar</t>
  </si>
  <si>
    <t>NWO_238 ر ب ج_1752938604554</t>
  </si>
  <si>
    <t>شيماء ربيع احمد</t>
  </si>
  <si>
    <t>مدام سالي</t>
  </si>
  <si>
    <t>احمد سراج الدين</t>
  </si>
  <si>
    <t>شريف هشام</t>
  </si>
  <si>
    <t>نجاه سليمان</t>
  </si>
  <si>
    <t>ميرفت مغربي</t>
  </si>
  <si>
    <t>WO_ع ص 1242_1847706075</t>
  </si>
  <si>
    <t>WO_ع ف 5636_1691503331</t>
  </si>
  <si>
    <t>Mona Attia</t>
  </si>
  <si>
    <t>8b5afda0-7b0b-48cf-81c6-a944568e9e16</t>
  </si>
  <si>
    <t>عبد الله حوت</t>
  </si>
  <si>
    <t>Basem selim</t>
  </si>
  <si>
    <t>وليد رضوان</t>
  </si>
  <si>
    <t>Esraa Mustafa Ahmed</t>
  </si>
  <si>
    <t>رامى جيراير</t>
  </si>
  <si>
    <t>Sara Elwersh</t>
  </si>
  <si>
    <t>مونيكا جورج سمعان</t>
  </si>
  <si>
    <t>Rawan hosny</t>
  </si>
  <si>
    <t>Hoda Hussien</t>
  </si>
  <si>
    <t>Marwa Sabek</t>
  </si>
  <si>
    <t>Youssef gaber</t>
  </si>
  <si>
    <t>ايناس ماهر</t>
  </si>
  <si>
    <t>ماهر صبرى</t>
  </si>
  <si>
    <t>Mohammed alf</t>
  </si>
  <si>
    <t>nesma Sayed</t>
  </si>
  <si>
    <t>3497 ي ف |638885463926262820</t>
  </si>
  <si>
    <t>Ahmed elshrbiny</t>
  </si>
  <si>
    <t>هدي جندي</t>
  </si>
  <si>
    <t>شيماء هاشم خضر مصطفي</t>
  </si>
  <si>
    <t>rania el rafie</t>
  </si>
  <si>
    <t>Rema Abdullah gaith</t>
  </si>
  <si>
    <t>أسامة عبدة</t>
  </si>
  <si>
    <t>أسماء النبوي نجم</t>
  </si>
  <si>
    <t>مني محمد</t>
  </si>
  <si>
    <t>NWO_3558 س ط_1752935958086</t>
  </si>
  <si>
    <t>هشام الغزالي</t>
  </si>
  <si>
    <t>المهندس اكرم</t>
  </si>
  <si>
    <t>Mariam elgabry</t>
  </si>
  <si>
    <t>إسماعيل صلاح الدين اسماعيل</t>
  </si>
  <si>
    <t>4ed39406-82b4-4cb9-9cd4-cf3d502efa04</t>
  </si>
  <si>
    <t>mostafa mahmoud</t>
  </si>
  <si>
    <t>بدرالدين خورشيد</t>
  </si>
  <si>
    <t>Ezzeldin Mohamed Algharabawy</t>
  </si>
  <si>
    <t>ff2f7587-ac4e-403f-951d-1e617b7c2375</t>
  </si>
  <si>
    <t>Ahmed Othman</t>
  </si>
  <si>
    <t>Engy mohammed</t>
  </si>
  <si>
    <t>محمد الجزار</t>
  </si>
  <si>
    <t>71d6b95c-8ef9-4dee-a277-d10d10ead5b6</t>
  </si>
  <si>
    <t>WO_ع ف 5636_1881507134</t>
  </si>
  <si>
    <t>mayada Mahmoud</t>
  </si>
  <si>
    <t>فريال احمد</t>
  </si>
  <si>
    <t>Omar ahmad</t>
  </si>
  <si>
    <t>أحمد سلام</t>
  </si>
  <si>
    <t>Mariam Mahmoud</t>
  </si>
  <si>
    <t>Ibrahim Gamal</t>
  </si>
  <si>
    <t>رضوى نجيب</t>
  </si>
  <si>
    <t>اماني كريم</t>
  </si>
  <si>
    <t>soha ismail</t>
  </si>
  <si>
    <t>ماهيتاب حسين</t>
  </si>
  <si>
    <t>a51ac469-8f7b-41bd-8f2a-12da650f7c5c</t>
  </si>
  <si>
    <t>محمد ابراهيم عبدالمنعم</t>
  </si>
  <si>
    <t>WO_2696 و ر_1844140642</t>
  </si>
  <si>
    <t>Sana alkhayat</t>
  </si>
  <si>
    <t>مصطفى يحيى</t>
  </si>
  <si>
    <t>ايمان السيد معتمد</t>
  </si>
  <si>
    <t>497edcab-adc9-4852-abdc-05a06575d3f5</t>
  </si>
  <si>
    <t>Mostafa Salah</t>
  </si>
  <si>
    <t>Golf Car Marssi 1638885513820780678</t>
  </si>
  <si>
    <t>nada mohammed</t>
  </si>
  <si>
    <t>وائل ياسين</t>
  </si>
  <si>
    <t>أحمد العطار</t>
  </si>
  <si>
    <t>fatma mustafa</t>
  </si>
  <si>
    <t>WO_ب ى 3551_935930377</t>
  </si>
  <si>
    <t>d07c2f17-c651-4015-9ef5-a8bb2a88d49c</t>
  </si>
  <si>
    <t>احمد شوقي</t>
  </si>
  <si>
    <t>مدام فادية</t>
  </si>
  <si>
    <t>9ee95bec-4fe0-4d47-8579-8ba188ed3e4f</t>
  </si>
  <si>
    <t>الشريف سويدان</t>
  </si>
  <si>
    <t>نهى محمد امين</t>
  </si>
  <si>
    <t>محمد شتا</t>
  </si>
  <si>
    <t>WO_أ م ع 2326_1391898839</t>
  </si>
  <si>
    <t>ايريس باسطا</t>
  </si>
  <si>
    <t>نرمين فاروق</t>
  </si>
  <si>
    <t>استاذ فرج</t>
  </si>
  <si>
    <t>فوزيه فتحي</t>
  </si>
  <si>
    <t>WO_ه س 5944_1302747819</t>
  </si>
  <si>
    <t>Eman Eleltagi</t>
  </si>
  <si>
    <t>سامي عبدالوهاب</t>
  </si>
  <si>
    <t>شريف عبد السميع محمد</t>
  </si>
  <si>
    <t>WO_ع ص 1242_1680336045</t>
  </si>
  <si>
    <t>NWO_د ا 2176_1752945173306</t>
  </si>
  <si>
    <t>Eman moneer</t>
  </si>
  <si>
    <t>NWO_1491_1752940379745</t>
  </si>
  <si>
    <t>مصطفي حديد</t>
  </si>
  <si>
    <t>WO_ن س ص 5267_509831177</t>
  </si>
  <si>
    <t>هدى محمود</t>
  </si>
  <si>
    <t>نرمين عادل</t>
  </si>
  <si>
    <t>Ahmed Ehab</t>
  </si>
  <si>
    <t>طارق العرابى2</t>
  </si>
  <si>
    <t>استاذ الليثي</t>
  </si>
  <si>
    <t>6b2c0c60-9db1-4029-8a0c-e2f68c829958</t>
  </si>
  <si>
    <t>9213 ق ف ن638885513916226299</t>
  </si>
  <si>
    <t>الحاج عمرو</t>
  </si>
  <si>
    <t>Ayman eLbehairy</t>
  </si>
  <si>
    <t>Taha Mohammed</t>
  </si>
  <si>
    <t>Nesreen Abdelfattah</t>
  </si>
  <si>
    <t>Nour Elnaggar</t>
  </si>
  <si>
    <t>Hager hisham</t>
  </si>
  <si>
    <t>حازم عثمان</t>
  </si>
  <si>
    <t>عبدالرحمن سعيد السقا</t>
  </si>
  <si>
    <t>WO_4911 ع ي_253142014</t>
  </si>
  <si>
    <t>تامر حلمى</t>
  </si>
  <si>
    <t>Ragab youssef Mohamed</t>
  </si>
  <si>
    <t>Dalia ali</t>
  </si>
  <si>
    <t>Hanan Mostafa Hassan</t>
  </si>
  <si>
    <t>محمود فكري</t>
  </si>
  <si>
    <t>مي قدري</t>
  </si>
  <si>
    <t>Mahmoud Barakat</t>
  </si>
  <si>
    <t>Rania Farouk</t>
  </si>
  <si>
    <t>Hager Ahmed</t>
  </si>
  <si>
    <t>سامية نجيب</t>
  </si>
  <si>
    <t>e0022937-579a-4665-b071-32d9071dc5df</t>
  </si>
  <si>
    <t>Omar tahawy</t>
  </si>
  <si>
    <t>WO_1491_964553083</t>
  </si>
  <si>
    <t>اشرف خليل</t>
  </si>
  <si>
    <t>Aya mamdouh</t>
  </si>
  <si>
    <t>Alia Elminyawi</t>
  </si>
  <si>
    <t>NWO_د ا 2176_1752948981937</t>
  </si>
  <si>
    <t>دكتورمصطفى قطب</t>
  </si>
  <si>
    <t>Mohamad Abu Hamzah</t>
  </si>
  <si>
    <t>رافت فخري</t>
  </si>
  <si>
    <t>wesam mamdouh</t>
  </si>
  <si>
    <t>929d0a03-51e0-4113-9d7b-5dc1196e3d66</t>
  </si>
  <si>
    <t>يوسف الجهني</t>
  </si>
  <si>
    <t>دكتور صبري</t>
  </si>
  <si>
    <t>عبير ناجي</t>
  </si>
  <si>
    <t>Fayrouz eldeeb</t>
  </si>
  <si>
    <t>NWO_1416 ن ه_1752947419793</t>
  </si>
  <si>
    <t>Roqiy raba</t>
  </si>
  <si>
    <t>خالد معبد</t>
  </si>
  <si>
    <t>غادة زيدان</t>
  </si>
  <si>
    <t>هالة هاشم</t>
  </si>
  <si>
    <t>Tarek Elkharboutly</t>
  </si>
  <si>
    <t>73f67cb5-b67a-4207-ae5d-ec3cc96d787d</t>
  </si>
  <si>
    <t>Dena khaled</t>
  </si>
  <si>
    <t>WO_5451 ص ل_2026196571</t>
  </si>
  <si>
    <t>احمد السبكي</t>
  </si>
  <si>
    <t>haya baset</t>
  </si>
  <si>
    <t>Roula Khaled</t>
  </si>
  <si>
    <t>319d4e67-f291-43fb-b5f4-299b793e44d7</t>
  </si>
  <si>
    <t>4615 وي638885605672881291</t>
  </si>
  <si>
    <t>mona awad</t>
  </si>
  <si>
    <t>مدام وفاءيوسف</t>
  </si>
  <si>
    <t>1a056ad7-2f65-4a8d-8566-3eded2c2d390</t>
  </si>
  <si>
    <t>اساذه رغده</t>
  </si>
  <si>
    <t>karim khalifa</t>
  </si>
  <si>
    <t>عماد عادل عوض الله</t>
  </si>
  <si>
    <t>059412fc-dd70-41da-9b93-42c32ee0fbcc</t>
  </si>
  <si>
    <t>مدام بسمة</t>
  </si>
  <si>
    <t>سلوي رضوان الشبراوي</t>
  </si>
  <si>
    <t>الاستاذ وليد</t>
  </si>
  <si>
    <t>Shaymaa Yehya</t>
  </si>
  <si>
    <t>Reham Essam Mohamed</t>
  </si>
  <si>
    <t>Omnia ali</t>
  </si>
  <si>
    <t>Mahmoud magdy mohamed mostafa</t>
  </si>
  <si>
    <t>عماد سليمان</t>
  </si>
  <si>
    <t>b0d8198e-490d-41ee-a9f8-db667d04ca69</t>
  </si>
  <si>
    <t>Mohamed halim</t>
  </si>
  <si>
    <t>ايهاب شاكر</t>
  </si>
  <si>
    <t>Israa Mostafa</t>
  </si>
  <si>
    <t>Sherif mohamed elsherif</t>
  </si>
  <si>
    <t>roqaia ahmed</t>
  </si>
  <si>
    <t>محسن ناصر</t>
  </si>
  <si>
    <t>مدام رقية</t>
  </si>
  <si>
    <t>NWO_ن س ص 1749_1752953106209</t>
  </si>
  <si>
    <t>ايوب عبد</t>
  </si>
  <si>
    <t>نهى مصطفى</t>
  </si>
  <si>
    <t>Hossam Elsawey</t>
  </si>
  <si>
    <t>Abdelrahman Samir</t>
  </si>
  <si>
    <t>e32298bd-83c4-4ad8-ba87-069e929ae8da</t>
  </si>
  <si>
    <t>سوزان رجائي</t>
  </si>
  <si>
    <t>b4e9efc3-5b0c-44d4-a3f8-d1e423ee85be</t>
  </si>
  <si>
    <t>طلعت مصطفى</t>
  </si>
  <si>
    <t>عبدالرحمن حسام</t>
  </si>
  <si>
    <t>Alaa atef</t>
  </si>
  <si>
    <t>5743_ن_ي_ا638885609168540698</t>
  </si>
  <si>
    <t>Samah elbeih</t>
  </si>
  <si>
    <t>ياسمين محمد احمد</t>
  </si>
  <si>
    <t>اسيا صديق</t>
  </si>
  <si>
    <t>Ahmed Ezzo</t>
  </si>
  <si>
    <t>لينا عبدالخالق</t>
  </si>
  <si>
    <t>sally mostafa</t>
  </si>
  <si>
    <t>NWO_3843 س م_1752959445124</t>
  </si>
  <si>
    <t>مريم الليثي</t>
  </si>
  <si>
    <t>Aya elkady</t>
  </si>
  <si>
    <t>زياد عبدالفتاح</t>
  </si>
  <si>
    <t>d992b619-ab0f-4408-81e8-29f3e15cdab0</t>
  </si>
  <si>
    <t>ا م 5954638885656195526815</t>
  </si>
  <si>
    <t>6b0109e2-c8d8-4353-b946-00af97bd88da</t>
  </si>
  <si>
    <t>NWO_ن ع ص 1562_1752955545408</t>
  </si>
  <si>
    <t>مصطفي الاسواني</t>
  </si>
  <si>
    <t>WO_ن د ص 5267_423295021</t>
  </si>
  <si>
    <t>5934 ا ه م638885658948549902</t>
  </si>
  <si>
    <t>كريم وائل</t>
  </si>
  <si>
    <t>محمد الطاهر</t>
  </si>
  <si>
    <t>مدحت قمر</t>
  </si>
  <si>
    <t>Ahmed sadeq</t>
  </si>
  <si>
    <t>NWO_4523 د ك_1752957826763</t>
  </si>
  <si>
    <t>f45d0111-3729-4e33-bb68-f9faea73f690</t>
  </si>
  <si>
    <t>اشرف القصراوى</t>
  </si>
  <si>
    <t>797039a8-35d5-487f-af09-1d2eadcb2a33</t>
  </si>
  <si>
    <t>فاطمه ياسين</t>
  </si>
  <si>
    <t>Shimaa Khaled</t>
  </si>
  <si>
    <t>b5676aeb-a09e-44b6-a643-1c2935294ca6</t>
  </si>
  <si>
    <t>عبدالرحمن الازهرى</t>
  </si>
  <si>
    <t>30430638885661568830332</t>
  </si>
  <si>
    <t>مدام نجوي</t>
  </si>
  <si>
    <t>ابراهيم رضوان</t>
  </si>
  <si>
    <t>062cc230-7b30-4642-91f3-a82849bb26a3</t>
  </si>
  <si>
    <t>NWO_ه ل 8334_1752987832412</t>
  </si>
  <si>
    <t>هالة حسن</t>
  </si>
  <si>
    <t>NWO_3261ر س_1753015512788</t>
  </si>
  <si>
    <t>NWO_231 ف ط و_1753019465927</t>
  </si>
  <si>
    <t>Maie Elsahhar</t>
  </si>
  <si>
    <t>NWO_462 ل ي ف_1752988290803</t>
  </si>
  <si>
    <t>NWO_ه ل 8334_1752990588621</t>
  </si>
  <si>
    <t>Suzanna Hanafy</t>
  </si>
  <si>
    <t>WO_1412 ب ه_384644948</t>
  </si>
  <si>
    <t>Sarah Zinhom</t>
  </si>
  <si>
    <t>NWO_ه ل 8334_1752993577710</t>
  </si>
  <si>
    <t>NWO_ي ل 1481_1753003590120</t>
  </si>
  <si>
    <t>NWO_1412 ب ه_1753011110431</t>
  </si>
  <si>
    <t>NWO_ه ل 8334_1753012721298</t>
  </si>
  <si>
    <t>NWO_ه ل 8334_1753000028890</t>
  </si>
  <si>
    <t>Doaa Elbagoury</t>
  </si>
  <si>
    <t>NWO_ه ل 8334_1752999063729</t>
  </si>
  <si>
    <t>Salma Ziada</t>
  </si>
  <si>
    <t>Dinah Salma</t>
  </si>
  <si>
    <t>NWO_462 ل ي ف_1752990644804</t>
  </si>
  <si>
    <t>NWO_ه ل 8334_1753000207738</t>
  </si>
  <si>
    <t>WO_3467 ا ه س_307646029</t>
  </si>
  <si>
    <t>Ghada Howaidy</t>
  </si>
  <si>
    <t>NWO_462 ل ي ف_1752993127871</t>
  </si>
  <si>
    <t>Marina Amir</t>
  </si>
  <si>
    <t>Hend Elhalaby</t>
  </si>
  <si>
    <t>WO_3467 ا ه س_1060144127</t>
  </si>
  <si>
    <t>محمد ابوالفضل</t>
  </si>
  <si>
    <t>Lena ibrahim</t>
  </si>
  <si>
    <t>NWO_3261ر س_1753003788337</t>
  </si>
  <si>
    <t>merhan essan</t>
  </si>
  <si>
    <t>Marwa Elsayed</t>
  </si>
  <si>
    <t>Neveen Mamdouh</t>
  </si>
  <si>
    <t>Mostafa Safwat</t>
  </si>
  <si>
    <t>Sami Salib</t>
  </si>
  <si>
    <t>WO_1412 ب ه_471232032</t>
  </si>
  <si>
    <t>Sally safwat</t>
  </si>
  <si>
    <t>Nahla Khaled</t>
  </si>
  <si>
    <t>NWO_ه ل 8334_1753001460218</t>
  </si>
  <si>
    <t>NWO_715 ع ل _1753004363420</t>
  </si>
  <si>
    <t>راندا محمود</t>
  </si>
  <si>
    <t>مدام ميرفيت</t>
  </si>
  <si>
    <t>NWO_2717 أ ق ي_1753007495061</t>
  </si>
  <si>
    <t>حسام فتحي محمد</t>
  </si>
  <si>
    <t>NWO_462 ل ي ف_1753003421486</t>
  </si>
  <si>
    <t>WO_ف م 3757_340462720</t>
  </si>
  <si>
    <t>Farah hossam</t>
  </si>
  <si>
    <t>Mira Iskandar</t>
  </si>
  <si>
    <t>NWO_5183 ق ص ن_1753006214513</t>
  </si>
  <si>
    <t>Ashraf Mohsen</t>
  </si>
  <si>
    <t>NWO_462 ل ي ف_1753006246999</t>
  </si>
  <si>
    <t>Nada abdelsalam</t>
  </si>
  <si>
    <t>مروة جابر</t>
  </si>
  <si>
    <t>NWO_547  ا ع ه  _1753011174513</t>
  </si>
  <si>
    <t>NWO_2926 أ و ب_1753007388275</t>
  </si>
  <si>
    <t>Amany Dyab</t>
  </si>
  <si>
    <t>NWO_ه ل 8334_1753010892333</t>
  </si>
  <si>
    <t>Aiten TAREK FAHMY</t>
  </si>
  <si>
    <t>NWO_3467 ا ه س_1753012436904</t>
  </si>
  <si>
    <t>Fady mahmoud elsayed</t>
  </si>
  <si>
    <t>NWO_396 ا ه و   _1753010149281</t>
  </si>
  <si>
    <t>Khadija Alenany</t>
  </si>
  <si>
    <t>Kholoud Ashraf</t>
  </si>
  <si>
    <t>NWO_ه ل 8334_1753014442043</t>
  </si>
  <si>
    <t>Luka Autard</t>
  </si>
  <si>
    <t>NWO_715 ع ل _1753014378016</t>
  </si>
  <si>
    <t>Engy Elshamy</t>
  </si>
  <si>
    <t>Rehab ElGohary</t>
  </si>
  <si>
    <t>Walaa Tawfik</t>
  </si>
  <si>
    <t>NWO_462 ل ي ف_1753026736768</t>
  </si>
  <si>
    <t>Ayat Shafey</t>
  </si>
  <si>
    <t>NWO_ه ل 8334_1753016568850</t>
  </si>
  <si>
    <t>ريم ابراهيم محمد</t>
  </si>
  <si>
    <t>aesha mohamed</t>
  </si>
  <si>
    <t>NWO_2926 أ و ب_1753015331790</t>
  </si>
  <si>
    <t>Marwa Emam</t>
  </si>
  <si>
    <t>NWO_ه ل 8334_1753038472295</t>
  </si>
  <si>
    <t>ايناس محمد</t>
  </si>
  <si>
    <t>omar mohamed kamal</t>
  </si>
  <si>
    <t>Nadia Shams Eldien</t>
  </si>
  <si>
    <t>Aya sherif</t>
  </si>
  <si>
    <t>احمد يحي</t>
  </si>
  <si>
    <t>NWO_6971 ا ن ل_1753022231350</t>
  </si>
  <si>
    <t>Hoda Elkoussi</t>
  </si>
  <si>
    <t>NWO_2412 ق ي_1753017790282</t>
  </si>
  <si>
    <t>NWO_254ا س ا_1753017275966</t>
  </si>
  <si>
    <t>NWO_462 ل ي ف_1753022009253</t>
  </si>
  <si>
    <t>NWO_462 ل ي ف_1753026531848</t>
  </si>
  <si>
    <t>Rawan Hamed</t>
  </si>
  <si>
    <t>Shrouk Mohamed abdallh</t>
  </si>
  <si>
    <t>Haneen nabil</t>
  </si>
  <si>
    <t>NWO_ه ل 8334_1753017614956</t>
  </si>
  <si>
    <t>Tarneem fikry</t>
  </si>
  <si>
    <t>malk walid</t>
  </si>
  <si>
    <t>Nadin Mohamed heagazy</t>
  </si>
  <si>
    <t>NWO_Sherouk_1753019447997</t>
  </si>
  <si>
    <t>Passant victor</t>
  </si>
  <si>
    <t>Arwa Rizq</t>
  </si>
  <si>
    <t>NWO_ف م 3757_1753022755718</t>
  </si>
  <si>
    <t>Doaa farid</t>
  </si>
  <si>
    <t>NWO_ه ل 8334_1753022975983</t>
  </si>
  <si>
    <t>NWO_2717 أ ق ي_1753027268705</t>
  </si>
  <si>
    <t>menna tallah</t>
  </si>
  <si>
    <t>Mary Samy</t>
  </si>
  <si>
    <t>Maya Ellena</t>
  </si>
  <si>
    <t>NWO_ه ل 8334_1753035318749</t>
  </si>
  <si>
    <t>Eman Elbassiouni</t>
  </si>
  <si>
    <t>Alia Khaled Elsaie</t>
  </si>
  <si>
    <t>NWO_ا ه ن 9583 _1753023398822</t>
  </si>
  <si>
    <t>NWO_7911 ط ن_1753029703010</t>
  </si>
  <si>
    <t>zaienab sadek</t>
  </si>
  <si>
    <t>aya Ashraf</t>
  </si>
  <si>
    <t>NWO_ا ه ن 9583 _1753024698567</t>
  </si>
  <si>
    <t>NWO_ي ل 1481_1753024646575</t>
  </si>
  <si>
    <t>Lena Mohamed mostafa</t>
  </si>
  <si>
    <t>Menna younes</t>
  </si>
  <si>
    <t>NWO_462 ل ي ف_1753030963563</t>
  </si>
  <si>
    <t>فريد روماني</t>
  </si>
  <si>
    <t>NWO_462 ل ي ف_1753031184026</t>
  </si>
  <si>
    <t>Ziad Mohamed Ali</t>
  </si>
  <si>
    <t>Reem yehia</t>
  </si>
  <si>
    <t>NWO_6971 ا ن ل_1753034969757</t>
  </si>
  <si>
    <t>Kholoud Ahmed</t>
  </si>
  <si>
    <t>Mohamed Alerian</t>
  </si>
  <si>
    <t>NWO_ه ل 8334_1753034407596</t>
  </si>
  <si>
    <t>WO_ف ل 2287_1875264688</t>
  </si>
  <si>
    <t>NWO_1412 ب ه_1753035382492</t>
  </si>
  <si>
    <t>Maii Bahgat</t>
  </si>
  <si>
    <t>Dalia elkhoshkhany</t>
  </si>
  <si>
    <t>Fahd Eldeeb</t>
  </si>
  <si>
    <t>Salah ayoub</t>
  </si>
  <si>
    <t>حسام الدين الهلباوي إسماعيل</t>
  </si>
  <si>
    <t>NWO_462 ل ي ف_1753040505160</t>
  </si>
  <si>
    <t>Yara Hossam</t>
  </si>
  <si>
    <t>Ahmed hamed</t>
  </si>
  <si>
    <t>NWO_462 ل ي ف_1753042217280</t>
  </si>
  <si>
    <t>Haitham Shokry</t>
  </si>
  <si>
    <t>فاطمة تامر</t>
  </si>
  <si>
    <t>NWO_462 ل ي ف_1753041546944</t>
  </si>
  <si>
    <t>Soma Mahmoud</t>
  </si>
  <si>
    <t>NWO_462 ل ي ف_1753044119065</t>
  </si>
  <si>
    <t>NWO_1412 ب ه_1753043202585</t>
  </si>
  <si>
    <t>6e4f913c-5242-4794-9165-901dc6e158f9</t>
  </si>
  <si>
    <t>8914365c-95ce-4342-9ac6-6c1aca362ec0</t>
  </si>
  <si>
    <t>shahenaz khairy</t>
  </si>
  <si>
    <t>عزة أحمد عبد المعبود</t>
  </si>
  <si>
    <t>8eb7f6dc-d0a8-445f-8f03-4d379a1c8e21</t>
  </si>
  <si>
    <t>e658584b-7357-4a76-b9ee-c9ec68bf410b</t>
  </si>
  <si>
    <t>af8c070b-0610-4f0b-b9f2-151e2cbdca0a</t>
  </si>
  <si>
    <t>8403f6b2-f10a-4e28-af7f-f6f9fc327690</t>
  </si>
  <si>
    <t>9befb6eb-cfea-4e93-9366-57902103a439</t>
  </si>
  <si>
    <t>مصطفى محمود رجب احمد</t>
  </si>
  <si>
    <t>64817a98-904e-47fb-8b39-30569a999a0f</t>
  </si>
  <si>
    <t>554d862e-6280-4e07-8627-e2a2b0986d8d</t>
  </si>
  <si>
    <t>50d72b6a-d95c-4d46-8c08-d72aaf049209</t>
  </si>
  <si>
    <t>f657e3f4-8058-4ab9-aa04-7a6578f9f90f</t>
  </si>
  <si>
    <t>اندرو ثروت</t>
  </si>
  <si>
    <t>23a5d3e3-2227-47de-bd44-c8f265323e68</t>
  </si>
  <si>
    <t>ec72f368-9687-4fe9-8fcc-c06df0f56d5e</t>
  </si>
  <si>
    <t>c942b8ae-acf9-4a02-94c3-9d0067da0040</t>
  </si>
  <si>
    <t>13a273e8-8a4b-4223-9332-60ca63b60008</t>
  </si>
  <si>
    <t>185f56db-b412-4be0-8341-6cd5b0c7f4ac</t>
  </si>
  <si>
    <t>Marwa el wardani</t>
  </si>
  <si>
    <t>2564dd26-001f-4bf8-ac71-46852698327a</t>
  </si>
  <si>
    <t>4fa56fda-2fbc-4824-ae86-5dcba0a416ef</t>
  </si>
  <si>
    <t>Eslam El-Meniawy</t>
  </si>
  <si>
    <t>استاذه كارولين</t>
  </si>
  <si>
    <t>e6d34757-874c-407a-8ac1-49cd5dd2a5c5</t>
  </si>
  <si>
    <t>Salma Samy</t>
  </si>
  <si>
    <t>3f9301f9-8c1d-48a7-82eb-1c02b6a3bd7c</t>
  </si>
  <si>
    <t>Hala Ali Saleh</t>
  </si>
  <si>
    <t>8ea9fc8d-ad7a-4c04-a46f-7f84311ac687</t>
  </si>
  <si>
    <t>d84f3482-b70a-40a9-ae00-7de8159693c9</t>
  </si>
  <si>
    <t>Nehad Bayari</t>
  </si>
  <si>
    <t>دشادي المغربي</t>
  </si>
  <si>
    <t>Zeina seifallah</t>
  </si>
  <si>
    <t>1dcc78f1-efba-48f4-b805-448573e36870</t>
  </si>
  <si>
    <t>8afc6b2f-c152-45e8-8110-741f99820f32</t>
  </si>
  <si>
    <t>a5f68385-adc1-40f8-8b8b-ae093db45537</t>
  </si>
  <si>
    <t>أشرف عامر</t>
  </si>
  <si>
    <t>08651cfa-6329-4bed-9c15-b3bc42c60ec3</t>
  </si>
  <si>
    <t>Mohammed Saeed</t>
  </si>
  <si>
    <t>Sara Attia</t>
  </si>
  <si>
    <t>Lydia Mounir</t>
  </si>
  <si>
    <t>esraa saber</t>
  </si>
  <si>
    <t>2ed10659-257f-4b48-b12f-019eeb91c8fc</t>
  </si>
  <si>
    <t>محمد جميل</t>
  </si>
  <si>
    <t>1cdc2d99-ca4e-41f4-9624-c8445bb5d97d</t>
  </si>
  <si>
    <t>ميرنا عدنان</t>
  </si>
  <si>
    <t>Enas fadl</t>
  </si>
  <si>
    <t>f5ef5e9a-07cb-4cc8-a779-a90b316caee4</t>
  </si>
  <si>
    <t>ed44ba66-1874-43f5-84fa-c5cdcd29aea5</t>
  </si>
  <si>
    <t>منى ممدوح</t>
  </si>
  <si>
    <t>6a3119a6-f592-4fb7-9fda-f8ce5e6e222e</t>
  </si>
  <si>
    <t>7a7ec16d-7ca9-452d-a69a-fe1cab6c39bb</t>
  </si>
  <si>
    <t>66e2c228-6607-4096-bc04-61cf1995fdf8</t>
  </si>
  <si>
    <t>فاروق عابد</t>
  </si>
  <si>
    <t>5f6ce41b-2f33-4c82-8c84-5035be086746</t>
  </si>
  <si>
    <t>Basant Raafat</t>
  </si>
  <si>
    <t>cc34e36f-9899-4abd-a15f-5eaada2d6a59</t>
  </si>
  <si>
    <t>d421fee6-2d8e-4478-a174-4929bf5bd2fd</t>
  </si>
  <si>
    <t>Moh hesham</t>
  </si>
  <si>
    <t>2a207e84-6c6b-47b2-9344-2535026856a0</t>
  </si>
  <si>
    <t>الدكتور الشوربجي</t>
  </si>
  <si>
    <t>Hana elshamy</t>
  </si>
  <si>
    <t>5b9d9e29-b141-4755-a2cd-bcece549f6d4</t>
  </si>
  <si>
    <t>نبيل عبدالهادي</t>
  </si>
  <si>
    <t>a5bb7021-33e5-4b5a-80c3-c8607a2873d2</t>
  </si>
  <si>
    <t>Shorouk maged</t>
  </si>
  <si>
    <t>dac84477-60c7-4120-ace2-3339f34dfc14</t>
  </si>
  <si>
    <t>.markha khadid</t>
  </si>
  <si>
    <t>Manar Askar</t>
  </si>
  <si>
    <t>bfa1d63a-3be9-4eeb-8340-7dfdae9cf00e</t>
  </si>
  <si>
    <t>e427fdcc-25ba-4f48-b190-2964d5917731</t>
  </si>
  <si>
    <t>96ec308b-0560-4c65-a0a6-f5069d77e06d</t>
  </si>
  <si>
    <t>b34126b5-90a9-4e44-87fd-024e632d05a6</t>
  </si>
  <si>
    <t>2d575b0a-75c5-467c-9d65-9b8ad95f3ba5</t>
  </si>
  <si>
    <t>a9e2d63d-d874-4e27-bba6-a80d3095fa22</t>
  </si>
  <si>
    <t>Toka Hesham</t>
  </si>
  <si>
    <t>ffb42048-a25f-4cad-9108-cf30c539deb9</t>
  </si>
  <si>
    <t>c1cf50ea-f42c-4d5a-85b1-6a8fb221d5e5</t>
  </si>
  <si>
    <t>زكريا محمد</t>
  </si>
  <si>
    <t>Farah Saad</t>
  </si>
  <si>
    <t>ac4fe2d4-8aa5-4548-89db-679e22bfbbff</t>
  </si>
  <si>
    <t>فتحى عاشور</t>
  </si>
  <si>
    <t>afffccfa-bdfe-4b0d-95bf-aa30721b8451</t>
  </si>
  <si>
    <t>Umulkheyr Dirie</t>
  </si>
  <si>
    <t>217acbcd-7a30-48cd-a5f6-9f2069bc6819</t>
  </si>
  <si>
    <t>Youssef jamal</t>
  </si>
  <si>
    <t>Amaal Mahdar</t>
  </si>
  <si>
    <t>عابد محمد</t>
  </si>
  <si>
    <t>b571972a-c590-454d-b199-2e597a13c398</t>
  </si>
  <si>
    <t>b95a514b-4c2c-40f4-8ae0-b75ecfb3323e</t>
  </si>
  <si>
    <t>abeer elgamal</t>
  </si>
  <si>
    <t>Abdelmoniem Khaled</t>
  </si>
  <si>
    <t>7b371b0e-88ea-4917-9d63-ae3405cb9edf</t>
  </si>
  <si>
    <t>Seham orabi</t>
  </si>
  <si>
    <t>اميره جلال</t>
  </si>
  <si>
    <t>ff44c709-fca8-4a12-9615-4ab59737e98e</t>
  </si>
  <si>
    <t>manal ahmed</t>
  </si>
  <si>
    <t>98ceb0c7-2df0-4e42-b83e-d31dd0e90610</t>
  </si>
  <si>
    <t>Ahmed abdelwahed</t>
  </si>
  <si>
    <t>امل نصار</t>
  </si>
  <si>
    <t>2bea3a6a-add1-4294-811b-5d5e3cc1d5bd</t>
  </si>
  <si>
    <t>3da904e6-78cc-47ae-b2cd-d880fb8a13bc</t>
  </si>
  <si>
    <t>9365dbe9-8a9b-4671-967f-49d529b138bf</t>
  </si>
  <si>
    <t>fa08c59a-e699-40d8-acf8-bc451b3e3930</t>
  </si>
  <si>
    <t>3469 SayedReda638886254905229394</t>
  </si>
  <si>
    <t>cde853a7-b0fa-4da7-95df-761ea5c34017</t>
  </si>
  <si>
    <t>Marina rafik</t>
  </si>
  <si>
    <t>هبه رستم</t>
  </si>
  <si>
    <t>3e6cb27b-c53e-487b-87a5-01c85b07a855</t>
  </si>
  <si>
    <t>Sanaa Elnoamany</t>
  </si>
  <si>
    <t>2461 RamyTarek638886264160732696</t>
  </si>
  <si>
    <t>9469 MohamedFawzy638886274331874958</t>
  </si>
  <si>
    <t>Andersen Egypt</t>
  </si>
  <si>
    <t>f8ca4d8d-7733-431b-8ea6-860015846074</t>
  </si>
  <si>
    <t>8d41a964-bbf1-4367-8f8b-f1b65c4d883b</t>
  </si>
  <si>
    <t>acf63bea-5cc9-4b12-9c16-6593537372b9</t>
  </si>
  <si>
    <t>097b1423-ad3f-449e-9867-dda10bfb1b60</t>
  </si>
  <si>
    <t>Issa Deeb</t>
  </si>
  <si>
    <t>2913638886274093846084</t>
  </si>
  <si>
    <t>Dana Almasri</t>
  </si>
  <si>
    <t>6f443b7e-a7cd-42b7-839b-8382a2f124bc</t>
  </si>
  <si>
    <t>Mahmoud magdi</t>
  </si>
  <si>
    <t>Suzan Abaza</t>
  </si>
  <si>
    <t>8335638886284424698383</t>
  </si>
  <si>
    <t>Abdelrahman Mohamed Bassiouny</t>
  </si>
  <si>
    <t>34f2ecbd-5fa2-4552-8ab6-1207a972ddd9</t>
  </si>
  <si>
    <t>mayada ibrahim</t>
  </si>
  <si>
    <t>38d32242-85c8-404c-9128-26a26d9036b9</t>
  </si>
  <si>
    <t>Nourhan mokhtar</t>
  </si>
  <si>
    <t>أحمد ياسين محمد</t>
  </si>
  <si>
    <t>743ec8f8-bd2f-41d9-9ba3-8552460f5079</t>
  </si>
  <si>
    <t>Omnia ashraf</t>
  </si>
  <si>
    <t>281a425a-d86a-4af5-bb21-56d3778949ed</t>
  </si>
  <si>
    <t>9cac551a-97c4-4b7c-b2c0-f800da3640d0</t>
  </si>
  <si>
    <t>e67fb72a-5041-4767-8810-b4cc13b34c22</t>
  </si>
  <si>
    <t>رضا محمد</t>
  </si>
  <si>
    <t>0bc28959-bc44-40da-8115-76808abfde27</t>
  </si>
  <si>
    <t>d4fa58d7-510f-4853-ad29-065afa5603ea</t>
  </si>
  <si>
    <t>6474fc9b-dcc5-40e2-8546-7ace8233a843</t>
  </si>
  <si>
    <t>Nihal mounir</t>
  </si>
  <si>
    <t>203c1c76-b9f4-4a6c-8610-2a8b46fa1e2f</t>
  </si>
  <si>
    <t>1614638886336760815257</t>
  </si>
  <si>
    <t>صفاء رشدان</t>
  </si>
  <si>
    <t>bcb73d2c-dfc2-4abe-92fe-b260b9db915e</t>
  </si>
  <si>
    <t>إكرام عمر</t>
  </si>
  <si>
    <t>الهيثم نبيل</t>
  </si>
  <si>
    <t>sara aly</t>
  </si>
  <si>
    <t>b88f33db-b643-4c08-ab34-8e0cce2de44d</t>
  </si>
  <si>
    <t>Amira howeidy</t>
  </si>
  <si>
    <t>Karla Nader</t>
  </si>
  <si>
    <t>Wafaa Hamouda</t>
  </si>
  <si>
    <t>413aa2ab-b47b-44db-87fd-4792ecc20840</t>
  </si>
  <si>
    <t>Madlen Samir</t>
  </si>
  <si>
    <t>Mostafa Mohamed ali</t>
  </si>
  <si>
    <t>60f1bf90-10e6-4e19-9a22-5004d773c4e0</t>
  </si>
  <si>
    <t>نشأت عبدالشهيد</t>
  </si>
  <si>
    <t>198a060b-2969-4f02-8b41-a3026ec466de</t>
  </si>
  <si>
    <t>Mahmoud El-Shahed</t>
  </si>
  <si>
    <t>8335638886392713400552</t>
  </si>
  <si>
    <t>7282 YoussefNasser638886385112570003</t>
  </si>
  <si>
    <t>Yara Ashraf Hesham</t>
  </si>
  <si>
    <t>Rasha Mamdouh</t>
  </si>
  <si>
    <t>2b153ed3-1cda-4a58-833d-1cb9f7ce3276</t>
  </si>
  <si>
    <t>2e6f6a01-e050-4e4d-9641-55fe2f949030</t>
  </si>
  <si>
    <t>aya Hassan Ahmed elmasry</t>
  </si>
  <si>
    <t>خلود رشيد</t>
  </si>
  <si>
    <t>عبد الحليم</t>
  </si>
  <si>
    <t>mina ehab</t>
  </si>
  <si>
    <t>تامر أحمد نبيل</t>
  </si>
  <si>
    <t>Nour mohamed ghith</t>
  </si>
  <si>
    <t>3fb3177b-0966-45c1-8fae-3b4c02d98fc3</t>
  </si>
  <si>
    <t>c6a311c2-0760-4ec2-88da-0bd283c0026d</t>
  </si>
  <si>
    <t>Donia Heshmat</t>
  </si>
  <si>
    <t>71d00bad-8494-4c71-a168-178158a07af8</t>
  </si>
  <si>
    <t>مدام مكرم</t>
  </si>
  <si>
    <t>Hend Abdel-rahman Mahmoud</t>
  </si>
  <si>
    <t>14c7dfc9-6876-4c90-b5eb-1c1f2615e031</t>
  </si>
  <si>
    <t>0d672a05-7a60-4165-b37a-d9016db1a537</t>
  </si>
  <si>
    <t>يمنى أحمد</t>
  </si>
  <si>
    <t>edcb9950-081c-4e6c-934b-9b981a1416fc</t>
  </si>
  <si>
    <t>HossamEl Hussainy</t>
  </si>
  <si>
    <t>57526386-d6db-47e3-9f10-43fc09983345</t>
  </si>
  <si>
    <t>8d88d429-0a75-46a8-b302-064793a924dd</t>
  </si>
  <si>
    <t>zeina Abu samra</t>
  </si>
  <si>
    <t>c25e9c00-49b7-4131-9e43-cafeded9c0ed</t>
  </si>
  <si>
    <t>Eman nagi</t>
  </si>
  <si>
    <t>5f10ea45-827f-48bd-9b48-c6e5a1ef4d90</t>
  </si>
  <si>
    <t>a83ba75d-68ba-4022-bb73-62b3619c6f0d</t>
  </si>
  <si>
    <t>38a3dcb7-5bba-4edf-96a4-760a61805b07</t>
  </si>
  <si>
    <t>محسن عزيز</t>
  </si>
  <si>
    <t>salsabeel khaled</t>
  </si>
  <si>
    <t>eab845f0-b456-4420-be58-6f1ce005547b</t>
  </si>
  <si>
    <t>868dbac4-682c-4edd-b436-1755a8d42815</t>
  </si>
  <si>
    <t>دكتور طارق الجيار</t>
  </si>
  <si>
    <t>مبارك محبوب</t>
  </si>
  <si>
    <t>40c39fc1-e50d-4c6f-a5c5-e8cc8f4ca2e4</t>
  </si>
  <si>
    <t>660c9a30-c063-48e2-a610-62928982acfe</t>
  </si>
  <si>
    <t>Dalia Magdy</t>
  </si>
  <si>
    <t>8335638886506517005764</t>
  </si>
  <si>
    <t>Hesham hatem Mohamed</t>
  </si>
  <si>
    <t>مزاهر عبدالله</t>
  </si>
  <si>
    <t>e366b3f0-588a-41a1-94ce-60dbe205a2ce</t>
  </si>
  <si>
    <t>Menna shahein</t>
  </si>
  <si>
    <t>حسن الزمر</t>
  </si>
  <si>
    <t>0261565c-b11e-450c-9ac7-67850032e4ef</t>
  </si>
  <si>
    <t>يحي احمد</t>
  </si>
  <si>
    <t>5d278161-f604-4034-b957-30a0ead622f1</t>
  </si>
  <si>
    <t>Mohamed diaa eldeen</t>
  </si>
  <si>
    <t>Amany Zarif</t>
  </si>
  <si>
    <t>Mohammed Hashish</t>
  </si>
  <si>
    <t>4fc7e7db-6a09-4809-bc95-9e53fe23c6bd</t>
  </si>
  <si>
    <t>Mahmoud Khafagy</t>
  </si>
  <si>
    <t>كابتن فخري</t>
  </si>
  <si>
    <t>2913638886525384824300</t>
  </si>
  <si>
    <t>NWO_4349ط ن_1752990930343</t>
  </si>
  <si>
    <t>Abu Yahya</t>
  </si>
  <si>
    <t>NWO_5853 ا ب ه_1753010384091</t>
  </si>
  <si>
    <t>امير صالح</t>
  </si>
  <si>
    <t>NWO_ف م 3599_1752994071589</t>
  </si>
  <si>
    <t>NWO_ف م  3763_1752991005823</t>
  </si>
  <si>
    <t>NWO_1419ن هـ_1752991816752</t>
  </si>
  <si>
    <t>Asmaa elsayed Ali</t>
  </si>
  <si>
    <t>NWO_1419ن هـ_1753010338603</t>
  </si>
  <si>
    <t>NWO_7922 ط ن_1752989555684</t>
  </si>
  <si>
    <t>NWO_7192 ا د ق_1753006484609</t>
  </si>
  <si>
    <t>NWO_ف م 3753_1752989306534</t>
  </si>
  <si>
    <t>NWO_ف م 3753_1752996371683</t>
  </si>
  <si>
    <t>Nashwa Foad</t>
  </si>
  <si>
    <t>NWO_3943 أ ط ل_1753018512697</t>
  </si>
  <si>
    <t>NWO_3438 ط ن_1752989469981</t>
  </si>
  <si>
    <t>samar sami agha</t>
  </si>
  <si>
    <t>NWO_ف م 3622_1753003902163</t>
  </si>
  <si>
    <t>NWO_3767 ف م_1753017788938</t>
  </si>
  <si>
    <t>NWO_ط ن 4354_1753013776374</t>
  </si>
  <si>
    <t>NWO_3767 ف م_1752991052246</t>
  </si>
  <si>
    <t>Fatma eltamamy</t>
  </si>
  <si>
    <t>Alia Tawil</t>
  </si>
  <si>
    <t>NWO_ط ن 4354_1752995040780</t>
  </si>
  <si>
    <t>Hend Attia</t>
  </si>
  <si>
    <t>NWO_1595ي ل_1752992102520</t>
  </si>
  <si>
    <t>ليلي احمد</t>
  </si>
  <si>
    <t>NWO_ف م  3763_1753007414570</t>
  </si>
  <si>
    <t>جميلة الفهيد</t>
  </si>
  <si>
    <t>NWO_3144 د ن_1752990969863</t>
  </si>
  <si>
    <t>NWO_1595ي ل_1753003034500</t>
  </si>
  <si>
    <t>NWO_5853 ا ب ه_1752996217011</t>
  </si>
  <si>
    <t>Samia Abdellah</t>
  </si>
  <si>
    <t>Jaylaine Sarey eldine</t>
  </si>
  <si>
    <t>NWO_541 د د ن_1752994926980</t>
  </si>
  <si>
    <t>Amina Iyad</t>
  </si>
  <si>
    <t>Hussein Abbas garawany</t>
  </si>
  <si>
    <t>NWO_ي ل 1484_1752994040485</t>
  </si>
  <si>
    <t>Aya elsherbine</t>
  </si>
  <si>
    <t>NWO_ف م 3611_1753000843982</t>
  </si>
  <si>
    <t>NWO_ف م  3763_1752998628592</t>
  </si>
  <si>
    <t>Mohamed Elsherbiny</t>
  </si>
  <si>
    <t>Raghda Ibrahim</t>
  </si>
  <si>
    <t>NWO_4349ط ن_1753007359714</t>
  </si>
  <si>
    <t>Shireen Ahmed Kamal</t>
  </si>
  <si>
    <t>Lima almouayad</t>
  </si>
  <si>
    <t>NWO_7922 ط ن_1752999678847</t>
  </si>
  <si>
    <t>NWO_ف م 3622_1752994527469</t>
  </si>
  <si>
    <t>Shahira Qotb alsawy</t>
  </si>
  <si>
    <t>NWO_ف م 3753_1753006188506</t>
  </si>
  <si>
    <t>Ahmed Abd El-Latif</t>
  </si>
  <si>
    <t>Ghada Abdullah</t>
  </si>
  <si>
    <t>Lamis alaa</t>
  </si>
  <si>
    <t>NWO_ف م 3622_1753012160128</t>
  </si>
  <si>
    <t>Ahmed Eltabey</t>
  </si>
  <si>
    <t>NWO_ف م 3611_1753031036150</t>
  </si>
  <si>
    <t>NWO_3438 ط ن_1752995540515</t>
  </si>
  <si>
    <t>NWO_ف م 3611_1752993704382</t>
  </si>
  <si>
    <t>Nervana sameh khella</t>
  </si>
  <si>
    <t>NWO_1419ن هـ_1752997286650</t>
  </si>
  <si>
    <t>Stella Assaad</t>
  </si>
  <si>
    <t>Zekra Mohamed</t>
  </si>
  <si>
    <t>Hend ibrahim</t>
  </si>
  <si>
    <t>Malak tadros</t>
  </si>
  <si>
    <t>دمحمود الشافعى</t>
  </si>
  <si>
    <t>امير حبيب</t>
  </si>
  <si>
    <t>NWO_3144 د ن_1753001278869</t>
  </si>
  <si>
    <t>NWO_3767 ف م_1753004143923</t>
  </si>
  <si>
    <t>NWO_ف م 3599_1753003179812</t>
  </si>
  <si>
    <t>maha bishry</t>
  </si>
  <si>
    <t>amany hamed mahmoud</t>
  </si>
  <si>
    <t>NWO_8149ي ب ن_1753019588335</t>
  </si>
  <si>
    <t>NWO_1595ي ل_1753013643686</t>
  </si>
  <si>
    <t>تامر العشرى</t>
  </si>
  <si>
    <t>Gena khater</t>
  </si>
  <si>
    <t>Iman Ghaleb</t>
  </si>
  <si>
    <t>hala adel</t>
  </si>
  <si>
    <t>NWO_ط ن 4354_1753004864226</t>
  </si>
  <si>
    <t>Ashraf badr</t>
  </si>
  <si>
    <t>Menna qatamish</t>
  </si>
  <si>
    <t>NWO_3438 ط ن_1753006848217</t>
  </si>
  <si>
    <t>عماد حليم</t>
  </si>
  <si>
    <t>ندي ايمن</t>
  </si>
  <si>
    <t>Sohayla Ahmed</t>
  </si>
  <si>
    <t>NWO_ي ل 1484_1753021554491</t>
  </si>
  <si>
    <t>هانى سليمان</t>
  </si>
  <si>
    <t>Nada Elesseily</t>
  </si>
  <si>
    <t>Mohamed Mamdouh</t>
  </si>
  <si>
    <t>NWO_1842ى ف_1753006268434</t>
  </si>
  <si>
    <t>NWO_ي ل 1484_1753008291054</t>
  </si>
  <si>
    <t>Triza William</t>
  </si>
  <si>
    <t>Asmaa Hashem</t>
  </si>
  <si>
    <t>Mohamed El-Gohary</t>
  </si>
  <si>
    <t>NWO_541 د د ن_1753009885725</t>
  </si>
  <si>
    <t>mostafa elghandour</t>
  </si>
  <si>
    <t>loay afifi</t>
  </si>
  <si>
    <t>NWO_7922 ط ن_1753009848477</t>
  </si>
  <si>
    <t>NWO_ف م 3611_1753011911924</t>
  </si>
  <si>
    <t>Haytham Elsayed</t>
  </si>
  <si>
    <t>Hana Ibrahim</t>
  </si>
  <si>
    <t>باسم الصبحي</t>
  </si>
  <si>
    <t>Raghad ElKassas</t>
  </si>
  <si>
    <t>Adam moataz</t>
  </si>
  <si>
    <t>Nervana Kesra</t>
  </si>
  <si>
    <t>NWO_3144 د ن_1753011168975</t>
  </si>
  <si>
    <t>mona shehata mahmoud</t>
  </si>
  <si>
    <t>NWO_ف م 3622_1753030218895</t>
  </si>
  <si>
    <t>Maha Sabry</t>
  </si>
  <si>
    <t>NWO_ف م 3753_1753015697792</t>
  </si>
  <si>
    <t>Maha Gamaleldin</t>
  </si>
  <si>
    <t>habiba salem</t>
  </si>
  <si>
    <t>محمد عبدالله محمد منصور</t>
  </si>
  <si>
    <t>NWO_7922 ط ن_1753019895469</t>
  </si>
  <si>
    <t>Mohammed Tawfik</t>
  </si>
  <si>
    <t>NWO_ف م 3599_1753016618938</t>
  </si>
  <si>
    <t>Abdelrahman Elsemary</t>
  </si>
  <si>
    <t>NWO_ف م  3763_1753018324425</t>
  </si>
  <si>
    <t>Lojain Alaa</t>
  </si>
  <si>
    <t>Manal Ibrahim</t>
  </si>
  <si>
    <t>NWO_ي ل 1484_1753031797238</t>
  </si>
  <si>
    <t>Mariez adel hanna soliman</t>
  </si>
  <si>
    <t>Mahmoud ashraf mahmoud</t>
  </si>
  <si>
    <t>NWO_7192 ا د ق_1753024672934</t>
  </si>
  <si>
    <t>Mohamed al ghobary</t>
  </si>
  <si>
    <t>Fahad ALSHARIF</t>
  </si>
  <si>
    <t>Mohamed elkhodari</t>
  </si>
  <si>
    <t>NWO_4349ط ن_1753020250886</t>
  </si>
  <si>
    <t>NWO_ف م 3753_1753023800319</t>
  </si>
  <si>
    <t>Reham Abdelmoniem</t>
  </si>
  <si>
    <t>مدام المستكاوى</t>
  </si>
  <si>
    <t>NWO_ي ل 1474_1753021342091</t>
  </si>
  <si>
    <t>Shaimaa Shokr</t>
  </si>
  <si>
    <t>Nagwa Negm</t>
  </si>
  <si>
    <t>NWO_ط ن 4354_1753022738961</t>
  </si>
  <si>
    <t>lamyaa mahmoud</t>
  </si>
  <si>
    <t>مدحت عبدالوهاب</t>
  </si>
  <si>
    <t>NWO_3144 د ن_1753024921638</t>
  </si>
  <si>
    <t>Laury Almeida</t>
  </si>
  <si>
    <t>NWO_ف م 3611_1753023706191</t>
  </si>
  <si>
    <t>عايدة العاصي</t>
  </si>
  <si>
    <t>NWO_1419ن هـ_1753022972025</t>
  </si>
  <si>
    <t>NWO_3438 ط ن_1753026007036</t>
  </si>
  <si>
    <t>Roaa Dawoud</t>
  </si>
  <si>
    <t>Lama Yasser</t>
  </si>
  <si>
    <t>Amr Ahmed Aboelseoud</t>
  </si>
  <si>
    <t>Mohamed Faddah</t>
  </si>
  <si>
    <t>Tarek Elsayed</t>
  </si>
  <si>
    <t>NWO_ف م 3611_1753041476723</t>
  </si>
  <si>
    <t>NWO_3767 ف م_1753027768914</t>
  </si>
  <si>
    <t>NWO_ف م 3599_1753026694171</t>
  </si>
  <si>
    <t>lee soo hyun</t>
  </si>
  <si>
    <t>Doha Mohamed</t>
  </si>
  <si>
    <t>NWO_3767 ف م_1753038455752</t>
  </si>
  <si>
    <t>نجوي رجب</t>
  </si>
  <si>
    <t>بدر العوضي</t>
  </si>
  <si>
    <t>NWO_ف م  3763_1753029042017</t>
  </si>
  <si>
    <t>May hussien</t>
  </si>
  <si>
    <t>هبة الله محمد عبد اللطيف محمد ابو جويلة</t>
  </si>
  <si>
    <t>NWO_1595ي ل_1753027993194</t>
  </si>
  <si>
    <t>Diana Hammad</t>
  </si>
  <si>
    <t>Menna azmy</t>
  </si>
  <si>
    <t>NWO_4349ط ن_1753031124110</t>
  </si>
  <si>
    <t>Youssef Abdelmalk</t>
  </si>
  <si>
    <t>NWO_ي ل 1474_1753032931364</t>
  </si>
  <si>
    <t>mona abdelaziz</t>
  </si>
  <si>
    <t>Passant fahmy</t>
  </si>
  <si>
    <t>حازم جمال</t>
  </si>
  <si>
    <t>NWO_3943 أ ط ل_1753032897829</t>
  </si>
  <si>
    <t>Maha Moh Hosny</t>
  </si>
  <si>
    <t>NWO_ط ن 4354_1753031859438</t>
  </si>
  <si>
    <t>NWO_7922 ط ن_1753031939894</t>
  </si>
  <si>
    <t>آلاء الشاذلي</t>
  </si>
  <si>
    <t>محمود الخولى</t>
  </si>
  <si>
    <t>NWO_ف م 3599_1753035588819</t>
  </si>
  <si>
    <t>Hala Miladi</t>
  </si>
  <si>
    <t>NWO_1842ى ف_1753033939980</t>
  </si>
  <si>
    <t>NWO_1419ن هـ_1753032971213</t>
  </si>
  <si>
    <t>ingy amin</t>
  </si>
  <si>
    <t>hsu shark xiangguo</t>
  </si>
  <si>
    <t>NWO_ف م 3753_1753034664279</t>
  </si>
  <si>
    <t>Dalia Sabry</t>
  </si>
  <si>
    <t>NWO_1595ي ل_1753034020908</t>
  </si>
  <si>
    <t>Gamal Aldeen</t>
  </si>
  <si>
    <t>Doaa omara</t>
  </si>
  <si>
    <t>nadeen mohamed Moussa</t>
  </si>
  <si>
    <t>Amal sabek</t>
  </si>
  <si>
    <t>NWO_3144 د ن_1753034232428</t>
  </si>
  <si>
    <t>NWO_8149ي ب ن_1753034717315</t>
  </si>
  <si>
    <t>Yasmin ElFaramawy</t>
  </si>
  <si>
    <t>Hussein ahmed</t>
  </si>
  <si>
    <t>Heba ElSheikh</t>
  </si>
  <si>
    <t>NWO_3438 ط ن_1753037781601</t>
  </si>
  <si>
    <t>محمد وائل</t>
  </si>
  <si>
    <t>hesham elalfy</t>
  </si>
  <si>
    <t>Randa Mohamed</t>
  </si>
  <si>
    <t>mayada Ghaith</t>
  </si>
  <si>
    <t>Nancy Agiza</t>
  </si>
  <si>
    <t>NWO_1595ي ل_1753036880153</t>
  </si>
  <si>
    <t>NWO_4349ط ن_1753041722841</t>
  </si>
  <si>
    <t>Reem elbakri</t>
  </si>
  <si>
    <t>Wafaa Almeldeen</t>
  </si>
  <si>
    <t>Yasmine elmasry</t>
  </si>
  <si>
    <t>Karim Reda</t>
  </si>
  <si>
    <t>Batoul Mohamed Abdel Raouf</t>
  </si>
  <si>
    <t>enas osamaa</t>
  </si>
  <si>
    <t>NWO_1595ي ل_1753040711526</t>
  </si>
  <si>
    <t>Meram hatem</t>
  </si>
  <si>
    <t>Dhafer ali</t>
  </si>
  <si>
    <t>Seba Magdy</t>
  </si>
  <si>
    <t>samar ebeid</t>
  </si>
  <si>
    <t>Habiba Ahmed Albarah</t>
  </si>
  <si>
    <t>NWO_ي ل 1474_1753043132019</t>
  </si>
  <si>
    <t>حازم عماد محمود</t>
  </si>
  <si>
    <t>Yasser Elmor</t>
  </si>
  <si>
    <t>Miram moneeb</t>
  </si>
  <si>
    <t>Aya aymen</t>
  </si>
  <si>
    <t>NWO_ط ن 4354_1753044465038</t>
  </si>
  <si>
    <t>Maya Essam Khater</t>
  </si>
  <si>
    <t>NWO_1419ن هـ_1753044942813</t>
  </si>
  <si>
    <t>Haidy elashry</t>
  </si>
  <si>
    <t>ابراهيم على</t>
  </si>
  <si>
    <t>lojaina hisham</t>
  </si>
  <si>
    <t>NWO_3144 د ن_1753046745103</t>
  </si>
  <si>
    <t>NWO_ف م 3599_1753046953974</t>
  </si>
  <si>
    <t>Hossam Mohsen Salem</t>
  </si>
  <si>
    <t>NWO_3661 ف م_1752987128155</t>
  </si>
  <si>
    <t>NWO_1613 ي ل_1753006319331</t>
  </si>
  <si>
    <t>NWO_6733 م ص_1752995192826</t>
  </si>
  <si>
    <t>NWO_3661 ف م_1753025868773</t>
  </si>
  <si>
    <t>NWO_3783 ف م_1753040749400</t>
  </si>
  <si>
    <t>NWO_1418 ن ه_1753005149543</t>
  </si>
  <si>
    <t>Sherif aziz</t>
  </si>
  <si>
    <t>NWO_6423 د ج_1753024461531</t>
  </si>
  <si>
    <t>NWO_ع س 4831_1752995266914</t>
  </si>
  <si>
    <t>Tamer Mohamed Tawfik</t>
  </si>
  <si>
    <t>NWO_3783 ف م_1752996637253</t>
  </si>
  <si>
    <t>NWO_1418 ن ه_1752988364727</t>
  </si>
  <si>
    <t>NWO_1417  ن ه_1752988210733</t>
  </si>
  <si>
    <t>Mahmoud mohamed naguib</t>
  </si>
  <si>
    <t>NWO_ي ف 1843_1753027025439</t>
  </si>
  <si>
    <t>NWO_3661 ف م_1753009328571</t>
  </si>
  <si>
    <t>شريف مصطفي</t>
  </si>
  <si>
    <t>NWO_3843 س م_1753028596428</t>
  </si>
  <si>
    <t>صافيناز صقر</t>
  </si>
  <si>
    <t>NWO_1417  ن ه_1753007651128</t>
  </si>
  <si>
    <t>NWO_1613 ي ل_1752987367564</t>
  </si>
  <si>
    <t>NWO_6733 م ص_1752998919649</t>
  </si>
  <si>
    <t>سلمى خالد</t>
  </si>
  <si>
    <t>NWO_ع س 4831_1753004661876</t>
  </si>
  <si>
    <t>rawan maher</t>
  </si>
  <si>
    <t>Ehab Fawzy</t>
  </si>
  <si>
    <t>NWO_1416 ن ه_1752989745068</t>
  </si>
  <si>
    <t>Rofaida Mustafa</t>
  </si>
  <si>
    <t>NWO_1417  ن ه_1752997438087</t>
  </si>
  <si>
    <t>Heba ElSaadawi</t>
  </si>
  <si>
    <t>Helmy ElKafrawy</t>
  </si>
  <si>
    <t>NWO_6733 م ص_1752991768362</t>
  </si>
  <si>
    <t>Marwa Ali Abdel Kader</t>
  </si>
  <si>
    <t>WO_6426_1959478306</t>
  </si>
  <si>
    <t>WO_ط س 1149_808633317</t>
  </si>
  <si>
    <t>NWO_6653_1752987238724</t>
  </si>
  <si>
    <t>WO_6426_1071294284</t>
  </si>
  <si>
    <t>Youmna Alaa</t>
  </si>
  <si>
    <t>NWO_1655 ل ع _1752987212723</t>
  </si>
  <si>
    <t>WO_1932د ج_1322011643</t>
  </si>
  <si>
    <t>WO_6426_181739187</t>
  </si>
  <si>
    <t>Duaa mohamed</t>
  </si>
  <si>
    <t>NWO_1415_1752997543726</t>
  </si>
  <si>
    <t>WO_1932د ج_903776484</t>
  </si>
  <si>
    <t>Sara Michael Mourad</t>
  </si>
  <si>
    <t>WO_5292 س و_292065717</t>
  </si>
  <si>
    <t>NWO_6733 م ص_1752995310778</t>
  </si>
  <si>
    <t>Mai Sherif Mahmoud</t>
  </si>
  <si>
    <t>NWO_6733 م ص_1753007595208</t>
  </si>
  <si>
    <t>WO_ط س 1149_1637471644</t>
  </si>
  <si>
    <t>sara bassem</t>
  </si>
  <si>
    <t>Marian Wahba Youssef</t>
  </si>
  <si>
    <t>Shereen Abo hashish</t>
  </si>
  <si>
    <t>Jana ahmed mohamed radwan</t>
  </si>
  <si>
    <t>Youssif abdelmoneam</t>
  </si>
  <si>
    <t>WO_ط س 1149_680074586</t>
  </si>
  <si>
    <t>WO_6653_1605545693</t>
  </si>
  <si>
    <t>NWO_د ج 1932_1753012767462</t>
  </si>
  <si>
    <t>رانيا تركي</t>
  </si>
  <si>
    <t>Armaan pasha</t>
  </si>
  <si>
    <t>NWO_5292 س و _1753006477571</t>
  </si>
  <si>
    <t>rahma khalid</t>
  </si>
  <si>
    <t>cherine Elhabbak</t>
  </si>
  <si>
    <t>NWO_6653_1753003070065</t>
  </si>
  <si>
    <t>NWO_ط س 1149_1752998773521</t>
  </si>
  <si>
    <t>NWO_1418 ن ه_1752997865287</t>
  </si>
  <si>
    <t>NWO_ع س 4831_1752991841738</t>
  </si>
  <si>
    <t>NWO_ع ف 5636_1753017479138</t>
  </si>
  <si>
    <t>WO_1655 ل ع_1379172775</t>
  </si>
  <si>
    <t>Marwa magdy</t>
  </si>
  <si>
    <t>NWO_6733 م ص_1752993346924</t>
  </si>
  <si>
    <t>Fady Saad Makram</t>
  </si>
  <si>
    <t>NWO_1613 ي ل_1752995895835</t>
  </si>
  <si>
    <t>Yasser Hamada</t>
  </si>
  <si>
    <t>WO_1932د ج_181739187</t>
  </si>
  <si>
    <t>yasmine sami</t>
  </si>
  <si>
    <t>WO_5292 س و_271108801</t>
  </si>
  <si>
    <t>عبدالرحمن مصطفى</t>
  </si>
  <si>
    <t>Laila Azmi</t>
  </si>
  <si>
    <t>NWO_1416 ن ه_1752999905242</t>
  </si>
  <si>
    <t>د عزيزة</t>
  </si>
  <si>
    <t>NWO_6733 م ص_1753003526722</t>
  </si>
  <si>
    <t>NWO_6733 م ص_1753002669120</t>
  </si>
  <si>
    <t>NWO_د ج 1932_1753008415242</t>
  </si>
  <si>
    <t>WO_ع ف 5636_1186369313</t>
  </si>
  <si>
    <t>NWO_6423 د ج_1753003748026</t>
  </si>
  <si>
    <t>Ekarm Saleh</t>
  </si>
  <si>
    <t>NWO_1655 ل ع _1752999990797</t>
  </si>
  <si>
    <t>Gaurav verma</t>
  </si>
  <si>
    <t>NWO_1416 ن ه_1753006945534</t>
  </si>
  <si>
    <t>NWO_1417  ن ه_1753017698203</t>
  </si>
  <si>
    <t>NWO_6653_1753005987194</t>
  </si>
  <si>
    <t>NWO_5292 س و _1753002202368</t>
  </si>
  <si>
    <t>Ahmed otaify</t>
  </si>
  <si>
    <t>WO_6426_615829855</t>
  </si>
  <si>
    <t>Karim Galal</t>
  </si>
  <si>
    <t>NWO_ي ف 1843_1753041553970</t>
  </si>
  <si>
    <t>NWO_5734 و س_1753013742623</t>
  </si>
  <si>
    <t>NWO_ع ف 5636_1753007844720</t>
  </si>
  <si>
    <t>samar Hassanein</t>
  </si>
  <si>
    <t>WO_1655 ل ع_1582810958</t>
  </si>
  <si>
    <t>Soraia sobeih</t>
  </si>
  <si>
    <t>WO_6426_551247992</t>
  </si>
  <si>
    <t>Andrew Ghobrial</t>
  </si>
  <si>
    <t>WO_ط س 1149_687656096</t>
  </si>
  <si>
    <t>NWO_6423 د ج_1753015924799</t>
  </si>
  <si>
    <t>WO_ط س 1149_751109035</t>
  </si>
  <si>
    <t>NWO_1416 ن ه_1753012633725</t>
  </si>
  <si>
    <t>NWO_1416 ن ه_1753010913423</t>
  </si>
  <si>
    <t>NWO_1613 ي ل_1753017999603</t>
  </si>
  <si>
    <t>NWO_1655 ل ع _1753011096312</t>
  </si>
  <si>
    <t>هدى خليل</t>
  </si>
  <si>
    <t>Hani Issa</t>
  </si>
  <si>
    <t>WO_6653_793442620</t>
  </si>
  <si>
    <t>Haya Eltohamy</t>
  </si>
  <si>
    <t>Hanadi shoman</t>
  </si>
  <si>
    <t>NWO_5696 ل ع_1753013561551</t>
  </si>
  <si>
    <t>Noha Abou Elezz</t>
  </si>
  <si>
    <t>NWO_3783 ف م_1753009928148</t>
  </si>
  <si>
    <t>NWO_1613 ي ل_1753029883287</t>
  </si>
  <si>
    <t>Essraa Mohamed</t>
  </si>
  <si>
    <t>WO_ع ف 5636_328702695</t>
  </si>
  <si>
    <t>NWO_6733 م ص_1753013226510</t>
  </si>
  <si>
    <t>Duaa sobhi</t>
  </si>
  <si>
    <t>WO_5451 ص ل_1412083541</t>
  </si>
  <si>
    <t>NWO_1418 ن ه_1753013815615</t>
  </si>
  <si>
    <t>محمد سراج الدين عبد الحافظ</t>
  </si>
  <si>
    <t>Abdelrahman Aly Yahia Ellithy</t>
  </si>
  <si>
    <t>NWO_ي ف 1843_1753021055003</t>
  </si>
  <si>
    <t>Kamal Abdelati</t>
  </si>
  <si>
    <t>Noha abdin</t>
  </si>
  <si>
    <t>WO_4523 د ك_1679533693</t>
  </si>
  <si>
    <t>WO_3558 س ط_222682107</t>
  </si>
  <si>
    <t>WO_ن ع ص 1562_1468438213</t>
  </si>
  <si>
    <t>NWO_ع س 4831_1753018948388</t>
  </si>
  <si>
    <t>نازك محمد</t>
  </si>
  <si>
    <t>NWO_ي ف 1843_1753027309608</t>
  </si>
  <si>
    <t>WO_2394 م ط_2005472152</t>
  </si>
  <si>
    <t>WO_3558 س ط_281651196</t>
  </si>
  <si>
    <t>صالون كومبات</t>
  </si>
  <si>
    <t>WO_1491_1468438213</t>
  </si>
  <si>
    <t>WO_4523 د ك_633023087</t>
  </si>
  <si>
    <t>Yasmeen Montasser</t>
  </si>
  <si>
    <t>WO_ع ص 1242_2057320170</t>
  </si>
  <si>
    <t>Yassmeen Ashraf</t>
  </si>
  <si>
    <t>Hana adel</t>
  </si>
  <si>
    <t>WO_3558 س ط_1489677660</t>
  </si>
  <si>
    <t>wesssm wahid</t>
  </si>
  <si>
    <t>Nourhan khaled</t>
  </si>
  <si>
    <t>WO_5696 ل ع_559099024</t>
  </si>
  <si>
    <t>Laila Shoukry</t>
  </si>
  <si>
    <t>WO_ع ف 5636_1994335004</t>
  </si>
  <si>
    <t>NWO_ع س 4831_1753033032321</t>
  </si>
  <si>
    <t>Gehan Saad</t>
  </si>
  <si>
    <t>NWO_3783 ف م_1753020894380</t>
  </si>
  <si>
    <t>WO_5451 ص ل_1791449586</t>
  </si>
  <si>
    <t>WO_1491_211430541</t>
  </si>
  <si>
    <t>NWO_1417  ن ه_1753032391230</t>
  </si>
  <si>
    <t>WO_ن ع ص 1562_1053758692</t>
  </si>
  <si>
    <t>Nermeen adly</t>
  </si>
  <si>
    <t>رحاب جاد محمد جاد</t>
  </si>
  <si>
    <t>NWO_2394_1753023545760</t>
  </si>
  <si>
    <t>NWO_1417  ن ه_1753028898141</t>
  </si>
  <si>
    <t>WO_ع ص 1242_257306755</t>
  </si>
  <si>
    <t>NWO_1418 ن ه_1753023975937</t>
  </si>
  <si>
    <t>ahmed elmasry</t>
  </si>
  <si>
    <t>Noha Ashmawi</t>
  </si>
  <si>
    <t>سوان ليك الساحل الشمالي</t>
  </si>
  <si>
    <t>4353 ط ن638886354493385876</t>
  </si>
  <si>
    <t>WO_ع ف 5636_582095947</t>
  </si>
  <si>
    <t>Ayman Ezz</t>
  </si>
  <si>
    <t>Alaa elamir</t>
  </si>
  <si>
    <t>Mariam Garranah</t>
  </si>
  <si>
    <t>NWO_1415_1753034712868</t>
  </si>
  <si>
    <t>ahmed fadl</t>
  </si>
  <si>
    <t>Mai Ehab</t>
  </si>
  <si>
    <t>abeer ali</t>
  </si>
  <si>
    <t>WO_1491_156487324</t>
  </si>
  <si>
    <t>Sara Hussein</t>
  </si>
  <si>
    <t>Mohamed hashem</t>
  </si>
  <si>
    <t>الهام منير</t>
  </si>
  <si>
    <t>NWO_1613 ي ل_1753026581286</t>
  </si>
  <si>
    <t>WO_ن ع ص 1562_506394065</t>
  </si>
  <si>
    <t>WO_5451 ص ل_1335054484</t>
  </si>
  <si>
    <t>WO_ع ص 1242_156487324</t>
  </si>
  <si>
    <t>WO_5696 ل ع_927015252</t>
  </si>
  <si>
    <t>الاء كمال</t>
  </si>
  <si>
    <t>WO_ع ص 1242_349206953</t>
  </si>
  <si>
    <t>Nahla Abdelnasser</t>
  </si>
  <si>
    <t>WO_5696 ل ع_803155751</t>
  </si>
  <si>
    <t>Amira rahmy</t>
  </si>
  <si>
    <t>WO_ن ع ص 1562_369014602</t>
  </si>
  <si>
    <t>WO_3558 س ط_1680454571</t>
  </si>
  <si>
    <t>NWO_5292 س و _1753038791194</t>
  </si>
  <si>
    <t>NWO_5696 ل ع_1753032422606</t>
  </si>
  <si>
    <t>NWO_2872 ل ع _1753032867592</t>
  </si>
  <si>
    <t>WO_ع ف 5636_1038753237</t>
  </si>
  <si>
    <t>Nashwa Nashwa</t>
  </si>
  <si>
    <t>WO_2394 م ط_1107186278</t>
  </si>
  <si>
    <t>NWO_ي ف 1843_1753036084478</t>
  </si>
  <si>
    <t>Maha Ammar</t>
  </si>
  <si>
    <t>NWO_5734 و س_1753034214163</t>
  </si>
  <si>
    <t>NWO_3558 س ط_1753037435880</t>
  </si>
  <si>
    <t>Faisal rashed</t>
  </si>
  <si>
    <t>WO_2394 م ط_518274183</t>
  </si>
  <si>
    <t>WO_5451 ص ل_760468811</t>
  </si>
  <si>
    <t>Sherine Galal</t>
  </si>
  <si>
    <t>فوكا باي 2</t>
  </si>
  <si>
    <t>4353 ط ن638886455939306526</t>
  </si>
  <si>
    <t>Youmna ali</t>
  </si>
  <si>
    <t>WO_ن ع ص 1562_554968976</t>
  </si>
  <si>
    <t>يوسف أحمد صابر</t>
  </si>
  <si>
    <t>Nourhan Mohamed</t>
  </si>
  <si>
    <t>WO_5696 ل ع_518274183</t>
  </si>
  <si>
    <t>الاء حسن</t>
  </si>
  <si>
    <t>NWO_1418 ن ه_1753037915425</t>
  </si>
  <si>
    <t>شهانا هلال</t>
  </si>
  <si>
    <t>NWO_ع ص 1242_1753042308139</t>
  </si>
  <si>
    <t>WO_4523 د ك_1767041655</t>
  </si>
  <si>
    <t>WO_5451 ص ل_927590109</t>
  </si>
  <si>
    <t>Ahmed Saeid</t>
  </si>
  <si>
    <t>WO_3558 س ط_1171384648</t>
  </si>
  <si>
    <t>مارلي حسين</t>
  </si>
  <si>
    <t>Ahmer gad</t>
  </si>
  <si>
    <t>WO_5696 ل ع_1459623603</t>
  </si>
  <si>
    <t>NWO_3661 ف م_1753045462312</t>
  </si>
  <si>
    <t>fahd ahmed</t>
  </si>
  <si>
    <t>NWO_4523 د ك_1753046093561</t>
  </si>
  <si>
    <t>918a778e-2a7c-4e65-87f5-8b39a151b083</t>
  </si>
  <si>
    <t>dd78a329-72c2-462e-9b5f-47f7a64c41aa</t>
  </si>
  <si>
    <t>9fb3985c-d6c9-410a-9794-d576e711e4c8</t>
  </si>
  <si>
    <t>Dr. Raafat Ragaie</t>
  </si>
  <si>
    <t>284d51aa-8bc0-4691-976f-7a792cbfe4bd</t>
  </si>
  <si>
    <t>e74bea8e-46c1-4710-b178-d6cb17f9b5aa</t>
  </si>
  <si>
    <t>b33a3f44-e071-4863-a1ca-8baba6768143</t>
  </si>
  <si>
    <t>3c1e0c22-8784-469b-95c1-93e8077d8a92</t>
  </si>
  <si>
    <t>Tasnime Elgohary</t>
  </si>
  <si>
    <t>Manar Jallal</t>
  </si>
  <si>
    <t>19def37a-fb30-4b3c-96bb-5aebbc71cd7a</t>
  </si>
  <si>
    <t>mohamd mohsin</t>
  </si>
  <si>
    <t>8c0ef97e-2596-4abf-8c6d-02259011738b</t>
  </si>
  <si>
    <t>حنيفة حامد</t>
  </si>
  <si>
    <t>da570542-4862-4c31-8566-b09c41fd951e</t>
  </si>
  <si>
    <t>6d470b4b-20da-4371-bfc6-f9baba6892ea</t>
  </si>
  <si>
    <t>Marwa Huweedi</t>
  </si>
  <si>
    <t>602479e9-ee36-498b-aad2-a539479551f3</t>
  </si>
  <si>
    <t>اروي الحبال</t>
  </si>
  <si>
    <t>Sherihan fathy</t>
  </si>
  <si>
    <t>bb567a35-7130-4d85-9518-4e1a53082ef0</t>
  </si>
  <si>
    <t>ad0bf956-4dd5-47f8-9166-bedb43f4940f</t>
  </si>
  <si>
    <t>63b69125-ff90-411b-86fc-ac2c073a8710</t>
  </si>
  <si>
    <t>d0e406a7-36e0-4ad9-92e5-2e193b30f7b4</t>
  </si>
  <si>
    <t>14401151-69a2-420b-908d-73478d02a005</t>
  </si>
  <si>
    <t>Nahla Elkattan</t>
  </si>
  <si>
    <t>b4d1a6dc-e7c2-483e-9f77-92a5991e70d4</t>
  </si>
  <si>
    <t>Tina Joseph</t>
  </si>
  <si>
    <t>9615_Trosiakl638886055760030974</t>
  </si>
  <si>
    <t>Soha mohamed kamel</t>
  </si>
  <si>
    <t>221f9e02-cc9e-41cc-a6b4-39bda89125bd</t>
  </si>
  <si>
    <t>a0445b95-1724-42a4-9a59-fff513f58c96</t>
  </si>
  <si>
    <t>c8c56713-e9e3-4564-9d32-116e256eb362</t>
  </si>
  <si>
    <t>39df3a36-c582-4ea3-8c23-b6b7fd96b496</t>
  </si>
  <si>
    <t>6d3b9742-d1e8-480b-bfdd-68da64c8b276</t>
  </si>
  <si>
    <t>Hassan Elsheemy</t>
  </si>
  <si>
    <t>9b7bfba7-06a3-4f3a-b3a0-67a6a5d15c6c</t>
  </si>
  <si>
    <t>91aa9966-a94c-4d3c-ae7c-a0e0c62fba1b</t>
  </si>
  <si>
    <t>Wessam hassan</t>
  </si>
  <si>
    <t>0e5dbc29-3639-476a-a0d7-f621d940c076</t>
  </si>
  <si>
    <t>4e535116-525e-4835-82cd-a3ebc386fec7</t>
  </si>
  <si>
    <t>مريم شبارة</t>
  </si>
  <si>
    <t>9fb229c2-9d77-4728-90e8-2ec4743878e1</t>
  </si>
  <si>
    <t>c3216aea-17e0-4197-ba85-799ca374b2e3</t>
  </si>
  <si>
    <t>Mohamed Emam Mohamed</t>
  </si>
  <si>
    <t>Sewar Oraby</t>
  </si>
  <si>
    <t>ريمون تريزيان</t>
  </si>
  <si>
    <t>Radwa Ghonem</t>
  </si>
  <si>
    <t>65c6e40e-1edb-46ac-ba7e-4df3b2aa501e</t>
  </si>
  <si>
    <t>8def88e5-f968-43f0-866a-afa9b0443f32</t>
  </si>
  <si>
    <t>Ghada Anwar</t>
  </si>
  <si>
    <t>55606bd2-5b37-4eb1-b5d9-a8a2f8a02b67</t>
  </si>
  <si>
    <t>استاذ سهيل</t>
  </si>
  <si>
    <t>be2e968c-3e57-4c69-aba6-b3dae9a7c277</t>
  </si>
  <si>
    <t>Ali Mahmoud hussain</t>
  </si>
  <si>
    <t>5398_ب_ج638886170046623334</t>
  </si>
  <si>
    <t>الحاجه احلام</t>
  </si>
  <si>
    <t>عمرو غالي</t>
  </si>
  <si>
    <t>Nora farid werida</t>
  </si>
  <si>
    <t>53f1953c-2bea-404c-9c91-13daa1288e0e</t>
  </si>
  <si>
    <t>da9b5225-752a-4de2-b15e-0ce2d0479714</t>
  </si>
  <si>
    <t>hanan el dib</t>
  </si>
  <si>
    <t>Menna Mahmoud Ali</t>
  </si>
  <si>
    <t>Christine Ayman</t>
  </si>
  <si>
    <t>b98ec037-4a7d-4979-9ea1-d978ac82d46c</t>
  </si>
  <si>
    <t>Ahmed Barhoma</t>
  </si>
  <si>
    <t>e8a22163-ebe5-43c9-b70f-38e885f83561</t>
  </si>
  <si>
    <t>2374724d-15d5-48fa-954b-0c973fb2046b</t>
  </si>
  <si>
    <t>nermin ashraf</t>
  </si>
  <si>
    <t>4762_ا_ع_م638886215299155450</t>
  </si>
  <si>
    <t>Youmna ahmed</t>
  </si>
  <si>
    <t>Mariam Bakier</t>
  </si>
  <si>
    <t>c873e398-45cf-433b-9f49-7b95d01b4e13</t>
  </si>
  <si>
    <t>rania Eldsoky mohammed</t>
  </si>
  <si>
    <t>f7a8970e-8e19-4632-98a7-050651b73d39</t>
  </si>
  <si>
    <t>b0996a4a-9dec-4fff-9360-2ffcc4fd3327</t>
  </si>
  <si>
    <t>53c82f34-cbc9-48fb-bbb6-030ae8dbe1e6</t>
  </si>
  <si>
    <t>Karen Morcos</t>
  </si>
  <si>
    <t>Sagui Hamed</t>
  </si>
  <si>
    <t>شيماء الصاوي</t>
  </si>
  <si>
    <t>f11d64e1-0b76-488c-9268-6748b464950b</t>
  </si>
  <si>
    <t>Menna Allam</t>
  </si>
  <si>
    <t>2e549880-1ac3-4441-aced-908702e9e3d1</t>
  </si>
  <si>
    <t>Tamer Abdelwahed</t>
  </si>
  <si>
    <t>d77e7b6e-88c3-41c3-86d0-a0a584dd19eb</t>
  </si>
  <si>
    <t>4fd2c1d1-876a-4849-8532-e2c5eb5729c3</t>
  </si>
  <si>
    <t>37bf5237-2cc2-4552-a329-d3d71009eadc</t>
  </si>
  <si>
    <t>ahmed samy</t>
  </si>
  <si>
    <t>Samar samir</t>
  </si>
  <si>
    <t>73719506-1a4c-4c9f-acb0-92ef316459ee</t>
  </si>
  <si>
    <t>اكمل فاروق</t>
  </si>
  <si>
    <t>Sahar Fathi</t>
  </si>
  <si>
    <t>Jannat agha</t>
  </si>
  <si>
    <t>46b49723-79d5-4ea6-b9f1-0c3e6d1217e4</t>
  </si>
  <si>
    <t>إبراهيم يونس</t>
  </si>
  <si>
    <t>c74c8f7f-360f-416c-a84a-00a4df945554</t>
  </si>
  <si>
    <t>Amin Amr</t>
  </si>
  <si>
    <t>4762_ا_ع_م638886272360061068</t>
  </si>
  <si>
    <t>737342f1-478b-4776-9e3d-a2e92b3170f6</t>
  </si>
  <si>
    <t>Abdalrahman Mohamed</t>
  </si>
  <si>
    <t>6a42d7d8-9599-405c-8946-28331d5e6db0</t>
  </si>
  <si>
    <t>e0ebf403-4d9b-4c68-b3a1-b3f3701d9ad8</t>
  </si>
  <si>
    <t>Dana Tarek</t>
  </si>
  <si>
    <t>740b2f14-8b12-4a06-89b9-9738306b6f10</t>
  </si>
  <si>
    <t>mohammed Khalil</t>
  </si>
  <si>
    <t>84061bd6-b1a7-4932-a874-d7da8c1c65a5</t>
  </si>
  <si>
    <t>3808202e-6f9b-475f-a1f2-25b18b717706</t>
  </si>
  <si>
    <t>c6533233-1529-456c-ae8a-0c991bb71184</t>
  </si>
  <si>
    <t>692ef9b7-081d-4d42-b1fb-67d7213621c9</t>
  </si>
  <si>
    <t>Farah Alaa</t>
  </si>
  <si>
    <t>سوزان اسكندر</t>
  </si>
  <si>
    <t>رضوي سيد</t>
  </si>
  <si>
    <t>9852638886331884769628</t>
  </si>
  <si>
    <t>Mohamed Ali Hassan serag</t>
  </si>
  <si>
    <t>8427_و_س638886334327768832</t>
  </si>
  <si>
    <t>7b6677fa-9ef4-4779-ba1d-a1869f09d615</t>
  </si>
  <si>
    <t>8464254c-8454-425a-9b25-ae109abb2816</t>
  </si>
  <si>
    <t>Ahmed Haggagy</t>
  </si>
  <si>
    <t>404e3295-ea49-40e5-9d8f-7864d6e32e9a</t>
  </si>
  <si>
    <t>8c837b20-54ff-48b4-9867-4088f2a2f4bc</t>
  </si>
  <si>
    <t>هايدى عاطف</t>
  </si>
  <si>
    <t>ea1c2f76-9815-432f-9154-e8fc2fd86201</t>
  </si>
  <si>
    <t>استاذ عمار</t>
  </si>
  <si>
    <t>0c482aac-2fb0-4f8d-8d7f-29830ad4b8f7</t>
  </si>
  <si>
    <t>الدكتورة نجاح</t>
  </si>
  <si>
    <t>13e96f41-00b2-441e-95d4-0c2b05eb23cf</t>
  </si>
  <si>
    <t>efee10b6-6e4c-4769-98bb-ff35127a7a6e</t>
  </si>
  <si>
    <t>Samar Hussein Ayoub</t>
  </si>
  <si>
    <t>be12a347-89ad-416a-a5b7-24741c34c0ff</t>
  </si>
  <si>
    <t>64e42b36-6bf7-4756-9128-944a75ee3685</t>
  </si>
  <si>
    <t>c8fef620-289a-4e24-9b74-c8fdb8405906</t>
  </si>
  <si>
    <t>d97d715d-1421-4d7e-89a3-612e27e17625</t>
  </si>
  <si>
    <t>وائل عزمي</t>
  </si>
  <si>
    <t>Nada Abdelhamed</t>
  </si>
  <si>
    <t>b07d61f3-f5ad-45f8-9921-3bbe5c31ae04</t>
  </si>
  <si>
    <t>داحمد هلال</t>
  </si>
  <si>
    <t>2b6173f3-269d-4faf-8806-9a76a6576ebf</t>
  </si>
  <si>
    <t>عبلة فاروق</t>
  </si>
  <si>
    <t>98043c89-9075-44cf-bda2-13409bf8adf0</t>
  </si>
  <si>
    <t>b5bb1151-e7e6-4177-97dd-0dc616f075aa</t>
  </si>
  <si>
    <t>Mirna Sayed</t>
  </si>
  <si>
    <t>07f93b79-8e26-4ed7-acc6-8adf572bca9b</t>
  </si>
  <si>
    <t>aa8f10f9-a93a-42bb-a546-20e80aff085b</t>
  </si>
  <si>
    <t>عليا سامح</t>
  </si>
  <si>
    <t>Ahmed Mohamed Zahran</t>
  </si>
  <si>
    <t>Ibrahim Fathalla</t>
  </si>
  <si>
    <t>Alaa Atef</t>
  </si>
  <si>
    <t>b0ef8437-821b-456d-8915-d80219358fed</t>
  </si>
  <si>
    <t>مدام نور</t>
  </si>
  <si>
    <t>Sara Rabe</t>
  </si>
  <si>
    <t>أم علي</t>
  </si>
  <si>
    <t>ae4dc6fc-36e4-4345-8e9e-e03265edb3eb</t>
  </si>
  <si>
    <t>Ahmed essam</t>
  </si>
  <si>
    <t>bcd83431-e028-48ed-895c-eb0347245e71</t>
  </si>
  <si>
    <t>Nada Hassan</t>
  </si>
  <si>
    <t>سناء محمد</t>
  </si>
  <si>
    <t>ayman hasseb</t>
  </si>
  <si>
    <t>18556cac-947e-4226-9d8f-75cf1b29af7b</t>
  </si>
  <si>
    <t>a6540521-55c2-4608-a3ef-2e772532bc45</t>
  </si>
  <si>
    <t>Olaya Amr</t>
  </si>
  <si>
    <t>Islam Sayed</t>
  </si>
  <si>
    <t>Ahmad BALUBAID</t>
  </si>
  <si>
    <t>22da24a8-cffb-4728-a91f-8aa5438673f2</t>
  </si>
  <si>
    <t>Hanaa sayed</t>
  </si>
  <si>
    <t>2286_ف_ل638886086902381973</t>
  </si>
  <si>
    <t>NWO_3811ف م_1752984867576</t>
  </si>
  <si>
    <t>WO_7769 س ب_1842907989</t>
  </si>
  <si>
    <t>WO_2663 ص ر_971580973</t>
  </si>
  <si>
    <t>Ayat Mashaly</t>
  </si>
  <si>
    <t>WO_د ن 3118_1067725637</t>
  </si>
  <si>
    <t>NWO_1421 ن ه_1753035209108</t>
  </si>
  <si>
    <t>NWO_ع س 4829_1752988506184</t>
  </si>
  <si>
    <t>WO_6236 ر ف_1436498806</t>
  </si>
  <si>
    <t>noha sayed</t>
  </si>
  <si>
    <t>Hanya Hany</t>
  </si>
  <si>
    <t>NWO_3119 د ن _1753035173123</t>
  </si>
  <si>
    <t>Shatha Abdulhadi</t>
  </si>
  <si>
    <t>WO_7769 س ب_1436498806</t>
  </si>
  <si>
    <t>NWO_د ن 2972_1752985462875</t>
  </si>
  <si>
    <t>NWO_م ق 4387_1752994646674</t>
  </si>
  <si>
    <t>WO_د ن م 2549_1763358143</t>
  </si>
  <si>
    <t>الحاجة عايده</t>
  </si>
  <si>
    <t>WO_1421 ن ه_925556989</t>
  </si>
  <si>
    <t>Varrow Technologies</t>
  </si>
  <si>
    <t>NWO_ن س ص 1749_1753008429968</t>
  </si>
  <si>
    <t>WO_3811ف م_1385622147</t>
  </si>
  <si>
    <t>WO_7456 و ب ف_576423356</t>
  </si>
  <si>
    <t>مدام رضوي</t>
  </si>
  <si>
    <t>WO_3628 ي ص_1599721659</t>
  </si>
  <si>
    <t>WO_9633 ط ي_275577983</t>
  </si>
  <si>
    <t>WO_4618ج ي_576423356</t>
  </si>
  <si>
    <t>WO_5116 ج ع_64983628</t>
  </si>
  <si>
    <t>NWO_د ا 2176_1753008040430</t>
  </si>
  <si>
    <t>WO_د ن 3118_667385547</t>
  </si>
  <si>
    <t>aya abdelaleim mohamed</t>
  </si>
  <si>
    <t>WO_9633 ط ي_1485157550</t>
  </si>
  <si>
    <t>WO_8522 ط ي_1664189104</t>
  </si>
  <si>
    <t>شريف عمران</t>
  </si>
  <si>
    <t>NWO_3799 ف م_1752992871096</t>
  </si>
  <si>
    <t>WO_م ط 5919_1760296296</t>
  </si>
  <si>
    <t>NWO_7456 و ب ف_1752986630267</t>
  </si>
  <si>
    <t>NWO_1421 ن ه_1753000016123</t>
  </si>
  <si>
    <t>Sameh Ghanem</t>
  </si>
  <si>
    <t>WO_م ط 5919_1720231107</t>
  </si>
  <si>
    <t>WO_1426د ر م_2088658255</t>
  </si>
  <si>
    <t>محمد شعبان</t>
  </si>
  <si>
    <t>mohamed gamal</t>
  </si>
  <si>
    <t>NWO_2962 ل ع_1752990982859</t>
  </si>
  <si>
    <t>Wafaa Ramadan</t>
  </si>
  <si>
    <t>WO_د ن م 2549_2088658255</t>
  </si>
  <si>
    <t>WO_8425 ط ه ط_1846954204</t>
  </si>
  <si>
    <t>WO_7456 و ب ف_1963967831</t>
  </si>
  <si>
    <t>Essraa badr</t>
  </si>
  <si>
    <t>Noha Younis</t>
  </si>
  <si>
    <t>Raghda Ashraf</t>
  </si>
  <si>
    <t>ESRAA Saleh</t>
  </si>
  <si>
    <t>WO_6236 ر ف_181413509</t>
  </si>
  <si>
    <t>WO_3628 ي ص_169305002</t>
  </si>
  <si>
    <t>WO_8522 ط ي_169984035</t>
  </si>
  <si>
    <t>NWO_ق ه 2538_1752994826995</t>
  </si>
  <si>
    <t>WO_7456 و ب ف_375117506</t>
  </si>
  <si>
    <t>حازم الزغبى</t>
  </si>
  <si>
    <t>WO_5116 ج ع_2121985866</t>
  </si>
  <si>
    <t>عصام فتحى</t>
  </si>
  <si>
    <t>Amira Maktaby</t>
  </si>
  <si>
    <t>WO_9633 ط ي_1763358143</t>
  </si>
  <si>
    <t>Fayrouz Khaled</t>
  </si>
  <si>
    <t>NWO_3119 د ن _1753000526160</t>
  </si>
  <si>
    <t>نوران طارق</t>
  </si>
  <si>
    <t>Ghadeer yousry</t>
  </si>
  <si>
    <t>WO_3628 ي ص_201053045</t>
  </si>
  <si>
    <t>WO_2663 ص ر_2146740265</t>
  </si>
  <si>
    <t>WO_8522 ط ي_80594078</t>
  </si>
  <si>
    <t>WO_1426د ر م_1842907989</t>
  </si>
  <si>
    <t>WO_7456 و ب ف_104753277</t>
  </si>
  <si>
    <t>rana elwy</t>
  </si>
  <si>
    <t>Amany AbuelMagd</t>
  </si>
  <si>
    <t>WO_8425 ط ه ط_128906801</t>
  </si>
  <si>
    <t>WO_3811ف م_104753277</t>
  </si>
  <si>
    <t>امير حسن</t>
  </si>
  <si>
    <t>NWO_ن س ص 1749_1753005802600</t>
  </si>
  <si>
    <t>WO_6236 ر ف_104753277</t>
  </si>
  <si>
    <t>WO_8522 ط ي_1160297534</t>
  </si>
  <si>
    <t>sherien el ashiery</t>
  </si>
  <si>
    <t>NWO_2962 ل ع_1752999043004</t>
  </si>
  <si>
    <t>WO_3628 ي ص_989768368</t>
  </si>
  <si>
    <t>Sandy Naim</t>
  </si>
  <si>
    <t>WO_4618ج ي_1857382181</t>
  </si>
  <si>
    <t>NWO_م ق 4387_1753002038331</t>
  </si>
  <si>
    <t>NWO_2962 ل ع_1753004061762</t>
  </si>
  <si>
    <t>WO_7769 س ب_1073959629</t>
  </si>
  <si>
    <t>WO_9633 ط ي_939832930</t>
  </si>
  <si>
    <t>WO_7181ف ر_939832930</t>
  </si>
  <si>
    <t>NWO_1421 ن ه_1753009130726</t>
  </si>
  <si>
    <t>NWO_1426د ر م_1753007870757</t>
  </si>
  <si>
    <t>WO_8425 ط ه ط_1769131696</t>
  </si>
  <si>
    <t>Nora Bahaa</t>
  </si>
  <si>
    <t>أ مني</t>
  </si>
  <si>
    <t>NWO_3119 د ن _1753007062727</t>
  </si>
  <si>
    <t>احمد محمد صبحي</t>
  </si>
  <si>
    <t>NWO_3799 ف م_1753004313827</t>
  </si>
  <si>
    <t>NWO_د ن 2972_1753029160690</t>
  </si>
  <si>
    <t>WO_1426د ر م_676533616</t>
  </si>
  <si>
    <t>مدام شهيرة</t>
  </si>
  <si>
    <t>WO_8522 ط ي_917444216</t>
  </si>
  <si>
    <t>WO_5491 ط ن س_1395851873</t>
  </si>
  <si>
    <t>Maher elgohary</t>
  </si>
  <si>
    <t>عمرو المسلمي</t>
  </si>
  <si>
    <t>WO_7527 ط ل_1395851873</t>
  </si>
  <si>
    <t>WO_6236 ر ف_1599721659</t>
  </si>
  <si>
    <t>WO_7456 و ب ف_146916288</t>
  </si>
  <si>
    <t>Abdelaziz emad eissa</t>
  </si>
  <si>
    <t>Patricia Michel</t>
  </si>
  <si>
    <t>Ingi ezzi</t>
  </si>
  <si>
    <t>WO_د ن 3118_1617596385</t>
  </si>
  <si>
    <t>Alaa Abdeldayem</t>
  </si>
  <si>
    <t>balsam abdelrahman</t>
  </si>
  <si>
    <t>NWO_4618ج ي_1753009979716</t>
  </si>
  <si>
    <t>NWO_د ن م 2549_1753007641955</t>
  </si>
  <si>
    <t>Hend Omar</t>
  </si>
  <si>
    <t>Afkar Hussein Zabara</t>
  </si>
  <si>
    <t>احمد الامين</t>
  </si>
  <si>
    <t>NWO_ع س 4829_1753012195591</t>
  </si>
  <si>
    <t>Aida jabaly</t>
  </si>
  <si>
    <t>WO_ن س ص 5267_1612595940</t>
  </si>
  <si>
    <t>Merna khaled</t>
  </si>
  <si>
    <t>WO_7527 ط ل_1210650264</t>
  </si>
  <si>
    <t>karim Hamdy</t>
  </si>
  <si>
    <t>DS</t>
  </si>
  <si>
    <t>NWO_ع س 4829_1753011157906</t>
  </si>
  <si>
    <t>WO_م ط 5919_694734020</t>
  </si>
  <si>
    <t>Amnah ahm</t>
  </si>
  <si>
    <t>WO_4156 ب ك_1312716251</t>
  </si>
  <si>
    <t>WO_2663 ص ر_847068457</t>
  </si>
  <si>
    <t>NWO_2962 ل ع_1753012506841</t>
  </si>
  <si>
    <t>MAYADA ATEF Ibrahim</t>
  </si>
  <si>
    <t>WO_8522 ط ي_1482472309</t>
  </si>
  <si>
    <t>WO_7769 س ب_406317157</t>
  </si>
  <si>
    <t>shimaa zakaria</t>
  </si>
  <si>
    <t>WO_3628 ي ص_421927607</t>
  </si>
  <si>
    <t>Fatma maged khalifa</t>
  </si>
  <si>
    <t>Menna ElHusseiny</t>
  </si>
  <si>
    <t>NWO_3811ف م_1753021350806</t>
  </si>
  <si>
    <t>WO_م ط 5919_898412889</t>
  </si>
  <si>
    <t>Doaa Alalimi</t>
  </si>
  <si>
    <t>Rabab Amin</t>
  </si>
  <si>
    <t>NWO_6236 ر ف_1753013549919</t>
  </si>
  <si>
    <t>WO_5483 أ ط س_406317157</t>
  </si>
  <si>
    <t>NWO_7181ف ر_1753013294134</t>
  </si>
  <si>
    <t>Basnt Yousif Aly</t>
  </si>
  <si>
    <t>Doaa Omar</t>
  </si>
  <si>
    <t>NWO_3119 د ن _1753014877929</t>
  </si>
  <si>
    <t>NWO_ق ه 2538_1753014095123</t>
  </si>
  <si>
    <t>hisham tarek</t>
  </si>
  <si>
    <t>Renu Bay</t>
  </si>
  <si>
    <t>WO_ن س ص 5267_1861838354</t>
  </si>
  <si>
    <t>WO_7456 و ب ف_127884961</t>
  </si>
  <si>
    <t>Salma Omara</t>
  </si>
  <si>
    <t>WO_4911 ع ي_1861838354</t>
  </si>
  <si>
    <t>عبدالرحمن سلامة</t>
  </si>
  <si>
    <t>Amira Hmouda</t>
  </si>
  <si>
    <t>WO_ن د ص 5267_1042204252</t>
  </si>
  <si>
    <t>رقيه عبدالرحمن</t>
  </si>
  <si>
    <t>NWO_ع س 4829_1753015187650</t>
  </si>
  <si>
    <t>Yasmine Matar</t>
  </si>
  <si>
    <t>NWO_1421 ن ه_1753016397034</t>
  </si>
  <si>
    <t>NWO_4618ج ي_1753019116036</t>
  </si>
  <si>
    <t>NWO_7769 س ب_1753027169802</t>
  </si>
  <si>
    <t>Lina tammam</t>
  </si>
  <si>
    <t>NWO_3799 ف م_1753021406934</t>
  </si>
  <si>
    <t>Nada saleh</t>
  </si>
  <si>
    <t>NWO_د ن 2972_1753017295528</t>
  </si>
  <si>
    <t>WO_ص ر 3351_353797440</t>
  </si>
  <si>
    <t>NWO_م ق 4387_1753015476759</t>
  </si>
  <si>
    <t>ayman ameen ahmed</t>
  </si>
  <si>
    <t>WO_ن س ص 1749_1510466463</t>
  </si>
  <si>
    <t>NWO_4618ج ي_1753030107629</t>
  </si>
  <si>
    <t>Thoraya ehab</t>
  </si>
  <si>
    <t>WO_5491 ط ن س_130435888</t>
  </si>
  <si>
    <t>asmaa Ibraheem</t>
  </si>
  <si>
    <t>WO_د ن م 2549_1286466564</t>
  </si>
  <si>
    <t>نجلاء عاصم</t>
  </si>
  <si>
    <t>NWO_د ن 3118_1753046542867</t>
  </si>
  <si>
    <t>Maria Tenecia</t>
  </si>
  <si>
    <t>عزت الجيار</t>
  </si>
  <si>
    <t>NWO_د ن 3118_1753035098451</t>
  </si>
  <si>
    <t>Sarah ali</t>
  </si>
  <si>
    <t>WO_ك م 8941_1126365375</t>
  </si>
  <si>
    <t>NWO_9633 ط ي_1753018483230</t>
  </si>
  <si>
    <t>WO_ن س ص 1749_130435888</t>
  </si>
  <si>
    <t>Basma Zalat</t>
  </si>
  <si>
    <t>WO_5483 أ ط س_542188323</t>
  </si>
  <si>
    <t>WO_ه س 5944_270534391</t>
  </si>
  <si>
    <t>WO_ر م 4314_1560358754</t>
  </si>
  <si>
    <t>NWO_د ن 2972_1753019570558</t>
  </si>
  <si>
    <t>WO_د ن م 2549_1647490110</t>
  </si>
  <si>
    <t>WO_7527 ط ل_1016761025</t>
  </si>
  <si>
    <t>reem mohamed</t>
  </si>
  <si>
    <t>WO_2663 ص ر_1647490110</t>
  </si>
  <si>
    <t>maryam ashraf</t>
  </si>
  <si>
    <t>WO_4911 ع ي_1560358754</t>
  </si>
  <si>
    <t>WO_3628 ي ص_542188323</t>
  </si>
  <si>
    <t>Sarah Abouelenien</t>
  </si>
  <si>
    <t>NWO_ع س 4829_1753029054290</t>
  </si>
  <si>
    <t>alaa okail</t>
  </si>
  <si>
    <t>Ahmed shaalan</t>
  </si>
  <si>
    <t>NWO_3119 د ن _1753021838547</t>
  </si>
  <si>
    <t>Sarah saeed</t>
  </si>
  <si>
    <t>Ahmed mero</t>
  </si>
  <si>
    <t>WO_ن س ص 1749_748296367</t>
  </si>
  <si>
    <t>WO_4156 ب ك_1972917649</t>
  </si>
  <si>
    <t>Dina Magdy</t>
  </si>
  <si>
    <t>WO_ن س ص 5267_1919134247</t>
  </si>
  <si>
    <t>WO_ن د ص 5267_176805893</t>
  </si>
  <si>
    <t>Dina Khaled Kamal</t>
  </si>
  <si>
    <t>NWO_3811ف م_1753022335994</t>
  </si>
  <si>
    <t>noha Hassan</t>
  </si>
  <si>
    <t>NWO_ق ه 2538_1753025270857</t>
  </si>
  <si>
    <t>NWO_6576 س ف_1753019283748</t>
  </si>
  <si>
    <t>WO_ص ر 3351_176805893</t>
  </si>
  <si>
    <t>Rana Desoky</t>
  </si>
  <si>
    <t>WO_7527 ط ل_1148606319</t>
  </si>
  <si>
    <t>NWO_4618ج ي_1753024127299</t>
  </si>
  <si>
    <t>Mariam Hussein</t>
  </si>
  <si>
    <t>Engy Essam</t>
  </si>
  <si>
    <t>WO_2663 ص ر_957120237</t>
  </si>
  <si>
    <t>WO_ك م 8941_1624442706</t>
  </si>
  <si>
    <t>WO_3628 ي ص_2125252086</t>
  </si>
  <si>
    <t>Nosaiba Ahmed</t>
  </si>
  <si>
    <t>Sarah khattab</t>
  </si>
  <si>
    <t>NWO_م ق 4387_1753026108221</t>
  </si>
  <si>
    <t>WO_ك م 8941_863058727</t>
  </si>
  <si>
    <t>basant Ghonaim mosa</t>
  </si>
  <si>
    <t>WO_7527 ط ل_331691257</t>
  </si>
  <si>
    <t>Naira Ahmed</t>
  </si>
  <si>
    <t>WO_5491 ط ن س_704971080</t>
  </si>
  <si>
    <t>WO_5483 أ ط س_353599189</t>
  </si>
  <si>
    <t>Dina Ram</t>
  </si>
  <si>
    <t>WO_4911 ع ي_281913384</t>
  </si>
  <si>
    <t>مهندس اسماعيل</t>
  </si>
  <si>
    <t>WO_2663 ص ر_353599189</t>
  </si>
  <si>
    <t>WO_ن س ص 1749_347795498</t>
  </si>
  <si>
    <t>Sara tarek</t>
  </si>
  <si>
    <t>WO_ه س 5944_912363152</t>
  </si>
  <si>
    <t>Fatma khater</t>
  </si>
  <si>
    <t>WO_4156 ب ك_2129268163</t>
  </si>
  <si>
    <t>Sadan chakmakchi</t>
  </si>
  <si>
    <t>WO_3628 ي ص_2129268163</t>
  </si>
  <si>
    <t>WO_ص ر 3351_673075267</t>
  </si>
  <si>
    <t>حور عاطف جوده</t>
  </si>
  <si>
    <t>NWO_د ن 3118_1753027394826</t>
  </si>
  <si>
    <t>WO_5491 ط ن س_772399410</t>
  </si>
  <si>
    <t>Nourhan sobhh</t>
  </si>
  <si>
    <t>WO_ن د ص 5267_331691257</t>
  </si>
  <si>
    <t>Soha ibrahem</t>
  </si>
  <si>
    <t>WO_4911 ع ي_912363152</t>
  </si>
  <si>
    <t>WO_5483 أ ط س_1052441312</t>
  </si>
  <si>
    <t>WO_4156 ب ك_1608967017</t>
  </si>
  <si>
    <t>Sally Fouad</t>
  </si>
  <si>
    <t>Reem zayed</t>
  </si>
  <si>
    <t>Basma kamal</t>
  </si>
  <si>
    <t>NWO_3119 د ن _1753030386055</t>
  </si>
  <si>
    <t>Omar hassanien</t>
  </si>
  <si>
    <t>Hassan salah</t>
  </si>
  <si>
    <t>NWO_د ن 2972_1753047399118</t>
  </si>
  <si>
    <t>Mohamed Hatem</t>
  </si>
  <si>
    <t>صالح علي</t>
  </si>
  <si>
    <t>WO_ن د ص 5267_281913384</t>
  </si>
  <si>
    <t>Soha negm</t>
  </si>
  <si>
    <t>NWO_3628 ي ص_1753029413132</t>
  </si>
  <si>
    <t>WO_3142 أ د ط_1355800140</t>
  </si>
  <si>
    <t>May Abdel hamid</t>
  </si>
  <si>
    <t>Chaimaa salah</t>
  </si>
  <si>
    <t>مها توفيق</t>
  </si>
  <si>
    <t>YomnaMahmoud AlAbhar</t>
  </si>
  <si>
    <t>WO_ص ر 3351_1177867372</t>
  </si>
  <si>
    <t>WO_ه س 5944_1751929116</t>
  </si>
  <si>
    <t>mona lotfi el torky</t>
  </si>
  <si>
    <t>WO_ن س ص 1749_421027519</t>
  </si>
  <si>
    <t>NWO_4618ج ي_1753038995478</t>
  </si>
  <si>
    <t>Omar Moaz</t>
  </si>
  <si>
    <t>WO_7769 س ب_222964638</t>
  </si>
  <si>
    <t>عاطف حبشى</t>
  </si>
  <si>
    <t>WO_5483 أ ط س_766427606</t>
  </si>
  <si>
    <t>NWO_3799 ف م_1753032114424</t>
  </si>
  <si>
    <t>Mohammad Medhat</t>
  </si>
  <si>
    <t>Ahmed Elfeky</t>
  </si>
  <si>
    <t>NWO_م ق 4387_1753032965454</t>
  </si>
  <si>
    <t>Maged Othman</t>
  </si>
  <si>
    <t>Yousef Kandil</t>
  </si>
  <si>
    <t>WO_ن س ص 5267_2019076394</t>
  </si>
  <si>
    <t>Farah sherif naguib</t>
  </si>
  <si>
    <t>Nour Azzam</t>
  </si>
  <si>
    <t>NWO_ق ه 2538_1753035269909</t>
  </si>
  <si>
    <t>Passant yehia</t>
  </si>
  <si>
    <t>samah atia</t>
  </si>
  <si>
    <t>Shimaa saeed</t>
  </si>
  <si>
    <t>May Khairy</t>
  </si>
  <si>
    <t>Doaa khairy</t>
  </si>
  <si>
    <t>Ola Reda</t>
  </si>
  <si>
    <t>استاذ عادل</t>
  </si>
  <si>
    <t>Ziad saber</t>
  </si>
  <si>
    <t>WO_4911 ع ي_1056904819</t>
  </si>
  <si>
    <t>NWO_م ق 4387_1753037511392</t>
  </si>
  <si>
    <t>Amr mohamed ali</t>
  </si>
  <si>
    <t>NWO_3799 ف م_1753035245068</t>
  </si>
  <si>
    <t>ياسر أسامة</t>
  </si>
  <si>
    <t>هويدا دياب</t>
  </si>
  <si>
    <t>WO_ص ر 3351_524871325</t>
  </si>
  <si>
    <t>Esraa Abaza</t>
  </si>
  <si>
    <t>Nihal Shedid</t>
  </si>
  <si>
    <t>Yehia Elabd</t>
  </si>
  <si>
    <t>NWO_ك م 8941_1753040305188</t>
  </si>
  <si>
    <t>WO_ن س ص 1749_1143064816</t>
  </si>
  <si>
    <t>WO_5483 أ ط س_2106490281</t>
  </si>
  <si>
    <t>NWO_3799 ف م_1753043906106</t>
  </si>
  <si>
    <t>استاذ مصطفي</t>
  </si>
  <si>
    <t>Sameh farouk hamed</t>
  </si>
  <si>
    <t>mohamed adel</t>
  </si>
  <si>
    <t>NWO_ن د ص 5267_1753040346244</t>
  </si>
  <si>
    <t>NWO_5483 أ ط س_1753042136203</t>
  </si>
  <si>
    <t>Hesham Mohamed Hassan Mohamed</t>
  </si>
  <si>
    <t>WO_3142 أ د ط_1732729676</t>
  </si>
  <si>
    <t>WO_3811ف م_216156236</t>
  </si>
  <si>
    <t>NWO_ه س 5944_1753043861794</t>
  </si>
  <si>
    <t>احلام هارون</t>
  </si>
  <si>
    <t>WO_3142 أ د ط_679444020</t>
  </si>
  <si>
    <t>هشام الجارحي</t>
  </si>
  <si>
    <t>NWO_7769 س ب_1753044051291</t>
  </si>
  <si>
    <t>NWO_ن د ص 5267_1753044982862</t>
  </si>
  <si>
    <t>Reem Shahin</t>
  </si>
  <si>
    <t>Sara El-Zanaty</t>
  </si>
  <si>
    <t>23260831-6a25-4a91-be00-b1e4ca28b251</t>
  </si>
  <si>
    <t>3f83f597-acd9-4da2-b08e-75440b4a72ab</t>
  </si>
  <si>
    <t>7f6bd5b5-27e5-4464-8dc1-8fab2b0079ab</t>
  </si>
  <si>
    <t>ab2ac1ee-16b3-439b-90cb-78238252c102</t>
  </si>
  <si>
    <t>abdbad03-c25e-4ccb-a2d2-dc9ede5caf0f</t>
  </si>
  <si>
    <t>73eb7185-379e-4e78-9a40-e2c201fe4f6d</t>
  </si>
  <si>
    <t>شريف مجدى</t>
  </si>
  <si>
    <t>3122د ن638886298628215814</t>
  </si>
  <si>
    <t>c732de13-4e9e-4290-9f37-77e0b3b52a91</t>
  </si>
  <si>
    <t>01bfb5ff-95eb-4b5a-8405-c18d84015be0</t>
  </si>
  <si>
    <t>Amal soliman</t>
  </si>
  <si>
    <t>4c6989c5-a3f7-4557-b782-131e13ceb2cf</t>
  </si>
  <si>
    <t>Ibrahim ElNaggar</t>
  </si>
  <si>
    <t>3122د ن638886227235828688</t>
  </si>
  <si>
    <t>3117 د ن638886276395337141</t>
  </si>
  <si>
    <t>Aya eltayeb</t>
  </si>
  <si>
    <t>9171638886297266035831</t>
  </si>
  <si>
    <t>Sarah demirdash</t>
  </si>
  <si>
    <t>9171638886330466356873</t>
  </si>
  <si>
    <t>7899638886309951969412</t>
  </si>
  <si>
    <t>3122د ن638886341529812110</t>
  </si>
  <si>
    <t>dbfc2e71-de72-438f-8311-332da573c8d2</t>
  </si>
  <si>
    <t>a5f728bc-bbb6-4f2e-b9c6-a6f6f91e0532</t>
  </si>
  <si>
    <t>مصطفي مصباح</t>
  </si>
  <si>
    <t>2eab679d-6955-48ad-a09d-4c2699e79048</t>
  </si>
  <si>
    <t>5349be91-fe4c-43a2-826e-a30da1b1a8ab</t>
  </si>
  <si>
    <t>Abdolla Salah</t>
  </si>
  <si>
    <t>Soha magdy koura</t>
  </si>
  <si>
    <t>Zahraa sherif</t>
  </si>
  <si>
    <t>roody taram</t>
  </si>
  <si>
    <t>862ea91f-42ca-42bf-8864-e5092b32164e</t>
  </si>
  <si>
    <t>Mai rabie</t>
  </si>
  <si>
    <t>ffd27bb6-9a2d-4760-ae94-d4b547cbf499</t>
  </si>
  <si>
    <t>Ahmed mansour</t>
  </si>
  <si>
    <t>241285f4-3a8e-43f9-9f9d-1aa0fa46e3eb</t>
  </si>
  <si>
    <t>Nada Safar</t>
  </si>
  <si>
    <t>24badd86-7f7f-474d-bb70-46825f2b5bad</t>
  </si>
  <si>
    <t>76efc7ae-49ef-4f1f-b90c-7fa75112230a</t>
  </si>
  <si>
    <t>Saynab Ahmed</t>
  </si>
  <si>
    <t>0adc9c10-fb93-4197-bcee-290df16724ec</t>
  </si>
  <si>
    <t>289ceca4-90d1-430b-95be-00b3d811713a</t>
  </si>
  <si>
    <t>شركة مصر</t>
  </si>
  <si>
    <t>ec304477-2843-4d39-99f6-4bd48e8fe872</t>
  </si>
  <si>
    <t>sara ezzat</t>
  </si>
  <si>
    <t>Eriny Rafat</t>
  </si>
  <si>
    <t>76c5719d-4ff1-4a46-b4aa-70627367fa1b</t>
  </si>
  <si>
    <t>zahratin nisa</t>
  </si>
  <si>
    <t>415bd3cf-7897-47d1-8d75-68db7ea82265</t>
  </si>
  <si>
    <t>bd313fca-d0d2-407a-b0ea-66a26a9e10cb</t>
  </si>
  <si>
    <t>800a18e9-7d07-4d43-9e80-fffc4be4b76c</t>
  </si>
  <si>
    <t>Mustafa Metwally</t>
  </si>
  <si>
    <t>4a039a67-b34e-427b-8324-aa4e435ed3c5</t>
  </si>
  <si>
    <t>Hala Gaawan</t>
  </si>
  <si>
    <t>Rawan osama</t>
  </si>
  <si>
    <t>Nagwa girges</t>
  </si>
  <si>
    <t>Umm Sumayyah</t>
  </si>
  <si>
    <t>72a0544d-b3a0-4abf-bc62-2ea5bd25c705</t>
  </si>
  <si>
    <t>08537c82-4e1d-46e0-904a-511f532cdd44</t>
  </si>
  <si>
    <t>Mamdouh Mohd</t>
  </si>
  <si>
    <t>a69dd6bb-83b2-4c66-b03a-bbbd3c7e99bc</t>
  </si>
  <si>
    <t>290e1127-63d3-4280-9659-e0365dc72ac3</t>
  </si>
  <si>
    <t>hamza mohamed</t>
  </si>
  <si>
    <t>8e7bd844-a7c3-4c73-b8c4-8ddbeaa792f7</t>
  </si>
  <si>
    <t>305f4435-6544-4800-8d28-b82fee63adf9</t>
  </si>
  <si>
    <t>Faduma Ahmed</t>
  </si>
  <si>
    <t>fbcbe670-2adf-4db7-8728-cab7712bb39d</t>
  </si>
  <si>
    <t>هدى يوسف</t>
  </si>
  <si>
    <t>0afc92c2-913c-4f7c-b2d7-981f9410af38</t>
  </si>
  <si>
    <t>cb0ac260-67e7-4442-b311-07f9f7e7ec15</t>
  </si>
  <si>
    <t>Tawzef For Business</t>
  </si>
  <si>
    <t>1a5b1890-7536-478b-abb3-ea1d5d6c967d</t>
  </si>
  <si>
    <t>Marian awad</t>
  </si>
  <si>
    <t>6f93ae82-3fb3-4e2c-b111-cc3d0520965d</t>
  </si>
  <si>
    <t>eman abdelsamie</t>
  </si>
  <si>
    <t>a1e2847d-f029-433e-90b0-ce6245597e8f</t>
  </si>
  <si>
    <t>9b3deb4b-4270-452b-a588-c8fbd362f5b6</t>
  </si>
  <si>
    <t>c12042b4-184d-40bf-abf9-70952b9f289f</t>
  </si>
  <si>
    <t>56c8b6fd-bbe5-435b-974a-5233c7da6f7e</t>
  </si>
  <si>
    <t>6a6b0bd5-5f29-4695-bd8e-1826bf60e33a</t>
  </si>
  <si>
    <t>AbdelRazek Saleh</t>
  </si>
  <si>
    <t>5f7c7ff1-50a6-4651-acb3-0542457ac770</t>
  </si>
  <si>
    <t>fc3558e9-8aca-4643-ba7a-9afee4186598</t>
  </si>
  <si>
    <t>679e5616-dc33-4821-975a-bf4baacbd9ac</t>
  </si>
  <si>
    <t>c0f5c8c8-a0c4-41b1-8bfb-f296f770083d</t>
  </si>
  <si>
    <t>Basmala Yousuf</t>
  </si>
  <si>
    <t>شركة توظيف</t>
  </si>
  <si>
    <t>5425b5c3-f264-4a55-b8c6-3e77db5baa34</t>
  </si>
  <si>
    <t>Yara Metwally Hamed</t>
  </si>
  <si>
    <t>9e35f3b2-a5fa-43fe-99b7-c894b8e1425a</t>
  </si>
  <si>
    <t>f0a626fd-e851-405a-9c43-d72129cb167b</t>
  </si>
  <si>
    <t>دينا فتحي</t>
  </si>
  <si>
    <t>7923b5d6-a69d-4cf8-af11-a18925b1d833</t>
  </si>
  <si>
    <t>ندا حسنى</t>
  </si>
  <si>
    <t>5ee0912a-9d01-4f1b-ad34-680f7722efa2</t>
  </si>
  <si>
    <t>af94ad37-2af7-4cd4-b501-31465aca8dbe</t>
  </si>
  <si>
    <t>فادي شفيق</t>
  </si>
  <si>
    <t>ea757749-6153-4630-ace9-2c28dc53f9a1</t>
  </si>
  <si>
    <t>amr ragab</t>
  </si>
  <si>
    <t>93dbde5a-ea84-4b86-9d04-9e90d67d3f64</t>
  </si>
  <si>
    <t>c1a6a28d-b850-437c-a181-e4c873b69e40</t>
  </si>
  <si>
    <t>Marina Raouf</t>
  </si>
  <si>
    <t>27857b5f-9cd9-4582-99ec-61b356ab2f9f</t>
  </si>
  <si>
    <t>بشرى محمد</t>
  </si>
  <si>
    <t>96741bd0-e6c3-402e-b065-e974ba5adde6</t>
  </si>
  <si>
    <t>Enas bahey</t>
  </si>
  <si>
    <t>4ce1c123-57b8-4d7d-9b02-dd56768e7da9</t>
  </si>
  <si>
    <t>Hebach ahmed</t>
  </si>
  <si>
    <t>b453da46-3e5d-4753-a66b-ae722a03ac59</t>
  </si>
  <si>
    <t>fb39ceb2-233c-46f8-8f1d-985cd314dae8</t>
  </si>
  <si>
    <t>Ahmed Belal</t>
  </si>
  <si>
    <t>mai reda</t>
  </si>
  <si>
    <t>26421f85-148f-4dc8-aa16-5f0e579f2351</t>
  </si>
  <si>
    <t>c8f67b64-993f-4f6a-85dd-dbe21a80a2cb</t>
  </si>
  <si>
    <t>Dina Eltahir</t>
  </si>
  <si>
    <t>زينب ياسين</t>
  </si>
  <si>
    <t>Abdallah elsayed</t>
  </si>
  <si>
    <t>050089a9-ad92-49c1-a490-5fe32adef0f5</t>
  </si>
  <si>
    <t>9cac8dbe-428f-4519-8474-cd65ab4e23c1</t>
  </si>
  <si>
    <t>760c5985-ce39-447c-8203-68aa37486f1c</t>
  </si>
  <si>
    <t>Amy Bassiouny</t>
  </si>
  <si>
    <t>8337ه ل638886290097560727</t>
  </si>
  <si>
    <t>e79c04fc-d930-4129-9d05-196c643400d3</t>
  </si>
  <si>
    <t>Yasmine Allam</t>
  </si>
  <si>
    <t>Mona Hussein</t>
  </si>
  <si>
    <t>sela elsady</t>
  </si>
  <si>
    <t>Rasha Elgendy</t>
  </si>
  <si>
    <t>yasmine shehab</t>
  </si>
  <si>
    <t>Abdulrahman638886317251564660</t>
  </si>
  <si>
    <t>Nada Muhammed</t>
  </si>
  <si>
    <t>مروان توفيق</t>
  </si>
  <si>
    <t>4175 أ ن أ638886325463612952</t>
  </si>
  <si>
    <t>Dr. Salam</t>
  </si>
  <si>
    <t>9358 ا ب د638886307040845904</t>
  </si>
  <si>
    <t>Fatma Barakat</t>
  </si>
  <si>
    <t>Shaimaa Thabet</t>
  </si>
  <si>
    <t>9cd89b64-2531-418c-aeca-5c44c14dfd99</t>
  </si>
  <si>
    <t>noha abdallah</t>
  </si>
  <si>
    <t>8339 ه ل638886373504236357</t>
  </si>
  <si>
    <t>88e68002-a6bf-4526-a3c3-9f480fbc0514</t>
  </si>
  <si>
    <t>8337ه ل638886373203515064</t>
  </si>
  <si>
    <t>e671029b-bbd8-4c51-a924-ce38bbf6c94e</t>
  </si>
  <si>
    <t>omar badr</t>
  </si>
  <si>
    <t>Moshira Ali</t>
  </si>
  <si>
    <t>bf0c1d3d-1eae-40b8-bac8-7c1ef1a850e9</t>
  </si>
  <si>
    <t>هدير زكريا</t>
  </si>
  <si>
    <t>cab9af11-a8c6-41d1-adae-6be5605e7caf</t>
  </si>
  <si>
    <t>Hussien Mohsen</t>
  </si>
  <si>
    <t>Mohameed Tarek638886424712402685</t>
  </si>
  <si>
    <t>6d5420ee-ca45-484a-8197-b157dda2f0e8</t>
  </si>
  <si>
    <t>Tarek Elhadary</t>
  </si>
  <si>
    <t>Youssef Zakaria</t>
  </si>
  <si>
    <t>hithem mohamed</t>
  </si>
  <si>
    <t>8339 ه ل638886451756557257</t>
  </si>
  <si>
    <t>Yasmin khaled</t>
  </si>
  <si>
    <t>dc63d3c6-cc2a-4801-8830-c9a1b0a29823</t>
  </si>
  <si>
    <t>Mai roshdy</t>
  </si>
  <si>
    <t>ماجد الجزار</t>
  </si>
  <si>
    <t>4a222087-dcfd-408a-a5c9-db9af0f92f12</t>
  </si>
  <si>
    <t>Ghada Taher</t>
  </si>
  <si>
    <t>b1640e74-4ff8-4a7c-ba69-a59e9e15127e</t>
  </si>
  <si>
    <t>Amr Yousif</t>
  </si>
  <si>
    <t>Ghadir amr</t>
  </si>
  <si>
    <t>Ahmed Ayman</t>
  </si>
  <si>
    <t>6049d670-1369-4f39-968d-bad5ec90d82a</t>
  </si>
  <si>
    <t>Yassin ashraf</t>
  </si>
  <si>
    <t>d9a16278-ff15-4fcc-83fd-0c9bd6a6522d</t>
  </si>
  <si>
    <t>7445278a-2653-4b88-8338-13d31a498461</t>
  </si>
  <si>
    <t>Seba salah eldeen</t>
  </si>
  <si>
    <t>Noha Alaarag</t>
  </si>
  <si>
    <t>Farida Ehab</t>
  </si>
  <si>
    <t>8339 ه ل638886522426877925</t>
  </si>
  <si>
    <t>Rogina magdy shafik</t>
  </si>
  <si>
    <t>Ahmed shebl</t>
  </si>
  <si>
    <t>2d93e689-8403-4e72-bd14-6b41ffaa6e4c</t>
  </si>
  <si>
    <t>Haidy ahmed osman</t>
  </si>
  <si>
    <t>34e7ebde-319f-4479-b081-9d57581db781</t>
  </si>
  <si>
    <t>Salma salama</t>
  </si>
  <si>
    <t>247deb5b-2747-4bff-83fb-4f368af90281</t>
  </si>
  <si>
    <t>1f25b93e-88f0-4b75-8a51-c12bb06a057f</t>
  </si>
  <si>
    <t>30118e4f-e9b0-47cc-8820-e03aa3ccffe0</t>
  </si>
  <si>
    <t>43fe3fda-8b20-498a-8b23-87b033f619a9</t>
  </si>
  <si>
    <t>Mahmoud shehata</t>
  </si>
  <si>
    <t>9e07d8ec-99b8-474f-8a2b-44aa5e72a6bc</t>
  </si>
  <si>
    <t>ca5af7b0-ce62-44be-ac61-68a5f86aa8b8</t>
  </si>
  <si>
    <t>74bbf64c-37a1-4c31-b3a2-95b325e2774d</t>
  </si>
  <si>
    <t>Ghada bahgat</t>
  </si>
  <si>
    <t>Nour Khattab</t>
  </si>
  <si>
    <t>2b83d901-e9cb-43b9-bcbb-fdd03aaa8c7a</t>
  </si>
  <si>
    <t>Sahar ahmed</t>
  </si>
  <si>
    <t>8cec7dbb-b6a8-45a9-bba4-4dc12a79c143</t>
  </si>
  <si>
    <t>b8a9727c-350b-4ebb-8aa9-8d5850577603</t>
  </si>
  <si>
    <t>a84cc53f-1764-4ea9-a947-71bef1e46f33</t>
  </si>
  <si>
    <t>Karim Shaaban</t>
  </si>
  <si>
    <t>4b67f6cc-c4c3-4972-bcd6-3dab0aa57e3c</t>
  </si>
  <si>
    <t>2f9b29f1-a36b-4729-9aed-9b5b741f2747</t>
  </si>
  <si>
    <t>6733 م ص638886091714817197</t>
  </si>
  <si>
    <t>Azza Eissa</t>
  </si>
  <si>
    <t>6346 ف م638886110912781667</t>
  </si>
  <si>
    <t>فاطمه عمر</t>
  </si>
  <si>
    <t>76c1af5e-4136-453d-b821-09be21582c19</t>
  </si>
  <si>
    <t>2e9cf069-f680-4df0-8858-e1eb5db918ae</t>
  </si>
  <si>
    <t>3a0293a1-76c6-4a98-971c-440c1e00793b</t>
  </si>
  <si>
    <t>Shima khalid</t>
  </si>
  <si>
    <t>88f212fe-f5dc-4fdb-a7ca-10ccc895d14f</t>
  </si>
  <si>
    <t>4836922d-e0ad-4ffb-805e-46909bfddc5b</t>
  </si>
  <si>
    <t>Hana elgabry</t>
  </si>
  <si>
    <t>4a22a557-f1f0-4285-9c14-6046e37f4b06</t>
  </si>
  <si>
    <t>b813525d-e6f0-4d53-a647-78a7c75b67e0</t>
  </si>
  <si>
    <t>Nashwa Ahmed Abdelzaher</t>
  </si>
  <si>
    <t>edde26bc-20d6-4bac-87a3-cf71b2e3ef91</t>
  </si>
  <si>
    <t>b4191686-5b40-4cc5-aa8f-f5d71c530dfe</t>
  </si>
  <si>
    <t>Darah Dessouky</t>
  </si>
  <si>
    <t>امير كمال محمد</t>
  </si>
  <si>
    <t>e898832e-f4c5-419d-8934-06c4c7aaa1ac</t>
  </si>
  <si>
    <t>Iman amer</t>
  </si>
  <si>
    <t>de0982ff-15e3-4fb2-84f2-741c1c40683c</t>
  </si>
  <si>
    <t>Kareem Gamia</t>
  </si>
  <si>
    <t>9169 ط م638886200613717216</t>
  </si>
  <si>
    <t>d8a9c064-4b3e-459c-a4cd-d2c46977daef</t>
  </si>
  <si>
    <t>0b94da45-06d4-42ac-805f-ad2a1e8490f6</t>
  </si>
  <si>
    <t>Nancy kattan</t>
  </si>
  <si>
    <t>1ad69dc9-4c15-4f0a-a723-2832b5ddc3c8</t>
  </si>
  <si>
    <t>c6345017-4ac7-47ad-bde1-4879814776ee</t>
  </si>
  <si>
    <t>Yassmeen Fouad</t>
  </si>
  <si>
    <t>Laila ElShemi</t>
  </si>
  <si>
    <t>4889f54d-d47b-4d9b-8991-154fc22b3e0d</t>
  </si>
  <si>
    <t>6346 ف م638886257544110863</t>
  </si>
  <si>
    <t>Amal azzam</t>
  </si>
  <si>
    <t>7976d9a0-b3ad-45df-a54c-800b89da10ff</t>
  </si>
  <si>
    <t>Heba jaz</t>
  </si>
  <si>
    <t>aac82e74-c098-48b7-bd0d-5e85cf76955a</t>
  </si>
  <si>
    <t>9169 ط م638886260907633269</t>
  </si>
  <si>
    <t>ايمان عبد</t>
  </si>
  <si>
    <t>ا م 5954638886253681997675</t>
  </si>
  <si>
    <t>cc18e66d-a862-498d-b285-b4063f709bcd</t>
  </si>
  <si>
    <t>9fabbe47-09fd-4ab5-acbf-16d0815bafbf</t>
  </si>
  <si>
    <t>Jana mostafa</t>
  </si>
  <si>
    <t>d99ec4c3-f0d0-44d9-ac74-3e6436fab1bb</t>
  </si>
  <si>
    <t>Golf Car Marssi 1638886287728586173</t>
  </si>
  <si>
    <t>Jana Walid Elsherbiny</t>
  </si>
  <si>
    <t>7ef26e66-a30f-4d2f-92a7-761bfc2edd90</t>
  </si>
  <si>
    <t>f9c4173a-19b5-41b5-b4ad-dcb13d8f484e</t>
  </si>
  <si>
    <t>احمد ماضى</t>
  </si>
  <si>
    <t>01991a78-ff2f-42ac-97de-8035e6070742</t>
  </si>
  <si>
    <t>57dd301b-4d41-4e93-a914-b7b729876fc9</t>
  </si>
  <si>
    <t>Hala Youssri</t>
  </si>
  <si>
    <t>6346 ف م638886304639777301</t>
  </si>
  <si>
    <t>8a0c3a8e-5f86-4a45-b297-06537804b1d2</t>
  </si>
  <si>
    <t>d5a1987d-f8cb-4931-bcea-25cc5bc04175</t>
  </si>
  <si>
    <t>d109bce3-4bed-4cd5-b3b8-0d0cb6903b0b</t>
  </si>
  <si>
    <t>0282e89d-440a-4901-8581-ca8a07a7273e</t>
  </si>
  <si>
    <t>مدام راغب</t>
  </si>
  <si>
    <t>Habiba bassiouni</t>
  </si>
  <si>
    <t>c951996e-0e07-4725-9782-55efbb872218</t>
  </si>
  <si>
    <t>Nerham elkadi</t>
  </si>
  <si>
    <t>6346 ف م638886375377549167</t>
  </si>
  <si>
    <t>يوسف صابر</t>
  </si>
  <si>
    <t>ا م 5954638886373990369994</t>
  </si>
  <si>
    <t>6549 ن ط ع638886409219361329</t>
  </si>
  <si>
    <t>احمد عاطف</t>
  </si>
  <si>
    <t>e69191d7-d0f9-488e-a64f-654506c2e9be</t>
  </si>
  <si>
    <t>ebedf799-9f73-4eb7-98b5-6c518966a119</t>
  </si>
  <si>
    <t>Manahil Alhamdan</t>
  </si>
  <si>
    <t>أحمد طارق</t>
  </si>
  <si>
    <t>Ahmed Abdelwahab</t>
  </si>
  <si>
    <t>37128fdd-077e-4a25-8842-2e30cf208d35</t>
  </si>
  <si>
    <t>8456638886415440683364</t>
  </si>
  <si>
    <t>4395 ق ف638886441029754441</t>
  </si>
  <si>
    <t>zeyad alamri</t>
  </si>
  <si>
    <t>أحمد عناني</t>
  </si>
  <si>
    <t>9169 ط م638886439334270142</t>
  </si>
  <si>
    <t>rasha ghaleb</t>
  </si>
  <si>
    <t>ed6438a6-5272-4c60-81e2-595edfc75b05</t>
  </si>
  <si>
    <t>5411ef1c-074b-44e3-bc53-c5980282d658</t>
  </si>
  <si>
    <t>Eman Hamza</t>
  </si>
  <si>
    <t>b3e2f7fd-4141-44bb-94fc-f6751c0e477b</t>
  </si>
  <si>
    <t>a0293c44-c6ea-41f6-8477-256dd1216b08</t>
  </si>
  <si>
    <t>f0a294b3-e5cd-4dc5-a518-6eae6782bd2a</t>
  </si>
  <si>
    <t>Samah Gohar</t>
  </si>
  <si>
    <t>0325ed46-ce84-4ecf-9cdc-e55fd920659a</t>
  </si>
  <si>
    <t>مروه صلاح الدين</t>
  </si>
  <si>
    <t>62860c32-a90e-4494-95b7-0630e46948e2</t>
  </si>
  <si>
    <t>ا م 5954638886509713568490</t>
  </si>
  <si>
    <t>Nadia hamed</t>
  </si>
  <si>
    <t>10980eff-3797-410b-879c-2c1fa532efe2</t>
  </si>
  <si>
    <t>99e25f67-34a3-46a3-9581-adbf0ec47770</t>
  </si>
  <si>
    <t>16a7642e-9273-4594-96cf-202b4ab9b73f</t>
  </si>
  <si>
    <t>8f8c496d-1a94-446e-b815-2cc5227a48da</t>
  </si>
  <si>
    <t>a7fb9bb1-f8f8-44c6-b44e-a912b898bd15</t>
  </si>
  <si>
    <t>c828897d-54bd-4608-ae0a-0eb274951a38</t>
  </si>
  <si>
    <t>ad93186b-73e6-41c2-b88c-f75deb373f5a</t>
  </si>
  <si>
    <t>78d9721c-c555-45a3-8c32-ad17f3743939</t>
  </si>
  <si>
    <t>013300b5-3986-41b1-998d-3053882fcd49</t>
  </si>
  <si>
    <t>e33641be-3e8b-424d-89a6-2a5721f7c8a5</t>
  </si>
  <si>
    <t>هشام الجوهرى</t>
  </si>
  <si>
    <t>771d2cb1-9f2f-49c7-8eff-ce7b12b2f09d</t>
  </si>
  <si>
    <t>bad8c8ef-3139-4372-b7ed-5341f3767f0f</t>
  </si>
  <si>
    <t>0736fa9b-4a21-46e0-978b-ad52e5d6d743</t>
  </si>
  <si>
    <t>510610c8-430d-43c8-aabe-45300244d15b</t>
  </si>
  <si>
    <t>c4287c7b-74b8-4fc2-a0a0-fa29a5ff11b3</t>
  </si>
  <si>
    <t>0cf99928-7960-4c5a-8be8-ed99d5386fae</t>
  </si>
  <si>
    <t>35acfdbe-df6e-4726-ade7-b6731fd3c4b2</t>
  </si>
  <si>
    <t>cbbdc523-4dd1-490f-b376-591f51db8d83</t>
  </si>
  <si>
    <t>طارق مطاوع</t>
  </si>
  <si>
    <t>5de25200-8816-452a-a9b7-82356df25e1e</t>
  </si>
  <si>
    <t>Abeer Basta</t>
  </si>
  <si>
    <t>64098996-cf37-4f29-ab79-6e9d52cac99d</t>
  </si>
  <si>
    <t>1436 ا و س638886143805081491</t>
  </si>
  <si>
    <t>ebd45ddc-cc0a-4952-859e-d70f605f895b</t>
  </si>
  <si>
    <t>7dd404ad-ed8d-40f0-b701-406d761b368d</t>
  </si>
  <si>
    <t>4615 وي638886150543439269</t>
  </si>
  <si>
    <t>e1a43f95-d2ae-424d-ae88-6fefd79ecde2</t>
  </si>
  <si>
    <t>Gina Mikhael</t>
  </si>
  <si>
    <t>3e16b8eb-2aba-4244-b9ca-3fe9d5de297c</t>
  </si>
  <si>
    <t>Asmaa Mohiey</t>
  </si>
  <si>
    <t>4615 وي638886182795059209</t>
  </si>
  <si>
    <t>Ansam Baranek</t>
  </si>
  <si>
    <t>e6713bcf-01e8-4c78-b967-da36cd41d425</t>
  </si>
  <si>
    <t>Ayman Raouf</t>
  </si>
  <si>
    <t>705da43d-7263-4196-a615-a316db8df254</t>
  </si>
  <si>
    <t>3d063006-9a46-4549-8f32-714fe5b6f77c</t>
  </si>
  <si>
    <t>b762888e-072a-4454-b857-bb621d038301</t>
  </si>
  <si>
    <t>Mohamed abdelmohsen shaheen</t>
  </si>
  <si>
    <t>9d696f99-9711-4bd2-b12c-4dc637a45d44</t>
  </si>
  <si>
    <t>اللواء نظمي</t>
  </si>
  <si>
    <t>a633934b-356d-4dc5-ac97-8da776b15ecf</t>
  </si>
  <si>
    <t>d5ddde18-5a7c-4685-b45e-09183110a5d8</t>
  </si>
  <si>
    <t>Gehan Hassan</t>
  </si>
  <si>
    <t>a5988c15-5bff-4809-af5d-46c3e96d3c00</t>
  </si>
  <si>
    <t>df544c39-d50c-4dda-858a-28b2285acfae</t>
  </si>
  <si>
    <t>92a83cc3-8a07-4dba-bf35-ba2e74e8e510</t>
  </si>
  <si>
    <t>adadc3be-4ac7-4b45-83ae-e063b407aae4</t>
  </si>
  <si>
    <t>9f9196a9-c17c-4e7b-8cfb-3f8b4373c88e</t>
  </si>
  <si>
    <t>01ea5123-1324-4813-a161-f3135d5e931b</t>
  </si>
  <si>
    <t>1613c046-ca5e-499f-873a-3be5027e84b5</t>
  </si>
  <si>
    <t>Mariam atef</t>
  </si>
  <si>
    <t>92eec9a3-be5b-4fd9-84d1-c28ba37a6da7</t>
  </si>
  <si>
    <t>شريف حامد</t>
  </si>
  <si>
    <t>راوية السقا</t>
  </si>
  <si>
    <t>21114ddc-baa4-4f6b-b7f1-7faf79f32f54</t>
  </si>
  <si>
    <t>4615 وي638886332510952980</t>
  </si>
  <si>
    <t>820c8135-29ad-4784-b894-5b0b0b6ceda3</t>
  </si>
  <si>
    <t>6ef1f77a-f7e0-4505-9a98-2c281264bc24</t>
  </si>
  <si>
    <t>1967 ا م س638886359900980731</t>
  </si>
  <si>
    <t>Rana Ramez</t>
  </si>
  <si>
    <t>Dareen mostafa</t>
  </si>
  <si>
    <t>3b87c4ea-cc47-4512-9009-5aaaee9569ff</t>
  </si>
  <si>
    <t>137783a9-f5c9-4ed6-8361-24f62edc6ce9</t>
  </si>
  <si>
    <t>8632fa1e-d7c8-4759-926d-0441c02305db</t>
  </si>
  <si>
    <t>amira tahan</t>
  </si>
  <si>
    <t>مني السيد</t>
  </si>
  <si>
    <t>5797c815-9198-47b2-8bfc-9963bf774916</t>
  </si>
  <si>
    <t>محمدحسن جادالله</t>
  </si>
  <si>
    <t>2a28528d-c428-4912-a057-d7ba75ba176a</t>
  </si>
  <si>
    <t>walaa elleithy</t>
  </si>
  <si>
    <t>f7104440-d337-45d6-a7b9-38d60c2fc174</t>
  </si>
  <si>
    <t>1967 ا م س638886412373951811</t>
  </si>
  <si>
    <t>مينا ثابت</t>
  </si>
  <si>
    <t>Ann Magdy</t>
  </si>
  <si>
    <t>1cc484a3-6550-4740-b847-bf9247b70237</t>
  </si>
  <si>
    <t>عزة فاروق</t>
  </si>
  <si>
    <t>71e6fd87-4b03-41cc-9981-a7892ed794b3</t>
  </si>
  <si>
    <t>f06e061d-a6ae-4cde-8123-613d6ddc9603</t>
  </si>
  <si>
    <t>marly hazem</t>
  </si>
  <si>
    <t>3e3819bd-22e9-4ea3-8002-3bb403e9a245</t>
  </si>
  <si>
    <t>Manal Mohamed</t>
  </si>
  <si>
    <t>10fde9a6-bd34-4431-b786-e4b9457f8ce6</t>
  </si>
  <si>
    <t>karim nagdy</t>
  </si>
  <si>
    <t>Abdulrahman Hesham</t>
  </si>
  <si>
    <t>ba358225-17cb-4c81-9899-afe748809dab</t>
  </si>
  <si>
    <t>87e69537-6773-4db8-8411-a62ba985f1da</t>
  </si>
  <si>
    <t>Osama said</t>
  </si>
  <si>
    <t>0b05d6b7-a371-4c23-bbb9-c9cae5bf3efc</t>
  </si>
  <si>
    <t>Emad boules</t>
  </si>
  <si>
    <t>7426 ق ب م638886497479872391</t>
  </si>
  <si>
    <t>7414638886574599955803</t>
  </si>
  <si>
    <t>ر ل م4385638885947055335209</t>
  </si>
  <si>
    <t>Amany Ayoub</t>
  </si>
  <si>
    <t>48f28e3d-10b9-4479-b661-f2adf37b9223</t>
  </si>
  <si>
    <t>Amir bay</t>
  </si>
  <si>
    <t>e2559c84-e089-403e-b76a-b7a07026edc4</t>
  </si>
  <si>
    <t>ر ل م4385638886004421253878</t>
  </si>
  <si>
    <t>4ced7a6c-0fa5-4efd-b7b5-6f967843c735</t>
  </si>
  <si>
    <t>ه ل | 8336638885996534882232</t>
  </si>
  <si>
    <t>1cf9016a-b5e1-49a2-800b-ecc37de4c50a</t>
  </si>
  <si>
    <t>ر ل م4385638886029571555960</t>
  </si>
  <si>
    <t>6cf0f365-1f02-49cf-97b0-3654066a8a99</t>
  </si>
  <si>
    <t>cf9a5939-28a1-4ffc-aef1-5cd8343311cf</t>
  </si>
  <si>
    <t>Eriny wagih</t>
  </si>
  <si>
    <t>منار حسن</t>
  </si>
  <si>
    <t>f1adcea5-d9f9-4117-99b1-f8505447ec9c</t>
  </si>
  <si>
    <t>8d2eb0c8-1743-4d79-a996-acb5b80a6815</t>
  </si>
  <si>
    <t>0127716c-8afb-43dd-8ac4-269781c66499</t>
  </si>
  <si>
    <t>Lamya Rashad</t>
  </si>
  <si>
    <t>bb475cb4-34a2-4d58-81bf-b04d19e36741</t>
  </si>
  <si>
    <t>ه ل | 8336638886061337372183</t>
  </si>
  <si>
    <t>beb3b8c8-2717-452d-9480-4aa89fd72fe3</t>
  </si>
  <si>
    <t>Alaa shouman</t>
  </si>
  <si>
    <t>Mostafa Effat</t>
  </si>
  <si>
    <t>كيرولوس بخيت</t>
  </si>
  <si>
    <t>ر ل م4385638886116781968138</t>
  </si>
  <si>
    <t>ج أ3397638886117421096676</t>
  </si>
  <si>
    <t>yara mahmoud</t>
  </si>
  <si>
    <t>ea1b7d65-1de8-4ad3-aa2d-6625449791e1</t>
  </si>
  <si>
    <t>Katreen Hany</t>
  </si>
  <si>
    <t>ع م 4389638886119862101448</t>
  </si>
  <si>
    <t>Hossam Darwish</t>
  </si>
  <si>
    <t>Habiba yousry</t>
  </si>
  <si>
    <t>ه ل | 8336638886133721944596</t>
  </si>
  <si>
    <t>65f9cf33-a848-47a3-abc5-588ee7775333</t>
  </si>
  <si>
    <t>أمال صلاح</t>
  </si>
  <si>
    <t>7f42397f-d651-427f-aad5-93cfb0a21f82</t>
  </si>
  <si>
    <t>582b1412-20f8-4166-87e9-069cfbd15b15</t>
  </si>
  <si>
    <t>Nardeen ElSherbiny</t>
  </si>
  <si>
    <t>عبد الرحمن ابو العزم</t>
  </si>
  <si>
    <t>Hagar Mohamed</t>
  </si>
  <si>
    <t>Nermeen Hussein</t>
  </si>
  <si>
    <t>Irene shenouda</t>
  </si>
  <si>
    <t>d6a9b203-9fdb-4a2a-9d7f-d25070473e12</t>
  </si>
  <si>
    <t>ادم هشام</t>
  </si>
  <si>
    <t>Clothilde Geneviève Cécile</t>
  </si>
  <si>
    <t>c9a54eaa-584a-4cc3-9a66-d42628e6c68a</t>
  </si>
  <si>
    <t>Salma azmy</t>
  </si>
  <si>
    <t>خواجة داوود</t>
  </si>
  <si>
    <t>ع م 4389638886170395884589</t>
  </si>
  <si>
    <t>4a9845b5-8672-4b19-aabc-062725ce23f8</t>
  </si>
  <si>
    <t>5185f875-0479-4762-9275-95d63cc40860</t>
  </si>
  <si>
    <t>5849SH638886220277195489</t>
  </si>
  <si>
    <t>د ص1849638886216051829706</t>
  </si>
  <si>
    <t>أ ج أ | 2758638886184824131437</t>
  </si>
  <si>
    <t>حمدى احمد</t>
  </si>
  <si>
    <t>d0543287-2495-464e-8fb1-73765a8c420e</t>
  </si>
  <si>
    <t>ن ط ع | 5216638886203114325825</t>
  </si>
  <si>
    <t>Yasmin Elbanna</t>
  </si>
  <si>
    <t>saeed najib</t>
  </si>
  <si>
    <t>ه ل | 8336638886206956392418</t>
  </si>
  <si>
    <t>780534cf-1a16-467f-a07e-9ebedc4c7b38</t>
  </si>
  <si>
    <t>a81a8dc8-45e7-4463-a3f8-92bcb2c072d4</t>
  </si>
  <si>
    <t>81fa43af-7345-4044-99ac-101380b54d6d</t>
  </si>
  <si>
    <t>Mirette Wahba</t>
  </si>
  <si>
    <t>Nadine Kassab</t>
  </si>
  <si>
    <t>2659d4cd-01a5-434e-bc64-7500f6a74eda</t>
  </si>
  <si>
    <t>eb72c026-641e-454c-b0fc-31413bc29910</t>
  </si>
  <si>
    <t>عاطف صادق</t>
  </si>
  <si>
    <t>رضوي فيصل</t>
  </si>
  <si>
    <t>3cec7c29-d249-4ce8-a02e-eb2899bf999e</t>
  </si>
  <si>
    <t>60375065-7799-4bf5-a683-7876a7a7c12f</t>
  </si>
  <si>
    <t>3497 ي ف |638886246270875515</t>
  </si>
  <si>
    <t>heba bahgat ali</t>
  </si>
  <si>
    <t>Mina Nabil</t>
  </si>
  <si>
    <t>f945ecae-bb1e-4e4f-a30e-6f8bc2a4d028</t>
  </si>
  <si>
    <t>Seifeldeen samir</t>
  </si>
  <si>
    <t>ab19cc2c-7d3f-4bc3-9dcc-d4baa8f0c410</t>
  </si>
  <si>
    <t>Doaa Mortada</t>
  </si>
  <si>
    <t>b2bcde12-0155-472d-a9b8-03d8e44edf11</t>
  </si>
  <si>
    <t>Inas Khattab</t>
  </si>
  <si>
    <t>ساندي انور</t>
  </si>
  <si>
    <t>ن ط ع | 5216638886297650084841</t>
  </si>
  <si>
    <t>Maria Gamal</t>
  </si>
  <si>
    <t>90daf5a5-b5e6-4b2a-9ade-96105de9f73d</t>
  </si>
  <si>
    <t>المرضي محمد</t>
  </si>
  <si>
    <t>0c56a5d0-ed65-46e9-b622-0f60f967c69c</t>
  </si>
  <si>
    <t>mahmoud abddlwahab</t>
  </si>
  <si>
    <t>d99c6e9e-92eb-4def-a743-de8a13f7f9a9</t>
  </si>
  <si>
    <t>dc95ebf3-4c20-4f0a-b1b2-1fcf3df878f4</t>
  </si>
  <si>
    <t>8e7380d8-f1e5-442a-b814-9dddcb5f134e</t>
  </si>
  <si>
    <t>a69642df-290e-43fe-bfd2-7de569edc7d8</t>
  </si>
  <si>
    <t>b36436b3-3b3e-4368-8c53-b0a10b0f9fc9</t>
  </si>
  <si>
    <t>Yousry yasser makhlouf</t>
  </si>
  <si>
    <t>e6e1c8d3-707b-4f5d-b911-d430344d0c1a</t>
  </si>
  <si>
    <t>دكتور مرادالمراغي</t>
  </si>
  <si>
    <t>d7ca3b42-11e2-4a1c-a173-a3e7b3e09ae7</t>
  </si>
  <si>
    <t>Nancy Attia</t>
  </si>
  <si>
    <t>4ecfe346-f886-438a-b012-50b6366ee8ef</t>
  </si>
  <si>
    <t>Madonna nabil</t>
  </si>
  <si>
    <t>03c2ee3a-dc60-4dd8-95bb-731fcdcdfbc5</t>
  </si>
  <si>
    <t>df6c1730-c052-4222-b8ec-937b99c7625c</t>
  </si>
  <si>
    <t>50499864-af0b-4fb4-b09d-568f0215c566</t>
  </si>
  <si>
    <t>Heba fayez</t>
  </si>
  <si>
    <t>Hussein Fouad</t>
  </si>
  <si>
    <t>أ ج أ | 2758638886419432944645</t>
  </si>
  <si>
    <t>د ص1849638886429249522198</t>
  </si>
  <si>
    <t>تامر فاروق</t>
  </si>
  <si>
    <t>a1928607-919f-4ffe-ac6f-7a1cfcadc580</t>
  </si>
  <si>
    <t>df89bb79-9ba4-454b-b4b0-faa068d5b28b</t>
  </si>
  <si>
    <t>9eb12408-3bf6-4344-bc7c-b26ff802f14b</t>
  </si>
  <si>
    <t>c96cb043-119c-474f-885c-896e3f026efa</t>
  </si>
  <si>
    <t>sherif saber</t>
  </si>
  <si>
    <t>Toqa El-Deeb</t>
  </si>
  <si>
    <t>أ ل865638886480741116802</t>
  </si>
  <si>
    <t>3497 ي ف |638886503458133820</t>
  </si>
  <si>
    <t>5849SH638886501892277655</t>
  </si>
  <si>
    <t>Abrar Amr</t>
  </si>
  <si>
    <t>أ ج أ | 2758638886509141502594</t>
  </si>
  <si>
    <t>08e43a7d-3ac2-465e-a170-f5be11413f84</t>
  </si>
  <si>
    <t>1e359d4b-9e6b-4c9d-9339-fc34efe8fcfe</t>
  </si>
  <si>
    <t>Mohamed Atif</t>
  </si>
  <si>
    <t>9213 ق ف ن638887351075287349</t>
  </si>
  <si>
    <t>NWO_1595ي ل_1753129373172</t>
  </si>
  <si>
    <t>Raghda Sherif Salousa</t>
  </si>
  <si>
    <t>NWO_6971 ا ن ل_1753106794912</t>
  </si>
  <si>
    <t>Omar Hegazy</t>
  </si>
  <si>
    <t>1967 ا م س638887290130878692</t>
  </si>
  <si>
    <t>ramy nazmy dawoud</t>
  </si>
  <si>
    <t>2e65f4db-9206-42d9-be1f-a11a071545a7</t>
  </si>
  <si>
    <t>NWO_ف م 3753_1753121934199</t>
  </si>
  <si>
    <t>7f90a284-3a34-4426-8906-5f465fce7505</t>
  </si>
  <si>
    <t>Omneya Abdelsamad</t>
  </si>
  <si>
    <t>dac6aa71-4d04-4123-84cd-513420876fd7</t>
  </si>
  <si>
    <t>NWO_1613 ي ل_1753083057463</t>
  </si>
  <si>
    <t>Mariam Emad</t>
  </si>
  <si>
    <t>Norhan ahmed</t>
  </si>
  <si>
    <t>3118supercarry638887075449230283</t>
  </si>
  <si>
    <t>Habiba Basha</t>
  </si>
  <si>
    <t>NWO_7922 ط ن_1753082729588</t>
  </si>
  <si>
    <t>8c8c732e-f446-4aae-8052-47fa5c9f090a</t>
  </si>
  <si>
    <t>7b506d99-fb79-4409-a51d-b3c9ca83c94e</t>
  </si>
  <si>
    <t>NWO_ه ل 8334_1753077703952</t>
  </si>
  <si>
    <t>e3ed4491-41cf-4c69-9ab7-1b651e12f7b3</t>
  </si>
  <si>
    <t>4e02864f-64b8-489f-94de-f477c84b5f65</t>
  </si>
  <si>
    <t>NWO_6733 م ص_1753105966943</t>
  </si>
  <si>
    <t>Yehia Nahas</t>
  </si>
  <si>
    <t>6a68c4db-39db-4730-84d3-f2c74bf7442e</t>
  </si>
  <si>
    <t>eslam ezz</t>
  </si>
  <si>
    <t>e203db99-1dae-4738-9f87-036647976f05</t>
  </si>
  <si>
    <t>92f6b5a5-4d58-46a3-a3a8-e2dae32ec458</t>
  </si>
  <si>
    <t>075936f3-ba5b-44c3-935a-2b868c321d4b</t>
  </si>
  <si>
    <t>Eslam darwish</t>
  </si>
  <si>
    <t>sandy serag</t>
  </si>
  <si>
    <t>NWO_ف م 3753_1753075887813</t>
  </si>
  <si>
    <t>4276a581-231a-483d-a5fc-fec8e19708ee</t>
  </si>
  <si>
    <t>nada mahmoud</t>
  </si>
  <si>
    <t>706181cb-a90e-4f22-a49e-02ec10c15d34</t>
  </si>
  <si>
    <t>Nesrine Farid</t>
  </si>
  <si>
    <t>0790d37e-7a59-4aa5-aec2-690079b6d20c</t>
  </si>
  <si>
    <t>Salma Shedid</t>
  </si>
  <si>
    <t>NWO_ط ن 4354_1753091473874</t>
  </si>
  <si>
    <t>6abf144c-d3f4-4cc9-9743-9317552f21f0</t>
  </si>
  <si>
    <t>86db6c25-2d9d-42b0-91ba-61427acf50eb</t>
  </si>
  <si>
    <t>Soha Awni</t>
  </si>
  <si>
    <t>ahmed karam</t>
  </si>
  <si>
    <t>6267a04d-6e37-4d2d-aa53-c158582249aa</t>
  </si>
  <si>
    <t>6f0d3dcf-b1b2-4ebe-a7c9-77d1d0c091ca</t>
  </si>
  <si>
    <t>NWO_3783 ف م_1753076976067</t>
  </si>
  <si>
    <t>Sherine Armanios</t>
  </si>
  <si>
    <t>Salwa Soliman</t>
  </si>
  <si>
    <t>67527029-c8a5-4b37-9f7d-4404f1af468d</t>
  </si>
  <si>
    <t>Rania Mutter</t>
  </si>
  <si>
    <t>a4e3ce99-05b1-45e8-aa36-4f5f8f782035</t>
  </si>
  <si>
    <t>Mohmed salah</t>
  </si>
  <si>
    <t>NWO_1613 ي ل_1753074101088</t>
  </si>
  <si>
    <t>Passant Selim</t>
  </si>
  <si>
    <t>9ce43617-9269-4c53-9da0-5ae482ab0121</t>
  </si>
  <si>
    <t>8a343cfa-656d-423d-a3eb-9ba32550f126</t>
  </si>
  <si>
    <t>ه ل | 8336638886832267107245</t>
  </si>
  <si>
    <t>2580d3c0-9d31-4392-af30-e104ee01cb2f</t>
  </si>
  <si>
    <t>Hesham Magdy</t>
  </si>
  <si>
    <t>f0d243d1-8682-49cb-bff6-7d039fc2cd90</t>
  </si>
  <si>
    <t>Salma Hamdy</t>
  </si>
  <si>
    <t>c598a2f8-0ff7-4b8d-9f5e-b8da923e46fc</t>
  </si>
  <si>
    <t>dceca82c-59d2-44df-91bf-59ea405c3341</t>
  </si>
  <si>
    <t>doaa ammar</t>
  </si>
  <si>
    <t>6c68740b-1fe4-416f-b916-90daf9cdb318</t>
  </si>
  <si>
    <t>NWO_3661 ف م_1753078802816</t>
  </si>
  <si>
    <t>Karim Mahmoud Samy</t>
  </si>
  <si>
    <t>NWO_1417  ن ه_1753072632701</t>
  </si>
  <si>
    <t>mona nabil</t>
  </si>
  <si>
    <t>NWO_1416 ن ه_1753111585501</t>
  </si>
  <si>
    <t>Abrar yasser</t>
  </si>
  <si>
    <t>NWO_7922 ط ن_1753094147344</t>
  </si>
  <si>
    <t>9e0426c7-e5f5-429e-81dc-8504415df8af</t>
  </si>
  <si>
    <t>NWO_ف م 3599_1753075324881</t>
  </si>
  <si>
    <t>Christine Kamal Thabet</t>
  </si>
  <si>
    <t>NWO_ف م 3611_1753099156539</t>
  </si>
  <si>
    <t>Reda Alialdin</t>
  </si>
  <si>
    <t>NWO_1417  ن ه_1753092833715</t>
  </si>
  <si>
    <t>NWO_5292 س و _1753090656694</t>
  </si>
  <si>
    <t>557022d2-1073-4655-bd36-c011a11a22eb</t>
  </si>
  <si>
    <t>Engi khalaf</t>
  </si>
  <si>
    <t>NWO_1418 ن ه_1753088812418</t>
  </si>
  <si>
    <t>NWO_ف م 3622_1753075840854</t>
  </si>
  <si>
    <t>Ebrahem Hashem</t>
  </si>
  <si>
    <t>a1c9ab2e-fede-4751-bf1b-10491f77fc1a</t>
  </si>
  <si>
    <t>NWO_5734 و س_1753076024485</t>
  </si>
  <si>
    <t>7a7d8803-9e11-4994-80dc-a99aeb3ff79c</t>
  </si>
  <si>
    <t>NWO_541 د د ن_1753084212320</t>
  </si>
  <si>
    <t>Nora Naguib</t>
  </si>
  <si>
    <t>ab41649a-b5f3-4cfa-ba3b-9ed5f87bbf33</t>
  </si>
  <si>
    <t>3799 ف م638887033806739209</t>
  </si>
  <si>
    <t>NWO_3943 أ ط ل_1753107661528</t>
  </si>
  <si>
    <t>NWO_1416 ن ه_1753074223326</t>
  </si>
  <si>
    <t>NWO_1416 ن ه_1753095549366</t>
  </si>
  <si>
    <t>Mayada Mohammed Hafez</t>
  </si>
  <si>
    <t>NWO_3661 ف م_1753087632874</t>
  </si>
  <si>
    <t>4918555c-5875-441b-bb3f-27e32ff2079f</t>
  </si>
  <si>
    <t>8b6933a0-2ddc-4d2b-bafa-6b31d793b668</t>
  </si>
  <si>
    <t>7786 ب ر638886836896664154</t>
  </si>
  <si>
    <t>37aeb334-6b3a-4f1f-9d18-076c49a2a854</t>
  </si>
  <si>
    <t>WO_6426_302296337</t>
  </si>
  <si>
    <t>NWO_1417  ن ه_1753082447337</t>
  </si>
  <si>
    <t>Mohamed Talaat638886863235517420</t>
  </si>
  <si>
    <t>Hanaa Elsafty</t>
  </si>
  <si>
    <t>Amira soliman</t>
  </si>
  <si>
    <t>6173 ا س ط638887019599175520</t>
  </si>
  <si>
    <t>41db6ab5-b5b4-49fb-8708-b960d75625d6</t>
  </si>
  <si>
    <t>NWO_1416 ن ه_1753081665501</t>
  </si>
  <si>
    <t>6022b04c-de57-49f2-a896-cfdf7c5d0ec2</t>
  </si>
  <si>
    <t>Hadeer Elalfy</t>
  </si>
  <si>
    <t>7cbb4563-7240-4556-bf3e-40b00dad1425</t>
  </si>
  <si>
    <t>Rania Asfour</t>
  </si>
  <si>
    <t>150924b6-245f-427e-bd7b-70f979ab4b8d</t>
  </si>
  <si>
    <t>NWO_3661 ف م_1753094216189</t>
  </si>
  <si>
    <t>c964cf2b-68b1-4127-8daa-f7cf52d2d1e0</t>
  </si>
  <si>
    <t>NWO_ي ل 1474_1753075864864</t>
  </si>
  <si>
    <t>Maha Mamdouh Yacoub</t>
  </si>
  <si>
    <t>6bf4b018-a688-4e20-b9e4-96e9c4e030b3</t>
  </si>
  <si>
    <t>NWO_ف م  3763_1753079385694</t>
  </si>
  <si>
    <t>NWO_ط ن 4354_1753079682605</t>
  </si>
  <si>
    <t>NWO_462 ل ي ف_1753074643687</t>
  </si>
  <si>
    <t>mahmoud fawzy</t>
  </si>
  <si>
    <t>02a127d9-1ec9-4e29-a4af-1c2c83e6cea9</t>
  </si>
  <si>
    <t>NWO_1419ن هـ_1753075449351</t>
  </si>
  <si>
    <t>م ق 4387638887112501008434</t>
  </si>
  <si>
    <t>NWO_ي ل 1484_1753079190545</t>
  </si>
  <si>
    <t>WO_6653_571043526</t>
  </si>
  <si>
    <t>73fcebad-af0d-45cb-a4b4-f4fd76431d31</t>
  </si>
  <si>
    <t>NWO_8149ي ب ن_1753105845629</t>
  </si>
  <si>
    <t>WO_1932د ج_909040011</t>
  </si>
  <si>
    <t>05782e70-4307-40d1-ac82-2bc7c1368980</t>
  </si>
  <si>
    <t>NWO_6426_1753079078177</t>
  </si>
  <si>
    <t>3589bfb0-8fb1-485a-94ad-4a9edbdf72fd</t>
  </si>
  <si>
    <t>Ibrahim Assal</t>
  </si>
  <si>
    <t>9169 ط م638886848130465036</t>
  </si>
  <si>
    <t>sara Mohamed Ali</t>
  </si>
  <si>
    <t>e0019866-b4b6-4a1e-b5ab-fcde539b7e26</t>
  </si>
  <si>
    <t>Enas Said</t>
  </si>
  <si>
    <t>e5bfaa09-1085-48eb-9f56-fc5508fa386a</t>
  </si>
  <si>
    <t>Sawsan Eissa</t>
  </si>
  <si>
    <t>11e3c408-83d5-40b5-ad6b-c37e2b379994</t>
  </si>
  <si>
    <t>Farah Shaheen</t>
  </si>
  <si>
    <t>NWO_ه ل 8334_1753074441566</t>
  </si>
  <si>
    <t>noura el drestawy</t>
  </si>
  <si>
    <t>1421638887137923232860</t>
  </si>
  <si>
    <t>2538638887094206218400</t>
  </si>
  <si>
    <t>walaa mostafa</t>
  </si>
  <si>
    <t>abb68da3-1273-43a8-ba3d-1245cc3d51ea</t>
  </si>
  <si>
    <t>Dina Elgamal</t>
  </si>
  <si>
    <t>2972DSZayed638887110909546970</t>
  </si>
  <si>
    <t>6229f793-85c0-4d28-a70c-ef45bad99558</t>
  </si>
  <si>
    <t>891759d1-3c98-465e-868f-8d546a459bcc</t>
  </si>
  <si>
    <t>Mostafa Mahmoud</t>
  </si>
  <si>
    <t>9fb7afe5-ff6d-4192-8e4e-4da927a44d8a</t>
  </si>
  <si>
    <t>NWO_3438 ط ن_1753078752360</t>
  </si>
  <si>
    <t>Miriam Ragheb</t>
  </si>
  <si>
    <t>Ali Gayar</t>
  </si>
  <si>
    <t>NWO_ف م 3611_1753079301919</t>
  </si>
  <si>
    <t>NWO_1418 ن ه_1753081030689</t>
  </si>
  <si>
    <t>Mohamed Ragab Arafa</t>
  </si>
  <si>
    <t>ر ل م4385638886939578163044</t>
  </si>
  <si>
    <t>Reham helmy</t>
  </si>
  <si>
    <t>3799 ف م638887133962137746</t>
  </si>
  <si>
    <t>abdelaziz gamal</t>
  </si>
  <si>
    <t>NWO_6733 م ص_1753092731499</t>
  </si>
  <si>
    <t>3811638887115918155331</t>
  </si>
  <si>
    <t>Nada Elshazly</t>
  </si>
  <si>
    <t>WO_2878 ج س_1949131383</t>
  </si>
  <si>
    <t>Alyaa abdelrehim</t>
  </si>
  <si>
    <t>NWO_3261ر س_1753092730513</t>
  </si>
  <si>
    <t>1718f1ef-e11e-4d38-ae50-fcae1e22d452</t>
  </si>
  <si>
    <t>WO_6426_1807211914</t>
  </si>
  <si>
    <t>3118supercarry638887298799714457</t>
  </si>
  <si>
    <t>108f18fb-6939-4a4a-a300-dab15da8f03e</t>
  </si>
  <si>
    <t>NWO_ه ل 8334_1753076453216</t>
  </si>
  <si>
    <t>NWO_ي ل 1474_1753088910287</t>
  </si>
  <si>
    <t>Rakya Nassar</t>
  </si>
  <si>
    <t>sherihan sadik</t>
  </si>
  <si>
    <t>NWO_462 ل ي ف_1753079735530</t>
  </si>
  <si>
    <t>NWO_5734 و س_1753083695821</t>
  </si>
  <si>
    <t>2972DSZayed638887175667063375</t>
  </si>
  <si>
    <t>16305eb9-2d2b-446a-9c94-1aaff22773a6</t>
  </si>
  <si>
    <t>Amr Daoud</t>
  </si>
  <si>
    <t>dded4350-fe1c-4d06-989d-f6782ae7720a</t>
  </si>
  <si>
    <t>40296a53-f9cf-4ee3-a954-4f34aa1cd1c0</t>
  </si>
  <si>
    <t>NWO_د ج 1932_1753076229021</t>
  </si>
  <si>
    <t>Hadil medhat</t>
  </si>
  <si>
    <t>Roeya Mohamed</t>
  </si>
  <si>
    <t>NWO_7922 ط ن_1753118746136</t>
  </si>
  <si>
    <t>Tasneem mostafa</t>
  </si>
  <si>
    <t>3118supercarry638887192511510235</t>
  </si>
  <si>
    <t>1a995740-9324-4c7f-9fa1-24e233754077</t>
  </si>
  <si>
    <t>2a977447-5158-482a-adf8-c0a62d34b30c</t>
  </si>
  <si>
    <t>Ahmed Hashem</t>
  </si>
  <si>
    <t>282c57b5-8fdb-4778-b8be-df32da94a34e</t>
  </si>
  <si>
    <t>Amira elhosseny</t>
  </si>
  <si>
    <t>294361ad-f8e0-4378-8078-063cedf8055a</t>
  </si>
  <si>
    <t>9374fe17-1fe3-4bbf-ae50-516ace71457f</t>
  </si>
  <si>
    <t>Hisham Saad</t>
  </si>
  <si>
    <t>76b5f65e-785e-4234-bfea-c8c4f03e4cc7</t>
  </si>
  <si>
    <t>2bd27459-a2d1-4f83-b8ad-ce5cd51c3b5f</t>
  </si>
  <si>
    <t>c2920426-63ab-49bc-bd17-39090facb090</t>
  </si>
  <si>
    <t>tarek mohamed magdy</t>
  </si>
  <si>
    <t>NWO_ف م 3611_1753108221149</t>
  </si>
  <si>
    <t>Dalia hamdy</t>
  </si>
  <si>
    <t>1421638887154839253788</t>
  </si>
  <si>
    <t>Mohamed Mahdi Eisa Ibrahim</t>
  </si>
  <si>
    <t>Noha ElHennawy</t>
  </si>
  <si>
    <t>6b1cb052-412b-480f-b432-ac5c5ea935b5</t>
  </si>
  <si>
    <t>b5b8e96c-3615-40b5-821e-9727ef9274fb</t>
  </si>
  <si>
    <t>ebc779b0-193f-4343-b64f-44ad09358251</t>
  </si>
  <si>
    <t>Asmaa Radwan</t>
  </si>
  <si>
    <t>NWO_3783 ف م_1753088750796</t>
  </si>
  <si>
    <t>NWO_أ ط ص 4895 _1753091897331</t>
  </si>
  <si>
    <t>23d09496-ac05-49a4-9bac-3da1f5e849ba</t>
  </si>
  <si>
    <t>Omnia mostafa</t>
  </si>
  <si>
    <t>Nazly Abou seif</t>
  </si>
  <si>
    <t>3799 ف م638887255512611030</t>
  </si>
  <si>
    <t>3811638887247495850488</t>
  </si>
  <si>
    <t>Shaimaa khalifa</t>
  </si>
  <si>
    <t>25c26fdc-b596-425d-97aa-016fbb36f472</t>
  </si>
  <si>
    <t>اسامه اسماعيل</t>
  </si>
  <si>
    <t>d8311a79-3512-490d-ae75-2230cc90dc1b</t>
  </si>
  <si>
    <t>NWO_7922 ط ن_1753079258871</t>
  </si>
  <si>
    <t>Mariam Ghabbour</t>
  </si>
  <si>
    <t>aa93bc29-7e3c-4c49-a0ba-572bbca5b9f2</t>
  </si>
  <si>
    <t>Malak AbuoZeid</t>
  </si>
  <si>
    <t>WO_625 ج ق ف_1977344131</t>
  </si>
  <si>
    <t>NWO_3783 ف م_1753107661369</t>
  </si>
  <si>
    <t>WO_2878 ج س_1969614851</t>
  </si>
  <si>
    <t>Sahar Alwani</t>
  </si>
  <si>
    <t>WO_6653_1524534805</t>
  </si>
  <si>
    <t>Salma Ali</t>
  </si>
  <si>
    <t>NWO_4349ط ن_1753076915968</t>
  </si>
  <si>
    <t>رنا رجب</t>
  </si>
  <si>
    <t>NWO_5853 ا ب ه_1753081731407</t>
  </si>
  <si>
    <t>937df6dd-f478-4ba7-8361-61e0ad36353b</t>
  </si>
  <si>
    <t>Hülya Acar-Nosir</t>
  </si>
  <si>
    <t>hanan mohamed</t>
  </si>
  <si>
    <t>Amira hamza</t>
  </si>
  <si>
    <t>NWO_ف م 3753_1753085347846</t>
  </si>
  <si>
    <t>b7116a18-6ed7-46e7-8510-143040b792e5</t>
  </si>
  <si>
    <t>3811638887362467896746</t>
  </si>
  <si>
    <t>3551D638887393062639788</t>
  </si>
  <si>
    <t>NWO_3144 د ن_1753080885569</t>
  </si>
  <si>
    <t>Gina gad</t>
  </si>
  <si>
    <t>f693d2ce-4878-4c66-9bc0-6dcced2f98b2</t>
  </si>
  <si>
    <t>4615 وي638886883780441947</t>
  </si>
  <si>
    <t>d524c0ed-a067-4120-9f65-50088301e3f4</t>
  </si>
  <si>
    <t>0cf81609-a8f7-4026-bba3-8808ca17bb07</t>
  </si>
  <si>
    <t>ماجد يحيي</t>
  </si>
  <si>
    <t>NWO_ف م 3599_1753085669989</t>
  </si>
  <si>
    <t>6f8047ec-8a05-4a66-9068-0192de4c7be4</t>
  </si>
  <si>
    <t>WO_1932د ج_1558500763</t>
  </si>
  <si>
    <t>21cac74f-79f7-414e-be32-5e11d53c25fd</t>
  </si>
  <si>
    <t>97374986-598f-4a1d-ba1a-445356fee1a7</t>
  </si>
  <si>
    <t>7621_ه_ف638887033469059676</t>
  </si>
  <si>
    <t>0259c94f-052d-47d1-9352-c5158118b3ee</t>
  </si>
  <si>
    <t>Mahmoud Farghly</t>
  </si>
  <si>
    <t>Reham Elkhayat</t>
  </si>
  <si>
    <t>d7c7ef40-34ac-417c-85cb-239e7e7ea192</t>
  </si>
  <si>
    <t>90530689-e83a-4fcb-943a-17a09777254b</t>
  </si>
  <si>
    <t>c34a6c86-1aac-4276-a05f-5a725cef3d0d</t>
  </si>
  <si>
    <t>bab3b7b6-4c60-4ab6-ad39-6d9d5cc7ca96</t>
  </si>
  <si>
    <t>Nehal Magdy</t>
  </si>
  <si>
    <t>NWO_6423 د ج_1753084316006</t>
  </si>
  <si>
    <t>mayy Magdy</t>
  </si>
  <si>
    <t>01a7d718-3388-4584-a9e5-f4ff98a05a03</t>
  </si>
  <si>
    <t>Mohamed Maged Farid</t>
  </si>
  <si>
    <t>NWO_ه ل 8334_1753080817146</t>
  </si>
  <si>
    <t>53c7e5e8-d71c-4312-b92a-f3185d56bbea</t>
  </si>
  <si>
    <t>NWO_1416 ن ه_1753088706475</t>
  </si>
  <si>
    <t>caefe687-d9f8-405f-b835-4e98eea4acd2</t>
  </si>
  <si>
    <t>b0c8ad18-3a85-4438-ad69-e665248d1096</t>
  </si>
  <si>
    <t>1ab715fc-ef45-41a0-b209-d950712fcd00</t>
  </si>
  <si>
    <t>NWO_462 ل ي ف_1753084516892</t>
  </si>
  <si>
    <t>Mariam wahid farid</t>
  </si>
  <si>
    <t>1421638886972237796803</t>
  </si>
  <si>
    <t>c6125a83-a583-42e7-84d6-5276d128d24e</t>
  </si>
  <si>
    <t>Susan Elkashef</t>
  </si>
  <si>
    <t>NWO_3767 ف م_1753107695375</t>
  </si>
  <si>
    <t>d38f44e4-c2a5-4e96-a6c6-562ab4eded2d</t>
  </si>
  <si>
    <t>Mona Daoud</t>
  </si>
  <si>
    <t>b7460427-d32b-4599-a67c-40daa848e85e</t>
  </si>
  <si>
    <t>f11912e9-34d6-4deb-b86a-a7ea6ba0a149</t>
  </si>
  <si>
    <t>Ahmed M</t>
  </si>
  <si>
    <t>e38b17b7-8c94-4f77-9028-127fb61e9319</t>
  </si>
  <si>
    <t>1692ab84-d95b-4b65-998a-c20a27cfcc0b</t>
  </si>
  <si>
    <t>f4b7e0f7-74ce-4b8f-b80d-7a19b550fbea</t>
  </si>
  <si>
    <t>b3c21c6e-7546-4011-90f8-8756dac7484b</t>
  </si>
  <si>
    <t>Al-Shimaa Bashir</t>
  </si>
  <si>
    <t>acb37a88-aca0-4236-ab63-67ace12e540c</t>
  </si>
  <si>
    <t>mohamed fekry</t>
  </si>
  <si>
    <t>NWO_ي ف 1843_1753129864918</t>
  </si>
  <si>
    <t>Marina joseph</t>
  </si>
  <si>
    <t>عميل استفسار</t>
  </si>
  <si>
    <t>b8859590-559d-4263-a90b-85a2df59deff</t>
  </si>
  <si>
    <t>866da87b-627a-4ccc-9883-9fd4ddad5f78</t>
  </si>
  <si>
    <t>Alaa Mortaga</t>
  </si>
  <si>
    <t>ه ل | 8336638886973173893027</t>
  </si>
  <si>
    <t>b84db516-5109-4952-97d1-c5739cff7594</t>
  </si>
  <si>
    <t>Hanan ElShawarby</t>
  </si>
  <si>
    <t>8295ad7d-2107-4cc9-a859-e1663ccb8a6f</t>
  </si>
  <si>
    <t>Aymen Elrifaie</t>
  </si>
  <si>
    <t>9e5fa812-895c-4477-8fc5-78830b2b93a1</t>
  </si>
  <si>
    <t>Rasha Afifi</t>
  </si>
  <si>
    <t>1421638887054409852373</t>
  </si>
  <si>
    <t>NWO_462 ل ي ف_1753084486765</t>
  </si>
  <si>
    <t>6b096e1d-2767-4803-89b4-f93610b2bba9</t>
  </si>
  <si>
    <t>ع س 4829638887123297046861</t>
  </si>
  <si>
    <t>Habiba Qurashi</t>
  </si>
  <si>
    <t>NWO_1419ن هـ_1753085714396</t>
  </si>
  <si>
    <t>Heba Zeid</t>
  </si>
  <si>
    <t>NWO_ف م 3622_1753089828438</t>
  </si>
  <si>
    <t>hala Lotfy</t>
  </si>
  <si>
    <t>محمد مبارك</t>
  </si>
  <si>
    <t>WO_625 ج ق ف_1990833955</t>
  </si>
  <si>
    <t>f4bd8d95-2b8a-4a57-89a1-03f09110901f</t>
  </si>
  <si>
    <t>dfe75386-4bdd-446c-8190-090d00699841</t>
  </si>
  <si>
    <t>fe7670e6-0105-4ace-9b62-31e752bc91e0</t>
  </si>
  <si>
    <t>d1447121-b139-441e-ae8c-da0dd5bccf34</t>
  </si>
  <si>
    <t>Reem Mostafa</t>
  </si>
  <si>
    <t>71b695c1-66bd-4c69-8790-3debf7521da6</t>
  </si>
  <si>
    <t>4d1d71e4-0b6d-4776-9348-906e2ef05622</t>
  </si>
  <si>
    <t>1614638886940575511317</t>
  </si>
  <si>
    <t>NWO_ف م 3611_1753092792890</t>
  </si>
  <si>
    <t>5ac18696-52ca-43f4-ba3d-864e31232c30</t>
  </si>
  <si>
    <t>مها وائل</t>
  </si>
  <si>
    <t>c7d81d91-25cb-402c-b05f-8442cfd3ff07</t>
  </si>
  <si>
    <t>11f6fa75-a8e1-4e57-8a3e-455bd50820a6</t>
  </si>
  <si>
    <t>ب و5734638886971806577820</t>
  </si>
  <si>
    <t>NWO_ف م 3753_1753090304397</t>
  </si>
  <si>
    <t>NWO_5479 ص س_1753102897052</t>
  </si>
  <si>
    <t>Sara Gouda</t>
  </si>
  <si>
    <t>NWO_8221 ب ا_1753087264910</t>
  </si>
  <si>
    <t>f61fbff5-184e-44ee-987c-1abcf369a4f8</t>
  </si>
  <si>
    <t>3a42857f-e7c3-4458-8ff3-52d54b6be082</t>
  </si>
  <si>
    <t>Reem Badran</t>
  </si>
  <si>
    <t>Reem Assaad</t>
  </si>
  <si>
    <t>NWO_3144 د ن_1753090208998</t>
  </si>
  <si>
    <t>NWO_5734 و س_1753092121577</t>
  </si>
  <si>
    <t>Raghda abdelhai</t>
  </si>
  <si>
    <t>NWO_462 ل ي ف_1753086777966</t>
  </si>
  <si>
    <t>WO_625 ج ق ف_1650400961</t>
  </si>
  <si>
    <t>سارة مجدي</t>
  </si>
  <si>
    <t>Noha Elhamalawy</t>
  </si>
  <si>
    <t>9ad06549-675e-42a8-b80a-edc85feb69e1</t>
  </si>
  <si>
    <t>4d2b42d8-d3c1-4b68-9c30-da09db641045</t>
  </si>
  <si>
    <t>Yousra amin</t>
  </si>
  <si>
    <t>NWO_3261ر س_1753086889446</t>
  </si>
  <si>
    <t>Yasmine ELESSAWY</t>
  </si>
  <si>
    <t>مدام اروي</t>
  </si>
  <si>
    <t>ba4c0d96-0420-4fde-9849-e7e85d6941ff</t>
  </si>
  <si>
    <t>Amany Gawish</t>
  </si>
  <si>
    <t>NWO_2717 أ ق ي_1753091558834</t>
  </si>
  <si>
    <t>Mohamed adham elazhary</t>
  </si>
  <si>
    <t>2f0c5c01-54ab-465a-b290-baa10e235cf1</t>
  </si>
  <si>
    <t>NWO_ي ل 1474_1753100266650</t>
  </si>
  <si>
    <t>d53d49ef-68f6-4e12-b5a3-8d850efe21f0</t>
  </si>
  <si>
    <t>daebf9c4-102f-4de6-a566-4afdbf15473a</t>
  </si>
  <si>
    <t>9171638887047722862115</t>
  </si>
  <si>
    <t>Mohanad Gamal Mohamed</t>
  </si>
  <si>
    <t>9399ac7b-094a-4ce4-b8d1-120ff63be926</t>
  </si>
  <si>
    <t>WO_6426_1845882777</t>
  </si>
  <si>
    <t>a8a5b86f-119d-4bb3-aa61-79d9e65d63b9</t>
  </si>
  <si>
    <t>WO_ع ف 5636_976333580</t>
  </si>
  <si>
    <t>Abdullah Adel Ali Rezk</t>
  </si>
  <si>
    <t>35a3ae60-7884-4275-8df7-ad16fe8d15e2</t>
  </si>
  <si>
    <t>امنية محمد</t>
  </si>
  <si>
    <t>NWO_6733 م ص_1753104460486</t>
  </si>
  <si>
    <t>604b049a-e11f-42cf-9e1d-10c2e6987918</t>
  </si>
  <si>
    <t>Nada Ghareeb</t>
  </si>
  <si>
    <t>d9047eee-df63-45bf-8c8c-3087e549a0f3</t>
  </si>
  <si>
    <t>Natalie Morcos</t>
  </si>
  <si>
    <t>807d1616-a340-4a36-a98e-4b7cb987fd18</t>
  </si>
  <si>
    <t>WO_1932د ج_776805549</t>
  </si>
  <si>
    <t>5239e16c-ca64-460a-9247-da75431658ab</t>
  </si>
  <si>
    <t>64d2ef14-a30a-4f5c-a869-0c55dff794fb</t>
  </si>
  <si>
    <t>9b5df889-be13-4208-aae4-0e488c421782</t>
  </si>
  <si>
    <t>1e88e99a-db1c-475e-8951-3f0f32736eee</t>
  </si>
  <si>
    <t>Heba AlDuaij</t>
  </si>
  <si>
    <t>ا م 5954638887199548686996</t>
  </si>
  <si>
    <t>37a60df9-e4bf-4a7b-a477-0d7ef73aedd6</t>
  </si>
  <si>
    <t>NWO_8221 ب ا_1753088679151</t>
  </si>
  <si>
    <t>0935c8a3-8e80-4dfe-8ce6-80f9f6902467</t>
  </si>
  <si>
    <t>Mariam ismail ali</t>
  </si>
  <si>
    <t>NWO_3438 ط ن_1753093196090</t>
  </si>
  <si>
    <t>17f13dc4-1105-4872-8264-11fc50bd3621</t>
  </si>
  <si>
    <t>3119638887198500924822</t>
  </si>
  <si>
    <t>NWO_2717 أ ق ي_1753090085087</t>
  </si>
  <si>
    <t>8596638886955046738401</t>
  </si>
  <si>
    <t>NWO_547  ا ع ه  _1753090386573</t>
  </si>
  <si>
    <t>41cbb985-ae1f-42c5-8810-31572bdafdd9</t>
  </si>
  <si>
    <t>8b50e841-8ed1-46cf-8afd-79db8b470975</t>
  </si>
  <si>
    <t>3718e042-fc75-4e86-80d5-4a56abd33e79</t>
  </si>
  <si>
    <t>3122د ن638887074894860360</t>
  </si>
  <si>
    <t>NWO_4349ط ن_1753093572217</t>
  </si>
  <si>
    <t>29505d57-f57e-4a4e-ac7b-777421555a3e</t>
  </si>
  <si>
    <t>مريم خالد</t>
  </si>
  <si>
    <t>Hesham Talaat</t>
  </si>
  <si>
    <t>NWO_1419ن هـ_1753096314214</t>
  </si>
  <si>
    <t>Mariam selim</t>
  </si>
  <si>
    <t>0f482080-da35-47ea-9845-41158d50718c</t>
  </si>
  <si>
    <t>Amr Farouk</t>
  </si>
  <si>
    <t>NWO_3661 ف م_1753127353596</t>
  </si>
  <si>
    <t>Mariam almughrabi</t>
  </si>
  <si>
    <t>ر ل م4385638886986664219978</t>
  </si>
  <si>
    <t>Afrah ajlan</t>
  </si>
  <si>
    <t>NWO_1418 ن ه_1753097510535</t>
  </si>
  <si>
    <t>45aa839f-34d6-41c1-ad92-e3eee6fe4eb8</t>
  </si>
  <si>
    <t>5b1e5411-7eab-491f-9b3f-381554785a38</t>
  </si>
  <si>
    <t>Nourhan Ebeid</t>
  </si>
  <si>
    <t>NWO_7192 ا د ق_1753093466929</t>
  </si>
  <si>
    <t>5ed4af8f-853b-44db-8c1c-d65ff353146e</t>
  </si>
  <si>
    <t>7769D638887292407852024</t>
  </si>
  <si>
    <t>42350798-baaa-42a1-9f42-cf4afe3f5cb3</t>
  </si>
  <si>
    <t>NWO_ع س 4831_1753125392122</t>
  </si>
  <si>
    <t>NWO_ف م  3763_1753101209281</t>
  </si>
  <si>
    <t>Nour Hisham Elgazzar</t>
  </si>
  <si>
    <t>NWO_5853 ا ب ه_1753094719704</t>
  </si>
  <si>
    <t>4618DZ638887397873390619</t>
  </si>
  <si>
    <t>de3d7fb1-42f0-49b1-a394-108cce367142</t>
  </si>
  <si>
    <t>Ahmed Hasan</t>
  </si>
  <si>
    <t>d434c203-e397-4b69-bc37-130c65e99555</t>
  </si>
  <si>
    <t>Nesma Hossam El-Din Abd El-Fattah</t>
  </si>
  <si>
    <t>f8937632-7e74-49a0-8301-128689f4c9b5</t>
  </si>
  <si>
    <t>Jasmine hany</t>
  </si>
  <si>
    <t>0d274d31-e222-420a-a65c-b7215370b34f</t>
  </si>
  <si>
    <t>NWO_ف م 3599_1753094938128</t>
  </si>
  <si>
    <t>1421638887331724384204</t>
  </si>
  <si>
    <t>WO_2878 ج س_1495139438</t>
  </si>
  <si>
    <t>NWO_ف م  3763_1753096440149</t>
  </si>
  <si>
    <t>NWO_ي ل 1484_1753096071230</t>
  </si>
  <si>
    <t>2538638886980301506932</t>
  </si>
  <si>
    <t>9169 ط م638887014436985571</t>
  </si>
  <si>
    <t>Aya Ragaei</t>
  </si>
  <si>
    <t>NWO_625 ج ق ف_1753096071557</t>
  </si>
  <si>
    <t>a777e747-94c1-4d0a-8d71-084832ff41f2</t>
  </si>
  <si>
    <t>Sara Ramzy</t>
  </si>
  <si>
    <t>8f35acc1-b525-4ccf-9dc4-c1f26ef576bc</t>
  </si>
  <si>
    <t>اسراء اسماعيل</t>
  </si>
  <si>
    <t>7c81c1be-184e-4712-ba9b-68a2ebc43132</t>
  </si>
  <si>
    <t>WO_6653_1394666028</t>
  </si>
  <si>
    <t>3dc98ac9-07df-4282-b62c-315ab747a40b</t>
  </si>
  <si>
    <t>Farah ElAlfy</t>
  </si>
  <si>
    <t>NWO_ف م 3757_1753096034690</t>
  </si>
  <si>
    <t>Carine Zarifa</t>
  </si>
  <si>
    <t>4615 وي638887005268361498</t>
  </si>
  <si>
    <t>Sheam khan</t>
  </si>
  <si>
    <t>745816cf-a584-4178-ad05-e25fe585fc52</t>
  </si>
  <si>
    <t>Selvia Filmon</t>
  </si>
  <si>
    <t>Nahla hassib</t>
  </si>
  <si>
    <t>981d217b-0dd2-469e-90e2-26acc62e1b5e</t>
  </si>
  <si>
    <t>Salma Ihab</t>
  </si>
  <si>
    <t>NWO_5183 ق ص ن_1753095927502</t>
  </si>
  <si>
    <t>Nurhan Nabil</t>
  </si>
  <si>
    <t>Ahmed Aladdin</t>
  </si>
  <si>
    <t>WO_625 ج ق ف_520116386</t>
  </si>
  <si>
    <t>17b83e8e-9999-4fab-a7b6-69847978f4d0</t>
  </si>
  <si>
    <t>3119638886811535250326</t>
  </si>
  <si>
    <t>Banan Ali</t>
  </si>
  <si>
    <t>72ff4328-82ab-4fe9-b99f-2c18229be22f</t>
  </si>
  <si>
    <t>WO_ع ف 5636_100479567</t>
  </si>
  <si>
    <t>Mohammed Hejji</t>
  </si>
  <si>
    <t>4b645932-4220-4efc-a968-233473a0fe45</t>
  </si>
  <si>
    <t>NWO_541 د د ن_1753097136579</t>
  </si>
  <si>
    <t>72d97dba-d8ef-421a-8067-68ea348c2a09</t>
  </si>
  <si>
    <t>0b6e1922-2827-4261-bbf0-1119759730c5</t>
  </si>
  <si>
    <t>de53275b-dbe5-4b4b-8a2f-6032d79cda51</t>
  </si>
  <si>
    <t>NWO_ف م 3622_1753100755809</t>
  </si>
  <si>
    <t>Alexandra Henein</t>
  </si>
  <si>
    <t>6e68a2b8-3f20-4b8f-b878-1a022ea4cfd8</t>
  </si>
  <si>
    <t>WO_1426د ر م_680103157</t>
  </si>
  <si>
    <t>Mona mohamed farouk</t>
  </si>
  <si>
    <t>f4b206a0-c7af-4325-8e0f-d0647d85a265</t>
  </si>
  <si>
    <t>17182312-6271-4e3d-a037-353c19d3f09e</t>
  </si>
  <si>
    <t>2ef4be64-430e-4a9e-b65d-ddb155b54c5c</t>
  </si>
  <si>
    <t>Wafaa ahmed</t>
  </si>
  <si>
    <t>NWO_1415_1753099573145</t>
  </si>
  <si>
    <t>2413638887022734745413</t>
  </si>
  <si>
    <t>113041f2-6dfe-4cfd-9401-280190945296</t>
  </si>
  <si>
    <t>Mohamed Genena</t>
  </si>
  <si>
    <t>76b9b701-d4a7-49ba-8093-f059e6683d03</t>
  </si>
  <si>
    <t>NWO_6423 د ج_1753101455779</t>
  </si>
  <si>
    <t>6346 ف م638887028707241714</t>
  </si>
  <si>
    <t>8339 ه ل638887039222569779</t>
  </si>
  <si>
    <t>a90a8e1b-0789-472a-81cb-07ae32465b8c</t>
  </si>
  <si>
    <t>Ahmed Taher</t>
  </si>
  <si>
    <t>6596 ا ع ص638887055466613158</t>
  </si>
  <si>
    <t>WO_5451 ص ل_934913539</t>
  </si>
  <si>
    <t>Hoda Nawar</t>
  </si>
  <si>
    <t>d251ca4a-ee3d-4c10-b463-f7bb176183fe</t>
  </si>
  <si>
    <t>تيسير عرفة</t>
  </si>
  <si>
    <t>4276a378-72c6-4868-8c2f-01a797fed5ae</t>
  </si>
  <si>
    <t>6c24da10-c9f7-4be0-97cd-209d0b64e27f</t>
  </si>
  <si>
    <t>Jana abou bakr</t>
  </si>
  <si>
    <t>1b8a0f9f-9caa-46d3-99ad-3d1c77ece0e8</t>
  </si>
  <si>
    <t>Radwa salem</t>
  </si>
  <si>
    <t>NWO_5498 أ ي و _1753097190213</t>
  </si>
  <si>
    <t>Radwa abdelnasser</t>
  </si>
  <si>
    <t>419559f3-f712-4eec-9af2-a64d75583b20</t>
  </si>
  <si>
    <t>ه ل | 8336638887031306162428</t>
  </si>
  <si>
    <t>NWO_1412 ب ه_1753098666740</t>
  </si>
  <si>
    <t>3119638886862642340644</t>
  </si>
  <si>
    <t>Sally Osama</t>
  </si>
  <si>
    <t>NWO_5734 و س_1753100223217</t>
  </si>
  <si>
    <t>Sawsan Elsayed</t>
  </si>
  <si>
    <t>Fatma zahraa Mahmoud Mohsen</t>
  </si>
  <si>
    <t>WO_9633 ط ي_1479136159</t>
  </si>
  <si>
    <t>8337ه ل638887071486809472</t>
  </si>
  <si>
    <t>Hayam Elbahrawi</t>
  </si>
  <si>
    <t>NWO_ي ل 1481_1753096525355</t>
  </si>
  <si>
    <t>Maram Mostafa</t>
  </si>
  <si>
    <t>48e59c48-d5b4-488e-b198-f9a6d5cef818</t>
  </si>
  <si>
    <t>NWO_3783 ف م_1753107072296</t>
  </si>
  <si>
    <t>Tamara Fahmi</t>
  </si>
  <si>
    <t>NWO_3119 د ن _1753072278480</t>
  </si>
  <si>
    <t>48077391-0492-454c-b3ed-b092500eb837</t>
  </si>
  <si>
    <t>Abla Gamaly</t>
  </si>
  <si>
    <t>Salma Eldafrawy</t>
  </si>
  <si>
    <t>NWO_715 ع ل _1753096192715</t>
  </si>
  <si>
    <t>Mohamed Youssef</t>
  </si>
  <si>
    <t>NWO_6733 م ص_1753105403871</t>
  </si>
  <si>
    <t>Tery saber</t>
  </si>
  <si>
    <t>70dbe39e-a2c0-43d5-98a7-db9c2d97dc8f</t>
  </si>
  <si>
    <t>رنوه عبدالرحمن</t>
  </si>
  <si>
    <t>Abeer Abdallah</t>
  </si>
  <si>
    <t>dbb020e4-4201-40e1-b1ad-890527f06d8a</t>
  </si>
  <si>
    <t>NWO_د ج 1932_1753099949618</t>
  </si>
  <si>
    <t>Salma yasser</t>
  </si>
  <si>
    <t>785fefef-e44e-40bc-844a-f6193d01110e</t>
  </si>
  <si>
    <t>eb38df43-cfa3-4884-b0cd-45df9a72cd6f</t>
  </si>
  <si>
    <t>709fd13a-cbc6-46d1-8c07-7e062eb4fa74</t>
  </si>
  <si>
    <t>MennaAllah Shaaban</t>
  </si>
  <si>
    <t>c6c16c46-f582-4b6f-874e-d130dea58664</t>
  </si>
  <si>
    <t>Yasmeen ElZorkany</t>
  </si>
  <si>
    <t>NWO_3799 ف م_1753071640224</t>
  </si>
  <si>
    <t>NWO_ف م 3753_1753100830913</t>
  </si>
  <si>
    <t>Farah Nihad</t>
  </si>
  <si>
    <t>Elia rifaat kamil</t>
  </si>
  <si>
    <t>ea9d4261-42cd-4d8c-b6b2-54a4e7c22242</t>
  </si>
  <si>
    <t>olfat MOUSTAFA</t>
  </si>
  <si>
    <t>e436d34f-aaed-4517-ad3a-2482ed7c61fe</t>
  </si>
  <si>
    <t>eb1938b3-8307-4411-8b77-34fe31b1e86e</t>
  </si>
  <si>
    <t>NWO_ف م 3599_1753101831528</t>
  </si>
  <si>
    <t>marwa abou baker</t>
  </si>
  <si>
    <t>Zeina Hussein</t>
  </si>
  <si>
    <t>NWO_8149ي ب ن_1753118869217</t>
  </si>
  <si>
    <t>71aafd3f-c50d-485d-b33d-f75702f35bc7</t>
  </si>
  <si>
    <t>Marwan sherif</t>
  </si>
  <si>
    <t>4618DZ638886893859865186</t>
  </si>
  <si>
    <t>Ahlam Shawkat</t>
  </si>
  <si>
    <t>7da8d495-2c17-4ea0-b22e-553137fd35f0</t>
  </si>
  <si>
    <t>NWO_5498 أ ي و _1753096121455</t>
  </si>
  <si>
    <t>NWO_1416 ن ه_1753101677772</t>
  </si>
  <si>
    <t>Galal Mahmoud Hosny Elsafty</t>
  </si>
  <si>
    <t>WO_7456 و ب ف_2111010391</t>
  </si>
  <si>
    <t>de213e88-df85-4697-9911-e575006c6bc3</t>
  </si>
  <si>
    <t>a606f4c7-70b6-46b0-9ef4-9db0b0531e5a</t>
  </si>
  <si>
    <t>خالد مهران</t>
  </si>
  <si>
    <t>WO_5292 س و_2139895285</t>
  </si>
  <si>
    <t>Heather Sameda</t>
  </si>
  <si>
    <t>fbfb0c35-3407-4944-b4c8-24db7672f87e</t>
  </si>
  <si>
    <t>Marwan Basha</t>
  </si>
  <si>
    <t>NWO_1419ن هـ_1753103162910</t>
  </si>
  <si>
    <t>c3e310e2-4e24-4a97-917f-198f8188799d</t>
  </si>
  <si>
    <t>Yara karem</t>
  </si>
  <si>
    <t>3119638887309665926846</t>
  </si>
  <si>
    <t>NWO_Sherouk_1753101451353</t>
  </si>
  <si>
    <t>وليد محمود ابويوسف</t>
  </si>
  <si>
    <t>WO_ع ف 5636_549229669</t>
  </si>
  <si>
    <t>Gina yacoub</t>
  </si>
  <si>
    <t>WO_2394 م ط_1855275905</t>
  </si>
  <si>
    <t>9cf571ba-384f-4682-8593-3450c0fb55b2</t>
  </si>
  <si>
    <t>NWO_5498 أ ي و _1753099621135</t>
  </si>
  <si>
    <t>fffd480f-ad0b-43d5-822a-824901088c03</t>
  </si>
  <si>
    <t>15678638886913512103893</t>
  </si>
  <si>
    <t>Nada Rafat</t>
  </si>
  <si>
    <t>8eea7695-3d81-4917-b313-a45844273739</t>
  </si>
  <si>
    <t>NWO_ط ن 4354_1753100665145</t>
  </si>
  <si>
    <t>Shaimaa Salem</t>
  </si>
  <si>
    <t>WO_1412 ب ه_132184463</t>
  </si>
  <si>
    <t>6992 ط ج ن638887139158464178</t>
  </si>
  <si>
    <t>Nouran shalaby</t>
  </si>
  <si>
    <t>f1a71575-8f3d-4403-b7b4-1c9a0b5b33ef</t>
  </si>
  <si>
    <t>Ismail tarek</t>
  </si>
  <si>
    <t>63df82b1-6a2e-4302-9cb8-df2291b62fe8</t>
  </si>
  <si>
    <t>2ec23042-0a89-49ec-9da7-e947b03c15a8</t>
  </si>
  <si>
    <t>9ae3806a-68a0-49da-ab4d-acca7bc8eaff</t>
  </si>
  <si>
    <t>2bf63c59-b9b1-4014-842e-4a3a91241270</t>
  </si>
  <si>
    <t>Lana elramly</t>
  </si>
  <si>
    <t>Sarah Elsamny</t>
  </si>
  <si>
    <t>gihan boshra</t>
  </si>
  <si>
    <t>3118supercarry638886935010631166</t>
  </si>
  <si>
    <t>WO_4523 د ك_412699813</t>
  </si>
  <si>
    <t>194ccbe0-f861-4322-9bed-97f196d6b558</t>
  </si>
  <si>
    <t>b0485d16-b779-45de-852c-a0feedcf3966</t>
  </si>
  <si>
    <t>Mahmoud Yosry</t>
  </si>
  <si>
    <t>018b2412-c7fd-4510-a130-5cce07d091fe</t>
  </si>
  <si>
    <t>rana khaled</t>
  </si>
  <si>
    <t>c7a1c2b2-37f2-42e9-808f-dc3f2009fe46</t>
  </si>
  <si>
    <t>e95f5b33-dc61-455c-b448-daf784f5c8dd</t>
  </si>
  <si>
    <t>7840a858-588e-46e1-8a6e-c014b707f125</t>
  </si>
  <si>
    <t>Shehab Elsarky</t>
  </si>
  <si>
    <t>4e212d06-8e74-4770-b68a-38ad96ba639e</t>
  </si>
  <si>
    <t>e98be147-c6dd-49d7-a0d1-5b93735429b7</t>
  </si>
  <si>
    <t>d515f96e-c7c3-47a9-a179-b96761a9e5fa</t>
  </si>
  <si>
    <t>اية اشرف</t>
  </si>
  <si>
    <t>rabab mohamed abdellatif</t>
  </si>
  <si>
    <t>e1150051-c535-40f9-b181-68bd09136a43</t>
  </si>
  <si>
    <t>fa2487f3-9ca5-49d8-9a20-39fd944070a4</t>
  </si>
  <si>
    <t>NWO_3144 د ن_1753101763448</t>
  </si>
  <si>
    <t>9a756d64-72eb-4627-bc62-cb0e25dfcda8</t>
  </si>
  <si>
    <t>0fad27c0-b26a-49c5-a169-2460afa315ee</t>
  </si>
  <si>
    <t>c7705144-4553-4cf0-8fa8-218960062c2a</t>
  </si>
  <si>
    <t>Nahla Oteifa</t>
  </si>
  <si>
    <t>Abdelmonim Anwer</t>
  </si>
  <si>
    <t>935ee937-1614-4677-bcfc-64d9663bc96f</t>
  </si>
  <si>
    <t>6205ee01-1fca-441b-a2e1-a9a767666c83</t>
  </si>
  <si>
    <t>c943f3be-1179-4f03-8908-02fdbd077993</t>
  </si>
  <si>
    <t>30430638887106871170365</t>
  </si>
  <si>
    <t>Hashem Ahmed</t>
  </si>
  <si>
    <t>8339 ه ل638887122893441744</t>
  </si>
  <si>
    <t>8146b245-b00c-4a29-8788-73553e330be3</t>
  </si>
  <si>
    <t>ر ل م4385638887118967433120</t>
  </si>
  <si>
    <t>Amina Khalifa</t>
  </si>
  <si>
    <t>سيزر سوديك</t>
  </si>
  <si>
    <t>4353 ط ن638887142338788465</t>
  </si>
  <si>
    <t>Ahmed Hani</t>
  </si>
  <si>
    <t>0843595e-9dfa-47ec-84b4-3923f35dea04</t>
  </si>
  <si>
    <t>1e9e7247-c719-4e55-9e33-6c5fa94656a9</t>
  </si>
  <si>
    <t>Yasmine fayed</t>
  </si>
  <si>
    <t>Samaa Moh</t>
  </si>
  <si>
    <t>NWO_ف م 3757_1753101385333</t>
  </si>
  <si>
    <t>NWO_أ ط ص 4895 _1753104842782</t>
  </si>
  <si>
    <t>16c41235-95b2-47c9-8416-d75ae48bb110</t>
  </si>
  <si>
    <t>Marwan Khaled</t>
  </si>
  <si>
    <t>03eb4a9f-b43a-4102-a2e0-e81c90b5b960</t>
  </si>
  <si>
    <t>NWO_5498 أ ي و _1753100436348</t>
  </si>
  <si>
    <t>Islam Aboelseoud</t>
  </si>
  <si>
    <t>Sarah Elbanna</t>
  </si>
  <si>
    <t>Mohamed Nabil ElTayebi</t>
  </si>
  <si>
    <t>Sara shuman</t>
  </si>
  <si>
    <t>Nabila Raouf</t>
  </si>
  <si>
    <t>9fb7ea9a-04a3-4415-a43f-87af0516c37f</t>
  </si>
  <si>
    <t>8f38435c-30f9-4b72-9af4-dbcd449bfe11</t>
  </si>
  <si>
    <t>0740c67b-7de4-4956-ad3c-2f364000bc31</t>
  </si>
  <si>
    <t>02ce2bb4-a8f1-4d13-acf0-ac06574f9584</t>
  </si>
  <si>
    <t>7a4fd687-7c43-435c-96bd-893fd988c758</t>
  </si>
  <si>
    <t>fd7f8cf6-5f42-4a98-b398-73be2767bd49</t>
  </si>
  <si>
    <t>ibrahim yousry</t>
  </si>
  <si>
    <t>مها محمود مراد قاسم</t>
  </si>
  <si>
    <t>a0b80028-5ec4-43b4-8e1d-bc026b697152</t>
  </si>
  <si>
    <t>WO_2394 م ط_934913539</t>
  </si>
  <si>
    <t>WO_625 ج ق ف_1789655532</t>
  </si>
  <si>
    <t>272223af-7343-415b-9662-b1be25147c65</t>
  </si>
  <si>
    <t>65349384-9332-4615-a870-5b5d6087b30d</t>
  </si>
  <si>
    <t>Khaled shokry</t>
  </si>
  <si>
    <t>NWO_3144 د ن_1753111124407</t>
  </si>
  <si>
    <t>2933888a-393e-4202-8873-06c69fa73bf5</t>
  </si>
  <si>
    <t>Abdallah Gaber</t>
  </si>
  <si>
    <t>a159b8c7-e263-4e74-86cc-1e933c2c5046</t>
  </si>
  <si>
    <t>Ahmed Sobhy</t>
  </si>
  <si>
    <t>Nayera Hazem</t>
  </si>
  <si>
    <t>3258f21f-31e0-4d01-ac08-70bb1dfbfb57</t>
  </si>
  <si>
    <t>Ashraf zien</t>
  </si>
  <si>
    <t>23c5b04c-2033-4d55-8887-ec4157f6467a</t>
  </si>
  <si>
    <t>ahmed el kassaby</t>
  </si>
  <si>
    <t>Raymonda rafla</t>
  </si>
  <si>
    <t>bbb42639-e5c1-498b-8122-a2fc701b7d43</t>
  </si>
  <si>
    <t>NWO_7192 ا د ق_1753108002254</t>
  </si>
  <si>
    <t>3c6ad45e-e448-4e09-8b21-8e333de0d2ec</t>
  </si>
  <si>
    <t>Shahista AlBanna</t>
  </si>
  <si>
    <t>4ba158d5-9f82-47c5-9a63-ef3b194e999c</t>
  </si>
  <si>
    <t>Ola Felfel</t>
  </si>
  <si>
    <t>598d1856-51a3-48af-ba33-f18ad0618df2</t>
  </si>
  <si>
    <t>hala fahmy</t>
  </si>
  <si>
    <t>WO_3558 س ط_916705801</t>
  </si>
  <si>
    <t>Toka Gabr</t>
  </si>
  <si>
    <t>df1d3885-4c0d-49dc-9c70-2ae1be10fe8b</t>
  </si>
  <si>
    <t>7fc975c5-0daf-443b-b94b-29ca2e1460e2</t>
  </si>
  <si>
    <t>XUU ZHONGDA</t>
  </si>
  <si>
    <t>WO_4523 د ك_1064994023</t>
  </si>
  <si>
    <t>NWO_5498 أ ي و _1753101113950</t>
  </si>
  <si>
    <t>Youssef elreweny</t>
  </si>
  <si>
    <t>117642b5-1ca1-45b7-ae16-01d32b82d097</t>
  </si>
  <si>
    <t>ca085df5-da4c-4040-8aa5-fbedac2795a4</t>
  </si>
  <si>
    <t>lamis Ahmed</t>
  </si>
  <si>
    <t>98e51f03-834b-48d6-8999-1db0dd614003</t>
  </si>
  <si>
    <t>iman mohamed</t>
  </si>
  <si>
    <t>NWO_1419ن هـ_1753110086604</t>
  </si>
  <si>
    <t>Omar Antar</t>
  </si>
  <si>
    <t>NWO_ف م 3753_1753111005377</t>
  </si>
  <si>
    <t>Reem saide</t>
  </si>
  <si>
    <t>1af48365-d267-4a3e-af0e-8e1836b6e04c</t>
  </si>
  <si>
    <t>6d999f0a-aa95-415c-9627-de8d76eb6af9</t>
  </si>
  <si>
    <t>NWO_6272 م ر_1753101825111</t>
  </si>
  <si>
    <t>Dina Metwally</t>
  </si>
  <si>
    <t>095b8be5-8925-4468-9974-7ce81017c21c</t>
  </si>
  <si>
    <t>اسماعيل ايمن</t>
  </si>
  <si>
    <t>NWO_6971 ا ن ل_1753102376470</t>
  </si>
  <si>
    <t>Mirna Wagih</t>
  </si>
  <si>
    <t>NWO_1491_1753104826790</t>
  </si>
  <si>
    <t>Mahmoud Diwan</t>
  </si>
  <si>
    <t>4615 وي638887147199933735</t>
  </si>
  <si>
    <t>Mazen Ayman Sabeh</t>
  </si>
  <si>
    <t>Ammaar mohamed guled</t>
  </si>
  <si>
    <t>NWO_6426_1753104130086</t>
  </si>
  <si>
    <t>3119638887022707732303</t>
  </si>
  <si>
    <t>NWO_ي ل 1474_1753114554463</t>
  </si>
  <si>
    <t>Walaa Ismail</t>
  </si>
  <si>
    <t>ca66b2cf-441e-46ea-ad6e-66ce7b117fc4</t>
  </si>
  <si>
    <t>Eman Ibrahim imam</t>
  </si>
  <si>
    <t>4c486280-3205-4097-95c1-a9d70ee4fc8a</t>
  </si>
  <si>
    <t>MohamedGaber13905638886981434561707</t>
  </si>
  <si>
    <t>9896bf72-4636-4192-992e-a5b0e04c4a33</t>
  </si>
  <si>
    <t>Nancy alaa elhawary</t>
  </si>
  <si>
    <t>cf19c5dc-15b2-4bdb-8f61-b15c64a15850</t>
  </si>
  <si>
    <t>WO_4621 و ص ط_1778192706</t>
  </si>
  <si>
    <t>Ganan Salama</t>
  </si>
  <si>
    <t>Yara karim</t>
  </si>
  <si>
    <t>Abdallah AlQareh</t>
  </si>
  <si>
    <t>Samia Sadek</t>
  </si>
  <si>
    <t>mohamed elsherif</t>
  </si>
  <si>
    <t>855a3926-e925-48e0-be08-751fd72b6979</t>
  </si>
  <si>
    <t>Soha tarek</t>
  </si>
  <si>
    <t>NWO_1415_1753120531813</t>
  </si>
  <si>
    <t>Noha Fayad</t>
  </si>
  <si>
    <t>e1a8f162-8f99-4465-ac47-972cec813c16</t>
  </si>
  <si>
    <t>WO_ن ع ص 1562_1473523832</t>
  </si>
  <si>
    <t>Wael Shaheen</t>
  </si>
  <si>
    <t>Heba Maged</t>
  </si>
  <si>
    <t>81e7b18a-ddde-4b89-b06b-4006745a65c5</t>
  </si>
  <si>
    <t>Maii Wahid</t>
  </si>
  <si>
    <t>7b1541a1-d69a-4574-bcfb-474e31252f61</t>
  </si>
  <si>
    <t>Mustafa Abdulrahman Abdulsalam Emam Allam</t>
  </si>
  <si>
    <t>NWO_2717 أ ق ي_1753104392327</t>
  </si>
  <si>
    <t>Marwan Samaha</t>
  </si>
  <si>
    <t>WO_5696 ل ع_678862723</t>
  </si>
  <si>
    <t>Magdi Mohamed</t>
  </si>
  <si>
    <t>NWO_ي ل 1484_1753111705884</t>
  </si>
  <si>
    <t>NWO_3767 ف م_1753109360072</t>
  </si>
  <si>
    <t>69f2d09c-e662-4b80-9c33-b6e8085348f9</t>
  </si>
  <si>
    <t>NWO_1417  ن ه_1753117374594</t>
  </si>
  <si>
    <t>b2fd71ce-d892-449e-8eb3-2a8320b01fac</t>
  </si>
  <si>
    <t>7ae09f46-aca0-4780-a648-945394439e61</t>
  </si>
  <si>
    <t>8522ezzeldin638887009277944371</t>
  </si>
  <si>
    <t>b479abd2-d3a1-4b67-8159-8b3fa8e07a10</t>
  </si>
  <si>
    <t>NWO_ي ل1491_1753117115420</t>
  </si>
  <si>
    <t>NWO_2717 أ ق ي_1753104312482</t>
  </si>
  <si>
    <t>omneya Dawoud</t>
  </si>
  <si>
    <t>Nouran Safwat</t>
  </si>
  <si>
    <t>39c48138-4b9f-4acd-b400-b82254fd887b</t>
  </si>
  <si>
    <t>NWO_4349ط ن_1753108634419</t>
  </si>
  <si>
    <t>NWO_3438 ط ن_1753111082063</t>
  </si>
  <si>
    <t>Riham mostafa</t>
  </si>
  <si>
    <t>Alma Castronuevo</t>
  </si>
  <si>
    <t>Sulayman Sharif</t>
  </si>
  <si>
    <t>559bc6ef-c6f8-4f46-ac35-8ef7144f476e</t>
  </si>
  <si>
    <t>micheal farouk</t>
  </si>
  <si>
    <t>WO_5696 ل ع_711205966</t>
  </si>
  <si>
    <t>hadil hossam</t>
  </si>
  <si>
    <t>NWO_ف م 3757_1753108981549</t>
  </si>
  <si>
    <t>a87949be-b47c-4b26-af0b-598765547937</t>
  </si>
  <si>
    <t>101f4f93-d8ea-4df7-824c-c7cf34a32013</t>
  </si>
  <si>
    <t>Ghaidaa ElSwaifey</t>
  </si>
  <si>
    <t>Ahmad Yehia</t>
  </si>
  <si>
    <t>Alaa rady</t>
  </si>
  <si>
    <t>NWO_ع ف 5636_1753107580209</t>
  </si>
  <si>
    <t>Mai Omar</t>
  </si>
  <si>
    <t>98a4ffc0-af0d-4bbf-ab2c-2397dc1ba101</t>
  </si>
  <si>
    <t>32cd0154-a0a6-4f6e-ba07-f56a95c183cd</t>
  </si>
  <si>
    <t>Nouran Ahmed soliman</t>
  </si>
  <si>
    <t>9358 ا ب د638887150293957596</t>
  </si>
  <si>
    <t>Reem Anwar</t>
  </si>
  <si>
    <t>Walaa Rady</t>
  </si>
  <si>
    <t>1613eaa2-e77a-4a6f-9a4c-53a4b09eccef</t>
  </si>
  <si>
    <t>NWO_1613 ي ل_1753118252251</t>
  </si>
  <si>
    <t>61b60c39-19b7-4660-ae4e-2d907d865b37</t>
  </si>
  <si>
    <t>4f315d6f-d840-41fb-998d-6b6b53dfb296</t>
  </si>
  <si>
    <t>Lina hassan</t>
  </si>
  <si>
    <t>WO_3558 س ط_1109751108</t>
  </si>
  <si>
    <t>1a89379a-7662-45a3-bcbc-6e0ac3e806c7</t>
  </si>
  <si>
    <t>Tarek Bassiouni</t>
  </si>
  <si>
    <t>1f84cbdb-5a3d-4672-ac9a-e84e57d4fdea</t>
  </si>
  <si>
    <t>Nourhan mahmoud</t>
  </si>
  <si>
    <t>walid hassan</t>
  </si>
  <si>
    <t>NWO_3767 ف م_1753113719130</t>
  </si>
  <si>
    <t>Maha mohey eldin</t>
  </si>
  <si>
    <t>NWO_715 و أ ل_1753107279132</t>
  </si>
  <si>
    <t>aa03c3c2-bb14-4438-ab9b-c4678b13905a</t>
  </si>
  <si>
    <t>1c00479a-1ebd-4544-b806-98eb31ca117d</t>
  </si>
  <si>
    <t>64ea8a29-88ab-43db-92c2-28d64aefa4f8</t>
  </si>
  <si>
    <t>9e01788c-62d1-45e1-8364-c4d56aa420d1</t>
  </si>
  <si>
    <t>d55c1157-3c96-41cc-8a38-c8d8619c02ed</t>
  </si>
  <si>
    <t>Inas maklad</t>
  </si>
  <si>
    <t>Sherine Mahmoud</t>
  </si>
  <si>
    <t>9322dd41-d293-4573-b3c1-0266ac98c4aa</t>
  </si>
  <si>
    <t>7899638887409170420995</t>
  </si>
  <si>
    <t>ريهام هيكل</t>
  </si>
  <si>
    <t>NWO_7922 ط ن_1753119033351</t>
  </si>
  <si>
    <t>Marwa ElTahtawy</t>
  </si>
  <si>
    <t>41b599ac-0d0f-4653-8251-e1398f16dd36</t>
  </si>
  <si>
    <t>Noha Salama</t>
  </si>
  <si>
    <t>3497 ي ف |638887218206069432</t>
  </si>
  <si>
    <t>Magdy Aloxory</t>
  </si>
  <si>
    <t>Shimaa Labib</t>
  </si>
  <si>
    <t>ccdd6a47-7e13-438c-8785-77419409c889</t>
  </si>
  <si>
    <t>NWO_ف م  3763_1753114787829</t>
  </si>
  <si>
    <t>Amna Aly</t>
  </si>
  <si>
    <t>54177f8a-a143-46ff-8cd5-c5e25279cf4d</t>
  </si>
  <si>
    <t>NWO_ف م 3599_1753117793717</t>
  </si>
  <si>
    <t>15aa18f3-f7cb-4dab-a43a-eeb4cd45247e</t>
  </si>
  <si>
    <t>f8066c2d-8e03-4ddd-b53c-b4d4f4dea0ae</t>
  </si>
  <si>
    <t>925d18c7-5638-424c-9fd7-ea0b764edbbc</t>
  </si>
  <si>
    <t>hisham helmy</t>
  </si>
  <si>
    <t>1272d2e9-e5a3-4e40-82c6-b021e5473928</t>
  </si>
  <si>
    <t>WO_ي ل 1481_1411990807</t>
  </si>
  <si>
    <t>ريم محمود</t>
  </si>
  <si>
    <t>a78db489-5a70-46e9-ba6f-089dcfa929fb</t>
  </si>
  <si>
    <t>Dalia Hassan</t>
  </si>
  <si>
    <t>6549 ن ط ع638887167534467892</t>
  </si>
  <si>
    <t>645a9fa0-50e5-4a3d-b48d-382288541b31</t>
  </si>
  <si>
    <t>Maha saeed</t>
  </si>
  <si>
    <t>NWO_3943 أ ط ل_1753117636151</t>
  </si>
  <si>
    <t>NWO_1491_1753110708046</t>
  </si>
  <si>
    <t>Enas ibrahim</t>
  </si>
  <si>
    <t>62f74e7a-0830-49ed-a3b2-97950a3a14a2</t>
  </si>
  <si>
    <t>NWO_1419ن هـ_1753119111567</t>
  </si>
  <si>
    <t>NWO_ي ل 1481_1753110860441</t>
  </si>
  <si>
    <t>rania mahmoud</t>
  </si>
  <si>
    <t>Najla Rizk</t>
  </si>
  <si>
    <t>شيرين عبد الحميد</t>
  </si>
  <si>
    <t>Dina Abdelrahman</t>
  </si>
  <si>
    <t>Mostafa magdy</t>
  </si>
  <si>
    <t>Ghada Beshr</t>
  </si>
  <si>
    <t>4353 ط ن638887230586741039</t>
  </si>
  <si>
    <t>15bddcea-e3a9-48c3-8abd-b77726054bfb</t>
  </si>
  <si>
    <t>Rasha Mahgoub</t>
  </si>
  <si>
    <t>7384 YehiaMohamed638887282676031998</t>
  </si>
  <si>
    <t>d49fd860-5b25-46de-ab5b-26a5b8e336f6</t>
  </si>
  <si>
    <t>Dina Wafik</t>
  </si>
  <si>
    <t>NWO_3261ر س_1753111931150</t>
  </si>
  <si>
    <t>Shereen Touny</t>
  </si>
  <si>
    <t>Dalia Wagdy</t>
  </si>
  <si>
    <t>b318b3dc-0be8-46ff-9cfc-4cb72e80f38c</t>
  </si>
  <si>
    <t>d85c43d3-8eb3-4208-a5ab-7ab364f01c16</t>
  </si>
  <si>
    <t>a2fb2c14-de62-41c5-ad34-bd5282095646</t>
  </si>
  <si>
    <t>c4e644e9-e061-44d7-9192-211812e181c9</t>
  </si>
  <si>
    <t>dalia arayes</t>
  </si>
  <si>
    <t>Mohameed Tarek638887204806887822</t>
  </si>
  <si>
    <t>Mostafa Osama</t>
  </si>
  <si>
    <t>9029b649-b544-49f8-85b3-8f82d65943c1</t>
  </si>
  <si>
    <t>NWO_3661 ف م_1753111415292</t>
  </si>
  <si>
    <t>Ziad Ibrahim</t>
  </si>
  <si>
    <t>7d391be2-c276-4623-bd7c-1f37eafb40ca</t>
  </si>
  <si>
    <t>0893cabc-0416-46bf-99e7-e3901423d2fe</t>
  </si>
  <si>
    <t>4bc810e7-b04d-4e18-8f33-0a6ef40e1c6d</t>
  </si>
  <si>
    <t>Christina fakhry</t>
  </si>
  <si>
    <t>0ed9f95c-74a3-49ce-b6a2-2a78b8bc2e6c</t>
  </si>
  <si>
    <t>Sundus Fili</t>
  </si>
  <si>
    <t>Aisha hussein</t>
  </si>
  <si>
    <t>93f379ea-a589-4deb-b821-b9bf6219f708</t>
  </si>
  <si>
    <t>Nevine ElMekawi</t>
  </si>
  <si>
    <t>8335638887238969822293</t>
  </si>
  <si>
    <t>660cd2e4-9ee5-4380-8acc-f7b6db0be496</t>
  </si>
  <si>
    <t>Mahmoud Swelam</t>
  </si>
  <si>
    <t>79ae9146-0788-45c2-a236-ee977e21b12b</t>
  </si>
  <si>
    <t>NWO_ي ل 1481_1753119784890</t>
  </si>
  <si>
    <t>Salma hussien</t>
  </si>
  <si>
    <t>650920b4-1118-4125-b117-7a26ba561101</t>
  </si>
  <si>
    <t>Abdulrahman Sorour</t>
  </si>
  <si>
    <t>204116638887256541447728</t>
  </si>
  <si>
    <t>Nada Hammad</t>
  </si>
  <si>
    <t>37624576-473a-48f4-a9d4-a6b09e08c313</t>
  </si>
  <si>
    <t>NWO_1412 ب ه_1753112588383</t>
  </si>
  <si>
    <t>WO_3558 س ط_459483896</t>
  </si>
  <si>
    <t>1a1c4dd4-ee01-484b-be1b-17a14bedf6f7</t>
  </si>
  <si>
    <t>Amina abboud</t>
  </si>
  <si>
    <t>97e50896-9cf4-4297-b358-3584bd98c90d</t>
  </si>
  <si>
    <t>ehab aziz</t>
  </si>
  <si>
    <t>6872 ا س ط638887223585900304</t>
  </si>
  <si>
    <t>Ahmed Foly</t>
  </si>
  <si>
    <t>NWO_ف م 3757_1753114163578</t>
  </si>
  <si>
    <t>9033b514-a611-4f64-8fd2-1787cf5b4ca6</t>
  </si>
  <si>
    <t>Maysa Mohamed</t>
  </si>
  <si>
    <t>fc5a38ae-8d55-4ce2-b08e-33017adcd254</t>
  </si>
  <si>
    <t>39974d7b-c0de-43b0-aad2-65cdbb481cf1</t>
  </si>
  <si>
    <t>457223da-4eac-400b-b6ab-8727b4e7ddd1</t>
  </si>
  <si>
    <t>c853df63-18f2-4a99-9997-ac27e6ca48fe</t>
  </si>
  <si>
    <t>ادهم ابووافية</t>
  </si>
  <si>
    <t>7754c350-8d2f-4b68-9a25-75ad1a2a5e4c</t>
  </si>
  <si>
    <t>Youssef Maher</t>
  </si>
  <si>
    <t>Mohammad Abdulrazik Ahmmad</t>
  </si>
  <si>
    <t>18e0ef6a-e55f-4e96-b0a1-acb7a34a5afd</t>
  </si>
  <si>
    <t>Sherine Said</t>
  </si>
  <si>
    <t>karim hassan</t>
  </si>
  <si>
    <t>3117 د ن638887046344924854</t>
  </si>
  <si>
    <t>Assar ahmed</t>
  </si>
  <si>
    <t>WO_5696 ل ع_233541279</t>
  </si>
  <si>
    <t>WO_ن ع ص 1562_101222537</t>
  </si>
  <si>
    <t>nagla Elshemy</t>
  </si>
  <si>
    <t>898c5251-b73b-4f1a-841d-a704fb656b4a</t>
  </si>
  <si>
    <t>Dina khaled</t>
  </si>
  <si>
    <t>WO_4523 د ك_2011018210</t>
  </si>
  <si>
    <t>Hala ahmad shuayp</t>
  </si>
  <si>
    <t>Yassmin Elnakib</t>
  </si>
  <si>
    <t>Mohamed shouman</t>
  </si>
  <si>
    <t>NWO_6272 م ر_1753114363520</t>
  </si>
  <si>
    <t>Nermine essam</t>
  </si>
  <si>
    <t>1f2d3220-ab87-4b38-9803-96a8af2a3276</t>
  </si>
  <si>
    <t>Kholoud ahmed</t>
  </si>
  <si>
    <t>d8134321-ed1e-44d2-bf58-e69fd58c90b1</t>
  </si>
  <si>
    <t>NWO_1417  ن ه_1753114111463</t>
  </si>
  <si>
    <t>Nouran ezzat</t>
  </si>
  <si>
    <t>Youssri Allam</t>
  </si>
  <si>
    <t>f1427b2c-cecd-484e-a81e-1b25c1429b2e</t>
  </si>
  <si>
    <t>محمد أحمد الأمين</t>
  </si>
  <si>
    <t>Mai elhefny</t>
  </si>
  <si>
    <t>ibrahim hassan</t>
  </si>
  <si>
    <t>7cdd8538-e0c8-4b53-b952-7e55398f26b5</t>
  </si>
  <si>
    <t>Mariam Hamed</t>
  </si>
  <si>
    <t>Rabab bahgat</t>
  </si>
  <si>
    <t>c98db0ec-4f39-4280-8d25-2ab7b225704f</t>
  </si>
  <si>
    <t>4156z638887200585601272</t>
  </si>
  <si>
    <t>Samar elgazar</t>
  </si>
  <si>
    <t>NWO_ط ن 4354_1753120233145</t>
  </si>
  <si>
    <t>9631db32-01b1-432a-b5bf-37a166490539</t>
  </si>
  <si>
    <t>Sara Fahmy</t>
  </si>
  <si>
    <t>WO_1491_595882205</t>
  </si>
  <si>
    <t>NWO_4349ط ن_1753120855903</t>
  </si>
  <si>
    <t>Hisham Alansari</t>
  </si>
  <si>
    <t>3fe40857-220f-4014-a6f1-1b27acf9b879</t>
  </si>
  <si>
    <t>Hoda Ashraf</t>
  </si>
  <si>
    <t>Mohammad Farid</t>
  </si>
  <si>
    <t>NWO_231 ف ط و_1753115097168</t>
  </si>
  <si>
    <t>أ ل865638887294865006117</t>
  </si>
  <si>
    <t>Ahmed Safaa</t>
  </si>
  <si>
    <t>1c425a36-6b98-4f1f-8c55-1f62afa79db9</t>
  </si>
  <si>
    <t>Salim joudi</t>
  </si>
  <si>
    <t>NWO_3144 د ن_1753122850755</t>
  </si>
  <si>
    <t>Shereen Maany</t>
  </si>
  <si>
    <t>NWO_ف م 3611_1753121176459</t>
  </si>
  <si>
    <t>Omneya Mohamed Hassan</t>
  </si>
  <si>
    <t>f149c8fd-492e-4278-b12e-78d56f723cb9</t>
  </si>
  <si>
    <t>61a45ebb-f15c-438e-8160-e39b7140b168</t>
  </si>
  <si>
    <t>Jameel Ismail</t>
  </si>
  <si>
    <t>508febad-0f4a-413d-80e0-1e553b8623cc</t>
  </si>
  <si>
    <t>53abcb3f-071a-4f1c-9719-a4a86c611ed0</t>
  </si>
  <si>
    <t>849072c4-07f2-4744-9d80-5faa1499e477</t>
  </si>
  <si>
    <t>5934 ا ه م638887303548313309</t>
  </si>
  <si>
    <t>Dr. Rania</t>
  </si>
  <si>
    <t>Amina bedewi</t>
  </si>
  <si>
    <t>cd2ed5d2-fbce-40b3-ab7b-c7d7c3811e0d</t>
  </si>
  <si>
    <t>انوار صلاح</t>
  </si>
  <si>
    <t>Mennatullah Adel</t>
  </si>
  <si>
    <t>ffd840a9-59e9-4bee-a86a-25dd0ac020e9</t>
  </si>
  <si>
    <t>Mona abdelsalam</t>
  </si>
  <si>
    <t>01b70069-ca34-4f18-9756-a5e6a2f03016</t>
  </si>
  <si>
    <t>WO_5451 ص ل_1671704345</t>
  </si>
  <si>
    <t>Lotfy Abdel Azoz</t>
  </si>
  <si>
    <t>NWO_ه ل 8334_1753116369434</t>
  </si>
  <si>
    <t>89f620e1-65fd-49c1-9700-602a9b8dd0dc</t>
  </si>
  <si>
    <t>Mahmoud Badawy</t>
  </si>
  <si>
    <t>NWO_ط ن 4354_1753130421470</t>
  </si>
  <si>
    <t>f7265712-7621-413e-9fe8-d511711c43e8</t>
  </si>
  <si>
    <t>ad7bd8f3-3543-4401-80f7-7ebb8efb2d15</t>
  </si>
  <si>
    <t>Ebrahem AbdElrahman</t>
  </si>
  <si>
    <t>86722c3c-cb00-4999-8346-b58539b11127</t>
  </si>
  <si>
    <t>NWO_6971 ا ن ل_1753117424310</t>
  </si>
  <si>
    <t>c8588256-a289-416a-bc35-c18432be8c72</t>
  </si>
  <si>
    <t>ibrahem emam ibrahem</t>
  </si>
  <si>
    <t>WO_ف ل 2287_659953148</t>
  </si>
  <si>
    <t>75221f2e-f25a-4990-b7e8-512f778ed1f7</t>
  </si>
  <si>
    <t>ba9c4ce3-14cf-4d6e-955a-a3e856f033a9</t>
  </si>
  <si>
    <t>NWO_3438 ط ن_1753123526583</t>
  </si>
  <si>
    <t>Yomna Amr</t>
  </si>
  <si>
    <t>204116638887262563592599</t>
  </si>
  <si>
    <t>ce478650-ce92-4c82-8d34-1ecce2fac01d</t>
  </si>
  <si>
    <t>NWO_3558 س ط_1753120787757</t>
  </si>
  <si>
    <t>5267DR638887174555195639</t>
  </si>
  <si>
    <t>silvia magdy</t>
  </si>
  <si>
    <t>SHERIF ABDELBAKI</t>
  </si>
  <si>
    <t>NWO_ف م 3599_1753126217143</t>
  </si>
  <si>
    <t>NWO_1416 ن ه_1753124822113</t>
  </si>
  <si>
    <t>tarek essam</t>
  </si>
  <si>
    <t>c3584f08-a154-499b-a6d1-80bc1282ed76</t>
  </si>
  <si>
    <t>احمد الزهار</t>
  </si>
  <si>
    <t>Heba tageldin</t>
  </si>
  <si>
    <t>NWO_4621 و ص ط_1753120045477</t>
  </si>
  <si>
    <t>Sara Fathelbab</t>
  </si>
  <si>
    <t>31558950-3f97-42fb-bd02-2d22b18098e6</t>
  </si>
  <si>
    <t>3264ed58-ce7d-4bed-9e5e-ed3d2daef212</t>
  </si>
  <si>
    <t>Nadine angad</t>
  </si>
  <si>
    <t>4948 HaggagMohamed638887344465962385</t>
  </si>
  <si>
    <t>Sarah Yasser</t>
  </si>
  <si>
    <t>mona rashad</t>
  </si>
  <si>
    <t>Canab ahmed mohammed</t>
  </si>
  <si>
    <t>Mariam Elhalafawy</t>
  </si>
  <si>
    <t>5849SH638887362830378325</t>
  </si>
  <si>
    <t>3551D638887159360873225</t>
  </si>
  <si>
    <t>Reham eldwiek</t>
  </si>
  <si>
    <t>NWO_Sherouk_1753118862041</t>
  </si>
  <si>
    <t>ghadeer magdy</t>
  </si>
  <si>
    <t>5c3af11b-31c0-4e04-976c-0a9e9859aeff</t>
  </si>
  <si>
    <t>Heba ElGohary</t>
  </si>
  <si>
    <t>Heba sharawy</t>
  </si>
  <si>
    <t>Mai Abdullah</t>
  </si>
  <si>
    <t>3497 ي ف |638887356732994048</t>
  </si>
  <si>
    <t>Ingy ihab</t>
  </si>
  <si>
    <t>Mohammed Enal</t>
  </si>
  <si>
    <t>NWO_3783 ف م_1753123336208</t>
  </si>
  <si>
    <t>76ee6ee7-4d37-43e8-a5bf-a236a2629bd2</t>
  </si>
  <si>
    <t>7527|ahmedkamal638887171212604639</t>
  </si>
  <si>
    <t>Oussama Sallam</t>
  </si>
  <si>
    <t>6872 ا س ط638887297361002257</t>
  </si>
  <si>
    <t>Ghada Shahin</t>
  </si>
  <si>
    <t>WO_4523 د ك_726913705</t>
  </si>
  <si>
    <t>Mario Nabil Ramsis</t>
  </si>
  <si>
    <t>2860a093-72cd-4a73-b11f-35753323b840</t>
  </si>
  <si>
    <t>8e2b5b6a-852c-4031-8724-12aaa083af71</t>
  </si>
  <si>
    <t>Samar Barakat</t>
  </si>
  <si>
    <t>212a94a8-daed-4911-bec6-d2520ad77608</t>
  </si>
  <si>
    <t>Hager Elsamman</t>
  </si>
  <si>
    <t>WO_5696 ل ع_1783902769</t>
  </si>
  <si>
    <t>شريف السعدني</t>
  </si>
  <si>
    <t>Abeer H. A. Alabyad</t>
  </si>
  <si>
    <t>NWO_1419ن هـ_1753127339910</t>
  </si>
  <si>
    <t>Yasmine eladly</t>
  </si>
  <si>
    <t>b10cb489-620e-4347-9d46-af6347416e8d</t>
  </si>
  <si>
    <t>Dareen Abdallah</t>
  </si>
  <si>
    <t>NWO_7911 ط ن_1753124103413</t>
  </si>
  <si>
    <t>4fa9511b-d3b9-4914-8197-f463e50b693c</t>
  </si>
  <si>
    <t>Salma Tosson</t>
  </si>
  <si>
    <t>c2f5076d-6010-4603-8923-da5539d96e03</t>
  </si>
  <si>
    <t>fdca434e-2274-46a3-9867-0c2b5c576555</t>
  </si>
  <si>
    <t>WO_3558 س ط_1572004043</t>
  </si>
  <si>
    <t>Youssef hishan</t>
  </si>
  <si>
    <t>NWO_ن ع ص 1562_1753120863957</t>
  </si>
  <si>
    <t>Shatha Mahmoud</t>
  </si>
  <si>
    <t>8b68707a-71ea-4def-8fe2-a4be26789803</t>
  </si>
  <si>
    <t>Mohamed Zienhom Ibrahim</t>
  </si>
  <si>
    <t>ef749359-4dae-477e-9d5b-318cce6d4398</t>
  </si>
  <si>
    <t>NWO_1491_1753126309770</t>
  </si>
  <si>
    <t>Omneia Abd El Wahab</t>
  </si>
  <si>
    <t>7621_ه_ف638887330463829037</t>
  </si>
  <si>
    <t>NWO_3767 ف م_1753127084319</t>
  </si>
  <si>
    <t>Joumana Dohab</t>
  </si>
  <si>
    <t>NWO_5451 ص ل_1753123303664</t>
  </si>
  <si>
    <t>NWO_ن ع ص 1562_1753125243138</t>
  </si>
  <si>
    <t>12b5fe3f-73bc-433c-b69d-71c1cc6bfb55</t>
  </si>
  <si>
    <t>3daed23a-a68f-4420-9ce2-610b49261273</t>
  </si>
  <si>
    <t>3799 ف م638887376506888799</t>
  </si>
  <si>
    <t>198ac5b0-6f94-4b85-84be-15cbc2f0d7f3</t>
  </si>
  <si>
    <t>Mariam Fawzy Sokkar</t>
  </si>
  <si>
    <t>e32d1c98-0a59-47e3-a303-e810df725bc8</t>
  </si>
  <si>
    <t>Taha638887379238075010</t>
  </si>
  <si>
    <t>012d24fd-b8a5-4ef3-88be-3d624995bf72</t>
  </si>
  <si>
    <t>يوسف خلف</t>
  </si>
  <si>
    <t>6cecb20f-fa22-4ced-aba6-1233419eeab9</t>
  </si>
  <si>
    <t>شهد عبدالهادي</t>
  </si>
  <si>
    <t>1214283d-0204-43d2-a3fe-07a5efe1c06c</t>
  </si>
  <si>
    <t>Eslam Taha</t>
  </si>
  <si>
    <t>samah sameh</t>
  </si>
  <si>
    <t>813f4ebb-ae39-4a87-90ff-c32d27719cc6</t>
  </si>
  <si>
    <t>Moushera nabel</t>
  </si>
  <si>
    <t>belal mosad</t>
  </si>
  <si>
    <t>ca275e62-01d6-47aa-8007-cbfa0bb0c9f4</t>
  </si>
  <si>
    <t>81c18f94-4cfe-4345-a9a0-724064a59e84</t>
  </si>
  <si>
    <t>Mahmoud Kandil</t>
  </si>
  <si>
    <t>NWO_ف م 3611_1753130293767</t>
  </si>
  <si>
    <t>7a450c38-6186-45ac-b138-e1f45f605bef</t>
  </si>
  <si>
    <t>2286_ف_ل638887339164567785</t>
  </si>
  <si>
    <t>Nevien Farouk</t>
  </si>
  <si>
    <t>a93cc1de-f67d-447d-a604-b25ba3a68f56</t>
  </si>
  <si>
    <t>Amena sultan</t>
  </si>
  <si>
    <t>7769D638887204315757689</t>
  </si>
  <si>
    <t>WO_1412 ب ه_1665867302</t>
  </si>
  <si>
    <t>Karina El</t>
  </si>
  <si>
    <t>7466 ق ل638887384314819470</t>
  </si>
  <si>
    <t>56c2ff09-25ee-4227-b30f-ec677bb4be1e</t>
  </si>
  <si>
    <t>NWO_1418 ن ه_1753127870676</t>
  </si>
  <si>
    <t>Khaled Saber</t>
  </si>
  <si>
    <t>WO_4621 و ص ط_988569961</t>
  </si>
  <si>
    <t>Shaimaa nouh</t>
  </si>
  <si>
    <t>Dina Hassan</t>
  </si>
  <si>
    <t>Marwa Mahmoud Egaiz</t>
  </si>
  <si>
    <t>Nesma rashad</t>
  </si>
  <si>
    <t>4353 ط ن638887298698957795</t>
  </si>
  <si>
    <t>Hatem Reda</t>
  </si>
  <si>
    <t>NWO_462 ل ي ف_1753126429887</t>
  </si>
  <si>
    <t>3351638887205965767564</t>
  </si>
  <si>
    <t>NWO_462 ل ي ف_1753126506591</t>
  </si>
  <si>
    <t>Eman Osman Helmy</t>
  </si>
  <si>
    <t>e021e3c8-d730-448d-9c26-0970e7f71091</t>
  </si>
  <si>
    <t>NWO_ه ل 8334_1753125856422</t>
  </si>
  <si>
    <t>dcc9b9bc-12e1-4376-82fb-3b11fa56187c</t>
  </si>
  <si>
    <t>سماح عبدالغني</t>
  </si>
  <si>
    <t>Omar khafagi</t>
  </si>
  <si>
    <t>Ahmed Omara</t>
  </si>
  <si>
    <t>2972DSZayed638887335587242152</t>
  </si>
  <si>
    <t>Mariam magdy</t>
  </si>
  <si>
    <t>NWO_2394_1753128857461</t>
  </si>
  <si>
    <t>hana arafa</t>
  </si>
  <si>
    <t>8427be6b-df56-45e3-bf23-45b87eae09ac</t>
  </si>
  <si>
    <t>4888e3e4-992e-4ca0-ab05-14532e6764cf</t>
  </si>
  <si>
    <t>NWO_3144 د ن_1753132887428</t>
  </si>
  <si>
    <t>Noha Kamel</t>
  </si>
  <si>
    <t>7414638887350064416395</t>
  </si>
  <si>
    <t>Yasmin ahmed nawawy</t>
  </si>
  <si>
    <t>3e794024-b06b-4da5-9098-d22f39a53d49</t>
  </si>
  <si>
    <t>29919396-36ea-4ba0-a3e0-ee57c75c8e5c</t>
  </si>
  <si>
    <t>عصام وحيد</t>
  </si>
  <si>
    <t>75567a1a-9aaa-4a25-a448-deb118ac6283</t>
  </si>
  <si>
    <t>Nouran AbdelDayem</t>
  </si>
  <si>
    <t>4615 وي638887341740229040</t>
  </si>
  <si>
    <t>ريهان حامد</t>
  </si>
  <si>
    <t>NWO_7922 ط ن_1753131735028</t>
  </si>
  <si>
    <t>mie nour el deen</t>
  </si>
  <si>
    <t>558528ad-95b1-4dd7-959b-68d0f4d1ae6a</t>
  </si>
  <si>
    <t>Nermine Helmy</t>
  </si>
  <si>
    <t>e070d798-9d3b-473b-bf7b-40494b414de5</t>
  </si>
  <si>
    <t>Hayfaa Abd Elmoniem</t>
  </si>
  <si>
    <t>Asmaa ElOlimy</t>
  </si>
  <si>
    <t>NWO_ا ه ن 9583 _1753130127241</t>
  </si>
  <si>
    <t>eb26bb1b-235d-4c2f-8aa9-14389de3446f</t>
  </si>
  <si>
    <t>Lily ezzeldien</t>
  </si>
  <si>
    <t>Marwa Chehata</t>
  </si>
  <si>
    <t>Eman Harraz</t>
  </si>
  <si>
    <t>سحر شعراوي</t>
  </si>
  <si>
    <t>Nourhan attia</t>
  </si>
  <si>
    <t>730c44bf-ee44-4e35-8dc3-db13be4286cf</t>
  </si>
  <si>
    <t>Suhaila Ahmed</t>
  </si>
  <si>
    <t>f71ad7b8-b273-4b74-9399-b2a8db8f0ec0</t>
  </si>
  <si>
    <t>joudy ahmed</t>
  </si>
  <si>
    <t>شريف عباس</t>
  </si>
  <si>
    <t>ا م 5954638887407499808270</t>
  </si>
  <si>
    <t>Sharif Tarig</t>
  </si>
  <si>
    <t>8335638887408546045992</t>
  </si>
  <si>
    <t>b4b6aba4-c9c7-4933-b2b8-d4729a782720</t>
  </si>
  <si>
    <t>7414638887413326944967</t>
  </si>
  <si>
    <t>NWO_ن ع ص 1562_1753130284222</t>
  </si>
  <si>
    <t>NWO_1613 ي ل_1753130876119</t>
  </si>
  <si>
    <t>598a3e91-2380-4cd0-9dfc-1723f5ec2c20</t>
  </si>
  <si>
    <t>88f47195-1a4f-4f27-b24c-2c5f7b6653c1</t>
  </si>
  <si>
    <t>Mohammed Mazen</t>
  </si>
  <si>
    <t>NWO_1491_1753131224487</t>
  </si>
  <si>
    <t>Mohamed Ismail</t>
  </si>
  <si>
    <t>313389f3-3fc6-466d-b29f-56e69da0d1b1</t>
  </si>
  <si>
    <t>Hazem Taha</t>
  </si>
  <si>
    <t>هند عبد</t>
  </si>
  <si>
    <t>1614638886858505272427</t>
  </si>
  <si>
    <t>Sarah naizy mostafa</t>
  </si>
  <si>
    <t>Ahmed sanad</t>
  </si>
  <si>
    <t>شركة ميراسكو</t>
  </si>
  <si>
    <t>Fatma Elhousieny</t>
  </si>
  <si>
    <t>f7975473-8bfa-4947-b978-fc8f5050a0a6</t>
  </si>
  <si>
    <t>8903ee8f-bfcf-4300-bcdb-510546a6c4bb</t>
  </si>
  <si>
    <t>nour abo resha</t>
  </si>
  <si>
    <t>mohamed makhlouf</t>
  </si>
  <si>
    <t>mohamed hosny</t>
  </si>
  <si>
    <t>8525e962-77a4-41d9-ab5d-13d70e4e6304</t>
  </si>
  <si>
    <t>وليد سامي عبد الرازق احمد</t>
  </si>
  <si>
    <t>Raghda Refaat</t>
  </si>
  <si>
    <t>fa56708a-9f56-487e-8df4-854f6edda84b</t>
  </si>
  <si>
    <t>صفاء محمد كريم</t>
  </si>
  <si>
    <t>ايناس سعد</t>
  </si>
  <si>
    <t>Lamyaa serag</t>
  </si>
  <si>
    <t>Salwa mahmoud</t>
  </si>
  <si>
    <t>Sarah fayek</t>
  </si>
  <si>
    <t>nour elnagar</t>
  </si>
  <si>
    <t>ر ل م4385638886799736090819</t>
  </si>
  <si>
    <t>ادم مالك</t>
  </si>
  <si>
    <t>WO_5292 س و_385267060</t>
  </si>
  <si>
    <t>sandy raof</t>
  </si>
  <si>
    <t>شيماء عبدالصمد</t>
  </si>
  <si>
    <t>نرمين غنيم</t>
  </si>
  <si>
    <t>أمنية أحمد أبوزيد</t>
  </si>
  <si>
    <t>noha abou taleb</t>
  </si>
  <si>
    <t>684f55a6-ff95-45d1-bd88-5805cf26cc5a</t>
  </si>
  <si>
    <t>رانيا نجيب</t>
  </si>
  <si>
    <t>Heba moustafa elkholy</t>
  </si>
  <si>
    <t>Heba Youssef</t>
  </si>
  <si>
    <t>زينب محمد السيد</t>
  </si>
  <si>
    <t>8339 ه ل638887327559578025</t>
  </si>
  <si>
    <t>8596638887022105217591</t>
  </si>
  <si>
    <t>amr mokhtar Mohamed</t>
  </si>
  <si>
    <t>0f415b6f-0d56-4087-9bf9-0ee6e358482f</t>
  </si>
  <si>
    <t>3c2f7e77-3da7-4d98-b04f-31aa74b9b7eb</t>
  </si>
  <si>
    <t>31a7ec4f-6540-422a-a397-a4596564b539</t>
  </si>
  <si>
    <t>Ahmed Mersall</t>
  </si>
  <si>
    <t>5839b50b-9eac-4602-bab7-a26b53bedc7f</t>
  </si>
  <si>
    <t>d866f953-1c10-44f0-89c8-9b693a939a44</t>
  </si>
  <si>
    <t>Eve Emad</t>
  </si>
  <si>
    <t>8f2265fe-584b-4092-9f87-ec4c86162891</t>
  </si>
  <si>
    <t>NWO_1613 ي ل_1753117050754</t>
  </si>
  <si>
    <t>عبد الرحمن عمرو</t>
  </si>
  <si>
    <t>Amr Roushdy</t>
  </si>
  <si>
    <t>Saied Hassan</t>
  </si>
  <si>
    <t>NWO_5479 ص س_1753089864526</t>
  </si>
  <si>
    <t>5c8d2ac6-fc26-44fb-a737-a03976e14ea5</t>
  </si>
  <si>
    <t>5dd17087-dafe-4cc8-b303-c99e647fa2fa</t>
  </si>
  <si>
    <t>nor abaza</t>
  </si>
  <si>
    <t>NWO_1418 ن ه_1753075068521</t>
  </si>
  <si>
    <t>9777cad2-14d3-4d2d-844f-6b26d2755ddb</t>
  </si>
  <si>
    <t>7c054fb0-2c6e-4cb8-a8b0-4a6539e19595</t>
  </si>
  <si>
    <t>51d1bfc8-b40d-43db-972a-3cf412406ba8</t>
  </si>
  <si>
    <t>اسلام احمد</t>
  </si>
  <si>
    <t>8519516c-a334-462c-bb6e-d5f106a5e860</t>
  </si>
  <si>
    <t>db9077d9-30bf-4d2d-a15f-98fc2f7889df</t>
  </si>
  <si>
    <t>NWO_6653_1753073123294</t>
  </si>
  <si>
    <t>Meral hassan</t>
  </si>
  <si>
    <t>80786450-3a6b-4556-9c4e-951f4e4bd1f4</t>
  </si>
  <si>
    <t>Nada Salah</t>
  </si>
  <si>
    <t>Basant Mohammed</t>
  </si>
  <si>
    <t>1abb5bdd-55a7-41bf-a304-14bb13e799d6</t>
  </si>
  <si>
    <t>659f4e38-e70e-47b2-ba6d-2dc654c47a61</t>
  </si>
  <si>
    <t>Shahinaz Abou El Naga</t>
  </si>
  <si>
    <t>Sarah mohamed abdelraouf Ali</t>
  </si>
  <si>
    <t>4cac9849-0abd-48a0-b285-950ae4c01a7c</t>
  </si>
  <si>
    <t>1749zas638887391205396236</t>
  </si>
  <si>
    <t>tamer Mohammed</t>
  </si>
  <si>
    <t>3607bb46-ac09-4e0e-b7ce-cee3e5f8fd58</t>
  </si>
  <si>
    <t>Esraa Magdy Ali</t>
  </si>
  <si>
    <t>Daniah Alabbasi</t>
  </si>
  <si>
    <t>78851aa9-1f39-479e-a5d1-3174f1d49665</t>
  </si>
  <si>
    <t>532fca5f-e5a8-4954-8b69-7a9d8755c13c</t>
  </si>
  <si>
    <t>accb022b-2af9-424c-b745-c65848f521f0</t>
  </si>
  <si>
    <t>راندا مراد</t>
  </si>
  <si>
    <t>610ec68c-7dc7-4912-aa0a-da916a3d681d</t>
  </si>
  <si>
    <t>27189f2c-2473-420f-ace8-491fe173cd66</t>
  </si>
  <si>
    <t>cebd0af1-2941-41a4-acb0-56942eeac9d2</t>
  </si>
  <si>
    <t>محمد عواد</t>
  </si>
  <si>
    <t>hossamhassanbike638887382149919106</t>
  </si>
  <si>
    <t>9e141104-f108-4b0b-ab5d-67e75dc095d3</t>
  </si>
  <si>
    <t>اسماء صالح</t>
  </si>
  <si>
    <t>walaa abdelgawad</t>
  </si>
  <si>
    <t>c0bfe6e4-8d84-44a4-902a-ce632f1c74ec</t>
  </si>
  <si>
    <t>Dr.Rania Farag</t>
  </si>
  <si>
    <t>Salma sameh</t>
  </si>
  <si>
    <t>26522a60-7e02-4f50-99e6-2144434a83d6</t>
  </si>
  <si>
    <t>مستر برادنول </t>
  </si>
  <si>
    <t>848cbfaa-dcf0-4c30-9075-7896a3ff55ed</t>
  </si>
  <si>
    <t>50daaccb-f93a-4455-ae7c-ebdbab2f644a</t>
  </si>
  <si>
    <t>a31276bf-f1c3-4594-b034-66fa326ba650</t>
  </si>
  <si>
    <t>Nahed Ezz</t>
  </si>
  <si>
    <t>83415423-02b4-47d0-a785-3e4427ddb6a9</t>
  </si>
  <si>
    <t>8414954b-1f7e-4a27-91c4-8d667c3fd852</t>
  </si>
  <si>
    <t>جابى مارولوس</t>
  </si>
  <si>
    <t>7c4858fb-20ab-44f1-a997-6f1577a328e9</t>
  </si>
  <si>
    <t>محمد رمضان زكي</t>
  </si>
  <si>
    <t>ج أ3397638886914006919164</t>
  </si>
  <si>
    <t>6e90436a-4075-42ea-b398-38f7c9d93178</t>
  </si>
  <si>
    <t>NWO_ع س 4831_1753113113830</t>
  </si>
  <si>
    <t>ناصر فتحي امين محمد</t>
  </si>
  <si>
    <t>ماجدة محمد</t>
  </si>
  <si>
    <t>66aceef8-0d4a-4509-aa9d-cf5f59067fc1</t>
  </si>
  <si>
    <t>نورا القللي</t>
  </si>
  <si>
    <t>c6a92fb1-08c4-4a72-b283-592adfdfc132</t>
  </si>
  <si>
    <t>عماد مختار</t>
  </si>
  <si>
    <t>Soha Ahmad</t>
  </si>
  <si>
    <t>NWO_5292 س و _1753085163945</t>
  </si>
  <si>
    <t>هاني شبانة</t>
  </si>
  <si>
    <t>ايمن شيمي</t>
  </si>
  <si>
    <t>ab19de60-ce6d-4b55-8a6b-d7e4464fa595</t>
  </si>
  <si>
    <t>c57b9498-8b0e-4d52-a76b-c1a1bf7f4835</t>
  </si>
  <si>
    <t>19fd91c4-38e8-4a9b-ac45-5847b684c564</t>
  </si>
  <si>
    <t>شيماء احمد</t>
  </si>
  <si>
    <t>Amr Abdelkhabir</t>
  </si>
  <si>
    <t>ahmedZain638886932978488035</t>
  </si>
  <si>
    <t>amr samy</t>
  </si>
  <si>
    <t>محمد سري</t>
  </si>
  <si>
    <t>هند عبدالحليم</t>
  </si>
  <si>
    <t>WO_7456 و ب ف_2091045177</t>
  </si>
  <si>
    <t>Noureldeen Hashim</t>
  </si>
  <si>
    <t>5beb3811-88ed-48c0-a221-1d67e8799596</t>
  </si>
  <si>
    <t>عبير عباس عبدالباري</t>
  </si>
  <si>
    <t>aeebddd7-fd88-4c17-a5d3-304b98674be8</t>
  </si>
  <si>
    <t>WO_6426_1949131383</t>
  </si>
  <si>
    <t>حورية الحسيني</t>
  </si>
  <si>
    <t>أيمن عبدالفتاح</t>
  </si>
  <si>
    <t>ayat salah</t>
  </si>
  <si>
    <t>محمد الجميل عبد الوهاب محمد</t>
  </si>
  <si>
    <t>Maggie Sidhom</t>
  </si>
  <si>
    <t>موندا منير</t>
  </si>
  <si>
    <t>سوهيل نبيل</t>
  </si>
  <si>
    <t>Belal Nasr</t>
  </si>
  <si>
    <t>06eecada-58d6-4f0b-9f1c-a25160d35afb</t>
  </si>
  <si>
    <t>6892c66a-a9f7-4679-aac8-72b936aac7d4</t>
  </si>
  <si>
    <t>WO_8425 ط ه ط_734054672</t>
  </si>
  <si>
    <t>e36f20d2-619c-441d-a900-1eaa365916ab</t>
  </si>
  <si>
    <t>عبدالرحمن عتيق</t>
  </si>
  <si>
    <t>سليمان عبدالغنى</t>
  </si>
  <si>
    <t>f02b3473-ba38-42c7-925d-acfd81c3bf8c</t>
  </si>
  <si>
    <t>2aae0d2e-07f6-4065-9e67-f1a23fa8ba3e</t>
  </si>
  <si>
    <t>salma Tantawy</t>
  </si>
  <si>
    <t>ahmedZain638886873844674631</t>
  </si>
  <si>
    <t>61a20b26-c45b-496c-9c83-6711d198e20d</t>
  </si>
  <si>
    <t>428961fe-b731-405b-b679-354eccaaf04c</t>
  </si>
  <si>
    <t>مركز التنمية لألعاب القوى بالقاهرة</t>
  </si>
  <si>
    <t>ج أ3397638887000628339596</t>
  </si>
  <si>
    <t>سلوى هاشم</t>
  </si>
  <si>
    <t>60137412-0e28-4acf-8d53-66ea93ac8a13</t>
  </si>
  <si>
    <t>9f4d3887-7072-439a-9fb3-8d2d1eb5ba4c</t>
  </si>
  <si>
    <t>Fatma Hassan</t>
  </si>
  <si>
    <t>منى عبد</t>
  </si>
  <si>
    <t>مروه حمدي عبدالعزيز</t>
  </si>
  <si>
    <t>hoda khalil Ibrahim</t>
  </si>
  <si>
    <t>eae845ac-7b1c-45e3-801a-b62ddba3cabb</t>
  </si>
  <si>
    <t>الهام انوار</t>
  </si>
  <si>
    <t>NWO_8221 ب ا_1753090984744</t>
  </si>
  <si>
    <t>هدي الملاح</t>
  </si>
  <si>
    <t>حنان علي</t>
  </si>
  <si>
    <t>0c50f34e-8992-4632-8da8-2f700835bef6</t>
  </si>
  <si>
    <t>محمود اسامه</t>
  </si>
  <si>
    <t>Ayat Aly</t>
  </si>
  <si>
    <t>كونكريت ستريسنج</t>
  </si>
  <si>
    <t>سكاي ميديكال</t>
  </si>
  <si>
    <t>bb7a4b6e-7fb8-476d-a6b0-9d1cf15ea002</t>
  </si>
  <si>
    <t>ابراهيم حموده</t>
  </si>
  <si>
    <t>عبير ابو جياب</t>
  </si>
  <si>
    <t>Hamida Galal</t>
  </si>
  <si>
    <t>c6fb8fbb-5e12-4083-94b3-fc2d31b14b9e</t>
  </si>
  <si>
    <t>ابراهيم شرف</t>
  </si>
  <si>
    <t>02402bf3-8eb2-488d-a4c1-2189c049fdef</t>
  </si>
  <si>
    <t>fd3f84b0-a55d-4bd7-9db6-d27f159e7579</t>
  </si>
  <si>
    <t>ا س ل 6418638887028837187364</t>
  </si>
  <si>
    <t>ادهم وفيق</t>
  </si>
  <si>
    <t>استاذه سلوي</t>
  </si>
  <si>
    <t>Hala Taha</t>
  </si>
  <si>
    <t>shereen radwan</t>
  </si>
  <si>
    <t>عايده محمود ربيع</t>
  </si>
  <si>
    <t>karima hassan</t>
  </si>
  <si>
    <t>Amira Mohamed Ahmed</t>
  </si>
  <si>
    <t>ايهاب هيكل</t>
  </si>
  <si>
    <t>mona salah</t>
  </si>
  <si>
    <t>دكتورة ناهد </t>
  </si>
  <si>
    <t>6236z638886900473446272</t>
  </si>
  <si>
    <t>eman eldessouki</t>
  </si>
  <si>
    <t>d4b36e4e-6221-400e-a223-3c8d378d2ec6</t>
  </si>
  <si>
    <t>Mai Tolba</t>
  </si>
  <si>
    <t>olivia osama</t>
  </si>
  <si>
    <t>WO_6653_1607714021</t>
  </si>
  <si>
    <t>19f18491-9263-45cb-8ecc-b2730858b803</t>
  </si>
  <si>
    <t>Yasmeen elhussien</t>
  </si>
  <si>
    <t>NWO_3261ر س_1753092440245</t>
  </si>
  <si>
    <t>نجاة سلطان</t>
  </si>
  <si>
    <t>2538638886901684063526</t>
  </si>
  <si>
    <t>dalia hesham</t>
  </si>
  <si>
    <t>نادية العجمى</t>
  </si>
  <si>
    <t>Ayat Ragab</t>
  </si>
  <si>
    <t>menna hashim</t>
  </si>
  <si>
    <t>e2e00c46-5eae-43f9-95a8-7302cb382e66</t>
  </si>
  <si>
    <t>بسمه رزق</t>
  </si>
  <si>
    <t>24bd0444-8fcf-43c9-9839-bfb98637cbfb</t>
  </si>
  <si>
    <t>8ca77766-5f9d-4ae8-90c1-8fef84cb1015</t>
  </si>
  <si>
    <t>عايدة حافظ</t>
  </si>
  <si>
    <t>محمد عطا</t>
  </si>
  <si>
    <t>دينا الأعصر</t>
  </si>
  <si>
    <t>عمرو سعود</t>
  </si>
  <si>
    <t>Marina Beshay</t>
  </si>
  <si>
    <t>ن ط ع | 5216638887051591749845</t>
  </si>
  <si>
    <t>ايمان الحسيني</t>
  </si>
  <si>
    <t>Laila hegazy</t>
  </si>
  <si>
    <t>osama mashaal</t>
  </si>
  <si>
    <t>جهاد رجب</t>
  </si>
  <si>
    <t>8335638887064868081600</t>
  </si>
  <si>
    <t>hanan wahdan</t>
  </si>
  <si>
    <t>Imane Eledriessy</t>
  </si>
  <si>
    <t>هالةسعيد غرابة</t>
  </si>
  <si>
    <t>دكتور حمدان</t>
  </si>
  <si>
    <t>احمد نعمان</t>
  </si>
  <si>
    <t>069de808-9d0e-499a-b3a0-030f53d73728</t>
  </si>
  <si>
    <t>Fatma el rayess</t>
  </si>
  <si>
    <t>NWO_ع س 4831_1753102364996</t>
  </si>
  <si>
    <t>Sohaila Hisham</t>
  </si>
  <si>
    <t>ياسر محمود عبد السلام</t>
  </si>
  <si>
    <t>1426hossam638886956085372191</t>
  </si>
  <si>
    <t>1e1bdee0-dffb-4c02-abd6-6292f6298164</t>
  </si>
  <si>
    <t>Hatem Elmahdy</t>
  </si>
  <si>
    <t>04ab9def-5629-4fd8-9c24-87ddcaee36a1</t>
  </si>
  <si>
    <t>صلاح الادين</t>
  </si>
  <si>
    <t>153a707f-3cf6-44ef-9ead-cbea98f4caeb</t>
  </si>
  <si>
    <t>NWO_ف م 3599_1753112605600</t>
  </si>
  <si>
    <t>هنا دياب</t>
  </si>
  <si>
    <t>Lucy Ibrahim</t>
  </si>
  <si>
    <t>اللواء زكريا</t>
  </si>
  <si>
    <t>غادة محمود</t>
  </si>
  <si>
    <t>6c7ac2c4-17c5-4f82-b332-bf36a6eab567</t>
  </si>
  <si>
    <t>جابر احمد</t>
  </si>
  <si>
    <t>Eman mhmd</t>
  </si>
  <si>
    <t>نورهان محمدعلى</t>
  </si>
  <si>
    <t>غريب عبدربه</t>
  </si>
  <si>
    <t>82bb0bc4-d787-4555-8a1c-7d09b8b19408</t>
  </si>
  <si>
    <t>استاذة ندا</t>
  </si>
  <si>
    <t>داليا راضي</t>
  </si>
  <si>
    <t>مهند عبدالرحيم</t>
  </si>
  <si>
    <t>ناجي توفيق باسيلي</t>
  </si>
  <si>
    <t>WO_ن ع ص 1562_2005422565</t>
  </si>
  <si>
    <t>Maha Abdel Ati</t>
  </si>
  <si>
    <t>محمد زيدان</t>
  </si>
  <si>
    <t>نهي محمد</t>
  </si>
  <si>
    <t>Mohammed mayouf</t>
  </si>
  <si>
    <t>dina maher</t>
  </si>
  <si>
    <t>استاذه زينب</t>
  </si>
  <si>
    <t>basma samir</t>
  </si>
  <si>
    <t>مدحت عبدالحكيم</t>
  </si>
  <si>
    <t>6872 ا س ط638887115333475975</t>
  </si>
  <si>
    <t>رنا محمد حسن</t>
  </si>
  <si>
    <t>Nevine Abo</t>
  </si>
  <si>
    <t>محمد احسان</t>
  </si>
  <si>
    <t>4615 وي638887060058079384</t>
  </si>
  <si>
    <t>خديجه مأمون</t>
  </si>
  <si>
    <t>ELHOUSSIEN KENAWY</t>
  </si>
  <si>
    <t>07d8e00c-5596-4a51-9716-13464313c680</t>
  </si>
  <si>
    <t>د ابراهيم</t>
  </si>
  <si>
    <t>أروي يحيي</t>
  </si>
  <si>
    <t>دكتوره امال</t>
  </si>
  <si>
    <t>يحيى الكيلانى</t>
  </si>
  <si>
    <t>salma Abou Ahmed</t>
  </si>
  <si>
    <t>WO_1491_412699813</t>
  </si>
  <si>
    <t>Azza muammar</t>
  </si>
  <si>
    <t>مصطفى عوض</t>
  </si>
  <si>
    <t>WO_5696 ل ع_2074997539</t>
  </si>
  <si>
    <t>b43bf563-d3ed-452a-ae76-492995b96aa4</t>
  </si>
  <si>
    <t>Yousra abdelaziz</t>
  </si>
  <si>
    <t>Yassen Alaa638887112417290188</t>
  </si>
  <si>
    <t>85bbcdb1-152d-49e9-88ed-7ac80be287cd</t>
  </si>
  <si>
    <t>Gigi victor</t>
  </si>
  <si>
    <t>ايمن حنفي</t>
  </si>
  <si>
    <t>2f470982-cae7-404e-be4b-cce6b956b3d9</t>
  </si>
  <si>
    <t>سعادة المليجي</t>
  </si>
  <si>
    <t>Yousria Tarek Ibrahim</t>
  </si>
  <si>
    <t>Mohamed shokry</t>
  </si>
  <si>
    <t>b0a922d4-ce3a-4bf3-beed-bae784a84caa</t>
  </si>
  <si>
    <t>المهندس بول</t>
  </si>
  <si>
    <t>ياسمين على</t>
  </si>
  <si>
    <t>شادي رياض</t>
  </si>
  <si>
    <t>Golf Car Marssi 1638887105413350982</t>
  </si>
  <si>
    <t>Gehad Farghaly</t>
  </si>
  <si>
    <t>علي سرور</t>
  </si>
  <si>
    <t>Rehab Mostafa</t>
  </si>
  <si>
    <t>محمد فكري</t>
  </si>
  <si>
    <t>محمد الليثي</t>
  </si>
  <si>
    <t>menna Mohamed</t>
  </si>
  <si>
    <t>Dina Eldahshan</t>
  </si>
  <si>
    <t>عزة هلال</t>
  </si>
  <si>
    <t>شيماء سالم</t>
  </si>
  <si>
    <t>ff550be3-863a-4591-a88d-e400e537ad76</t>
  </si>
  <si>
    <t>Reem Elrefaey</t>
  </si>
  <si>
    <t>7414638887131771691745</t>
  </si>
  <si>
    <t>Osama darwish</t>
  </si>
  <si>
    <t>abcb2a8a-5ea0-4234-a241-53fb1e1954d2</t>
  </si>
  <si>
    <t>عبير السعيد</t>
  </si>
  <si>
    <t>منى حضير</t>
  </si>
  <si>
    <t>Mona salem</t>
  </si>
  <si>
    <t>1fb0d834-1f92-416e-8ebe-077fb6a0673c</t>
  </si>
  <si>
    <t>942e1e29-7c5a-444a-b890-64cba92529e6</t>
  </si>
  <si>
    <t>شاهنده وجدى</t>
  </si>
  <si>
    <t>85286318-a83a-41c5-9375-2fc64d2a3e03</t>
  </si>
  <si>
    <t>الدكتور أحمد</t>
  </si>
  <si>
    <t>7384 YehiaMohamed638887258366839625</t>
  </si>
  <si>
    <t>9a7aa89a-e890-4475-9fe1-f1c6ffd28987</t>
  </si>
  <si>
    <t>احمد شوقى</t>
  </si>
  <si>
    <t>مدام ثرية</t>
  </si>
  <si>
    <t>م علا</t>
  </si>
  <si>
    <t>حنان شرف</t>
  </si>
  <si>
    <t>47c23abd-3adb-454c-a1ac-4115988e67aa</t>
  </si>
  <si>
    <t>nermeen karem</t>
  </si>
  <si>
    <t>زينب احمد</t>
  </si>
  <si>
    <t>89d10d98-cb67-4d5d-a283-e273d4a4d59a</t>
  </si>
  <si>
    <t>نيريان سامي</t>
  </si>
  <si>
    <t>b8f06b1d-2dd8-4811-a4a5-e58a2af78a4f</t>
  </si>
  <si>
    <t>حسن الدسوقي</t>
  </si>
  <si>
    <t>NWO_3261ر س_1753107442524</t>
  </si>
  <si>
    <t>204116638887153049344912</t>
  </si>
  <si>
    <t>شاهيناز خيرى</t>
  </si>
  <si>
    <t>وليد مبروك</t>
  </si>
  <si>
    <t>دكتورة سحر</t>
  </si>
  <si>
    <t>rawan Moustafa</t>
  </si>
  <si>
    <t>مختار سامح</t>
  </si>
  <si>
    <t>0602b0d7-3dc2-4692-9951-1405c66bb4d7</t>
  </si>
  <si>
    <t>منال السيد</t>
  </si>
  <si>
    <t>d904f4d6-81b9-428c-ab51-067fd61b7625</t>
  </si>
  <si>
    <t>c821788f-71e6-4d04-9674-6c7c11868855</t>
  </si>
  <si>
    <t>جون عزيز</t>
  </si>
  <si>
    <t>zahraa mohamed ibrahim</t>
  </si>
  <si>
    <t>NWO_ف م 3599_1753110268868</t>
  </si>
  <si>
    <t>WO_5451 ص ل_401549656</t>
  </si>
  <si>
    <t>WO_2394 م ط_2129564597</t>
  </si>
  <si>
    <t>fa88f97f-9d9b-4109-9395-580f2e2517d4</t>
  </si>
  <si>
    <t>عادل اسماعيل</t>
  </si>
  <si>
    <t>رياض حمدي</t>
  </si>
  <si>
    <t>7da3d37e-b573-4257-8c4d-94ec001f3f0d</t>
  </si>
  <si>
    <t>888c708c-f009-44b0-9cdd-70db8a3470e4</t>
  </si>
  <si>
    <t>فراج نور عبدالرحمن</t>
  </si>
  <si>
    <t>7414638887184770864912</t>
  </si>
  <si>
    <t>زيد احمد</t>
  </si>
  <si>
    <t>جمال عبد الحميد</t>
  </si>
  <si>
    <t>محمد مجدي </t>
  </si>
  <si>
    <t>شيرين بهاء </t>
  </si>
  <si>
    <t>مروة حسان</t>
  </si>
  <si>
    <t>Omaima hamdy</t>
  </si>
  <si>
    <t>يمنى عبد الرحيم</t>
  </si>
  <si>
    <t>نفين محمد</t>
  </si>
  <si>
    <t>NWO_2394_1753110530100</t>
  </si>
  <si>
    <t>1fe436b0-5e67-4d90-8dcb-04a0059a2ee9</t>
  </si>
  <si>
    <t>وائل زكريا</t>
  </si>
  <si>
    <t>Amr Assal</t>
  </si>
  <si>
    <t>Dina Ibrahim</t>
  </si>
  <si>
    <t>Mohamed koriem</t>
  </si>
  <si>
    <t>Amira Ashraf yahih</t>
  </si>
  <si>
    <t>d6109536-3c08-40c3-93e1-2b7a8eba0ee3</t>
  </si>
  <si>
    <t>wessam sabry</t>
  </si>
  <si>
    <t>NWO_4621 و ص ط_1753112849366</t>
  </si>
  <si>
    <t>سيف شبارة</t>
  </si>
  <si>
    <t>9199f63f-47e6-45da-9406-2bd2acdcd88a</t>
  </si>
  <si>
    <t>Amir farouk</t>
  </si>
  <si>
    <t>c37a566f-3a8d-4806-9ddf-050206604d05</t>
  </si>
  <si>
    <t>439dc89f-129f-4daa-b717-b737c5c6ed5f</t>
  </si>
  <si>
    <t>ريم تامر</t>
  </si>
  <si>
    <t>ندا عبد الحميد</t>
  </si>
  <si>
    <t>Osama mostafa asal</t>
  </si>
  <si>
    <t>Khaled Sallam</t>
  </si>
  <si>
    <t>Sara Elatar</t>
  </si>
  <si>
    <t>4a61fd4e-4f5f-45b4-accc-52283ad4b764</t>
  </si>
  <si>
    <t>يونس الشيخ</t>
  </si>
  <si>
    <t>nadia Mohamed</t>
  </si>
  <si>
    <t>44180bb9-85bb-44ed-af8b-8af48d27694c</t>
  </si>
  <si>
    <t>يسرا محمد أيمن</t>
  </si>
  <si>
    <t>آمال ابو الفتوح</t>
  </si>
  <si>
    <t>هانى ماهر</t>
  </si>
  <si>
    <t>هشام احمد مصطفى</t>
  </si>
  <si>
    <t>Mostafa Mohsen</t>
  </si>
  <si>
    <t>عزيز محمد عفت</t>
  </si>
  <si>
    <t>NWO_5696 ل ع_1753115534472</t>
  </si>
  <si>
    <t>ام سلمي</t>
  </si>
  <si>
    <t>سعد حبيب</t>
  </si>
  <si>
    <t>صابر محمد</t>
  </si>
  <si>
    <t>فادي ميشيل</t>
  </si>
  <si>
    <t>Hasnaa Bakr</t>
  </si>
  <si>
    <t>الاستاذ لاكواس</t>
  </si>
  <si>
    <t>خالد خليفة</t>
  </si>
  <si>
    <t>دكتور اويس</t>
  </si>
  <si>
    <t>محمد عبدالعظيم</t>
  </si>
  <si>
    <t>ماهر لاشين</t>
  </si>
  <si>
    <t>الحاجة هانم</t>
  </si>
  <si>
    <t>Noura Yassine</t>
  </si>
  <si>
    <t>rasha said</t>
  </si>
  <si>
    <t>Amani El Shawarby</t>
  </si>
  <si>
    <t>Salwa alhadrami</t>
  </si>
  <si>
    <t>استاذة هند</t>
  </si>
  <si>
    <t>a7303a1d-7e63-4ca7-98b0-24a51c30dbb4</t>
  </si>
  <si>
    <t>Mohamed abdelaleem</t>
  </si>
  <si>
    <t>مطفى عبد</t>
  </si>
  <si>
    <t>المهندس معتز</t>
  </si>
  <si>
    <t>مطعم كوستابلانكا</t>
  </si>
  <si>
    <t>Sally Badran</t>
  </si>
  <si>
    <t>المستشار محمود</t>
  </si>
  <si>
    <t>سيف الملوك</t>
  </si>
  <si>
    <t>سماء سميح</t>
  </si>
  <si>
    <t>Shaimaa Nabil</t>
  </si>
  <si>
    <t>WO_4523 د ك_1509529797</t>
  </si>
  <si>
    <t>عبدالكريم زكريا</t>
  </si>
  <si>
    <t>فريدة وجيه</t>
  </si>
  <si>
    <t>سامي توفيق</t>
  </si>
  <si>
    <t>c71553ad-1d88-481c-9255-74e3df84462d</t>
  </si>
  <si>
    <t>9ec3929f-c750-4a8e-a11c-99f8671fad5e</t>
  </si>
  <si>
    <t>يوسف محسن</t>
  </si>
  <si>
    <t>dbfd5fca-9a24-445f-8281-2d3f79765749</t>
  </si>
  <si>
    <t>a7419132-d75b-4f8e-8c56-bc67e91a3023</t>
  </si>
  <si>
    <t>5934 ا ه م638887275102694563</t>
  </si>
  <si>
    <t>ريهام اشرف</t>
  </si>
  <si>
    <t>mai moemen</t>
  </si>
  <si>
    <t>مني سعد</t>
  </si>
  <si>
    <t>اسامة شمس الدين</t>
  </si>
  <si>
    <t>مشيرة فاروق</t>
  </si>
  <si>
    <t>5934 ا ه م638887326775172535</t>
  </si>
  <si>
    <t>radwa abdelhalim</t>
  </si>
  <si>
    <t>عمار عمر</t>
  </si>
  <si>
    <t>المستشار سعيد</t>
  </si>
  <si>
    <t>الحاجه شادية</t>
  </si>
  <si>
    <t>sherif meselhy</t>
  </si>
  <si>
    <t>نسرين رجب</t>
  </si>
  <si>
    <t>Soheir Taher</t>
  </si>
  <si>
    <t>Fatma yosry</t>
  </si>
  <si>
    <t>87799ac1-8f5f-408b-9f42-a0512d1dd363</t>
  </si>
  <si>
    <t>أثير فارس</t>
  </si>
  <si>
    <t>Mariam Abdalla</t>
  </si>
  <si>
    <t>الدرديرى عبدالله</t>
  </si>
  <si>
    <t>mayar kappary mohamed</t>
  </si>
  <si>
    <t>dalia karim</t>
  </si>
  <si>
    <t>حسن احمد</t>
  </si>
  <si>
    <t>2914ب ص638887328213147194</t>
  </si>
  <si>
    <t>Moamen Mohamed Salah</t>
  </si>
  <si>
    <t>Mohameed Tarek638887366194219682</t>
  </si>
  <si>
    <t>Emad Rashad Ahmed</t>
  </si>
  <si>
    <t>وحيد ابراهيم</t>
  </si>
  <si>
    <t>Mai Khater</t>
  </si>
  <si>
    <t>محمد عبد الهادي</t>
  </si>
  <si>
    <t>مصطفى العبد</t>
  </si>
  <si>
    <t>مدام نهلة</t>
  </si>
  <si>
    <t>هيثم محمد عزمي</t>
  </si>
  <si>
    <t>NWO_ه ل 8334_1753129939401</t>
  </si>
  <si>
    <t>هبه عبد الغفور منصور</t>
  </si>
  <si>
    <t>مدام حمدي</t>
  </si>
  <si>
    <t>4ec596bd-d450-476a-8d44-e32c68b815f3</t>
  </si>
  <si>
    <t>امال الحمصاني</t>
  </si>
  <si>
    <t>Reham Refaat</t>
  </si>
  <si>
    <t>Wafaa abdel nasser</t>
  </si>
  <si>
    <t>استاذ كمال</t>
  </si>
  <si>
    <t>منى عبدالوهاب</t>
  </si>
  <si>
    <t>b9763fd0-33d3-4160-bc4f-5744f405b94e</t>
  </si>
  <si>
    <t>رانيا ذكي</t>
  </si>
  <si>
    <t>مصطفي سمير</t>
  </si>
  <si>
    <t>a2133752-5646-405d-818a-a6081b49d20c</t>
  </si>
  <si>
    <t>Amira samir</t>
  </si>
  <si>
    <t>فتحية محمد</t>
  </si>
  <si>
    <t>e8880578-ceb5-415b-bec3-eba719543c51</t>
  </si>
  <si>
    <t>wafaa abd elfatah mohamed mohamed</t>
  </si>
  <si>
    <t>9358 ا ب د638887394171608014</t>
  </si>
  <si>
    <t>اسلام عبدالرحمن</t>
  </si>
  <si>
    <t>basma Osman</t>
  </si>
  <si>
    <t>ايهاب موسى</t>
  </si>
  <si>
    <t>عبد الرحمن السباعي</t>
  </si>
  <si>
    <t>ليلى النجار</t>
  </si>
  <si>
    <t>Magdy Gamal Abdelsalam</t>
  </si>
  <si>
    <t>شروق السيد عمران</t>
  </si>
  <si>
    <t>4dfbaee7-f8d7-47ee-b582-8efca1f15794</t>
  </si>
  <si>
    <t>أمبرة السماحي</t>
  </si>
  <si>
    <t>sherif Adham</t>
  </si>
  <si>
    <t>ايهاب فؤاد</t>
  </si>
  <si>
    <t>5934 ا ه م638887390508158097</t>
  </si>
  <si>
    <t>نبيل محمد</t>
  </si>
  <si>
    <t>1967 ا م س638887410143111553</t>
  </si>
  <si>
    <t>Golf Car Marssi 1638887412529180321</t>
  </si>
  <si>
    <t>مطعم هالولا</t>
  </si>
  <si>
    <t>Youssef hossam</t>
  </si>
  <si>
    <t>نسرين عبد العزيز</t>
  </si>
  <si>
    <t>WO_3467 ا ه س_1679851364</t>
  </si>
  <si>
    <t>NWO_462 ل ي ف_1753162503409</t>
  </si>
  <si>
    <t>NWO_462 ل ي ف_1753183696779</t>
  </si>
  <si>
    <t>WO_3467 ا ه س_92260604</t>
  </si>
  <si>
    <t>NWO_462 ل ي ف_1753174496383</t>
  </si>
  <si>
    <t>NWO_231 ف ط و_1753194763583</t>
  </si>
  <si>
    <t>NWO_ه ل 8334_1753162452792</t>
  </si>
  <si>
    <t>Nadeen essam</t>
  </si>
  <si>
    <t>WO_ف ل 2287_572331662</t>
  </si>
  <si>
    <t>Abbas Murad</t>
  </si>
  <si>
    <t>NWO_462 ل ي ف_1753166931859</t>
  </si>
  <si>
    <t>NWO_2926 أ و ب_1753174818615</t>
  </si>
  <si>
    <t>NWO_462 ل ي ف_1753172406278</t>
  </si>
  <si>
    <t>Fahad Ahmed Elmutasim</t>
  </si>
  <si>
    <t>WO_ف ل 2287_1904530296</t>
  </si>
  <si>
    <t>NWO_254ا س ا_1753189037054</t>
  </si>
  <si>
    <t>Esraa zein</t>
  </si>
  <si>
    <t>NWO_5498 أ ي و _1753183504425</t>
  </si>
  <si>
    <t>Yomna Tarek</t>
  </si>
  <si>
    <t>NWO_396 ا ه و   _1753188174467</t>
  </si>
  <si>
    <t>Amina El Shalakany</t>
  </si>
  <si>
    <t>لمياء مجدي</t>
  </si>
  <si>
    <t>NWO_ه ل 8334_1753177276352</t>
  </si>
  <si>
    <t>NWO_462 ل ي ف_1753170807277</t>
  </si>
  <si>
    <t>WO_1412 ب ه_443632495</t>
  </si>
  <si>
    <t>Heba Alaa Eldin</t>
  </si>
  <si>
    <t>Nehal Alaa Ahmed</t>
  </si>
  <si>
    <t>محمد أيمن</t>
  </si>
  <si>
    <t>Mohamed Sheta</t>
  </si>
  <si>
    <t>sahar elgendy</t>
  </si>
  <si>
    <t>ليلي محمد</t>
  </si>
  <si>
    <t>NWO_462 ل ي ف_1753177106809</t>
  </si>
  <si>
    <t>NWO_ه ل 8334_1753178322457</t>
  </si>
  <si>
    <t>heba adel</t>
  </si>
  <si>
    <t>Youmna Mahmoud</t>
  </si>
  <si>
    <t>NWO_715 ع ل _1753180213391</t>
  </si>
  <si>
    <t>Mai Abdelhamid</t>
  </si>
  <si>
    <t>NWO_2717 أ ق ي_1753179905530</t>
  </si>
  <si>
    <t>Omar tamim</t>
  </si>
  <si>
    <t>NWO_5498 أ ي و _1753180528728</t>
  </si>
  <si>
    <t>mohamed abdo</t>
  </si>
  <si>
    <t>NWO_2717 أ ق ي_1753180027698</t>
  </si>
  <si>
    <t>Ola khairy</t>
  </si>
  <si>
    <t>rena elmeligy</t>
  </si>
  <si>
    <t>Rana Elgharib</t>
  </si>
  <si>
    <t>حنان يوسف</t>
  </si>
  <si>
    <t>مدينتي- عمارات B2</t>
  </si>
  <si>
    <t>NWO_5498 أ ي و _1753186489332</t>
  </si>
  <si>
    <t>NWO_5498 أ ي و _1753193681405</t>
  </si>
  <si>
    <t>NWO_5183 ق ص ن_1753180418776</t>
  </si>
  <si>
    <t>NWO_5498 أ ي و _1753183823879</t>
  </si>
  <si>
    <t>Muhammed Hawam</t>
  </si>
  <si>
    <t>NWO_5498 أ ي و _1753187893573</t>
  </si>
  <si>
    <t>NWO_462 ل ي ف_1753191499501</t>
  </si>
  <si>
    <t>Eman Mahgoub</t>
  </si>
  <si>
    <t>NWO_2717 أ ق ي_1753193752213</t>
  </si>
  <si>
    <t>NWO_3467 ا ه س_1753186192416</t>
  </si>
  <si>
    <t>WO_1412 ب ه_1682728416</t>
  </si>
  <si>
    <t>Sherouk Salem</t>
  </si>
  <si>
    <t>Khaled hassan elsayed</t>
  </si>
  <si>
    <t>Yasmin Yasser</t>
  </si>
  <si>
    <t>NWO_2453 ا ع ن_1753189131543</t>
  </si>
  <si>
    <t>NWO_Sherouk_1753190802295</t>
  </si>
  <si>
    <t>amal hassan</t>
  </si>
  <si>
    <t>NWO_5498 أ ي و _1753190962067</t>
  </si>
  <si>
    <t>NWO_6272 م ر_1753191125389</t>
  </si>
  <si>
    <t>dalia saleh Ali</t>
  </si>
  <si>
    <t>aya attef</t>
  </si>
  <si>
    <t>Dina ElBassel</t>
  </si>
  <si>
    <t>Shahindah alsharif</t>
  </si>
  <si>
    <t>NWO_ي ل 1481_1753196130412</t>
  </si>
  <si>
    <t>WO_ف ل 2287_664776579</t>
  </si>
  <si>
    <t>Menna Awad</t>
  </si>
  <si>
    <t>مصطفى عمرو</t>
  </si>
  <si>
    <t>NWO_1412 ب ه_1753195421308</t>
  </si>
  <si>
    <t>NWO_ه ل 8334_1753197437664</t>
  </si>
  <si>
    <t>Eman Saad</t>
  </si>
  <si>
    <t>NWO_ا ه ن 9583 _1753199696003</t>
  </si>
  <si>
    <t>Sara Hisham</t>
  </si>
  <si>
    <t>Habiba Saad</t>
  </si>
  <si>
    <t>NWO_5498 أ ي و _1753205138150</t>
  </si>
  <si>
    <t>جيهان يوسف</t>
  </si>
  <si>
    <t>NWO_254ا س ا_1753202336916</t>
  </si>
  <si>
    <t>NWO_5498 أ ي و _1753202991269</t>
  </si>
  <si>
    <t>NWO_396 ا ه و   _1753206235254</t>
  </si>
  <si>
    <t>NWO_6272 م ر_1753201877173</t>
  </si>
  <si>
    <t>NWO_ه ل 8334_1753209746529</t>
  </si>
  <si>
    <t>Cinderella Ayoub</t>
  </si>
  <si>
    <t>Nada Haddad</t>
  </si>
  <si>
    <t>NWO_ف م 3757_1753206580358</t>
  </si>
  <si>
    <t>WO_ي ل 1481_1873095369</t>
  </si>
  <si>
    <t>Mohamed refaai</t>
  </si>
  <si>
    <t>WO_ع س ي 298_2014000332</t>
  </si>
  <si>
    <t>صفا أحمد</t>
  </si>
  <si>
    <t>NWO_231 ف ط و_1753207744344</t>
  </si>
  <si>
    <t>ناديه صبح سعيد صبح</t>
  </si>
  <si>
    <t>NWO_5498 أ ي و _1753203617176</t>
  </si>
  <si>
    <t>Ahmed Khairy</t>
  </si>
  <si>
    <t>dina adel</t>
  </si>
  <si>
    <t>NWO_6971 ا ن ل_1753206614335</t>
  </si>
  <si>
    <t>Moamen elsaadany</t>
  </si>
  <si>
    <t>بسنت سامي</t>
  </si>
  <si>
    <t>nagham mohamed</t>
  </si>
  <si>
    <t>Asham Elrayees</t>
  </si>
  <si>
    <t>NWO_ا ه ن 9583 _1753208955761</t>
  </si>
  <si>
    <t>Lamis tarek</t>
  </si>
  <si>
    <t>NWO_6272 م ر_1753211737122</t>
  </si>
  <si>
    <t>Ahmed Enayet</t>
  </si>
  <si>
    <t>Mahmoud Atallah</t>
  </si>
  <si>
    <t>Alya Ahmed</t>
  </si>
  <si>
    <t>NWO_ي ل 1481_1753213243850</t>
  </si>
  <si>
    <t>تسنيم محمد</t>
  </si>
  <si>
    <t>Maged Abdulsattar</t>
  </si>
  <si>
    <t>NWO_ه ل 8334_1753218021061</t>
  </si>
  <si>
    <t>NWO_ف م 3757_1753217934510</t>
  </si>
  <si>
    <t>حسام الدين مصطفى حلمى</t>
  </si>
  <si>
    <t>Mona elsawy shrif</t>
  </si>
  <si>
    <t>Logine Hany</t>
  </si>
  <si>
    <t>NWO_ه ل 8334_1753217680901</t>
  </si>
  <si>
    <t>سمية أحمد</t>
  </si>
  <si>
    <t>105c3a87-9427-4308-81a3-17000194e563</t>
  </si>
  <si>
    <t>fb4b2fc7-e25c-471a-9f9c-18abc8586963</t>
  </si>
  <si>
    <t>Salma Mohsen</t>
  </si>
  <si>
    <t>علاء خلاف علي</t>
  </si>
  <si>
    <t>bc968cb6-25f8-4517-9754-0d0793ea2b26</t>
  </si>
  <si>
    <t>Hadir Ahmed</t>
  </si>
  <si>
    <t>ed368aeb-43ce-4134-bc73-6fa1a7650c3b</t>
  </si>
  <si>
    <t>a90bc857-715b-4b93-9af8-46969dced4b9</t>
  </si>
  <si>
    <t>05b566d9-0f1a-44da-ba57-483eee96e137</t>
  </si>
  <si>
    <t>نجلاء محمد زهران</t>
  </si>
  <si>
    <t>27220482-9329-41fc-a20b-19b47ed9cecb</t>
  </si>
  <si>
    <t>Mostafa Abasery</t>
  </si>
  <si>
    <t>262f3f15-54bd-4f83-a868-01411c8cf16e</t>
  </si>
  <si>
    <t>189aa474-4742-4b38-925c-44d481448ec4</t>
  </si>
  <si>
    <t>3bb0394e-1513-4546-a62b-85caaad241ae</t>
  </si>
  <si>
    <t>Dina Nafie</t>
  </si>
  <si>
    <t>Marwa Adel</t>
  </si>
  <si>
    <t>يحيي عبدالحميد</t>
  </si>
  <si>
    <t>9858b5c1-f78a-4638-b665-749467eef53a</t>
  </si>
  <si>
    <t>cbaeec08-c02f-41d9-a010-51e9f6858042</t>
  </si>
  <si>
    <t>daa2a590-f4f8-4410-8dc0-620d01b4e506</t>
  </si>
  <si>
    <t>1f7760da-d9e3-4c40-870a-1966701a7117</t>
  </si>
  <si>
    <t>1ce70c78-9a62-42ea-9e7d-e5ec43b749a7</t>
  </si>
  <si>
    <t>noha mohamed</t>
  </si>
  <si>
    <t>Magdi abu ghazaleh</t>
  </si>
  <si>
    <t>dae03a73-2705-496e-b5b0-e9bfdd2f33d6</t>
  </si>
  <si>
    <t>e9450229-3372-458c-8ec7-d0a1648c29fb</t>
  </si>
  <si>
    <t>Sarah Omer</t>
  </si>
  <si>
    <t>Rehab Tony</t>
  </si>
  <si>
    <t>cf5f7589-9172-419c-83a2-fc8700b19d0c</t>
  </si>
  <si>
    <t>اللبنانية السويسرية</t>
  </si>
  <si>
    <t>حنان يسري</t>
  </si>
  <si>
    <t>4d05f68a-5397-44fa-8f6b-4ad178609a8a</t>
  </si>
  <si>
    <t>962cc1cf-82d8-45b2-ac55-c4b6a1494fdb</t>
  </si>
  <si>
    <t>Waled elhawary</t>
  </si>
  <si>
    <t>c1ada4c4-37f0-4854-a2eb-c9584b10f649</t>
  </si>
  <si>
    <t>401d4cf1-3cad-4265-9ecc-22a787f2ac3c</t>
  </si>
  <si>
    <t>2e7b06fa-d356-4152-8817-42be95294179</t>
  </si>
  <si>
    <t>Moustafa naim</t>
  </si>
  <si>
    <t>54508080-6f4f-4a02-ba11-40c161ac4e67</t>
  </si>
  <si>
    <t>mahdi muhammad</t>
  </si>
  <si>
    <t>f68b6921-bd74-48cb-9f05-3dbe36044d3b</t>
  </si>
  <si>
    <t>ناهد زيد</t>
  </si>
  <si>
    <t>a1b9e574-60c0-49e5-93fb-eb2cab173990</t>
  </si>
  <si>
    <t>إسراء عادل</t>
  </si>
  <si>
    <t>استاذة سلوى</t>
  </si>
  <si>
    <t>029fd7ca-065f-4485-b0a6-cc504027e63d</t>
  </si>
  <si>
    <t>f3e9e0a0-9334-49bd-84e1-09f74c557e1e</t>
  </si>
  <si>
    <t>zeinab abdelhamed ali</t>
  </si>
  <si>
    <t>Bavly youssef</t>
  </si>
  <si>
    <t>Lina abdelghany</t>
  </si>
  <si>
    <t>dabb1eaf-cda4-4aa1-bc2d-2f05e882ddc4</t>
  </si>
  <si>
    <t>7384 YehiaMohamed638887866390500529</t>
  </si>
  <si>
    <t>Hala mughrabi</t>
  </si>
  <si>
    <t>28eae65f-8405-4645-bc6b-305392385ee7</t>
  </si>
  <si>
    <t>51614ff0-cfd1-4a28-bb46-0af736570e09</t>
  </si>
  <si>
    <t>695b144f-ae4e-4469-894c-b4b7334a7e5a</t>
  </si>
  <si>
    <t>36900ad8-be7b-4c69-bb35-c1b204efb74e</t>
  </si>
  <si>
    <t>470c7482-b520-4fa8-8109-caea94011e47</t>
  </si>
  <si>
    <t>729ea309-10b7-40ac-b587-0a7d8c44bf2b</t>
  </si>
  <si>
    <t>1bc21e84-fcdc-4989-be8e-9ebcd3be12b8</t>
  </si>
  <si>
    <t>ايمن عباس نجيب</t>
  </si>
  <si>
    <t>مايسه بدوي</t>
  </si>
  <si>
    <t>fae2d27b-9572-4766-8e8c-bcfa2833f0bb</t>
  </si>
  <si>
    <t>1d516d2f-6b5a-4cf6-93f3-e66674187940</t>
  </si>
  <si>
    <t>dd913f2e-c186-4589-892b-a1320b91aa18</t>
  </si>
  <si>
    <t>Basmala saber</t>
  </si>
  <si>
    <t>Meryem saguia</t>
  </si>
  <si>
    <t>احمد رمزى</t>
  </si>
  <si>
    <t>936587c4-6471-4f32-963b-ff44fa4c52b5</t>
  </si>
  <si>
    <t>a13ba650-3ecc-4b6a-ad88-aba408523467</t>
  </si>
  <si>
    <t>Shehab safwat abbas amin</t>
  </si>
  <si>
    <t>7623638887918031165322</t>
  </si>
  <si>
    <t>Hadeer Agamy</t>
  </si>
  <si>
    <t>8596638887928692865550</t>
  </si>
  <si>
    <t>Omnia shamash</t>
  </si>
  <si>
    <t>2572b752-3198-423a-a5ea-ac990df45328</t>
  </si>
  <si>
    <t>منى حسين</t>
  </si>
  <si>
    <t>Dalia osama</t>
  </si>
  <si>
    <t>nariman fared</t>
  </si>
  <si>
    <t>8335638887945988701033</t>
  </si>
  <si>
    <t>72dfd3cc-fd51-44d4-973d-a2e754be144d</t>
  </si>
  <si>
    <t>3272638887961077423052</t>
  </si>
  <si>
    <t>9cd29c2d-8f75-4f7a-aae6-d378e5eb3f9a</t>
  </si>
  <si>
    <t>هديل معاوية عمر ابراهيم</t>
  </si>
  <si>
    <t>دمحمد ابراهيم</t>
  </si>
  <si>
    <t>052c6c90-b602-4c07-963d-a7a0954632e9</t>
  </si>
  <si>
    <t>b9cb07b3-f1e1-41e8-9a9c-d58cca70a1b6</t>
  </si>
  <si>
    <t>82fd3c92-9d52-4727-836e-3813d5a19e90</t>
  </si>
  <si>
    <t>عبدالرحمن تيتو</t>
  </si>
  <si>
    <t>رشا مرسى</t>
  </si>
  <si>
    <t>rashedah alkatab</t>
  </si>
  <si>
    <t>2913638887983957454304</t>
  </si>
  <si>
    <t>fb3e3c51-6868-4e82-a1d0-2c627187650f</t>
  </si>
  <si>
    <t>10ce785b-237a-4045-88c3-979d97be460d</t>
  </si>
  <si>
    <t>e3ba3eb3-3af9-4168-bd0b-b8752ff88555</t>
  </si>
  <si>
    <t>انجي ممدوح</t>
  </si>
  <si>
    <t>74cf9482-47a9-4c9e-8f6d-4fc452bd818d</t>
  </si>
  <si>
    <t>Nahed elatter</t>
  </si>
  <si>
    <t>c7a087c2-ee90-4e5b-8ef4-523fc14701f6</t>
  </si>
  <si>
    <t>1676bd84-cd09-4002-9766-c2b5dfeb2a80</t>
  </si>
  <si>
    <t>00eb6f37-e39d-4ebd-8b76-50c278ba517a</t>
  </si>
  <si>
    <t>marian magdy</t>
  </si>
  <si>
    <t>77454b49-e164-4f5a-a791-4a0011d864cf</t>
  </si>
  <si>
    <t>eslam kamel</t>
  </si>
  <si>
    <t>Amal abdel kader yousef</t>
  </si>
  <si>
    <t>5967c901-c3e2-46cd-ac79-daca021462f2</t>
  </si>
  <si>
    <t>Zahraa Esmat</t>
  </si>
  <si>
    <t>e55e3d2e-99b9-4067-9136-f5ef7868023c</t>
  </si>
  <si>
    <t>6bed6c5a-5ef0-45b0-af08-8c4a70fc80b3</t>
  </si>
  <si>
    <t>d1eb171f-d694-4efc-a047-a4329f1a64f2</t>
  </si>
  <si>
    <t>يوسف عيد</t>
  </si>
  <si>
    <t>133f7e44-4149-4dd0-a665-d15ee204a899</t>
  </si>
  <si>
    <t>Radwa elazab</t>
  </si>
  <si>
    <t>rehab fouad</t>
  </si>
  <si>
    <t>4948 HaggagMohamed638888090702958566</t>
  </si>
  <si>
    <t>db4e4b52-ab7e-44ca-948a-1fce4013e19a</t>
  </si>
  <si>
    <t>bd1b568f-1ec8-4ced-b1f7-29e6107ca714</t>
  </si>
  <si>
    <t>497dc415-712c-4eb9-9ce9-8be31f7cfa58</t>
  </si>
  <si>
    <t>b8c65620-1ed6-4556-9dc5-439f3e1efacc</t>
  </si>
  <si>
    <t>b5dac7ff-bfee-448f-99d5-92ab030f5c73</t>
  </si>
  <si>
    <t>3b962013-80a0-475d-b9cc-9021b1f19ba3</t>
  </si>
  <si>
    <t>ismael diallo</t>
  </si>
  <si>
    <t>Nathalie Anwar AbdelGhany</t>
  </si>
  <si>
    <t>Nesreen Hamada</t>
  </si>
  <si>
    <t>f3f051ff-c7ba-4070-8b36-66a611493a0a</t>
  </si>
  <si>
    <t>Mostafa mohamed ahmed</t>
  </si>
  <si>
    <t>Nadia Darwish</t>
  </si>
  <si>
    <t>SaifEldin wael ali</t>
  </si>
  <si>
    <t>29e46b5e-68f9-4dd1-a8d5-444e2b3265de</t>
  </si>
  <si>
    <t>f6ab0fd1-382e-455a-8113-0738cb174793</t>
  </si>
  <si>
    <t>fb54ee92-2e5e-42a7-aa47-0e843866993a</t>
  </si>
  <si>
    <t>سُعاد سعيد حاشي</t>
  </si>
  <si>
    <t>cd194c82-f000-499e-b7d0-6163bca0314e</t>
  </si>
  <si>
    <t>Nirvan ayman</t>
  </si>
  <si>
    <t>1ef87187-dd85-45ec-ae7c-abea224817a2</t>
  </si>
  <si>
    <t>d89bc212-7bc2-40dc-9371-3f493226d3ad</t>
  </si>
  <si>
    <t>2913638888156719891295</t>
  </si>
  <si>
    <t>54addfd0-007d-4d8f-ba53-b5376560180a</t>
  </si>
  <si>
    <t>Idriss Silva</t>
  </si>
  <si>
    <t>نجلاء علي</t>
  </si>
  <si>
    <t>b7cd9829-dee8-42d6-8b04-ebe95c15169e</t>
  </si>
  <si>
    <t>b8296d1a-b180-42e3-9d5c-0ecd38d58fdc</t>
  </si>
  <si>
    <t>Rania Fadl</t>
  </si>
  <si>
    <t>8335638888179275205307</t>
  </si>
  <si>
    <t>6024a145-6f9b-4aae-b11a-b6d93bb96400</t>
  </si>
  <si>
    <t>87b620d7-6dc3-42e7-9183-8d9ccc8c7037</t>
  </si>
  <si>
    <t>محمد موافى</t>
  </si>
  <si>
    <t>Sarah Abdelkader</t>
  </si>
  <si>
    <t>Rania Hossam</t>
  </si>
  <si>
    <t>نهال يحيى</t>
  </si>
  <si>
    <t>42797165-ac5a-49e7-aa23-597bfe22ab9f</t>
  </si>
  <si>
    <t>ecd836e2-15c3-4856-8d81-1dca15b3f325</t>
  </si>
  <si>
    <t>61dff321-4981-4604-b8d0-086b327f457e</t>
  </si>
  <si>
    <t>e7555c02-bce9-4c0b-ba49-d583364f85b0</t>
  </si>
  <si>
    <t>العميد عاطف</t>
  </si>
  <si>
    <t>Bik</t>
  </si>
  <si>
    <t>f3ae90d3-fd20-44e1-bbf8-f6d4aabd5fac</t>
  </si>
  <si>
    <t>Hager Saad</t>
  </si>
  <si>
    <t>Mai Raafat</t>
  </si>
  <si>
    <t>7d31edc1-0dd7-4668-b605-75e87dc3ff06</t>
  </si>
  <si>
    <t>ادم محمد</t>
  </si>
  <si>
    <t>7e54e5d1-4e5e-487f-ab3d-cc700f183c9a</t>
  </si>
  <si>
    <t>اماني كمال</t>
  </si>
  <si>
    <t>essam Elboraei</t>
  </si>
  <si>
    <t>9971ea3b-250b-4608-a1cb-b35b211105d7</t>
  </si>
  <si>
    <t>Rasha samir rashed</t>
  </si>
  <si>
    <t>Sally Nabil</t>
  </si>
  <si>
    <t>8335638888270319234312</t>
  </si>
  <si>
    <t>Mohamed wagih</t>
  </si>
  <si>
    <t>فتحي عتيق</t>
  </si>
  <si>
    <t>8dd3228e-4ccf-4b01-b3d4-61066d3cf0ed</t>
  </si>
  <si>
    <t>Ritaj Mahmoud</t>
  </si>
  <si>
    <t>327638888276135071886</t>
  </si>
  <si>
    <t>NWO_ف م 3611_1753164400374</t>
  </si>
  <si>
    <t>NWO_ط ن 4354_1753162178046</t>
  </si>
  <si>
    <t>Mirna Shehata</t>
  </si>
  <si>
    <t>Marwa elbadawy</t>
  </si>
  <si>
    <t>NWO_3438 ط ن_1753161608805</t>
  </si>
  <si>
    <t>NWO_ف م 3622_1753161438404</t>
  </si>
  <si>
    <t>Passant Hawash</t>
  </si>
  <si>
    <t>NWO_7922 ط ن_1753161933333</t>
  </si>
  <si>
    <t>NWO_3144 د ن_1753164262998</t>
  </si>
  <si>
    <t>NWO_3144 د ن_1753173877747</t>
  </si>
  <si>
    <t>NWO_3767 ف م_1753161514196</t>
  </si>
  <si>
    <t>Howida zaki</t>
  </si>
  <si>
    <t>Mona Agizy</t>
  </si>
  <si>
    <t>NWO_4349ط ن_1753165607026</t>
  </si>
  <si>
    <t>Magda reda</t>
  </si>
  <si>
    <t>NWO_ط ن 4354_1753171961638</t>
  </si>
  <si>
    <t>Yara Mamdouh</t>
  </si>
  <si>
    <t>NWO_ف م 3611_1753173958972</t>
  </si>
  <si>
    <t>Shaimaa Hweidi</t>
  </si>
  <si>
    <t>NWO_ف م 3599_1753165117674</t>
  </si>
  <si>
    <t>Malek Ahmed</t>
  </si>
  <si>
    <t>NWO_1595ي ل_1753182543352</t>
  </si>
  <si>
    <t>Esraa hussien</t>
  </si>
  <si>
    <t>Lubna Hosny</t>
  </si>
  <si>
    <t>NWO_5853 ا ب ه_1753181266555</t>
  </si>
  <si>
    <t>NWO_ي ل 1474_1753165656441</t>
  </si>
  <si>
    <t>NWO_ف م  3763_1753167673665</t>
  </si>
  <si>
    <t>Fatma Tarek</t>
  </si>
  <si>
    <t>Nehal Fahim</t>
  </si>
  <si>
    <t>NWO_5853 ا ب ه_1753169724257</t>
  </si>
  <si>
    <t>Mariam Gohar</t>
  </si>
  <si>
    <t>NWO_3767 ف م_1753170742856</t>
  </si>
  <si>
    <t>عبدالله السبت</t>
  </si>
  <si>
    <t>NWO_أ ط ص 4895 _1753178170727</t>
  </si>
  <si>
    <t>Menna serag</t>
  </si>
  <si>
    <t>NWO_ف م  3763_1753179996039</t>
  </si>
  <si>
    <t>Omar Ashraf</t>
  </si>
  <si>
    <t>NWO_7922 ط ن_1753172067101</t>
  </si>
  <si>
    <t>Manar Ibrahim</t>
  </si>
  <si>
    <t>NWO_1419ن هـ_1753195458877</t>
  </si>
  <si>
    <t>NWO_3767 ف م_1753202712989</t>
  </si>
  <si>
    <t>محمد مجاهد</t>
  </si>
  <si>
    <t>NWO_541 د د ن_1753167959112</t>
  </si>
  <si>
    <t>Nevine samir youssef</t>
  </si>
  <si>
    <t>NWO_3767 ف م_1753187021557</t>
  </si>
  <si>
    <t>Omar Rami</t>
  </si>
  <si>
    <t>Nayera Kassem</t>
  </si>
  <si>
    <t>Tasnime hesham</t>
  </si>
  <si>
    <t>شريف سينجر</t>
  </si>
  <si>
    <t>NWO_ف م 3753_1753168836870</t>
  </si>
  <si>
    <t>Nohayer hegazi</t>
  </si>
  <si>
    <t>دينا بهاء</t>
  </si>
  <si>
    <t>NWO_ف م 3622_1753170344289</t>
  </si>
  <si>
    <t>المستشار احمد السيد</t>
  </si>
  <si>
    <t>NWO_1595ي ل_1753173108656</t>
  </si>
  <si>
    <t>NWO_ي ل 1474_1753173177215</t>
  </si>
  <si>
    <t>تامر اسماعيل</t>
  </si>
  <si>
    <t>Toaa Abouzaid</t>
  </si>
  <si>
    <t>ناديا الصياد</t>
  </si>
  <si>
    <t>NWO_3438 ط ن_1753177138035</t>
  </si>
  <si>
    <t>رانيا مسعد</t>
  </si>
  <si>
    <t>NWO_4349ط ن_1753176316231</t>
  </si>
  <si>
    <t>marwa abdelazeem</t>
  </si>
  <si>
    <t>NWO_ف م 3753_1753175651001</t>
  </si>
  <si>
    <t>Sheren Okasha</t>
  </si>
  <si>
    <t>NWO_ف م 3599_1753175732593</t>
  </si>
  <si>
    <t>Layla fawzy</t>
  </si>
  <si>
    <t>NWO_ي ل1491_1753191520057</t>
  </si>
  <si>
    <t>NWO_7192 ا د ق_1753178882524</t>
  </si>
  <si>
    <t>NWO_ط ن 4354_1753179713008</t>
  </si>
  <si>
    <t>Rouhi Rafik</t>
  </si>
  <si>
    <t>Mariam aymN</t>
  </si>
  <si>
    <t>شاهندة حسن</t>
  </si>
  <si>
    <t>رشا أحمد مجدي</t>
  </si>
  <si>
    <t>Soty Mikhail</t>
  </si>
  <si>
    <t>Qadir Baqi</t>
  </si>
  <si>
    <t>وائل عبدالهادي</t>
  </si>
  <si>
    <t>Sandra Shiref</t>
  </si>
  <si>
    <t>رامي بدر الدين</t>
  </si>
  <si>
    <t>NWO_ف م  3763_1753193531615</t>
  </si>
  <si>
    <t>NWO_541 د د ن_1753181238579</t>
  </si>
  <si>
    <t>جميل موريس</t>
  </si>
  <si>
    <t>Maha Mohamed Kamal</t>
  </si>
  <si>
    <t>Mariam Mena</t>
  </si>
  <si>
    <t>NWO_7922 ط ن_1753181741633</t>
  </si>
  <si>
    <t>NWO_ف م 3622_1753182723103</t>
  </si>
  <si>
    <t>Ghalia Mash-hady</t>
  </si>
  <si>
    <t>nada GHALLAB</t>
  </si>
  <si>
    <t>Amir Salama</t>
  </si>
  <si>
    <t>Aya ElDamassy</t>
  </si>
  <si>
    <t>Somaya Ahmed</t>
  </si>
  <si>
    <t>Nermin George</t>
  </si>
  <si>
    <t>NWO_ف م 3611_1753184364683</t>
  </si>
  <si>
    <t>مرفت انيس</t>
  </si>
  <si>
    <t>Hend tamer</t>
  </si>
  <si>
    <t>Maha Shawky</t>
  </si>
  <si>
    <t>لبنى عابدين</t>
  </si>
  <si>
    <t>Nashwa Mohamed</t>
  </si>
  <si>
    <t>NWO_3144 د ن_1753186768013</t>
  </si>
  <si>
    <t>Rasha Abdelaziz</t>
  </si>
  <si>
    <t>Ignat Tsukanov</t>
  </si>
  <si>
    <t>NWO_ي ل 1474_1753184510132</t>
  </si>
  <si>
    <t>Amany Khalil</t>
  </si>
  <si>
    <t>Maryam Diaa</t>
  </si>
  <si>
    <t>NWO_4349ط ن_1753187861633</t>
  </si>
  <si>
    <t>Nora Samy</t>
  </si>
  <si>
    <t>NWO_ف م 3753_1753186827174</t>
  </si>
  <si>
    <t>NWO_1595ي ل_1753189888734</t>
  </si>
  <si>
    <t>Dina mostafa Mohamed</t>
  </si>
  <si>
    <t>NWO_ف م 3599_1753188219310</t>
  </si>
  <si>
    <t>Yousef Mohamed Aly</t>
  </si>
  <si>
    <t>Radwa Mohamed Shokry</t>
  </si>
  <si>
    <t>NWO_3438 ط ن_1753191099761</t>
  </si>
  <si>
    <t>Soha ElWishey</t>
  </si>
  <si>
    <t>Hassan ElGendy</t>
  </si>
  <si>
    <t>Israa Tarek</t>
  </si>
  <si>
    <t>NWO_3438 ط ن_1753212086321</t>
  </si>
  <si>
    <t>hesham alaa</t>
  </si>
  <si>
    <t>NWO_1842ى ف_1753191649601</t>
  </si>
  <si>
    <t>NWO_7922 ط ن_1753195598462</t>
  </si>
  <si>
    <t>NWO_8149ي ب ن_1753192446896</t>
  </si>
  <si>
    <t>Terry Edmon</t>
  </si>
  <si>
    <t>NWO_7192 ا د ق_1753194616546</t>
  </si>
  <si>
    <t>Nouran Hassanein</t>
  </si>
  <si>
    <t>NWO_ط ن 4354_1753202118333</t>
  </si>
  <si>
    <t>عائشه اكرم</t>
  </si>
  <si>
    <t>NWO_238 ر ب ج_1753197037907</t>
  </si>
  <si>
    <t>Sara Nabil</t>
  </si>
  <si>
    <t>NWO_ف م 3753_1753199103951</t>
  </si>
  <si>
    <t>Ghadeer Maher ElBassyouni</t>
  </si>
  <si>
    <t>وائل فريد</t>
  </si>
  <si>
    <t>Marwa Mohammed</t>
  </si>
  <si>
    <t>NWO_ف م 3611_1753197564612</t>
  </si>
  <si>
    <t>Raghda haroun</t>
  </si>
  <si>
    <t>NWO_3438 ط ن_1753198934983</t>
  </si>
  <si>
    <t>NWO_ف م 3622_1753198682782</t>
  </si>
  <si>
    <t>علي صبري</t>
  </si>
  <si>
    <t>Sohaila alaa</t>
  </si>
  <si>
    <t>Wessam Mostafa</t>
  </si>
  <si>
    <t>NWO_3144 د ن_1753201001958</t>
  </si>
  <si>
    <t>ساره خاطر</t>
  </si>
  <si>
    <t>nariman maged</t>
  </si>
  <si>
    <t>NWO_1595ي ل_1753200307951</t>
  </si>
  <si>
    <t>injy amr diab</t>
  </si>
  <si>
    <t>shereen hesham ramadan</t>
  </si>
  <si>
    <t>Nourhan amr</t>
  </si>
  <si>
    <t>Irina rose</t>
  </si>
  <si>
    <t>مها جوده</t>
  </si>
  <si>
    <t>Ayah atta</t>
  </si>
  <si>
    <t>NWO_7192 ا د ق_1753206293614</t>
  </si>
  <si>
    <t>Mariam Rakhawy</t>
  </si>
  <si>
    <t>NWO_ي ل 1474_1753203828580</t>
  </si>
  <si>
    <t>NWO_ي ل 1484_1753205774679</t>
  </si>
  <si>
    <t>Radwa Salem</t>
  </si>
  <si>
    <t>NWO_4349ط ن_1753204104498</t>
  </si>
  <si>
    <t>Mohamed ElBakry</t>
  </si>
  <si>
    <t>Ehab Edrees</t>
  </si>
  <si>
    <t>Samah Koura</t>
  </si>
  <si>
    <t>محمد شعبان ابراهيم</t>
  </si>
  <si>
    <t>NWO_1419ن هـ_1753209216596</t>
  </si>
  <si>
    <t>ali adly</t>
  </si>
  <si>
    <t>NWO_ف م 3753_1753208501191</t>
  </si>
  <si>
    <t>NWO_ف م 3611_1753208551151</t>
  </si>
  <si>
    <t>NWO_238 ر ب ج_1753208455303</t>
  </si>
  <si>
    <t>Nada Hamdy</t>
  </si>
  <si>
    <t>NWO_3943 أ ط ل_1753206437021</t>
  </si>
  <si>
    <t>Farida Ismail</t>
  </si>
  <si>
    <t>NWO_ف م  3763_1753210944173</t>
  </si>
  <si>
    <t>Fatma fathy</t>
  </si>
  <si>
    <t>Haydi Ebeid</t>
  </si>
  <si>
    <t>Dina Abdelaziz</t>
  </si>
  <si>
    <t>NWO_7922 ط ن_1753211314100</t>
  </si>
  <si>
    <t>Soha youssef</t>
  </si>
  <si>
    <t>NWO_3144 د ن_1753212026329</t>
  </si>
  <si>
    <t>محمد القزاز</t>
  </si>
  <si>
    <t>Faten omar Tammam</t>
  </si>
  <si>
    <t>Rasha Hafez</t>
  </si>
  <si>
    <t>Marina wilson</t>
  </si>
  <si>
    <t>NWO_ي ل 1474_1753213534867</t>
  </si>
  <si>
    <t>nahed sayed</t>
  </si>
  <si>
    <t>Farah metwally</t>
  </si>
  <si>
    <t>Ossama ElGharabawy</t>
  </si>
  <si>
    <t>hadeer mohamed yuusef</t>
  </si>
  <si>
    <t>NWO_ط ن 4354_1753214598118</t>
  </si>
  <si>
    <t>NWO_ف م 3622_1753214564935</t>
  </si>
  <si>
    <t>laila ahmed</t>
  </si>
  <si>
    <t>maha ahmed</t>
  </si>
  <si>
    <t>Samah Ibrahim</t>
  </si>
  <si>
    <t>Mona Emad</t>
  </si>
  <si>
    <t>NWO_4349ط ن_1753216722908</t>
  </si>
  <si>
    <t>Omnia araby</t>
  </si>
  <si>
    <t>Mariam Ashraf</t>
  </si>
  <si>
    <t>Lucky Lucky</t>
  </si>
  <si>
    <t>Ahmed hassanen</t>
  </si>
  <si>
    <t>NWO_ف م 3753_1753218478554</t>
  </si>
  <si>
    <t>NWO_ع س 4831_1753159557152</t>
  </si>
  <si>
    <t>NWO_3661 ف م_1753177703201</t>
  </si>
  <si>
    <t>NWO_1418 ن ه_1753175694262</t>
  </si>
  <si>
    <t>NWO_3661 ف م_1753167809223</t>
  </si>
  <si>
    <t>رامي سعيد</t>
  </si>
  <si>
    <t>NWO_3783 ف م_1753165065940</t>
  </si>
  <si>
    <t>NWO_1415_1753161505257</t>
  </si>
  <si>
    <t>NWO_5479 ص س_1753178722359</t>
  </si>
  <si>
    <t>khaled Mohsen</t>
  </si>
  <si>
    <t>Shymaa Abdel Aziz</t>
  </si>
  <si>
    <t>laa laa</t>
  </si>
  <si>
    <t>Yasser Eid</t>
  </si>
  <si>
    <t>Amr Aly</t>
  </si>
  <si>
    <t>tarek hamza</t>
  </si>
  <si>
    <t>NWO_5734 و س_1753162079074</t>
  </si>
  <si>
    <t>kareem ahmed</t>
  </si>
  <si>
    <t>NWO_5734 و س_1753174600906</t>
  </si>
  <si>
    <t>Nourane ElAlaily</t>
  </si>
  <si>
    <t>NWO_1613 ي ل_1753159882563</t>
  </si>
  <si>
    <t>4353 ط ن638887707675208477</t>
  </si>
  <si>
    <t>ahmed bafageeh</t>
  </si>
  <si>
    <t>WO_625 ج ق ف_1345914103</t>
  </si>
  <si>
    <t>Laila elkalaaoui</t>
  </si>
  <si>
    <t>NWO_1415_1753172729095</t>
  </si>
  <si>
    <t>Hassan Moussa</t>
  </si>
  <si>
    <t>NWO_1418 ن ه_1753164406603</t>
  </si>
  <si>
    <t>NWO_1416 ن ه_1753197128518</t>
  </si>
  <si>
    <t>هبة ابراهيم سليمان</t>
  </si>
  <si>
    <t>NWO_6733 م ص_1753198445259</t>
  </si>
  <si>
    <t>NWO_ر ي 2982_1753159850928</t>
  </si>
  <si>
    <t>NWO_5479 ص س_1753168498000</t>
  </si>
  <si>
    <t>Hisham Samy Hassan</t>
  </si>
  <si>
    <t>NWO_6733 م ص_1753204277290</t>
  </si>
  <si>
    <t>مروة موسي</t>
  </si>
  <si>
    <t>NWO_ي ف 1843_1753167898295</t>
  </si>
  <si>
    <t>Dina Areef</t>
  </si>
  <si>
    <t>NWO_6653_1753158784792</t>
  </si>
  <si>
    <t>NWO_1418 ن ه_1753187129871</t>
  </si>
  <si>
    <t>Suzy Emam</t>
  </si>
  <si>
    <t>4353 ط ن638887768086990648</t>
  </si>
  <si>
    <t>Claire Romany</t>
  </si>
  <si>
    <t>WO_1932د ج_810167406</t>
  </si>
  <si>
    <t>Aya magdy</t>
  </si>
  <si>
    <t>NWO_625 ج ق ف_1753185875988</t>
  </si>
  <si>
    <t>Reem Amin</t>
  </si>
  <si>
    <t>Laylaa Alaa</t>
  </si>
  <si>
    <t>NWO_1415_1753219716896</t>
  </si>
  <si>
    <t>NWO_1416 ن ه_1753169761233</t>
  </si>
  <si>
    <t>NWO_6423 د ج_1753170517890</t>
  </si>
  <si>
    <t>Mina Maher Mounir</t>
  </si>
  <si>
    <t>WO_625 ج ق ف_1988714223</t>
  </si>
  <si>
    <t>Ismail taha</t>
  </si>
  <si>
    <t>NWO_1613 ي ل_1753169919441</t>
  </si>
  <si>
    <t>Dalia Ayman Ahmed</t>
  </si>
  <si>
    <t>WO_6426_259613505</t>
  </si>
  <si>
    <t>WO_ط س 1149_385146649</t>
  </si>
  <si>
    <t>Ereny Sherif</t>
  </si>
  <si>
    <t>Dalia hamed</t>
  </si>
  <si>
    <t>NWO_ع س 4831_1753184774543</t>
  </si>
  <si>
    <t>WO_ط س 1149_1345914103</t>
  </si>
  <si>
    <t>جيهان حمدي</t>
  </si>
  <si>
    <t>NWO_625 ج ق ف_1753179527888</t>
  </si>
  <si>
    <t>Sara saber</t>
  </si>
  <si>
    <t>سعود عبدالله الخليوي</t>
  </si>
  <si>
    <t>Nahla sayed</t>
  </si>
  <si>
    <t>NWO_1418 ن ه_1753217113619</t>
  </si>
  <si>
    <t>NWO_د ج 1932_1753169101216</t>
  </si>
  <si>
    <t>WO_ط س 1149_878559761</t>
  </si>
  <si>
    <t>WO_6653_431722239</t>
  </si>
  <si>
    <t>Rasha Shokr</t>
  </si>
  <si>
    <t>فاطمة الشاعر</t>
  </si>
  <si>
    <t>Nouran Osama Saleh</t>
  </si>
  <si>
    <t>WO_ط س 1149_2079693543</t>
  </si>
  <si>
    <t>NWO_5734 و س_1753168329303</t>
  </si>
  <si>
    <t>Habiba elabd</t>
  </si>
  <si>
    <t>WO_ر ي 2982_398707297</t>
  </si>
  <si>
    <t>NWO_ي ف 1843_1753184138935</t>
  </si>
  <si>
    <t>WO_1932د ج_1023971378</t>
  </si>
  <si>
    <t>NWO_5734 و س_1753182233825</t>
  </si>
  <si>
    <t>جمال ايوب</t>
  </si>
  <si>
    <t>زياد حافظ</t>
  </si>
  <si>
    <t>nahla yousef</t>
  </si>
  <si>
    <t>Malak Oudeh</t>
  </si>
  <si>
    <t>alaa el mahmoudy</t>
  </si>
  <si>
    <t>WO_ر ي 2982_253443450</t>
  </si>
  <si>
    <t>NWO_1418 ن ه_1753175139806</t>
  </si>
  <si>
    <t>رائد العزب</t>
  </si>
  <si>
    <t>NWO_د ج 1932_1753175627586</t>
  </si>
  <si>
    <t>NWO_1613 ي ل_1753181216318</t>
  </si>
  <si>
    <t>NWO_ر ي 2982_1753183344373</t>
  </si>
  <si>
    <t>NWO_1415_1753190922811</t>
  </si>
  <si>
    <t>NWO_1418 ن ه_1753195598435</t>
  </si>
  <si>
    <t>NWO_3783 ف م_1753177068456</t>
  </si>
  <si>
    <t>Sally fadally</t>
  </si>
  <si>
    <t>NWO_3783 ف م_1753175959358</t>
  </si>
  <si>
    <t>NWO_ع س 4831_1753174839706</t>
  </si>
  <si>
    <t>NWO_1613 ي ل_1753193150860</t>
  </si>
  <si>
    <t>Amira Abdel-Nasser</t>
  </si>
  <si>
    <t>WO_ر ي 2982_1931502610</t>
  </si>
  <si>
    <t>Ghada osman</t>
  </si>
  <si>
    <t>عبدالرحمن شرش</t>
  </si>
  <si>
    <t>Eman Mohamed Kamal</t>
  </si>
  <si>
    <t>NWO_3661 ف م_1753188256243</t>
  </si>
  <si>
    <t>hadeer wagdy saad</t>
  </si>
  <si>
    <t>Ati Metwaly</t>
  </si>
  <si>
    <t>WO_1932د ج_736518540</t>
  </si>
  <si>
    <t>Sara samy lotfy</t>
  </si>
  <si>
    <t>NWO_6423 د ج_1753179857587</t>
  </si>
  <si>
    <t>WO_ن ع ص 1562_1773804578</t>
  </si>
  <si>
    <t>NWO_5451 ص ل_1753189502761</t>
  </si>
  <si>
    <t>Nadine Sadek</t>
  </si>
  <si>
    <t>Norhan Hassan</t>
  </si>
  <si>
    <t>WO_ط س 1149_1940182906</t>
  </si>
  <si>
    <t>NWO_1417  ن ه_1753187394015</t>
  </si>
  <si>
    <t>WO_4621 و ص ط_1867546085</t>
  </si>
  <si>
    <t>NWO_3783 ف م_1753211090080</t>
  </si>
  <si>
    <t>WO_1932د ج_1868204775</t>
  </si>
  <si>
    <t>NWO_2394_1753186755955</t>
  </si>
  <si>
    <t>عمرو عيد العظيم</t>
  </si>
  <si>
    <t>WO_4523 د ك_1609737793</t>
  </si>
  <si>
    <t>moshera fathy</t>
  </si>
  <si>
    <t>WO_3558 س ط_691351944</t>
  </si>
  <si>
    <t>NWO_5479 ص س_1753186596304</t>
  </si>
  <si>
    <t>NWO_ر ي 2982_1753186454647</t>
  </si>
  <si>
    <t>Nevin Shawky</t>
  </si>
  <si>
    <t>Taghreed Mohamed</t>
  </si>
  <si>
    <t>WO_6653_643896162</t>
  </si>
  <si>
    <t>Noha Nabil Bahnasy</t>
  </si>
  <si>
    <t>WO_ع ص 1242_1867546085</t>
  </si>
  <si>
    <t>Salah AlAmir</t>
  </si>
  <si>
    <t>NWO_1415_1753208962651</t>
  </si>
  <si>
    <t>NWO_5734 و س_1753189233742</t>
  </si>
  <si>
    <t>WO_ن ع ص 1562_1640649238</t>
  </si>
  <si>
    <t>Mariam zahran</t>
  </si>
  <si>
    <t>mary zakareya fayek</t>
  </si>
  <si>
    <t>WO_3558 س ط_1640649238</t>
  </si>
  <si>
    <t>WO_1491_386222631</t>
  </si>
  <si>
    <t>مشيرة منير حسن</t>
  </si>
  <si>
    <t>WO_4621 و ص ط_1091506792</t>
  </si>
  <si>
    <t>NWO_1613 ي ل_1753212268941</t>
  </si>
  <si>
    <t>WO_3558 س ط_732523253</t>
  </si>
  <si>
    <t>WO_2394 م ط_1499085585</t>
  </si>
  <si>
    <t>sss aaa</t>
  </si>
  <si>
    <t>wlaa yasir</t>
  </si>
  <si>
    <t>WO_5451 ص ل_1547871756</t>
  </si>
  <si>
    <t>NWO_1418 ن ه_1753209058587</t>
  </si>
  <si>
    <t>NWO_6423 د ج_1753192414356</t>
  </si>
  <si>
    <t>WO_1491_1272003496</t>
  </si>
  <si>
    <t>فاطمه محمد جابر</t>
  </si>
  <si>
    <t>WO_ط س 1149_1850457476</t>
  </si>
  <si>
    <t>Ondine Mohamed</t>
  </si>
  <si>
    <t>WO_4523 د ك_1622108488</t>
  </si>
  <si>
    <t>4353 ط ن638887977316526702</t>
  </si>
  <si>
    <t>انه فارس رياض حنا</t>
  </si>
  <si>
    <t>WO_ع ص 1242_1249487355</t>
  </si>
  <si>
    <t>انجي محمد خليل</t>
  </si>
  <si>
    <t>Rasha Ayyad</t>
  </si>
  <si>
    <t>Iman Mohammed</t>
  </si>
  <si>
    <t>ندى حمدي</t>
  </si>
  <si>
    <t>WO_1491_152227517</t>
  </si>
  <si>
    <t>abdelazim hegazi</t>
  </si>
  <si>
    <t>NWO_1418 ن ه_1753199440262</t>
  </si>
  <si>
    <t>NWO_ع س 4831_1753214962273</t>
  </si>
  <si>
    <t>NWO_ن ع ص 1562_1753198333970</t>
  </si>
  <si>
    <t>Ahmad Shehab</t>
  </si>
  <si>
    <t>NWO_5734 و س_1753200075822</t>
  </si>
  <si>
    <t>4353 ط ن638888015626433626</t>
  </si>
  <si>
    <t>Hoda Lamie</t>
  </si>
  <si>
    <t>NWO_ع س 4831_1753197374343</t>
  </si>
  <si>
    <t>Jana Khalefa</t>
  </si>
  <si>
    <t>WO_3558 س ط_1391803773</t>
  </si>
  <si>
    <t>NWO_2394_1753197539887</t>
  </si>
  <si>
    <t>Benedicta Blessing</t>
  </si>
  <si>
    <t>NWO_ع ص 1242_1753200880322</t>
  </si>
  <si>
    <t>NWO_5451 ص ل_1753200614649</t>
  </si>
  <si>
    <t>NWO_3661 ف م_1753201224786</t>
  </si>
  <si>
    <t>Amr Ayad</t>
  </si>
  <si>
    <t>Hazem elbasha</t>
  </si>
  <si>
    <t>NWO_2394_1753202784663</t>
  </si>
  <si>
    <t>NWO_1491_1753205297539</t>
  </si>
  <si>
    <t>Yoessf Salah</t>
  </si>
  <si>
    <t>NWO_6733 م ص_1753203086896</t>
  </si>
  <si>
    <t>WO_4523 د ك_1947190006</t>
  </si>
  <si>
    <t>NWO_2394_1753204604682</t>
  </si>
  <si>
    <t>Karim sheikh</t>
  </si>
  <si>
    <t>WO_ن ع ص 1562_1842196933</t>
  </si>
  <si>
    <t>WO_4523 د ك_452000569</t>
  </si>
  <si>
    <t>Rania hassan</t>
  </si>
  <si>
    <t>NWO_1417  ن ه_1753207141287</t>
  </si>
  <si>
    <t>محمد شبانه</t>
  </si>
  <si>
    <t>Mostafa Elshimi</t>
  </si>
  <si>
    <t>Karim Omar</t>
  </si>
  <si>
    <t>Mina Emill</t>
  </si>
  <si>
    <t>Mahmoud Elsherif</t>
  </si>
  <si>
    <t>WO_2394 م ط_732523253</t>
  </si>
  <si>
    <t>NWO_3661 ف م_1753213853735</t>
  </si>
  <si>
    <t>Mohammed Yasser</t>
  </si>
  <si>
    <t>NWO_6733 م ص_1753215103186</t>
  </si>
  <si>
    <t>عبدالرحيم كمال</t>
  </si>
  <si>
    <t>Alia Sabet</t>
  </si>
  <si>
    <t>WO_ن ع ص 1562_803372460</t>
  </si>
  <si>
    <t>NWO_3783 ف م_1753215452961</t>
  </si>
  <si>
    <t>NWO_6733 م ص_1753206114685</t>
  </si>
  <si>
    <t>WO_ع ص 1242_427521367</t>
  </si>
  <si>
    <t>Hala Wahib</t>
  </si>
  <si>
    <t>NWO_2394_1753218535574</t>
  </si>
  <si>
    <t>WO_ن ع ص 1562_292891082</t>
  </si>
  <si>
    <t>NWO_1491_1753216963907</t>
  </si>
  <si>
    <t>WO_3558 س ط_790322732</t>
  </si>
  <si>
    <t>WO_5451 ص ل_868420437</t>
  </si>
  <si>
    <t>Mariam Ahmed tantawy</t>
  </si>
  <si>
    <t>NWO_3558 س ط_1753214682176</t>
  </si>
  <si>
    <t>WO_1491_1411570736</t>
  </si>
  <si>
    <t>NWO_6733 م ص_1753220412931</t>
  </si>
  <si>
    <t>shaza ahmed</t>
  </si>
  <si>
    <t>WO_4621 و ص ط_444432068</t>
  </si>
  <si>
    <t>محمد دكروروي</t>
  </si>
  <si>
    <t>WO_4523 د ك_654227297</t>
  </si>
  <si>
    <t>WO_2394 م ط_1695770810</t>
  </si>
  <si>
    <t>Habiba amer</t>
  </si>
  <si>
    <t>مروة عبد</t>
  </si>
  <si>
    <t>NWO_5451 ص ل_1753218063965</t>
  </si>
  <si>
    <t>NWO_ن ع ص 1562_1753217998213</t>
  </si>
  <si>
    <t>NWO_4621 و ص ط_1753218964551</t>
  </si>
  <si>
    <t>اروى جمال</t>
  </si>
  <si>
    <t>baf70207-3dc2-487f-9e32-5dbae2722853</t>
  </si>
  <si>
    <t>d83ede11-f953-4336-8be5-8a978afc914f</t>
  </si>
  <si>
    <t>112973e6-6475-4ac9-b11a-2a824f60b5ef</t>
  </si>
  <si>
    <t>Mona Gamal Barhoma</t>
  </si>
  <si>
    <t>41cdfec0-2cec-4ccf-937d-8d3ca1d58e77</t>
  </si>
  <si>
    <t>wael magdy</t>
  </si>
  <si>
    <t>5ed8a318-b2b9-4522-adb5-3af1d19b22cc</t>
  </si>
  <si>
    <t>2286_ف_ل638887715602817603</t>
  </si>
  <si>
    <t>Reham tarek ali</t>
  </si>
  <si>
    <t>6e8f9b74-b7e5-47c1-a1e8-b4a6bb01a321</t>
  </si>
  <si>
    <t>dalia kandil</t>
  </si>
  <si>
    <t>e6aae654-54fd-46e1-bf33-08da1880d820</t>
  </si>
  <si>
    <t>fd94df1e-3e98-49cc-b2e4-64be9e1e1c12</t>
  </si>
  <si>
    <t>73834aa2-b92d-42ef-887a-236c617af187</t>
  </si>
  <si>
    <t>1a5006b1-4f8a-4e0f-ac21-bff4a9fba7f7</t>
  </si>
  <si>
    <t>Sally abbas</t>
  </si>
  <si>
    <t>سحر رضا سيد</t>
  </si>
  <si>
    <t>b81b95ba-d372-438b-a6c7-bf100e3acce3</t>
  </si>
  <si>
    <t>omar abdelrhman metwaly</t>
  </si>
  <si>
    <t>de9dd8f0-1bae-42b9-a116-1fe3b7fe03f4</t>
  </si>
  <si>
    <t>71df26db-067d-4003-8027-97aa44dca1c5</t>
  </si>
  <si>
    <t>f3eba0ea-2842-4dea-a4a0-371d8209cc52</t>
  </si>
  <si>
    <t>Ramy Nabil Metwaly</t>
  </si>
  <si>
    <t>شركة ستاندرز</t>
  </si>
  <si>
    <t>1205f1d4-244c-40d8-a317-1f6a510a9592</t>
  </si>
  <si>
    <t>مايسة مدحت</t>
  </si>
  <si>
    <t>bacbdcf0-6dee-4812-84f8-a2d221d06ba0</t>
  </si>
  <si>
    <t>5235_أ_ص_م638887819662195596</t>
  </si>
  <si>
    <t>70094822-45e5-40bd-8b25-0fb624db0f6d</t>
  </si>
  <si>
    <t>Ola Ola</t>
  </si>
  <si>
    <t>d388561d-f07d-4499-9987-898e0ca2811d</t>
  </si>
  <si>
    <t>09fb5304-d7a7-4e4c-b80c-7413836722f8</t>
  </si>
  <si>
    <t>عمرو داوود</t>
  </si>
  <si>
    <t>matiam tarek</t>
  </si>
  <si>
    <t>4b86a64e-2d02-4f36-ab27-5a9f180ffa25</t>
  </si>
  <si>
    <t>دكتور اسامة</t>
  </si>
  <si>
    <t>eae640a6-1000-409b-81f3-fe375fba5294</t>
  </si>
  <si>
    <t>عزت عابدين</t>
  </si>
  <si>
    <t>amira mohamed</t>
  </si>
  <si>
    <t>a7de11be-41e7-49a8-85ba-67614fe1dccc</t>
  </si>
  <si>
    <t>6d402762-0c17-4ce7-9382-1502ed0291f8</t>
  </si>
  <si>
    <t>الحاجة تهالني</t>
  </si>
  <si>
    <t>هانى ابو</t>
  </si>
  <si>
    <t>59347f26-f279-4b6f-b5de-e0ea1ef0a8da</t>
  </si>
  <si>
    <t>Francesca Sestili</t>
  </si>
  <si>
    <t>8427_و_س638887873591174648</t>
  </si>
  <si>
    <t>124857bb-b7c4-414d-90a0-1bceec67545c</t>
  </si>
  <si>
    <t>c7a68252-b4b9-44e5-bf17-680ccf439401</t>
  </si>
  <si>
    <t>d0e01cb9-657d-42f5-a772-ae4a3c597d62</t>
  </si>
  <si>
    <t>21be86a5-f990-48d2-a697-dcd59e3e52a2</t>
  </si>
  <si>
    <t>8427_و_س638887892736180213</t>
  </si>
  <si>
    <t>Selim mostafa ahmed</t>
  </si>
  <si>
    <t>92f13891-03fc-41ab-b7a0-661acbdd2771</t>
  </si>
  <si>
    <t>7621_ه_ف638887874620951215</t>
  </si>
  <si>
    <t>Mahmoud ElTabakh</t>
  </si>
  <si>
    <t>22183c44-b27c-4727-829d-86b0d0f6eb24</t>
  </si>
  <si>
    <t>عمرو ابراهيم يوسف</t>
  </si>
  <si>
    <t>Nada Nader</t>
  </si>
  <si>
    <t>2286_ف_ل638887902830955566</t>
  </si>
  <si>
    <t>Alex Ivanov</t>
  </si>
  <si>
    <t>d46fa2cb-fea5-46da-82c9-68202b1bda67</t>
  </si>
  <si>
    <t>دكتور صافيناز</t>
  </si>
  <si>
    <t>12a1f2e3-4ac4-4932-a5c0-6ac888e4290b</t>
  </si>
  <si>
    <t>c50d7288-93c7-42d4-9c71-3a18ece53e70</t>
  </si>
  <si>
    <t>مكتب المتحدون</t>
  </si>
  <si>
    <t>5186e9dd-a2f8-496c-b761-5cc3f5dc6ea8</t>
  </si>
  <si>
    <t>khaled mohy ismaeil</t>
  </si>
  <si>
    <t>Ali ashraf</t>
  </si>
  <si>
    <t>792aefa0-f677-4024-9bb1-dd0de6bf5639</t>
  </si>
  <si>
    <t>4d845299-8c18-4ad5-a149-2b7adbb50555</t>
  </si>
  <si>
    <t>2ec28c6a-bc36-4dbc-8d10-5265140204a4</t>
  </si>
  <si>
    <t>osama issa</t>
  </si>
  <si>
    <t>Kholoud Yahia</t>
  </si>
  <si>
    <t>f168c93f-e022-4584-9f3f-fea1901d4349</t>
  </si>
  <si>
    <t>Zainab Ali</t>
  </si>
  <si>
    <t>مدام رجاء</t>
  </si>
  <si>
    <t>9b921e73-7f45-4275-87e6-0aa7c6978a96</t>
  </si>
  <si>
    <t>8b90f3b3-0c49-4b7c-805b-bd934cb86386</t>
  </si>
  <si>
    <t>Olivia Adel</t>
  </si>
  <si>
    <t>22eb930d-adc4-44e0-b0f5-d5fc6c39d51d</t>
  </si>
  <si>
    <t>dina radwan</t>
  </si>
  <si>
    <t>2286_ف_ل638888013319760444</t>
  </si>
  <si>
    <t>fbc0bb7e-daf9-4076-ab9b-3a3c268acab0</t>
  </si>
  <si>
    <t>a56ebe2b-386c-4282-997b-43c5d1a6734e</t>
  </si>
  <si>
    <t>c72c364b-592d-47e4-989b-267c4662110b</t>
  </si>
  <si>
    <t>c3a1d884-ff23-43e9-b01c-c1959bc53bcb</t>
  </si>
  <si>
    <t>Eyad Emad</t>
  </si>
  <si>
    <t>7a77adb9-5f33-459a-abed-2010e7a22835</t>
  </si>
  <si>
    <t>عبدالحميد طلبة</t>
  </si>
  <si>
    <t>8427_و_س638888046290450698</t>
  </si>
  <si>
    <t>نادية بلبع</t>
  </si>
  <si>
    <t>b297aea0-9b74-4ae8-abc8-e456de0eae0e</t>
  </si>
  <si>
    <t>d60d4c1b-1cd0-4123-99c9-b59eaabf545d</t>
  </si>
  <si>
    <t>7466 ق ل638888045599788105</t>
  </si>
  <si>
    <t>الاستاذ امير</t>
  </si>
  <si>
    <t>6c506a53-9889-4e28-8761-a2e355262c04</t>
  </si>
  <si>
    <t>Rahma Gamal</t>
  </si>
  <si>
    <t>797cebe9-6712-47f9-ac2f-2e415b1447b6</t>
  </si>
  <si>
    <t>Muhammad Magdi Ali</t>
  </si>
  <si>
    <t>d1a49dd8-a9ef-430c-83c7-2de5629bccdd</t>
  </si>
  <si>
    <t>47a996eb-14df-4402-b0ce-e9262de55a27</t>
  </si>
  <si>
    <t>6e9cbd15-91c6-45dc-8265-4d4e87ec74f4</t>
  </si>
  <si>
    <t>5365dccf-02dc-4555-8647-105916035276</t>
  </si>
  <si>
    <t>d5d05a55-0f76-4172-803c-c8d5324cab1b</t>
  </si>
  <si>
    <t>082ae880-ba6e-4b22-9446-d433592f1ac3</t>
  </si>
  <si>
    <t>4af20af3-60cd-453c-bc2c-4d217a29c79a</t>
  </si>
  <si>
    <t>احمد قنديل</t>
  </si>
  <si>
    <t>0e9f401a-e511-4d26-b57d-8075d9f8b454</t>
  </si>
  <si>
    <t>shady helmy</t>
  </si>
  <si>
    <t>عبدالعزيز طلبة</t>
  </si>
  <si>
    <t>Lamiaa Elshobokshy</t>
  </si>
  <si>
    <t>ea02d60c-1e60-45b4-a896-c5be9eb36a88</t>
  </si>
  <si>
    <t>92d5fc80-5d57-4db8-b264-dae251424ea1</t>
  </si>
  <si>
    <t>8427_و_س638888140665192791</t>
  </si>
  <si>
    <t>nesma atef</t>
  </si>
  <si>
    <t>شريف سماحه</t>
  </si>
  <si>
    <t>bfaac569-2882-489f-b32d-e27a1658ea72</t>
  </si>
  <si>
    <t>7466 ق ل638888165119475107</t>
  </si>
  <si>
    <t>Makram hassan</t>
  </si>
  <si>
    <t>0cfa9d71-5df7-4611-add4-f900d03fc833</t>
  </si>
  <si>
    <t>9ed09e73-10d9-470f-b0c2-ee1e78278858</t>
  </si>
  <si>
    <t>2286_ف_ل638888199321203206</t>
  </si>
  <si>
    <t>Imran Khan</t>
  </si>
  <si>
    <t>3596638888197775147878</t>
  </si>
  <si>
    <t>28b2a204-8741-4e53-a243-0a9c0cab305f</t>
  </si>
  <si>
    <t>30430638888203075021812</t>
  </si>
  <si>
    <t>ريهام علي</t>
  </si>
  <si>
    <t>marwa fawzy</t>
  </si>
  <si>
    <t>aef57c41-15ec-4bd2-8cc4-2be674ab87cb</t>
  </si>
  <si>
    <t>Hajar Debian</t>
  </si>
  <si>
    <t>دنيا ابراهيم</t>
  </si>
  <si>
    <t>30430638888235290940768</t>
  </si>
  <si>
    <t>استاذ هيثم</t>
  </si>
  <si>
    <t>5743_ن_ي_ا638888242544062286</t>
  </si>
  <si>
    <t>7466 ق ل638888259916969784</t>
  </si>
  <si>
    <t>naglaa sallam</t>
  </si>
  <si>
    <t>204116638888261572599235</t>
  </si>
  <si>
    <t>ماجد منير</t>
  </si>
  <si>
    <t>2286_ف_ل638888216053005504</t>
  </si>
  <si>
    <t>mohammed tarek</t>
  </si>
  <si>
    <t>Samer saad</t>
  </si>
  <si>
    <t>7621_ه_ف638888309804653520</t>
  </si>
  <si>
    <t>Abdelrahman shehab</t>
  </si>
  <si>
    <t>2286_ف_ل638888290909899261</t>
  </si>
  <si>
    <t>7621_ه_ف638887765988971063</t>
  </si>
  <si>
    <t>Abdalla Taher</t>
  </si>
  <si>
    <t>cafc1f0f-b957-4212-a0e8-8efb70361be7</t>
  </si>
  <si>
    <t>278ce540-eb8f-43e5-b658-07a9a8cb877f</t>
  </si>
  <si>
    <t>8c59d248-a905-4d62-a90f-ef1bddfc59a3</t>
  </si>
  <si>
    <t>10edb325-e39e-4449-a4bc-2c57a0cee377</t>
  </si>
  <si>
    <t>fd35b67b-f33b-4b77-9ef6-f4efc29a2dc2</t>
  </si>
  <si>
    <t>cc73b81a-d9bd-4dd0-8c84-b176cebbc41d</t>
  </si>
  <si>
    <t>Aya Emad</t>
  </si>
  <si>
    <t>a735ae25-8b7f-4e5e-82ac-d6b4b4ad15cf</t>
  </si>
  <si>
    <t>Fares Sawas</t>
  </si>
  <si>
    <t>eeb0c543-55a9-4758-a59a-51288a8beb3b</t>
  </si>
  <si>
    <t>3799 ف م638887668817009515</t>
  </si>
  <si>
    <t>200f5669-9158-4830-b0e9-bd8937a5eed6</t>
  </si>
  <si>
    <t>9788c4ad-e7ad-40e8-8069-eda426723daa</t>
  </si>
  <si>
    <t>ddf04ac4-6ca7-4722-8de2-4b49270cefb7</t>
  </si>
  <si>
    <t>e4abb3cf-5978-4296-b5b9-068964280fff</t>
  </si>
  <si>
    <t>0b357c13-7934-4a39-ab70-58838b3ebdb8</t>
  </si>
  <si>
    <t>b46ecba1-95fd-45d5-a6a8-c907c673428b</t>
  </si>
  <si>
    <t>Ahmad Zayed</t>
  </si>
  <si>
    <t>cf8bc1ef-7cbb-477f-83cb-f0ab0133ebc2</t>
  </si>
  <si>
    <t>Menna feteiha</t>
  </si>
  <si>
    <t>68bd733e-33b8-478c-9332-8a2e7f111936</t>
  </si>
  <si>
    <t>5eff9b45-ce9a-46ee-ad3a-fb89519c50d2</t>
  </si>
  <si>
    <t>Sarah Rafea</t>
  </si>
  <si>
    <t>b300bbc9-d605-486b-a8c6-da87d3003964</t>
  </si>
  <si>
    <t>Noha Abdelwahab</t>
  </si>
  <si>
    <t>17e48171-21a5-4bff-aafe-6a55a0f1a86c</t>
  </si>
  <si>
    <t>0c00e556-5fee-429f-b7c2-64c1db8a3081</t>
  </si>
  <si>
    <t>3780deef-006a-4608-98ad-6c964446f403</t>
  </si>
  <si>
    <t>Mona Refaie</t>
  </si>
  <si>
    <t>050e6e3b-add2-46f6-b72c-5b05c24fa108</t>
  </si>
  <si>
    <t>3118supercarry638887713892713744</t>
  </si>
  <si>
    <t>88f46d59-3a9b-4e81-ae50-2df5153876d0</t>
  </si>
  <si>
    <t>b8fcf8fa-6d82-4dc2-9f27-5818f950ff38</t>
  </si>
  <si>
    <t>cb9ab12a-08f8-4863-b2b2-efad965bb918</t>
  </si>
  <si>
    <t>b84e5fbb-ebcb-4e51-92d0-9b8d293e6399</t>
  </si>
  <si>
    <t>4ef932f1-9fb7-4210-a1fe-b6677ee56b10</t>
  </si>
  <si>
    <t>311a2dba-6e22-452e-a225-974f302db849</t>
  </si>
  <si>
    <t>Salma Oraby</t>
  </si>
  <si>
    <t>Omran Rahil</t>
  </si>
  <si>
    <t>272948f1-4b91-488a-addf-abda5f702b15</t>
  </si>
  <si>
    <t>Sherine arafa</t>
  </si>
  <si>
    <t>d3eb4456-6564-4170-954a-b977e8195219</t>
  </si>
  <si>
    <t>bdb0c23c-2246-4abc-b502-4405eaedffc0</t>
  </si>
  <si>
    <t>543010ae-9166-42de-aee2-eebfafa73bc2</t>
  </si>
  <si>
    <t>6f721fcc-cf1b-463e-aac9-ae8998818997</t>
  </si>
  <si>
    <t>542c0155-b77a-4c61-8168-7d383d424914</t>
  </si>
  <si>
    <t>274eabf7-3ed1-4734-9482-aedeac9fd347</t>
  </si>
  <si>
    <t>0a2a0db6-285f-4644-9e9b-0aaaf1629a9e</t>
  </si>
  <si>
    <t>Ahmed ElAshi</t>
  </si>
  <si>
    <t>Sondos Serageldin</t>
  </si>
  <si>
    <t>e07393cc-62ed-4b70-a318-78f7d325995c</t>
  </si>
  <si>
    <t>a2290d53-e9cc-4852-a695-d23c6b313637</t>
  </si>
  <si>
    <t>Dalia Adel</t>
  </si>
  <si>
    <t>3799 ف م638887738162073804</t>
  </si>
  <si>
    <t>14e803e4-90d4-4476-aea2-f607d450f3de</t>
  </si>
  <si>
    <t>farah ezz eldin</t>
  </si>
  <si>
    <t>AHMED NOUR ELDIN MANSOUR</t>
  </si>
  <si>
    <t>م ق 4387638887770050543387</t>
  </si>
  <si>
    <t>0a47c9c5-4cd4-412e-9729-35a5ac8bb029</t>
  </si>
  <si>
    <t>83ada4f1-b415-4cc6-82a1-8bd6e8108e8e</t>
  </si>
  <si>
    <t>280afb24-b1d6-4a5b-a964-3bbac0efd143</t>
  </si>
  <si>
    <t>ca174df0-79e1-4322-90af-f93407d1fd55</t>
  </si>
  <si>
    <t>Ebaa jamal myadmeh</t>
  </si>
  <si>
    <t>53ac5578-5663-41b3-8e8a-471f3086e69b</t>
  </si>
  <si>
    <t>84596739-c5be-4d56-ac2e-7c335a88b5e9</t>
  </si>
  <si>
    <t>be655b15-db89-4e97-92cc-f0f6882cde76</t>
  </si>
  <si>
    <t>11c9aa61-376b-4a2d-ae3a-194777861681</t>
  </si>
  <si>
    <t>ffaf3c81-9223-425d-913d-fee2b3ea88be</t>
  </si>
  <si>
    <t>fd161b22-a6a7-40c2-a1bd-d8352b017df5</t>
  </si>
  <si>
    <t>577b0d72-e9c0-4c17-a2a8-6b7545e5c622</t>
  </si>
  <si>
    <t>0b2c11e9-43b9-41d1-98ad-c261aad99b67</t>
  </si>
  <si>
    <t>6f750361-ea77-4c62-bc9f-6794776633fd</t>
  </si>
  <si>
    <t>3118supercarry638887796217870715</t>
  </si>
  <si>
    <t>Zeinab Abdelfattah</t>
  </si>
  <si>
    <t>f076c220-26b4-495a-9bb7-22ffb297b97d</t>
  </si>
  <si>
    <t>3119638887807068755185</t>
  </si>
  <si>
    <t>Rania elmaghraby</t>
  </si>
  <si>
    <t>89563cfb-9f1f-4636-9e58-8fafeebe47a7</t>
  </si>
  <si>
    <t>b5297118-1072-4f52-8162-26b56edf2fc0</t>
  </si>
  <si>
    <t>Lamar Mahmoud</t>
  </si>
  <si>
    <t>أميره المطيري</t>
  </si>
  <si>
    <t>إيمان حسين</t>
  </si>
  <si>
    <t>fatma khalil el-diwany</t>
  </si>
  <si>
    <t>محمد محب</t>
  </si>
  <si>
    <t>33836a3b-442e-41d6-b988-30b03b44f853</t>
  </si>
  <si>
    <t>نشوي خيري مصطفي</t>
  </si>
  <si>
    <t>299d7aa2-8775-413b-8118-51ee5f0f72b2</t>
  </si>
  <si>
    <t>Ayman elkhashab</t>
  </si>
  <si>
    <t>52a31963-a1bd-48d1-9354-7814e1a777d7</t>
  </si>
  <si>
    <t>5ea083c7-e9e7-4983-98c7-cbb9d16bb16b</t>
  </si>
  <si>
    <t>Sybille Andres</t>
  </si>
  <si>
    <t>HUDA KAhlid</t>
  </si>
  <si>
    <t>3c397206-2d99-4dcd-8c81-502aee4e7c1e</t>
  </si>
  <si>
    <t>ed7221d5-ff66-4087-9343-01a6b809ea04</t>
  </si>
  <si>
    <t>41edf576-df43-4045-82c2-8968beee378e</t>
  </si>
  <si>
    <t>Yomna Ghorab</t>
  </si>
  <si>
    <t>Hanady Mohamed</t>
  </si>
  <si>
    <t>716d05bb-ce89-418e-ac98-2b4fd30ef9ce</t>
  </si>
  <si>
    <t>Mervat Elghamry</t>
  </si>
  <si>
    <t>c6617eb5-0ce5-4744-a09d-67bdcb69a954</t>
  </si>
  <si>
    <t>692239e9-ea6d-4c92-b88b-e9dd7655c786</t>
  </si>
  <si>
    <t>d2635ce5-4168-486e-97e2-74c7e0bb8c49</t>
  </si>
  <si>
    <t>Ahmad hany</t>
  </si>
  <si>
    <t>a2208d70-82db-4109-b609-409b094be626</t>
  </si>
  <si>
    <t>Sherin Elmeligy</t>
  </si>
  <si>
    <t>02a24f0a-24c6-4031-a9a5-567bfb7fbdc5</t>
  </si>
  <si>
    <t>68bf6481-4338-4eda-a501-fd532d04072b</t>
  </si>
  <si>
    <t>70bcc10b-31fc-446f-b207-db073866b3c4</t>
  </si>
  <si>
    <t>wael Ramadan</t>
  </si>
  <si>
    <t>d0c7b504-26ab-4958-82cd-8d8f90b4edcd</t>
  </si>
  <si>
    <t>Ibrahim Madkour</t>
  </si>
  <si>
    <t>390c7578-54e8-435a-98a5-cbc8609901c8</t>
  </si>
  <si>
    <t>871c3f48-6f9b-4d38-8576-86e6fcf5ab67</t>
  </si>
  <si>
    <t>2e2f2680-81f1-46ac-b07b-8d4848c546f4</t>
  </si>
  <si>
    <t>Sohaier elaskary</t>
  </si>
  <si>
    <t>6f6af5db-6b94-4c2b-b473-82df24ec1c2c</t>
  </si>
  <si>
    <t>657ddfea-59d1-499c-9ddb-dcaefd0a0e3e</t>
  </si>
  <si>
    <t>c2f6a79d-8acc-4c69-8220-76959b8f5fbc</t>
  </si>
  <si>
    <t>Amira fawzi</t>
  </si>
  <si>
    <t>ee856b45-009b-4ffc-b233-3a7e51073963</t>
  </si>
  <si>
    <t>Heidi Mohsen</t>
  </si>
  <si>
    <t>اية قاسم</t>
  </si>
  <si>
    <t>9f5c4dfd-a22e-4af6-8e4c-cb1af8ed0647</t>
  </si>
  <si>
    <t>اكرام حسين</t>
  </si>
  <si>
    <t>73ab449c-3843-4e50-82f9-5d7096b0b80e</t>
  </si>
  <si>
    <t>ddd8931f-08d5-4792-9516-4d084ad6087a</t>
  </si>
  <si>
    <t>3119638887909919166857</t>
  </si>
  <si>
    <t>ريهام يحييي</t>
  </si>
  <si>
    <t>4b2333fb-798c-4b24-bc83-8ec53d8f1a25</t>
  </si>
  <si>
    <t>سالي عزت عبد الباقي</t>
  </si>
  <si>
    <t>07df21e2-1ee5-4c7c-b451-c35ca0b3c035</t>
  </si>
  <si>
    <t>cb5b02db-2b06-4fe7-947f-09f3fc76d861</t>
  </si>
  <si>
    <t>Ahmed Akram Anwar</t>
  </si>
  <si>
    <t>مجدي الروبي</t>
  </si>
  <si>
    <t>d17bfdba-1e57-4a33-89c4-40bb48edc722</t>
  </si>
  <si>
    <t>دكتوره رضوي</t>
  </si>
  <si>
    <t>16673de4-2fa7-48a3-8649-c34a376bceaf</t>
  </si>
  <si>
    <t>9bf39bb7-0623-4c94-9966-37d15cd1b92e</t>
  </si>
  <si>
    <t>Hany alkady</t>
  </si>
  <si>
    <t>Anfal taha</t>
  </si>
  <si>
    <t>21414940-dc73-47ed-bb64-4a0d47854190</t>
  </si>
  <si>
    <t>162707de-2fc6-44b6-9222-60f5cc8a60b2</t>
  </si>
  <si>
    <t>Salwa mohamed</t>
  </si>
  <si>
    <t>Nagwa elzomor</t>
  </si>
  <si>
    <t>Huda Ahmed Yousef</t>
  </si>
  <si>
    <t>ef009d27-3db1-486d-a3b1-12f47ad43322</t>
  </si>
  <si>
    <t>f664b251-7882-407e-b628-3021bb71bc66</t>
  </si>
  <si>
    <t>9ca26090-d0c6-43c8-a14b-67271bc2787f</t>
  </si>
  <si>
    <t>5afc7941-a692-4644-8e88-f3ea0c4e3fc7</t>
  </si>
  <si>
    <t>2887e86e-6a9f-4148-8f6b-babb22af96f5</t>
  </si>
  <si>
    <t>86058eb7-5c21-4d66-8396-5ec4897e18e3</t>
  </si>
  <si>
    <t>Mosab Mahmoud</t>
  </si>
  <si>
    <t>d461354c-abfc-4fce-8e50-2e7318b31bb3</t>
  </si>
  <si>
    <t>2f2b3ba7-f7e6-4910-a20c-ed4668fa4042</t>
  </si>
  <si>
    <t>fe45cf40-d024-448a-b128-4f343022f663</t>
  </si>
  <si>
    <t>2aef7035-4768-48d5-9934-a2a72f7518b4</t>
  </si>
  <si>
    <t>a3408df7-bed2-4f66-a5bf-26e009e23f85</t>
  </si>
  <si>
    <t>6df6f2d8-a148-4cde-b552-0a8b31d19172</t>
  </si>
  <si>
    <t>2972DSZayed638887961793816475</t>
  </si>
  <si>
    <t>Ali Shebl</t>
  </si>
  <si>
    <t>7e620928-25fe-407f-893a-7d88b846b48b</t>
  </si>
  <si>
    <t>c5a7ddc3-5a2f-4111-883b-54ce36e3f3b1</t>
  </si>
  <si>
    <t>05881f39-fd8f-4f02-82e2-97149e077a56</t>
  </si>
  <si>
    <t>Tamer Khorshed</t>
  </si>
  <si>
    <t>India Butler</t>
  </si>
  <si>
    <t>455c8755-5d8a-4092-bb26-80ef65993c5e</t>
  </si>
  <si>
    <t>Qusai Mohammed</t>
  </si>
  <si>
    <t>Mariam Faried</t>
  </si>
  <si>
    <t>c8a35c29-49b7-4ee2-8909-e321a1943a93</t>
  </si>
  <si>
    <t>3d302073-7d4f-4e77-8b5f-6daf5d1a048c</t>
  </si>
  <si>
    <t>يوسف شرف</t>
  </si>
  <si>
    <t>Mohammed Usa</t>
  </si>
  <si>
    <t>576d1d1a-f8d0-408d-b729-456b68f90c1d</t>
  </si>
  <si>
    <t>3458cd19-945f-49cb-991b-3e5f3521ea46</t>
  </si>
  <si>
    <t>Aml youssief</t>
  </si>
  <si>
    <t>nour elkady</t>
  </si>
  <si>
    <t>fcb38811-37d7-433e-986a-533109dd2588</t>
  </si>
  <si>
    <t>022ee1d8-289f-4867-8433-bd9f05994e5f</t>
  </si>
  <si>
    <t>3c97507c-1797-4baf-80a0-979aba846550</t>
  </si>
  <si>
    <t>ayat abd el moniam</t>
  </si>
  <si>
    <t>7e6773cc-146d-4c84-8e57-723b1fa5f1db</t>
  </si>
  <si>
    <t>enas karim</t>
  </si>
  <si>
    <t>a3f4d44a-0da5-4343-ad2d-3afe477d1a18</t>
  </si>
  <si>
    <t>Riham Hassan</t>
  </si>
  <si>
    <t>Omar Amin</t>
  </si>
  <si>
    <t>Samar saied</t>
  </si>
  <si>
    <t>9abfc4bf-c55b-48d2-8b45-e4466ebc2556</t>
  </si>
  <si>
    <t>a284eb21-6426-4a47-a7ac-409e3af05c96</t>
  </si>
  <si>
    <t>Rehab Hassan</t>
  </si>
  <si>
    <t>c8e32866-7b69-41de-8338-5590d7c4bc8c</t>
  </si>
  <si>
    <t>73e97aba-ff5b-4e68-8a89-d35cbdeebf20</t>
  </si>
  <si>
    <t>ca6ddfb8-5965-4721-abef-3f7af795bb96</t>
  </si>
  <si>
    <t>07f9c385-8e71-425e-b9f9-705bbed1eeb6</t>
  </si>
  <si>
    <t>228715b1-3976-49b8-9d22-9efe983655f2</t>
  </si>
  <si>
    <t>41531008-45fb-4ec5-8a8e-bbe8c0bf0994</t>
  </si>
  <si>
    <t>64b25873-90c0-4016-8697-d94367df389c</t>
  </si>
  <si>
    <t>Doaa Aly</t>
  </si>
  <si>
    <t>2ee3d252-4153-408f-8daa-dbe581d302ca</t>
  </si>
  <si>
    <t>6f54bfd4-de95-4fcf-a2c5-0f338ff69fb8</t>
  </si>
  <si>
    <t>Reham Sayed</t>
  </si>
  <si>
    <t>3351638888046047257400</t>
  </si>
  <si>
    <t>Samar tarek</t>
  </si>
  <si>
    <t>f952ef8c-d561-4792-bf8f-0fcbdc8ad6b5</t>
  </si>
  <si>
    <t>Farah mohamed</t>
  </si>
  <si>
    <t>a2a0b446-517e-4497-a16f-c328f7e56050</t>
  </si>
  <si>
    <t>30141638888052719567122</t>
  </si>
  <si>
    <t>Yara Hani</t>
  </si>
  <si>
    <t>Sarah Roshdy</t>
  </si>
  <si>
    <t>e8d33809-fe19-4db2-a827-59dc7927445a</t>
  </si>
  <si>
    <t>c11d732a-ff5f-4af3-829c-e8d2f2ff7412</t>
  </si>
  <si>
    <t>ae416322-d397-4e22-a2e2-8ba5c76e3749</t>
  </si>
  <si>
    <t>60d2849e-2602-43f7-b387-50246cef5e2d</t>
  </si>
  <si>
    <t>Asmaa Atef</t>
  </si>
  <si>
    <t>malk alawadhi</t>
  </si>
  <si>
    <t>3119638888062201402239</t>
  </si>
  <si>
    <t>Donia tawfek</t>
  </si>
  <si>
    <t>5491magdymohamed638888070085311430</t>
  </si>
  <si>
    <t>49427359-8714-43d2-8520-2d1f695f99c4</t>
  </si>
  <si>
    <t>NOHA Elshazly</t>
  </si>
  <si>
    <t>mahmoud metwally</t>
  </si>
  <si>
    <t>Gehad soliman</t>
  </si>
  <si>
    <t>Filiz Aymergen</t>
  </si>
  <si>
    <t>15d4efff-89e9-4434-ab6b-8978b0fedc8f</t>
  </si>
  <si>
    <t>Rasha eid</t>
  </si>
  <si>
    <t>Mahmoud Nazmy</t>
  </si>
  <si>
    <t>أسامة محمد</t>
  </si>
  <si>
    <t>3799 ف م638888095602286304</t>
  </si>
  <si>
    <t>d8a2560d-d8c8-474a-a1bb-1a78ed2b313d</t>
  </si>
  <si>
    <t>karam ahmed</t>
  </si>
  <si>
    <t>Yasmine rabeh</t>
  </si>
  <si>
    <t>Farida ElFiky</t>
  </si>
  <si>
    <t>علي عادل</t>
  </si>
  <si>
    <t>b88b5c2b-86dd-44ee-b259-09143575cea3</t>
  </si>
  <si>
    <t>heba Elzohairy</t>
  </si>
  <si>
    <t>728685fc-6f2b-43ae-88ef-98a747128643</t>
  </si>
  <si>
    <t>Dina HeSham</t>
  </si>
  <si>
    <t>6711bc5d-ba0b-45e7-ba13-8e56690375cd</t>
  </si>
  <si>
    <t>842effb9-5715-481b-b33d-04ce0a5b9780</t>
  </si>
  <si>
    <t>7640111d-8e5e-474f-8eb8-c04b80a52aa8</t>
  </si>
  <si>
    <t>رحاب شريف</t>
  </si>
  <si>
    <t>02f59da8-530e-4866-b952-40b28e0d76d3</t>
  </si>
  <si>
    <t>3118supercarry638888111751264680</t>
  </si>
  <si>
    <t>Eman Hashem</t>
  </si>
  <si>
    <t>2538638888114574855309</t>
  </si>
  <si>
    <t>cc9559c7-e2a2-415c-ba30-082377bf867f</t>
  </si>
  <si>
    <t>Ali Elnashar</t>
  </si>
  <si>
    <t>2a517162-07f5-461b-94e8-f0579b4f29d1</t>
  </si>
  <si>
    <t>Esraa fikry</t>
  </si>
  <si>
    <t>74f47688-354c-4a65-8e28-ecce4146c0ec</t>
  </si>
  <si>
    <t>3549434e-99e5-4720-9380-2d38971c0e65</t>
  </si>
  <si>
    <t>Shorouk Hesham</t>
  </si>
  <si>
    <t>bassem eldeeb</t>
  </si>
  <si>
    <t>92843089-c720-439d-8f79-520064848cd2</t>
  </si>
  <si>
    <t>نرمين الشريف</t>
  </si>
  <si>
    <t>8100e71e-b1ed-4af3-b372-f2efc39415e2</t>
  </si>
  <si>
    <t>Hagar ElAhmar</t>
  </si>
  <si>
    <t>7b106383-194c-474e-9d58-e9538cab6411</t>
  </si>
  <si>
    <t>ed49629c-4c1c-4e61-a81c-ef70bb5654b3</t>
  </si>
  <si>
    <t>Rasha Tharwat</t>
  </si>
  <si>
    <t>63997d44-2308-4e30-96f0-8ba01b8d6689</t>
  </si>
  <si>
    <t>Amira Elassaly</t>
  </si>
  <si>
    <t>2972DSZayed638888165130839250</t>
  </si>
  <si>
    <t>Nora elsheikh</t>
  </si>
  <si>
    <t>5509e659-7dd0-4832-90e9-b626ee0d0ff9</t>
  </si>
  <si>
    <t>Banan Aflaton Mohamed Singab</t>
  </si>
  <si>
    <t>872e1eb3-3f11-4bb4-9187-21502dd36910</t>
  </si>
  <si>
    <t>Salma Saeed</t>
  </si>
  <si>
    <t>Doaa Antar</t>
  </si>
  <si>
    <t>59465736-ffc9-42c6-a768-868ba7887501</t>
  </si>
  <si>
    <t>1421638888158345741401</t>
  </si>
  <si>
    <t>3799 ف م638888166487950419</t>
  </si>
  <si>
    <t>346a3292-b98b-4f9b-ae11-00ca8acdd223</t>
  </si>
  <si>
    <t>4618DZ638888189246174585</t>
  </si>
  <si>
    <t>Mohammed Atya</t>
  </si>
  <si>
    <t>5b73b46b-7fe2-4082-ba46-9cd4582de725</t>
  </si>
  <si>
    <t>82e4969e-0a63-4149-8881-8402d22be8c3</t>
  </si>
  <si>
    <t>3118supercarry638888211085365952</t>
  </si>
  <si>
    <t>Noha elzhaar</t>
  </si>
  <si>
    <t>a1649c4c-734d-4fdf-ab7c-1fce94007758</t>
  </si>
  <si>
    <t>8eda4e17-4985-42a0-815e-9c16c4b8b257</t>
  </si>
  <si>
    <t>Sara samy hassan</t>
  </si>
  <si>
    <t>Nada Elsherif</t>
  </si>
  <si>
    <t>Taghrid tawfik</t>
  </si>
  <si>
    <t>yasmin elbishlawy</t>
  </si>
  <si>
    <t>94d3622f-7369-4280-9ec6-4a80a0a29931</t>
  </si>
  <si>
    <t>8a32deb6-3c3f-4342-823b-94998fa23132</t>
  </si>
  <si>
    <t>Mostafa mamdouh soliman ElGabry</t>
  </si>
  <si>
    <t>limia Ali</t>
  </si>
  <si>
    <t>Dina Khalil</t>
  </si>
  <si>
    <t>Marwa Barakat</t>
  </si>
  <si>
    <t>احمد الصواف</t>
  </si>
  <si>
    <t>salma elsawi</t>
  </si>
  <si>
    <t>aya sabry</t>
  </si>
  <si>
    <t>Asma Ragab</t>
  </si>
  <si>
    <t>2538638888234875942667</t>
  </si>
  <si>
    <t>Rodina Ehab</t>
  </si>
  <si>
    <t>7769D638888242251717806</t>
  </si>
  <si>
    <t>78d4ebb4-7eb5-45c6-b3f6-1777db1f5fb1</t>
  </si>
  <si>
    <t>farah Abed</t>
  </si>
  <si>
    <t>3119638888260341787181</t>
  </si>
  <si>
    <t>c6e62c2b-c677-4b4a-b2c3-143dd1b1c957</t>
  </si>
  <si>
    <t>Ahmed awaad</t>
  </si>
  <si>
    <t>Rana abdelwahab</t>
  </si>
  <si>
    <t>3122د ن638887743059869865</t>
  </si>
  <si>
    <t>206bd1f8-fbfe-4157-a210-f620a8b53944</t>
  </si>
  <si>
    <t>cc468c0f-7ed5-4bdf-8fb2-ddcef65292cd</t>
  </si>
  <si>
    <t>مها مصطفي</t>
  </si>
  <si>
    <t>8ce3d511-745b-4c45-9e21-b294f0cfd3f4</t>
  </si>
  <si>
    <t>نورا فتحي</t>
  </si>
  <si>
    <t>Nour Ahmed Saad</t>
  </si>
  <si>
    <t>bac3d388-9317-449b-99ef-fb8df193d799</t>
  </si>
  <si>
    <t>ماهر عزيز</t>
  </si>
  <si>
    <t>e9dded99-f3c8-4ef5-b73f-1b578fffd2af</t>
  </si>
  <si>
    <t>4062dd93-d966-42ce-b60e-9947fbfa4fc0</t>
  </si>
  <si>
    <t>2dd04c1f-f249-4297-8657-e8d0d54e066a</t>
  </si>
  <si>
    <t>3ca7cc89-db55-4be7-a394-ffec2e274c99</t>
  </si>
  <si>
    <t>randa el gazzar</t>
  </si>
  <si>
    <t>856e2c14-67f5-40b5-88c8-5cdd1917d75a</t>
  </si>
  <si>
    <t>e12f233a-29a5-495b-8f31-9729d19f7d99</t>
  </si>
  <si>
    <t>56372886-db6b-4466-9cef-8c1ae35fec99</t>
  </si>
  <si>
    <t>bfb1d5c6-1621-4fef-b3b6-bf0355f246a4</t>
  </si>
  <si>
    <t>26cf3b7b-587e-4191-9847-c726a6c03604</t>
  </si>
  <si>
    <t>3122د ن638888064284840787</t>
  </si>
  <si>
    <t>3117 د ن638888077907549537</t>
  </si>
  <si>
    <t>3117 د ن638888118457745062</t>
  </si>
  <si>
    <t>f757f02b-fe53-42c0-aec2-0848c31a665b</t>
  </si>
  <si>
    <t>3122د ن638888121964498676</t>
  </si>
  <si>
    <t>Fatma ElZanaty</t>
  </si>
  <si>
    <t>ae853edf-939e-4613-abba-a38ccc18db49</t>
  </si>
  <si>
    <t>cefb09ea-1a41-4d76-8483-a8b0710ebd28</t>
  </si>
  <si>
    <t>Mohab Magdy wadie</t>
  </si>
  <si>
    <t>ee8927d6-4f3d-418e-a93b-f1ce4201fe68</t>
  </si>
  <si>
    <t>33c8f5e9-b40c-41dc-a3a4-a75f14029b16</t>
  </si>
  <si>
    <t>Nevine Essmat</t>
  </si>
  <si>
    <t>78bb2a6b-0d4f-4337-9a33-bb26a224e6d2</t>
  </si>
  <si>
    <t>Aly Mohamed</t>
  </si>
  <si>
    <t>9171638888242388618928</t>
  </si>
  <si>
    <t>ff5d5573-c722-48ae-ad76-ba9605b95d28</t>
  </si>
  <si>
    <t>ADHAM Ali Mohamed</t>
  </si>
  <si>
    <t>أحمد النمروطي</t>
  </si>
  <si>
    <t>6addd816-4341-4825-96bf-f329e154990d</t>
  </si>
  <si>
    <t>ed1ffd85-9546-4363-bbdf-8587268f32bf</t>
  </si>
  <si>
    <t>بيري رمضان</t>
  </si>
  <si>
    <t>6ba6c433-f4a3-42da-b465-45bbe7c2ec60</t>
  </si>
  <si>
    <t>1fd0ee92-0ee6-4925-ae97-2307ca5a8e69</t>
  </si>
  <si>
    <t>2914ب ص638887702568653647</t>
  </si>
  <si>
    <t>Rawan Hussen</t>
  </si>
  <si>
    <t>84109e53-297f-4665-9be8-3d9392ed6e4f</t>
  </si>
  <si>
    <t>47ba2c0e-6933-4fca-bcd0-e92c8d8e624a</t>
  </si>
  <si>
    <t>d70d8e20-29b7-488b-b760-470fafea9548</t>
  </si>
  <si>
    <t>2a309166-93e1-45a9-9df3-81aaa641ef5e</t>
  </si>
  <si>
    <t>arwa ayman</t>
  </si>
  <si>
    <t>Nada Faied</t>
  </si>
  <si>
    <t>b1180b80-eba5-43b8-b30f-50820517da8f</t>
  </si>
  <si>
    <t>4c67a864-77c0-4053-84b3-731e1ace5d82</t>
  </si>
  <si>
    <t>عايدة حسن</t>
  </si>
  <si>
    <t>8177b07b-9566-488c-b3f4-e5e4af9a6d61</t>
  </si>
  <si>
    <t>b2ffa4a5-d0b6-499c-9f9e-6eb5f9aa6b5e</t>
  </si>
  <si>
    <t>Ahmed zamel</t>
  </si>
  <si>
    <t>Haleem Salama</t>
  </si>
  <si>
    <t>Ummu Idris</t>
  </si>
  <si>
    <t>69a2cb79-7529-432e-87f5-ed66631efd13</t>
  </si>
  <si>
    <t>f06da2a8-9f58-4aa2-9365-d0d7d859d471</t>
  </si>
  <si>
    <t>a501ee62-30ef-4961-a6ab-3b59f9b59150</t>
  </si>
  <si>
    <t>Nariman talaat</t>
  </si>
  <si>
    <t>f19ab584-6e38-4279-a0cc-aebcaa7abb76</t>
  </si>
  <si>
    <t>yassmen nasser</t>
  </si>
  <si>
    <t>5e346f65-0042-4509-ad0e-da026050d064</t>
  </si>
  <si>
    <t>jailan Amr</t>
  </si>
  <si>
    <t>413a144f-a9a2-4287-9af9-88abfe39d6f0</t>
  </si>
  <si>
    <t>عبدالرحمن رأفت</t>
  </si>
  <si>
    <t>65aebbd1-950f-4e0b-b076-3ae9252080e5</t>
  </si>
  <si>
    <t>7b429c04-a24d-4d5d-9d8a-db66df652cac</t>
  </si>
  <si>
    <t>bd64a75a-ef5e-4ae7-bef5-1f261baede4e</t>
  </si>
  <si>
    <t>Sofiane housseyn</t>
  </si>
  <si>
    <t>e59f42e1-70b7-41a8-8235-2881ea40e710</t>
  </si>
  <si>
    <t>2914ب ص638887855667485921</t>
  </si>
  <si>
    <t>Ehab samir</t>
  </si>
  <si>
    <t>50d06aaf-4e9c-47bb-bd22-6690ce00bf31</t>
  </si>
  <si>
    <t>eaf020f1-33e4-4697-acee-addcf648bfd5</t>
  </si>
  <si>
    <t>433afed6-f51b-4990-bf19-b4f3f99a2873</t>
  </si>
  <si>
    <t>2914ب ص638887894462364613</t>
  </si>
  <si>
    <t>3d86c68c-995a-41b5-8675-dcc1c1827dde</t>
  </si>
  <si>
    <t>Ahmed wagih</t>
  </si>
  <si>
    <t>Farah alaa</t>
  </si>
  <si>
    <t>4038ec42-4861-446a-b382-46a2ba9671d8</t>
  </si>
  <si>
    <t>55b526d3-9170-41c1-b1d9-c49f26ec0e35</t>
  </si>
  <si>
    <t>e16e4df2-8f88-4037-8bfb-3173ab87e271</t>
  </si>
  <si>
    <t>دكتور فريد</t>
  </si>
  <si>
    <t>Shorouk Abouelezz</t>
  </si>
  <si>
    <t>13177c51-db63-4744-9938-046adcca7b3b</t>
  </si>
  <si>
    <t>df12608b-e0bb-4cfe-a0b8-59783ab87928</t>
  </si>
  <si>
    <t>9312f968-3289-4c84-9e90-0f7cc7f909aa</t>
  </si>
  <si>
    <t>nasra Khalifa habbani</t>
  </si>
  <si>
    <t>Mahmoud Roshdy</t>
  </si>
  <si>
    <t>38528089-24b1-4816-87dc-7ed4a7c679d7</t>
  </si>
  <si>
    <t>2914ب ص638887973019357485</t>
  </si>
  <si>
    <t>a4fc0c47-5bae-4808-9456-1b1a4590f52e</t>
  </si>
  <si>
    <t>Esraa Emara</t>
  </si>
  <si>
    <t>Abdullah Shah</t>
  </si>
  <si>
    <t>440265a7-310c-4933-9fc2-4418196f0f93</t>
  </si>
  <si>
    <t>walaa amin</t>
  </si>
  <si>
    <t>38135f84-1500-41f2-a8f6-7a7a18095e16</t>
  </si>
  <si>
    <t>Shereen youssef</t>
  </si>
  <si>
    <t>78b4d057-3ce1-46d1-bf72-322f6ca4cab9</t>
  </si>
  <si>
    <t>Ali mohsen</t>
  </si>
  <si>
    <t>64a6a403-e427-41b8-a393-993583905f63</t>
  </si>
  <si>
    <t>Zaher AlGhaith</t>
  </si>
  <si>
    <t>54147c32-067b-4398-98d1-78130aa45018</t>
  </si>
  <si>
    <t>1c765933-3273-4bae-871b-29d59c5f1eaa</t>
  </si>
  <si>
    <t>653266af-0ac8-4312-b28f-947ff0d8f223</t>
  </si>
  <si>
    <t>ماريان فادى</t>
  </si>
  <si>
    <t>5ae8f940-eb5b-4d39-bd06-4eedec63218e</t>
  </si>
  <si>
    <t>8718c1a8-a1e5-45de-a250-549b2b5249aa</t>
  </si>
  <si>
    <t>Walaa Nour</t>
  </si>
  <si>
    <t>Aya Elkomy</t>
  </si>
  <si>
    <t>1958f5d1-3f67-4a35-ae3d-c42e4030ca2f</t>
  </si>
  <si>
    <t>Bassant mohamed riyad</t>
  </si>
  <si>
    <t>b303362b-b30f-4cfb-9cd9-8e76d9c294d1</t>
  </si>
  <si>
    <t>71b93011-ad59-463e-b728-319ce8481fcc</t>
  </si>
  <si>
    <t>umm sulayman</t>
  </si>
  <si>
    <t>cc5aab76-e1d5-4f2f-baee-930a84e399e5</t>
  </si>
  <si>
    <t>836bba8a-a624-4f6e-8e65-ec06d4c10afe</t>
  </si>
  <si>
    <t>b0f9c6e2-6931-420d-b087-fc279ac9b7ee</t>
  </si>
  <si>
    <t>لينا يوسف</t>
  </si>
  <si>
    <t>Ghida madhoun</t>
  </si>
  <si>
    <t>8e06c626-397c-4a48-ae28-ec9da5c3c192</t>
  </si>
  <si>
    <t>441d8c9b-81e4-4f5c-983c-b4a494514622</t>
  </si>
  <si>
    <t>9abe8fac-1105-475a-9cd7-4021ce3f5416</t>
  </si>
  <si>
    <t>b5859309-1751-45c1-a2df-98a7c6b8441e</t>
  </si>
  <si>
    <t>2248959c-681d-4577-af0d-d30ca651ee1d</t>
  </si>
  <si>
    <t>Muhamed Deria</t>
  </si>
  <si>
    <t>8839fcdf-7efa-4804-8ac1-4091c09f5b9e</t>
  </si>
  <si>
    <t>رامى رجاء استكمال البيانات</t>
  </si>
  <si>
    <t>Aya Yasir</t>
  </si>
  <si>
    <t>nermeen mahmoud</t>
  </si>
  <si>
    <t>865f8816-9044-479c-83f2-b4b83b4472f7</t>
  </si>
  <si>
    <t>2914ب ص638888199678426072</t>
  </si>
  <si>
    <t>8339 ه ل638888166688969060</t>
  </si>
  <si>
    <t>روضه هشام صافي</t>
  </si>
  <si>
    <t>db3daf61-7b92-4e9c-8bc6-5404906cc471</t>
  </si>
  <si>
    <t>Rania Abdelsalam Mohamed</t>
  </si>
  <si>
    <t>Eman Sedkey</t>
  </si>
  <si>
    <t>27c7b917-8039-4b29-a269-4c4bc13ce5eb</t>
  </si>
  <si>
    <t>78cbf8de-ac65-4773-8965-60d1242edb36</t>
  </si>
  <si>
    <t>Nancy Ezz</t>
  </si>
  <si>
    <t>Habiba Mamdooh</t>
  </si>
  <si>
    <t>ثروت ابو</t>
  </si>
  <si>
    <t>سعيد عبد الوهاب</t>
  </si>
  <si>
    <t>2b0550ba-aa66-4f37-b8b9-a16c53f27e87</t>
  </si>
  <si>
    <t>Ahmad zarad</t>
  </si>
  <si>
    <t>Reem hassan</t>
  </si>
  <si>
    <t>2914ب ص638888254997582092</t>
  </si>
  <si>
    <t>Taha638888281573636825</t>
  </si>
  <si>
    <t>Walaa Elshemy</t>
  </si>
  <si>
    <t>5947638887694190901601</t>
  </si>
  <si>
    <t>cb401c97-9527-4720-836f-b05a662e43bf</t>
  </si>
  <si>
    <t>Noha Anan</t>
  </si>
  <si>
    <t>9169 ط م638887714694458638</t>
  </si>
  <si>
    <t>9708408e-818f-49fb-8a7f-8a9ab22ae915</t>
  </si>
  <si>
    <t>Fatma metwaly</t>
  </si>
  <si>
    <t>836e9778-38b6-46c0-bc95-0d6d2902cb0f</t>
  </si>
  <si>
    <t>7979420e-7fa0-4e34-85a7-0e9bf1b8f86e</t>
  </si>
  <si>
    <t>17ee7649-3d05-474d-b67f-1d3476c6f370</t>
  </si>
  <si>
    <t>فوزية ابراهيم</t>
  </si>
  <si>
    <t>65ff4745-c46f-489d-ba6a-2cb41ecc455f</t>
  </si>
  <si>
    <t>Mai Elshehaly</t>
  </si>
  <si>
    <t>c20780d9-7012-437d-b592-09bc2fc031b6</t>
  </si>
  <si>
    <t>5679bcd7-b1a0-4110-a247-78aa2f165c23</t>
  </si>
  <si>
    <t>طلعت احمد</t>
  </si>
  <si>
    <t>Amira Nabil</t>
  </si>
  <si>
    <t>عمرو ابو</t>
  </si>
  <si>
    <t>358f3338-516d-4909-98d5-41fd56f4c740</t>
  </si>
  <si>
    <t>ceca06bf-ede4-4cad-9d35-d2f73e00adf8</t>
  </si>
  <si>
    <t>Yehia Ahmed Refaat</t>
  </si>
  <si>
    <t>Malak Shehab</t>
  </si>
  <si>
    <t>45dc00a2-7447-4b02-bc4c-462c1495ec64</t>
  </si>
  <si>
    <t>الاستاذ عبدالمحسن</t>
  </si>
  <si>
    <t>717dddda-a9b8-4e57-9b3e-a4ad7ed58be7</t>
  </si>
  <si>
    <t>Mohamed Talaat638887824697665402</t>
  </si>
  <si>
    <t>a2be897e-6e0d-4876-9144-912c29e65a04</t>
  </si>
  <si>
    <t>1e5dc86a-abb5-454c-9545-2430f8879b78</t>
  </si>
  <si>
    <t>dc776d04-c418-4572-8a46-98d96911b873</t>
  </si>
  <si>
    <t>b5a05190-58b8-463b-94f3-0a60a3b5c401</t>
  </si>
  <si>
    <t>9169 ط م638887861711348136</t>
  </si>
  <si>
    <t>أيهاب عزيز</t>
  </si>
  <si>
    <t>ceeff5a8-1fea-417a-ad99-5e3139f2cabe</t>
  </si>
  <si>
    <t>90ee8a32-303b-46ed-b622-73967b88fcba</t>
  </si>
  <si>
    <t>6596 ا ع ص638887908711044696</t>
  </si>
  <si>
    <t>1474fe77-0880-42b4-87e9-bd95b2c276cb</t>
  </si>
  <si>
    <t>Sarah samir</t>
  </si>
  <si>
    <t>Maleekah Farag</t>
  </si>
  <si>
    <t>8d7ea6a2-51d3-4742-a3dd-896dfda4bc83</t>
  </si>
  <si>
    <t>6346 ف م638887927577311702</t>
  </si>
  <si>
    <t>02201b07-bc09-4bd5-8b5f-fbe67a5758ab</t>
  </si>
  <si>
    <t>نورهان فوزي</t>
  </si>
  <si>
    <t>Mohamed Talaat638887909085408319</t>
  </si>
  <si>
    <t>cd121643-c461-4ab1-acc0-bf71b4ab9061</t>
  </si>
  <si>
    <t>Zein Fahmy</t>
  </si>
  <si>
    <t>c7966f72-cffc-4346-97e3-df92bb9790a7</t>
  </si>
  <si>
    <t>a46f9888-94c5-49a5-82e2-3402bd454525</t>
  </si>
  <si>
    <t>f280ec7b-a9ac-4cab-beb2-f6aa649ae3f1</t>
  </si>
  <si>
    <t>d090e8f8-dca3-46b8-8fc0-e6f37c269a14</t>
  </si>
  <si>
    <t>1576ff70-e44d-464f-a92d-e39113c80e93</t>
  </si>
  <si>
    <t>Tala kabbani</t>
  </si>
  <si>
    <t>d80aa4aa-d224-42ec-b889-5e5903c2befe</t>
  </si>
  <si>
    <t>Golf Car Marssi 1638888014739995044</t>
  </si>
  <si>
    <t>dfe123cc-80bf-4d83-a278-14ce02000c33</t>
  </si>
  <si>
    <t>Alaa Mahmoud</t>
  </si>
  <si>
    <t>996af30d-d990-4a41-affd-c7df2b96047c</t>
  </si>
  <si>
    <t>c7334552-e9e6-41f0-afa0-234d40dba799</t>
  </si>
  <si>
    <t>شر ين</t>
  </si>
  <si>
    <t>Ahmed Hosny</t>
  </si>
  <si>
    <t>31a02ded-817e-4c00-b0e9-1d17c4e03884</t>
  </si>
  <si>
    <t>06a0c2dd-2f9e-4bf9-b2f1-33e9e6f52678</t>
  </si>
  <si>
    <t>Gina abdelnasser</t>
  </si>
  <si>
    <t>9169 ط م638888055386463428</t>
  </si>
  <si>
    <t>ziad adel shawky</t>
  </si>
  <si>
    <t>Celia Hazem</t>
  </si>
  <si>
    <t>هبه الله صلاح</t>
  </si>
  <si>
    <t>60188c3d-50b7-4050-a5cb-e52b07f32d9f</t>
  </si>
  <si>
    <t>علاء زهيري</t>
  </si>
  <si>
    <t>6346 ف م638888068963204484</t>
  </si>
  <si>
    <t>Nourhan Aboshaqra</t>
  </si>
  <si>
    <t>9866ccef-4346-4389-8b63-d217eeaf18cc</t>
  </si>
  <si>
    <t>92ef3a12-2ccc-4564-a59e-0eacf7236708</t>
  </si>
  <si>
    <t>2fbd389a-7749-41bd-9fe6-4a8d5580baa0</t>
  </si>
  <si>
    <t>Rana sharaf</t>
  </si>
  <si>
    <t>0ff94091-c822-4671-bb72-e6874ce516a1</t>
  </si>
  <si>
    <t>2aa39885-ec98-42b6-899a-9884c04b6358</t>
  </si>
  <si>
    <t>91a4861d-afc8-4462-bb57-fc61d963851e</t>
  </si>
  <si>
    <t>95313969-560f-47ea-adec-8eb7bf692b96</t>
  </si>
  <si>
    <t>Marina Maged</t>
  </si>
  <si>
    <t>c3919971-c334-4a93-9114-fd3e567ab298</t>
  </si>
  <si>
    <t>a41d5444-811e-4f96-b9d2-be9b8b69fffe</t>
  </si>
  <si>
    <t>ا م 5954638888166481635671</t>
  </si>
  <si>
    <t>mohamed algebisy</t>
  </si>
  <si>
    <t>Golf Car Marssi 1638888146457361938</t>
  </si>
  <si>
    <t>6346 ف م638888155681356464</t>
  </si>
  <si>
    <t>4395 ق ف638888192881537917</t>
  </si>
  <si>
    <t>fcfcb862-5eb4-477e-b32a-9bf0395c4a87</t>
  </si>
  <si>
    <t>يحي كامل</t>
  </si>
  <si>
    <t>Nancy abdelshafy</t>
  </si>
  <si>
    <t>Rana louai</t>
  </si>
  <si>
    <t>Golf Car Marssi 1638888199893871051</t>
  </si>
  <si>
    <t>cde60e56-1359-4753-aa20-34d035f1a656</t>
  </si>
  <si>
    <t>صلاح موسى</t>
  </si>
  <si>
    <t>9db20a0a-2f2e-4f20-9221-eddda13858eb</t>
  </si>
  <si>
    <t>e747d79a-91b8-4196-a9c7-563304ed23d4</t>
  </si>
  <si>
    <t>Nevine elnaggar</t>
  </si>
  <si>
    <t>9169 ط م638888236756070008</t>
  </si>
  <si>
    <t>17e93fa3-ed86-40e7-b1f3-a0b782f3148f</t>
  </si>
  <si>
    <t>رانيا فرج</t>
  </si>
  <si>
    <t>44ab9d77-a76c-4725-acca-dd1b75fa03be</t>
  </si>
  <si>
    <t>339c517f-c64d-4136-9c18-8ef5bdd26d4d</t>
  </si>
  <si>
    <t>c114cbf5-bc04-45bb-ae02-71fd6d189397</t>
  </si>
  <si>
    <t>abd4b855-7e77-4914-9454-76b15c102c00</t>
  </si>
  <si>
    <t>Mostafa mohy eldin</t>
  </si>
  <si>
    <t>doaa samy</t>
  </si>
  <si>
    <t>8682c409-9494-4005-8713-e093f8570955</t>
  </si>
  <si>
    <t>4615 وي638887832834260979</t>
  </si>
  <si>
    <t>6992 ط ج ن638887704121634126</t>
  </si>
  <si>
    <t>6173 ا س ط638887864806402812</t>
  </si>
  <si>
    <t>bab36a49-79ac-46de-b72f-7c1a7b816710</t>
  </si>
  <si>
    <t>Aisha Metwally</t>
  </si>
  <si>
    <t>شيماء شاذلي</t>
  </si>
  <si>
    <t>4622 ي م638887759335665920</t>
  </si>
  <si>
    <t>cbe3a1fd-4552-490c-ac40-1f3fe1a90832</t>
  </si>
  <si>
    <t>عزه عمر</t>
  </si>
  <si>
    <t>4087a9a0-f22b-491f-8fec-f749a754b801</t>
  </si>
  <si>
    <t>4622 ي م638887788983235440</t>
  </si>
  <si>
    <t>مدام لبني</t>
  </si>
  <si>
    <t>6992 ط ج ن638887817014128899</t>
  </si>
  <si>
    <t>6173 ا س ط638887800764026153</t>
  </si>
  <si>
    <t>8576de45-ff4f-4042-9045-33ca76a9b615</t>
  </si>
  <si>
    <t>ed79661a-878a-4457-b478-7d3f2b2e82ec</t>
  </si>
  <si>
    <t>75dbdc59-9c1b-41ad-829d-c03c6b904e14</t>
  </si>
  <si>
    <t>d91f223d-24b2-4979-80a0-373379c6d737</t>
  </si>
  <si>
    <t>Ruaa Fathi</t>
  </si>
  <si>
    <t>Noura Nashaat Naguib</t>
  </si>
  <si>
    <t>8ae1b272-a178-47c2-a0fd-963df92291a9</t>
  </si>
  <si>
    <t>555185de-d91a-4f9e-8eb5-4633a6f955cd</t>
  </si>
  <si>
    <t>سامي جلال</t>
  </si>
  <si>
    <t>4615 وي638887890720296470</t>
  </si>
  <si>
    <t>فوزيه رضوان</t>
  </si>
  <si>
    <t>bee46e3a-4854-4415-aeae-da065e01d9d5</t>
  </si>
  <si>
    <t>Sylvia Sobhy</t>
  </si>
  <si>
    <t>a4274325-03a1-4106-8b64-8da301744aaa</t>
  </si>
  <si>
    <t>ماجدة نونو</t>
  </si>
  <si>
    <t>6173 ا س ط638887945231291877</t>
  </si>
  <si>
    <t>Yossef Mostafa</t>
  </si>
  <si>
    <t>6872 ا س ط638887956494745871</t>
  </si>
  <si>
    <t>samy kamal</t>
  </si>
  <si>
    <t>c58f9e2c-9ccf-4fee-9ff0-85be7167323e</t>
  </si>
  <si>
    <t>884f33e2-ce85-47dc-ba42-81d315fffefa</t>
  </si>
  <si>
    <t>omar kareem</t>
  </si>
  <si>
    <t>3b953d38-c3cc-4c7d-b08d-6d066bd21b62</t>
  </si>
  <si>
    <t>c8b219fa-ae33-40c2-8379-ff6da9da83e7</t>
  </si>
  <si>
    <t>احمد ثابت</t>
  </si>
  <si>
    <t>a280b5c8-e072-461a-a49b-ddf287b7e91d</t>
  </si>
  <si>
    <t>Ahmed Helmy Khater</t>
  </si>
  <si>
    <t>d8243b49-aab0-4e81-840c-fb5f860a6726</t>
  </si>
  <si>
    <t>Niccolo Caminada</t>
  </si>
  <si>
    <t>c5fc1a90-1c87-480c-881c-669540a6c1c0</t>
  </si>
  <si>
    <t>a449617a-8c16-4d96-9dc2-f4ab73723d56</t>
  </si>
  <si>
    <t>Fady Magdy</t>
  </si>
  <si>
    <t>4615 وي638888068478095296</t>
  </si>
  <si>
    <t>Bahiga Gohary</t>
  </si>
  <si>
    <t>1ccd2604-e9d5-45b8-9709-443fa78b80ec</t>
  </si>
  <si>
    <t>Nadia Haikal</t>
  </si>
  <si>
    <t>7426 ق ب م638888083254297686</t>
  </si>
  <si>
    <t>Catherina Nour</t>
  </si>
  <si>
    <t>e5f2b454-b8f2-402c-a974-f79bd0ae6e09</t>
  </si>
  <si>
    <t>Sara Reda Bebawy</t>
  </si>
  <si>
    <t>omnia mohamed</t>
  </si>
  <si>
    <t>2d5c9eea-234a-4a30-8901-5885c703fedb</t>
  </si>
  <si>
    <t>dina mohammed ali</t>
  </si>
  <si>
    <t>c4507ef2-df39-405d-b22c-8772c298bd6b</t>
  </si>
  <si>
    <t>محمد الدجوي</t>
  </si>
  <si>
    <t>6cbfb051-b38f-459f-9c68-690ca46ca8c9</t>
  </si>
  <si>
    <t>911cb5f0-9c36-4445-b4f3-c2f61cf4c01e</t>
  </si>
  <si>
    <t>Mai amin</t>
  </si>
  <si>
    <t>a3979c42-265d-42a9-9469-2926fb4965b5</t>
  </si>
  <si>
    <t>هاني لطفي</t>
  </si>
  <si>
    <t>1f305dba-348d-437e-b011-08228c807f6c</t>
  </si>
  <si>
    <t>b1c26aee-ce6a-4766-9f53-f77c66347293</t>
  </si>
  <si>
    <t>1a1758df-5d38-4da1-9610-defbb290adbb</t>
  </si>
  <si>
    <t>Youssef Fernand</t>
  </si>
  <si>
    <t>3f5c248f-266c-4b89-974e-7e01f8e99a76</t>
  </si>
  <si>
    <t>2688e73d-1efd-4393-b634-ebf2601f4f44</t>
  </si>
  <si>
    <t>Fawzy AbdAllah</t>
  </si>
  <si>
    <t>a0fb6589-6388-4ad8-84be-eaec5ca19766</t>
  </si>
  <si>
    <t>ع م 4389638887670738694525</t>
  </si>
  <si>
    <t>f15ff3f9-f3e0-41ff-83d6-f171b538a746</t>
  </si>
  <si>
    <t>674324b0-fd84-40ff-8a9d-33b2c6b99feb</t>
  </si>
  <si>
    <t>dac37fe2-8208-450c-8100-65d32c7c237e</t>
  </si>
  <si>
    <t>072e5077-e680-46ea-b672-bc5c61601fab</t>
  </si>
  <si>
    <t>5498d4b5-0cd7-4799-90ce-30494f071313</t>
  </si>
  <si>
    <t>e66b19c6-786f-426c-9a6f-7057f1325a0f</t>
  </si>
  <si>
    <t>fde32461-047d-44e7-bc18-f1ea39acedd8</t>
  </si>
  <si>
    <t>علاء درويش</t>
  </si>
  <si>
    <t>حسام مجدي</t>
  </si>
  <si>
    <t>aa432d13-e39d-4c5c-949a-7d4d99692931</t>
  </si>
  <si>
    <t>ه ل | 8336638887787971873903</t>
  </si>
  <si>
    <t>Ramy Fawzy</t>
  </si>
  <si>
    <t>6aceda29-280a-4b42-9792-bece05246894</t>
  </si>
  <si>
    <t>اشرف عبد الغنى</t>
  </si>
  <si>
    <t>Menna Hassanin</t>
  </si>
  <si>
    <t>79e2a837-234a-4206-8879-617e23c47556</t>
  </si>
  <si>
    <t>ج أ3397638887821870321266</t>
  </si>
  <si>
    <t>Aliaa Mohamed Abdelhafeez</t>
  </si>
  <si>
    <t>Hend Ali</t>
  </si>
  <si>
    <t>14b8fc24-c3d0-40cd-b611-1fc9b5fdfc0e</t>
  </si>
  <si>
    <t>Mahmoud Sobhy</t>
  </si>
  <si>
    <t>Mohamed Ahmed radwan</t>
  </si>
  <si>
    <t>a950579c-0cb6-4c8d-b24d-48e295ae007b</t>
  </si>
  <si>
    <t>6b3cb168-c466-43ec-8f73-1ed5ac848290</t>
  </si>
  <si>
    <t>d7c39b94-e254-4800-8382-6663c669ad70</t>
  </si>
  <si>
    <t>مدام صفاء</t>
  </si>
  <si>
    <t>ه ل | 8336638887883710751831</t>
  </si>
  <si>
    <t>02a02c79-0f1b-463c-aa19-87209c5da918</t>
  </si>
  <si>
    <t>9d2617c4-0b1c-47a5-b3ab-2a4fc633c5f5</t>
  </si>
  <si>
    <t>Fatma Ghazy</t>
  </si>
  <si>
    <t>418b6b21-2796-4c6e-a3b7-fc4a50cfc244</t>
  </si>
  <si>
    <t>محمد اسلام</t>
  </si>
  <si>
    <t>sameh Attia</t>
  </si>
  <si>
    <t>50435551-217c-44d1-a22d-9853d5d1cb92</t>
  </si>
  <si>
    <t>Amal Elewa</t>
  </si>
  <si>
    <t>4c922ab7-4b40-4995-ba09-cf645c28e3a5</t>
  </si>
  <si>
    <t>12852148-6106-4aad-b350-f4420e3ae94c</t>
  </si>
  <si>
    <t>ه ل | 8336638887950330505271</t>
  </si>
  <si>
    <t>إيهاب الجوادي</t>
  </si>
  <si>
    <t>65aeb347-ecdd-4e89-895f-3cc9cdcad3a7</t>
  </si>
  <si>
    <t>سحر قدرى</t>
  </si>
  <si>
    <t>9dfc6730-a30b-414e-b504-e079aeb6690b</t>
  </si>
  <si>
    <t>f38602fb-b3e4-4767-8702-709d84a3f223</t>
  </si>
  <si>
    <t>سحر سعيد</t>
  </si>
  <si>
    <t>احمد عبدالرحيم</t>
  </si>
  <si>
    <t>علاء محي</t>
  </si>
  <si>
    <t>ر ل م4385638888003440864936</t>
  </si>
  <si>
    <t>aadeac08-9fd1-4643-ba1b-a929e8c4da2a</t>
  </si>
  <si>
    <t>أ ج أ | 2758638888014992239049</t>
  </si>
  <si>
    <t>Aliaa youssef</t>
  </si>
  <si>
    <t>Youstina wafik</t>
  </si>
  <si>
    <t>93a875f0-51a4-49f4-a6f0-8b0e502c5df2</t>
  </si>
  <si>
    <t>a608bd58-7cd3-49ea-bf18-82fe12a97a7d</t>
  </si>
  <si>
    <t>b779d57a-5e30-44bb-8ef4-4f555ce30182</t>
  </si>
  <si>
    <t>Mary Magdy</t>
  </si>
  <si>
    <t>ماهر شاكر</t>
  </si>
  <si>
    <t>7952eadd-6bdf-486a-90b2-64aee3737e64</t>
  </si>
  <si>
    <t>11bb5078-c3c4-44aa-8201-ef46b8d29538</t>
  </si>
  <si>
    <t>Sandy ibrahim</t>
  </si>
  <si>
    <t>Abdo Ali</t>
  </si>
  <si>
    <t>May magdi</t>
  </si>
  <si>
    <t>b3cbfc18-c871-4ec3-ae7a-ba7072180e1e</t>
  </si>
  <si>
    <t>a4e4339d-c3a4-4994-b4cb-174c65594193</t>
  </si>
  <si>
    <t>Mariam Hamed Abbas</t>
  </si>
  <si>
    <t>54081f6c-e5e0-48eb-8aa2-61b2a2c9a3df</t>
  </si>
  <si>
    <t>797d5612-95ab-4a7b-8abe-9db85d70f8dd</t>
  </si>
  <si>
    <t>حسين سعيد</t>
  </si>
  <si>
    <t>Jessii Riad</t>
  </si>
  <si>
    <t>10cacbf6-7f25-45e2-96ae-5523314c6fa4</t>
  </si>
  <si>
    <t>استاذة انجي</t>
  </si>
  <si>
    <t>محمد فكرى</t>
  </si>
  <si>
    <t>Maria Maged</t>
  </si>
  <si>
    <t>0802f8fc-cd11-4e42-921c-90a804144981</t>
  </si>
  <si>
    <t>3846f9f1-7760-42e7-afc0-a36c0c437a73</t>
  </si>
  <si>
    <t>Christine nabil</t>
  </si>
  <si>
    <t>9f06a3eb-d607-481a-86c2-ec35c8edacd8</t>
  </si>
  <si>
    <t>Tala Mahmoud hussien</t>
  </si>
  <si>
    <t>568bc543-5d74-4cc0-87f3-332e8fbc4499</t>
  </si>
  <si>
    <t>9ccddf2d-c4a8-4f5c-8878-601083d3edc9</t>
  </si>
  <si>
    <t>mariam aly</t>
  </si>
  <si>
    <t>Donia bakr</t>
  </si>
  <si>
    <t>ff0c53d2-21ff-4c08-a58c-ad14c5bb6579</t>
  </si>
  <si>
    <t>7f7db4fc-ed92-4fcd-b9b5-e9ff535365b2</t>
  </si>
  <si>
    <t>خالد صقر</t>
  </si>
  <si>
    <t>85c6faf6-9619-487f-9671-c1c13ee261ff</t>
  </si>
  <si>
    <t>b3f33dc1-6e6a-49d4-b293-0ac0ca927c72</t>
  </si>
  <si>
    <t>حماده عقل</t>
  </si>
  <si>
    <t>479ec9d1-911e-4f0e-ac84-c60715f4581b</t>
  </si>
  <si>
    <t>عفاف برهومه</t>
  </si>
  <si>
    <t>hoda mostapha</t>
  </si>
  <si>
    <t>Maha Ayyad</t>
  </si>
  <si>
    <t>Ali Hussein</t>
  </si>
  <si>
    <t>Abdelrahman eldahshory</t>
  </si>
  <si>
    <t>hagar reda</t>
  </si>
  <si>
    <t>ن ط ع | 5216638888275244937068</t>
  </si>
  <si>
    <t>أ ج أ | 2758638888281563992301</t>
  </si>
  <si>
    <t>Wessam Elmalky</t>
  </si>
  <si>
    <t>Mayada Mostafa</t>
  </si>
  <si>
    <t>98c0fa0c-68f0-4a7c-ad4b-976b5011474f</t>
  </si>
  <si>
    <t>NWO_ه ل 8334_1753247094067</t>
  </si>
  <si>
    <t>NWO_ه ل 8334_1753260726191</t>
  </si>
  <si>
    <t>esraa adel</t>
  </si>
  <si>
    <t>NWO_1412 ب ه_1753247326626</t>
  </si>
  <si>
    <t>NWO_547  ا ع ه  _1753258025045</t>
  </si>
  <si>
    <t>NWO_3261ر س_1753257088564</t>
  </si>
  <si>
    <t>NWO_ه ل 8334_1753247487404</t>
  </si>
  <si>
    <t>NWO_ه ل 8334_1753251354815</t>
  </si>
  <si>
    <t>NWO_ه ل 8334_1753252629008</t>
  </si>
  <si>
    <t>WO_2412 ق ي_911858128</t>
  </si>
  <si>
    <t>NWO_ه ل 8334_1753252333544</t>
  </si>
  <si>
    <t>NWO_2717 أ ق ي_1753263801249</t>
  </si>
  <si>
    <t>NWO_ه ل 8334_1753250813463</t>
  </si>
  <si>
    <t>NWO_3261ر س_1753269796494</t>
  </si>
  <si>
    <t>dina elrashidy</t>
  </si>
  <si>
    <t>Yomna mamdouh</t>
  </si>
  <si>
    <t>NWO_3261ر س_1753247760220</t>
  </si>
  <si>
    <t>ahmed saleh</t>
  </si>
  <si>
    <t>WO_ف ل 2287_1158381502</t>
  </si>
  <si>
    <t>Mohamed ashraf</t>
  </si>
  <si>
    <t>Ghassan Zaki</t>
  </si>
  <si>
    <t>Omar Malek</t>
  </si>
  <si>
    <t>استاذة نهال</t>
  </si>
  <si>
    <t>كريم فريد</t>
  </si>
  <si>
    <t>Martina Essam</t>
  </si>
  <si>
    <t>NWO_462 ل ي ف_1753261254815</t>
  </si>
  <si>
    <t>Nour wahid</t>
  </si>
  <si>
    <t>berihan gml</t>
  </si>
  <si>
    <t>NWO_ه ل 8334_1753256742180</t>
  </si>
  <si>
    <t>صفاء قاسم</t>
  </si>
  <si>
    <t>NWO_5183 ق ص ن_1753266763828</t>
  </si>
  <si>
    <t>Nerihan Sherif</t>
  </si>
  <si>
    <t>ghada Mohamed</t>
  </si>
  <si>
    <t>NWO_1412 ب ه_1753261920327</t>
  </si>
  <si>
    <t>Salma Tarek</t>
  </si>
  <si>
    <t>hagr abdelmonem</t>
  </si>
  <si>
    <t>NWO_715 ع ل _1753261695808</t>
  </si>
  <si>
    <t>WO_ف ل 2287_1211150398</t>
  </si>
  <si>
    <t>Raneem ayman</t>
  </si>
  <si>
    <t>NWO_2412 ق ي_1753262912288</t>
  </si>
  <si>
    <t>Faten Mohamed</t>
  </si>
  <si>
    <t>NWO_1412 ب ه_1753280901783</t>
  </si>
  <si>
    <t>Yara osama</t>
  </si>
  <si>
    <t>WO_ف ل 2287_1113093154</t>
  </si>
  <si>
    <t>NWO_396 ا ه و   _1753280027294</t>
  </si>
  <si>
    <t>Gigi Samir</t>
  </si>
  <si>
    <t>Mohammed Babiker Malik Osman</t>
  </si>
  <si>
    <t>Rasha Naeim</t>
  </si>
  <si>
    <t>NWO_3467 ا ه س_1753268534797</t>
  </si>
  <si>
    <t>Abdelhadi mohamed</t>
  </si>
  <si>
    <t>Marwa Mohamed mostafa</t>
  </si>
  <si>
    <t>NWO_462 ل ي ف_1753292849873</t>
  </si>
  <si>
    <t>Amr read</t>
  </si>
  <si>
    <t>moaaz abo bakr</t>
  </si>
  <si>
    <t>هبه حسين علي</t>
  </si>
  <si>
    <t>NWO_5498 أ ي و _1753271110255</t>
  </si>
  <si>
    <t>حسام الحسيني</t>
  </si>
  <si>
    <t>NWO_ف م 3757_1753271231279</t>
  </si>
  <si>
    <t>Sarah Soliman</t>
  </si>
  <si>
    <t>Asma khaled</t>
  </si>
  <si>
    <t>NWO_462 ل ي ف_1753274324139</t>
  </si>
  <si>
    <t>NWO_5498 أ ي و _1753273456626</t>
  </si>
  <si>
    <t>Miriam Opitz</t>
  </si>
  <si>
    <t>الاء اكرم</t>
  </si>
  <si>
    <t>NWO_6971 ا ن ل_1753273806114</t>
  </si>
  <si>
    <t>Karen Maged Nashed</t>
  </si>
  <si>
    <t>Youstina yousry</t>
  </si>
  <si>
    <t>sarah Said</t>
  </si>
  <si>
    <t>WO_1412 ب ه_638144293</t>
  </si>
  <si>
    <t>NWO_254ا س ا_1753276884174</t>
  </si>
  <si>
    <t>الاء محمود</t>
  </si>
  <si>
    <t>NWO_231 ف ط و_1753276466500</t>
  </si>
  <si>
    <t>Abdelrahman Esmail</t>
  </si>
  <si>
    <t>ايات حسن</t>
  </si>
  <si>
    <t>NWO_715 و أ ل_1753277520981</t>
  </si>
  <si>
    <t>NWO_2717 أ ق ي_1753278943597</t>
  </si>
  <si>
    <t>صفاء البارودى</t>
  </si>
  <si>
    <t>Basma Bahaa</t>
  </si>
  <si>
    <t>eman youssef</t>
  </si>
  <si>
    <t>Youssef ashraf</t>
  </si>
  <si>
    <t>NWO_ه ل 8334_1753282676248</t>
  </si>
  <si>
    <t>Aya adel</t>
  </si>
  <si>
    <t>NWO_2453 ا ع ن_1753282941161</t>
  </si>
  <si>
    <t>Matthew youssef</t>
  </si>
  <si>
    <t>Dalia samy</t>
  </si>
  <si>
    <t>عمر عسران</t>
  </si>
  <si>
    <t>NWO_3261ر س_1753284187291</t>
  </si>
  <si>
    <t>WO_ف ل 2287_1351971528</t>
  </si>
  <si>
    <t>ayA mohamed</t>
  </si>
  <si>
    <t>NWO_ي ل 1481_1753286306948</t>
  </si>
  <si>
    <t>marina adel</t>
  </si>
  <si>
    <t>nessma essam</t>
  </si>
  <si>
    <t>NWO_6971 ا ن ل_1753286995197</t>
  </si>
  <si>
    <t>NWO_462 ل ي ف_1753288974725</t>
  </si>
  <si>
    <t>NWO_ف م 3757_1753290981696</t>
  </si>
  <si>
    <t>foz helmy</t>
  </si>
  <si>
    <t>NWO_254ا س ا_1753289489998</t>
  </si>
  <si>
    <t>WO_ف ل 2287_1277244219</t>
  </si>
  <si>
    <t>Alaa Ism</t>
  </si>
  <si>
    <t>Mohamed Rady</t>
  </si>
  <si>
    <t>NWO_3261ر س_1753292793440</t>
  </si>
  <si>
    <t>Muhamed yassen</t>
  </si>
  <si>
    <t>NWO_ه ل 8334_1753294715419</t>
  </si>
  <si>
    <t>Hassan farid</t>
  </si>
  <si>
    <t>مهندس عيد</t>
  </si>
  <si>
    <t>Reham Essmat</t>
  </si>
  <si>
    <t>NWO_462 ل ي ف_1753298242405</t>
  </si>
  <si>
    <t>Toka Yehia Mohamed</t>
  </si>
  <si>
    <t>Christine William Fahim</t>
  </si>
  <si>
    <t>NWO_462 ل ي ف_1753299529382</t>
  </si>
  <si>
    <t>dd467c58-fb3b-4621-a816-196b454388fb</t>
  </si>
  <si>
    <t>1c076d9d-b4a4-4dce-8c3c-49d0e3e2d5b2</t>
  </si>
  <si>
    <t>Sahar farouk</t>
  </si>
  <si>
    <t>32898592-b73a-4d1e-9d85-64455f6cb1a6</t>
  </si>
  <si>
    <t>Nory Ibrahim</t>
  </si>
  <si>
    <t>3eb666cd-e6d9-49e4-8b19-fcd885680394</t>
  </si>
  <si>
    <t>3e7795b4-41b4-44ad-bf98-8f1df33f6171</t>
  </si>
  <si>
    <t>ae280c4d-a34d-47f2-ae02-81bdfc3e0677</t>
  </si>
  <si>
    <t>84725cc8-c003-4d09-9424-c8490de7db19</t>
  </si>
  <si>
    <t>2913638888580424344569</t>
  </si>
  <si>
    <t>14ff4171-c4af-40b6-b5f3-04263ebe527d</t>
  </si>
  <si>
    <t>88f7c257-08ca-4b8b-9d2b-66fac92ba4d4</t>
  </si>
  <si>
    <t>e8ccfa21-7f25-4fc0-b169-b744e1f4e20f</t>
  </si>
  <si>
    <t>0dc72604-d9ce-4a92-8796-6764f47ca566</t>
  </si>
  <si>
    <t>أريج فرج</t>
  </si>
  <si>
    <t>9f671a8b-1245-40f0-906f-1a7080969b8b</t>
  </si>
  <si>
    <t>Maria Botros</t>
  </si>
  <si>
    <t>Rawan Fathy</t>
  </si>
  <si>
    <t>Rana ElFayoumi</t>
  </si>
  <si>
    <t>Ola Mamdouh</t>
  </si>
  <si>
    <t>fa866075-62d0-4f85-b4a9-611f42dd8136</t>
  </si>
  <si>
    <t>c3eb262b-37e6-441b-a702-1d992489e706</t>
  </si>
  <si>
    <t>dab458ce-4bf4-422b-bc02-73dbdc7d1943</t>
  </si>
  <si>
    <t>9a0cb225-6de9-4d7c-821d-7e73b3dab436</t>
  </si>
  <si>
    <t>0ad7b13a-b133-45b5-8dd5-4ce061f1317d</t>
  </si>
  <si>
    <t>alshimaa rafat</t>
  </si>
  <si>
    <t>MennatAllah Gaafar</t>
  </si>
  <si>
    <t>72ededc4-a783-48f4-8655-060b100108a3</t>
  </si>
  <si>
    <t>Mona faid</t>
  </si>
  <si>
    <t>f2a8d246-be43-4d67-b346-2907fe93b692</t>
  </si>
  <si>
    <t>00382a15-b5b4-448a-94b2-3c7d01b6c10d</t>
  </si>
  <si>
    <t>1614638888668231495093</t>
  </si>
  <si>
    <t>4e957cd6-6dab-4188-a75f-6120b2d9163a</t>
  </si>
  <si>
    <t>044626a5-85c9-4dd3-b853-5574d5e9da0e</t>
  </si>
  <si>
    <t>0b96b7c1-624d-4b53-bfbb-5804eb0c7868</t>
  </si>
  <si>
    <t>381c8a33-7dff-4643-9732-adbeb6ef5d4f</t>
  </si>
  <si>
    <t>1280faf0-4354-4d1e-bc42-e9857c1ddbca</t>
  </si>
  <si>
    <t>2464e8b3-e5a2-4713-ad80-883568c17447</t>
  </si>
  <si>
    <t>Khadra Rage</t>
  </si>
  <si>
    <t>Yousuf Fouda</t>
  </si>
  <si>
    <t>Mirhan Elshiety</t>
  </si>
  <si>
    <t>d9f27043-edf3-4161-a896-95334161bb41</t>
  </si>
  <si>
    <t>1a0e2b65-7378-4891-a0a5-d7ff7d67f5b4</t>
  </si>
  <si>
    <t>Zeinab Ahmed</t>
  </si>
  <si>
    <t>على سويلم</t>
  </si>
  <si>
    <t>6a1852a0-50f5-4588-9f2d-3a2f297ffcbc</t>
  </si>
  <si>
    <t>2413638888744603445732</t>
  </si>
  <si>
    <t>8276 AhmedOraby638888751386142376</t>
  </si>
  <si>
    <t>عزة الشناوى</t>
  </si>
  <si>
    <t>Malaz Elhassan</t>
  </si>
  <si>
    <t>10ea1c2a-f964-48b9-9523-f695f8c9f159</t>
  </si>
  <si>
    <t>حمدي احمد</t>
  </si>
  <si>
    <t>3869638888771927989099</t>
  </si>
  <si>
    <t>e4b36abc-78a5-4eb9-bfae-af0f2e95e010</t>
  </si>
  <si>
    <t>المستشار حسنين</t>
  </si>
  <si>
    <t>c20e515e-3627-4e0e-a8e6-df1110a32ed7</t>
  </si>
  <si>
    <t>يمنى محمود</t>
  </si>
  <si>
    <t>8596638888797198454380</t>
  </si>
  <si>
    <t>9f852980-8acf-4e9e-b4a9-a37ddac5aad9</t>
  </si>
  <si>
    <t>Maie Hosny</t>
  </si>
  <si>
    <t>95270c9a-bf59-4e2f-a0b3-1e124e9df7e2</t>
  </si>
  <si>
    <t>2913638888791005821405</t>
  </si>
  <si>
    <t>Lina saffwat</t>
  </si>
  <si>
    <t>1614638888765312376145</t>
  </si>
  <si>
    <t>Duaa Elsayed</t>
  </si>
  <si>
    <t>مارين حلمي</t>
  </si>
  <si>
    <t>سمير فرنسيس</t>
  </si>
  <si>
    <t>1261AhmedOsman638888801220665717</t>
  </si>
  <si>
    <t>Georgia Tampouratzi</t>
  </si>
  <si>
    <t>اماني طلعت</t>
  </si>
  <si>
    <t>Hamsa Amr</t>
  </si>
  <si>
    <t>36cd5287-7c0c-47d9-bd3d-42dd7a2469a4</t>
  </si>
  <si>
    <t>30bc161f-0842-475e-b5d0-5527027effca</t>
  </si>
  <si>
    <t>8912ccc6-6d40-4a60-88e3-15e59185fe2a</t>
  </si>
  <si>
    <t>8335638888826923547271</t>
  </si>
  <si>
    <t>Murad nayel</t>
  </si>
  <si>
    <t>bc678f7e-ff01-4fd4-815f-20e00ff54e70</t>
  </si>
  <si>
    <t>somaia mousa</t>
  </si>
  <si>
    <t>fb3409de-640e-48b7-8550-e43ae0ae0049</t>
  </si>
  <si>
    <t>3469 SayedReda638888835717688997</t>
  </si>
  <si>
    <t>Maggie Kamel</t>
  </si>
  <si>
    <t>هبه محمد يسري حشيش</t>
  </si>
  <si>
    <t>465f513a-7a6f-4feb-b902-a1e2b0d1e98a</t>
  </si>
  <si>
    <t>1614638888855009768859</t>
  </si>
  <si>
    <t>nour ahmed zidan</t>
  </si>
  <si>
    <t>e4d990bc-7d93-420d-a77a-dbc4215b06c5</t>
  </si>
  <si>
    <t>43cd756c-fdff-4fa9-be98-975129de3310</t>
  </si>
  <si>
    <t>Nancy Maccari</t>
  </si>
  <si>
    <t>Maryam Fayed</t>
  </si>
  <si>
    <t>0a72b22c-8ab6-4890-8b22-a404d3968733</t>
  </si>
  <si>
    <t>yasmien khaled</t>
  </si>
  <si>
    <t>7623638888861803471943</t>
  </si>
  <si>
    <t>اكرم يوسف</t>
  </si>
  <si>
    <t>5854BilalAshraf638888852742300662</t>
  </si>
  <si>
    <t>Sherin Radwan</t>
  </si>
  <si>
    <t>a9810ac5-1b49-4272-b43a-444732b16d3c</t>
  </si>
  <si>
    <t>دكتورة اماني</t>
  </si>
  <si>
    <t>امينة زيدان</t>
  </si>
  <si>
    <t>fba9465b-a1fb-4ea8-8c8f-b30361df6152</t>
  </si>
  <si>
    <t>Tafida wafik</t>
  </si>
  <si>
    <t>magdy raafat</t>
  </si>
  <si>
    <t>Amr Ramadan</t>
  </si>
  <si>
    <t>0adc78f1-dcaf-4a79-9424-a474c4c0bcce</t>
  </si>
  <si>
    <t>fa398cec-1b52-422a-bb9c-695bf51aebf5</t>
  </si>
  <si>
    <t>كريم احمد</t>
  </si>
  <si>
    <t>b56fda39-155e-455f-8878-0607faa89864</t>
  </si>
  <si>
    <t>شريف عجرمه</t>
  </si>
  <si>
    <t>cc5b5b3f-e6d3-440c-b715-7d52527ee3c4</t>
  </si>
  <si>
    <t>92f18a24-6c9d-4975-8078-7197bcf87909</t>
  </si>
  <si>
    <t>حلا اسعد</t>
  </si>
  <si>
    <t>1d8f9f6d-3bf4-49bb-8208-7109635ef50a</t>
  </si>
  <si>
    <t>مديحة عبدالله </t>
  </si>
  <si>
    <t>d61de1e3-4d37-4550-8c37-2b6458ab79cd</t>
  </si>
  <si>
    <t>640a11d7-24f9-44a4-b04a-d67b3c863fc9</t>
  </si>
  <si>
    <t>29dee55f-77c5-4def-92b4-d6b2db01701b</t>
  </si>
  <si>
    <t>Mahmoud Salah</t>
  </si>
  <si>
    <t>Farah Ghanimah</t>
  </si>
  <si>
    <t>علي محمداحمد</t>
  </si>
  <si>
    <t>2913638888965207014675</t>
  </si>
  <si>
    <t>1614638888952102758459</t>
  </si>
  <si>
    <t>Carol Adel</t>
  </si>
  <si>
    <t>Reem nour</t>
  </si>
  <si>
    <t>84fa616f-d873-4714-a3be-91b18b9d0f50</t>
  </si>
  <si>
    <t>Mariam Hussien</t>
  </si>
  <si>
    <t>d2436391-792d-416e-a5ed-84eac65407a0</t>
  </si>
  <si>
    <t>Nada Wael</t>
  </si>
  <si>
    <t>زيدون طارق</t>
  </si>
  <si>
    <t>8561ac6b-6fb5-4244-8654-ad13f1b3a53f</t>
  </si>
  <si>
    <t>Malak Khaled</t>
  </si>
  <si>
    <t>22a7c23a-88a5-4da4-a932-c9d8528565b3</t>
  </si>
  <si>
    <t>Sameh Adly</t>
  </si>
  <si>
    <t>552a195c-4d82-4e9d-b297-c3f6c4d25aaf</t>
  </si>
  <si>
    <t>Mina Nady</t>
  </si>
  <si>
    <t>77d4d95d-645b-45de-b8b9-9554007f7b7a</t>
  </si>
  <si>
    <t>Gina Fathy</t>
  </si>
  <si>
    <t>ماجد عبدالوارث</t>
  </si>
  <si>
    <t>انور الخولى</t>
  </si>
  <si>
    <t>7545 AhmedAshraf638889014128596718</t>
  </si>
  <si>
    <t>d0688490-fd13-4f91-baf3-0b0a65469949</t>
  </si>
  <si>
    <t>8d0b482f-e9a4-4b61-b824-c8f046ea80eb</t>
  </si>
  <si>
    <t>Nada Marghany</t>
  </si>
  <si>
    <t>8587a9a3-51de-4a95-8efb-a0066ad42dc3</t>
  </si>
  <si>
    <t>Hozama Elsabouni</t>
  </si>
  <si>
    <t>815f9cce-4b23-4ae2-a238-9ac30e0ffaa0</t>
  </si>
  <si>
    <t>Heba sherif</t>
  </si>
  <si>
    <t>5eab4a62-9134-4128-8b37-480d6d87abbe</t>
  </si>
  <si>
    <t>Tarek elkady</t>
  </si>
  <si>
    <t>de9e78e2-af16-4cac-8300-40a59f50c453</t>
  </si>
  <si>
    <t>انيس ابراهيم</t>
  </si>
  <si>
    <t>0f126cdd-b089-481e-9823-81e20f5e7d60</t>
  </si>
  <si>
    <t>Ahmed Mohey</t>
  </si>
  <si>
    <t>نادر سعد</t>
  </si>
  <si>
    <t>Alaa Amin</t>
  </si>
  <si>
    <t>Nermeen Mohamed</t>
  </si>
  <si>
    <t>83d0e086-0e61-40f8-983f-39ee0c31dd97</t>
  </si>
  <si>
    <t>6e8b51b9-5bf8-4c92-97e2-065579fb1e66</t>
  </si>
  <si>
    <t>f0e8a4ba-298e-4408-a45b-94e19175a45e</t>
  </si>
  <si>
    <t>5c7178a2-dcfd-41d6-98a0-3c04116aa49d</t>
  </si>
  <si>
    <t>أحمد حافظ</t>
  </si>
  <si>
    <t>Laila samir</t>
  </si>
  <si>
    <t>e8f052f5-9687-494f-a30c-05dd76594e38</t>
  </si>
  <si>
    <t>Omar Elalfy</t>
  </si>
  <si>
    <t>مهيتاب سمير </t>
  </si>
  <si>
    <t>6386fbe5-448c-4b45-b671-0b58b3ecfab8</t>
  </si>
  <si>
    <t>رنيم عبد الحميد</t>
  </si>
  <si>
    <t>Mai Adel</t>
  </si>
  <si>
    <t>a4a6d9c0-4c07-4de0-9cb0-5d1720310f22</t>
  </si>
  <si>
    <t>1614638889093950786332</t>
  </si>
  <si>
    <t>f8281e04-7ffd-4ba1-9810-91ef7ed0c762</t>
  </si>
  <si>
    <t>Hend Amin</t>
  </si>
  <si>
    <t>182fc841-7948-4e71-995e-750da449f2a4</t>
  </si>
  <si>
    <t>Samah Nassar</t>
  </si>
  <si>
    <t>d83f8bde-3f8b-4ac2-9bc7-5955d29953cb</t>
  </si>
  <si>
    <t>9f4ed510-7be7-484b-a1a0-6cade6b9e2df</t>
  </si>
  <si>
    <t>نشوي السيد</t>
  </si>
  <si>
    <t>7623638889130029943473</t>
  </si>
  <si>
    <t>Hanan Fayed</t>
  </si>
  <si>
    <t>908ea2d7-139d-4c3e-8b95-5eddbf3164e2</t>
  </si>
  <si>
    <t>Yassin amr sobhy</t>
  </si>
  <si>
    <t>Alaa Hassanien Makhlouf</t>
  </si>
  <si>
    <t>9864210b-f8f5-4a7c-9774-54ab0361107d</t>
  </si>
  <si>
    <t>يوسف السيد</t>
  </si>
  <si>
    <t>Alaa hassan</t>
  </si>
  <si>
    <t>Dina Ashraf Yehia</t>
  </si>
  <si>
    <t>NWO_7922 ط ن_1753248240707</t>
  </si>
  <si>
    <t>NWO_ي ل 1484_1753248501514</t>
  </si>
  <si>
    <t>NWO_3144 د ن_1753249407214</t>
  </si>
  <si>
    <t>NWO_5853 ا ب ه_1753255092124</t>
  </si>
  <si>
    <t>NWO_ف م  3763_1753274865876</t>
  </si>
  <si>
    <t>NWO_ي ل 1474_1753249330094</t>
  </si>
  <si>
    <t>NWO_ف م 3753_1753248310971</t>
  </si>
  <si>
    <t>NWO_8149ي ب ن_1753278172558</t>
  </si>
  <si>
    <t>NWO_7922 ط ن_1753255386709</t>
  </si>
  <si>
    <t>Mohamed Sameh Ashour</t>
  </si>
  <si>
    <t>NWO_5853 ا ب ه_1753269127510</t>
  </si>
  <si>
    <t>Fareeda tayebi</t>
  </si>
  <si>
    <t>NWO_4349ط ن_1753254975268</t>
  </si>
  <si>
    <t>NWO_3767 ف م_1753248470874</t>
  </si>
  <si>
    <t>NWO_ف م 3599_1753255411724</t>
  </si>
  <si>
    <t>WO_ط ن 4353_1529423067</t>
  </si>
  <si>
    <t>Mary Gerges</t>
  </si>
  <si>
    <t>NWO_ف م 3753_1753269059175</t>
  </si>
  <si>
    <t>Heba Barakat</t>
  </si>
  <si>
    <t>NWO_1595ي ل_1753261598246</t>
  </si>
  <si>
    <t>Engy Radwan</t>
  </si>
  <si>
    <t>Hossam abd elaziz aly</t>
  </si>
  <si>
    <t>Dalia yassen</t>
  </si>
  <si>
    <t>NWO_3438 ط ن_1753260333294</t>
  </si>
  <si>
    <t>NWO_ف م 3599_1753266848587</t>
  </si>
  <si>
    <t>manar abdalah</t>
  </si>
  <si>
    <t>assem helal</t>
  </si>
  <si>
    <t>NWO_ف م 3753_1753258724100</t>
  </si>
  <si>
    <t>Sara Sherif</t>
  </si>
  <si>
    <t>NWO_3438 ط ن_1753252031283</t>
  </si>
  <si>
    <t>NWO_ف م 3611_1753254088224</t>
  </si>
  <si>
    <t>Ramy Elshalakany</t>
  </si>
  <si>
    <t>Dina Helmy</t>
  </si>
  <si>
    <t>Abdelrahman Taha</t>
  </si>
  <si>
    <t>MONAY HELMY</t>
  </si>
  <si>
    <t>عماد محمد</t>
  </si>
  <si>
    <t>WO_ط ن 4353_1733575384</t>
  </si>
  <si>
    <t>Rabab ElTanamly</t>
  </si>
  <si>
    <t>NWO_1419ن هـ_1753258639619</t>
  </si>
  <si>
    <t>احمد عبدالسلام</t>
  </si>
  <si>
    <t>SHAYMAA IBRAHIM</t>
  </si>
  <si>
    <t>NWO_7922 ط ن_1753266802963</t>
  </si>
  <si>
    <t>سماح مدحت</t>
  </si>
  <si>
    <t>امال الجندي</t>
  </si>
  <si>
    <t>Noran Gomaa</t>
  </si>
  <si>
    <t>NWO_ي ل 1484_1753279911438</t>
  </si>
  <si>
    <t>Naglaa Elhadary</t>
  </si>
  <si>
    <t>NWO_ي ل 1474_1753260366638</t>
  </si>
  <si>
    <t>NWO_3438 ط ن_1753259906072</t>
  </si>
  <si>
    <t>ماهر رفاعى</t>
  </si>
  <si>
    <t>Amina Hany</t>
  </si>
  <si>
    <t>NWO_ف م 3611_1753266084633</t>
  </si>
  <si>
    <t>NWO_ي ل 1484_1753263752814</t>
  </si>
  <si>
    <t>NWO_7192 ا د ق_1753265047874</t>
  </si>
  <si>
    <t>NWO_238 ر ب ج_1753285995650</t>
  </si>
  <si>
    <t>Christine Nagy</t>
  </si>
  <si>
    <t>Zeyad mohamed ali</t>
  </si>
  <si>
    <t>NWO_أ ط ص 4895 _1753264921598</t>
  </si>
  <si>
    <t>Maha ElZawawy</t>
  </si>
  <si>
    <t>NWO_3767 ف م_1753266487057</t>
  </si>
  <si>
    <t>NWO_ف م  3763_1753262391917</t>
  </si>
  <si>
    <t>Maha Mohsen</t>
  </si>
  <si>
    <t>احمد سلام</t>
  </si>
  <si>
    <t>NWO_3438 ط ن_1753266407169</t>
  </si>
  <si>
    <t>اسماء العمراني</t>
  </si>
  <si>
    <t>ليلى برهان</t>
  </si>
  <si>
    <t>Rania Shafic</t>
  </si>
  <si>
    <t>Ahmed Farahat</t>
  </si>
  <si>
    <t>NWO_7192 ا د ق_1753280245325</t>
  </si>
  <si>
    <t>Amira tarek</t>
  </si>
  <si>
    <t>Ahmed Fathalla</t>
  </si>
  <si>
    <t>NWO_1419ن هـ_1753272580364</t>
  </si>
  <si>
    <t>Nadine ElGhonamey</t>
  </si>
  <si>
    <t>NWO_ي ل 1474_1753270300340</t>
  </si>
  <si>
    <t>NWO_4349ط ن_1753270670914</t>
  </si>
  <si>
    <t>rania darwish</t>
  </si>
  <si>
    <t>NWO_7922 ط ن_1753288904715</t>
  </si>
  <si>
    <t>Nessma saied Adel</t>
  </si>
  <si>
    <t>NWO_1612 ي ل_1753272000260</t>
  </si>
  <si>
    <t>Nehal Elsherbiny</t>
  </si>
  <si>
    <t>NWO_1595ي ل_1753270342704</t>
  </si>
  <si>
    <t>Rehab Mowafi</t>
  </si>
  <si>
    <t>WO_ط ن 4353_1551072472</t>
  </si>
  <si>
    <t>استاذ عبدالرؤف</t>
  </si>
  <si>
    <t>NWO_ف م 3599_1753304815177</t>
  </si>
  <si>
    <t>Zeina darwish</t>
  </si>
  <si>
    <t>NWO_ف م  3763_1753276075509</t>
  </si>
  <si>
    <t>Rana khaled</t>
  </si>
  <si>
    <t>جمال الدين حسنى</t>
  </si>
  <si>
    <t>NWO_3144 د ن_1753272739275</t>
  </si>
  <si>
    <t>زياد الجوهرى</t>
  </si>
  <si>
    <t>Eman Abdelrahman</t>
  </si>
  <si>
    <t>Nada Naggar</t>
  </si>
  <si>
    <t>NWO_3767 ف م_1753274927953</t>
  </si>
  <si>
    <t>NWO_3144 د ن_1753275505873</t>
  </si>
  <si>
    <t>ahmad algazzar</t>
  </si>
  <si>
    <t>Mirette Mesdary</t>
  </si>
  <si>
    <t>marwa nabil</t>
  </si>
  <si>
    <t>NWO_4349ط ن_1753284810743</t>
  </si>
  <si>
    <t>Lubna Hassan</t>
  </si>
  <si>
    <t>NWO_ط ن 4354_1753284355857</t>
  </si>
  <si>
    <t>Raneem Hany</t>
  </si>
  <si>
    <t>NWO_1595ي ل_1753277565136</t>
  </si>
  <si>
    <t>Reham Fouad</t>
  </si>
  <si>
    <t>Ghada said</t>
  </si>
  <si>
    <t>Gehad mahmoud</t>
  </si>
  <si>
    <t>NWO_7922 ط ن_1753279989966</t>
  </si>
  <si>
    <t>Sara aref</t>
  </si>
  <si>
    <t>Rose benjamin</t>
  </si>
  <si>
    <t>NWO_3438 ط ن_1753278119966</t>
  </si>
  <si>
    <t>Amr Afifi</t>
  </si>
  <si>
    <t>مروة الدسوقي</t>
  </si>
  <si>
    <t>Hisham Amer</t>
  </si>
  <si>
    <t>Kareem Khattab</t>
  </si>
  <si>
    <t>NWO_4349ط ن_1753296224247</t>
  </si>
  <si>
    <t>Mohannad Hani</t>
  </si>
  <si>
    <t>NWO_1419ن هـ_1753281830437</t>
  </si>
  <si>
    <t>NWO_3943 أ ط ل_1753281786037</t>
  </si>
  <si>
    <t>NWO_ف م 3753_1753281730438</t>
  </si>
  <si>
    <t>NWO_أ ط ص 4895 _1753282463531</t>
  </si>
  <si>
    <t>اللواء ثروت</t>
  </si>
  <si>
    <t>NWO_ف م 3599_1753284303650</t>
  </si>
  <si>
    <t>Menna Gamil</t>
  </si>
  <si>
    <t>مروه البدري</t>
  </si>
  <si>
    <t>Dina Omran</t>
  </si>
  <si>
    <t>Yasmine Ashour</t>
  </si>
  <si>
    <t>Hend Mostafa</t>
  </si>
  <si>
    <t>سلمى سمير</t>
  </si>
  <si>
    <t>NWO_3144 د ن_1753286482487</t>
  </si>
  <si>
    <t>dina hamouda</t>
  </si>
  <si>
    <t>NWO_3767 ف م_1753285913866</t>
  </si>
  <si>
    <t>Rasha zidan</t>
  </si>
  <si>
    <t>ماريان يسري</t>
  </si>
  <si>
    <t>Marmar Farid</t>
  </si>
  <si>
    <t>NWO_3144 د ن_1753295712674</t>
  </si>
  <si>
    <t>Eman El zomor</t>
  </si>
  <si>
    <t>Yasmin Farouk</t>
  </si>
  <si>
    <t>Mirna alaraby</t>
  </si>
  <si>
    <t>NWO_4349ط ن_1753286754134</t>
  </si>
  <si>
    <t>NWO_ي ل 1474_1753287470346</t>
  </si>
  <si>
    <t>سارة عبد الله</t>
  </si>
  <si>
    <t>abdelrahman refaat</t>
  </si>
  <si>
    <t>NWO_3767 ف م_1753296887776</t>
  </si>
  <si>
    <t>NWO_ف م  3763_1753289008770</t>
  </si>
  <si>
    <t>NWO_ي ل 1484_1753290964283</t>
  </si>
  <si>
    <t>Amira Ebrahim Farran</t>
  </si>
  <si>
    <t>NWO_8149ي ب ن_1753291917961</t>
  </si>
  <si>
    <t>NWO_3943 أ ط ل_1753293693201</t>
  </si>
  <si>
    <t>NWO_ف م 3753_1753292859710</t>
  </si>
  <si>
    <t>Laila Mahmoud</t>
  </si>
  <si>
    <t>NWO_ف م 3599_1753296165464</t>
  </si>
  <si>
    <t>Reem Yousry</t>
  </si>
  <si>
    <t>محمد سرور</t>
  </si>
  <si>
    <t>Nourhan hussein</t>
  </si>
  <si>
    <t>NWO_1419ن هـ_1753294904378</t>
  </si>
  <si>
    <t>Ashraf Ahmad helal</t>
  </si>
  <si>
    <t>دكتورة ناهر</t>
  </si>
  <si>
    <t>NWO_ط ن 4354_1753297767385</t>
  </si>
  <si>
    <t>Nada Shaher</t>
  </si>
  <si>
    <t>محمود شعبان</t>
  </si>
  <si>
    <t>NWO_ي ل 1474_1753300751688</t>
  </si>
  <si>
    <t>Hana Eissa</t>
  </si>
  <si>
    <t>Ahmed moustafa ibrahim</t>
  </si>
  <si>
    <t>Mayan Mohamed</t>
  </si>
  <si>
    <t>Sahar essam</t>
  </si>
  <si>
    <t>NWO_ي ل 1484_1753301539805</t>
  </si>
  <si>
    <t>Merna magdy ahmed</t>
  </si>
  <si>
    <t>NWO_7922 ط ن_1753302444179</t>
  </si>
  <si>
    <t>noha ali</t>
  </si>
  <si>
    <t>NWO_1419ن هـ_1753302310813</t>
  </si>
  <si>
    <t>rodina eldakroury</t>
  </si>
  <si>
    <t>rania makram</t>
  </si>
  <si>
    <t>محمد الكومي</t>
  </si>
  <si>
    <t>Omar Essam Abdelhamid</t>
  </si>
  <si>
    <t>Alaa Ahmad</t>
  </si>
  <si>
    <t>Nour Khalil</t>
  </si>
  <si>
    <t>NWO_3144 د ن_1753305509065</t>
  </si>
  <si>
    <t>NWO_ف م 3753_1753305804874</t>
  </si>
  <si>
    <t>Rehab mahsoub</t>
  </si>
  <si>
    <t>NWO_ي ل 1474_1753308900650</t>
  </si>
  <si>
    <t>ELSHINAWI Mohamed</t>
  </si>
  <si>
    <t>sherif eloraby</t>
  </si>
  <si>
    <t>NWO_ي ف 1843_1753254032789</t>
  </si>
  <si>
    <t>Hend salah sheded</t>
  </si>
  <si>
    <t>NWO_1416 ن ه_1753251230951</t>
  </si>
  <si>
    <t>NWO_5734 و س_1753261925882</t>
  </si>
  <si>
    <t>NWO_1415_1753245630054</t>
  </si>
  <si>
    <t>NWO_1613 ي ل_1753254538231</t>
  </si>
  <si>
    <t>حسن صابر</t>
  </si>
  <si>
    <t>NWO_ي ف 1843_1753264764232</t>
  </si>
  <si>
    <t>NWO_1417  ن ه_1753289477971</t>
  </si>
  <si>
    <t>NWO_1417  ن ه_1753247673517</t>
  </si>
  <si>
    <t>moataz mohamed</t>
  </si>
  <si>
    <t>NWO_5734 و س_1753249468409</t>
  </si>
  <si>
    <t>moira magdy</t>
  </si>
  <si>
    <t>DrEssam Ezat</t>
  </si>
  <si>
    <t>Shorouk hussein</t>
  </si>
  <si>
    <t>NWO_1415_1753268857263</t>
  </si>
  <si>
    <t>Abdelrahman Abouali</t>
  </si>
  <si>
    <t>NWO_5734 و س_1753285388617</t>
  </si>
  <si>
    <t>WO_4621 و ص ط_1509682569</t>
  </si>
  <si>
    <t>NWO_1415_1753303048964</t>
  </si>
  <si>
    <t>عبدالهادى اسامه</t>
  </si>
  <si>
    <t>Ahmed Maghraby</t>
  </si>
  <si>
    <t>Galal Elhakim</t>
  </si>
  <si>
    <t>NWO_3661 ف م_1753256126635</t>
  </si>
  <si>
    <t>Kismet El Husseiny</t>
  </si>
  <si>
    <t>NWO_1613 ي ل_1753246906762</t>
  </si>
  <si>
    <t>NWO_1415_1753256089290</t>
  </si>
  <si>
    <t>nehad nabil</t>
  </si>
  <si>
    <t>NWO_1613 ي ل_1753284331705</t>
  </si>
  <si>
    <t>NWO_ع س 4831_1753246487983</t>
  </si>
  <si>
    <t>NWO_4621 و ص ط_1753287309334</t>
  </si>
  <si>
    <t>inas mostafa</t>
  </si>
  <si>
    <t>Diver</t>
  </si>
  <si>
    <t>NWO_6423 د ج_1753265813875</t>
  </si>
  <si>
    <t>ingy elkady</t>
  </si>
  <si>
    <t>NWO_1418 ن ه_1753248373366</t>
  </si>
  <si>
    <t>NWO_5734 و س_1753257619794</t>
  </si>
  <si>
    <t>NWO_1655 ل ع _1753245389299</t>
  </si>
  <si>
    <t>WO_1655 ل ع_2010229761</t>
  </si>
  <si>
    <t>NWO_6423 د ج_1753259801918</t>
  </si>
  <si>
    <t>aida ahmed mostafa</t>
  </si>
  <si>
    <t>NWO_5734 و س_1753274830709</t>
  </si>
  <si>
    <t>داليا ناصر محمد حجاج</t>
  </si>
  <si>
    <t>Habiba elkoweiry</t>
  </si>
  <si>
    <t>NWO_1417  ن ه_1753258127291</t>
  </si>
  <si>
    <t>WO_ر ي 2982_1538617497</t>
  </si>
  <si>
    <t>peter magdy</t>
  </si>
  <si>
    <t>NWO_6653_1753245466315</t>
  </si>
  <si>
    <t>NWO_625 ج ق ف_1753251473159</t>
  </si>
  <si>
    <t>NWO_ط س 1149_1753252498929</t>
  </si>
  <si>
    <t>WO_6653_382368227</t>
  </si>
  <si>
    <t>WO_6426_1668697981</t>
  </si>
  <si>
    <t>Mona Elhusseiny</t>
  </si>
  <si>
    <t>WO_6653_195281715</t>
  </si>
  <si>
    <t>NWO_1655 ل ع _1753270082347</t>
  </si>
  <si>
    <t>Mohamed badr</t>
  </si>
  <si>
    <t>چايا الساحل الشمالي</t>
  </si>
  <si>
    <t>4353 ط ن638888603892749454</t>
  </si>
  <si>
    <t>NWO_1417  ن ه_1753266443196</t>
  </si>
  <si>
    <t>WO_ط س 1149_321033453</t>
  </si>
  <si>
    <t>WO_ر ي 2982_176909078</t>
  </si>
  <si>
    <t>Gehad Mubarak</t>
  </si>
  <si>
    <t>WO_6426_1311011479</t>
  </si>
  <si>
    <t>Ayman sadek</t>
  </si>
  <si>
    <t>WO_1655 ل ع_195281715</t>
  </si>
  <si>
    <t>Sally Saad Eldeen</t>
  </si>
  <si>
    <t>zeinab Farahat</t>
  </si>
  <si>
    <t>samah mohsen Mohamed</t>
  </si>
  <si>
    <t>WO_6426_2035545561</t>
  </si>
  <si>
    <t>Mohamed Hanafy</t>
  </si>
  <si>
    <t>NWO_3661 ف م_1753281595434</t>
  </si>
  <si>
    <t>Ahmed Etman</t>
  </si>
  <si>
    <t>NWO_1613 ي ل_1753270940540</t>
  </si>
  <si>
    <t>Nesreen Salem</t>
  </si>
  <si>
    <t>ميرهان علي</t>
  </si>
  <si>
    <t>WO_ر ي 2982_1667578852</t>
  </si>
  <si>
    <t>NWO_ع س 4831_1753254376085</t>
  </si>
  <si>
    <t>NWO_1416 ن ه_1753299950794</t>
  </si>
  <si>
    <t>NWO_5734 و س_1753260298679</t>
  </si>
  <si>
    <t>Sara jalal Mohamed</t>
  </si>
  <si>
    <t>NWO_1417  ن ه_1753259135949</t>
  </si>
  <si>
    <t>WO_625 ج ق ف_321033453</t>
  </si>
  <si>
    <t>Mohammed Rizkallah</t>
  </si>
  <si>
    <t>4353 ط ن638888666683935922</t>
  </si>
  <si>
    <t>WO_6426_1280758724</t>
  </si>
  <si>
    <t>NWO_1416 ن ه_1753277112926</t>
  </si>
  <si>
    <t>WO_1655 ل ع_485738585</t>
  </si>
  <si>
    <t>اميره عبد الصمد</t>
  </si>
  <si>
    <t>NWO_625 ج ق ف_1753262343267</t>
  </si>
  <si>
    <t>Alia Sweedan</t>
  </si>
  <si>
    <t>NWO_1418 ن ه_1753301886068</t>
  </si>
  <si>
    <t>Ahmed Moharram</t>
  </si>
  <si>
    <t>NWO_6423 د ج_1753275464613</t>
  </si>
  <si>
    <t>Dina Elshahawy</t>
  </si>
  <si>
    <t>NWO_3661 ف م_1753265882899</t>
  </si>
  <si>
    <t>NWO_ع س 4831_1753275567564</t>
  </si>
  <si>
    <t>Asma saber</t>
  </si>
  <si>
    <t>على طه على</t>
  </si>
  <si>
    <t>WO_ر ي 2982_298779500</t>
  </si>
  <si>
    <t>WO_ط س 1149_1311011479</t>
  </si>
  <si>
    <t>4353 ط ن638888727425882486</t>
  </si>
  <si>
    <t>Ahmed Elnagar</t>
  </si>
  <si>
    <t>NWO_ط س 1149_1753269254897</t>
  </si>
  <si>
    <t>heba zanati</t>
  </si>
  <si>
    <t>WO_4621 و ص ط_822239782</t>
  </si>
  <si>
    <t>ميدو المنصورى</t>
  </si>
  <si>
    <t>NWO_1418 ن ه_1753267127709</t>
  </si>
  <si>
    <t>NWO_ر ي 2982_1753268898063</t>
  </si>
  <si>
    <t>Dida Sharara</t>
  </si>
  <si>
    <t>WO_6653_795061883</t>
  </si>
  <si>
    <t>NWO_5696 ل ع_1753272540406</t>
  </si>
  <si>
    <t>WO_6426_1948343381</t>
  </si>
  <si>
    <t>Riham Moussa</t>
  </si>
  <si>
    <t>WO_5292 س و_1938658374</t>
  </si>
  <si>
    <t>NWO_4621 و ص ط_1753273542484</t>
  </si>
  <si>
    <t>Entsar Ahmed Fares</t>
  </si>
  <si>
    <t>WO_5696 ل ع_1163112872</t>
  </si>
  <si>
    <t>Maya Elsherif</t>
  </si>
  <si>
    <t>Omar El-Baroudy</t>
  </si>
  <si>
    <t>NWO_3783 ف م_1753271642613</t>
  </si>
  <si>
    <t>yasmine elbaz</t>
  </si>
  <si>
    <t>WO_3558 س ط_334325026</t>
  </si>
  <si>
    <t>WO_ر ي 2982_947218412</t>
  </si>
  <si>
    <t>Rasha Onsy</t>
  </si>
  <si>
    <t>Rinad Mohamed Abobakr</t>
  </si>
  <si>
    <t>4353 ط ن638888799181930374</t>
  </si>
  <si>
    <t>WO_5451 ص ل_959128668</t>
  </si>
  <si>
    <t>NWO_6733 م ص_1753288029813</t>
  </si>
  <si>
    <t>Ali elmghtaby</t>
  </si>
  <si>
    <t>NWO_3661 ف م_1753290829450</t>
  </si>
  <si>
    <t>shehab eldeen emad</t>
  </si>
  <si>
    <t>Omnia zidan</t>
  </si>
  <si>
    <t>WO_ط س 1149_100831037</t>
  </si>
  <si>
    <t>NWO_1416 ن ه_1753275888424</t>
  </si>
  <si>
    <t>Hana Elfouly</t>
  </si>
  <si>
    <t>Mariam Alam</t>
  </si>
  <si>
    <t>استاذه فريال</t>
  </si>
  <si>
    <t>WO_1491_163597609</t>
  </si>
  <si>
    <t>Ganna Abdelrahim</t>
  </si>
  <si>
    <t>Kholoud adel Megahed</t>
  </si>
  <si>
    <t>NWO_3783 ف م_1753281035924</t>
  </si>
  <si>
    <t>NWO_1417  ن ه_1753277726135</t>
  </si>
  <si>
    <t>WO_1491_142546618</t>
  </si>
  <si>
    <t>Laila Metawe</t>
  </si>
  <si>
    <t>NWO_5734 و س_1753299195217</t>
  </si>
  <si>
    <t>Mariam samy</t>
  </si>
  <si>
    <t>WO_5696 ل ع_1206771171</t>
  </si>
  <si>
    <t>Reem Adel</t>
  </si>
  <si>
    <t>NWO_6426_1753277603288</t>
  </si>
  <si>
    <t>Joud ali</t>
  </si>
  <si>
    <t>Sara Elsewy</t>
  </si>
  <si>
    <t>WO_5292 س و_441065780</t>
  </si>
  <si>
    <t>WO_ن ع ص 1562_460570555</t>
  </si>
  <si>
    <t>NWO_ن ع ص 1562_1753283976055</t>
  </si>
  <si>
    <t>Joudy hossam</t>
  </si>
  <si>
    <t>ehab Samir gamal</t>
  </si>
  <si>
    <t>WO_5451 ص ل_887755532</t>
  </si>
  <si>
    <t>WO_3558 س ط_606607510</t>
  </si>
  <si>
    <t>WO_1491_713378402</t>
  </si>
  <si>
    <t>NWO_6733 م ص_1753280546423</t>
  </si>
  <si>
    <t>NWO_4621 و ص ط_1753283063583</t>
  </si>
  <si>
    <t>hala holayel</t>
  </si>
  <si>
    <t>NWO_6733 م ص_1753284466642</t>
  </si>
  <si>
    <t>WO_ن ع ص 1562_125565093</t>
  </si>
  <si>
    <t>WO_ن ع ص 1562_951987254</t>
  </si>
  <si>
    <t>Medhat Abdel Salam</t>
  </si>
  <si>
    <t>NWO_1417  ن ه_1753294882082</t>
  </si>
  <si>
    <t>الحاجة هدايه</t>
  </si>
  <si>
    <t>NWO_6423 د ج_1753294603549</t>
  </si>
  <si>
    <t>NWO_1416 ن ه_1753285898942</t>
  </si>
  <si>
    <t>salma abotaleb</t>
  </si>
  <si>
    <t>NWO_6423 د ج_1753284678611</t>
  </si>
  <si>
    <t>WO_3558 س ط_934125537</t>
  </si>
  <si>
    <t>منه عصام</t>
  </si>
  <si>
    <t>rim said</t>
  </si>
  <si>
    <t>mahmoud haggag</t>
  </si>
  <si>
    <t>Khaled abdalhak el ansary</t>
  </si>
  <si>
    <t>داليا نبيل</t>
  </si>
  <si>
    <t>hala El Zoghby</t>
  </si>
  <si>
    <t>WO_5696 ل ع_1303359145</t>
  </si>
  <si>
    <t>seif tamer</t>
  </si>
  <si>
    <t>WO_1491_151835123</t>
  </si>
  <si>
    <t>مدام امنية</t>
  </si>
  <si>
    <t>NWO_1415_1753291205354</t>
  </si>
  <si>
    <t>NWO_5451 ص ل_1753290751482</t>
  </si>
  <si>
    <t>NWO_6733 م ص_1753294788185</t>
  </si>
  <si>
    <t>المهندس مديح</t>
  </si>
  <si>
    <t>NWO_5696 ل ع_1753291289514</t>
  </si>
  <si>
    <t>NWO_1613 ي ل_1753299915651</t>
  </si>
  <si>
    <t>WO_3558 س ط_838619220</t>
  </si>
  <si>
    <t>WO_ن ع ص 1562_915554649</t>
  </si>
  <si>
    <t>WO_5292 س و_713640590</t>
  </si>
  <si>
    <t>NWO_6733 م ص_1753295698133</t>
  </si>
  <si>
    <t>NWO_3783 ف م_1753292803587</t>
  </si>
  <si>
    <t>محمد سكر</t>
  </si>
  <si>
    <t>NWO_6733 م ص_1753298057718</t>
  </si>
  <si>
    <t>radwa Ahmed Zaghloul</t>
  </si>
  <si>
    <t>WO_4621 و ص ط_359687634</t>
  </si>
  <si>
    <t>WO_5451 ص ل_915554649</t>
  </si>
  <si>
    <t>Dina Hosny Anwar</t>
  </si>
  <si>
    <t>جهاد عبد الحميد</t>
  </si>
  <si>
    <t>asmaa Yassin</t>
  </si>
  <si>
    <t>WO_5696 ل ع_711204081</t>
  </si>
  <si>
    <t>Mahmoud Ghorabb</t>
  </si>
  <si>
    <t>NWO_1491_1753299476306</t>
  </si>
  <si>
    <t>هيثم صابر</t>
  </si>
  <si>
    <t>ميي السيد محمود</t>
  </si>
  <si>
    <t>Mariam almutairi</t>
  </si>
  <si>
    <t>iman kadry</t>
  </si>
  <si>
    <t>محمد عزت هاشم</t>
  </si>
  <si>
    <t>NWO_3783 ف م_1753305206786</t>
  </si>
  <si>
    <t>NWO_6733 م ص_1753301479652</t>
  </si>
  <si>
    <t>Amira Boseila</t>
  </si>
  <si>
    <t>WO_1491_450468703</t>
  </si>
  <si>
    <t>WO_ن ع ص 1562_1677035917</t>
  </si>
  <si>
    <t>WO_3558 س ط_1773987041</t>
  </si>
  <si>
    <t>WO_5696 ل ع_1810043487</t>
  </si>
  <si>
    <t>NWO_6423 د ج_1753303717854</t>
  </si>
  <si>
    <t>esraa abeelsaboyr</t>
  </si>
  <si>
    <t>أحمد فاروق</t>
  </si>
  <si>
    <t>NWO_3558 س ط_1753304870016</t>
  </si>
  <si>
    <t>NWO_5696 ل ع_1753306803713</t>
  </si>
  <si>
    <t>Maha Fawzy</t>
  </si>
  <si>
    <t>b460f7b8-b3d1-4bb1-ba11-c060302649b9</t>
  </si>
  <si>
    <t>14477cc1-0f53-42ac-be26-d29f617993dc</t>
  </si>
  <si>
    <t>Leena Helmy</t>
  </si>
  <si>
    <t>59fcb6f9-ca6f-43ef-8848-95fea7222bbe</t>
  </si>
  <si>
    <t>Yasmin HHH</t>
  </si>
  <si>
    <t>2286_ف_ل638888601129162106</t>
  </si>
  <si>
    <t>ساره عبد الرؤوف المندوه</t>
  </si>
  <si>
    <t>cb97705b-d1ad-4df2-96db-66934764b49f</t>
  </si>
  <si>
    <t>مدام اشرف</t>
  </si>
  <si>
    <t>b7aeb8bb-cb4d-4a2a-9c02-41cfe9e81559</t>
  </si>
  <si>
    <t>Abeer Masoud</t>
  </si>
  <si>
    <t>dd17b43b-911e-40a9-8727-07cbc8d85354</t>
  </si>
  <si>
    <t>398ea2c9-f46a-48fc-a12d-fed8648dd50c</t>
  </si>
  <si>
    <t>d7f943f1-d96e-4d35-890b-4435e9a73394</t>
  </si>
  <si>
    <t>fd820456-39c7-4a60-9657-560895bc2066</t>
  </si>
  <si>
    <t>sahar abo el kassem</t>
  </si>
  <si>
    <t>bcc24ba0-dcaf-488a-b0d6-3245d2719f56</t>
  </si>
  <si>
    <t>295bf905-02d1-40a2-82f3-30557db2bd5f</t>
  </si>
  <si>
    <t>93d812aa-717d-43ab-b65b-0fab181b1d47</t>
  </si>
  <si>
    <t>1789_ى_ف638888647035576675</t>
  </si>
  <si>
    <t>e8aa640e-d49e-41df-bf87-ac628035890a</t>
  </si>
  <si>
    <t>علي عبدالدايم</t>
  </si>
  <si>
    <t>950d2983-d437-4f8b-9d26-3059cd876e39</t>
  </si>
  <si>
    <t>7294_أ_ل_م638888674946344029</t>
  </si>
  <si>
    <t>93d53b75-7c40-4d8d-94c9-5dea9f656a5e</t>
  </si>
  <si>
    <t>cda4078f-e204-4d79-a213-7d3b8c5c75f3</t>
  </si>
  <si>
    <t>nesrin Gaafar youssef</t>
  </si>
  <si>
    <t>جورج لمعى</t>
  </si>
  <si>
    <t>Marco Maher</t>
  </si>
  <si>
    <t>Reham ElBeheiry</t>
  </si>
  <si>
    <t>812ab70f-189a-4ce9-8ca9-7ebeed9ce532</t>
  </si>
  <si>
    <t>8adcd7a6-6a34-45da-ae12-17dc45ea6d15</t>
  </si>
  <si>
    <t>ساره أسامة</t>
  </si>
  <si>
    <t>4a0e388d-be46-4c92-9023-a6f4a464adef</t>
  </si>
  <si>
    <t>Aly youssry</t>
  </si>
  <si>
    <t>Aubrey Rogers</t>
  </si>
  <si>
    <t>f3b1cfcc-2e0b-462a-a596-bf72e621eceb</t>
  </si>
  <si>
    <t>علاء عبدالرحيم</t>
  </si>
  <si>
    <t>8427_و_س638888710958691310</t>
  </si>
  <si>
    <t>امير موسى</t>
  </si>
  <si>
    <t>5235_أ_ص_م638888698394613862</t>
  </si>
  <si>
    <t>ff6c3504-0689-4086-9846-a635103722aa</t>
  </si>
  <si>
    <t>aa24047e-ae7d-40c8-88f4-f20c49856115</t>
  </si>
  <si>
    <t>Haya Dawood</t>
  </si>
  <si>
    <t>28766896-7bcd-4ba1-8f23-7769d30730b9</t>
  </si>
  <si>
    <t>Haidi issa</t>
  </si>
  <si>
    <t>Marwa sayed</t>
  </si>
  <si>
    <t>مروة عثمان</t>
  </si>
  <si>
    <t>ba60e6f8-4e0a-4b53-98dc-f1ddf20bb2a3</t>
  </si>
  <si>
    <t>Khaled Farouk</t>
  </si>
  <si>
    <t>Mae Saafan</t>
  </si>
  <si>
    <t>14051dae-233d-4df4-bc5b-b81671a5de8f</t>
  </si>
  <si>
    <t>hanaa mohsen</t>
  </si>
  <si>
    <t>Eman Fayed</t>
  </si>
  <si>
    <t>9de4f700-168c-4452-8c26-99cff59448a6</t>
  </si>
  <si>
    <t>Omayma Hussein</t>
  </si>
  <si>
    <t>7b645c2b-254a-4504-91c1-f7ef999de438</t>
  </si>
  <si>
    <t>Karim magdy rady</t>
  </si>
  <si>
    <t>1cb81a2e-0102-456d-acaf-f26b322147a3</t>
  </si>
  <si>
    <t>عمار اشرف</t>
  </si>
  <si>
    <t>db2fb842-4f12-4e63-bfa0-63a354f0527e</t>
  </si>
  <si>
    <t>Ramzy Mekhael</t>
  </si>
  <si>
    <t>f949e4a0-7bd8-4049-aa23-80d611eea2c4</t>
  </si>
  <si>
    <t>c5875b5c-fc70-450d-996a-680034ebe408</t>
  </si>
  <si>
    <t>8e340fda-aa74-46f4-8adf-97360eaf40c8</t>
  </si>
  <si>
    <t>c53d59a4-4b20-4119-b2ed-f370669a108a</t>
  </si>
  <si>
    <t>f60e426d-9db9-4cea-b6f0-43193235323f</t>
  </si>
  <si>
    <t>a9c1e7f5-9e70-49af-925a-e13b279e8f0b</t>
  </si>
  <si>
    <t>0035ec05-1496-4149-89df-5abf2ecce733</t>
  </si>
  <si>
    <t>مصطفى زنون</t>
  </si>
  <si>
    <t>30430638888837705232365</t>
  </si>
  <si>
    <t>Nagwan Nagi</t>
  </si>
  <si>
    <t>8427_و_س638888801699902888</t>
  </si>
  <si>
    <t>17491a35-5cc1-4901-911d-0525cdafafeb</t>
  </si>
  <si>
    <t>Miro Leczek</t>
  </si>
  <si>
    <t>47cb3dc7-9570-43d3-b0b2-aa6fad451382</t>
  </si>
  <si>
    <t>e6c753d2-974a-4929-b6db-d49d6b436088</t>
  </si>
  <si>
    <t>46bff96f-54f1-4b7a-954e-08ed22f6bc85</t>
  </si>
  <si>
    <t>حامد صلاح</t>
  </si>
  <si>
    <t>024f49bc-f71c-4a7d-b3b1-e9a977aaee7e</t>
  </si>
  <si>
    <t>Omar Omran</t>
  </si>
  <si>
    <t>5370e024-469d-4c0b-bfa7-c7e1975d174a</t>
  </si>
  <si>
    <t>ed220627-303c-4d99-9ed2-16af654e7179</t>
  </si>
  <si>
    <t>729e26a0-f73f-460e-a4ef-4924c758df21</t>
  </si>
  <si>
    <t>Tarik Gad</t>
  </si>
  <si>
    <t>41e99aeb-d8ec-48b8-93a6-138d830a6e35</t>
  </si>
  <si>
    <t>استاذ نورا</t>
  </si>
  <si>
    <t>433378bf-da53-45d9-a886-540090ee4712</t>
  </si>
  <si>
    <t>Saif Waleed</t>
  </si>
  <si>
    <t>طارق عبدالرؤوف</t>
  </si>
  <si>
    <t>d9348780-699d-4d3c-ab46-01c5471860a5</t>
  </si>
  <si>
    <t>Michael Joseph</t>
  </si>
  <si>
    <t>omar fahmy</t>
  </si>
  <si>
    <t>d6a67be5-0176-4390-853a-88213fa13a03</t>
  </si>
  <si>
    <t>a6476482-925f-4d8c-b845-e0c79d94eebe</t>
  </si>
  <si>
    <t>b3f08947-48ed-4af0-a3cd-635211f7d43d</t>
  </si>
  <si>
    <t>93685742-4c11-4a1e-bb42-38d96c847123</t>
  </si>
  <si>
    <t>c8ddd5ef-4e4e-43bf-9f74-518bd08fb8af</t>
  </si>
  <si>
    <t>5743_ن_ي_ا638888952284509703</t>
  </si>
  <si>
    <t>49b93cae-1587-4f16-ae5e-46a344abb288</t>
  </si>
  <si>
    <t>34fb8642-fd7b-4e61-9ef0-cec7b4c93093</t>
  </si>
  <si>
    <t>همت الحداد</t>
  </si>
  <si>
    <t>e47e5f34-d720-4095-9d8d-327e48f7d6c0</t>
  </si>
  <si>
    <t>8427_و_س638888956949807238</t>
  </si>
  <si>
    <t>Dina Ahmed tahoun</t>
  </si>
  <si>
    <t>2009a16b-3d8d-4185-9607-c925a9e06de0</t>
  </si>
  <si>
    <t>9524efeb-4b93-48b4-bfe8-7937b9e31b2c</t>
  </si>
  <si>
    <t>bde3edaa-8c3e-483d-807d-5bdeb2464db9</t>
  </si>
  <si>
    <t>Amira afify</t>
  </si>
  <si>
    <t>eb48ce2e-ff72-45fa-a52e-b8b6feb83ef1</t>
  </si>
  <si>
    <t>Salwa hesham</t>
  </si>
  <si>
    <t>c1705b27-9b5c-46d8-be12-3fdf40bda1ab</t>
  </si>
  <si>
    <t>Soha talaat</t>
  </si>
  <si>
    <t>949055cb-095f-4a31-b5b3-30937f7e3ffc</t>
  </si>
  <si>
    <t>84a59a49-4f7e-43e1-9e4a-0ca89fcc4659</t>
  </si>
  <si>
    <t>Rana Awad ebed</t>
  </si>
  <si>
    <t>204116638889005173410768</t>
  </si>
  <si>
    <t>3ea11af2-a3bb-4d84-b72b-90df0e1fa828</t>
  </si>
  <si>
    <t>0deed5ad-ee79-4113-a783-55dea29a129e</t>
  </si>
  <si>
    <t>اللواء سميرسلطان</t>
  </si>
  <si>
    <t>دكتور اسامه اسماعيل</t>
  </si>
  <si>
    <t>Mohamed ashraf mohamed</t>
  </si>
  <si>
    <t>a2534389-59fd-4178-a1bc-00293df43de6</t>
  </si>
  <si>
    <t>cae84cd2-e9e0-45ad-959d-fd82823e2879</t>
  </si>
  <si>
    <t>b9cb47d7-6605-4f79-b417-54112e419658</t>
  </si>
  <si>
    <t>Safaa Saeed</t>
  </si>
  <si>
    <t>fb05becd-3dd0-4411-a4b4-7da7fec38dca</t>
  </si>
  <si>
    <t>3e18ed9f-58dc-4677-87ba-fedcbfb2cc8f</t>
  </si>
  <si>
    <t>4d04e340-792f-4211-b215-d3e289374be0</t>
  </si>
  <si>
    <t>Mona Eltoukhy</t>
  </si>
  <si>
    <t>Taha abada</t>
  </si>
  <si>
    <t>4257ea0e-6e1f-445b-9caa-45c8410eebbd</t>
  </si>
  <si>
    <t>14484f51-3a6d-46dc-89ab-27a8622abdf5</t>
  </si>
  <si>
    <t>Menna Sabry</t>
  </si>
  <si>
    <t>Rehab Elkawass</t>
  </si>
  <si>
    <t>66a1acee-f695-414c-a426-f4cc1f43f1cb</t>
  </si>
  <si>
    <t>Abdallah Nasser</t>
  </si>
  <si>
    <t>30430638889133300183793</t>
  </si>
  <si>
    <t>Menna seif</t>
  </si>
  <si>
    <t>82ccd5e3-6368-4e9e-a4a6-f4194b46ae92</t>
  </si>
  <si>
    <t>bcd60c5c-e906-458f-b5b1-3d5990f95baf</t>
  </si>
  <si>
    <t>910b71b5-39d7-4ca0-a77d-84e46baa2b8c</t>
  </si>
  <si>
    <t>a9155946-bcfd-4f4d-864f-4d618ee53017</t>
  </si>
  <si>
    <t>2b93ab7f-7780-49bc-a9ce-14cdd39434b1</t>
  </si>
  <si>
    <t>da2e5be8-d626-46db-b999-1ced7efa3218</t>
  </si>
  <si>
    <t>2d18f5ec-416b-444b-a9d1-d23618ea80d8</t>
  </si>
  <si>
    <t>1c528382-f634-4ff3-a6c4-9961985d7909</t>
  </si>
  <si>
    <t>c64a01bc-d09e-48b2-b3b4-64a4e8fdbdc2</t>
  </si>
  <si>
    <t>Ali Abdelhamid mohamed</t>
  </si>
  <si>
    <t>1421638888533564688337</t>
  </si>
  <si>
    <t>Hadeer Nour</t>
  </si>
  <si>
    <t>غادة عقل محمد عبدالواحد</t>
  </si>
  <si>
    <t>84ba14f9-ebbc-4da3-9e9e-d6caaab7b68b</t>
  </si>
  <si>
    <t>5dbd3235-a34e-4b41-9bfe-c1270e71361b</t>
  </si>
  <si>
    <t>3118supercarry638888561277640967</t>
  </si>
  <si>
    <t>عمر عبد</t>
  </si>
  <si>
    <t>3860cd16-c258-4e22-897c-29e781ccd463</t>
  </si>
  <si>
    <t>4bad4efe-6b9f-4817-bbf5-eeaaece285a9</t>
  </si>
  <si>
    <t>Nada Abdelwahab Ayad</t>
  </si>
  <si>
    <t>851b253c-3567-403a-b196-8163b708f434</t>
  </si>
  <si>
    <t>767ca9ff-ed24-4f07-b338-52d33ebff5f4</t>
  </si>
  <si>
    <t>c410fd6d-1a22-4db2-ae61-aaff14e0b251</t>
  </si>
  <si>
    <t>هارون خليل</t>
  </si>
  <si>
    <t>9aaa81cd-7ba2-4639-b247-fa5d9f657fd6</t>
  </si>
  <si>
    <t>اوصال حسن</t>
  </si>
  <si>
    <t>a03cbfaa-a433-45b2-9f97-8b7bd5c3e4fa</t>
  </si>
  <si>
    <t>hemeda mohamed</t>
  </si>
  <si>
    <t>نفين القاضي</t>
  </si>
  <si>
    <t>ca0fd9a8-6d98-42f4-bcff-35b71474812b</t>
  </si>
  <si>
    <t>1421638888563932344647</t>
  </si>
  <si>
    <t>Rana fathy</t>
  </si>
  <si>
    <t>asmaa ahmed othman</t>
  </si>
  <si>
    <t>Tarek Rafie Ahmed El-Rafie</t>
  </si>
  <si>
    <t>7e10e939-dcb1-4a6d-a349-546252d6b4b5</t>
  </si>
  <si>
    <t>Farida ElRashidy</t>
  </si>
  <si>
    <t>892aa4b6-f4c5-418a-bc29-35408c678097</t>
  </si>
  <si>
    <t>08b0f4c0-26db-4c87-a23c-046a8834948e</t>
  </si>
  <si>
    <t>a5c33369-348f-45fc-ba8e-25818dbe86ec</t>
  </si>
  <si>
    <t>780af971-2d71-4af9-ab95-4457e98fb47c</t>
  </si>
  <si>
    <t>c825ebf8-97bf-4d22-a7e4-8227ecbcee3b</t>
  </si>
  <si>
    <t>b6442f22-6aeb-4d8c-bcc3-79f7f842e101</t>
  </si>
  <si>
    <t>Nora nofal</t>
  </si>
  <si>
    <t>f3c96278-b354-4ce7-a153-e16a67af6292</t>
  </si>
  <si>
    <t>ee60277c-e05f-4199-90b0-2759fbd84094</t>
  </si>
  <si>
    <t>Sarah rizk</t>
  </si>
  <si>
    <t>Maha Mansour</t>
  </si>
  <si>
    <t>b3ab89ad-f551-4e33-90e1-a9021e329329</t>
  </si>
  <si>
    <t>32f7664d-ae9b-4078-90d0-1b342a14be70</t>
  </si>
  <si>
    <t>1e0c1bff-5659-42c9-88b9-2acdcc1d69ce</t>
  </si>
  <si>
    <t>80278c2b-950c-45bf-a340-b1359fa73fa5</t>
  </si>
  <si>
    <t>Ahmed Abou bakr</t>
  </si>
  <si>
    <t>3e6a3f63-705c-4b06-bf35-fe9e0b1edca0</t>
  </si>
  <si>
    <t>Omnia Bendary</t>
  </si>
  <si>
    <t>2e55f8be-32c7-42ee-bd95-c0ced9b47b00</t>
  </si>
  <si>
    <t>Noha tarek</t>
  </si>
  <si>
    <t>Amina Elghawas</t>
  </si>
  <si>
    <t>8484dfc5-48b0-4f90-a5a5-1819c85bced0</t>
  </si>
  <si>
    <t>3d082d6f-a4d2-49dd-95ef-e06fe8a1a0e6</t>
  </si>
  <si>
    <t>d450d7e9-0b10-419d-8bfe-6f8abbdbc453</t>
  </si>
  <si>
    <t>8dc8c721-cf87-485d-9682-3c7cb265f20c</t>
  </si>
  <si>
    <t>82763a31-1613-4c63-a450-39b770b24623</t>
  </si>
  <si>
    <t>Rana mahmoud eldeeb</t>
  </si>
  <si>
    <t>ff9246ef-2cc5-4092-809e-896ecfa4762b</t>
  </si>
  <si>
    <t>bc7ef754-4776-4c71-ab66-4cb7c3d47ee7</t>
  </si>
  <si>
    <t>18b1ef4a-ccf4-44cd-af67-e28cc11d7ccc</t>
  </si>
  <si>
    <t>286e266e-86d6-41fb-a898-6fd08f40fd79</t>
  </si>
  <si>
    <t>c65cd4ad-47c5-454d-964a-6e821c05a303</t>
  </si>
  <si>
    <t>e8e66716-6119-4dff-a49a-05329156b654</t>
  </si>
  <si>
    <t>f31b3c96-2447-4b06-94e7-26682d7a894e</t>
  </si>
  <si>
    <t>098764ed-44ee-4953-9f58-080464fe9196</t>
  </si>
  <si>
    <t>e1285e33-b7d8-435b-a30d-c2b5c796505d</t>
  </si>
  <si>
    <t>عمرو عبدالمنعم</t>
  </si>
  <si>
    <t>459f43f4-65b5-43e2-b66c-63dc0524503f</t>
  </si>
  <si>
    <t>d8f9b897-5b5a-445b-93bb-7f0ee224a2a1</t>
  </si>
  <si>
    <t>320e1877-1e42-4694-9d10-4aa148862e43</t>
  </si>
  <si>
    <t>1d9bbc70-b120-4f50-92b5-fcbaac658972</t>
  </si>
  <si>
    <t>a0d4685c-4e88-409e-99a6-1b5aefa47dbb</t>
  </si>
  <si>
    <t>3384a464-69b4-49e1-81aa-39e5c9ca6e6e</t>
  </si>
  <si>
    <t>Ghadir mostafa</t>
  </si>
  <si>
    <t>2a201253-dbf1-4925-9f31-d946f7ad297a</t>
  </si>
  <si>
    <t>9e693d56-0599-4146-9b5b-37e5dd8a35a1</t>
  </si>
  <si>
    <t>507e6546-21c0-4ef9-a0a2-7665edc1f8b6</t>
  </si>
  <si>
    <t>Dina ElAmir</t>
  </si>
  <si>
    <t>7e24c9c3-2276-40fa-8b8f-7e6c3e0e3e74</t>
  </si>
  <si>
    <t>Sherwet medhat alsayed</t>
  </si>
  <si>
    <t>e536a8dd-ff00-4972-ab24-d898eddb7b1c</t>
  </si>
  <si>
    <t>Samar Sami</t>
  </si>
  <si>
    <t>Nadine shafik</t>
  </si>
  <si>
    <t>f69df439-fbb3-4018-a3eb-7baf71f4ff3b</t>
  </si>
  <si>
    <t>0c3b3770-4e37-4b91-a9ea-045f66b5689c</t>
  </si>
  <si>
    <t>شركة ادير</t>
  </si>
  <si>
    <t>HADEER LOTFY Mohamed</t>
  </si>
  <si>
    <t>Rola ashraf Mostafa</t>
  </si>
  <si>
    <t>211bea02-0c98-438b-b575-19741a681b4f</t>
  </si>
  <si>
    <t>نسرين الحسيني</t>
  </si>
  <si>
    <t>a17bec4c-19ea-454c-9652-6e2b014c0afc</t>
  </si>
  <si>
    <t>352495e3-b6c1-4137-9ed6-fd5080379f85</t>
  </si>
  <si>
    <t>f45a819c-e4b9-400c-803e-2f2037eaee4e</t>
  </si>
  <si>
    <t>Hoda Hasan</t>
  </si>
  <si>
    <t>فاطمه شعبان عبدالله</t>
  </si>
  <si>
    <t>f437458d-ac3d-46a6-b51e-c8403e63e905</t>
  </si>
  <si>
    <t>d7f2920d-bde4-43db-a97c-5c14a76aab56</t>
  </si>
  <si>
    <t>cf586dcf-22cf-49b7-8a7e-73400dd230d9</t>
  </si>
  <si>
    <t>Sayed elsenosy</t>
  </si>
  <si>
    <t>01176d0a-ff2d-4a51-a517-84616594555d</t>
  </si>
  <si>
    <t>Hamada15888638888740283408563</t>
  </si>
  <si>
    <t>7fad9277-4bb6-4be4-86f5-66986245cf95</t>
  </si>
  <si>
    <t>9c8a210a-49d9-4543-8ea3-402885730d8d</t>
  </si>
  <si>
    <t>Basel Magdy</t>
  </si>
  <si>
    <t>3799 ف م638888718693052815</t>
  </si>
  <si>
    <t>Samar Ziada</t>
  </si>
  <si>
    <t>46cd1e38-254f-43ae-bac3-cf89efa9ac28</t>
  </si>
  <si>
    <t>Ramy farouk</t>
  </si>
  <si>
    <t>875fe3b4-6839-422d-aaa5-6d9a51c4e974</t>
  </si>
  <si>
    <t>6a7c29cb-f095-4664-9bdd-022420969fe5</t>
  </si>
  <si>
    <t>216888ab-b714-43dc-8559-4d82b8d51a94</t>
  </si>
  <si>
    <t>8f7cd502-58dd-4557-9b92-c0012bb85659</t>
  </si>
  <si>
    <t>5758e6df-27c4-4ca8-99a6-9380779b6989</t>
  </si>
  <si>
    <t>3811638888747018734033</t>
  </si>
  <si>
    <t>c6ff7e0f-459c-4770-a97a-4c747f223985</t>
  </si>
  <si>
    <t>علي سمير عبدالمنعم</t>
  </si>
  <si>
    <t>069940ff-9e16-4972-8feb-5217d2b4a881</t>
  </si>
  <si>
    <t>61f0ec84-60f7-4777-bbc5-8b10ec36a278</t>
  </si>
  <si>
    <t>1e2d289c-42b1-431f-ad84-cfdda4b621da</t>
  </si>
  <si>
    <t>خالد شوقى</t>
  </si>
  <si>
    <t>b040440f-65d8-433c-915d-8f1c98a00599</t>
  </si>
  <si>
    <t>f39cb59e-8c5b-4af4-9591-8980216fbf45</t>
  </si>
  <si>
    <t>e74b924c-8697-46cf-a849-ab53217be66f</t>
  </si>
  <si>
    <t>محمد سلامة</t>
  </si>
  <si>
    <t>rabab Belal</t>
  </si>
  <si>
    <t>dc324a91-9fe4-41d3-a3d8-e75e7993f69a</t>
  </si>
  <si>
    <t>Kenzy Mohamed</t>
  </si>
  <si>
    <t>c5820696-174b-4b5c-93a8-0b6511ea4814</t>
  </si>
  <si>
    <t>Hadeer Sobhi</t>
  </si>
  <si>
    <t>d958ece7-461f-4c9b-bae8-a252d9748791</t>
  </si>
  <si>
    <t>عمرو ابوزيد</t>
  </si>
  <si>
    <t>33488e17-7e57-4b37-8e27-0eb67cae4f4d</t>
  </si>
  <si>
    <t>سوسن محمد</t>
  </si>
  <si>
    <t>مها علي شحاته</t>
  </si>
  <si>
    <t>c8b78116-0370-406b-8851-34433d40e912</t>
  </si>
  <si>
    <t>Noureen amer</t>
  </si>
  <si>
    <t>Azza Mostafa</t>
  </si>
  <si>
    <t>Yasmin khalifa</t>
  </si>
  <si>
    <t>zizi tarek</t>
  </si>
  <si>
    <t>اشرف ابوسيف</t>
  </si>
  <si>
    <t>2de84c5d-e4e6-4ef8-9174-fdcb59190b2b</t>
  </si>
  <si>
    <t>fb5b013e-76ac-4928-8d86-a1cf30c5b70f</t>
  </si>
  <si>
    <t>Radwa rabie</t>
  </si>
  <si>
    <t>02e7a414-984e-47de-94a3-a8b1690a21af</t>
  </si>
  <si>
    <t>3f0a1388-a002-4180-aef6-61070b8274fa</t>
  </si>
  <si>
    <t>e151574b-ae5a-405b-8105-472dd3a48c4c</t>
  </si>
  <si>
    <t>Mennatullah Mohamed Ahmed</t>
  </si>
  <si>
    <t>ecf16e11-29f6-4804-8004-5e0e7fa4239a</t>
  </si>
  <si>
    <t>aa474637-0571-4c98-80b3-8cc6b7a045b6</t>
  </si>
  <si>
    <t>bddabc51-0f59-420c-be6d-22f52d230ff4</t>
  </si>
  <si>
    <t>ef400114-7581-4c4f-9fcd-f998e4ad84fb</t>
  </si>
  <si>
    <t>Mohamed Tarek Tawfik</t>
  </si>
  <si>
    <t>ab10207c-8e03-4576-95b7-ad1675e85630</t>
  </si>
  <si>
    <t>hedy mohamed abed</t>
  </si>
  <si>
    <t>190148fb-c7bc-48cf-ba25-44e561f42c48</t>
  </si>
  <si>
    <t>241c1e3a-39ea-4294-aba9-db41cf0f86a7</t>
  </si>
  <si>
    <t>ا عبدالرحمن</t>
  </si>
  <si>
    <t>887ac788-a157-48ad-b510-9b1c27a3976c</t>
  </si>
  <si>
    <t>c8bdf88b-9490-45d7-ada7-07970ece6daa</t>
  </si>
  <si>
    <t>39c501f5-10b4-4a7d-8a4b-34a6cb212e23</t>
  </si>
  <si>
    <t>08e34f60-6f9d-46ea-aff1-190da9f519b5</t>
  </si>
  <si>
    <t>heba abdalla ali alhassan</t>
  </si>
  <si>
    <t>47fda072-3898-499a-923c-4397ddae6520</t>
  </si>
  <si>
    <t>1421638888841356752005</t>
  </si>
  <si>
    <t>مختار محمود</t>
  </si>
  <si>
    <t>e8ac459f-96aa-40e6-80dd-68bd6930f053</t>
  </si>
  <si>
    <t>4ea63c99-2633-4079-bc5c-35378a2fa7c4</t>
  </si>
  <si>
    <t>8baf24d9-e944-4dfd-b080-df1cf543a0ed</t>
  </si>
  <si>
    <t>5944638888833305765624</t>
  </si>
  <si>
    <t>d0cf7d33-8640-4215-a9aa-f38557cac418</t>
  </si>
  <si>
    <t>1749zas638888851266943727</t>
  </si>
  <si>
    <t>763cf663-5ff9-4a9c-b10c-7150cc68adc1</t>
  </si>
  <si>
    <t>ياسمين الصاوي</t>
  </si>
  <si>
    <t>مأمون صبحي</t>
  </si>
  <si>
    <t>9b02fb80-cffc-450b-9ecf-e0762c6d5af1</t>
  </si>
  <si>
    <t>b617cbf9-558a-42e8-896d-e9aebc4c2462</t>
  </si>
  <si>
    <t>Mai Abdullah mohamed</t>
  </si>
  <si>
    <t>453ef27b-4a18-424d-9cbf-314d140d6e9b</t>
  </si>
  <si>
    <t>خالد الظفيري</t>
  </si>
  <si>
    <t>3119638888842740737464</t>
  </si>
  <si>
    <t>Randa Nasr</t>
  </si>
  <si>
    <t>Seif AlSawas</t>
  </si>
  <si>
    <t>865f3e0d-0902-4896-899b-dd32a9131a1f</t>
  </si>
  <si>
    <t>7181ibrahemwaheed638888857708155970</t>
  </si>
  <si>
    <t>yousr ahmed</t>
  </si>
  <si>
    <t>مني سعيد</t>
  </si>
  <si>
    <t>c44d4c75-af0b-4569-b442-8395e708705e</t>
  </si>
  <si>
    <t>74b3c9ee-1aa2-486a-b3a5-0d766f76a275</t>
  </si>
  <si>
    <t>3118supercarry638888861857191790</t>
  </si>
  <si>
    <t>Mohamed Sallam</t>
  </si>
  <si>
    <t>84abd02d-61fc-4c41-8dd8-975c44f58127</t>
  </si>
  <si>
    <t>Safinaz ahmed mohamed</t>
  </si>
  <si>
    <t>c3aa0c27-f388-48a2-b828-2898f06cebf0</t>
  </si>
  <si>
    <t>Sahl Habiss</t>
  </si>
  <si>
    <t>42d32361-76a1-4f74-94c7-1b74ba518f79</t>
  </si>
  <si>
    <t>2abddb65-6826-43f8-81a3-6f4b45551dc6</t>
  </si>
  <si>
    <t>504c1062-5f24-44df-b33d-16ef7a0fa14c</t>
  </si>
  <si>
    <t>mai ali osman</t>
  </si>
  <si>
    <t>34c4b0f8-1f68-489a-bcd5-797a45e626ee</t>
  </si>
  <si>
    <t>1959fd90-f17a-4389-a1af-3986de394f0a</t>
  </si>
  <si>
    <t>f04dad4f-6f52-479b-96fa-ba0e64df512c</t>
  </si>
  <si>
    <t>نورا سمير</t>
  </si>
  <si>
    <t>7f87f98e-e7fb-42d5-8984-a426e33189e1</t>
  </si>
  <si>
    <t>4618DZ638888876583935486</t>
  </si>
  <si>
    <t>4bfbeb7e-04b7-457b-8f11-a72daf9912d5</t>
  </si>
  <si>
    <t>Marwa Abdelfattah</t>
  </si>
  <si>
    <t>ab8bebb4-2b81-4f9d-9674-6da348e1c724</t>
  </si>
  <si>
    <t>b352f691-805f-4d34-b228-83780661a6fa</t>
  </si>
  <si>
    <t>Sahar Aglan</t>
  </si>
  <si>
    <t>fcb09686-6b4e-4934-9a0a-bd8810b40ca5</t>
  </si>
  <si>
    <t>Peter Ehab</t>
  </si>
  <si>
    <t>a73340f5-4eb5-4bbf-8a35-959bba439df4</t>
  </si>
  <si>
    <t>Assem Abouhussein</t>
  </si>
  <si>
    <t>4a5b5e82-d560-4921-98f3-b54383e95e80</t>
  </si>
  <si>
    <t>029f55b5-9e86-4306-bc7a-cdeac0bd72ac</t>
  </si>
  <si>
    <t>5f0e6e10-6bf6-4ee5-99e4-59f118869897</t>
  </si>
  <si>
    <t>mennatallah Mostafa Kassab</t>
  </si>
  <si>
    <t>Mahmoud Elsadek</t>
  </si>
  <si>
    <t>Doctor Shahenda ElHawary</t>
  </si>
  <si>
    <t>c4bfd72b-8c8a-4c32-85d0-e48552f85ae0</t>
  </si>
  <si>
    <t>Eslam Fares</t>
  </si>
  <si>
    <t>306e47e8-29a0-4915-b126-dd9e7ae1463a</t>
  </si>
  <si>
    <t>665e6edf-11b5-4b74-ab2f-984a57cd48ec</t>
  </si>
  <si>
    <t>fd6d88a8-4b40-46a5-9c40-c15e06c2a581</t>
  </si>
  <si>
    <t>Rovan Shams</t>
  </si>
  <si>
    <t>6068f66f-0909-4a9c-ae75-f29dbd644b7d</t>
  </si>
  <si>
    <t>hadeer farghali</t>
  </si>
  <si>
    <t>Engy Mahfouz</t>
  </si>
  <si>
    <t>Lydia farahat</t>
  </si>
  <si>
    <t>ebffd5b6-ae07-4b0f-9de9-447616421f37</t>
  </si>
  <si>
    <t>دكتور احمد شرف</t>
  </si>
  <si>
    <t>5dafde79-153b-45ca-b68d-377c38d4e562</t>
  </si>
  <si>
    <t>Nermen mostafa</t>
  </si>
  <si>
    <t>8b478559-d035-4a55-988e-9a67e6833693</t>
  </si>
  <si>
    <t>337c1344-54b1-4c17-b954-8febb7b84ab4</t>
  </si>
  <si>
    <t>Yara Gamal</t>
  </si>
  <si>
    <t>5491magdymohamed638888993500844666</t>
  </si>
  <si>
    <t>72286ebb-118e-4ca6-ad8c-77ab18bee1d0</t>
  </si>
  <si>
    <t>2aadc1e3-a1b1-4d8e-98f5-56d72eb5eff7</t>
  </si>
  <si>
    <t>Habiba mamdouh</t>
  </si>
  <si>
    <t>وليد فياض</t>
  </si>
  <si>
    <t>bbcdffc8-1404-4943-8f24-116e387ba515</t>
  </si>
  <si>
    <t>Monther Helmi Hezam Al-Hammadi</t>
  </si>
  <si>
    <t>45203c39-2937-44bd-afec-df494278133f</t>
  </si>
  <si>
    <t>67352ed6-fa7f-4576-94a6-9915800c2b66</t>
  </si>
  <si>
    <t>7487712c-8767-47d6-a09b-0ddd381031fb</t>
  </si>
  <si>
    <t>Ramy Noureldin</t>
  </si>
  <si>
    <t>22513629-ef78-4832-aef5-96255865ba91</t>
  </si>
  <si>
    <t>م ق 4387638889029156428062</t>
  </si>
  <si>
    <t>Shereen Magd</t>
  </si>
  <si>
    <t>Mirna hossam</t>
  </si>
  <si>
    <t>aa4bc4ee-8922-40d1-999e-6dbfa22e4b42</t>
  </si>
  <si>
    <t>م حامد</t>
  </si>
  <si>
    <t>mohamed ibrahim hanafi</t>
  </si>
  <si>
    <t>af25563b-e697-4d25-a16c-5a261a39f9ae</t>
  </si>
  <si>
    <t>c4cb2969-fffa-4059-b46d-16144bad29e1</t>
  </si>
  <si>
    <t>Mohamed mamdouh massoud</t>
  </si>
  <si>
    <t>Dahlia Hamza</t>
  </si>
  <si>
    <t>Reem Samy</t>
  </si>
  <si>
    <t>عمر رأفت</t>
  </si>
  <si>
    <t>سعيد احمد</t>
  </si>
  <si>
    <t>30597ce6-c323-4aaa-bc34-6cbffa0b8429</t>
  </si>
  <si>
    <t>9e1ae1a1-dfa3-4119-a1e0-060f6b61ef4e</t>
  </si>
  <si>
    <t>51875053-7585-4b8a-8a9b-c2b8969ffc71</t>
  </si>
  <si>
    <t>Marwa elzayat</t>
  </si>
  <si>
    <t>5267DR638889070331755950</t>
  </si>
  <si>
    <t>shimaa hassan</t>
  </si>
  <si>
    <t>92fa13fc-dcf3-43d7-9813-f95e594e5c20</t>
  </si>
  <si>
    <t>أستاذ عبدالله</t>
  </si>
  <si>
    <t>6178aed3-617e-481e-8ac0-cf20d7bb1d52</t>
  </si>
  <si>
    <t>4f884c79-7aa9-409d-b604-acfadf832c20</t>
  </si>
  <si>
    <t>3551D638889069625743212</t>
  </si>
  <si>
    <t>hamza zain</t>
  </si>
  <si>
    <t>Sara Qotb</t>
  </si>
  <si>
    <t>Yehia seoud</t>
  </si>
  <si>
    <t>karim abdelrehim</t>
  </si>
  <si>
    <t>dina M.Gamal</t>
  </si>
  <si>
    <t>341fcdf7-f2f9-4a5f-8aa2-efd76caeb5e1</t>
  </si>
  <si>
    <t>3ea913c8-3ab8-4030-b3a0-dd93fe105a17</t>
  </si>
  <si>
    <t>2fc9760f-cead-46eb-9fbd-3038b8888c75</t>
  </si>
  <si>
    <t>Heba rabah</t>
  </si>
  <si>
    <t>359ccf68-f828-49f0-b076-7d9a689402a0</t>
  </si>
  <si>
    <t>ffd814aa-2f96-4d7a-90ef-8b174914d190</t>
  </si>
  <si>
    <t>5b3192f2-db1a-4337-b850-321e0f988c89</t>
  </si>
  <si>
    <t>رانيا فاروق</t>
  </si>
  <si>
    <t>Salwa Amin</t>
  </si>
  <si>
    <t>Hana Abd albaki</t>
  </si>
  <si>
    <t>Roba Gamal</t>
  </si>
  <si>
    <t>b56a972d-f50f-48c5-8595-152a4beaea7d</t>
  </si>
  <si>
    <t>Pery fahmy</t>
  </si>
  <si>
    <t>Aya sultan</t>
  </si>
  <si>
    <t>8e854890-376d-42a0-bd13-abf5adb6daae</t>
  </si>
  <si>
    <t>فاطمه محمد المغاوري</t>
  </si>
  <si>
    <t>5267DR638889131646680941</t>
  </si>
  <si>
    <t>Nevine Said</t>
  </si>
  <si>
    <t>said elashry</t>
  </si>
  <si>
    <t>وسام احمد</t>
  </si>
  <si>
    <t>3118supercarry638889129202850101</t>
  </si>
  <si>
    <t>2972DSZayed638889138111118027</t>
  </si>
  <si>
    <t>Fatheya Salem</t>
  </si>
  <si>
    <t>Dr. Mohie Edeen Shalaby</t>
  </si>
  <si>
    <t>149ffe19-2a7d-4a1d-8fef-ab4667b0d3fd</t>
  </si>
  <si>
    <t>eb08b5b6-0532-4468-ba7a-05c8083ec524</t>
  </si>
  <si>
    <t>Maha Yacout</t>
  </si>
  <si>
    <t>208713b0-f13b-4599-b5a5-4dc2018cf694</t>
  </si>
  <si>
    <t>bc5af61a-b59b-4a5f-bba0-128aab87ad49</t>
  </si>
  <si>
    <t>Maha Zamel</t>
  </si>
  <si>
    <t>8fd8390d-5be0-4d43-a56a-a4d8b4fe8ce5</t>
  </si>
  <si>
    <t>1266a624-70d1-496f-933c-1e6fed7814f9</t>
  </si>
  <si>
    <t>75e86012-0693-449f-903c-349d600f00be</t>
  </si>
  <si>
    <t>Omar abdallah awad</t>
  </si>
  <si>
    <t>Rasha Genena</t>
  </si>
  <si>
    <t>Rania samy</t>
  </si>
  <si>
    <t>bf780752-b73c-4097-b444-d41199aeaafa</t>
  </si>
  <si>
    <t>47417709-3acd-43b6-9391-5438c997c60d</t>
  </si>
  <si>
    <t>Sally gaber</t>
  </si>
  <si>
    <t>146ad4a9-f428-4a32-9429-a0367cc4f5c8</t>
  </si>
  <si>
    <t>e270dcea-c7df-4564-b0bc-676186e85120</t>
  </si>
  <si>
    <t>Riham Hegazy</t>
  </si>
  <si>
    <t>a672d7d2-d695-491c-bf59-f6894d415b5c</t>
  </si>
  <si>
    <t>Mohamed Mohamed Hanafy</t>
  </si>
  <si>
    <t>87295b40-7705-46c0-a790-aa851b739aca</t>
  </si>
  <si>
    <t>Caroline Shaker</t>
  </si>
  <si>
    <t>سامح عبدالعزيز</t>
  </si>
  <si>
    <t>03128fba-dd75-4201-915a-2eb9a2ff6be3</t>
  </si>
  <si>
    <t>f6ffdc37-d634-4f7b-847d-61659ca7eb3c</t>
  </si>
  <si>
    <t>Hadia Mahmoud ElATTAR</t>
  </si>
  <si>
    <t>936d700b-bd3b-4f7c-9b48-56d5d5e0eb50</t>
  </si>
  <si>
    <t>efb53c9f-725e-4291-a913-b63aa8f3f3a7</t>
  </si>
  <si>
    <t>f14655a5-0281-4aa8-80f2-8df4ea3d49ad</t>
  </si>
  <si>
    <t>mahmoud sabr</t>
  </si>
  <si>
    <t>64e4f62c-2942-4913-9bfb-b05f4038f821</t>
  </si>
  <si>
    <t>غبريال قسطور</t>
  </si>
  <si>
    <t>ea6bc84e-e1ab-41de-9ca0-b248b09bdee9</t>
  </si>
  <si>
    <t>Fathi elbaradei</t>
  </si>
  <si>
    <t>Yasmeen ElSarky</t>
  </si>
  <si>
    <t>Yasmin helal</t>
  </si>
  <si>
    <t>5072e136-66ef-4699-8e0e-c692fd633fa7</t>
  </si>
  <si>
    <t>Salma essam</t>
  </si>
  <si>
    <t>49d31b75-9a6a-4ae0-9644-0908213f1607</t>
  </si>
  <si>
    <t>Haytham Elshenawy</t>
  </si>
  <si>
    <t>Aya Awaad</t>
  </si>
  <si>
    <t>Hana walid</t>
  </si>
  <si>
    <t>8f7b3a20-0d42-4202-a8c9-b19e48ef3df5</t>
  </si>
  <si>
    <t>b2a3e3f5-e46c-402e-85a4-e5caa0ae0c49</t>
  </si>
  <si>
    <t>اضواء طارق</t>
  </si>
  <si>
    <t>Nermin abdalla</t>
  </si>
  <si>
    <t>96f73787-c8d8-4d7c-82a8-45f89e3b75b5</t>
  </si>
  <si>
    <t>36bea304-4523-4476-8796-29fd5b338b7f</t>
  </si>
  <si>
    <t>6c4eba5e-35ed-4761-a806-9fe97c330952</t>
  </si>
  <si>
    <t>Omar deif</t>
  </si>
  <si>
    <t>707db619-898e-4003-8175-7294b6e900c0</t>
  </si>
  <si>
    <t>Alaa Hamed</t>
  </si>
  <si>
    <t>Mostafa fathy ahmed salem</t>
  </si>
  <si>
    <t>dc27b4bd-4df4-4675-bf8a-141dc4f899b2</t>
  </si>
  <si>
    <t>56180041-7d79-4fd6-93ae-4527dd26e0be</t>
  </si>
  <si>
    <t>Amira moustafa</t>
  </si>
  <si>
    <t>Sameh Morsi</t>
  </si>
  <si>
    <t>9abe75fc-b773-48cf-bbb3-ec161708a40a</t>
  </si>
  <si>
    <t>bothaina Mostafa</t>
  </si>
  <si>
    <t>Amina sobhy</t>
  </si>
  <si>
    <t>f0b85f93-583c-4017-b15b-d850fd844022</t>
  </si>
  <si>
    <t>دينا ظافر</t>
  </si>
  <si>
    <t>22a1a388-76b3-4458-945e-92542dc352b0</t>
  </si>
  <si>
    <t>Pola Soliman</t>
  </si>
  <si>
    <t>bd7d73c4-9131-497a-9354-b22433c9102b</t>
  </si>
  <si>
    <t>Iman khalil</t>
  </si>
  <si>
    <t>c5cb2b9d-4674-44a6-9893-dbb69c8c4688</t>
  </si>
  <si>
    <t>6136158f-2628-431d-849e-61be79bd3dd0</t>
  </si>
  <si>
    <t>Fayza Magdi</t>
  </si>
  <si>
    <t>fcd9162b-08f5-4b0c-8d21-9c7cb2014c80</t>
  </si>
  <si>
    <t>44f7e2b4-a1e0-476c-b2fd-79f8b7576153</t>
  </si>
  <si>
    <t>محمد فؤاد عقل</t>
  </si>
  <si>
    <t>71a28d43-f6ab-4e5f-90b2-523f31b2766b</t>
  </si>
  <si>
    <t>Shereen yehia</t>
  </si>
  <si>
    <t>Mai Mabrouk</t>
  </si>
  <si>
    <t>5c37d88b-c5de-47d0-8a01-08a31bdcd6db</t>
  </si>
  <si>
    <t>ecd59072-68af-4179-be0a-d52368e3bfee</t>
  </si>
  <si>
    <t>4b714c3c-76fc-4df5-bc2b-2b201227c714</t>
  </si>
  <si>
    <t>437d9cd8-2813-40fd-bfa0-70c22b10c65e</t>
  </si>
  <si>
    <t>518b5ec7-dc96-497e-9eb3-58b5bfe8d338</t>
  </si>
  <si>
    <t>nada ala</t>
  </si>
  <si>
    <t>2fc6590e-596d-4518-9f58-590c08eb6942</t>
  </si>
  <si>
    <t>8339 ه ل638888740417456516</t>
  </si>
  <si>
    <t>10575a1a-5461-435a-acb4-209154156c2f</t>
  </si>
  <si>
    <t>6d8dca3c-eda5-4146-978e-d3a445640dc6</t>
  </si>
  <si>
    <t>43a9d20e-7a02-4f0f-a58f-d8019c7f89eb</t>
  </si>
  <si>
    <t>هاني كامل</t>
  </si>
  <si>
    <t>2fb83e93-6f3d-42e9-8537-2a29399dc2d2</t>
  </si>
  <si>
    <t>3eb20a37-2b90-457c-afb1-580b17236ee5</t>
  </si>
  <si>
    <t>محمد شافعى</t>
  </si>
  <si>
    <t>4345d087-be84-4137-af58-25076286b216</t>
  </si>
  <si>
    <t>9fc95ad3-8ba1-4aa3-8c20-8526c55215a2</t>
  </si>
  <si>
    <t>7892a161-6d54-4824-a492-ad60b759fafa</t>
  </si>
  <si>
    <t>المهندس طارق</t>
  </si>
  <si>
    <t>Nourhan Salah</t>
  </si>
  <si>
    <t>aa077c31-4bfa-4d2d-a159-0211610731f1</t>
  </si>
  <si>
    <t>Ahlam abdelfatah</t>
  </si>
  <si>
    <t>d70a75bc-728f-4b29-ac54-cc8b02ab827d</t>
  </si>
  <si>
    <t>Maryam Ramos</t>
  </si>
  <si>
    <t>adaa5d5c-12d1-4d6d-a5e4-e974a8e6b063</t>
  </si>
  <si>
    <t>Aya salah</t>
  </si>
  <si>
    <t>819ec304-1897-46ee-86d2-8fb50ca8822b</t>
  </si>
  <si>
    <t>c3792111-babf-47c0-b675-2960cfeb0b31</t>
  </si>
  <si>
    <t>Shereen ahmed fouad</t>
  </si>
  <si>
    <t>aya ibrahim</t>
  </si>
  <si>
    <t>basma abo hajar</t>
  </si>
  <si>
    <t>f9b17b98-c294-4553-9038-e5a2e2b0f177</t>
  </si>
  <si>
    <t>57833384-5391-496d-b9f1-3d54f8fea3ba</t>
  </si>
  <si>
    <t>cf0cf717-984c-4847-8776-b9faf15fc6df</t>
  </si>
  <si>
    <t>8337ه ل638888842254319694</t>
  </si>
  <si>
    <t>e19bdc27-2ba2-4984-8181-77809c3fd42f</t>
  </si>
  <si>
    <t>yara abou elfatouh</t>
  </si>
  <si>
    <t>8339 ه ل638888885750618495</t>
  </si>
  <si>
    <t>وجدى حماده</t>
  </si>
  <si>
    <t>63839958-bd57-4aee-8a1b-13174efaceee</t>
  </si>
  <si>
    <t>e6fd94f3-5ec3-42bf-bb5d-d30fcc388736</t>
  </si>
  <si>
    <t>6959dee4-90da-407c-8b5d-19052f939872</t>
  </si>
  <si>
    <t>المهندس زايد</t>
  </si>
  <si>
    <t>016e199f-67ab-4fb0-885f-d470bd4db476</t>
  </si>
  <si>
    <t>Salma hassan</t>
  </si>
  <si>
    <t>8337ه ل638888920456545247</t>
  </si>
  <si>
    <t>Tasnim Khalifa</t>
  </si>
  <si>
    <t>7142720b-639c-48a5-99d7-7b35971f6e23</t>
  </si>
  <si>
    <t>Eslam adel</t>
  </si>
  <si>
    <t>Asmaa aboudeif</t>
  </si>
  <si>
    <t>حاتم عبد الحميد</t>
  </si>
  <si>
    <t>Yathreb esmat</t>
  </si>
  <si>
    <t>781309cd-bbce-49e9-9247-d529ff0ddd6d</t>
  </si>
  <si>
    <t>6ca3025e-657b-412c-b975-248b5259a651</t>
  </si>
  <si>
    <t>هدي عبد الباسط</t>
  </si>
  <si>
    <t>3c5e53e7-f1f0-4758-a9d7-7f855921b9bf</t>
  </si>
  <si>
    <t>Hanan anis mohamed</t>
  </si>
  <si>
    <t>f0908fd5-ffe9-4607-a9ed-567ab3b63fb2</t>
  </si>
  <si>
    <t>5f365c2a-db21-478c-ac07-27564f4259a5</t>
  </si>
  <si>
    <t>c9345837-8a61-4dd3-860f-30fe1154d087</t>
  </si>
  <si>
    <t>م ايمان</t>
  </si>
  <si>
    <t>Ahmed AbdAllah638889040483874525</t>
  </si>
  <si>
    <t>omar salah</t>
  </si>
  <si>
    <t>356e6ba4-8630-4119-bf14-e382ab19fc4d</t>
  </si>
  <si>
    <t>9a7209e4-9b92-4b81-86b9-f508a1f7fe32</t>
  </si>
  <si>
    <t>Dalia elrody</t>
  </si>
  <si>
    <t>8339 ه ل638889068187401643</t>
  </si>
  <si>
    <t>Mariam Ghozlan</t>
  </si>
  <si>
    <t>65c61c61-afcd-4851-80f7-23a9e65b7b10</t>
  </si>
  <si>
    <t>0554c7f6-43b3-4d92-bbde-df025a4ac615</t>
  </si>
  <si>
    <t>dina swelim</t>
  </si>
  <si>
    <t>ziad hossam</t>
  </si>
  <si>
    <t>Tawfik Eweda</t>
  </si>
  <si>
    <t>Taha638889093726353449</t>
  </si>
  <si>
    <t>ضحي يحيي الحاج</t>
  </si>
  <si>
    <t>287a58be-e8a6-4c3e-9b2a-802e4a791c4e</t>
  </si>
  <si>
    <t>3948638889117896072709</t>
  </si>
  <si>
    <t>Helen moussa</t>
  </si>
  <si>
    <t>8337ه ل638889121840967695</t>
  </si>
  <si>
    <t>Nancy Yousry</t>
  </si>
  <si>
    <t>49c21869-4d92-4faf-bc06-4e6b54189856</t>
  </si>
  <si>
    <t>9169 ط م638888559503053912</t>
  </si>
  <si>
    <t>6bf31aef-2371-40d4-8477-3900cb5f7588</t>
  </si>
  <si>
    <t>Jimmy Alem</t>
  </si>
  <si>
    <t>Amgad Bassiony</t>
  </si>
  <si>
    <t>7786 ب ر638888559364351618</t>
  </si>
  <si>
    <t>4efccb70-ca01-476c-ac77-352f9a6efeca</t>
  </si>
  <si>
    <t>3122 ب ه638888577816263016</t>
  </si>
  <si>
    <t>2c7ed984-429f-49ac-a2d2-fbc2dfacb4cc</t>
  </si>
  <si>
    <t>Basma atef</t>
  </si>
  <si>
    <t>Salma Fahmi</t>
  </si>
  <si>
    <t>6346 ف م638888639809198470</t>
  </si>
  <si>
    <t>00498b06-d6e6-49cf-bf8a-c94e96fb9739</t>
  </si>
  <si>
    <t>ae54d4fe-da39-4e1f-8a67-2afdf07c0fd0</t>
  </si>
  <si>
    <t>17de6dce-94f4-433d-9a14-88984b1dcb3c</t>
  </si>
  <si>
    <t>Mariam Ayad</t>
  </si>
  <si>
    <t>2a84a70f-1aa6-4f1e-9f9b-2eb2cf62188d</t>
  </si>
  <si>
    <t>e6b4c18f-6b28-4ca8-b310-cc667e2bf274</t>
  </si>
  <si>
    <t>Yousef taha</t>
  </si>
  <si>
    <t>d685296f-fcb9-4857-a72b-9081dd0e306b</t>
  </si>
  <si>
    <t>b1b6a0bf-61d4-4a1f-a30f-1ac84ebc0e13</t>
  </si>
  <si>
    <t>هدى شكرى</t>
  </si>
  <si>
    <t>Esraa Elhawary</t>
  </si>
  <si>
    <t>7d8d4143-c710-48ba-89e7-845ef43210ce</t>
  </si>
  <si>
    <t>محمود السجيني</t>
  </si>
  <si>
    <t>7786 ب ر638888673458847403</t>
  </si>
  <si>
    <t>fff73944-00b7-4afd-8607-d6756bb306df</t>
  </si>
  <si>
    <t>90cf82f9-1a39-4365-b8e3-f94699a7ff73</t>
  </si>
  <si>
    <t>fc91c414-e31e-4051-a029-b4ff062e869d</t>
  </si>
  <si>
    <t>631b7538-d628-46cc-a262-76830856303f</t>
  </si>
  <si>
    <t>850ca8fe-2fcb-4fff-8c4f-55af7a1ffe4c</t>
  </si>
  <si>
    <t>904aabc6-84ac-4877-9ac6-38d0c5ba6cb9</t>
  </si>
  <si>
    <t>d16c4933-43e1-4082-b3f2-41086c8fda60</t>
  </si>
  <si>
    <t>Heba ElSherbini</t>
  </si>
  <si>
    <t>7264bef7-b3f4-4fc2-afa2-fad8ac856aa7</t>
  </si>
  <si>
    <t>ريم حلمي</t>
  </si>
  <si>
    <t>bc585918-9451-470b-a38a-3f485ddd8fc4</t>
  </si>
  <si>
    <t>9169 ط م638888746409087075</t>
  </si>
  <si>
    <t>Yasmin ElDaly</t>
  </si>
  <si>
    <t>6fc14f7c-7f37-4333-8d7e-55c1cd70d3d8</t>
  </si>
  <si>
    <t>Ali Abdoun</t>
  </si>
  <si>
    <t>56ba03c4-c09f-4483-8c77-644b6e95fbfe</t>
  </si>
  <si>
    <t>0782e0b4-2a5b-4b71-b9b0-ef7b0dd4d09c</t>
  </si>
  <si>
    <t>c19235cd-628b-47d3-9694-943760fecc56</t>
  </si>
  <si>
    <t>cd495e6e-12b5-4e55-897c-9a05cfbc2f07</t>
  </si>
  <si>
    <t>Nada Naguib</t>
  </si>
  <si>
    <t>Marwa salah</t>
  </si>
  <si>
    <t>bda66a4f-da0f-4dfa-b7fa-1946d3ea8a01</t>
  </si>
  <si>
    <t>e7690e07-f1ba-4471-8302-271ece371463</t>
  </si>
  <si>
    <t>9f5bf046-97c4-43ab-b128-8c784f80c77a</t>
  </si>
  <si>
    <t>1093b82c-78e9-491e-8c7b-e98266450e57</t>
  </si>
  <si>
    <t>ريم عبد المنعم</t>
  </si>
  <si>
    <t>60ac95c5-e993-4e66-972d-f6ac5c6ec9cb</t>
  </si>
  <si>
    <t>9169 ط م638888839208553933</t>
  </si>
  <si>
    <t>Alia Allam</t>
  </si>
  <si>
    <t>sara hesham</t>
  </si>
  <si>
    <t>e405c245-47cf-4b7e-857f-76d04606700d</t>
  </si>
  <si>
    <t>f372d658-40f0-4561-b4d6-4e045e81e0e1</t>
  </si>
  <si>
    <t>Dina Shabana</t>
  </si>
  <si>
    <t>62729ce4-b857-4e21-b20a-0fa82401816e</t>
  </si>
  <si>
    <t>Rawan ehab</t>
  </si>
  <si>
    <t>6346 ف م638888861136421270</t>
  </si>
  <si>
    <t>1649dfe2-7364-4246-b207-4cf2295d717f</t>
  </si>
  <si>
    <t>Muna Kamel</t>
  </si>
  <si>
    <t>9169 ط م638888925510875876</t>
  </si>
  <si>
    <t>4a352f68-623c-452b-b735-9b4d51b6e424</t>
  </si>
  <si>
    <t>b28f71fb-7ffd-4a77-a93a-310bb2486f1c</t>
  </si>
  <si>
    <t>Sarah elshahri</t>
  </si>
  <si>
    <t>c725c0f2-efc9-4003-a560-8a40944dfb3b</t>
  </si>
  <si>
    <t>Rehab anwar</t>
  </si>
  <si>
    <t>5947638888926690549183</t>
  </si>
  <si>
    <t>7a5222a8-12d3-4a68-a5c6-b6dca774759e</t>
  </si>
  <si>
    <t>3b724b1d-bd98-4015-a021-a24aefcd1e80</t>
  </si>
  <si>
    <t>Michael Amir</t>
  </si>
  <si>
    <t>Nada sonalla</t>
  </si>
  <si>
    <t>36134047-264a-4cba-bcb5-918a4192db4e</t>
  </si>
  <si>
    <t>حسام جميل</t>
  </si>
  <si>
    <t>2d607266-8dea-4e82-b2fc-19bbec583d15</t>
  </si>
  <si>
    <t>Ahmed ElSedawy</t>
  </si>
  <si>
    <t>6346 ف م638888960315094603</t>
  </si>
  <si>
    <t>fa0df1e4-6c29-4488-9b3e-6cf243a5eaf2</t>
  </si>
  <si>
    <t>مصطفي سليمان</t>
  </si>
  <si>
    <t>c2554bb6-9d53-43cc-9c71-a130b0d1e78a</t>
  </si>
  <si>
    <t>Khalid allafi</t>
  </si>
  <si>
    <t>Hossam Sheta</t>
  </si>
  <si>
    <t>c7603dd2-e56a-4253-9f27-4d5f5bbf0a9e</t>
  </si>
  <si>
    <t>9645a977-b649-468c-8d96-cca342ccd119</t>
  </si>
  <si>
    <t>Alaa Nasser</t>
  </si>
  <si>
    <t>6346 ف م638889015085535771</t>
  </si>
  <si>
    <t>e53fc82b-4bef-47ad-aee3-8e3638a651bb</t>
  </si>
  <si>
    <t>دينا عبد</t>
  </si>
  <si>
    <t>fe13070d-c103-48b7-9204-4d21fa010934</t>
  </si>
  <si>
    <t>عبدالستار الشهاوي</t>
  </si>
  <si>
    <t>d1af5d27-cbd8-4aa3-acfc-920445dd309a</t>
  </si>
  <si>
    <t>ا م 5954638889072858386456</t>
  </si>
  <si>
    <t>e0ee2a2d-2161-4b2d-97c2-df71d7377966</t>
  </si>
  <si>
    <t>Dalia hesham hafez hassan</t>
  </si>
  <si>
    <t>نفين ابوالفتوح</t>
  </si>
  <si>
    <t>36e5bafd-f562-4c97-bdb3-3043d9cf80c8</t>
  </si>
  <si>
    <t>6d4fbc6a-3535-4710-8f3e-b5a14cb9d284</t>
  </si>
  <si>
    <t>Passant Adel</t>
  </si>
  <si>
    <t>حسن حسني</t>
  </si>
  <si>
    <t>7c257d75-7c1c-42f1-88b8-a266aed332b5</t>
  </si>
  <si>
    <t>Yara Mostafa</t>
  </si>
  <si>
    <t>Reem gamal</t>
  </si>
  <si>
    <t>4a56a531-1dd3-4492-b1ea-02ad7317ddfe</t>
  </si>
  <si>
    <t>احمد موجيب</t>
  </si>
  <si>
    <t>9169 ط م638889110617945649</t>
  </si>
  <si>
    <t>a90cd39b-2be7-4867-8131-2f0b3405a6b2</t>
  </si>
  <si>
    <t>الاستاذ عبدالرحمن </t>
  </si>
  <si>
    <t>أ الهانوف</t>
  </si>
  <si>
    <t>Amina Elezaby</t>
  </si>
  <si>
    <t>ريهام سليم</t>
  </si>
  <si>
    <t>6346 ف م638889141318685028</t>
  </si>
  <si>
    <t>Sarah Abouelmagd</t>
  </si>
  <si>
    <t>077dd573-6d89-4d4e-bc7e-971df4aca321</t>
  </si>
  <si>
    <t>575f0b06-da9b-4c8f-8dfe-163d956f7d56</t>
  </si>
  <si>
    <t>6173 ا س ط638888653131514404</t>
  </si>
  <si>
    <t>7dbd6dcc-ae62-4849-b375-6ad55fddf37a</t>
  </si>
  <si>
    <t>Islam ELsheikh</t>
  </si>
  <si>
    <t>6173 ا س ط638888530822462864</t>
  </si>
  <si>
    <t>4622 ي م638888683044462084</t>
  </si>
  <si>
    <t>9f6c95ed-8b82-44b2-a46d-12027ff51e5e</t>
  </si>
  <si>
    <t>dabd8875-e6a6-4215-84a8-0952e8b92c59</t>
  </si>
  <si>
    <t>1436 ا و س638888626043141706</t>
  </si>
  <si>
    <t>6173 ا س ط638888769742179088</t>
  </si>
  <si>
    <t>6173 ا س ط638888621857368595</t>
  </si>
  <si>
    <t>اسماء محمد</t>
  </si>
  <si>
    <t>e0112a33-45a4-47f8-9216-1e81894ea252</t>
  </si>
  <si>
    <t>Nermeen george</t>
  </si>
  <si>
    <t>Esraa makled</t>
  </si>
  <si>
    <t>4622 ي م638888635632792400</t>
  </si>
  <si>
    <t>be27f2f3-003d-4043-bf7e-747538d8e2cf</t>
  </si>
  <si>
    <t>Sandra fares</t>
  </si>
  <si>
    <t>Menna François</t>
  </si>
  <si>
    <t>Shimaa Kamaly</t>
  </si>
  <si>
    <t>9133d0f6-c8ac-46e4-ac44-8f2bacfbda7f</t>
  </si>
  <si>
    <t>Mirette Amir</t>
  </si>
  <si>
    <t>d0e7ba0f-81aa-443d-ad59-03557d20eb78</t>
  </si>
  <si>
    <t>5a18b938-7118-4ec4-9245-ec55234b2e97</t>
  </si>
  <si>
    <t>5767638888944433223506</t>
  </si>
  <si>
    <t>4622 ي م638888750389528832</t>
  </si>
  <si>
    <t>3b0c4a89-8d7b-4cf5-b1d9-2768d64f3ec2</t>
  </si>
  <si>
    <t>Nour Kamaly</t>
  </si>
  <si>
    <t>4622 ي م638888802453513019</t>
  </si>
  <si>
    <t>c5f40d59-0d31-4ff0-8b2c-88b05db5819f</t>
  </si>
  <si>
    <t>Yaseen badri</t>
  </si>
  <si>
    <t>6173 ا س ط638888763915567890</t>
  </si>
  <si>
    <t>Mariam Eid</t>
  </si>
  <si>
    <t>Miral Mamdouh</t>
  </si>
  <si>
    <t>44e786b8-301f-4c27-928c-5edc40cb8ef4</t>
  </si>
  <si>
    <t>4615 وي638888811475585773</t>
  </si>
  <si>
    <t>رنا اسامة</t>
  </si>
  <si>
    <t>1436 ا و س638888815209173896</t>
  </si>
  <si>
    <t>دكتوره ندي</t>
  </si>
  <si>
    <t>Hadeer elsheikh</t>
  </si>
  <si>
    <t>bbcd5113-86d8-44de-9a31-4f05d64564e8</t>
  </si>
  <si>
    <t>8d1f4f3c-7328-4a49-a9d3-d2d6a7fd9ec7</t>
  </si>
  <si>
    <t>52713992-7582-424b-aeed-582a72c512ba</t>
  </si>
  <si>
    <t>a16aed3d-26fb-4f41-87d4-254ab6b60ab2</t>
  </si>
  <si>
    <t>نوال الخولى</t>
  </si>
  <si>
    <t>مجدى حبيب زريق</t>
  </si>
  <si>
    <t>05cbcaa9-2cb0-488b-a884-f45ad9a122e8</t>
  </si>
  <si>
    <t>7426 ق ب م638888898923672191</t>
  </si>
  <si>
    <t>ab27b606-db4b-43aa-b49e-9c52ff08c08b</t>
  </si>
  <si>
    <t>Hala youssef</t>
  </si>
  <si>
    <t>3df48a4f-346a-4a23-a195-17398aa0c118</t>
  </si>
  <si>
    <t>شيماء رجائى</t>
  </si>
  <si>
    <t>Radwa Magdy</t>
  </si>
  <si>
    <t>5934 ا ه م638888980205942844</t>
  </si>
  <si>
    <t>4615 وي638888996261240441</t>
  </si>
  <si>
    <t>618893ff-f7cb-4a5f-98a5-ac4b8754f09d</t>
  </si>
  <si>
    <t>Margo George</t>
  </si>
  <si>
    <t>37ac8637-8599-4b65-a49d-ae58ab72bc63</t>
  </si>
  <si>
    <t>محمد الشهاوي</t>
  </si>
  <si>
    <t>feb97984-9192-4cec-8dea-ba22107480aa</t>
  </si>
  <si>
    <t>7426 ق ب م638889027995563797</t>
  </si>
  <si>
    <t>نوال فؤاد</t>
  </si>
  <si>
    <t>4615 وي638889065616327195</t>
  </si>
  <si>
    <t>Nagham shalaby</t>
  </si>
  <si>
    <t>5934 ا ه م638889087517633212</t>
  </si>
  <si>
    <t>5767638889118480422458</t>
  </si>
  <si>
    <t>Aliaa AbdElkarim</t>
  </si>
  <si>
    <t>5934 ا ه م638889130280006868</t>
  </si>
  <si>
    <t>4615 وي638889116955175220</t>
  </si>
  <si>
    <t>ر ل م4385638888555723023750</t>
  </si>
  <si>
    <t>b7a30a85-9ddd-4a9d-8a29-d44d478985e0</t>
  </si>
  <si>
    <t>رامي نافع</t>
  </si>
  <si>
    <t>9f876acd-2326-4a1b-b1b2-1fb2fc951213</t>
  </si>
  <si>
    <t>bd8d21c9-6310-4b1d-9f00-a24f036709ec</t>
  </si>
  <si>
    <t>ce3d3105-60b9-427f-a0ea-d636b1928921</t>
  </si>
  <si>
    <t>18792444-150d-4803-80e0-c6796f0f7691</t>
  </si>
  <si>
    <t>738ac9b5-8464-4218-b16e-786b6c93d425</t>
  </si>
  <si>
    <t>47d0f60a-8cac-4ad2-8074-059bff25913f</t>
  </si>
  <si>
    <t>706e213d-25ca-4efe-9d6c-bf3edfa25dbb</t>
  </si>
  <si>
    <t>eed8e633-dc8f-490e-990f-5345386eb7b8</t>
  </si>
  <si>
    <t>Riham maher</t>
  </si>
  <si>
    <t>إنجي صالح</t>
  </si>
  <si>
    <t>ه ل | 8336638888641798751274</t>
  </si>
  <si>
    <t>2387a614-6474-4887-97c1-0682a1d5a35d</t>
  </si>
  <si>
    <t>f5132694-7fa9-4682-afca-b0af797a8a4a</t>
  </si>
  <si>
    <t>ع م 4389638888658310234218</t>
  </si>
  <si>
    <t>Dina Galal</t>
  </si>
  <si>
    <t>سحر بركات</t>
  </si>
  <si>
    <t>نسرين رضوان</t>
  </si>
  <si>
    <t>9776d216-0093-4048-8156-240d1baa6358</t>
  </si>
  <si>
    <t>Alia elwi</t>
  </si>
  <si>
    <t>f5640b46-fb66-4fb1-99f8-62efe0631c80</t>
  </si>
  <si>
    <t>مشيره عبد اللطيف</t>
  </si>
  <si>
    <t>Medhat Fathy</t>
  </si>
  <si>
    <t>1a5ac678-3b58-430a-b02d-e9ef31064a4a</t>
  </si>
  <si>
    <t>7691a924-bf8f-45a2-bd23-8f34fa60f35f</t>
  </si>
  <si>
    <t>Renada hesham</t>
  </si>
  <si>
    <t>a2dece89-ebc6-409b-9c12-44e2936c7ba9</t>
  </si>
  <si>
    <t>41019a28-ebbf-4cf6-8b48-5f88938cdff7</t>
  </si>
  <si>
    <t>توفيق عدلى</t>
  </si>
  <si>
    <t>ec3c8a1e-9fb3-4e4c-aca7-1edcde1d65f2</t>
  </si>
  <si>
    <t>Mohamed Ahmed Kassas</t>
  </si>
  <si>
    <t>Nervin saleh</t>
  </si>
  <si>
    <t>c01a8fb3-0194-44f2-b2f0-490f06043136</t>
  </si>
  <si>
    <t>96f3072a-a8b8-4026-a9a8-d019b2247f01</t>
  </si>
  <si>
    <t>208c24aa-64fe-4740-8469-8046d958d18e</t>
  </si>
  <si>
    <t>4782c071-89e4-485b-9e20-ae5b1af08896</t>
  </si>
  <si>
    <t>f9dc205a-88a8-4547-8c53-7c9ae2467fb7</t>
  </si>
  <si>
    <t>Samah Hassan</t>
  </si>
  <si>
    <t>ac00c084-cf2d-494f-a3c8-72321852181b</t>
  </si>
  <si>
    <t>Mahmoud Mahrous</t>
  </si>
  <si>
    <t>9ea30faf-2aa9-44d8-885f-43659ab72e67</t>
  </si>
  <si>
    <t>fca202e0-1b4e-48f6-97bf-a933850c2db9</t>
  </si>
  <si>
    <t>ايهاب مجيد</t>
  </si>
  <si>
    <t>c2f7e87b-d093-400a-86c3-40020ed4982c</t>
  </si>
  <si>
    <t>مرفت مدكور</t>
  </si>
  <si>
    <t>سهام فهمي</t>
  </si>
  <si>
    <t>bfe11286-b461-4059-a621-0c774e137a38</t>
  </si>
  <si>
    <t>77203c72-088d-493c-a99c-13397f35f77b</t>
  </si>
  <si>
    <t>Mai waleed</t>
  </si>
  <si>
    <t>99cc89ff-5093-4dfd-abb7-6a03ecc60fcc</t>
  </si>
  <si>
    <t>أيمن عيسى</t>
  </si>
  <si>
    <t>3402fced-74bc-4e7f-b0f2-322e45231c9b</t>
  </si>
  <si>
    <t>Tasneem Mehrem</t>
  </si>
  <si>
    <t>3022778d-dbc1-475f-804b-80e97b436a8e</t>
  </si>
  <si>
    <t>87984152-13ef-4218-bbc9-f87a240ae5af</t>
  </si>
  <si>
    <t>80a92e56-10e8-48c4-979e-b91810008c4b</t>
  </si>
  <si>
    <t>e4c8a853-958f-4031-b411-847129aa1d6a</t>
  </si>
  <si>
    <t>Omnia youssef</t>
  </si>
  <si>
    <t>1eaee98e-a385-4b67-8afd-7ce22f5fd7f2</t>
  </si>
  <si>
    <t>Nour mansour</t>
  </si>
  <si>
    <t>6bc20255-9bfc-40b3-aed6-a7486dcef65b</t>
  </si>
  <si>
    <t>مارى عماد</t>
  </si>
  <si>
    <t>258cc59d-6f86-49b3-aa5f-126bbbe0bfe8</t>
  </si>
  <si>
    <t>9213 ق ف ن638888971031160595</t>
  </si>
  <si>
    <t>0522fd39-92e2-4131-8259-a2e8722ba693</t>
  </si>
  <si>
    <t>46249d5b-a7e2-4ec4-8d99-f45bdbe9ac8e</t>
  </si>
  <si>
    <t>5c8a9ffc-71b1-409d-9279-f1bc93867e9c</t>
  </si>
  <si>
    <t>Karim eltonsy</t>
  </si>
  <si>
    <t>Ingy Habib</t>
  </si>
  <si>
    <t>Hany Mahrous</t>
  </si>
  <si>
    <t>ef706da8-977f-4676-8be3-5b502ce4d337</t>
  </si>
  <si>
    <t>sara gamel</t>
  </si>
  <si>
    <t>b0f81f8b-cdac-449f-9d7a-47898767b468</t>
  </si>
  <si>
    <t>a6b268d2-2e78-4673-a0c0-44a9e2ded91c</t>
  </si>
  <si>
    <t>Hala saied</t>
  </si>
  <si>
    <t>5e9112ae-8b55-44bd-b5aa-bbad901ac8bd</t>
  </si>
  <si>
    <t>Dalia Fayez</t>
  </si>
  <si>
    <t>faeba1d2-6141-46ff-92d8-9e16842512a6</t>
  </si>
  <si>
    <t>df3f08bb-6502-47b0-a431-5af4825e58ac</t>
  </si>
  <si>
    <t>8581f02b-5f2e-419d-9c52-fe32eb50438c</t>
  </si>
  <si>
    <t>Wessam osama</t>
  </si>
  <si>
    <t>WO_ف ل 2287_103479700</t>
  </si>
  <si>
    <t>Hanan ahmed</t>
  </si>
  <si>
    <t>NWO_ه ل 8334_1753354614443</t>
  </si>
  <si>
    <t>WO_715 ع ل_1145974229</t>
  </si>
  <si>
    <t>NWO_462 ل ي ف_1753331063775</t>
  </si>
  <si>
    <t>NWO_462 ل ي ف_1753332171201</t>
  </si>
  <si>
    <t>Ahmed abdel aziz</t>
  </si>
  <si>
    <t>Aya sary</t>
  </si>
  <si>
    <t>NWO_462 ل ي ف_1753345085147</t>
  </si>
  <si>
    <t>NWO_ه ل 8334_1753354541226</t>
  </si>
  <si>
    <t>Shorouk Tarek</t>
  </si>
  <si>
    <t>NWO_2412 ق ي_1753337691517</t>
  </si>
  <si>
    <t>Mostafa Refaay</t>
  </si>
  <si>
    <t>NWO_3261ر س_1753363397634</t>
  </si>
  <si>
    <t>Kanza sadek</t>
  </si>
  <si>
    <t>WO_ف ل 2287_2018823555</t>
  </si>
  <si>
    <t>NWO_462 ل ي ف_1753339436598</t>
  </si>
  <si>
    <t>NWO_462 ل ي ف_1753343648090</t>
  </si>
  <si>
    <t>شيريهان محمد</t>
  </si>
  <si>
    <t>Hussein Elmanakhly</t>
  </si>
  <si>
    <t>Wessam Mohamed</t>
  </si>
  <si>
    <t>Kholoud Khashaba</t>
  </si>
  <si>
    <t>NWO_462 ل ي ف_1753337757197</t>
  </si>
  <si>
    <t>Rawan ahmed</t>
  </si>
  <si>
    <t>NWO_462 ل ي ف_1753335258356</t>
  </si>
  <si>
    <t>Menna shikry</t>
  </si>
  <si>
    <t>Amira Said</t>
  </si>
  <si>
    <t>عمر مجدي</t>
  </si>
  <si>
    <t>دينا ابو غربيه</t>
  </si>
  <si>
    <t>Menna Hisham</t>
  </si>
  <si>
    <t>WO_ف ل 2287_621421840</t>
  </si>
  <si>
    <t>NWO_462 ل ي ف_1753343250009</t>
  </si>
  <si>
    <t>Lamiaa Mustafa</t>
  </si>
  <si>
    <t>mohamed shaker abbas</t>
  </si>
  <si>
    <t>إيمان عبدالمنعم</t>
  </si>
  <si>
    <t>passant nassar</t>
  </si>
  <si>
    <t>كوثر اسماعيل</t>
  </si>
  <si>
    <t>NWO_ه ل 8334_1753357733246</t>
  </si>
  <si>
    <t>ALZHRAA MOHAMED</t>
  </si>
  <si>
    <t>Dina ElGebaly</t>
  </si>
  <si>
    <t>NWO_462 ل ي ف_1753344340451</t>
  </si>
  <si>
    <t>NWO_462 ل ي ف_1753346937629</t>
  </si>
  <si>
    <t>NWO_462 ل ي ف_1753348515943</t>
  </si>
  <si>
    <t>NWO_8221 ب ا_1753350906448</t>
  </si>
  <si>
    <t>NWO_462 ل ي ف_1753347233124</t>
  </si>
  <si>
    <t>NWO_462 ل ي ف_1753349389335</t>
  </si>
  <si>
    <t>NWO_462 ل ي ف_1753349924967</t>
  </si>
  <si>
    <t>Mahinour Shoieb</t>
  </si>
  <si>
    <t>آية محمد حسن</t>
  </si>
  <si>
    <t>NWO_ه ل 8334_1753352106913</t>
  </si>
  <si>
    <t>Hesham Hassan Mohamed</t>
  </si>
  <si>
    <t>Eslam Mansour</t>
  </si>
  <si>
    <t>Ola farouk</t>
  </si>
  <si>
    <t>Sara galhom</t>
  </si>
  <si>
    <t>NWO_462 ل ي ف_1753352262785</t>
  </si>
  <si>
    <t>Hany Sayed</t>
  </si>
  <si>
    <t>Aya Nasr</t>
  </si>
  <si>
    <t>NWO_ه ل 8334_1753352026888</t>
  </si>
  <si>
    <t>Noran Mahmoud</t>
  </si>
  <si>
    <t>Hazem Gamal</t>
  </si>
  <si>
    <t>NWO_8221 ب ا_1753353057985</t>
  </si>
  <si>
    <t>سمر عباس</t>
  </si>
  <si>
    <t>Marize Medhat Nassif</t>
  </si>
  <si>
    <t>Younis kefafy</t>
  </si>
  <si>
    <t>Mostafa Bakry</t>
  </si>
  <si>
    <t>NWO_6272 م ر_1753360213479</t>
  </si>
  <si>
    <t>NWO_1412 ب ه_1753357499310</t>
  </si>
  <si>
    <t>هند هلال</t>
  </si>
  <si>
    <t>tahani abdelaziz</t>
  </si>
  <si>
    <t>Nada Ibrahim</t>
  </si>
  <si>
    <t>Maureen Samy Bishay</t>
  </si>
  <si>
    <t>NWO_254ا س ا_1753359225215</t>
  </si>
  <si>
    <t>Marwan Emad</t>
  </si>
  <si>
    <t>Sara Qassem</t>
  </si>
  <si>
    <t>NWO_2453 ا ع ن_1753359376007</t>
  </si>
  <si>
    <t>Samer elshenawy</t>
  </si>
  <si>
    <t>Raghda Yehia Abou Serawa</t>
  </si>
  <si>
    <t>Sama Akram</t>
  </si>
  <si>
    <t>NWO_6971 ا ن ل_1753360321776</t>
  </si>
  <si>
    <t>NWO_ي ل 1481_1753380980176</t>
  </si>
  <si>
    <t>NWO_231 ف ط و_1753362095705</t>
  </si>
  <si>
    <t>أم عبدالمجيد</t>
  </si>
  <si>
    <t>هبة الباز</t>
  </si>
  <si>
    <t>NWO_715 و أ ل_1753363623347</t>
  </si>
  <si>
    <t>ممي محمد</t>
  </si>
  <si>
    <t>خلود خالد</t>
  </si>
  <si>
    <t>NWO_ه ل 8334_1753375677388</t>
  </si>
  <si>
    <t>Amira gaber</t>
  </si>
  <si>
    <t>احمد محمد ابو الفضل</t>
  </si>
  <si>
    <t>WO_ف ل 2287_902831603</t>
  </si>
  <si>
    <t>NWO_1412 ب ه_1753366288172</t>
  </si>
  <si>
    <t>Shaimaa khalaf</t>
  </si>
  <si>
    <t>NWO_ه ل 8334_1753366516189</t>
  </si>
  <si>
    <t>ريم سامي</t>
  </si>
  <si>
    <t>NWO_ه ل 8334_1753368135598</t>
  </si>
  <si>
    <t>Marwa Taha</t>
  </si>
  <si>
    <t>NWO_396 ا ه و   _1753368253446</t>
  </si>
  <si>
    <t>دعاء عبد المنعم الشروقاوى</t>
  </si>
  <si>
    <t>noura Ebrahim</t>
  </si>
  <si>
    <t>علاء عبدالله</t>
  </si>
  <si>
    <t>Asmaa Abdoo</t>
  </si>
  <si>
    <t>محمود عباس</t>
  </si>
  <si>
    <t>NWO_6272 م ر_1753371263352</t>
  </si>
  <si>
    <t>NWO_3261ر س_1753369948143</t>
  </si>
  <si>
    <t>NWO_2453 ا ع ن_1753376764652</t>
  </si>
  <si>
    <t>NWO_254ا س ا_1753371969249</t>
  </si>
  <si>
    <t>Yasmine mamdouh</t>
  </si>
  <si>
    <t>WO_ا ه ن 9583_375671127</t>
  </si>
  <si>
    <t>ENGY omar</t>
  </si>
  <si>
    <t>NWO_2453 ا ع ن_1753374575068</t>
  </si>
  <si>
    <t>Tarig Mohamed Ahmed Abozaid</t>
  </si>
  <si>
    <t>May hatem</t>
  </si>
  <si>
    <t>NWO_6971 ا ن ل_1753379797839</t>
  </si>
  <si>
    <t>Caroline Medhat</t>
  </si>
  <si>
    <t>Mahmoud Abu Zaid</t>
  </si>
  <si>
    <t>Lamis Hossam</t>
  </si>
  <si>
    <t>NWO_462 ل ي ف_1753382062889</t>
  </si>
  <si>
    <t>هند السيد احمد فرج الله</t>
  </si>
  <si>
    <t>غادة فاروق محمد</t>
  </si>
  <si>
    <t>NWO_3261ر س_1753380846449</t>
  </si>
  <si>
    <t>Tarek Hosny Abdel haleem</t>
  </si>
  <si>
    <t>salem radwan</t>
  </si>
  <si>
    <t>NWO_6272 م ر_1753381483977</t>
  </si>
  <si>
    <t>NWO_ا ه ن 9583 _1753382848234</t>
  </si>
  <si>
    <t>Ahmad El Barbary</t>
  </si>
  <si>
    <t>Reem Ehab</t>
  </si>
  <si>
    <t>Laila Harbi</t>
  </si>
  <si>
    <t>إيناس سمير</t>
  </si>
  <si>
    <t>NWO_ف م 3757_1753386328501</t>
  </si>
  <si>
    <t>Salma saeed</t>
  </si>
  <si>
    <t>NWO_ه ل 8334_1753387625094</t>
  </si>
  <si>
    <t>Khaled Fathy</t>
  </si>
  <si>
    <t>ad15a5f9-3952-4d07-a0b2-39b4b2deb0a0</t>
  </si>
  <si>
    <t>7a46ca82-849a-430a-9d8d-ec4b83e2937f</t>
  </si>
  <si>
    <t>Omar Aly</t>
  </si>
  <si>
    <t>Philopateer Emad</t>
  </si>
  <si>
    <t>2913638889413143741167</t>
  </si>
  <si>
    <t>4ba2f083-de4d-46d2-a736-310905dc34ac</t>
  </si>
  <si>
    <t>8692d050-1a3b-4c5c-ab41-eeb1ad02a63c</t>
  </si>
  <si>
    <t>99944a1c-6e11-4d07-a092-7a343149b891</t>
  </si>
  <si>
    <t>سحر الخالدي</t>
  </si>
  <si>
    <t>415bd197-8fdb-4556-bb16-3d8c2cb019ed</t>
  </si>
  <si>
    <t>3444e6ec-809b-458d-bb22-54ed17b6faac</t>
  </si>
  <si>
    <t>1db3ae00-8a28-4136-80ed-d578a7416994</t>
  </si>
  <si>
    <t>29ebdd1d-e49c-4753-beaa-915a45a9169b</t>
  </si>
  <si>
    <t>c51eb28a-3926-49dd-9580-77f33b277234</t>
  </si>
  <si>
    <t>ماجده توفيق</t>
  </si>
  <si>
    <t>db9c1396-7005-43dd-9c2a-d1443d4817c0</t>
  </si>
  <si>
    <t>Eldada Ahmed</t>
  </si>
  <si>
    <t>07d3068e-69ef-40ef-ae69-7c7b90088c97</t>
  </si>
  <si>
    <t>0addce6e-3cc8-4082-adfb-419a8c1140f7</t>
  </si>
  <si>
    <t>محمود عبد العزيز</t>
  </si>
  <si>
    <t>00138fbc-c361-4308-b5c0-aa86fd069d9c</t>
  </si>
  <si>
    <t>8737c1ad-0f0a-4905-8ae2-d6d01e35c053</t>
  </si>
  <si>
    <t>مرفت حسين</t>
  </si>
  <si>
    <t>87b45d8f-1095-44a5-b571-2865d3fea50f</t>
  </si>
  <si>
    <t>c8e7f2f3-90f2-44b2-993a-1e258cf1db56</t>
  </si>
  <si>
    <t>f6951a9e-a5c3-4a29-a3e5-7419a741290f</t>
  </si>
  <si>
    <t>نرمين الجندى</t>
  </si>
  <si>
    <t>59d460ae-79cf-44e4-9ac4-c50e18a80132</t>
  </si>
  <si>
    <t>2913638889505746644198</t>
  </si>
  <si>
    <t>1833385f-cddb-4a0b-b63b-b65288645fae</t>
  </si>
  <si>
    <t>Nashwa Shanab</t>
  </si>
  <si>
    <t>Abir Leheta</t>
  </si>
  <si>
    <t>bd7834b5-63ec-48fe-b55f-a9c0a15d3410</t>
  </si>
  <si>
    <t>1fb635ee-cf95-4ff1-96ee-7d04df1bb3d3</t>
  </si>
  <si>
    <t>16bc7b1b-f2c6-41e2-9de2-496561a8e2ea</t>
  </si>
  <si>
    <t>ccf3aeec-00ad-4a17-91e4-c1462b1bbe80</t>
  </si>
  <si>
    <t>3c628297-cf3d-4e73-9154-32032d5df5e5</t>
  </si>
  <si>
    <t>Germaine Raouf Kamal</t>
  </si>
  <si>
    <t>دكتورة امل</t>
  </si>
  <si>
    <t>d689931f-e986-4490-b23a-99a02f8d2a59</t>
  </si>
  <si>
    <t>6fe40a22-e3fb-4df1-ae4e-d114a004a4fb</t>
  </si>
  <si>
    <t>ea334f9c-35a4-4ecc-8f76-15501827c9c4</t>
  </si>
  <si>
    <t>حنان طلعت</t>
  </si>
  <si>
    <t>سلسبيل رامي</t>
  </si>
  <si>
    <t>3a55ee6d-6bac-485a-a9f8-1395604f2e88</t>
  </si>
  <si>
    <t>298b9925-7f4d-461f-8bf7-490b6c3f4714</t>
  </si>
  <si>
    <t>d4f8b29f-8b93-4fea-86ea-39f68b516752</t>
  </si>
  <si>
    <t>06e0665f-113f-498c-9271-544dd57e9589</t>
  </si>
  <si>
    <t>1f0c121e-d3c9-49eb-bc0e-86d0cdb0558e</t>
  </si>
  <si>
    <t>2913638889601209073124</t>
  </si>
  <si>
    <t>Fatma elzahraa Ibrahim</t>
  </si>
  <si>
    <t>9d1c40af-27ff-4041-b1c9-c95f1b1ad556</t>
  </si>
  <si>
    <t>7e546dc6-5e09-42a9-bc53-6afca9cbb9ab</t>
  </si>
  <si>
    <t>69e8519e-3cc3-4bde-a735-60300e9eb991</t>
  </si>
  <si>
    <t>Esraa Omar Muhamed</t>
  </si>
  <si>
    <t>Norhan khaled</t>
  </si>
  <si>
    <t>Nourhane Badr</t>
  </si>
  <si>
    <t>nohaer alaa</t>
  </si>
  <si>
    <t>95410d19-dea6-40aa-b9a5-dfba0cf9ceeb</t>
  </si>
  <si>
    <t>Mariam El-Etreby</t>
  </si>
  <si>
    <t>97b9d665-603c-476b-8e6c-09a9ae653960</t>
  </si>
  <si>
    <t>sarah hanafy</t>
  </si>
  <si>
    <t>e35af341-38ea-48d2-8264-0f3a7bc106b7</t>
  </si>
  <si>
    <t>630990a1-a72f-4dc5-be8d-8621c8d268dd</t>
  </si>
  <si>
    <t>7177bde0-fafb-4541-bdd0-b1d0fd46c42c</t>
  </si>
  <si>
    <t>aeb7c8de-8a9e-4b6b-a6ba-c346c02e05b5</t>
  </si>
  <si>
    <t>Elridy Essmat</t>
  </si>
  <si>
    <t>8a3ed08c-60af-4235-a297-b56b89354f84</t>
  </si>
  <si>
    <t>257d1f53-2604-4a3c-97e8-c3cff269e62f</t>
  </si>
  <si>
    <t>24618303-9adf-4d23-aa7d-329ac8738a85</t>
  </si>
  <si>
    <t>مستشارحسين اباظة</t>
  </si>
  <si>
    <t>3ad14554-470e-4d84-a867-32ba7b1cb5f5</t>
  </si>
  <si>
    <t>2913638889688270017431</t>
  </si>
  <si>
    <t>Manar Said</t>
  </si>
  <si>
    <t>Mohamed ElSobky</t>
  </si>
  <si>
    <t>21bd4c52-2108-4b7f-bea7-247f8b121b9f</t>
  </si>
  <si>
    <t>2556f553-543b-4b28-87d1-9d4aba8f90c3</t>
  </si>
  <si>
    <t>samah ibrahim</t>
  </si>
  <si>
    <t>26a849b1-16a6-4680-9db9-51b79b871361</t>
  </si>
  <si>
    <t>5aa61585-e9cb-492c-9816-6022b23dae9f</t>
  </si>
  <si>
    <t>Farah Maged</t>
  </si>
  <si>
    <t>6e5242b0-f459-4003-b1f2-3ed804605a93</t>
  </si>
  <si>
    <t>eb3ef518-a903-4c6a-837d-8a1c6a52c0e8</t>
  </si>
  <si>
    <t>faad8115-975c-40ea-9b58-9d1b8376a31c</t>
  </si>
  <si>
    <t>c7158223-c935-441d-a9a7-57c941816a0b</t>
  </si>
  <si>
    <t>a22260a4-7216-4268-9c0b-9534cd3ef947</t>
  </si>
  <si>
    <t>Fatima Niamey Tra</t>
  </si>
  <si>
    <t>هانى مصطفى</t>
  </si>
  <si>
    <t>f2ce2fac-8d20-4d23-9695-bb92b2ef1711</t>
  </si>
  <si>
    <t>bc92b023-d3f9-4263-8070-1ba421c03416</t>
  </si>
  <si>
    <t>Merna Mohsen</t>
  </si>
  <si>
    <t>Hager Elserougy</t>
  </si>
  <si>
    <t>9a4369f4-8281-43ab-bce8-4a1db3cc9c00</t>
  </si>
  <si>
    <t>1586eceb-b8e5-4315-ac5e-a046be3bd053</t>
  </si>
  <si>
    <t>مجدي عادل</t>
  </si>
  <si>
    <t>4948 HaggagMohamed638889766684387467</t>
  </si>
  <si>
    <t>5854BilalAshraf638889771839667118</t>
  </si>
  <si>
    <t>Nashwa ElHamamsy</t>
  </si>
  <si>
    <t>ed6e811c-0265-4811-b1cb-4da0b7f9a3a2</t>
  </si>
  <si>
    <t>4de39599-7636-4cda-b35a-bc8e864bb7ae</t>
  </si>
  <si>
    <t>Nouray Nagui</t>
  </si>
  <si>
    <t>c9f2145e-618f-4974-9dec-c2253e05e312</t>
  </si>
  <si>
    <t>334c8226-7fce-456a-92e7-c4ff697944d9</t>
  </si>
  <si>
    <t>حسام عبد</t>
  </si>
  <si>
    <t>safaa morsy</t>
  </si>
  <si>
    <t>ef13057f-bd59-456f-a2f0-55012236feca</t>
  </si>
  <si>
    <t>asmaa osama</t>
  </si>
  <si>
    <t>4323Redamohamed638889793574065325</t>
  </si>
  <si>
    <t>6234 BadrAhmed638889800677960485</t>
  </si>
  <si>
    <t>fa8a5d2f-5e01-41bc-8e74-b2d0fafba294</t>
  </si>
  <si>
    <t>Osama muhammed</t>
  </si>
  <si>
    <t>سوسن الشبينى</t>
  </si>
  <si>
    <t>b738f2c7-13c0-4e40-83e2-465144bf83e1</t>
  </si>
  <si>
    <t>Mai adam</t>
  </si>
  <si>
    <t>f09b574e-4b85-45ab-a777-4f5693658e4e</t>
  </si>
  <si>
    <t>f45852fe-a057-4da5-bcde-915098f19be0</t>
  </si>
  <si>
    <t>e0874b54-9d2d-4b58-abb7-199b139a341a</t>
  </si>
  <si>
    <t>Hatem Ali Mohamed Tammam</t>
  </si>
  <si>
    <t>a54f9298-69b9-4fd6-a929-8b163290a6ec</t>
  </si>
  <si>
    <t>ماجدة ملاك</t>
  </si>
  <si>
    <t>Eslam badean</t>
  </si>
  <si>
    <t>SHAHD KHALID</t>
  </si>
  <si>
    <t>b432205e-4fcb-4314-ace7-47ceb99a32bb</t>
  </si>
  <si>
    <t>Rody mousa</t>
  </si>
  <si>
    <t>Youstina Adel</t>
  </si>
  <si>
    <t>bousy elbatal</t>
  </si>
  <si>
    <t>المهندس اسماعيل</t>
  </si>
  <si>
    <t>9739b1e5-e54c-4e26-8254-0292288c467e</t>
  </si>
  <si>
    <t>Amani Hijazi</t>
  </si>
  <si>
    <t>6b1397d9-8967-4223-aabb-ba61d998f281</t>
  </si>
  <si>
    <t>Dromnia habib</t>
  </si>
  <si>
    <t>80c38af0-0ee5-4658-b9b8-e0dbc4a8c90f</t>
  </si>
  <si>
    <t>1261AhmedOsman638889832996046443</t>
  </si>
  <si>
    <t>7944 MohamedHany638889869997085782</t>
  </si>
  <si>
    <t>Omar Rashwan</t>
  </si>
  <si>
    <t>da1dd045-8115-4f69-a9c7-bf71d2fca0aa</t>
  </si>
  <si>
    <t>shady gamal</t>
  </si>
  <si>
    <t>mafdy melad</t>
  </si>
  <si>
    <t>49db6ebd-c5ce-46f4-9d6d-f6831eb0018f</t>
  </si>
  <si>
    <t>623f7dec-9469-427f-b50a-fbccebfd7727</t>
  </si>
  <si>
    <t>Abdallah asad</t>
  </si>
  <si>
    <t>Heba Samy</t>
  </si>
  <si>
    <t>f34502e9-ac4c-4502-9b8b-7c6ebf838f79</t>
  </si>
  <si>
    <t>aaabb115-d63b-4a01-a2f3-647b31be6616</t>
  </si>
  <si>
    <t>Dalia Aly</t>
  </si>
  <si>
    <t>7af974b9-95d3-4034-a2f3-98437530fc41</t>
  </si>
  <si>
    <t>af5bbef0-2fea-415e-93f7-8e58dec76c23</t>
  </si>
  <si>
    <t>hanan elsaid</t>
  </si>
  <si>
    <t>e9222f83-8c31-46d9-baa0-3f3038a21911</t>
  </si>
  <si>
    <t>Yasmeen Magdy Ahmed</t>
  </si>
  <si>
    <t>b134fb36-07a7-43ef-8b30-daf23fab4d19</t>
  </si>
  <si>
    <t>Mahmoud Othman</t>
  </si>
  <si>
    <t>36974bf5-e3e4-47a4-922b-cfa47c2bc4d0</t>
  </si>
  <si>
    <t>nawal abdelfatah</t>
  </si>
  <si>
    <t>mori nur</t>
  </si>
  <si>
    <t>17b5e21c-6477-4532-b1db-1085e90d4dd7</t>
  </si>
  <si>
    <t>heba mohmed</t>
  </si>
  <si>
    <t>42303828-9786-4f82-90bc-8cb6e020ba03</t>
  </si>
  <si>
    <t>Nourhan ibrahim</t>
  </si>
  <si>
    <t>علاء توفيق</t>
  </si>
  <si>
    <t>7623638889946268758156</t>
  </si>
  <si>
    <t>faa2b27f-d740-4a8f-91fd-757890cc8dd9</t>
  </si>
  <si>
    <t>7bde5775-ec8f-48f8-a2e2-05ede8619227</t>
  </si>
  <si>
    <t>Osama ashour</t>
  </si>
  <si>
    <t>Amina Etman</t>
  </si>
  <si>
    <t>4bade9d4-8d70-4525-a719-1295579b905e</t>
  </si>
  <si>
    <t>Mohamed Al Ayyat</t>
  </si>
  <si>
    <t>a72209af-b83b-495f-8035-8a69c125273b</t>
  </si>
  <si>
    <t>Sherif Napolion</t>
  </si>
  <si>
    <t>5612fa7a-81f6-442b-a0ae-c9b75970d1d8</t>
  </si>
  <si>
    <t>8e6a0ef0-a445-4692-bd48-884d81538de1</t>
  </si>
  <si>
    <t>Dina Ebrahim</t>
  </si>
  <si>
    <t>NWO_ف م 3611_1753339487884</t>
  </si>
  <si>
    <t>NWO_ف م 3622_1753336660931</t>
  </si>
  <si>
    <t>Tamer ghazy</t>
  </si>
  <si>
    <t>NWO_ي ل 1474_1753334544350</t>
  </si>
  <si>
    <t>NWO_1419ن هـ_1753335683195</t>
  </si>
  <si>
    <t>NWO_541 د د ن_1753342544747</t>
  </si>
  <si>
    <t>NWO_7922 ط ن_1753334651684</t>
  </si>
  <si>
    <t>NWO_ي ل 1474_1753346306093</t>
  </si>
  <si>
    <t>NWO_ف م  3763_1753364362637</t>
  </si>
  <si>
    <t>NWO_1842ى ف_1753334482576</t>
  </si>
  <si>
    <t>NWO_ف م 3753_1753350611069</t>
  </si>
  <si>
    <t>Yara Dorgham</t>
  </si>
  <si>
    <t>NWO_3767 ف م_1753338168443</t>
  </si>
  <si>
    <t>NWO_ط ن 4354_1753336159888</t>
  </si>
  <si>
    <t>NWO_ف م 3753_1753336568989</t>
  </si>
  <si>
    <t>Basma Salama</t>
  </si>
  <si>
    <t>NWO_ف م 3599_1753347776639</t>
  </si>
  <si>
    <t>Hanan Mostafa</t>
  </si>
  <si>
    <t>NWO_1612 ي ل_1753352308274</t>
  </si>
  <si>
    <t>NWO_3144 د ن_1753346382781</t>
  </si>
  <si>
    <t>NWO_ف م 3622_1753347851922</t>
  </si>
  <si>
    <t>NWO_ط ن 4354_1753341573201</t>
  </si>
  <si>
    <t>NWO_5853 ا ب ه_1753343689496</t>
  </si>
  <si>
    <t>Mostafa mohamed elamrity</t>
  </si>
  <si>
    <t>NWO_1419ن هـ_1753347138443</t>
  </si>
  <si>
    <t>NWO_3767 ف م_1753339574519</t>
  </si>
  <si>
    <t>Ahmed Elhakim</t>
  </si>
  <si>
    <t>NWO_ف م 3599_1753337823116</t>
  </si>
  <si>
    <t>Alaa Hussein</t>
  </si>
  <si>
    <t>NWO_7922 ط ن_1753344070431</t>
  </si>
  <si>
    <t>NWO_ي ل 1474_1753358232244</t>
  </si>
  <si>
    <t>mohamed Hassan</t>
  </si>
  <si>
    <t>NWO_ي ل 1484_1753338432906</t>
  </si>
  <si>
    <t>داليا كمال</t>
  </si>
  <si>
    <t>سعيد راتب</t>
  </si>
  <si>
    <t>NWO_3438 ط ن_1753341651832</t>
  </si>
  <si>
    <t>NWO_1842ى ف_1753345323043</t>
  </si>
  <si>
    <t>nancy ghattas</t>
  </si>
  <si>
    <t>المستشار عبدالعال</t>
  </si>
  <si>
    <t>سعاد شبانه</t>
  </si>
  <si>
    <t>Ahmed Badran</t>
  </si>
  <si>
    <t>Moaz Othman</t>
  </si>
  <si>
    <t>أشرف جاويش</t>
  </si>
  <si>
    <t>Amira hossam eldin</t>
  </si>
  <si>
    <t>NWO_ف م 3753_1753345615387</t>
  </si>
  <si>
    <t>noor essam</t>
  </si>
  <si>
    <t>Khaled Mohamed Bakr</t>
  </si>
  <si>
    <t>NWO_أ ط ص 4895 _1753350969984</t>
  </si>
  <si>
    <t>Ahmed salah abd elhady Mohamed nofel</t>
  </si>
  <si>
    <t>Salma elgohary</t>
  </si>
  <si>
    <t>نزيهة عبدالصمد</t>
  </si>
  <si>
    <t>NWO_ف م 3599_1753362673304</t>
  </si>
  <si>
    <t>ahmed ragheb</t>
  </si>
  <si>
    <t>عزة عبد الفتاح صبرى</t>
  </si>
  <si>
    <t>NWO_ي ل 1484_1753362572663</t>
  </si>
  <si>
    <t>Yasmeen AlMahdy</t>
  </si>
  <si>
    <t>NWO_ف م  3763_1753351096743</t>
  </si>
  <si>
    <t>NWO_ي ل 1484_1753349213256</t>
  </si>
  <si>
    <t>عمرو حمدان</t>
  </si>
  <si>
    <t>Hadia Abdelhalim</t>
  </si>
  <si>
    <t>Amel lasheen</t>
  </si>
  <si>
    <t>NWO_1595ي ل_1753350107674</t>
  </si>
  <si>
    <t>NWO_ف م 3599_1753352086971</t>
  </si>
  <si>
    <t>Farah elhenawy</t>
  </si>
  <si>
    <t>NWO_7922 ط ن_1753354207224</t>
  </si>
  <si>
    <t>NWO_7192 ا د ق_1753354854568</t>
  </si>
  <si>
    <t>NWO_5853 ا ب ه_1753357613112</t>
  </si>
  <si>
    <t>NWO_ط ن 4354_1753369572597</t>
  </si>
  <si>
    <t>Dalya mohamed</t>
  </si>
  <si>
    <t>NWO_ف م 3611_1753354884951</t>
  </si>
  <si>
    <t>khadiga ahmed amin</t>
  </si>
  <si>
    <t>نهي فهمي</t>
  </si>
  <si>
    <t>NWO_3438 ط ن_1753357574648</t>
  </si>
  <si>
    <t>Menna Barakat</t>
  </si>
  <si>
    <t>Yara essawy</t>
  </si>
  <si>
    <t>محمد عبداللطيف عبدالفتاح سلامة</t>
  </si>
  <si>
    <t>hager hassan</t>
  </si>
  <si>
    <t>NWO_3767 ف م_1753355870331</t>
  </si>
  <si>
    <t>Mustafa Kamel</t>
  </si>
  <si>
    <t>محمد الشافعي</t>
  </si>
  <si>
    <t>دكتور شهاب</t>
  </si>
  <si>
    <t>NWO_ف م 3622_1753360916472</t>
  </si>
  <si>
    <t>Engie Essam</t>
  </si>
  <si>
    <t>NWO_541 د د ن_1753358527275</t>
  </si>
  <si>
    <t>NWO_3144 د ن_1753360198378</t>
  </si>
  <si>
    <t>NWO_3438 ط ن_1753369977372</t>
  </si>
  <si>
    <t>نبيله علي احمد</t>
  </si>
  <si>
    <t>NWO_أ ط ص 4895 _1753364480693</t>
  </si>
  <si>
    <t>NWO_1612 ي ل_1753366868370</t>
  </si>
  <si>
    <t>NWO_2767 ف م _1753362984862</t>
  </si>
  <si>
    <t>Nermeen alsaraf</t>
  </si>
  <si>
    <t>Hadeer essam</t>
  </si>
  <si>
    <t>Heba Kamal Aslan</t>
  </si>
  <si>
    <t>سلمى أنور</t>
  </si>
  <si>
    <t>NWO_1595ي ل_1753362071047</t>
  </si>
  <si>
    <t>NWO_2767 ف م _1753365123701</t>
  </si>
  <si>
    <t>Ahmed Sonbol</t>
  </si>
  <si>
    <t>Farah Salama</t>
  </si>
  <si>
    <t>Sherif Gharib</t>
  </si>
  <si>
    <t>NWO_ط ن 4354_1753369133104</t>
  </si>
  <si>
    <t>Lamis Sarhaan</t>
  </si>
  <si>
    <t>NWO_8149ي ب ن_1753367188370</t>
  </si>
  <si>
    <t>NWO_ي ل 1484_1753371388610</t>
  </si>
  <si>
    <t>NWO_7192 ا د ق_1753366485411</t>
  </si>
  <si>
    <t>Noha soliman</t>
  </si>
  <si>
    <t>NWO_ف م 3599_1753370225120</t>
  </si>
  <si>
    <t>صهيب الوردانى</t>
  </si>
  <si>
    <t>NWO_ط ن 4354_1753379149261</t>
  </si>
  <si>
    <t>Sally Elgammal</t>
  </si>
  <si>
    <t>NWO_3144 د ن_1753373707993</t>
  </si>
  <si>
    <t>NWO_1595ي ل_1753373067882</t>
  </si>
  <si>
    <t>Doaa Mohamed Sharaf</t>
  </si>
  <si>
    <t>NWO_ف م 3599_1753388487912</t>
  </si>
  <si>
    <t>mohamed elmahrouky</t>
  </si>
  <si>
    <t>Aya momen</t>
  </si>
  <si>
    <t>NWO_7922 ط ن_1753373311917</t>
  </si>
  <si>
    <t>أستاذ مصطفى</t>
  </si>
  <si>
    <t>NWO_ف م 3753_1753374201555</t>
  </si>
  <si>
    <t>NWO_1419ن هـ_1753373154315</t>
  </si>
  <si>
    <t>NWO_4349ط ن_1753371848816</t>
  </si>
  <si>
    <t>NWO_4349ط ن_1753381080611</t>
  </si>
  <si>
    <t>Safaa Osman</t>
  </si>
  <si>
    <t>Shahira moguib</t>
  </si>
  <si>
    <t>Hoor khalil</t>
  </si>
  <si>
    <t>NWO_3144 د ن_1753375314836</t>
  </si>
  <si>
    <t>Assem Atef</t>
  </si>
  <si>
    <t>Esraa Elsisy</t>
  </si>
  <si>
    <t>Sandra Samir</t>
  </si>
  <si>
    <t>amr allam</t>
  </si>
  <si>
    <t>NWO_ي ل 1474_1753377172259</t>
  </si>
  <si>
    <t>سيف الدين اشرف</t>
  </si>
  <si>
    <t>Mariam Ateya</t>
  </si>
  <si>
    <t>محمود عبدالله</t>
  </si>
  <si>
    <t>شيرين عفيفي</t>
  </si>
  <si>
    <t>NWO_ي ل 1474_1753377955153</t>
  </si>
  <si>
    <t>NWO_7192 ا د ق_1753378457465</t>
  </si>
  <si>
    <t>Youssef Hassan</t>
  </si>
  <si>
    <t>NWO_ف م 3599_1753380279474</t>
  </si>
  <si>
    <t>Sarah Saghir</t>
  </si>
  <si>
    <t>NWO_3438 ط ن_1753378921960</t>
  </si>
  <si>
    <t>NWO_ط ن 4354_1753388108122</t>
  </si>
  <si>
    <t>Dina Mohamed Fathy</t>
  </si>
  <si>
    <t>Ashraqat Alaa</t>
  </si>
  <si>
    <t>NWO_8149ي ب ن_1753380402229</t>
  </si>
  <si>
    <t>NWO_ي ل 1484_1753382710711</t>
  </si>
  <si>
    <t>Ziad Elsayed</t>
  </si>
  <si>
    <t>Omar Shoukry</t>
  </si>
  <si>
    <t>hedaya shareef</t>
  </si>
  <si>
    <t>NWO_1419ن هـ_1753382619367</t>
  </si>
  <si>
    <t>Reham elbarbir</t>
  </si>
  <si>
    <t>NWO_ف م 3753_1753384398177</t>
  </si>
  <si>
    <t>NWO_3144 د ن_1753383750133</t>
  </si>
  <si>
    <t>NWO_3767 ف م_1753381968765</t>
  </si>
  <si>
    <t>Norhan essam</t>
  </si>
  <si>
    <t>youssef sedek</t>
  </si>
  <si>
    <t>Yara khaled</t>
  </si>
  <si>
    <t>اية جميل</t>
  </si>
  <si>
    <t>NWO_3767 ف م_1753389630024</t>
  </si>
  <si>
    <t>NWO_1419ن هـ_1753392830788</t>
  </si>
  <si>
    <t>Tamer Nabil</t>
  </si>
  <si>
    <t>NWO_ي ل 1474_1753389484771</t>
  </si>
  <si>
    <t>NWO_7922 ط ن_1753386038045</t>
  </si>
  <si>
    <t>NWO_ف م 3753_1753391765565</t>
  </si>
  <si>
    <t>Wafa omar alzayyat</t>
  </si>
  <si>
    <t>Mina Hany</t>
  </si>
  <si>
    <t>NWO_4349ط ن_1753390871346</t>
  </si>
  <si>
    <t>Rana ossama</t>
  </si>
  <si>
    <t>Nessma Emad</t>
  </si>
  <si>
    <t>Hoda Salem</t>
  </si>
  <si>
    <t>NWO_8149ي ب ن_1753391962265</t>
  </si>
  <si>
    <t>NWO_3438 ط ن_1753391318927</t>
  </si>
  <si>
    <t>Mohmed Karim</t>
  </si>
  <si>
    <t>إحسان عبدالمجيد</t>
  </si>
  <si>
    <t>محمود صلاح الدين محمود</t>
  </si>
  <si>
    <t>NWO_1418 ن ه_1753370494014</t>
  </si>
  <si>
    <t>NWO_3661 ف م_1753348422362</t>
  </si>
  <si>
    <t>NWO_1415_1753332376789</t>
  </si>
  <si>
    <t>NWO_1416 ن ه_1753349606084</t>
  </si>
  <si>
    <t>NWO_1418 ن ه_1753339506480</t>
  </si>
  <si>
    <t>SAMAR Fadl</t>
  </si>
  <si>
    <t>NWO_ع س 4831_1753332585390</t>
  </si>
  <si>
    <t>NWO_1415_1753344007733</t>
  </si>
  <si>
    <t>NWO_5479 ص س_1753337685806</t>
  </si>
  <si>
    <t>NWO_1418 ن ه_1753334982261</t>
  </si>
  <si>
    <t>zahraa mahmoud</t>
  </si>
  <si>
    <t>Esraa Hazem</t>
  </si>
  <si>
    <t>غاده عبد الستار</t>
  </si>
  <si>
    <t>NWO_1418 ن ه_1753348507410</t>
  </si>
  <si>
    <t>بسنت يوسف</t>
  </si>
  <si>
    <t>NWO_3661 ف م_1753337633934</t>
  </si>
  <si>
    <t>NWO_1417  ن ه_1753335030412</t>
  </si>
  <si>
    <t>NWO_3783 ف م_1753340966497</t>
  </si>
  <si>
    <t>NWO_6423 د ج_1753350741121</t>
  </si>
  <si>
    <t>NWO_1613 ي ل_1753343075917</t>
  </si>
  <si>
    <t>NWO_3783 ف م_1753346462948</t>
  </si>
  <si>
    <t>NWO_5734 و س_1753335541854</t>
  </si>
  <si>
    <t>ريهام سمير</t>
  </si>
  <si>
    <t>NWO_ع س 4831_1753345865934</t>
  </si>
  <si>
    <t>Maged Maher</t>
  </si>
  <si>
    <t>NWO_2394_1753335930935</t>
  </si>
  <si>
    <t>نهال سحاب</t>
  </si>
  <si>
    <t>NWO_1415_1753353554998</t>
  </si>
  <si>
    <t>م ايهاب</t>
  </si>
  <si>
    <t>Habiba omar</t>
  </si>
  <si>
    <t>WO_6653_1176452257</t>
  </si>
  <si>
    <t>WO_ط س 1149_1122140708</t>
  </si>
  <si>
    <t>Doaa ali</t>
  </si>
  <si>
    <t>WO_2394 م ط_1783226069</t>
  </si>
  <si>
    <t>شيماء سعيد ابو العلا</t>
  </si>
  <si>
    <t>WO_1932د ج_1106204580</t>
  </si>
  <si>
    <t>Karim Elshazly</t>
  </si>
  <si>
    <t>09d91f58-1881-4066-bce3-65680051a8e4</t>
  </si>
  <si>
    <t>NWO_5479 ص س_1753360822861</t>
  </si>
  <si>
    <t>NWO_ع س 4831_1753332497478</t>
  </si>
  <si>
    <t>NWO_1655 ل ع _1753332617790</t>
  </si>
  <si>
    <t>NWO_5696 ل ع_1753381123852</t>
  </si>
  <si>
    <t>Nadia hesham</t>
  </si>
  <si>
    <t>WO_ر ي 2982_1122140708</t>
  </si>
  <si>
    <t>NWO_ي ف 1843_1753345342116</t>
  </si>
  <si>
    <t>NWO_5479 ص س_1753351959388</t>
  </si>
  <si>
    <t>عمرو سليمان</t>
  </si>
  <si>
    <t>WO_5451 ص ل_1955301004</t>
  </si>
  <si>
    <t>NWO_4577  م ع_1753387694258</t>
  </si>
  <si>
    <t>WO_1932د ج_1700140928</t>
  </si>
  <si>
    <t>NWO_1415_1753354797967</t>
  </si>
  <si>
    <t>WO_1655 ل ع_1854451435</t>
  </si>
  <si>
    <t>NWO_1417  ن ه_1753342154469</t>
  </si>
  <si>
    <t>NWO_3783 ف م_1753371457740</t>
  </si>
  <si>
    <t>yasmin hesham</t>
  </si>
  <si>
    <t>Sarah Moustafa</t>
  </si>
  <si>
    <t>Hoda Elsayed</t>
  </si>
  <si>
    <t>مروان حسني</t>
  </si>
  <si>
    <t>WO_1655 ل ع_1404320463</t>
  </si>
  <si>
    <t>WO_ط س 1149_1174213999</t>
  </si>
  <si>
    <t>4353 ط ن638889510990287912</t>
  </si>
  <si>
    <t>WO_6653_1610939427</t>
  </si>
  <si>
    <t>WO_ر ي 2982_1547806491</t>
  </si>
  <si>
    <t>NWO_د ج 1932_1753348907139</t>
  </si>
  <si>
    <t>Nariman fahmy</t>
  </si>
  <si>
    <t>Nesma Elfar</t>
  </si>
  <si>
    <t>NWO_1655 ل ع _1753346053392</t>
  </si>
  <si>
    <t>WO_2394 م ط_1789843554</t>
  </si>
  <si>
    <t>Samah saif</t>
  </si>
  <si>
    <t>Maha Gamal</t>
  </si>
  <si>
    <t>WO_ط س 1149_2010130250</t>
  </si>
  <si>
    <t>Sherif Gamal</t>
  </si>
  <si>
    <t>Soumaya Elgamal</t>
  </si>
  <si>
    <t>Chazaa Mohsen</t>
  </si>
  <si>
    <t>NWO_ر ي 2982_1753347322120</t>
  </si>
  <si>
    <t>NWO_1418 ن ه_1753361648806</t>
  </si>
  <si>
    <t>Pakinam osman</t>
  </si>
  <si>
    <t>NWO_3783 ف م_1753352882269</t>
  </si>
  <si>
    <t>NWO_ع س 4831_1753356214253</t>
  </si>
  <si>
    <t>منار بدرى</t>
  </si>
  <si>
    <t>Safy Selim</t>
  </si>
  <si>
    <t>NWO_5734 و س_1753348288226</t>
  </si>
  <si>
    <t>Faten Sabry</t>
  </si>
  <si>
    <t>NWO_6653_1753348997291</t>
  </si>
  <si>
    <t>Rana Sameh</t>
  </si>
  <si>
    <t>WO_ع ف 5636_1616763461</t>
  </si>
  <si>
    <t>Marwa Dakroury</t>
  </si>
  <si>
    <t>WO_ط س 1149_1616763461</t>
  </si>
  <si>
    <t>Khalil abdalla</t>
  </si>
  <si>
    <t>اسامه رشاد الحنفي</t>
  </si>
  <si>
    <t>WO_ر ي 2982_173465189</t>
  </si>
  <si>
    <t>NWO_1416 ن ه_1753359368458</t>
  </si>
  <si>
    <t>NWO_6653_1753357575856</t>
  </si>
  <si>
    <t>NWO_1416 ن ه_1753359565298</t>
  </si>
  <si>
    <t>Dina Mahgoub</t>
  </si>
  <si>
    <t>Abeer Zayed</t>
  </si>
  <si>
    <t>Nour Hegab</t>
  </si>
  <si>
    <t>NWO_ط س 1149_1753353691143</t>
  </si>
  <si>
    <t>WO_2394 م ط_1522739423</t>
  </si>
  <si>
    <t>NWO_ع ف 5636_1753357892184</t>
  </si>
  <si>
    <t>وجيه شلبى</t>
  </si>
  <si>
    <t>NWO_3661 ف م_1753387107954</t>
  </si>
  <si>
    <t>WO_ع ف 5636_331277639</t>
  </si>
  <si>
    <t>NWO_د ج 1932_1753356012749</t>
  </si>
  <si>
    <t>mohamed. kamal.</t>
  </si>
  <si>
    <t>NWO_ي ف 1843_1753354529405</t>
  </si>
  <si>
    <t>NWO_3783 ف م_1753364546788</t>
  </si>
  <si>
    <t>Mahmoud Shoukry</t>
  </si>
  <si>
    <t>NWO_ر ي 2982_1753355955365</t>
  </si>
  <si>
    <t>Sally elbarbary</t>
  </si>
  <si>
    <t>Gamal Abdelnaser</t>
  </si>
  <si>
    <t>NWO_ع ص 1242_1753359615554</t>
  </si>
  <si>
    <t>ماهيتاب رفعت</t>
  </si>
  <si>
    <t>WO_5451 ص ل_174131213</t>
  </si>
  <si>
    <t>Yasmeen elgendy</t>
  </si>
  <si>
    <t>Nada rashwan</t>
  </si>
  <si>
    <t>Lamiaa fakhry</t>
  </si>
  <si>
    <t>WO_4621 و ص ط_1970242969</t>
  </si>
  <si>
    <t>WO_2394 م ط_1788787915</t>
  </si>
  <si>
    <t>Yahya Abd elRazek</t>
  </si>
  <si>
    <t>WO_ر ي 2982_1786997087</t>
  </si>
  <si>
    <t>1ff0c1c8-c415-4816-9da6-66f63c495d8f</t>
  </si>
  <si>
    <t>NWO_ي ف 1843_1753361792278</t>
  </si>
  <si>
    <t>WO_5696 ل ع_1883770303</t>
  </si>
  <si>
    <t>Roby Adel</t>
  </si>
  <si>
    <t>WO_ن ع ص 1562_1786997087</t>
  </si>
  <si>
    <t>Oriana Reinhardt</t>
  </si>
  <si>
    <t>WO_1491_2033375905</t>
  </si>
  <si>
    <t>رشا عبد</t>
  </si>
  <si>
    <t>WO_ط س 1149_1254650924</t>
  </si>
  <si>
    <t>kareem Nofal</t>
  </si>
  <si>
    <t>Passant nejm</t>
  </si>
  <si>
    <t>salma said</t>
  </si>
  <si>
    <t>NWO_1415_1753366292711</t>
  </si>
  <si>
    <t>WO_ط س 1149_1865440813</t>
  </si>
  <si>
    <t>NWO_3783 ف م_1753384878457</t>
  </si>
  <si>
    <t>Ahmed Erman</t>
  </si>
  <si>
    <t>Hadir Adel</t>
  </si>
  <si>
    <t>WO_1932د ج_1614723454</t>
  </si>
  <si>
    <t>WO_1491_1857627253</t>
  </si>
  <si>
    <t>WO_5696 ل ع_2075595072</t>
  </si>
  <si>
    <t>Mustafa Magdy</t>
  </si>
  <si>
    <t>NWO_ع ص 1242_1753363160952</t>
  </si>
  <si>
    <t>WO_ع ف 5636_1044842686</t>
  </si>
  <si>
    <t>NWO_1415_1753378466546</t>
  </si>
  <si>
    <t>NWO_1613 ي ل_1753380972693</t>
  </si>
  <si>
    <t>خالد الشاعر</t>
  </si>
  <si>
    <t>WO_ع ف 5636_445345049</t>
  </si>
  <si>
    <t>NWO_2394_1753366492289</t>
  </si>
  <si>
    <t>WO_ع ص 1242_1748389714</t>
  </si>
  <si>
    <t>NWO_1417  ن ه_1753374089988</t>
  </si>
  <si>
    <t>Shaden Ahmed</t>
  </si>
  <si>
    <t>NWO_1491_1753368526937</t>
  </si>
  <si>
    <t>WO_5292 س و_642762249</t>
  </si>
  <si>
    <t>christeen sorial</t>
  </si>
  <si>
    <t>NWO_ع س 4831_1753367816736</t>
  </si>
  <si>
    <t>WO_ن ع ص 1562_1623276323</t>
  </si>
  <si>
    <t>WO_5292 س و_1503859539</t>
  </si>
  <si>
    <t>NWO_6423 د ج_1753369031971</t>
  </si>
  <si>
    <t>NWO_1416 ن ه_1753370452143</t>
  </si>
  <si>
    <t>WO_5696 ل ع_445345049</t>
  </si>
  <si>
    <t>Rana ahmed zouhir</t>
  </si>
  <si>
    <t>Nadim Samara</t>
  </si>
  <si>
    <t>NWO_3661 ف م_1753377167335</t>
  </si>
  <si>
    <t>WO_5451 ص ل_232965541</t>
  </si>
  <si>
    <t>WO_5696 ل ع_596489086</t>
  </si>
  <si>
    <t>WO_ع ص 1242_2056466456</t>
  </si>
  <si>
    <t>NWO_ن ع ص 1562_1753376076356</t>
  </si>
  <si>
    <t>عبير السيد عبدالرحمن</t>
  </si>
  <si>
    <t>WO_5696 ل ع_309137657</t>
  </si>
  <si>
    <t>WO_5292 س و_2040674884</t>
  </si>
  <si>
    <t>بثينة بسيونى</t>
  </si>
  <si>
    <t>WO_1491_901094470</t>
  </si>
  <si>
    <t>لطيفه حسن احمد</t>
  </si>
  <si>
    <t>NWO_1415_1753378086977</t>
  </si>
  <si>
    <t>Rana Hossam</t>
  </si>
  <si>
    <t>Noura taha</t>
  </si>
  <si>
    <t>علاء عابدين</t>
  </si>
  <si>
    <t>WO_5451 ص ل_894974896</t>
  </si>
  <si>
    <t>NWO_ع س 4831_1753382873946</t>
  </si>
  <si>
    <t>WO_ع ف 5636_524279352</t>
  </si>
  <si>
    <t>WO_ع ف 5636_894010871</t>
  </si>
  <si>
    <t>Rawan Hamada</t>
  </si>
  <si>
    <t>NWO_5696 ل ع_1753377186391</t>
  </si>
  <si>
    <t>NWO_ع ص 1242_1753379706848</t>
  </si>
  <si>
    <t>Nadine Omar</t>
  </si>
  <si>
    <t>Noureldeen Mohamed</t>
  </si>
  <si>
    <t>NWO_6733 م ص_1753381888159</t>
  </si>
  <si>
    <t>Omar Ahmed Bedeir</t>
  </si>
  <si>
    <t>Magda Azmy</t>
  </si>
  <si>
    <t>WO_ن ع ص 1562_1925266843</t>
  </si>
  <si>
    <t>NWO_5292 س و _1753379105909</t>
  </si>
  <si>
    <t>NWO_ع ص 1242_1753384221247</t>
  </si>
  <si>
    <t>Mohamed Abdel Moneim Salem</t>
  </si>
  <si>
    <t>NWO_1418 ن ه_1753383838286</t>
  </si>
  <si>
    <t>Radwa Saad</t>
  </si>
  <si>
    <t>Aya elsaeed</t>
  </si>
  <si>
    <t>WO_ن ع ص 1562_61042049</t>
  </si>
  <si>
    <t>WO_5451 ص ل_1502249833</t>
  </si>
  <si>
    <t>NWO_6733 م ص_1753381087173</t>
  </si>
  <si>
    <t>NWO_5696 ل ع_1753384397936</t>
  </si>
  <si>
    <t>Samaa Maged</t>
  </si>
  <si>
    <t>NWO_6733 م ص_1753390176041</t>
  </si>
  <si>
    <t>WO_ع ص 1242_46560523</t>
  </si>
  <si>
    <t>العميد محمد</t>
  </si>
  <si>
    <t>Ahmed agamy</t>
  </si>
  <si>
    <t>NWO_5451 ص ل_1753391612108</t>
  </si>
  <si>
    <t>Reem elmansy</t>
  </si>
  <si>
    <t>NWO_1613 ي ل_1753390894458</t>
  </si>
  <si>
    <t>NWO_ع س 4831_1753392838360</t>
  </si>
  <si>
    <t>Seleem Hesham</t>
  </si>
  <si>
    <t>NWO_5292 س و _1753393203761</t>
  </si>
  <si>
    <t>mostafa farouk</t>
  </si>
  <si>
    <t>7567_ا_ر_و638889427208513149</t>
  </si>
  <si>
    <t>7663_ر_م638889423547205391</t>
  </si>
  <si>
    <t>69d68fc0-00a7-4057-a689-515d337fa9a0</t>
  </si>
  <si>
    <t>David Gamal</t>
  </si>
  <si>
    <t>520593df-541e-4422-8d71-aeaba840be3d</t>
  </si>
  <si>
    <t>Basseint Nawar</t>
  </si>
  <si>
    <t>671275d1-0ab7-47f5-ba53-b822deb454fc</t>
  </si>
  <si>
    <t>78d3f9e3-cd4b-47b3-8c3c-92d4a2e934b6</t>
  </si>
  <si>
    <t>ea10d1a7-440a-41c0-a738-0f77eaadabd7</t>
  </si>
  <si>
    <t>3b6bb3a8-08ed-422d-a5a1-bf376a311af9</t>
  </si>
  <si>
    <t>d908c144-faac-4069-aa26-005162999516</t>
  </si>
  <si>
    <t>هدي رمضان</t>
  </si>
  <si>
    <t>21f06ad1-acb9-4f65-8cc7-7e97e65dd9f7</t>
  </si>
  <si>
    <t>482fe19f-7cfa-4cd2-a0f4-aa53a82c1d49</t>
  </si>
  <si>
    <t>6ec27827-27b2-443d-a288-07e6cf0dd4b4</t>
  </si>
  <si>
    <t>Rana Ramadan</t>
  </si>
  <si>
    <t>082c7280-d535-4015-93bd-6822824eb8c1</t>
  </si>
  <si>
    <t>Mennatallah mostafa</t>
  </si>
  <si>
    <t>فيليب وهيب</t>
  </si>
  <si>
    <t>f1c9cda9-1680-4cb4-8dd1-09a19177b72a</t>
  </si>
  <si>
    <t>cc79d2d5-5c7c-431e-ab83-0ec99b1619e2</t>
  </si>
  <si>
    <t>73a2b06f-0814-4752-8afa-0565c8f8effe</t>
  </si>
  <si>
    <t>استاذة اميمة</t>
  </si>
  <si>
    <t>دكتوار احمد</t>
  </si>
  <si>
    <t>لاميس احمد</t>
  </si>
  <si>
    <t>078fcdb0-fd97-4918-90c4-058b99a0b0dc</t>
  </si>
  <si>
    <t>ايهاب فهمى</t>
  </si>
  <si>
    <t>9b287450-7333-4081-b7c0-787b85476a2a</t>
  </si>
  <si>
    <t>5e570a1f-3344-42a0-83e6-5fbaca1d3d17</t>
  </si>
  <si>
    <t>Rawda gamal</t>
  </si>
  <si>
    <t>37ac985e-0736-4599-9b6a-d27cb780d69c</t>
  </si>
  <si>
    <t>0f2d5e2b-cf49-444d-9abd-4c0fcab054c2</t>
  </si>
  <si>
    <t>c834d82a-fed7-4b20-95a8-acd78dcbee66</t>
  </si>
  <si>
    <t>7621_ه_ف638889574881405005</t>
  </si>
  <si>
    <t>enas ahmed</t>
  </si>
  <si>
    <t>Manar tarek</t>
  </si>
  <si>
    <t>c2dc19a1-7f22-481a-8285-094249896035</t>
  </si>
  <si>
    <t>af35a729-b4d1-45a8-969c-fed0ff31bc2c</t>
  </si>
  <si>
    <t>ibrahem bastawi</t>
  </si>
  <si>
    <t>77945173-8f10-4a06-8b8b-b7446d623eac</t>
  </si>
  <si>
    <t>84b72d92-f841-4d92-aad4-feaa8fd5bc71</t>
  </si>
  <si>
    <t>d9e6cf94-20b4-4a27-a019-9641e85c4ff1</t>
  </si>
  <si>
    <t>alshaymaa sharaf</t>
  </si>
  <si>
    <t>c157d768-cb68-4adb-b6eb-4d3a2795da89</t>
  </si>
  <si>
    <t>53b341b3-4c19-4df7-b9e9-ec4e2a93535a</t>
  </si>
  <si>
    <t>مستشار ايمن</t>
  </si>
  <si>
    <t>ca1302ba-2c23-41fc-880a-6f8d1e43efae</t>
  </si>
  <si>
    <t>walaa Sayed</t>
  </si>
  <si>
    <t>Shimaa saed</t>
  </si>
  <si>
    <t>6d5451a6-6826-4100-baf2-58df8721f01a</t>
  </si>
  <si>
    <t>Asm GHARIB</t>
  </si>
  <si>
    <t>استاذة عفاف</t>
  </si>
  <si>
    <t>71e6c067-29f9-4d57-91e5-54d89590d8a9</t>
  </si>
  <si>
    <t>Rania mahmoud kamal</t>
  </si>
  <si>
    <t>b9b668e3-524e-407d-b9a8-99761eb252ed</t>
  </si>
  <si>
    <t>8b830bb6-a25d-4ae9-80cf-c88cff395b03</t>
  </si>
  <si>
    <t>عمرو محمد فتحى</t>
  </si>
  <si>
    <t>Lobna Saeed</t>
  </si>
  <si>
    <t>5ed27be0-e9ac-496a-84e2-10f5177e77a3</t>
  </si>
  <si>
    <t>Essra gamal</t>
  </si>
  <si>
    <t>b98aede1-3d3f-4e33-9045-1171152bd5df</t>
  </si>
  <si>
    <t>4022953b-8aba-41ee-8515-49f759d3f63a</t>
  </si>
  <si>
    <t>9852638889675953343140</t>
  </si>
  <si>
    <t>53beb940-c593-418a-bd53-28d8f606fb8f</t>
  </si>
  <si>
    <t>3d44cb4f-3543-4da7-b755-0fd30f60e800</t>
  </si>
  <si>
    <t>moh mohamed</t>
  </si>
  <si>
    <t>c6c32acd-44aa-4a91-a6c5-6367d703cd05</t>
  </si>
  <si>
    <t>Noha gamal saber</t>
  </si>
  <si>
    <t>30430638889687986048830</t>
  </si>
  <si>
    <t>شريف عرفة</t>
  </si>
  <si>
    <t>44d7ab89-c9c4-4823-bbee-70a84b646dec</t>
  </si>
  <si>
    <t>dc5dcba3-3491-4c44-86af-cd4522d437ae</t>
  </si>
  <si>
    <t>Rahma Morgan</t>
  </si>
  <si>
    <t>1d955157-1f73-4577-b458-86e9bb7bd987</t>
  </si>
  <si>
    <t>mariam ahmed</t>
  </si>
  <si>
    <t>218</t>
  </si>
  <si>
    <t>3ee4dd85-5d4e-4e5f-a7bf-45b88577401a</t>
  </si>
  <si>
    <t>1d250ee1-e826-4919-a648-0ed64462fc85</t>
  </si>
  <si>
    <t>bf9f6b0d-1a6e-486d-987d-6b97e20508cd</t>
  </si>
  <si>
    <t>Hazem ElFiky</t>
  </si>
  <si>
    <t>Leila fahmy</t>
  </si>
  <si>
    <t>58ec766d-3a62-4f0b-9c76-2c655bbdaa44</t>
  </si>
  <si>
    <t>هالة هشام</t>
  </si>
  <si>
    <t>Nihal Ahmed</t>
  </si>
  <si>
    <t>cc6cb224-db61-497c-a7da-f2eb2073f9e9</t>
  </si>
  <si>
    <t>464fae71-cac7-4fed-a1f0-6648b973d3c5</t>
  </si>
  <si>
    <t>Tasneem Tharowat</t>
  </si>
  <si>
    <t>f51302db-5e86-4244-9030-408564e8aa08</t>
  </si>
  <si>
    <t>1789_ى_ف638889775689888279</t>
  </si>
  <si>
    <t>ايهاب عبدالحكيم</t>
  </si>
  <si>
    <t>7933d18b-af0d-457e-848e-c4cf76b99d7a</t>
  </si>
  <si>
    <t>baeb0f5e-7622-489d-a8e5-87b901906c37</t>
  </si>
  <si>
    <t>مدام ميليندا</t>
  </si>
  <si>
    <t>9852638889793744870557</t>
  </si>
  <si>
    <t>Eman Abdelnaser</t>
  </si>
  <si>
    <t>6b4e4a53-1c07-46a6-bf83-19fe8124e83a</t>
  </si>
  <si>
    <t>Amr Elkhatib</t>
  </si>
  <si>
    <t>Bossey Mohamed</t>
  </si>
  <si>
    <t>Muhammad Majid</t>
  </si>
  <si>
    <t>d00270dd-2f76-4cef-8107-354a7087e8a3</t>
  </si>
  <si>
    <t>Rum Gellar</t>
  </si>
  <si>
    <t>ef6bdbad-3f38-44cd-a09e-2bdaf709d8f0</t>
  </si>
  <si>
    <t>amro jamal</t>
  </si>
  <si>
    <t>0914b7a8-37ca-4977-bf1d-2f1a01a42c01</t>
  </si>
  <si>
    <t>Omneya Abouzeid</t>
  </si>
  <si>
    <t>0d28b825-4265-480f-ba42-7cd5659401df</t>
  </si>
  <si>
    <t>Dorya elhussainy</t>
  </si>
  <si>
    <t>Marwan Mahmoud</t>
  </si>
  <si>
    <t>7294_أ_ل_م638889828134168957</t>
  </si>
  <si>
    <t>عادل عباس</t>
  </si>
  <si>
    <t>7621_ه_ف638889812726557436</t>
  </si>
  <si>
    <t>هشام عطية</t>
  </si>
  <si>
    <t>7294_أ_ل_م638889834981200781</t>
  </si>
  <si>
    <t>jana haitham</t>
  </si>
  <si>
    <t>d6ba1a93-61bd-47fa-99e1-0772449c92da</t>
  </si>
  <si>
    <t>204116638889814390718391</t>
  </si>
  <si>
    <t>6f28c338-3df1-4af8-8b2f-e774342985c9</t>
  </si>
  <si>
    <t>3596638889822480082120</t>
  </si>
  <si>
    <t>430e406c-9b4a-47e9-b092-e981c3906cbf</t>
  </si>
  <si>
    <t>دكتور نبيل</t>
  </si>
  <si>
    <t>d0e5d396-77c3-4efa-9853-be9b5f657f6d</t>
  </si>
  <si>
    <t>ايمان عاصم</t>
  </si>
  <si>
    <t>اسامة زهران</t>
  </si>
  <si>
    <t>كيم جون</t>
  </si>
  <si>
    <t>nansy nabil</t>
  </si>
  <si>
    <t>حماده محمد</t>
  </si>
  <si>
    <t>7ed8d907-b2ec-41cf-bbb7-ea8c11b383ee</t>
  </si>
  <si>
    <t>dalya Elsharkawy</t>
  </si>
  <si>
    <t>876f9dce-cb3c-4f56-a47c-561da006e6c3</t>
  </si>
  <si>
    <t>Basm basm</t>
  </si>
  <si>
    <t>e177f4d5-c596-4f3e-8779-7654fe367412</t>
  </si>
  <si>
    <t>استاذة نانسي</t>
  </si>
  <si>
    <t>bcf3aea5-cbc2-4beb-96d7-5bc3a22dacaa</t>
  </si>
  <si>
    <t>Radwa Wahsh</t>
  </si>
  <si>
    <t>8f379b38-242c-4076-b12e-02df6f297258</t>
  </si>
  <si>
    <t>Nesreen mostafa</t>
  </si>
  <si>
    <t>822c7aff-e0a0-4985-9413-75741f9ec6ee</t>
  </si>
  <si>
    <t>Ehab Salama</t>
  </si>
  <si>
    <t>Omnia Tarek</t>
  </si>
  <si>
    <t>مستشار محمد</t>
  </si>
  <si>
    <t>9a5e31ba-c01a-4ca1-9dea-cfda2eecafc8</t>
  </si>
  <si>
    <t>b2f85f40-cdcf-4b6b-ae2b-6669e1bc5bec</t>
  </si>
  <si>
    <t>hossam ahmed samy</t>
  </si>
  <si>
    <t>e2a29119-7225-4e7d-b1e4-20c6dd64c1c3</t>
  </si>
  <si>
    <t>ac1bf02b-6b4e-48ac-8388-6fbce52f55b6</t>
  </si>
  <si>
    <t>walaa faisal</t>
  </si>
  <si>
    <t>a0680a6e-bcbe-49ed-b108-d6be18281128</t>
  </si>
  <si>
    <t>3799 ف م638889396711823806</t>
  </si>
  <si>
    <t>Mayar Elsayed</t>
  </si>
  <si>
    <t>0b566158-7426-42aa-870d-619011e98207</t>
  </si>
  <si>
    <t>33e55349-d96f-4240-98b4-b4420e4bbaec</t>
  </si>
  <si>
    <t>43e443b5-3e42-4eef-baad-e9436fdd0661</t>
  </si>
  <si>
    <t>3dad391e-cebf-4514-b715-8360f22f4e97</t>
  </si>
  <si>
    <t>f6ca8ef0-4783-4434-ac7a-688046eb25f5</t>
  </si>
  <si>
    <t>965d83aa-1599-4981-a73b-c8c7c2084f87</t>
  </si>
  <si>
    <t>Beshoy Ashraf</t>
  </si>
  <si>
    <t>9957f81a-575e-46aa-8c56-44d7941d2600</t>
  </si>
  <si>
    <t>5d40e8d6-8801-47ce-bb0d-b3f86ffd0293</t>
  </si>
  <si>
    <t>95c158fb-833a-465a-8db1-36dc6d80f219</t>
  </si>
  <si>
    <t>christin magdy</t>
  </si>
  <si>
    <t>Neveen tarek</t>
  </si>
  <si>
    <t>080e3e54-12e9-45ea-856e-9a312dee000e</t>
  </si>
  <si>
    <t>6cbf110c-b6eb-41ab-82f5-929424384a05</t>
  </si>
  <si>
    <t>Abdalla Ahmed</t>
  </si>
  <si>
    <t>Mina Tadres</t>
  </si>
  <si>
    <t>fd16c9ed-1088-4d38-a1bc-1d4983b0cbc3</t>
  </si>
  <si>
    <t>Hagar Sherif</t>
  </si>
  <si>
    <t>Asmaa Elsayed Fouad</t>
  </si>
  <si>
    <t>7ca564f9-e8a5-49e7-ac86-25011969b8f1</t>
  </si>
  <si>
    <t>cdddd08f-c611-49a1-8793-852080150836</t>
  </si>
  <si>
    <t>هيام فاروق</t>
  </si>
  <si>
    <t>sherin El derby</t>
  </si>
  <si>
    <t>wael Ahmed</t>
  </si>
  <si>
    <t>c92ae6a7-6cb2-4bfa-bc9b-a4ee67005f51</t>
  </si>
  <si>
    <t>ef92e0f9-d208-41b7-afc0-3b65dca11973</t>
  </si>
  <si>
    <t>3a05ac53-f4b0-48e2-afd1-2073a6e8f510</t>
  </si>
  <si>
    <t>f83da4e0-278d-44e2-8a61-61c66a6a1279</t>
  </si>
  <si>
    <t>11709299-1780-4f00-b7e4-ef3b01178a18</t>
  </si>
  <si>
    <t>Yasmin khater</t>
  </si>
  <si>
    <t>0de25607-bba8-4eba-baaa-b4f812ef0d54</t>
  </si>
  <si>
    <t>901b85ba-b047-4664-b89c-cd63a361b019</t>
  </si>
  <si>
    <t>1da3aad3-cdbc-4d83-8c18-d66fb8188391</t>
  </si>
  <si>
    <t>4fcc14ed-b219-4a41-a8e7-4267431dad6d</t>
  </si>
  <si>
    <t>Mai Elmaghraby</t>
  </si>
  <si>
    <t>c93f1247-34eb-4073-9965-2f7151afd893</t>
  </si>
  <si>
    <t>تامر رسلان</t>
  </si>
  <si>
    <t>ec64b52a-e84d-4c05-b2ce-e643e6186fff</t>
  </si>
  <si>
    <t>6eafc053-1c2e-4151-bdad-9892cddf4297</t>
  </si>
  <si>
    <t>68dce2c9-0f8f-4b70-a62f-29bb900c6347</t>
  </si>
  <si>
    <t>bfa3884b-f626-49b9-b073-560eecf938f1</t>
  </si>
  <si>
    <t>Youssef Hossam</t>
  </si>
  <si>
    <t>0ef2990e-d1a9-45f5-b91d-aeb098271bf4</t>
  </si>
  <si>
    <t>d7a10ccc-0b6e-4d92-886a-e8edf6298668</t>
  </si>
  <si>
    <t>9c19b3df-abad-4474-9a9e-e6f9cc412a0c</t>
  </si>
  <si>
    <t>e0cf7d3a-d459-41d9-827e-f9289345b2d8</t>
  </si>
  <si>
    <t>1ea21f6d-0531-4c4f-8b8d-1db6a182b811</t>
  </si>
  <si>
    <t>Heba Shehata</t>
  </si>
  <si>
    <t>سحر زين</t>
  </si>
  <si>
    <t>5f85c368-8579-443a-9169-1db9f502ee7e</t>
  </si>
  <si>
    <t>94c05437-7ec2-42cd-ad72-ff1b4fe841e4</t>
  </si>
  <si>
    <t>Sandra Moheb</t>
  </si>
  <si>
    <t>2cac28b3-f80f-415d-a890-07e52c0a3a04</t>
  </si>
  <si>
    <t>6c6b329e-bfaf-4dee-bd59-8805771e87cd</t>
  </si>
  <si>
    <t>f47573f5-7644-4172-a572-db7074ccf882</t>
  </si>
  <si>
    <t>51fcf04c-3e40-48d6-a345-0a4d37de965e</t>
  </si>
  <si>
    <t>283bde7f-cb42-4a44-9dbf-efeabe299a25</t>
  </si>
  <si>
    <t>f89567d4-dc2d-4eb8-968c-70884e6e8128</t>
  </si>
  <si>
    <t>Raghda Meligy</t>
  </si>
  <si>
    <t>fbdd2680-ea77-4f32-b8f3-f9e316d534a7</t>
  </si>
  <si>
    <t>Azza Hassan</t>
  </si>
  <si>
    <t>fatma Fahmy</t>
  </si>
  <si>
    <t>c5a92918-3f3b-4a08-9e5a-63548e7742b8</t>
  </si>
  <si>
    <t>d7344b9e-3c7c-4114-8c4b-fb8622eefdbd</t>
  </si>
  <si>
    <t>Mohammed Ammar</t>
  </si>
  <si>
    <t>e89490fb-47c8-46ca-a95e-3aa10aab831e</t>
  </si>
  <si>
    <t>Mohamed Ashraf Khedr</t>
  </si>
  <si>
    <t>982483b2-ee29-4c29-9f59-9be7389a355c</t>
  </si>
  <si>
    <t>وفاء رضوان</t>
  </si>
  <si>
    <t>86d7ba74-c4d3-4623-a2c7-73e97ae7c907</t>
  </si>
  <si>
    <t>497da658-6111-497e-8f06-24dcdb7d9856</t>
  </si>
  <si>
    <t>Samah Elmesiri</t>
  </si>
  <si>
    <t>ea77671e-49cb-413d-bcbe-22c622e8863b</t>
  </si>
  <si>
    <t>Omnia abdelghaffar</t>
  </si>
  <si>
    <t>8bedfd66-ef2b-4618-872b-88d660bb18ac</t>
  </si>
  <si>
    <t>09f1fd82-0cfc-4850-bea7-969989915cb1</t>
  </si>
  <si>
    <t>nour khaled</t>
  </si>
  <si>
    <t>b16014f7-b5f6-4140-bbf3-00615aafe466</t>
  </si>
  <si>
    <t>ba399777-1803-4804-806d-ddd91287eebb</t>
  </si>
  <si>
    <t>108d2e83-2370-4908-b126-4f620deeebae</t>
  </si>
  <si>
    <t>علياء عادل</t>
  </si>
  <si>
    <t>ae32b0f1-8245-4a56-a035-056a56be5cee</t>
  </si>
  <si>
    <t>e2383ea8-8699-48fa-aece-07b385029cbd</t>
  </si>
  <si>
    <t>bdcc20a1-9dc6-47eb-b3d3-1419dd26e7af</t>
  </si>
  <si>
    <t>9cb824f5-bb7b-4911-a74a-5db1ad5e8fef</t>
  </si>
  <si>
    <t>شيماء عيد</t>
  </si>
  <si>
    <t>86aeea2f-3c6b-45e9-93ba-4e8b86e78592</t>
  </si>
  <si>
    <t>6d0ef1d3-f816-43a4-8c6b-4f833376a69a</t>
  </si>
  <si>
    <t>5efa5fb7-4d04-4d52-a98a-37386b494f43</t>
  </si>
  <si>
    <t>Mohmady khattab</t>
  </si>
  <si>
    <t>4156z638889614527418269</t>
  </si>
  <si>
    <t>3c84cf80-59d0-4829-b0b6-719c7691e685</t>
  </si>
  <si>
    <t>Sally Moh</t>
  </si>
  <si>
    <t>00a83391-843d-40b1-ba5a-282068cf6651</t>
  </si>
  <si>
    <t>Abdelrahman Mamdouh</t>
  </si>
  <si>
    <t>65855767-2c87-4831-a364-b7924cfc38dd</t>
  </si>
  <si>
    <t>youssef sajed</t>
  </si>
  <si>
    <t>66e1fdd0-b36c-4e86-8802-ab03772efff5</t>
  </si>
  <si>
    <t>95bcb980-c2d0-460d-8a74-a930920040bd</t>
  </si>
  <si>
    <t>80be1d73-f9d0-4aa1-94a9-1600a8179788</t>
  </si>
  <si>
    <t>سلمى هلال</t>
  </si>
  <si>
    <t>99454c7f-362f-4dde-90f8-c15862b1ec6d</t>
  </si>
  <si>
    <t>28bfdec7-dde1-415c-b84e-2778155ed352</t>
  </si>
  <si>
    <t>a9f90824-cffa-41d0-89a4-0f08d6a65653</t>
  </si>
  <si>
    <t>5576382e-95e6-41a7-afaf-26e5731a8d14</t>
  </si>
  <si>
    <t>acfe4147-4d3b-4ed7-a305-3027bc874ef3</t>
  </si>
  <si>
    <t>95701703-5482-4a9f-87de-2e4e2ec4f918</t>
  </si>
  <si>
    <t>ede2cde9-11e6-4c02-bcb1-e1baf710b30d</t>
  </si>
  <si>
    <t>اسماعيل محمد</t>
  </si>
  <si>
    <t>Menna Eltagoury</t>
  </si>
  <si>
    <t>50e35840-3561-41e3-a312-eaa635a7dd47</t>
  </si>
  <si>
    <t>e5ab4d33-0361-4235-9499-edd2dc709ec1</t>
  </si>
  <si>
    <t>Mohamed mostafa elsebelgy</t>
  </si>
  <si>
    <t>1ef303fb-0905-451a-9d3b-3d958f92242c</t>
  </si>
  <si>
    <t>سمية حميد</t>
  </si>
  <si>
    <t>1d5d2c64-2738-44b3-832f-b05fbe8f8cea</t>
  </si>
  <si>
    <t>Mostafa Shaaban</t>
  </si>
  <si>
    <t>سما درويش</t>
  </si>
  <si>
    <t>33cd0e45-ec5a-4534-a229-455312b59d3b</t>
  </si>
  <si>
    <t>5c37db76-c759-4fb3-9c7f-6cffee12190f</t>
  </si>
  <si>
    <t>29f5e6f3-975c-41bb-b8e1-73e2ef8e68d8</t>
  </si>
  <si>
    <t>محمود محمد احمد غراب</t>
  </si>
  <si>
    <t>6a49489c-e9f3-41c6-be77-676e475ed3bc</t>
  </si>
  <si>
    <t>محمد نعمان</t>
  </si>
  <si>
    <t>0ece2e9c-16e3-4666-a2f7-55a7a9b06980</t>
  </si>
  <si>
    <t>Aya jazzar</t>
  </si>
  <si>
    <t>2e0cbaa9-31dc-4127-bce1-917e2ccdd2e5</t>
  </si>
  <si>
    <t>م محمدجمال</t>
  </si>
  <si>
    <t>df1fe26c-b475-4ac9-b5ba-b57292d5610b</t>
  </si>
  <si>
    <t>5b649db4-83e6-4ea5-8bc8-436d73639db8</t>
  </si>
  <si>
    <t>aec9f6d7-ef1a-4214-888e-e20d97102324</t>
  </si>
  <si>
    <t>Malak Diab</t>
  </si>
  <si>
    <t>Sara Sayed Ali</t>
  </si>
  <si>
    <t>Tarek Moharram</t>
  </si>
  <si>
    <t>Brenda Money</t>
  </si>
  <si>
    <t>1ef5cb6a-b020-4d7d-909c-98a3eb938ed4</t>
  </si>
  <si>
    <t>6f013cae-e9e7-4a8a-be15-8917efc4549e</t>
  </si>
  <si>
    <t>64e534c9-3d3d-4112-ac59-e7a752a253b2</t>
  </si>
  <si>
    <t>fce18923-0f65-4035-86ef-d401e1609af5</t>
  </si>
  <si>
    <t>522c2c14-feca-44d4-af70-71320ac97ce9</t>
  </si>
  <si>
    <t>44fdd968-f1b2-4335-8a29-e5191589341b</t>
  </si>
  <si>
    <t>e37f7b2b-667b-43d3-b592-b27279269c63</t>
  </si>
  <si>
    <t>4bf620c3-4365-427d-890b-b82dcefe772e</t>
  </si>
  <si>
    <t>Hala gamal</t>
  </si>
  <si>
    <t>73790f7e-1fc0-4998-9747-36f6f0b6e64f</t>
  </si>
  <si>
    <t>Reham Mansy</t>
  </si>
  <si>
    <t>Khaoula aid</t>
  </si>
  <si>
    <t>Sarah Abdullah Elhoseiny</t>
  </si>
  <si>
    <t>Samaa Khaled</t>
  </si>
  <si>
    <t>7769D638889695925454825</t>
  </si>
  <si>
    <t>85101752-2764-4c9c-9154-e555c2635a85</t>
  </si>
  <si>
    <t>848077e4-b28b-44c5-9972-13803deba653</t>
  </si>
  <si>
    <t>9017b9a2-40b4-4501-8034-f8ec41181f39</t>
  </si>
  <si>
    <t>f6e81fd5-ec1a-4b1e-a560-122aab0081ba</t>
  </si>
  <si>
    <t>Mariam morgan</t>
  </si>
  <si>
    <t>Hany Ayman Gammaz</t>
  </si>
  <si>
    <t>ربا اشرف</t>
  </si>
  <si>
    <t>73a18016-a98e-4951-88be-8cf4f1531b8b</t>
  </si>
  <si>
    <t>535be156-d3e9-410f-9a80-f1f647b0136a</t>
  </si>
  <si>
    <t>b81d37e5-d2ce-4e11-a02b-84a721e5e9e9</t>
  </si>
  <si>
    <t>ecd46509-2814-4123-bea5-b7b93be758bc</t>
  </si>
  <si>
    <t>هديل علي</t>
  </si>
  <si>
    <t>7181ibrahemwaheed638889719871225367</t>
  </si>
  <si>
    <t>f1166b3b-b20d-4ce4-a3e6-be802ae894dc</t>
  </si>
  <si>
    <t>3351638889740954915197</t>
  </si>
  <si>
    <t>f468d26f-468a-4431-bd63-bb36a259a4ef</t>
  </si>
  <si>
    <t>4618DZ638889716899538616</t>
  </si>
  <si>
    <t>2538638889724527151596</t>
  </si>
  <si>
    <t>rahma ahmed</t>
  </si>
  <si>
    <t>Bassma Saad</t>
  </si>
  <si>
    <t>e026c66e-a6ef-4538-bbe6-e4d5aac17055</t>
  </si>
  <si>
    <t>e1194d04-2947-4b19-b331-136e1fc25e1a</t>
  </si>
  <si>
    <t>Samah moussa</t>
  </si>
  <si>
    <t>3119638889726053525394</t>
  </si>
  <si>
    <t>hana Hassan</t>
  </si>
  <si>
    <t>Braah Amin Badawi</t>
  </si>
  <si>
    <t>231324b4-9966-4919-b429-f4d816726045</t>
  </si>
  <si>
    <t>Menna Sadek</t>
  </si>
  <si>
    <t>7769D638889746741890468</t>
  </si>
  <si>
    <t>db3e077d-457c-457d-a402-ba5ed89bdc03</t>
  </si>
  <si>
    <t>Mariam diab</t>
  </si>
  <si>
    <t>رشاد خالد احمد</t>
  </si>
  <si>
    <t>Mahmoud hawash</t>
  </si>
  <si>
    <t>34f8e9bc-ea40-4a42-8100-35a450aa26d1</t>
  </si>
  <si>
    <t>b831d0da-ff55-479b-ab13-601f1d72fddf</t>
  </si>
  <si>
    <t>Doaa elshafei</t>
  </si>
  <si>
    <t>933d9285-a984-45c2-98aa-d0e7e81d7a88</t>
  </si>
  <si>
    <t>756dadfb-4fcf-4923-8343-265a12800540</t>
  </si>
  <si>
    <t>هدير حسن</t>
  </si>
  <si>
    <t>امل طلعت</t>
  </si>
  <si>
    <t>3799 ف م638889766385031796</t>
  </si>
  <si>
    <t>1421638889774095906980</t>
  </si>
  <si>
    <t>1749zas638889787540899958</t>
  </si>
  <si>
    <t>30c6c504-1058-4d0e-82b6-831c90c32980</t>
  </si>
  <si>
    <t>haidy ghabour</t>
  </si>
  <si>
    <t>0ea7f091-9e89-4d2e-9375-b7e9f9c43f53</t>
  </si>
  <si>
    <t>Samar zohny</t>
  </si>
  <si>
    <t>Rasha Gamal</t>
  </si>
  <si>
    <t>salma Abdelraouf</t>
  </si>
  <si>
    <t>Amgad ali</t>
  </si>
  <si>
    <t>4dbf0602-7d85-4d6d-9794-f4c6db86c9ce</t>
  </si>
  <si>
    <t>Hamsa shaat</t>
  </si>
  <si>
    <t>b8470937-deef-484e-83fe-51c04b8b2707</t>
  </si>
  <si>
    <t>ec829ab7-cd8c-40f5-b8af-133c466b832b</t>
  </si>
  <si>
    <t>Yomna Hamdy AbdElwahab</t>
  </si>
  <si>
    <t>Wafaa Garhi</t>
  </si>
  <si>
    <t>2538638889815265612451</t>
  </si>
  <si>
    <t>2f9c2c81-3f39-4d3d-9817-bc7ede00fffd</t>
  </si>
  <si>
    <t>مصطفى الجنزورى</t>
  </si>
  <si>
    <t>Ayman ELSeidi</t>
  </si>
  <si>
    <t>DrAbd El Rahman Ibrahim</t>
  </si>
  <si>
    <t>حاتم شبل</t>
  </si>
  <si>
    <t>maha adel</t>
  </si>
  <si>
    <t>4a4b4ce9-ea57-499d-8e68-ca45a9d06758</t>
  </si>
  <si>
    <t>wafaa abdalla</t>
  </si>
  <si>
    <t>3af45b38-20d4-4d7a-83b3-e2a04b98542c</t>
  </si>
  <si>
    <t>e02688f3-2070-4397-a2ac-4e7241ea523e</t>
  </si>
  <si>
    <t>Mohamed abdelshafy</t>
  </si>
  <si>
    <t>Safa Elassy</t>
  </si>
  <si>
    <t>e10cc644-9201-4e4a-98da-81b504160641</t>
  </si>
  <si>
    <t>9ecdd7f8-c08c-43d0-8a98-f8a39b962d2f</t>
  </si>
  <si>
    <t>666f12bc-6a70-4fa3-ab1d-ef4855e71c0f</t>
  </si>
  <si>
    <t>Wessam wahdan</t>
  </si>
  <si>
    <t>4cf3cf29-c9f4-482e-8c76-83c0f70695d6</t>
  </si>
  <si>
    <t>Habiba Mohammed</t>
  </si>
  <si>
    <t>1749zas638889862825248870</t>
  </si>
  <si>
    <t>e918b177-ce43-483b-bd54-67bfcde85f2e</t>
  </si>
  <si>
    <t>Amany nabil</t>
  </si>
  <si>
    <t>9c69ee2c-8d84-4cb9-95af-d1a0877a6905</t>
  </si>
  <si>
    <t>nourhan abdelrasol morshed</t>
  </si>
  <si>
    <t>Nancy samir</t>
  </si>
  <si>
    <t>هاني كريم</t>
  </si>
  <si>
    <t>1749zas638889884796818986</t>
  </si>
  <si>
    <t>b9e1f413-7c86-4c28-8760-f12b4c3a0732</t>
  </si>
  <si>
    <t>20e32121-cc64-436f-abb6-d9133b15d57d</t>
  </si>
  <si>
    <t>المستشار عادل</t>
  </si>
  <si>
    <t>8941Adel638889889508757718</t>
  </si>
  <si>
    <t>Amr ElShafei</t>
  </si>
  <si>
    <t>7769D638889854488259902</t>
  </si>
  <si>
    <t>كريم نادر</t>
  </si>
  <si>
    <t>عبير السيد</t>
  </si>
  <si>
    <t>84acc462-cca0-4990-948a-b92a53d35f2d</t>
  </si>
  <si>
    <t>هاجر الفطراني</t>
  </si>
  <si>
    <t>1749zas638889921665167195</t>
  </si>
  <si>
    <t>م ق 4387638889898477194176</t>
  </si>
  <si>
    <t>Riham Kamel</t>
  </si>
  <si>
    <t>Ragaa yossry</t>
  </si>
  <si>
    <t>1421638889895620598273</t>
  </si>
  <si>
    <t>استاذه ايه</t>
  </si>
  <si>
    <t>Gana Hossam</t>
  </si>
  <si>
    <t>2538638889893815422931</t>
  </si>
  <si>
    <t>محمود منير</t>
  </si>
  <si>
    <t>3799 ف م638889881715798687</t>
  </si>
  <si>
    <t>هبة انور</t>
  </si>
  <si>
    <t>Dina M.Gamal</t>
  </si>
  <si>
    <t>amal zaghloul mohamed</t>
  </si>
  <si>
    <t>f2728b37-3e95-4d58-a2c8-2fdd5d1374a8</t>
  </si>
  <si>
    <t>باسل بهاء الدين</t>
  </si>
  <si>
    <t>3811638889943288531740</t>
  </si>
  <si>
    <t>انجي ماجد</t>
  </si>
  <si>
    <t>1987cb7a-91d2-43c9-871c-4ce910a0cbbe</t>
  </si>
  <si>
    <t>8941Adel638889951125896907</t>
  </si>
  <si>
    <t>Shymaa kamal</t>
  </si>
  <si>
    <t>fatma youssef</t>
  </si>
  <si>
    <t>نادية مصطفى</t>
  </si>
  <si>
    <t>19f8800a-6bff-4407-9dc7-3c306cb96421</t>
  </si>
  <si>
    <t>Amr Farrag</t>
  </si>
  <si>
    <t>Nadia Alaa Ibrahim</t>
  </si>
  <si>
    <t>Shady Bassam Ibrahim Mohamed</t>
  </si>
  <si>
    <t>Hala khalid</t>
  </si>
  <si>
    <t>374e1b38-4254-43a1-a5df-6a0a80c59d97</t>
  </si>
  <si>
    <t>96e1318f-1a6b-40f8-8ec1-07089862b086</t>
  </si>
  <si>
    <t>Mahmoud Badr</t>
  </si>
  <si>
    <t>Amr Fathi</t>
  </si>
  <si>
    <t>683003c0-5405-4011-9898-3aaa8d9bd8d3</t>
  </si>
  <si>
    <t>Mohammed Abdelghaffar</t>
  </si>
  <si>
    <t>AliSadad5254638890000788737629</t>
  </si>
  <si>
    <t>Hatem Borham</t>
  </si>
  <si>
    <t>م ق 4387638889987212999842</t>
  </si>
  <si>
    <t>Faris sagher aziz</t>
  </si>
  <si>
    <t>3119638890002517896278</t>
  </si>
  <si>
    <t>Nevine Hedayat</t>
  </si>
  <si>
    <t>24bf9368-25a5-4031-a1cf-add59159998a</t>
  </si>
  <si>
    <t>Ahmed Amin Mongy</t>
  </si>
  <si>
    <t>ed2efbbe-3963-4925-a416-cdf168da121c</t>
  </si>
  <si>
    <t>52b58b45-df2c-4e29-9d25-3eebef246fbb</t>
  </si>
  <si>
    <t>Karim Othman</t>
  </si>
  <si>
    <t>8db6df5c-8eb2-476b-a6e8-149d7eebe860</t>
  </si>
  <si>
    <t>b234b5d8-5018-424e-91cf-8e6cc67e027c</t>
  </si>
  <si>
    <t>Mariam Tarek Hassan</t>
  </si>
  <si>
    <t>Yasmin salah</t>
  </si>
  <si>
    <t>Amira Rafla</t>
  </si>
  <si>
    <t>b5e577a3-b322-4e90-a881-af221d820f69</t>
  </si>
  <si>
    <t>Alia Eltayebi</t>
  </si>
  <si>
    <t>cbcf51ba-c599-4515-85f7-ef7aa4db034b</t>
  </si>
  <si>
    <t>مازن الطويل</t>
  </si>
  <si>
    <t>483e68b0-ee52-461f-901f-a6fd009a4020</t>
  </si>
  <si>
    <t>سامى نجيب</t>
  </si>
  <si>
    <t>5c358bbb-f5fd-473c-abf2-963297544682</t>
  </si>
  <si>
    <t>Dalia mohamed elshami</t>
  </si>
  <si>
    <t>7d56da35-dab4-44f6-82ea-407175b459cb</t>
  </si>
  <si>
    <t>Nannys Samy</t>
  </si>
  <si>
    <t>Sohila Hakim</t>
  </si>
  <si>
    <t>e3ed94d1-12cd-4aa8-be4a-932ca1a9b1e6</t>
  </si>
  <si>
    <t>Mohamed barakat</t>
  </si>
  <si>
    <t>اللواء مصطفى</t>
  </si>
  <si>
    <t>27b23b9c-4826-4343-ada6-c926ff220897</t>
  </si>
  <si>
    <t>محمد القبانى</t>
  </si>
  <si>
    <t>79af9d17-f250-4251-b1e6-dab5a26a2d9f</t>
  </si>
  <si>
    <t>Bothaina zaki</t>
  </si>
  <si>
    <t>Ahmed Nafie</t>
  </si>
  <si>
    <t>534e7b58-f711-4cfe-90ba-250b0efc80f1</t>
  </si>
  <si>
    <t>Nesma Abulnaga</t>
  </si>
  <si>
    <t>6a0843d5-95d1-47c2-bf0d-a8ca7ca1c64a</t>
  </si>
  <si>
    <t>hamss saleh</t>
  </si>
  <si>
    <t>88c84376-0c39-452e-83db-4d3255d2617a</t>
  </si>
  <si>
    <t>a631a67f-2133-4547-8385-28cacab9b3ca</t>
  </si>
  <si>
    <t>bca202ef-80a2-461d-87a6-9e1c326bf069</t>
  </si>
  <si>
    <t>24fb62b0-6553-48a1-8e41-91e9a4613a67</t>
  </si>
  <si>
    <t>lamia arafa</t>
  </si>
  <si>
    <t>Heba Elkiey</t>
  </si>
  <si>
    <t>Riham Helmy</t>
  </si>
  <si>
    <t>fd1dd554-4b76-46ac-b0cf-6dfca968b90d</t>
  </si>
  <si>
    <t>عصام فهمي</t>
  </si>
  <si>
    <t>350a53c9-71c9-4f04-b1ed-cf7d076c177f</t>
  </si>
  <si>
    <t>Sara seif elnasr</t>
  </si>
  <si>
    <t>Yasser Hindawy</t>
  </si>
  <si>
    <t>7092de32-11ea-42e4-8bb4-111fc7e44ff0</t>
  </si>
  <si>
    <t>e73cc0cd-2661-4db2-81da-ec689a2cb377</t>
  </si>
  <si>
    <t>طارق السلاب</t>
  </si>
  <si>
    <t>استاذه ليلي</t>
  </si>
  <si>
    <t>6545e563-7c7e-443f-b836-4b923f0b54b7</t>
  </si>
  <si>
    <t>Ramez fouad</t>
  </si>
  <si>
    <t>6ec299cd-0f85-4ef2-92b1-6ed28c4e5310</t>
  </si>
  <si>
    <t>a09c6bfc-e7a5-464a-8ea5-d3fa7255d598</t>
  </si>
  <si>
    <t>محمد متولي</t>
  </si>
  <si>
    <t>4f85a3bc-744f-49a8-82af-434e6fc2973c</t>
  </si>
  <si>
    <t>facfca1b-1ef4-4f91-b509-8d9ec42e05a7</t>
  </si>
  <si>
    <t>Romany Emil</t>
  </si>
  <si>
    <t>هانى رشيد</t>
  </si>
  <si>
    <t>c139fa90-c6c7-4742-90cb-734db5104d58</t>
  </si>
  <si>
    <t>555335e0-2658-442f-9d81-b80477664a26</t>
  </si>
  <si>
    <t>8339 ه ل638889428543011434</t>
  </si>
  <si>
    <t>c6bb75eb-ca65-4fa4-9d4b-33f9692ad05e</t>
  </si>
  <si>
    <t>bf2abd2d-c07f-4d8f-bb39-442225fa31d2</t>
  </si>
  <si>
    <t>4b1ba3bc-c39f-4f68-9803-23bc8c084ca5</t>
  </si>
  <si>
    <t>Ahmed Motawie</t>
  </si>
  <si>
    <t>Fatema reda</t>
  </si>
  <si>
    <t>315 Hossam Hassan638889469040144266</t>
  </si>
  <si>
    <t>Nirvana alaa edi</t>
  </si>
  <si>
    <t>6c22a69e-9ed0-4993-89cd-c3e91b4f5437</t>
  </si>
  <si>
    <t>Ahmad Bassem</t>
  </si>
  <si>
    <t>bcdb7ec4-56a8-4f63-b438-709eaa2fc154</t>
  </si>
  <si>
    <t>Sally Fathy</t>
  </si>
  <si>
    <t>8337ه ل638889476818410893</t>
  </si>
  <si>
    <t>a1feae80-026c-4d8d-b758-fc367638fe09</t>
  </si>
  <si>
    <t>ad80fc36-c95f-4052-816f-f81e6b7ea23a</t>
  </si>
  <si>
    <t>وائل محمد ابراهيم</t>
  </si>
  <si>
    <t>Rasha elshrbtly</t>
  </si>
  <si>
    <t>44e66c90-886f-4c3d-980c-b652af207bf5</t>
  </si>
  <si>
    <t>abu Hafsa</t>
  </si>
  <si>
    <t>191b6d42-fffc-4c11-aabb-d05d85c5aca6</t>
  </si>
  <si>
    <t>aya Hussein</t>
  </si>
  <si>
    <t>367e8b88-9aeb-4673-af94-f331c0484ef7</t>
  </si>
  <si>
    <t>إليزابيث عبد الملك شحاته</t>
  </si>
  <si>
    <t>264c3b8f-d03d-4d54-b3b2-cff25de0519d</t>
  </si>
  <si>
    <t>4c7f00bf-361d-498d-b1df-4b55f4253989</t>
  </si>
  <si>
    <t>5f448eef-52a7-49e0-b9d0-a0d8e27d03e2</t>
  </si>
  <si>
    <t>5dd2a25f-fb5d-4447-b97a-4a7e08a9e99d</t>
  </si>
  <si>
    <t>تغريد حسن</t>
  </si>
  <si>
    <t>9902631d-72f8-430c-be7d-5b74d4e7ac5f</t>
  </si>
  <si>
    <t>24319939-65cd-4962-9c01-b81974e7c125</t>
  </si>
  <si>
    <t>Nada bakr</t>
  </si>
  <si>
    <t>32efe431-57de-4282-9d42-7afffeb526a6</t>
  </si>
  <si>
    <t>768fbf5f-9f65-4901-8747-02dde6f0d63e</t>
  </si>
  <si>
    <t>Fowsia Mohamed</t>
  </si>
  <si>
    <t>8339 ه ل638889602364963763</t>
  </si>
  <si>
    <t>ad5fee13-2d47-47b9-8e4a-205240cb7912</t>
  </si>
  <si>
    <t>e3fb3c25-ad45-4f10-ae13-397677179d73</t>
  </si>
  <si>
    <t>Eman samy</t>
  </si>
  <si>
    <t>Fatma emad</t>
  </si>
  <si>
    <t>Hoda Haider</t>
  </si>
  <si>
    <t>6a21c6a3-bf7d-4366-a319-486c3cbbe0ed</t>
  </si>
  <si>
    <t>ايمان جلال</t>
  </si>
  <si>
    <t>f9a74f78-f0ec-4ded-99b7-723ec385572d</t>
  </si>
  <si>
    <t>2217 ع ل638889612399459047</t>
  </si>
  <si>
    <t>aa119015-7e29-4164-9ceb-6dad0f2a837a</t>
  </si>
  <si>
    <t>Eman farouk</t>
  </si>
  <si>
    <t>نجوي احمد</t>
  </si>
  <si>
    <t>8337ه ل638889637651001825</t>
  </si>
  <si>
    <t>toka Mohamed ahmed elsawy</t>
  </si>
  <si>
    <t>Ola Waheeb</t>
  </si>
  <si>
    <t>b9e8ad4a-b49f-4169-8c3a-10b2b5656266</t>
  </si>
  <si>
    <t>Ahmed AbdelHamid</t>
  </si>
  <si>
    <t>Marwa Aboelwafa</t>
  </si>
  <si>
    <t>940d874b-fe1a-4777-bcf3-c9569923b3b1</t>
  </si>
  <si>
    <t>e1be297d-eeb4-486e-b632-e484da54b932</t>
  </si>
  <si>
    <t>11437fd5-0f56-4063-90e9-c769c7f73a13</t>
  </si>
  <si>
    <t>Mohammed Nasser</t>
  </si>
  <si>
    <t>246f9ac4-4efa-47fb-a093-a008901cb16b</t>
  </si>
  <si>
    <t>e3adc97f-b5b0-47f6-b357-05ca82374856</t>
  </si>
  <si>
    <t>hossam zayed</t>
  </si>
  <si>
    <t>5a75751a-5889-439e-965c-e043d3ff33ea</t>
  </si>
  <si>
    <t>8339 ه ل638889709730932688</t>
  </si>
  <si>
    <t>Nada Islam</t>
  </si>
  <si>
    <t>Hiba Ell Nour Abdelkarim</t>
  </si>
  <si>
    <t>2bdcce7e-dce0-4752-a395-6003eaf8ed98</t>
  </si>
  <si>
    <t>Jasmine Soliman</t>
  </si>
  <si>
    <t>e5c45cab-cc89-4f71-8a6c-cbd70aa441f1</t>
  </si>
  <si>
    <t>909743bd-de79-43fc-ad1d-a754f4a7472b</t>
  </si>
  <si>
    <t>Hind ali</t>
  </si>
  <si>
    <t>تامر منصور</t>
  </si>
  <si>
    <t>Heba eissa</t>
  </si>
  <si>
    <t>30e69b53-5dc2-465a-a7de-598d3742abca</t>
  </si>
  <si>
    <t>Shahinaz Mohamed</t>
  </si>
  <si>
    <t>f6f5097a-344f-4b56-96f6-2bad39ade1cc</t>
  </si>
  <si>
    <t>56eb3215-01aa-4b77-92bf-84ced6046f4d</t>
  </si>
  <si>
    <t>07f343f7-b6af-44bb-8285-b29c2e122b99</t>
  </si>
  <si>
    <t>55dc851e-2f50-405b-98ac-7f68fa37e56f</t>
  </si>
  <si>
    <t>Ahmed Wahed</t>
  </si>
  <si>
    <t>Taha638889807833446849</t>
  </si>
  <si>
    <t>e32b1685-d4b6-4b70-959a-e5291cd38bfe</t>
  </si>
  <si>
    <t>89b5dc0c-76c0-4229-9aa6-0b39dc5c4682</t>
  </si>
  <si>
    <t>d0877a03-c3fd-4fc9-931b-7a6dfbbdeff2</t>
  </si>
  <si>
    <t>Mohamed Galal</t>
  </si>
  <si>
    <t>مروه مرسي</t>
  </si>
  <si>
    <t>Mai tarig</t>
  </si>
  <si>
    <t>Anwar Hassan</t>
  </si>
  <si>
    <t>احمد خليفه</t>
  </si>
  <si>
    <t>002741c8-7165-4974-94b0-8fb1dbaecc1b</t>
  </si>
  <si>
    <t>Mona Gad</t>
  </si>
  <si>
    <t>f9d66938-b3de-4de3-a63e-bba1eb223326</t>
  </si>
  <si>
    <t>Sonia Abdelhady</t>
  </si>
  <si>
    <t>ماركو محسن</t>
  </si>
  <si>
    <t>24304ea1-17b3-4ced-ac0e-e3d469b9c73f</t>
  </si>
  <si>
    <t>9358 ا ب د638889885047083500</t>
  </si>
  <si>
    <t>Mohamed Elgaraksy</t>
  </si>
  <si>
    <t>8339 ه ل638889908574262002</t>
  </si>
  <si>
    <t>Ingy mohamed nabil</t>
  </si>
  <si>
    <t>Dalia taha</t>
  </si>
  <si>
    <t>Zubaida jey</t>
  </si>
  <si>
    <t>35bb20be-2626-4cda-94c6-4103275d6636</t>
  </si>
  <si>
    <t>Basma medhat</t>
  </si>
  <si>
    <t>دجلال الدين</t>
  </si>
  <si>
    <t>Ahmed AbdAllah638889950267894949</t>
  </si>
  <si>
    <t>FARAH ELKHALIFA</t>
  </si>
  <si>
    <t>4d596b5a-0b42-4408-a13b-fe7a4a782aea</t>
  </si>
  <si>
    <t>5e2d0949-b325-4427-bb2a-1017c594afd7</t>
  </si>
  <si>
    <t>29995334-8c8c-4f6f-b3bf-ae68fc3d36a8</t>
  </si>
  <si>
    <t>مدام خديجه</t>
  </si>
  <si>
    <t>سامر السويفي</t>
  </si>
  <si>
    <t>ريم عوض عطا المنان</t>
  </si>
  <si>
    <t>Farida El Rawy</t>
  </si>
  <si>
    <t>Mostafa Hosny</t>
  </si>
  <si>
    <t>8339 ه ل638889977173938286</t>
  </si>
  <si>
    <t>9358 ا ب د638889963016856274</t>
  </si>
  <si>
    <t>Aya Farouk</t>
  </si>
  <si>
    <t>5ed7c1e3-a5e1-4600-af2c-9db09c4c1db6</t>
  </si>
  <si>
    <t>663d6889-4f1d-47e4-931d-5fb9f8ec2f52</t>
  </si>
  <si>
    <t>9169 ط م638889419594512034</t>
  </si>
  <si>
    <t>lama fahad</t>
  </si>
  <si>
    <t>52c14830-dad7-4e56-a09f-141cc9e578a8</t>
  </si>
  <si>
    <t>بانا جمال</t>
  </si>
  <si>
    <t>شرين مصطفي</t>
  </si>
  <si>
    <t>6346 ف م638889449089147230</t>
  </si>
  <si>
    <t>ae6b1665-dacf-44d0-926d-433ad0314e3c</t>
  </si>
  <si>
    <t>Malak Omran</t>
  </si>
  <si>
    <t>7786 ب ر638889469358060504</t>
  </si>
  <si>
    <t>Younis sabry</t>
  </si>
  <si>
    <t>4d56cb92-985d-42c1-bcc4-a7ab6f37ea7e</t>
  </si>
  <si>
    <t>ي س 9742638889479849913038</t>
  </si>
  <si>
    <t>cc95bc34-3ede-4ab7-8d53-1379538f280c</t>
  </si>
  <si>
    <t>magdy abou el dahab</t>
  </si>
  <si>
    <t>404f52a1-c028-47ef-a520-d59c58164f92</t>
  </si>
  <si>
    <t>Salma elzoghby</t>
  </si>
  <si>
    <t>e67fd5aa-4a53-46e7-bedb-c74a860e0fc4</t>
  </si>
  <si>
    <t>Amr Emad</t>
  </si>
  <si>
    <t>3417f650-642f-4507-be1a-0f1349c464c8</t>
  </si>
  <si>
    <t>هيثم عبدالعظيم</t>
  </si>
  <si>
    <t>cb57a2f8-a3d2-4a31-9803-3a4460bc961c</t>
  </si>
  <si>
    <t>Lana alshanti</t>
  </si>
  <si>
    <t>7a32e27f-1781-4cfb-ae1b-16d61c99e103</t>
  </si>
  <si>
    <t>Sara fahad</t>
  </si>
  <si>
    <t>098fe474-664e-4553-8a96-fa04e1530fa3</t>
  </si>
  <si>
    <t>Menna elkiey</t>
  </si>
  <si>
    <t>Steven Sadek</t>
  </si>
  <si>
    <t>عاطف مرزوق</t>
  </si>
  <si>
    <t>c8727e37-cc83-4b09-ac89-ae0469c4dc3b</t>
  </si>
  <si>
    <t>7a5afe3f-68d4-4505-84de-30d98de001dd</t>
  </si>
  <si>
    <t>حمزه اباظه</t>
  </si>
  <si>
    <t>dbab3b2d-4c75-49be-a7bf-c0de428c9864</t>
  </si>
  <si>
    <t>6346 ف م638889578465545502</t>
  </si>
  <si>
    <t>843af0e7-0eee-47d4-883d-a79f75c3ca8a</t>
  </si>
  <si>
    <t>f4dfe077-ed4f-4878-b49d-30986b18baf4</t>
  </si>
  <si>
    <t>Soha Elgamil</t>
  </si>
  <si>
    <t>2caab36a-3ecb-4df0-aa5c-0d15910a8a45</t>
  </si>
  <si>
    <t>ffca4372-cd87-4e7c-9783-c04c5667b1cc</t>
  </si>
  <si>
    <t>Marwa Mobarak</t>
  </si>
  <si>
    <t>56f15257-77e8-4b96-97a0-146734f0d0ce</t>
  </si>
  <si>
    <t>Linda mohamed eldeeb</t>
  </si>
  <si>
    <t>d1582a9d-a132-4ed2-8092-0acebb876a90</t>
  </si>
  <si>
    <t>عبدالرحمن معاذ</t>
  </si>
  <si>
    <t>bee6b6d7-65e1-4ae9-9eda-043633c57a41</t>
  </si>
  <si>
    <t>3209954b-5dd3-42d8-a087-2754afdcfccb</t>
  </si>
  <si>
    <t>Yassen Alaa638889675666952963</t>
  </si>
  <si>
    <t>6eea9f24-8a40-4ddb-b4c3-11d8300471fc</t>
  </si>
  <si>
    <t>6346 ف م638889662273059616</t>
  </si>
  <si>
    <t>6346 ف م638889693018121503</t>
  </si>
  <si>
    <t>df0088d1-3bbd-45cc-bb77-95d25bbe8758</t>
  </si>
  <si>
    <t>Eman Zamzam</t>
  </si>
  <si>
    <t>f99eb2c4-3788-4b99-af72-6fcf20d2b6a2</t>
  </si>
  <si>
    <t>9169 ط م638889717693959955</t>
  </si>
  <si>
    <t>b7d365eb-1b8c-4ec0-9c8f-da7ea9e4c9f0</t>
  </si>
  <si>
    <t>cbc3dfb3-598e-4882-872e-b39de81791d3</t>
  </si>
  <si>
    <t>Amr ibrahim eldesouky</t>
  </si>
  <si>
    <t>سالي سالم</t>
  </si>
  <si>
    <t>7c4573ce-501e-4d36-84ee-c385e314183e</t>
  </si>
  <si>
    <t>Heba habib</t>
  </si>
  <si>
    <t>3dc70fa6-60c7-4466-a644-150746299fde</t>
  </si>
  <si>
    <t>11afacc2-f0d6-4a75-819e-2d9fc8b4450d</t>
  </si>
  <si>
    <t>Yomna Ashraf</t>
  </si>
  <si>
    <t>رشا دنيا</t>
  </si>
  <si>
    <t>4165 ع م ن638889742146672978</t>
  </si>
  <si>
    <t>ا م 5954638889741655876187</t>
  </si>
  <si>
    <t>Samar ElSabban</t>
  </si>
  <si>
    <t>5ea5185f-4142-4e6d-8030-ed80bd1cb234</t>
  </si>
  <si>
    <t>Dina elebissy</t>
  </si>
  <si>
    <t>04fab34f-0bd7-49c1-9beb-ce26510a5232</t>
  </si>
  <si>
    <t>45d43854-0e08-4fc2-a867-fac6fc6b92dc</t>
  </si>
  <si>
    <t>be3d0541-d12c-4c2c-826b-836d3f21484d</t>
  </si>
  <si>
    <t>139b5386-e425-497f-b00c-67ddb78e6cf1</t>
  </si>
  <si>
    <t>c0dcc7c9-b0f9-4d9e-9444-1e4c4c846ce9</t>
  </si>
  <si>
    <t>6346 ف م638889818086069677</t>
  </si>
  <si>
    <t>842b6e9d-dcd5-462b-b4f3-d84a6bfbbcb1</t>
  </si>
  <si>
    <t>Birlanta nabiel</t>
  </si>
  <si>
    <t>9169 ط م638889838957139278</t>
  </si>
  <si>
    <t>4e83d2a6-9a66-498d-83c3-3841919f4acb</t>
  </si>
  <si>
    <t>6cb1ea52-43ce-4fe7-8fb3-9d0b03a1f44b</t>
  </si>
  <si>
    <t>567c1ed6-eb3c-428d-87c6-25445a3823c5</t>
  </si>
  <si>
    <t>4fc35b95-ef02-45c5-b07e-de331fb5e8f6</t>
  </si>
  <si>
    <t>c177b494-22e7-424c-ac20-0e9cf4d5c69a</t>
  </si>
  <si>
    <t>Gohary elgohary</t>
  </si>
  <si>
    <t>34d74245-6ee6-431a-aef6-4ccc81275f2d</t>
  </si>
  <si>
    <t>Maha Issa</t>
  </si>
  <si>
    <t>6346 ف م638889910961033489</t>
  </si>
  <si>
    <t>دنيا نصر</t>
  </si>
  <si>
    <t>Khaled moustafa</t>
  </si>
  <si>
    <t>Nadine Emad</t>
  </si>
  <si>
    <t>Violetta Piriushova</t>
  </si>
  <si>
    <t>c12da74e-6fde-4687-b13d-8cbfac377a11</t>
  </si>
  <si>
    <t>mazen ahmed</t>
  </si>
  <si>
    <t>120317fc-ccd0-4992-8554-10e753e2b413</t>
  </si>
  <si>
    <t>شيماء المصري</t>
  </si>
  <si>
    <t>d4521745-2bed-414c-b678-cd25c7dd6c6c</t>
  </si>
  <si>
    <t>5602979d-440d-4e8c-929d-da51d5335462</t>
  </si>
  <si>
    <t>7b58cafa-1fc0-4fca-a565-2c61bf99641e</t>
  </si>
  <si>
    <t>8456638889932867066987</t>
  </si>
  <si>
    <t>cf50570d-31d4-403a-a0f8-21d60bbc11ce</t>
  </si>
  <si>
    <t>Yara Aboelwaffa</t>
  </si>
  <si>
    <t>لازوردي باي الساحل الشمالي</t>
  </si>
  <si>
    <t>Yousra abaza</t>
  </si>
  <si>
    <t>Mayada Emad Ashry</t>
  </si>
  <si>
    <t>525f28ff-703a-40fe-b08b-ba386aa7b2c3</t>
  </si>
  <si>
    <t>علاء حسن</t>
  </si>
  <si>
    <t>4165 ع م ن638889986187555294</t>
  </si>
  <si>
    <t>Yassen Alaa638890001258768271</t>
  </si>
  <si>
    <t>f3bcee45-5c40-4c49-8682-32b6e33701d1</t>
  </si>
  <si>
    <t>Shittu Aminat</t>
  </si>
  <si>
    <t>7645d899-311f-4796-aceb-bf013855a0d9</t>
  </si>
  <si>
    <t>6346 ف م638890006138271806</t>
  </si>
  <si>
    <t>6173 ا س ط638889425084762619</t>
  </si>
  <si>
    <t>fc9b5ab3-b88b-4861-bf08-25caaada5e7e</t>
  </si>
  <si>
    <t>ea46cfbc-19cd-477e-b901-551e4bf24939</t>
  </si>
  <si>
    <t>a025ba71-5786-4af6-ad53-45e74a33cf74</t>
  </si>
  <si>
    <t>ahmed abu elenein</t>
  </si>
  <si>
    <t>c7c7c8d1-ab45-4245-8525-a38d2d6c8b38</t>
  </si>
  <si>
    <t>Haidy adel</t>
  </si>
  <si>
    <t>ا س ل 6418638889488355796987</t>
  </si>
  <si>
    <t>032940cc-d4af-44b8-9535-db363bd5e4d2</t>
  </si>
  <si>
    <t>d4d8f3f7-a612-4e7b-aa73-f48e35b6d36e</t>
  </si>
  <si>
    <t>a550e757-d119-4074-a58b-da21012a8125</t>
  </si>
  <si>
    <t>Abdalla Abu Shakra</t>
  </si>
  <si>
    <t>ed95e69f-7bc0-4eaa-91f3-ba84e5e981bb</t>
  </si>
  <si>
    <t>6173 ا س ط638889520779496061</t>
  </si>
  <si>
    <t>6173 ا س ط638889539792632273</t>
  </si>
  <si>
    <t>6992 ط ج ن638889568648928276</t>
  </si>
  <si>
    <t>6173 ا س ط638889577806984271</t>
  </si>
  <si>
    <t>e21d08cb-3773-44d8-a721-65cba18cc9aa</t>
  </si>
  <si>
    <t>e2c46929-63d1-4961-a000-c1b1b2f23b46</t>
  </si>
  <si>
    <t>abdelrahman ahmed bakir</t>
  </si>
  <si>
    <t>71731c7f-8990-4b50-8bb7-2464b74118b1</t>
  </si>
  <si>
    <t>6173 ا س ط638889621573729351</t>
  </si>
  <si>
    <t>Mostafa mohsen</t>
  </si>
  <si>
    <t>كريم اشرف</t>
  </si>
  <si>
    <t>9f736204-aae6-4a89-aef4-a5e92102e477</t>
  </si>
  <si>
    <t>Noha omran</t>
  </si>
  <si>
    <t>b69414d3-5de6-4744-8bfe-36b34f4e4dda</t>
  </si>
  <si>
    <t>46e686a0-b0a4-4dc9-95a5-fba2c0535cb5</t>
  </si>
  <si>
    <t>Magdoline Waguih</t>
  </si>
  <si>
    <t>1436 ا و س638889639882135963</t>
  </si>
  <si>
    <t>1e4a0078-8a3b-43dd-9cd9-3617ea972df4</t>
  </si>
  <si>
    <t>عايدة ملاك</t>
  </si>
  <si>
    <t>Awad awad</t>
  </si>
  <si>
    <t>25300863-f4f8-4eb8-8a48-777cea283dfa</t>
  </si>
  <si>
    <t>f8e1b86c-e737-4964-98d6-cc63eea9e308</t>
  </si>
  <si>
    <t>ad02c0f0-1962-4317-becc-388a35e7e95d</t>
  </si>
  <si>
    <t>e714ac59-f444-42c9-877f-330e1db2bbf2</t>
  </si>
  <si>
    <t>6173 ا س ط638889671180506755</t>
  </si>
  <si>
    <t>6173 ا س ط638889675941780341</t>
  </si>
  <si>
    <t>Toka Ahmed Rizk</t>
  </si>
  <si>
    <t>Nahla Youssef</t>
  </si>
  <si>
    <t>Mohahemd yossaf</t>
  </si>
  <si>
    <t>7426 ق ب م638889702803479946</t>
  </si>
  <si>
    <t>Ghada Galal</t>
  </si>
  <si>
    <t>4615 وي638889747222595216</t>
  </si>
  <si>
    <t>b5675a5a-ef36-4cae-80a9-ee2bad675155</t>
  </si>
  <si>
    <t>Nahla Francis</t>
  </si>
  <si>
    <t>Christina Aziz</t>
  </si>
  <si>
    <t>d6a2bad5-d0f8-441a-9738-364a7faaad2b</t>
  </si>
  <si>
    <t>Omar atef salem</t>
  </si>
  <si>
    <t>aaa098d1-40b4-4b3a-ba79-ae2965ed736c</t>
  </si>
  <si>
    <t>a768ab10-262f-4d65-815a-cf08bc141994</t>
  </si>
  <si>
    <t>الاستاذ طلعت</t>
  </si>
  <si>
    <t>فاطمة سامي</t>
  </si>
  <si>
    <t>Mourad Khaled</t>
  </si>
  <si>
    <t>Mark Makarious</t>
  </si>
  <si>
    <t>544184e2-afc1-43bd-9b22-ee34e56937dc</t>
  </si>
  <si>
    <t>احمد سامي</t>
  </si>
  <si>
    <t>Sabah Elmallah</t>
  </si>
  <si>
    <t>Karen Adly</t>
  </si>
  <si>
    <t>8e557e6b-f5b9-463f-9251-13284d68603b</t>
  </si>
  <si>
    <t>1967 ا م س638889930408832072</t>
  </si>
  <si>
    <t>Nada Abdo</t>
  </si>
  <si>
    <t>Peter Atef Naguib</t>
  </si>
  <si>
    <t>f0e8c390-fdca-4083-b5ed-867fd56131fe</t>
  </si>
  <si>
    <t>Tarek abou seada</t>
  </si>
  <si>
    <t>f1899557-9433-4ce6-a51c-15c42939d38e</t>
  </si>
  <si>
    <t>865612f2-1e88-41ef-b1d3-4d3bad8eee0a</t>
  </si>
  <si>
    <t>3e861e1d-906e-48d8-8919-d6de45c7e094</t>
  </si>
  <si>
    <t>4d157256-cae5-49ec-969f-80b448dbcdf4</t>
  </si>
  <si>
    <t>Mark ragheb</t>
  </si>
  <si>
    <t>الخواجة داوود</t>
  </si>
  <si>
    <t>3e2db06d-fab5-4f37-bd04-f3df96ec7121</t>
  </si>
  <si>
    <t>ه ل | 8336638889490275800303</t>
  </si>
  <si>
    <t>ع م 4389638889493211151351</t>
  </si>
  <si>
    <t>ج أ3397638889490687528499</t>
  </si>
  <si>
    <t>ايمان عقيل</t>
  </si>
  <si>
    <t>Mahmoud Hafez</t>
  </si>
  <si>
    <t>b3d0a2f2-8210-47f8-b9ce-2acbdd0ccf39</t>
  </si>
  <si>
    <t>Amira Elgendy</t>
  </si>
  <si>
    <t>db47f2d1-2166-4106-93eb-c65aa9866fdf</t>
  </si>
  <si>
    <t>Nermine Elguindi</t>
  </si>
  <si>
    <t>ع م 4389638889555020766759</t>
  </si>
  <si>
    <t>ج أ3397638889550773481894</t>
  </si>
  <si>
    <t>ا س ل 6418638889571345330943</t>
  </si>
  <si>
    <t>سمير على</t>
  </si>
  <si>
    <t>ن ط ع | 5216638889594243559991</t>
  </si>
  <si>
    <t>أ ج أ | 2758638889601660832458</t>
  </si>
  <si>
    <t>16fd0319-a6cc-4208-81c9-00c2edc528db</t>
  </si>
  <si>
    <t>0b7096ee-f632-4cd4-84b0-6999502d7ee5</t>
  </si>
  <si>
    <t>589c9467-2939-4d05-804a-b66479e81a6c</t>
  </si>
  <si>
    <t>فام يوسف</t>
  </si>
  <si>
    <t>Ahmed Bazeed</t>
  </si>
  <si>
    <t>Mustafa Awny</t>
  </si>
  <si>
    <t>ا س ل 6418638889642709423970</t>
  </si>
  <si>
    <t>ramzy ramez</t>
  </si>
  <si>
    <t>د ص1849638889620501276692</t>
  </si>
  <si>
    <t>Mohamed osama elmokadem</t>
  </si>
  <si>
    <t>Hany atef</t>
  </si>
  <si>
    <t>9213 ق ف ن638889643115264891</t>
  </si>
  <si>
    <t>عصام مهدي</t>
  </si>
  <si>
    <t>688c0555-dccb-4002-aa23-c3a43a631e79</t>
  </si>
  <si>
    <t>فؤاد عمر موسى</t>
  </si>
  <si>
    <t>6b8edc09-be48-43c7-beb0-e2eb84f489e9</t>
  </si>
  <si>
    <t>ahmed adel omran</t>
  </si>
  <si>
    <t>68cafa9d-0d78-46d7-ab7b-0c2975791a69</t>
  </si>
  <si>
    <t>59a1da99-c1a3-4ccd-9b77-b4ca45d9e246</t>
  </si>
  <si>
    <t>ه ل | 8336638889684969990483</t>
  </si>
  <si>
    <t>ب و5734638889689935280181</t>
  </si>
  <si>
    <t>عمرو يوسف</t>
  </si>
  <si>
    <t>09d617ef-ce7e-4da2-af39-420e2efe73ab</t>
  </si>
  <si>
    <t>83afffed-5b65-42fc-a97d-6e6e9fca6a58</t>
  </si>
  <si>
    <t>زكريا حافظ</t>
  </si>
  <si>
    <t>nour hany</t>
  </si>
  <si>
    <t>b5fe6b6d-cc3b-42d8-b0eb-7d3c575c282d</t>
  </si>
  <si>
    <t>6186aece-1f72-4e4c-8605-a0cf1f24afc4</t>
  </si>
  <si>
    <t>4ea2affd-fc50-4b8f-a065-58d0e1f01bbd</t>
  </si>
  <si>
    <t>d869fb9b-962a-4237-99bc-fc8add2d24be</t>
  </si>
  <si>
    <t>د ص1849638889754105778254</t>
  </si>
  <si>
    <t>5e1f57b1-be11-42f5-a6ad-6476fff9c930</t>
  </si>
  <si>
    <t>Mahmoud saif</t>
  </si>
  <si>
    <t>3e767989-4721-4234-8fe7-5c42bf31cf72</t>
  </si>
  <si>
    <t>Marwah Salah</t>
  </si>
  <si>
    <t>a95b505d-2c75-411d-aec4-16fb6cd26c64</t>
  </si>
  <si>
    <t>محمد الزرقا</t>
  </si>
  <si>
    <t>4a8c326e-989d-43c2-99f8-05025a0b1509</t>
  </si>
  <si>
    <t>Safa sherif</t>
  </si>
  <si>
    <t>4b6025e4-13ab-4ee9-9b62-1725136bbaaa</t>
  </si>
  <si>
    <t>Pakinam saleh</t>
  </si>
  <si>
    <t>e609d41a-602f-4902-83ba-47ec8bc6d92a</t>
  </si>
  <si>
    <t>خالد طلعت</t>
  </si>
  <si>
    <t>d4ba464e-d4ea-455b-bd24-cd8d2da7b33a</t>
  </si>
  <si>
    <t>د ص1849638889832723245312</t>
  </si>
  <si>
    <t>عادل جمال</t>
  </si>
  <si>
    <t>3497 ي ف |638889819916383521</t>
  </si>
  <si>
    <t>e255980a-f5a1-491b-a9d7-133196450f58</t>
  </si>
  <si>
    <t>49a58e27-ccaf-4aac-a283-f99dcee987c7</t>
  </si>
  <si>
    <t>Faten ahmed</t>
  </si>
  <si>
    <t>3497 ي ف |638889877886086191</t>
  </si>
  <si>
    <t>Heba Shokry Said</t>
  </si>
  <si>
    <t>f9cd9c40-c786-417b-95a0-a71bd09933c3</t>
  </si>
  <si>
    <t>e51f612b-e83d-4960-8b11-097d8b45d5ff</t>
  </si>
  <si>
    <t>sozan abd elslam</t>
  </si>
  <si>
    <t>د ص1849638889892160922015</t>
  </si>
  <si>
    <t>Reem salah</t>
  </si>
  <si>
    <t>b28f5323-e1f4-47ca-8546-5696b75cb7fe</t>
  </si>
  <si>
    <t>هدي المصري</t>
  </si>
  <si>
    <t>Sara khaled mohamed</t>
  </si>
  <si>
    <t>ماجد قلدس</t>
  </si>
  <si>
    <t>Ibrahim Girtalla</t>
  </si>
  <si>
    <t>58fdb6ad-f104-4b33-8990-3a0622424938</t>
  </si>
  <si>
    <t>9213 ق ف ن638889978905825654</t>
  </si>
  <si>
    <t>6740607e-a910-4d81-8d41-06aceabdc1d3</t>
  </si>
  <si>
    <t>د ص1849638889969410421940</t>
  </si>
  <si>
    <t>0e304158-b4d6-469a-9adb-61b2f6535166</t>
  </si>
  <si>
    <t>Mohamed Hossam El Deen</t>
  </si>
  <si>
    <t>3c739989-d09e-452f-8f11-6c2caa7ae090</t>
  </si>
  <si>
    <t>وفاء عبد الحميد</t>
  </si>
  <si>
    <t>Laura Amin</t>
  </si>
  <si>
    <t>NWO_5479 ص س_1753421659206</t>
  </si>
  <si>
    <t>NWO_9659  ا ل _1753419076886</t>
  </si>
  <si>
    <t>NWO_1418 ن ه_1753442966564</t>
  </si>
  <si>
    <t>NWO_ع س 4831_1753453176657</t>
  </si>
  <si>
    <t>NWO_1415_1753463549553</t>
  </si>
  <si>
    <t>NWO_1416 ن ه_1753435323560</t>
  </si>
  <si>
    <t>8f439299-637e-4685-89fb-6065710f57e2</t>
  </si>
  <si>
    <t>85554867-80fa-4fb9-8c4a-09d1b1d15214</t>
  </si>
  <si>
    <t>f7b8da67-ead9-428b-9115-8bf15bc46701</t>
  </si>
  <si>
    <t>f0fc6df5-eeab-48c6-82e8-678cefa5ca3d</t>
  </si>
  <si>
    <t>Shaimaa bashir</t>
  </si>
  <si>
    <t>65d37331-6d06-4904-bb3c-539e29b80f4c</t>
  </si>
  <si>
    <t>6bf71b41-d148-4fdd-846b-985008152843</t>
  </si>
  <si>
    <t>f9868938-53ab-44f7-af42-99e0c23b3c9f</t>
  </si>
  <si>
    <t>Naglaa gamal</t>
  </si>
  <si>
    <t>2281eec3-d45a-420e-aaf0-df4669ef9bc9</t>
  </si>
  <si>
    <t>d7d7725c-c841-4368-aab0-4586e071ac76</t>
  </si>
  <si>
    <t>Ghada Helmy</t>
  </si>
  <si>
    <t>5e7160f6-2c42-4f46-9c22-3c6d6015f368</t>
  </si>
  <si>
    <t>7db0b170-b1cb-4de3-950e-eb4054763014</t>
  </si>
  <si>
    <t>Menna Sayed</t>
  </si>
  <si>
    <t>ea177fcf-1325-4bcc-954e-7c4b68c50a7f</t>
  </si>
  <si>
    <t>22b75870-633c-4986-957b-75d0b8ec7cc2</t>
  </si>
  <si>
    <t>احمد سعد الدين</t>
  </si>
  <si>
    <t>ca7681e1-acb5-4031-b058-5fc1c61f4802</t>
  </si>
  <si>
    <t>Hosam Alzughaibi</t>
  </si>
  <si>
    <t>c52e0d9a-d5bb-48c1-9fa1-6c015a6863c0</t>
  </si>
  <si>
    <t>Mohamed elmaadawi</t>
  </si>
  <si>
    <t>7083b222-29cb-42cf-9b26-277195518274</t>
  </si>
  <si>
    <t>b8dde895-a667-4e20-ae03-596a312400c5</t>
  </si>
  <si>
    <t>d1fe0b24-d806-4bef-9450-e29bb74e8495</t>
  </si>
  <si>
    <t>Norhan Hossam</t>
  </si>
  <si>
    <t>d15d6f81-5029-488e-a766-1a5857b573f3</t>
  </si>
  <si>
    <t>84bd91ba-fa26-4a9b-a23f-be19d226c286</t>
  </si>
  <si>
    <t>3fe6e15d-16a6-468c-a044-f472dbdd17ad</t>
  </si>
  <si>
    <t>7a564e02-4c8f-4c53-a3ae-dff7a569938d</t>
  </si>
  <si>
    <t>55d0091b-4b1e-44c9-a2b0-2535e1453dae</t>
  </si>
  <si>
    <t>61cd37b8-04b5-4e2c-bb4f-6f21d3f3ea99</t>
  </si>
  <si>
    <t>31ebe34a-810f-4417-8d07-83d537d2a7f3</t>
  </si>
  <si>
    <t>b8a2b4bb-b5ed-4a49-a07a-37b1615f7ed4</t>
  </si>
  <si>
    <t>NWO_ف م 3611_1753426184229</t>
  </si>
  <si>
    <t>NWO_3943 أ ط ل_1753463800512</t>
  </si>
  <si>
    <t>NWO_ط ن 4354_1753470583794</t>
  </si>
  <si>
    <t>NWO_3767 ف م_1753474369862</t>
  </si>
  <si>
    <t>NWO_ف م  3763_1753448237210</t>
  </si>
  <si>
    <t>lutfi abdelhadi</t>
  </si>
  <si>
    <t>41db3ee1-d42a-4635-a3de-79d8490ac2c4</t>
  </si>
  <si>
    <t>7663_ر_م638890320655667431</t>
  </si>
  <si>
    <t>Heba Hatem</t>
  </si>
  <si>
    <t>924a4fd6-5796-4ebc-ad8f-1196c8c9f147</t>
  </si>
  <si>
    <t>9b1156bb-9768-4056-b460-a4598262d784</t>
  </si>
  <si>
    <t>ad82c0a8-4baf-4138-98a3-c28ca9c4b4fa</t>
  </si>
  <si>
    <t>9852638890736837924065</t>
  </si>
  <si>
    <t>cea43671-23ca-41ca-b1dd-559cb7030497</t>
  </si>
  <si>
    <t>c02da457-0982-4165-a010-e8b298935309</t>
  </si>
  <si>
    <t>f5bf5531-5759-40d3-b9b8-92f7cf22fbf8</t>
  </si>
  <si>
    <t>38346f15-e499-4686-bb1c-7043aa045208</t>
  </si>
  <si>
    <t>b2f9ed8b-7806-4f5b-a6d0-ef0db6657a2c</t>
  </si>
  <si>
    <t>5ca3f699-800d-4004-9d78-33d1df783baa</t>
  </si>
  <si>
    <t>418acd2e-c076-4509-b9a3-e60017edf6d1</t>
  </si>
  <si>
    <t>Nadia Kassem</t>
  </si>
  <si>
    <t>fc5f6021-3bd0-4b43-8011-36177613a7b5</t>
  </si>
  <si>
    <t>ae63d5ca-b6ee-449d-ae3e-91281aeee6c1</t>
  </si>
  <si>
    <t>5710f0cf-69ea-4b8a-9f6d-5d92b3b8ad59</t>
  </si>
  <si>
    <t>2913638890736849405489</t>
  </si>
  <si>
    <t>f0958423-5c9b-49bd-b6f8-00205c0daaa4</t>
  </si>
  <si>
    <t>0b1054b5-95d5-48d0-8b98-62528d4393b3</t>
  </si>
  <si>
    <t>2913638890580825844670</t>
  </si>
  <si>
    <t>953747dc-7301-448e-8ccb-d428730abfa7</t>
  </si>
  <si>
    <t>3a7809f5-ebba-4e94-9c37-d1ba04f322ef</t>
  </si>
  <si>
    <t>اللواءحسن عناني</t>
  </si>
  <si>
    <t>9ae7f918-1aaa-4c18-8033-ab1216d8a8ce</t>
  </si>
  <si>
    <t>b00c2efe-be72-4562-a277-cd2c44c78f40</t>
  </si>
  <si>
    <t>3497 ي ف |638890501188921723</t>
  </si>
  <si>
    <t>0f706c94-e08d-414c-9969-10c872aa54f3</t>
  </si>
  <si>
    <t>537ce9ff-7b42-4b21-bc67-771e40c0834c</t>
  </si>
  <si>
    <t>1639f92d-ce41-41b6-9df1-3c072edf5bce</t>
  </si>
  <si>
    <t>4362a028-8f51-4042-ba44-d126dd119177</t>
  </si>
  <si>
    <t>Nada Abdelwahab</t>
  </si>
  <si>
    <t>3e1343d6-fbb2-4f0d-b9fc-138a24efeb6f</t>
  </si>
  <si>
    <t>4d4d342f-1175-4288-88bf-a987ce2be912</t>
  </si>
  <si>
    <t>9396 AbdallahFarghaly638890409336637567</t>
  </si>
  <si>
    <t>Nour ghamrawy</t>
  </si>
  <si>
    <t>f1833892-f240-4a8b-aaa5-9f462acd1abd</t>
  </si>
  <si>
    <t>8b07ae7a-d3f2-4da0-a1ee-9a535157d091</t>
  </si>
  <si>
    <t>3811638890260668764306</t>
  </si>
  <si>
    <t>Waleed abdelhameed</t>
  </si>
  <si>
    <t>NWO_ط ن 4354_1753458226309</t>
  </si>
  <si>
    <t>NWO_3144 د ن_1753442489415</t>
  </si>
  <si>
    <t>Dina abdelmohsen Elcircy</t>
  </si>
  <si>
    <t>NWO_7922 ط ن_1753456244736</t>
  </si>
  <si>
    <t>NWO_3144 د ن_1753472398761</t>
  </si>
  <si>
    <t>NWO_ي ل 1474_1753430092808</t>
  </si>
  <si>
    <t>NWO_ف م 3753_1753442142757</t>
  </si>
  <si>
    <t>NWO_3438 ط ن_1753432821687</t>
  </si>
  <si>
    <t>NWO_أ ط ص 4895 _1753445987471</t>
  </si>
  <si>
    <t>NWO_ف م 3753_1753468508651</t>
  </si>
  <si>
    <t>عماد عابدين</t>
  </si>
  <si>
    <t>NWO_8149ي ب ن_1753453581864</t>
  </si>
  <si>
    <t>هشام ابو بكر</t>
  </si>
  <si>
    <t>NWO_ف م 3599_1753462648315</t>
  </si>
  <si>
    <t>NWO_ط ن 4354_1753474228797</t>
  </si>
  <si>
    <t>0e090bb6-0f00-4db8-b8a6-a950438f977d</t>
  </si>
  <si>
    <t>a0ea56e9-ee5e-4869-bc15-cf42eb1675c4</t>
  </si>
  <si>
    <t>77d9ec0f-4efe-4b91-b897-8c12a96f0dbd</t>
  </si>
  <si>
    <t>eea4fd47-9d20-4462-a0c5-0762d42ac2d0</t>
  </si>
  <si>
    <t>d2c9bf73-2153-421e-9fbf-03823c952a47</t>
  </si>
  <si>
    <t>6e8697eb-4fa7-4bff-9db7-07ad44344ae5</t>
  </si>
  <si>
    <t>e3d6cc6f-f144-4310-8f7b-3306db381079</t>
  </si>
  <si>
    <t>Walid YOUSSEF</t>
  </si>
  <si>
    <t>Salah Shuweihdi</t>
  </si>
  <si>
    <t>NWO_ف م 3622_1753467098745</t>
  </si>
  <si>
    <t>NWO_ف م 3753_1753454319872</t>
  </si>
  <si>
    <t>e2a0567f-03a8-4826-9960-887ad30f76e6</t>
  </si>
  <si>
    <t>f57e8e50-e990-41d2-9597-68b3abc1db16</t>
  </si>
  <si>
    <t>Shimaa ahmed</t>
  </si>
  <si>
    <t>8e7fb0de-5d50-4f30-bfa1-0008dfdb5d8b</t>
  </si>
  <si>
    <t>Rawan Hussien</t>
  </si>
  <si>
    <t>Bassent Elhamy</t>
  </si>
  <si>
    <t>8ee15389-2f06-4ed8-adb0-966580355592</t>
  </si>
  <si>
    <t>mohamed ghazaly</t>
  </si>
  <si>
    <t>nour adel</t>
  </si>
  <si>
    <t>اسماء محمد ربيع</t>
  </si>
  <si>
    <t>WO_ف ل 2287_387298405</t>
  </si>
  <si>
    <t>محمد نور الدين بهنساوى</t>
  </si>
  <si>
    <t>NWO_ف م 3757_1753468058486</t>
  </si>
  <si>
    <t>daf97d1f-e45e-4eab-80b4-96472a5720f2</t>
  </si>
  <si>
    <t>Monica hany</t>
  </si>
  <si>
    <t>4c8452fb-2691-4843-a9c1-e8557db78f73</t>
  </si>
  <si>
    <t>202a462d-76fe-400e-a9b2-bb98dd0baeaf</t>
  </si>
  <si>
    <t>92b45562-bcde-4304-ba10-f1ad80c481d9</t>
  </si>
  <si>
    <t>محمد السبع</t>
  </si>
  <si>
    <t>احسان مسعد</t>
  </si>
  <si>
    <t>الحاجه اميره</t>
  </si>
  <si>
    <t>NWO_3144 د ن_1753468672587</t>
  </si>
  <si>
    <t>NWO_ي ل 1484_1753472162485</t>
  </si>
  <si>
    <t>حنان نصر</t>
  </si>
  <si>
    <t>NWO_ف م 3599_1753477326097</t>
  </si>
  <si>
    <t>aa0cd4c7-d88f-459e-a725-0c9e3625e110</t>
  </si>
  <si>
    <t>6eadb237-574e-47c0-be34-46236a2f3572</t>
  </si>
  <si>
    <t>655b7c44-a40d-49da-adb0-29bd13048ec0</t>
  </si>
  <si>
    <t>204116638890841461597028</t>
  </si>
  <si>
    <t>محمد تاج</t>
  </si>
  <si>
    <t>73bd4b6e-3e30-4f25-bc22-44f4cdc3f28c</t>
  </si>
  <si>
    <t>Mohamed A. Daoud</t>
  </si>
  <si>
    <t>72807b14-58b3-432d-878b-710cdc0f0c2a</t>
  </si>
  <si>
    <t>8ba4d7c8-c5f8-42fc-9f2d-47dc0f029197</t>
  </si>
  <si>
    <t>4813bf3b-8c23-44d7-b335-519a397cf5ad</t>
  </si>
  <si>
    <t>7282 YoussefNasser638890795376708250</t>
  </si>
  <si>
    <t>Safinaz Elkhattam</t>
  </si>
  <si>
    <t>0aab8567-7cbb-4fb4-a296-d2a518804706</t>
  </si>
  <si>
    <t>Ehab Abdelkader</t>
  </si>
  <si>
    <t>2679f475-64ef-4c03-aa13-aa011811893a</t>
  </si>
  <si>
    <t>c4ed032a-aaef-4dca-b8a9-a4cb7529f561</t>
  </si>
  <si>
    <t>Sally bassel</t>
  </si>
  <si>
    <t>c76f3195-fcec-499f-9666-c45e6f9b691d</t>
  </si>
  <si>
    <t>c4af649a-59a2-4b42-80fe-f57a512001f6</t>
  </si>
  <si>
    <t>Nayera mahmoud hassan ali</t>
  </si>
  <si>
    <t>11326a0e-92c9-45bb-bccf-fc8ee7b941c4</t>
  </si>
  <si>
    <t>290ee4ca-acb0-45f4-a416-88b16f1a1212</t>
  </si>
  <si>
    <t>f1e8b9ef-53d2-44ab-9c69-504e7d88f6ec</t>
  </si>
  <si>
    <t>8339 ه ل638890539757598326</t>
  </si>
  <si>
    <t>3579afb4-ef83-48c4-8d09-f1c5d284014f</t>
  </si>
  <si>
    <t>95171204-6774-462a-9844-61a5a9ba7942</t>
  </si>
  <si>
    <t>hafsa hadi</t>
  </si>
  <si>
    <t>5e4b6731-2a28-4426-9139-98fe86770f6c</t>
  </si>
  <si>
    <t>abdelrhman adel</t>
  </si>
  <si>
    <t>Ahmed AbdAllah638890709582906772</t>
  </si>
  <si>
    <t>Omar Nour</t>
  </si>
  <si>
    <t>fa4f1064-48df-4a7e-adec-2d5915412d31</t>
  </si>
  <si>
    <t>8337ه ل638890376550255945</t>
  </si>
  <si>
    <t>0343c156-6143-4496-b8c6-dd2233e74023</t>
  </si>
  <si>
    <t>56f2e72d-1016-49a8-a7df-95e585682729</t>
  </si>
  <si>
    <t>بيان جامع</t>
  </si>
  <si>
    <t>hager ahmed</t>
  </si>
  <si>
    <t>سحر محمود دراز</t>
  </si>
  <si>
    <t>7afdad81-cdaa-4641-aace-0143e83d0517</t>
  </si>
  <si>
    <t>رامى خليفة</t>
  </si>
  <si>
    <t>2528 ب ي638890855907924573</t>
  </si>
  <si>
    <t>berchel samantha</t>
  </si>
  <si>
    <t>e35b7a5a-d70c-4074-9c30-a622a75b21e5</t>
  </si>
  <si>
    <t>Nardeen Raafat</t>
  </si>
  <si>
    <t>Amir Hanna</t>
  </si>
  <si>
    <t>2a7de516-dd1e-4af3-bb06-1a27b015a1c2</t>
  </si>
  <si>
    <t>Leen adel</t>
  </si>
  <si>
    <t>5d226237-5621-4fc6-9303-2a4cab1ae971</t>
  </si>
  <si>
    <t>4113c546-a9a5-4acf-ad49-37c885bc99b8</t>
  </si>
  <si>
    <t>Andrew Akram</t>
  </si>
  <si>
    <t>46bc26a4-283b-4299-aeac-1fc2af959300</t>
  </si>
  <si>
    <t>6a2a809b-1887-4fe1-9e05-f3bf2c1b6ad0</t>
  </si>
  <si>
    <t>heba esam</t>
  </si>
  <si>
    <t>8646a043-02e8-4491-ad80-e63e0734f58f</t>
  </si>
  <si>
    <t>c1e7994c-3824-4260-a93a-9f1a2a8816ae</t>
  </si>
  <si>
    <t>Amira fady</t>
  </si>
  <si>
    <t>1cb7cae7-5acf-4805-9943-c73acd5be067</t>
  </si>
  <si>
    <t>Ahmed AbdAllah638890855522952561</t>
  </si>
  <si>
    <t>نهي الخطيب</t>
  </si>
  <si>
    <t>عادل لطفي</t>
  </si>
  <si>
    <t>b58ceea2-7d68-40ad-a083-e5ba154cbc73</t>
  </si>
  <si>
    <t>2528 ب ي638890597159593493</t>
  </si>
  <si>
    <t>عمرو عياد</t>
  </si>
  <si>
    <t>b8ffd15b-bb8e-4391-b3fb-b4c8bb6980da</t>
  </si>
  <si>
    <t>Mikaeel kheiri</t>
  </si>
  <si>
    <t>6ae20d0d-08ec-4f20-9c1e-3f27c3463e9a</t>
  </si>
  <si>
    <t>369e15d3-dd31-47d2-b87c-2ec66665a7fa</t>
  </si>
  <si>
    <t>Rofaida hossam</t>
  </si>
  <si>
    <t>shady emad hussein</t>
  </si>
  <si>
    <t>1421638890291522116742</t>
  </si>
  <si>
    <t>3119638890316912630746</t>
  </si>
  <si>
    <t>73afdd15-766d-482e-8384-39225f2f73ec</t>
  </si>
  <si>
    <t>faedda8f-c89a-44b2-b9a2-bf416b19d229</t>
  </si>
  <si>
    <t>79ed151e-f29e-4ac1-b6d3-ca70d5a380de</t>
  </si>
  <si>
    <t>ef544350-f76f-4904-b02f-6148889de322</t>
  </si>
  <si>
    <t>bb4f5102-15d7-46fa-8fea-91c5ed2f8ece</t>
  </si>
  <si>
    <t>26bf0cd1-1189-4b89-bfdb-ee7de7517ebd</t>
  </si>
  <si>
    <t>2972DSZayed638890692315606401</t>
  </si>
  <si>
    <t>a5e2aad0-4d95-4061-9498-7b2587111106</t>
  </si>
  <si>
    <t>c251d3ce-98bb-4a70-aaeb-e9d929a32ffd</t>
  </si>
  <si>
    <t>Nevin aliskndrany</t>
  </si>
  <si>
    <t>ef78c643-7c12-4eed-a8c1-4ab5686035ad</t>
  </si>
  <si>
    <t>dd835e5b-a40e-43c7-b5f0-df1c5956d0e9</t>
  </si>
  <si>
    <t>bec15183-d0f9-40d4-82f0-69c085adcf19</t>
  </si>
  <si>
    <t>ac54069f-943f-475b-abfc-8b01a4d88e61</t>
  </si>
  <si>
    <t>Mai elsawey</t>
  </si>
  <si>
    <t>رضا جلال</t>
  </si>
  <si>
    <t>2549islam638890606308923611</t>
  </si>
  <si>
    <t>Haitham ahmed Mohamed</t>
  </si>
  <si>
    <t>563e9b66-8e83-40a4-8aa2-6ff9818980f4</t>
  </si>
  <si>
    <t>Mariam hamada rouby</t>
  </si>
  <si>
    <t>d5c0df41-e3b7-4813-bd43-639c76d96035</t>
  </si>
  <si>
    <t>ebcbd827-ab9e-4d4f-8b98-3c4db5f1edf9</t>
  </si>
  <si>
    <t>3a5a92ed-f901-4be7-a571-6a246d10e525</t>
  </si>
  <si>
    <t>Hassan Mohamed Salih</t>
  </si>
  <si>
    <t>8cd1fc4d-6a79-47b5-91e8-5365a2dc30ba</t>
  </si>
  <si>
    <t>1438a740-fead-4aab-96c1-5ca85fb84f2a</t>
  </si>
  <si>
    <t>عبدالعزيز العبدلي</t>
  </si>
  <si>
    <t>48e2982e-af8d-42ca-9d3c-8bbb624ee8e0</t>
  </si>
  <si>
    <t>e2281a09-0611-4fa2-82a5-0eb97069c21c</t>
  </si>
  <si>
    <t>28f19ff4-3138-453f-b5e4-2ccce8277aaa</t>
  </si>
  <si>
    <t>00ec5f8f-6141-4d9d-8d56-f107d331323c</t>
  </si>
  <si>
    <t>a614ce22-4eea-4739-9ce3-e8be709c139c</t>
  </si>
  <si>
    <t>9154e764-0cc1-45c3-9712-beab983577a6</t>
  </si>
  <si>
    <t>2da1f205-e563-4edc-9185-60d3fb87e6c1</t>
  </si>
  <si>
    <t>d1512d10-4bec-4996-8931-358d88e0b760</t>
  </si>
  <si>
    <t>4fee9319-69bb-45b8-8e4d-5910515fa992</t>
  </si>
  <si>
    <t>59d0eb4b-ecf4-4240-87a9-9b7696999633</t>
  </si>
  <si>
    <t>f9ef7567-2c87-41e6-8313-24ad9bee1ea8</t>
  </si>
  <si>
    <t>Amr Saraya</t>
  </si>
  <si>
    <t>33a88bb7-7490-4264-9a22-4dc7465b8329</t>
  </si>
  <si>
    <t>Maha Emad</t>
  </si>
  <si>
    <t>1832638890595216268352</t>
  </si>
  <si>
    <t>389912b7-65db-485d-9c89-033f0828e5de</t>
  </si>
  <si>
    <t>1cd182ac-5c72-405d-a977-64ba56ddd160</t>
  </si>
  <si>
    <t>3b0005af-46bf-442a-a46d-a8ab018f0af4</t>
  </si>
  <si>
    <t>ea779b8b-1a3b-4b38-a7cb-475fcaf1f2b6</t>
  </si>
  <si>
    <t>95ee06d8-a191-4727-8750-d779b84a643d</t>
  </si>
  <si>
    <t>omar wael</t>
  </si>
  <si>
    <t>64a20dae-f321-4a75-b641-0a29b1e862cc</t>
  </si>
  <si>
    <t>6f5231fb-0af2-4d08-ba6b-11351aca3cfc</t>
  </si>
  <si>
    <t>3628638890352747415817</t>
  </si>
  <si>
    <t>d8b2111a-6888-46d3-b329-fb5193be21eb</t>
  </si>
  <si>
    <t>7181ibrahemwaheed638890591303844756</t>
  </si>
  <si>
    <t>06635f6f-fe33-41ea-b940-6c8312bb761d</t>
  </si>
  <si>
    <t>استاذة سوزان</t>
  </si>
  <si>
    <t>7ede1312-aae3-4c34-b743-7c74053656b8</t>
  </si>
  <si>
    <t>4cc4e1aa-79ee-4192-8617-dbee2dee74e8</t>
  </si>
  <si>
    <t>Tasneem Alesaily</t>
  </si>
  <si>
    <t>5c26f186-a2bf-485e-9451-88f12a5e088f</t>
  </si>
  <si>
    <t>Filo Fady</t>
  </si>
  <si>
    <t>1e3138d7-697b-4dce-95cf-e8a7d7aed0d7</t>
  </si>
  <si>
    <t>774d217f-a880-48ef-8fa4-3f4ea07fff0b</t>
  </si>
  <si>
    <t>dd758918-2f37-4ce6-aa96-70e005a4dff9</t>
  </si>
  <si>
    <t>6535e51a-ae77-4cbf-b2e9-56df742dea1b</t>
  </si>
  <si>
    <t>Nadine Hisham</t>
  </si>
  <si>
    <t>2ae0430d-b317-446f-abec-9219f0ee934e</t>
  </si>
  <si>
    <t>Sandy Rezkallah</t>
  </si>
  <si>
    <t>e3398503-1beb-4738-b619-5c7b01627024</t>
  </si>
  <si>
    <t>Seif wael salah</t>
  </si>
  <si>
    <t>c07bd26e-0fde-4c53-bc71-eaf437862a21</t>
  </si>
  <si>
    <t>5630267e-176c-4497-b4d8-69cc96070f9d</t>
  </si>
  <si>
    <t>e3b06b2a-bb46-4ea2-a6e0-598f2bf82bc5</t>
  </si>
  <si>
    <t>3799 ف م638890662694312532</t>
  </si>
  <si>
    <t>Dina hossny</t>
  </si>
  <si>
    <t>60bd3267-238e-4903-b3ba-59c8777747e5</t>
  </si>
  <si>
    <t>0c3cfc17-c378-4f9b-bb79-3ea797778f5a</t>
  </si>
  <si>
    <t>f45e304a-3898-455d-a800-6f053cd0858b</t>
  </si>
  <si>
    <t>b6e8c79e-eb22-4ba5-9cce-13f080ad1060</t>
  </si>
  <si>
    <t>Shereen Hany</t>
  </si>
  <si>
    <t>5483 أ ط س mohamed abdelrahman638890611176989094</t>
  </si>
  <si>
    <t>af6ae0fa-ec3d-446c-82f9-39d0652d8182</t>
  </si>
  <si>
    <t>Mahmoud eltouny</t>
  </si>
  <si>
    <t>df0e83df-5242-465c-8e96-42e6e8dcb9fa</t>
  </si>
  <si>
    <t>ناريمان عبدالحميد</t>
  </si>
  <si>
    <t>7b2f3b35-0b92-4855-951b-0ef5800680b0</t>
  </si>
  <si>
    <t>c2e73a64-606a-49c3-a965-9dae9c05fef4</t>
  </si>
  <si>
    <t>7527|ahmedkamal638890759180735989</t>
  </si>
  <si>
    <t>33cd4ac5-8d99-4c4e-95d4-7c4147050ff6</t>
  </si>
  <si>
    <t>c96adaa9-5f92-493f-8c73-105429fa8ca7</t>
  </si>
  <si>
    <t>d00349e7-eb3d-4017-bc7d-d450e644bb36</t>
  </si>
  <si>
    <t>Shaimaa Mohammed</t>
  </si>
  <si>
    <t>9530a8c8-ec82-44f2-bebe-d70bd5c165c3</t>
  </si>
  <si>
    <t>6fef9e00-866c-4fcd-bfa9-a6a1e7c042bb</t>
  </si>
  <si>
    <t>bab372a4-3769-470d-94d3-3a40a5a256e2</t>
  </si>
  <si>
    <t>5518c540-707b-458b-80fd-3c6171fa9995</t>
  </si>
  <si>
    <t>91ede5fc-4eaa-4833-9663-ea4b11c11c0f</t>
  </si>
  <si>
    <t>Hany Hamed Shaker</t>
  </si>
  <si>
    <t>3799 ف م638890583787575090</t>
  </si>
  <si>
    <t>Bossy Hussein</t>
  </si>
  <si>
    <t>نوسه خضر</t>
  </si>
  <si>
    <t>Sarah AlSharkawi</t>
  </si>
  <si>
    <t>c7f4daf6-bc4a-490f-8619-fbb0f7baa2cc</t>
  </si>
  <si>
    <t>ea683600-39f6-455f-9d16-f92304530986</t>
  </si>
  <si>
    <t>41b28ec3-7046-47a1-8d62-44021c5b0b7c</t>
  </si>
  <si>
    <t>831a3bb8-0015-4e1d-aed6-9042a291dbe1</t>
  </si>
  <si>
    <t>Eman medhat</t>
  </si>
  <si>
    <t>c8afdbec-7b9e-420a-816b-db5732d1d3c5</t>
  </si>
  <si>
    <t>dahlia sami</t>
  </si>
  <si>
    <t>9bec8990-3c92-4e6d-92b8-f6234ff80827</t>
  </si>
  <si>
    <t>b617ff34-dc42-44a9-8368-a3b5d22643a6</t>
  </si>
  <si>
    <t>Tarek AbdElkhalek</t>
  </si>
  <si>
    <t>68df9388-e9a0-4cbb-9170-dab7512f30ec</t>
  </si>
  <si>
    <t>3c233aad-bcc9-4c69-a11f-b191d209df66</t>
  </si>
  <si>
    <t>Nourhan Marzouk</t>
  </si>
  <si>
    <t>3009843a-f4be-4019-8059-a8ad89355589</t>
  </si>
  <si>
    <t>5cedeef0-6e9d-4ed2-8a1c-6ab784fc44a7</t>
  </si>
  <si>
    <t>ffc2a5cf-b230-4794-9b5f-625f52789c85</t>
  </si>
  <si>
    <t>ff662ea8-855b-44bc-83e9-8318ce115995</t>
  </si>
  <si>
    <t>0ce97485-b187-4e6d-beb6-f6b75e268f77</t>
  </si>
  <si>
    <t>Halema hamada</t>
  </si>
  <si>
    <t>7cbafb32-6818-4175-9963-053454978755</t>
  </si>
  <si>
    <t>e8106b6c-acb2-461d-9178-0f91a6294903</t>
  </si>
  <si>
    <t>2976e64e-09b1-40fa-9263-05712206362b</t>
  </si>
  <si>
    <t>Mohamed Badawi</t>
  </si>
  <si>
    <t>bbca0ffd-4d57-4e59-8d97-ec795969feac</t>
  </si>
  <si>
    <t>yumna mohamed</t>
  </si>
  <si>
    <t>0b1f9c26-0873-482c-9bd8-d8200a3c63c2</t>
  </si>
  <si>
    <t>4a4c7868-c9a7-4d29-babd-8ebb03546ae5</t>
  </si>
  <si>
    <t>Edward Naeem</t>
  </si>
  <si>
    <t>Naglaa Elnagar</t>
  </si>
  <si>
    <t>Mustafa ElBadry</t>
  </si>
  <si>
    <t>af60a939-f27d-4d2c-b945-35acce9c1d2d</t>
  </si>
  <si>
    <t>3551D638890732532507919</t>
  </si>
  <si>
    <t>90c688be-1f87-477c-92e0-8d8c7092a0f8</t>
  </si>
  <si>
    <t>Habiba ibrahim</t>
  </si>
  <si>
    <t>مدام راوية</t>
  </si>
  <si>
    <t>اميمه خولي</t>
  </si>
  <si>
    <t>Eslam maher</t>
  </si>
  <si>
    <t>ع س 4829638890645074360750</t>
  </si>
  <si>
    <t>aa72d9c9-51c0-4005-bef0-46331e7248de</t>
  </si>
  <si>
    <t>Heind Mohamed</t>
  </si>
  <si>
    <t>84577328-18a0-4789-9ecc-6ca4ba6a2324</t>
  </si>
  <si>
    <t>AHMED HOSNI</t>
  </si>
  <si>
    <t>d28b09ec-245d-4f71-9661-564baac447f6</t>
  </si>
  <si>
    <t>bdcf3902-17d0-493d-9877-a8455c0940f5</t>
  </si>
  <si>
    <t>Nehal abdelsalam</t>
  </si>
  <si>
    <t>Malak Ghieth</t>
  </si>
  <si>
    <t>Rene Hussain</t>
  </si>
  <si>
    <t>Fouad ayoub</t>
  </si>
  <si>
    <t>39ebe0bc-7f58-4d44-a1dd-698e3eb8ad04</t>
  </si>
  <si>
    <t>981ce9d2-1084-41f7-87fb-7bd85ab3dc59</t>
  </si>
  <si>
    <t>eda264a2-7dc9-4c2e-be2e-dd4a9ed2b759</t>
  </si>
  <si>
    <t>dd1bb846-8b81-4054-a7ac-93c6e7508631</t>
  </si>
  <si>
    <t>a37e37ba-6e23-4a47-bd03-aa726fc94dbd</t>
  </si>
  <si>
    <t>64554f84-f3d8-47b7-b3ee-72d00e412069</t>
  </si>
  <si>
    <t>7c9463b6-e07f-4126-91cd-b929e33df0a3</t>
  </si>
  <si>
    <t>aea50c36-55e1-43fd-94d5-4b6f695a32ae</t>
  </si>
  <si>
    <t>shrouk Farghaly</t>
  </si>
  <si>
    <t>نادية فتح</t>
  </si>
  <si>
    <t>اسماعيل علوي</t>
  </si>
  <si>
    <t>Sara Ahmed Aziz</t>
  </si>
  <si>
    <t>fatma ayman</t>
  </si>
  <si>
    <t>Ahmed Mohamed Esmat</t>
  </si>
  <si>
    <t>d17c3de4-7284-4041-b5d6-83d14006c2b8</t>
  </si>
  <si>
    <t>148b3e3c-e9ef-4eac-ba15-55e38759d29c</t>
  </si>
  <si>
    <t>3799 ف م638890492189538710</t>
  </si>
  <si>
    <t>b2d92f88-4f6f-4585-af95-f115c3e661e0</t>
  </si>
  <si>
    <t>Menas Elsemary</t>
  </si>
  <si>
    <t>3119638890641890392179</t>
  </si>
  <si>
    <t>Ghada said ahmed</t>
  </si>
  <si>
    <t>Nancy habib</t>
  </si>
  <si>
    <t>1421638890667997366452</t>
  </si>
  <si>
    <t>e2d6fc46-9322-477e-8e96-0ff1e98e7bcd</t>
  </si>
  <si>
    <t>98883ae1-cd1d-49ec-a642-ab74e28de2aa</t>
  </si>
  <si>
    <t>7eb67c08-04f2-4d54-b71f-84c093844319</t>
  </si>
  <si>
    <t>ملك محمد</t>
  </si>
  <si>
    <t>Nazli eltahry</t>
  </si>
  <si>
    <t>b96ed218-de42-4066-a092-0de8d323aca8</t>
  </si>
  <si>
    <t>Corinne Nahas</t>
  </si>
  <si>
    <t>Mouhamed Baroudy</t>
  </si>
  <si>
    <t>Sherif Iskander</t>
  </si>
  <si>
    <t>Hazem hussein</t>
  </si>
  <si>
    <t>NWO_7922 ط ن_1753431704330</t>
  </si>
  <si>
    <t>NWO_3767 ف م_1753422468579</t>
  </si>
  <si>
    <t>Hoda El Sherbiny</t>
  </si>
  <si>
    <t>971c833e-dbbd-4608-afba-8de1d0608b81</t>
  </si>
  <si>
    <t>Affaf Salem</t>
  </si>
  <si>
    <t>341c9d61-3623-4e38-8604-78400342bf06</t>
  </si>
  <si>
    <t>mostafa elhawary</t>
  </si>
  <si>
    <t>ca61f76b-ef91-41fc-bafe-0b62cbbad38f</t>
  </si>
  <si>
    <t>Nourhan sherif</t>
  </si>
  <si>
    <t>c64d1962-d158-4294-ab9e-b81a0aa4cb87</t>
  </si>
  <si>
    <t>Mohammed Ahmed galal</t>
  </si>
  <si>
    <t>Amera hamdy</t>
  </si>
  <si>
    <t>131d42ff-40b8-4fce-b630-4ad2d81c2680</t>
  </si>
  <si>
    <t>Salma Nour</t>
  </si>
  <si>
    <t>f7363a30-71b1-46fb-9450-cba52ce4379b</t>
  </si>
  <si>
    <t>cef003f1-2ecc-471a-aa03-1b8667606d79</t>
  </si>
  <si>
    <t>8339 ه ل638890599473123131</t>
  </si>
  <si>
    <t>158c7c1f-e0a1-4aad-bfa5-cd4c94caec2c</t>
  </si>
  <si>
    <t>Summer Mansour</t>
  </si>
  <si>
    <t>5d5a2141-b54f-47aa-9929-e3003896f4e0</t>
  </si>
  <si>
    <t>Sharif Hassan</t>
  </si>
  <si>
    <t>35417ec5-2c39-4d43-a961-b85a1768b90f</t>
  </si>
  <si>
    <t>Ayman Shakir</t>
  </si>
  <si>
    <t>39ea85f8-b448-4c3a-8af6-e7c5454ab6d4</t>
  </si>
  <si>
    <t>دكتور شيرين</t>
  </si>
  <si>
    <t>3cdd7c1b-6974-4985-ac35-5965080375dd</t>
  </si>
  <si>
    <t>Mohamed Eldegwy</t>
  </si>
  <si>
    <t>samia abd elazim</t>
  </si>
  <si>
    <t>8339 ه ل638890744177787076</t>
  </si>
  <si>
    <t>ايمان سالم</t>
  </si>
  <si>
    <t>نبيله عطية أحمد</t>
  </si>
  <si>
    <t>نهى عصمت</t>
  </si>
  <si>
    <t>Malek Tareq</t>
  </si>
  <si>
    <t>fc2ff45f-af9a-48e4-9ad9-98b8186baf51</t>
  </si>
  <si>
    <t>7282 YoussefNasser638890840653828460</t>
  </si>
  <si>
    <t>NWO_462 ل ي ف_1753442249793</t>
  </si>
  <si>
    <t>Nour Abdelrheim</t>
  </si>
  <si>
    <t>WO_ا ه ن 9583_1705335069</t>
  </si>
  <si>
    <t>NWO_462 ل ي ف_1753425554944</t>
  </si>
  <si>
    <t>NWO_2926 أ و ب_1753447799814</t>
  </si>
  <si>
    <t>Hodhod Omeer</t>
  </si>
  <si>
    <t>أية حمزة</t>
  </si>
  <si>
    <t>NWO_ف م 3757_1753457456086</t>
  </si>
  <si>
    <t>WO_ي ل 1481_548497933</t>
  </si>
  <si>
    <t>Maie elghareeb</t>
  </si>
  <si>
    <t>Radwa Shazlii</t>
  </si>
  <si>
    <t>NWO_396 ا ه و   _1753443251067</t>
  </si>
  <si>
    <t>NWO_462 ل ي ف_1753429639972</t>
  </si>
  <si>
    <t>NWO_ه ل 8334_1753457209186</t>
  </si>
  <si>
    <t>Asmaa abdellateif</t>
  </si>
  <si>
    <t>Mostafa reda</t>
  </si>
  <si>
    <t>NWO_462 ل ي ف_1753418463870</t>
  </si>
  <si>
    <t>NWO_462 ل ي ف_1753425871049</t>
  </si>
  <si>
    <t>Rawda Said Ali</t>
  </si>
  <si>
    <t>NWO_3467 ا ه س_1753443122706</t>
  </si>
  <si>
    <t>NWO_ف م 3757_1753443166539</t>
  </si>
  <si>
    <t>NWO_5498 أ ي و _1753465401332</t>
  </si>
  <si>
    <t>Amal Ragab</t>
  </si>
  <si>
    <t>NWO_6971 ا ن ل_1753451783594</t>
  </si>
  <si>
    <t>WO_ف ل 2287_1203242108</t>
  </si>
  <si>
    <t>NWO_5498 أ ي و _1753474167076</t>
  </si>
  <si>
    <t>NWO_715 و أ ل_1753430777365</t>
  </si>
  <si>
    <t>NWO_1412 ب ه_1753453987475</t>
  </si>
  <si>
    <t>NWO_254ا س ا_1753459435312</t>
  </si>
  <si>
    <t>NWO_715 و أ ل_1753464477695</t>
  </si>
  <si>
    <t>NWO_1412 ب ه_1753468348255</t>
  </si>
  <si>
    <t>NWO_3261ر س_1753448837711</t>
  </si>
  <si>
    <t>Hayam elbahrawi</t>
  </si>
  <si>
    <t>Ehab Bassem</t>
  </si>
  <si>
    <t>WO_ف ل 2287_1804242367</t>
  </si>
  <si>
    <t>NWO_5183 ق ص ن_1753444837620</t>
  </si>
  <si>
    <t>NWO_8221 ب ا_1753454597851</t>
  </si>
  <si>
    <t>NWO_2717 أ ق ي_1753458416855</t>
  </si>
  <si>
    <t>sagda galal</t>
  </si>
  <si>
    <t>NWO_396 ا ه و   _1753466667533</t>
  </si>
  <si>
    <t>NWO_547  ا ع ه  _1753432184694</t>
  </si>
  <si>
    <t>NWO_231 ف ط و_1753464107732</t>
  </si>
  <si>
    <t>NWO_5498 أ ي و _1753451154143</t>
  </si>
  <si>
    <t>العميد هشام </t>
  </si>
  <si>
    <t>NWO_462 ل ي ف_1753441265025</t>
  </si>
  <si>
    <t>NWO_254ا س ا_1753450304751</t>
  </si>
  <si>
    <t>نرمين جامع</t>
  </si>
  <si>
    <t>WO_547 ا ع ه_1423727055</t>
  </si>
  <si>
    <t>NWO_2717 أ ق ي_1753445453765</t>
  </si>
  <si>
    <t>toqa hishaaam</t>
  </si>
  <si>
    <t>Ola Usama</t>
  </si>
  <si>
    <t>Mohamed Atwa</t>
  </si>
  <si>
    <t>NWO_254ا س ا_1753470624568</t>
  </si>
  <si>
    <t>Shahd Mohamed</t>
  </si>
  <si>
    <t>غاده اشرف</t>
  </si>
  <si>
    <t>NWO_462 ل ي ف_1753418235406</t>
  </si>
  <si>
    <t>NWO_8221 ب ا_1753428469451</t>
  </si>
  <si>
    <t>Menna allah mohammed</t>
  </si>
  <si>
    <t>Mohamed Mikawy</t>
  </si>
  <si>
    <t>NWO_462 ل ي ف_1753448270166</t>
  </si>
  <si>
    <t>NWO_6272 م ر_1753450485161</t>
  </si>
  <si>
    <t>Nesrin Mowafy</t>
  </si>
  <si>
    <t>Maha El Gindy</t>
  </si>
  <si>
    <t>Catherine mamdouh</t>
  </si>
  <si>
    <t>Joe Medhat</t>
  </si>
  <si>
    <t>Khaled nasr</t>
  </si>
  <si>
    <t>NWO_3261ر س_1753462771924</t>
  </si>
  <si>
    <t>NWO_5498 أ ي و _1753466586653</t>
  </si>
  <si>
    <t>NWO_462 ل ي ف_1753417089085</t>
  </si>
  <si>
    <t>NWO_5498 أ ي و _1753473776875</t>
  </si>
  <si>
    <t>Karim Mossad</t>
  </si>
  <si>
    <t>Karim amr</t>
  </si>
  <si>
    <t>basma ayman</t>
  </si>
  <si>
    <t>Habiba mohammed elwy</t>
  </si>
  <si>
    <t>tamer Gamal</t>
  </si>
  <si>
    <t>NWO_6272 م ر_1753470520537</t>
  </si>
  <si>
    <t>NWO_ه ل 8334_1753472220386</t>
  </si>
  <si>
    <t>غاده منصور</t>
  </si>
  <si>
    <t>WO_ي ل 1481_2029778240</t>
  </si>
  <si>
    <t>ثريا اسماعيل</t>
  </si>
  <si>
    <t>Salma elmously</t>
  </si>
  <si>
    <t>Mahmoud Abdin</t>
  </si>
  <si>
    <t>NWO_ه ل 8334_1753469216960</t>
  </si>
  <si>
    <t>Doaa Nasr</t>
  </si>
  <si>
    <t>شهاب عبد</t>
  </si>
  <si>
    <t>NWO_715 و أ ل_1753450787465</t>
  </si>
  <si>
    <t>nevine elkholy</t>
  </si>
  <si>
    <t>Adel rashad</t>
  </si>
  <si>
    <t>NWO_ا ه ن 9583 _1753462102138</t>
  </si>
  <si>
    <t>Eman Othman</t>
  </si>
  <si>
    <t>ساره المسلمي</t>
  </si>
  <si>
    <t>احسان احمد عبد المجيد</t>
  </si>
  <si>
    <t>Dina abdalla</t>
  </si>
  <si>
    <t>islam ossama</t>
  </si>
  <si>
    <t>طارق جاد</t>
  </si>
  <si>
    <t>NWO_ه ل 8334_1753452673474</t>
  </si>
  <si>
    <t>Youssef khaled</t>
  </si>
  <si>
    <t>Ola Abdallah Gotbi Abdallah</t>
  </si>
  <si>
    <t>عمرو فاروق</t>
  </si>
  <si>
    <t>dija omar</t>
  </si>
  <si>
    <t>جهاد كمال دحدح</t>
  </si>
  <si>
    <t>NWO_1412 ب ه_1753446009117</t>
  </si>
  <si>
    <t>Mahmoud Hassan Gad</t>
  </si>
  <si>
    <t>Tony Tharwat</t>
  </si>
  <si>
    <t>manal fathy Gouda</t>
  </si>
  <si>
    <t>5e7d5461-d911-4d13-89b7-1974d84eccb8</t>
  </si>
  <si>
    <t>d1ef5bfb-fc3c-493c-a6a4-2ff6946851ee</t>
  </si>
  <si>
    <t>دكتور حازم</t>
  </si>
  <si>
    <t>6d2c5d0a-6035-4fad-b30e-b2d2167ae55e</t>
  </si>
  <si>
    <t>Abdullah saeed</t>
  </si>
  <si>
    <t>a548cd2b-2070-4a59-9f31-24a554c9ea15</t>
  </si>
  <si>
    <t>ae7a5413-46a0-4ab6-b45e-d7067b783654</t>
  </si>
  <si>
    <t>7d5b8cad-4208-483e-8ee6-65b15d33dc9b</t>
  </si>
  <si>
    <t>Rasha barakat</t>
  </si>
  <si>
    <t>1c413841-9879-4367-a318-9884ad34ff0a</t>
  </si>
  <si>
    <t>Sherine Maher</t>
  </si>
  <si>
    <t>a4ddf1da-8dc9-4ef2-9f47-147fa5fb6b6e</t>
  </si>
  <si>
    <t>NWO_1613 ي ل_1753465759645</t>
  </si>
  <si>
    <t>NWO_ي ل 1484_1753425165252</t>
  </si>
  <si>
    <t>NWO_ف م 3753_1753429581312</t>
  </si>
  <si>
    <t>دكتورة دينا</t>
  </si>
  <si>
    <t>NWO_7922 ط ن_1753443081900</t>
  </si>
  <si>
    <t>NWO_1419ن هـ_1753446337119</t>
  </si>
  <si>
    <t>Nahla fathy</t>
  </si>
  <si>
    <t>Lamiaa badr</t>
  </si>
  <si>
    <t>Engy Zanaty</t>
  </si>
  <si>
    <t>Wael Fawzy</t>
  </si>
  <si>
    <t>NWO_3438 ط ن_1753474312522</t>
  </si>
  <si>
    <t>Marwa Abdelmonem</t>
  </si>
  <si>
    <t>NWO_ف م 3753_1753479140390</t>
  </si>
  <si>
    <t>Mohab Adel</t>
  </si>
  <si>
    <t>NWO_3767 ف م_1753453865751</t>
  </si>
  <si>
    <t>Aisha Alkandary</t>
  </si>
  <si>
    <t>Reem yasser</t>
  </si>
  <si>
    <t>عبدالله سامي نعيم</t>
  </si>
  <si>
    <t>Abdelaziz said</t>
  </si>
  <si>
    <t>Maha Sabri</t>
  </si>
  <si>
    <t>NWO_ي ل 1474_1753460154950</t>
  </si>
  <si>
    <t>3122 ب ه638890381589362510</t>
  </si>
  <si>
    <t>Youssef Saber</t>
  </si>
  <si>
    <t>d25e6cbd-e18e-4814-8973-3e6ea19fc20a</t>
  </si>
  <si>
    <t>Yasmin uasser</t>
  </si>
  <si>
    <t>6596 ا ع ص638890530674374775</t>
  </si>
  <si>
    <t>14fdcacb-38ba-47a6-a55a-5b13c138d3d4</t>
  </si>
  <si>
    <t>6a74170c-1f1c-4345-9fa2-a4dc0a6ed8dd</t>
  </si>
  <si>
    <t>ا م 5954638890659060411794</t>
  </si>
  <si>
    <t>Golf Car Marssi 1638890875284421211</t>
  </si>
  <si>
    <t>67d18285-2206-4bdd-87aa-96d03abab573</t>
  </si>
  <si>
    <t>شيرين اشرف</t>
  </si>
  <si>
    <t>0d39cd9c-7c44-479d-aed9-c5e4b10cb64a</t>
  </si>
  <si>
    <t>9169 ط م638890275656404615</t>
  </si>
  <si>
    <t>cfaf16f1-d0e6-47a9-9aaa-b3e7d9dcce18</t>
  </si>
  <si>
    <t>استاذه شيماء</t>
  </si>
  <si>
    <t>8caf8cc7-5e8b-4473-b2ad-6ffbb4028e09</t>
  </si>
  <si>
    <t>استاذه نهي</t>
  </si>
  <si>
    <t>9169 ط م638890602430004023</t>
  </si>
  <si>
    <t>78c0779c-7e43-46f2-af4e-5cd0bf33e7e5</t>
  </si>
  <si>
    <t>6346 ف م638890801736353294</t>
  </si>
  <si>
    <t>a55300b5-6961-419b-af33-6561efba9d3e</t>
  </si>
  <si>
    <t>Ahmed hossam Mohamed</t>
  </si>
  <si>
    <t>867e8c5a-869d-460c-b4cd-67f3cbabecf4</t>
  </si>
  <si>
    <t>محمد المغربى</t>
  </si>
  <si>
    <t>3119638890387664016563</t>
  </si>
  <si>
    <t>Nariman yahia</t>
  </si>
  <si>
    <t>2538638890431407245029</t>
  </si>
  <si>
    <t>علا محمد عبد المنعم</t>
  </si>
  <si>
    <t>63d6af27-0901-42be-81e2-23124eb0a569</t>
  </si>
  <si>
    <t>ad61fbd4-9078-417a-b9d5-fff4df170457</t>
  </si>
  <si>
    <t>7a6b9534-9807-437d-aa85-39b814ff77a2</t>
  </si>
  <si>
    <t>d8c81e38-c1fa-48ff-82c9-fcf4f983b7d9</t>
  </si>
  <si>
    <t>Mohammad Osama</t>
  </si>
  <si>
    <t>9b7e5336-97fd-4584-966f-c78794be29bb</t>
  </si>
  <si>
    <t>5608e7a6-ccd6-4aad-8753-20ea7e98e5bb</t>
  </si>
  <si>
    <t>6a9965fa-3c38-4065-aea1-43ce8a6a42dd</t>
  </si>
  <si>
    <t>04c048f0-8992-4666-b993-19533a8a6ca2</t>
  </si>
  <si>
    <t>NWO_1419ن هـ_1753431950827</t>
  </si>
  <si>
    <t>NWO_ط ن 4354_1753445667684</t>
  </si>
  <si>
    <t>NWO_ف م 3622_1753433942040</t>
  </si>
  <si>
    <t>NWO_ي ل 1484_1753453407714</t>
  </si>
  <si>
    <t>NWO_ف م 3622_1753456805537</t>
  </si>
  <si>
    <t>NWO_3438 ط ن_1753462215708</t>
  </si>
  <si>
    <t>Elham Elmaghraby</t>
  </si>
  <si>
    <t>NWO_ف م 3753_1753421195888</t>
  </si>
  <si>
    <t>NWO_1612 ي ل_1753442196452</t>
  </si>
  <si>
    <t>Basmala Hesham</t>
  </si>
  <si>
    <t>NWO_3438 ط ن_1753421234511</t>
  </si>
  <si>
    <t>Ahmed hweedy</t>
  </si>
  <si>
    <t>NWO_3144 د ن_1753450046053</t>
  </si>
  <si>
    <t>Abdel hameid Elshaer</t>
  </si>
  <si>
    <t>NWO_ف م  3763_1753458172863</t>
  </si>
  <si>
    <t>Nourhan Nassief</t>
  </si>
  <si>
    <t>NWO_541 د د ن_1753442919295</t>
  </si>
  <si>
    <t>Salma emad</t>
  </si>
  <si>
    <t>NWO_1595ي ل_1753468704403</t>
  </si>
  <si>
    <t>نبيلة مصطفي</t>
  </si>
  <si>
    <t>NWO_541 د د ن_1753458468819</t>
  </si>
  <si>
    <t>b456f933-e23d-4a00-9e62-b217109001dd</t>
  </si>
  <si>
    <t>366d314d-6a1a-4220-b674-a4b532ecfdf2</t>
  </si>
  <si>
    <t>1c6f9988-b354-4340-af07-7fd1524779ab</t>
  </si>
  <si>
    <t>b42da404-9400-4aab-9e45-b333b4c52c3d</t>
  </si>
  <si>
    <t>Safaa Hamouda</t>
  </si>
  <si>
    <t>1bc27e6a-b096-4af2-bfc9-65e528d68ff0</t>
  </si>
  <si>
    <t>Arig Ali</t>
  </si>
  <si>
    <t>Emad Tarief</t>
  </si>
  <si>
    <t>2cca6590-0ea0-48eb-b45f-6ad25aa35b30</t>
  </si>
  <si>
    <t>Rasha Ali Azb</t>
  </si>
  <si>
    <t>f64814f4-21ca-4483-bcac-357a3bd643c3</t>
  </si>
  <si>
    <t>Ameer Sherif</t>
  </si>
  <si>
    <t>b5e1b4a5-21cb-4293-8b13-5ebfe2ea32da</t>
  </si>
  <si>
    <t>f405d908-d804-450a-ba3e-a025290054dc</t>
  </si>
  <si>
    <t>nesrin mousa</t>
  </si>
  <si>
    <t>أنس ولاء الدين</t>
  </si>
  <si>
    <t>f27795d0-51de-41a1-a753-e30a204bd3d5</t>
  </si>
  <si>
    <t>هشام شاهين</t>
  </si>
  <si>
    <t>ممدوح علي زعزع</t>
  </si>
  <si>
    <t>258f644b-b6aa-49b8-9812-0bce5761ad26</t>
  </si>
  <si>
    <t>03734428-cb35-4881-81a9-932e2203a823</t>
  </si>
  <si>
    <t>6173 ا س ط638890396768456583</t>
  </si>
  <si>
    <t>6173 ا س ط638890377664897025</t>
  </si>
  <si>
    <t>يوسف فواد</t>
  </si>
  <si>
    <t>514db481-c826-46a6-a10d-394b2c859bd8</t>
  </si>
  <si>
    <t>4c38d8fe-28f3-4e8b-8424-436235753670</t>
  </si>
  <si>
    <t>4182935f-8396-40c4-a280-c5ca4f6884e5</t>
  </si>
  <si>
    <t>NWO_أ ط ص 4895 _1753460483752</t>
  </si>
  <si>
    <t>Amal Salem Yosry</t>
  </si>
  <si>
    <t>NWO_ي ل 1474_1753465611192</t>
  </si>
  <si>
    <t>mohamed hisham</t>
  </si>
  <si>
    <t>NWO_ف م 3599_1753455454665</t>
  </si>
  <si>
    <t>Nancy ElBaroudy</t>
  </si>
  <si>
    <t>نفين علما حسين الموجي</t>
  </si>
  <si>
    <t>Faten aggor</t>
  </si>
  <si>
    <t>Noha Nabil ElSawaf</t>
  </si>
  <si>
    <t>مدام نانسي</t>
  </si>
  <si>
    <t>NWO_1419ن هـ_1753467131234</t>
  </si>
  <si>
    <t>NWO_7922 ط ن_1753472620087</t>
  </si>
  <si>
    <t>Mostafa Mahmoud Mohamed</t>
  </si>
  <si>
    <t>NWO_ط ن 4354_1753457994113</t>
  </si>
  <si>
    <t>Dina Ghoneim</t>
  </si>
  <si>
    <t>NWO_1612 ي ل_1753424492498</t>
  </si>
  <si>
    <t>Marwa hamed</t>
  </si>
  <si>
    <t>Rannah gamal nasser</t>
  </si>
  <si>
    <t>محمد حماد</t>
  </si>
  <si>
    <t>هيثم تركي</t>
  </si>
  <si>
    <t>mohamed elhamy Ahmed</t>
  </si>
  <si>
    <t>Muhammad amin</t>
  </si>
  <si>
    <t>NWO_1595ي ل_1753478005423</t>
  </si>
  <si>
    <t>Zeina Kandil</t>
  </si>
  <si>
    <t>NWO_3144 د ن_1753449696540</t>
  </si>
  <si>
    <t>Renad elsamahy</t>
  </si>
  <si>
    <t>salwa aziz</t>
  </si>
  <si>
    <t>NWO_3943 أ ط ل_1753450539233</t>
  </si>
  <si>
    <t>شروق فهمي</t>
  </si>
  <si>
    <t>08d0dbe4-8805-496d-b7bb-eae349830d67</t>
  </si>
  <si>
    <t>ن ط ع | 5216638890552111194194</t>
  </si>
  <si>
    <t>Sara adel</t>
  </si>
  <si>
    <t>a4646a10-fa46-4fd6-9d65-f9ce5db07697</t>
  </si>
  <si>
    <t>Niveen Sobhi</t>
  </si>
  <si>
    <t>b6d7b951-d370-4250-8fd9-b3f6859cde18</t>
  </si>
  <si>
    <t>c71c1367-34a8-4f13-91e5-fb7de3cd1b39</t>
  </si>
  <si>
    <t>8b6c0ded-f5e7-4f7f-8f75-735758d9d67d</t>
  </si>
  <si>
    <t>56f3bbc3-1937-43f3-a6b3-08b9926a6de8</t>
  </si>
  <si>
    <t>db82c2c4-9337-4801-bc21-30f5a8c2dc49</t>
  </si>
  <si>
    <t>aba084b3-08df-4d5a-90a9-b22ea22cc0e5</t>
  </si>
  <si>
    <t>74594053-5546-4e94-8b67-44669eb501fa</t>
  </si>
  <si>
    <t>Manal Makram</t>
  </si>
  <si>
    <t>0e082d30-0bfa-43a8-b2a9-06739a3dea8a</t>
  </si>
  <si>
    <t>Lamia kader</t>
  </si>
  <si>
    <t>1b0ef305-4a40-4de7-a435-d320a299133c</t>
  </si>
  <si>
    <t>Ruba Tolba</t>
  </si>
  <si>
    <t>م ق 4387638890293505280133</t>
  </si>
  <si>
    <t>هشام خيري</t>
  </si>
  <si>
    <t>سيد عيسي</t>
  </si>
  <si>
    <t>مهاب نوفل</t>
  </si>
  <si>
    <t>RAMA Ahmed</t>
  </si>
  <si>
    <t>رضوي حسين</t>
  </si>
  <si>
    <t>Nibal Hosny</t>
  </si>
  <si>
    <t>ياسمين ابراهيم</t>
  </si>
  <si>
    <t>NWO_ي ل 1474_1753421146856</t>
  </si>
  <si>
    <t>NWO_3438 ط ن_1753452989364</t>
  </si>
  <si>
    <t>NWO_1419ن هـ_1753458299797</t>
  </si>
  <si>
    <t>NWO_4349ط ن_1753460719117</t>
  </si>
  <si>
    <t>NWO_1419ن هـ_1753482594828</t>
  </si>
  <si>
    <t>Salaheldin Elsayad</t>
  </si>
  <si>
    <t>NWO_1612 ي ل_1753466897472</t>
  </si>
  <si>
    <t>NWO_8149ي ب ن_1753464825377</t>
  </si>
  <si>
    <t>Yassin Salama</t>
  </si>
  <si>
    <t>NWO_3144 د ن_1753444093658</t>
  </si>
  <si>
    <t>NWO_ف م 3753_1753448624468</t>
  </si>
  <si>
    <t>NWO_4349ط ن_1753434344135</t>
  </si>
  <si>
    <t>Seif eldin eslam abood</t>
  </si>
  <si>
    <t>NWO_ي ل 1474_1753475055900</t>
  </si>
  <si>
    <t>6e9408d1-1296-469d-9fb3-505f62354bbe</t>
  </si>
  <si>
    <t>Omar sherif</t>
  </si>
  <si>
    <t>5402f4d7-9ece-4b53-9e3a-300dd38c1e02</t>
  </si>
  <si>
    <t>34060c25-5722-43c3-b378-e53fd827df84</t>
  </si>
  <si>
    <t>Youssef gamal</t>
  </si>
  <si>
    <t>3e5ff8d3-cad4-4bbb-a72e-19650ab79b4c</t>
  </si>
  <si>
    <t>علاء زكي فهمي</t>
  </si>
  <si>
    <t>Maha Hussein</t>
  </si>
  <si>
    <t>57a7cb47-efaa-4387-8dea-67e44b5df589</t>
  </si>
  <si>
    <t>3799 ف م638890275669431035</t>
  </si>
  <si>
    <t>Marwa Kassem</t>
  </si>
  <si>
    <t>e3a741e0-760f-473d-adca-b1eb1b968c1f</t>
  </si>
  <si>
    <t>heba fala</t>
  </si>
  <si>
    <t>نانيس خالد</t>
  </si>
  <si>
    <t>3118supercarry638890360943886530</t>
  </si>
  <si>
    <t>Esraa Elhoufe</t>
  </si>
  <si>
    <t>117e32a8-bcd3-407b-afcd-ad4c4361a50f</t>
  </si>
  <si>
    <t>e2876ad0-dcc6-4717-b60c-c277e050210a</t>
  </si>
  <si>
    <t>bea2eb03-ae46-42f8-a1a3-6ab8ba5ede9a</t>
  </si>
  <si>
    <t>5a1934a4-0085-413a-87bf-6b628fb246ab</t>
  </si>
  <si>
    <t>marwa ezz eldin Dawood</t>
  </si>
  <si>
    <t>283c1eb2-6177-4ca2-9e50-ace81235a976</t>
  </si>
  <si>
    <t>Shereen Fekry</t>
  </si>
  <si>
    <t>هاجر صبري</t>
  </si>
  <si>
    <t>NWO_ف م  3763_1753434442493</t>
  </si>
  <si>
    <t>NWO_ي ل 1484_1753463865099</t>
  </si>
  <si>
    <t>Tamer Haggag</t>
  </si>
  <si>
    <t>Haitham Afifi</t>
  </si>
  <si>
    <t>Rovan Saad</t>
  </si>
  <si>
    <t>Weam Hamie</t>
  </si>
  <si>
    <t>NWO_6423 د ج_1753472545247</t>
  </si>
  <si>
    <t>95df9404-785b-4132-8e39-c4043b2461ec</t>
  </si>
  <si>
    <t>4bbf473d-97cb-42a0-8654-68cf0fddcb3a</t>
  </si>
  <si>
    <t>7bccf814-3e0c-45f9-a208-db8f25c33e6b</t>
  </si>
  <si>
    <t>3e87797e-6a94-43b4-9f2e-e016a2bf0345</t>
  </si>
  <si>
    <t>Dina Omayer</t>
  </si>
  <si>
    <t>9ac8cd8e-21d9-4eaf-96b5-3f8c2fd6c191</t>
  </si>
  <si>
    <t>d0e91fe1-c817-4bf6-97e5-8005db098551</t>
  </si>
  <si>
    <t>أحمد طاهر منصور</t>
  </si>
  <si>
    <t>bb409193-68ed-4272-9569-52b19bdfce74</t>
  </si>
  <si>
    <t>Merveen Ishak</t>
  </si>
  <si>
    <t>93089a69-4dbe-4843-87dd-c13203ebb9c9</t>
  </si>
  <si>
    <t>Mouttaz Yousif</t>
  </si>
  <si>
    <t>34ac5164-6426-4655-8e59-27cb9e76b5b8</t>
  </si>
  <si>
    <t>Heba Farweez</t>
  </si>
  <si>
    <t>aceeda10-4a4d-40b2-9099-52d5284f171b</t>
  </si>
  <si>
    <t>6d25adbd-97e9-4ca7-b05a-4557d7d79a58</t>
  </si>
  <si>
    <t>02e23ab4-7720-4f84-8af7-04ebf465702e</t>
  </si>
  <si>
    <t>23522cca-4b97-4dc3-be32-0e53abdde135</t>
  </si>
  <si>
    <t>75df5119-50e3-4987-b578-c2026a89c029</t>
  </si>
  <si>
    <t>منال شاكر</t>
  </si>
  <si>
    <t>ce0b4a96-2636-4df1-bb8b-7c8746cf68c2</t>
  </si>
  <si>
    <t>Khaled mahmoud</t>
  </si>
  <si>
    <t>NWO_ف م 3622_1753421677625</t>
  </si>
  <si>
    <t>NWO_541 د د ن_1753427403648</t>
  </si>
  <si>
    <t>Menna Desouky</t>
  </si>
  <si>
    <t>Marina ghatas</t>
  </si>
  <si>
    <t>Norhan Mohamed Ashry</t>
  </si>
  <si>
    <t>Haidy shedid</t>
  </si>
  <si>
    <t>Islam Khattab</t>
  </si>
  <si>
    <t>NWO_7922 ط ن_1753472035905</t>
  </si>
  <si>
    <t>NWO_3438 ط ن_1753472720757</t>
  </si>
  <si>
    <t>NWO_3144 د ن_1753472009297</t>
  </si>
  <si>
    <t>عبدالله علي</t>
  </si>
  <si>
    <t>Joe Maady</t>
  </si>
  <si>
    <t>المستشار راضي</t>
  </si>
  <si>
    <t>NWO_462 ل ي ف_1753428370243</t>
  </si>
  <si>
    <t>مروه الحسين</t>
  </si>
  <si>
    <t>وائل جلال</t>
  </si>
  <si>
    <t>NWO_ف م 3622_1753447041662</t>
  </si>
  <si>
    <t>Amr Nour</t>
  </si>
  <si>
    <t>Reham Farouk Elshazly</t>
  </si>
  <si>
    <t>Tamer sabry</t>
  </si>
  <si>
    <t>4353 ط ن638890377966238396</t>
  </si>
  <si>
    <t>Yasmin shousha</t>
  </si>
  <si>
    <t>22bc4955-a3b4-402d-aef8-fc0d109505a6</t>
  </si>
  <si>
    <t>Nouran abdelhamid</t>
  </si>
  <si>
    <t>العقيد ضباء</t>
  </si>
  <si>
    <t>1421638890797979764386</t>
  </si>
  <si>
    <t>NWO_1415_1753418672990</t>
  </si>
  <si>
    <t>NWO_3661 ف م_1753425783156</t>
  </si>
  <si>
    <t>Sara sokker</t>
  </si>
  <si>
    <t>sawsan sayed</t>
  </si>
  <si>
    <t>NWO_1418 ن ه_1753420055856</t>
  </si>
  <si>
    <t>Menna mahdy</t>
  </si>
  <si>
    <t>NWO_3661 ف م_1753455943114</t>
  </si>
  <si>
    <t>Amira adel</t>
  </si>
  <si>
    <t>NWO_1417  ن ه_1753459378084</t>
  </si>
  <si>
    <t>مازن محمود عصمت متولي</t>
  </si>
  <si>
    <t>NWO_3661 ف م_1753472405261</t>
  </si>
  <si>
    <t>NWO_ي ف 1843_1753424105855</t>
  </si>
  <si>
    <t>Hatem Mohamed ali</t>
  </si>
  <si>
    <t>نبيلة خضير</t>
  </si>
  <si>
    <t>Ahmed Mandour</t>
  </si>
  <si>
    <t>NWO_3783 ف م_1753421049219</t>
  </si>
  <si>
    <t>اسلام ثروت</t>
  </si>
  <si>
    <t>شيرين البارودى</t>
  </si>
  <si>
    <t>NWO_5734 و س_1753468813084</t>
  </si>
  <si>
    <t>shaimaa othman</t>
  </si>
  <si>
    <t>ساره قاسم</t>
  </si>
  <si>
    <t>NWO_5734 و س_1753472495798</t>
  </si>
  <si>
    <t>WO_ط س 1149_1380764918</t>
  </si>
  <si>
    <t>Shaimaa Ahmed Baghdady</t>
  </si>
  <si>
    <t>WO_1655 ل ع_2055723039</t>
  </si>
  <si>
    <t>WO_1932د ج_197314945</t>
  </si>
  <si>
    <t>hazem abdelhady elashmawy</t>
  </si>
  <si>
    <t>WO_ط س 1149_1704351148</t>
  </si>
  <si>
    <t>WO_1655 ل ع_1451395531</t>
  </si>
  <si>
    <t>WO_ط س 1149_479121657</t>
  </si>
  <si>
    <t>Shaden Mohamed El</t>
  </si>
  <si>
    <t>WO_2394 م ط_361643471</t>
  </si>
  <si>
    <t>Nourhan Gilany</t>
  </si>
  <si>
    <t>NWO_1415_1753450634283</t>
  </si>
  <si>
    <t>haitham yacoub</t>
  </si>
  <si>
    <t>WO_5696 ل ع_508339116</t>
  </si>
  <si>
    <t>NWO_6423 د ج_1753452807280</t>
  </si>
  <si>
    <t>Omar Hassan Ali</t>
  </si>
  <si>
    <t>WO_5292 س و_1267928147</t>
  </si>
  <si>
    <t>WO_5696 ل ع_775338624</t>
  </si>
  <si>
    <t>WO_ع ف 5636_464909206</t>
  </si>
  <si>
    <t>Noha rashad</t>
  </si>
  <si>
    <t>WO_5292 س و_101795172</t>
  </si>
  <si>
    <t>Aiman dash</t>
  </si>
  <si>
    <t>WO_ع ف 5636_1339183651</t>
  </si>
  <si>
    <t>WO_4523 د ك_1475561617</t>
  </si>
  <si>
    <t>NWO_ع س 4831_1753477639822</t>
  </si>
  <si>
    <t>Mohamed Hussien</t>
  </si>
  <si>
    <t>NWO_1417  ن ه_1753435682304</t>
  </si>
  <si>
    <t>AML Samir moustafa</t>
  </si>
  <si>
    <t>WO_ط س 1149_2043466762</t>
  </si>
  <si>
    <t>WO_6426_1732136809</t>
  </si>
  <si>
    <t>نهى سامى</t>
  </si>
  <si>
    <t>Yomna Aly</t>
  </si>
  <si>
    <t>WO_ع ص 1242_1460973454</t>
  </si>
  <si>
    <t>WO_1932د ج_39092537</t>
  </si>
  <si>
    <t>WO_5292 س و_1517015457</t>
  </si>
  <si>
    <t>نجلاء ابراهيم</t>
  </si>
  <si>
    <t>NWO_ي ف 1843_1753456997781</t>
  </si>
  <si>
    <t>Amira Ibrahim</t>
  </si>
  <si>
    <t>manar magdy</t>
  </si>
  <si>
    <t>Hadeer Adel</t>
  </si>
  <si>
    <t>NWO_4716 ر ل و_1753460489990</t>
  </si>
  <si>
    <t>WO_ع ف 5636_1061224903</t>
  </si>
  <si>
    <t>abdallah asem</t>
  </si>
  <si>
    <t>NWO_1417  ن ه_1753474476866</t>
  </si>
  <si>
    <t>Mona alfares</t>
  </si>
  <si>
    <t>ميري كمال</t>
  </si>
  <si>
    <t>Marwan Mohammed farouk</t>
  </si>
  <si>
    <t>a351d923-7554-49a2-b7a9-c799b7981140</t>
  </si>
  <si>
    <t>79fcdc1b-cf57-4e55-8708-458cf871ff9e</t>
  </si>
  <si>
    <t>8335438b-8155-413b-ab5a-426e29e4e18c</t>
  </si>
  <si>
    <t>86558438-53cf-46f2-8ca8-04ea679af10b</t>
  </si>
  <si>
    <t>9671fa9e-4b88-4276-9f0d-9f2830ac7929</t>
  </si>
  <si>
    <t>Sara abdelrahman</t>
  </si>
  <si>
    <t>1261AhmedOsman638890838239885101</t>
  </si>
  <si>
    <t>shaymaa elkassaby</t>
  </si>
  <si>
    <t>327638890844905183261</t>
  </si>
  <si>
    <t>Sama yasser</t>
  </si>
  <si>
    <t>ee2373ca-ce2f-4831-ba31-63a8ee8e4665</t>
  </si>
  <si>
    <t>83ced6c0-d1c4-4397-872d-1cc275ea912e</t>
  </si>
  <si>
    <t>Hoda hussien</t>
  </si>
  <si>
    <t>ياسر ياسين</t>
  </si>
  <si>
    <t>7f92c311-b24d-41ad-8f83-42ba42639d70</t>
  </si>
  <si>
    <t>8339 ه ل638890389926851904</t>
  </si>
  <si>
    <t>1a3d745a-b36b-4454-9a96-43062466ce31</t>
  </si>
  <si>
    <t>09905b21-b504-4867-b54c-7e150f7f8710</t>
  </si>
  <si>
    <t>Maria Samir</t>
  </si>
  <si>
    <t>8337ه ل638890670898032662</t>
  </si>
  <si>
    <t>Salma Hossam</t>
  </si>
  <si>
    <t>Dalia wari</t>
  </si>
  <si>
    <t>83869285-179f-4b2d-86fb-90a2a773751b</t>
  </si>
  <si>
    <t>8337ه ل638890433479050871</t>
  </si>
  <si>
    <t>a5078327-e888-4847-a3b0-ed3edd200933</t>
  </si>
  <si>
    <t>5b00f922-6495-4b57-848e-d4de4d1e4664</t>
  </si>
  <si>
    <t>Onnab yousif</t>
  </si>
  <si>
    <t>WO_ع ف 5636_1762086690</t>
  </si>
  <si>
    <t>WO_4523 د ك_1416048256</t>
  </si>
  <si>
    <t>WO_ط س 1149_1942781645</t>
  </si>
  <si>
    <t>Romisaa ismael</t>
  </si>
  <si>
    <t>Abdelrahman ElShamy</t>
  </si>
  <si>
    <t>NWO_ع ص 1242_1753451937973</t>
  </si>
  <si>
    <t>WO_4523 د ك_82270054</t>
  </si>
  <si>
    <t>Ahmed Elshami</t>
  </si>
  <si>
    <t>NWO_1613 ي ل_1753455444865</t>
  </si>
  <si>
    <t>Raghad sayed torky</t>
  </si>
  <si>
    <t>Karim Alamir</t>
  </si>
  <si>
    <t>NWO_1418 ن ه_1753463750842</t>
  </si>
  <si>
    <t>WO_4523 د ك_598941830</t>
  </si>
  <si>
    <t>NWO_3783 ف م_1753475486592</t>
  </si>
  <si>
    <t>NWO_1416 ن ه_1753460402541</t>
  </si>
  <si>
    <t>Omaima Abdallah Mesbah</t>
  </si>
  <si>
    <t>Marwa faisal</t>
  </si>
  <si>
    <t>NWO_ع ص 1242_1753478569832</t>
  </si>
  <si>
    <t>Abdelrahman osama</t>
  </si>
  <si>
    <t>Norhan Ashraf</t>
  </si>
  <si>
    <t>Bahaa eldin helmy</t>
  </si>
  <si>
    <t>2972DSZayed638890292122807624</t>
  </si>
  <si>
    <t>walid fayed</t>
  </si>
  <si>
    <t>824f65cf-98e2-486b-bffb-cd652c09c6a1</t>
  </si>
  <si>
    <t>نور جورج</t>
  </si>
  <si>
    <t>5b16a9fc-1e93-4bab-8b5c-a22051c6c99e</t>
  </si>
  <si>
    <t>Marwan atef</t>
  </si>
  <si>
    <t>NWO_3783 ف م_1753428108546</t>
  </si>
  <si>
    <t>NWO_1416 ن ه_1753433500304</t>
  </si>
  <si>
    <t>NWO_1415_1753429046845</t>
  </si>
  <si>
    <t>Mohamed Abdelfattah</t>
  </si>
  <si>
    <t>Ahmed Abdelrahman Hassan</t>
  </si>
  <si>
    <t>NWO_1418 ن ه_1753450346987</t>
  </si>
  <si>
    <t>NWO_1416 ن ه_1753446292429</t>
  </si>
  <si>
    <t>NWO_3783 ف م_1753464446300</t>
  </si>
  <si>
    <t>nagah adel</t>
  </si>
  <si>
    <t>NWO_4165ي ع ر_1753467014177</t>
  </si>
  <si>
    <t>NWO_3144 د ن_1753460781963</t>
  </si>
  <si>
    <t>Ramy Mokhtar</t>
  </si>
  <si>
    <t>NWO_1595ي ل_1753424021540</t>
  </si>
  <si>
    <t>Mohammed Farag Abdelghany</t>
  </si>
  <si>
    <t>fatma mohamed el mahdy</t>
  </si>
  <si>
    <t>ندى علي</t>
  </si>
  <si>
    <t>Khadega Moustafa</t>
  </si>
  <si>
    <t>Nadine eldeip</t>
  </si>
  <si>
    <t>Jessy ezzat</t>
  </si>
  <si>
    <t>احمد بدوي عدلي</t>
  </si>
  <si>
    <t>WO_2394 م ط_297936125</t>
  </si>
  <si>
    <t>NWO_5734 و س_1753421705847</t>
  </si>
  <si>
    <t>WO_1655 ل ع_21472665</t>
  </si>
  <si>
    <t>WO_6426_1733978565</t>
  </si>
  <si>
    <t>WO_6426_1849450096</t>
  </si>
  <si>
    <t>WO_6426_819356400</t>
  </si>
  <si>
    <t>Gehad awny</t>
  </si>
  <si>
    <t>NWO_2394_1753433284672</t>
  </si>
  <si>
    <t>NWO_3661 ف م_1753435417263</t>
  </si>
  <si>
    <t>WO_1932د ج_757177694</t>
  </si>
  <si>
    <t>WO_1932د ج_1894540193</t>
  </si>
  <si>
    <t>NWO_2394_1753421102627</t>
  </si>
  <si>
    <t>NWO_6423 د ج_1753426268916</t>
  </si>
  <si>
    <t>WO_ع ف 5636_1267928147</t>
  </si>
  <si>
    <t>Gina Myrkvior</t>
  </si>
  <si>
    <t>WO_1932د ج_88191377</t>
  </si>
  <si>
    <t>WO_5696 ل ع_49224974</t>
  </si>
  <si>
    <t>NWO_3783 ف م_1753448643362</t>
  </si>
  <si>
    <t>Ramez Boutros</t>
  </si>
  <si>
    <t>مهاب عمرو</t>
  </si>
  <si>
    <t>Nourhan Mahmoud Mostafa</t>
  </si>
  <si>
    <t>NWO_3783 ف م_1753454479157</t>
  </si>
  <si>
    <t>WO_ع ص 1242_1631878779</t>
  </si>
  <si>
    <t>NWO_ع ص 1242_1753456005842</t>
  </si>
  <si>
    <t>NWO_1418 ن ه_1753467880515</t>
  </si>
  <si>
    <t>samer osama</t>
  </si>
  <si>
    <t>NWO_5292 س و _1753470478214</t>
  </si>
  <si>
    <t>NWO_1415_1753474983165</t>
  </si>
  <si>
    <t>NWO_4716 ر ل و_1753475746976</t>
  </si>
  <si>
    <t>NWO_1655 ل ع _1753418968222</t>
  </si>
  <si>
    <t>احمد عزام</t>
  </si>
  <si>
    <t>WO_6426_479121657</t>
  </si>
  <si>
    <t>WO_2394 م ط_263227197</t>
  </si>
  <si>
    <t>wael nagi</t>
  </si>
  <si>
    <t>WO_ع ف 5636_361643471</t>
  </si>
  <si>
    <t>NWO_ي ف 1843_1753447102391</t>
  </si>
  <si>
    <t>NWO_6426_1753451061827</t>
  </si>
  <si>
    <t>طارق لاشين</t>
  </si>
  <si>
    <t>NWO_ي ف 1843_1753464127651</t>
  </si>
  <si>
    <t>NWO_5696 ل ع_1753464589092</t>
  </si>
  <si>
    <t>NWO_4523 د ك_1753464843796</t>
  </si>
  <si>
    <t>WO_4523 د ك_365541916</t>
  </si>
  <si>
    <t>عواطف جاسم السيفي</t>
  </si>
  <si>
    <t>جيهان سعد</t>
  </si>
  <si>
    <t>NWO_1418 ن ه_1753463164383</t>
  </si>
  <si>
    <t>Shaimaa Aly MOHAMED</t>
  </si>
  <si>
    <t>اشرف مندور</t>
  </si>
  <si>
    <t>NWO_ع ص 1242_1753466607671</t>
  </si>
  <si>
    <t>Mayar Mmohamed</t>
  </si>
  <si>
    <t>Mohamed Lotfy</t>
  </si>
  <si>
    <t>62d02fd5-a665-4b52-a2ad-515dd55d3b82</t>
  </si>
  <si>
    <t>Safa Ahmed Samir</t>
  </si>
  <si>
    <t>8ad7611b-027f-4bd0-902b-1f2eda1840cf</t>
  </si>
  <si>
    <t>الدكتور عمرو</t>
  </si>
  <si>
    <t>9cdd5307-52b6-4e4a-921a-12653474be66</t>
  </si>
  <si>
    <t>safaa mersal</t>
  </si>
  <si>
    <t>NWO_1496 ر ب_1753447714470</t>
  </si>
  <si>
    <t>ايمان محمد عبدالله</t>
  </si>
  <si>
    <t>زاوية العوامه</t>
  </si>
  <si>
    <t>601be634-edbc-492d-9ec1-65b2c2309440</t>
  </si>
  <si>
    <t>1789_ى_ف638890818622060661</t>
  </si>
  <si>
    <t>سلوى الخولى</t>
  </si>
  <si>
    <t>Walaa yusuf</t>
  </si>
  <si>
    <t>Sherif Shaheen</t>
  </si>
  <si>
    <t>10b41f90-7f4d-4117-930b-364475deb9d0</t>
  </si>
  <si>
    <t>6173 ا س ط638890319248938316</t>
  </si>
  <si>
    <t>عماد سعد</t>
  </si>
  <si>
    <t>b8ceeae2-a220-4b49-afb7-8b12af14decc</t>
  </si>
  <si>
    <t>Maria Mahmoud</t>
  </si>
  <si>
    <t>نهاد فؤاد</t>
  </si>
  <si>
    <t>71adc107-b998-4920-952b-1b87310b1e92</t>
  </si>
  <si>
    <t>9498ac23-3c34-43ca-9abb-816075ddbf08</t>
  </si>
  <si>
    <t>sara Hamdy Emara</t>
  </si>
  <si>
    <t>زينب سلامة</t>
  </si>
  <si>
    <t>NWO_ف م 3622_1753477206100</t>
  </si>
  <si>
    <t>احمد ايمن</t>
  </si>
  <si>
    <t>NWO_1418 ن ه_1753428764084</t>
  </si>
  <si>
    <t>NWO_ع س 4831_1753465014644</t>
  </si>
  <si>
    <t>Amr Mohamed Ali</t>
  </si>
  <si>
    <t>72d4cd81-c221-42b7-859f-1bb1fe4337be</t>
  </si>
  <si>
    <t>Ola Hany</t>
  </si>
  <si>
    <t>Shams Rashad</t>
  </si>
  <si>
    <t>Ayman Elbaz</t>
  </si>
  <si>
    <t>Kamilia eldefrawy</t>
  </si>
  <si>
    <t>57b96fc7-0024-4114-a242-4038153a33b8</t>
  </si>
  <si>
    <t>Mohamed Fadly</t>
  </si>
  <si>
    <t>9447be0e-18c0-4b19-b716-f8db1a194da2</t>
  </si>
  <si>
    <t>رشا رجاء استكمال البيانات</t>
  </si>
  <si>
    <t>Shahira wally</t>
  </si>
  <si>
    <t>65b9f006-87a4-451d-adf0-e95ab8bf3997</t>
  </si>
  <si>
    <t>Sara Bakir</t>
  </si>
  <si>
    <t>dd2ab72c-339c-444c-b768-adab042954df</t>
  </si>
  <si>
    <t>Mai abou samra</t>
  </si>
  <si>
    <t>b576916f-a201-4589-a210-3b2d66c5d5f9</t>
  </si>
  <si>
    <t>Hoda Abdel Warith</t>
  </si>
  <si>
    <t>1abaa846-a789-4927-9b64-5612f568e113</t>
  </si>
  <si>
    <t>7621_ه_ف638890738322308560</t>
  </si>
  <si>
    <t>تغريد برهان الدين إبراهيم</t>
  </si>
  <si>
    <t>Nader zain</t>
  </si>
  <si>
    <t>226abcf8-3942-400a-b44d-5c159e889055</t>
  </si>
  <si>
    <t>02695a89-9c7b-4f0a-9a43-c57b9cf662c2</t>
  </si>
  <si>
    <t>e688a6ac-2fb3-4978-82b6-fe6b4230fb85</t>
  </si>
  <si>
    <t>مطعم كوزيمي</t>
  </si>
  <si>
    <t>4187813e-bac6-4b85-947a-54279b4ebf6a</t>
  </si>
  <si>
    <t>0f00f71e-0f9a-4994-8622-a0706a7fee77</t>
  </si>
  <si>
    <t>3ccc85ab-d952-4748-864f-1bae34d40dee</t>
  </si>
  <si>
    <t>079690cb-9220-4c60-a6e0-010062a52d62</t>
  </si>
  <si>
    <t>ahmed abd el fattah</t>
  </si>
  <si>
    <t>d773bed4-50be-4eab-b132-3077da376cd8</t>
  </si>
  <si>
    <t>8b8edbbd-9b84-47ae-bde6-e3405f2a4e60</t>
  </si>
  <si>
    <t>1261AhmedOsman638890591272141008</t>
  </si>
  <si>
    <t>Hya Halim</t>
  </si>
  <si>
    <t>3da3dd7a-54bd-4f03-a540-189832db7f4a</t>
  </si>
  <si>
    <t>6ee4bbf3-f9be-4138-8b31-9a725eeb0941</t>
  </si>
  <si>
    <t>ب و5734638890340565210474</t>
  </si>
  <si>
    <t>30e6aeee-5d48-4e62-8a2b-88d7ca22d0ae</t>
  </si>
  <si>
    <t>Safi Elkady</t>
  </si>
  <si>
    <t>Rania galal abdelhamed negm</t>
  </si>
  <si>
    <t>c79aada1-f910-4aae-a545-13db735f7649</t>
  </si>
  <si>
    <t>Youssef khaled mohamed</t>
  </si>
  <si>
    <t>Ebtesam Ahmed</t>
  </si>
  <si>
    <t>Nouran Hagag</t>
  </si>
  <si>
    <t>Mahmoud Abdulhady</t>
  </si>
  <si>
    <t>Heba ibrahim mihanna</t>
  </si>
  <si>
    <t>استاذه امنية</t>
  </si>
  <si>
    <t>Christine Wagdy</t>
  </si>
  <si>
    <t>c9c70722-1120-4a76-85a2-68078fa3d9a1</t>
  </si>
  <si>
    <t>Ahmed elkady</t>
  </si>
  <si>
    <t>8a61c8db-e82d-42d6-9a70-5850fa3f0c86</t>
  </si>
  <si>
    <t>عمرو عيد</t>
  </si>
  <si>
    <t>1421638890740915583945</t>
  </si>
  <si>
    <t>ع س 4829638890871802739995</t>
  </si>
  <si>
    <t>a33dc185-8d63-4b73-bdf1-5f107a66b517</t>
  </si>
  <si>
    <t>Rowan Ahmed</t>
  </si>
  <si>
    <t>87799d2b-8aa4-4046-b251-84b1911ac320</t>
  </si>
  <si>
    <t>957c9afd-8207-46a5-b8a5-47d50197f9dd</t>
  </si>
  <si>
    <t>6346 ف م638890697424742159</t>
  </si>
  <si>
    <t>dafd3b3f-4507-4e22-a9b5-e65d42be7844</t>
  </si>
  <si>
    <t>Inas ali</t>
  </si>
  <si>
    <t>5396638890858293099556</t>
  </si>
  <si>
    <t>5270fc17-0902-4193-a414-82dff66dd8d4</t>
  </si>
  <si>
    <t>277f447f-379c-4705-a71d-a9c6150560a8</t>
  </si>
  <si>
    <t>def69f39-52a4-4d2d-9779-31da75993899</t>
  </si>
  <si>
    <t>c0f44cdd-a89e-437b-a26f-0dc8a77b2c90</t>
  </si>
  <si>
    <t>32621a99-d4cf-49a6-b0a6-dc58d7d324a3</t>
  </si>
  <si>
    <t>7162f3b9-8a08-4460-9ab5-097240728b5d</t>
  </si>
  <si>
    <t>93f6a6fb-ad83-4bca-a4c8-71d1c0d54aa9</t>
  </si>
  <si>
    <t>مفيد المنشاوي</t>
  </si>
  <si>
    <t>fc9fe00a-c406-4ad8-b1ac-086ad498bd5d</t>
  </si>
  <si>
    <t>aff8b03b-0ce0-464d-aedf-f626c10dd550</t>
  </si>
  <si>
    <t>55642ad9-3833-44bb-8889-50cdede784df</t>
  </si>
  <si>
    <t>NWO_1595ي ل_1753458089999</t>
  </si>
  <si>
    <t>Rania ezz eldin</t>
  </si>
  <si>
    <t>Yasser AAmayem</t>
  </si>
  <si>
    <t>d9e1d124-289a-45bd-9fed-7877e44a599e</t>
  </si>
  <si>
    <t>حاتم صبرى</t>
  </si>
  <si>
    <t>9d97181b-4a9c-459f-b186-ca1169963204</t>
  </si>
  <si>
    <t>205e8750-b441-478b-9697-24a9a3df4dd1</t>
  </si>
  <si>
    <t>أ رانيا</t>
  </si>
  <si>
    <t>Neveen Takla</t>
  </si>
  <si>
    <t>Lamia khalil</t>
  </si>
  <si>
    <t>Mervat Ali Reda</t>
  </si>
  <si>
    <t>ايه الصباح</t>
  </si>
  <si>
    <t>52f9e7b9-3c0f-4850-9a79-0f085fe399a7</t>
  </si>
  <si>
    <t>Aaron Etheridge</t>
  </si>
  <si>
    <t>cc04dc67-5337-475d-b649-e5b2645cd219</t>
  </si>
  <si>
    <t>Malak Nasr</t>
  </si>
  <si>
    <t>Mohammed Ali</t>
  </si>
  <si>
    <t>Rana magdy</t>
  </si>
  <si>
    <t>Habiba mohamed negm</t>
  </si>
  <si>
    <t>Nermin matar</t>
  </si>
  <si>
    <t>مؤمن اسامه</t>
  </si>
  <si>
    <t>Menna ali</t>
  </si>
  <si>
    <t>Samar Samir</t>
  </si>
  <si>
    <t>Shymaa abdo</t>
  </si>
  <si>
    <t>NWO_7922 ط ن_1753421108668</t>
  </si>
  <si>
    <t>NWO_ط ن 4354_1753427386081</t>
  </si>
  <si>
    <t>Hossam ali</t>
  </si>
  <si>
    <t>Malak ElMokadem</t>
  </si>
  <si>
    <t>NWO_3767 ف م_1753464857416</t>
  </si>
  <si>
    <t>Hend gamal</t>
  </si>
  <si>
    <t>Dalia abbas</t>
  </si>
  <si>
    <t>دينا نبيل</t>
  </si>
  <si>
    <t>Abdelrahman haggag</t>
  </si>
  <si>
    <t>ياسر الغزاوي</t>
  </si>
  <si>
    <t>Shahinaz mohy</t>
  </si>
  <si>
    <t>منال الشريف</t>
  </si>
  <si>
    <t>7d1a292d-0ccb-437f-9f56-f04bc099ccc6</t>
  </si>
  <si>
    <t>44dcc142-3d2a-4d6f-82f0-aa85b8c6b011</t>
  </si>
  <si>
    <t>77a6a8bb-880a-4d7b-a075-f02c700af784</t>
  </si>
  <si>
    <t>74b12aec-5b65-4e5d-b365-c09cacc7343d</t>
  </si>
  <si>
    <t>40f41bc8-712c-4226-b97f-1587673dedba</t>
  </si>
  <si>
    <t>96162ebf-4649-4000-af72-616ce34c43b1</t>
  </si>
  <si>
    <t>cherine hamada</t>
  </si>
  <si>
    <t>ec35dc8f-345d-4c5d-a941-b19d7a726e5d</t>
  </si>
  <si>
    <t>f8ee5341-9672-4ae4-9a40-e0bae32491b6</t>
  </si>
  <si>
    <t>3117 د ن638890442857167873</t>
  </si>
  <si>
    <t>Nancy eshra</t>
  </si>
  <si>
    <t>Nada Akram</t>
  </si>
  <si>
    <t>Azza Abdel Rahman</t>
  </si>
  <si>
    <t>d8662ee5-925b-4586-9314-e556ec37dd4a</t>
  </si>
  <si>
    <t>c3471673-d31a-4de9-b837-000ea5cff58f</t>
  </si>
  <si>
    <t>04f9a68f-fea7-4028-98f3-9c7e1dcb8667</t>
  </si>
  <si>
    <t>1365af85-99be-4ca0-92bd-ae094ac41f2a</t>
  </si>
  <si>
    <t>Nour elkadi</t>
  </si>
  <si>
    <t>3122د ن638890649089096754</t>
  </si>
  <si>
    <t>2c113804-5e62-4dc3-b542-2be461452a05</t>
  </si>
  <si>
    <t>Ahmed Gabr</t>
  </si>
  <si>
    <t>0737156c-2e36-4afe-afd5-b8f25c08ff64</t>
  </si>
  <si>
    <t>Amira Hammam</t>
  </si>
  <si>
    <t>3d4b3b8a-a463-4f48-ac11-7bf3b68130f6</t>
  </si>
  <si>
    <t>3122د ن638890725841916163</t>
  </si>
  <si>
    <t>0ae38721-9f34-417e-84c1-9bd9670b6fb0</t>
  </si>
  <si>
    <t>7899638890809664872165</t>
  </si>
  <si>
    <t>Rana karam salama</t>
  </si>
  <si>
    <t>عبير فريد</t>
  </si>
  <si>
    <t>2b934d43-9f10-4617-809d-66982a218eb1</t>
  </si>
  <si>
    <t>Tammy alsharbtly</t>
  </si>
  <si>
    <t>Nour mamdouh</t>
  </si>
  <si>
    <t>90306cc3-9045-489a-8842-98e26eee057c</t>
  </si>
  <si>
    <t>Aziza Saber</t>
  </si>
  <si>
    <t>المهندس مجمد</t>
  </si>
  <si>
    <t>سيد امام</t>
  </si>
  <si>
    <t>مصطفي بسيوني</t>
  </si>
  <si>
    <t>جهاد رمضان</t>
  </si>
  <si>
    <t>NWO_1419ن هـ_1753421610555</t>
  </si>
  <si>
    <t>Samar shaaban</t>
  </si>
  <si>
    <t>Sara Abdelhai</t>
  </si>
  <si>
    <t>398f1b48-205c-4e7a-9e2f-230ef8a8b22e</t>
  </si>
  <si>
    <t>شريف البلتاجي</t>
  </si>
  <si>
    <t>اسامه خيري</t>
  </si>
  <si>
    <t>+20 102 036 7798</t>
  </si>
  <si>
    <t>NWO_6423 د ج_1753430733259</t>
  </si>
  <si>
    <t>WO_3467 ا ه س_25384119</t>
  </si>
  <si>
    <t>Yasser Hashem</t>
  </si>
  <si>
    <t>Sarah Elhefnawy</t>
  </si>
  <si>
    <t>92465359-c34f-4e3d-b43f-d03127cc323c</t>
  </si>
  <si>
    <t>1018fe9d-ce0b-495f-aaa3-f15f542f88d5</t>
  </si>
  <si>
    <t>Noura Mostafa Salama</t>
  </si>
  <si>
    <t>b16f6430-39f4-4229-8339-0da103fa1d9c</t>
  </si>
  <si>
    <t>fdfac420-c9a2-4b5c-8773-7ef331f7a974</t>
  </si>
  <si>
    <t>Mohamed elmaghraby</t>
  </si>
  <si>
    <t>5947638890646752424911</t>
  </si>
  <si>
    <t>dd0622c6-683a-4a36-bd75-4a0fcd6e9d3a</t>
  </si>
  <si>
    <t>455f2348-2d74-4665-b896-9f90cbd254e6</t>
  </si>
  <si>
    <t>08670b58-7fb5-4829-b2a4-b7ffa7853c0e</t>
  </si>
  <si>
    <t>445ffdaf-4c25-480c-ad59-aaa865b6f81a</t>
  </si>
  <si>
    <t>محمد بكر</t>
  </si>
  <si>
    <t>591b7730-261f-4c04-ade3-d2e1125754ab</t>
  </si>
  <si>
    <t>Hany Kiriazi</t>
  </si>
  <si>
    <t>d30947df-2ad3-44e8-ab53-783fafe54619</t>
  </si>
  <si>
    <t>47141734-be2f-4180-b8f7-c0fbbc3f2072</t>
  </si>
  <si>
    <t>0f38770b-c76d-4f72-af8e-7c8b8dbf8f4f</t>
  </si>
  <si>
    <t>ولاء البرعي</t>
  </si>
  <si>
    <t>mohamed salah</t>
  </si>
  <si>
    <t>Rana Sami</t>
  </si>
  <si>
    <t>bf6e4930-555f-4181-a8ea-e6a5def0f7b2</t>
  </si>
  <si>
    <t>78d332f8-706b-4018-8a23-09ed6afbff97</t>
  </si>
  <si>
    <t>Mohamed Elsabagh</t>
  </si>
  <si>
    <t>عمرو عبدالوهاب</t>
  </si>
  <si>
    <t>Golf Car Marssi 1638890605298156816</t>
  </si>
  <si>
    <t>6346 ف م638890639252765084</t>
  </si>
  <si>
    <t>28bd2df8-0267-4e95-a397-5e6787caf661</t>
  </si>
  <si>
    <t>5537856a-ac6c-4b16-9474-3dada70c029c</t>
  </si>
  <si>
    <t>8456638890837250154819</t>
  </si>
  <si>
    <t>Rania ElSaid Wahba</t>
  </si>
  <si>
    <t>Hassan kafafy</t>
  </si>
  <si>
    <t>nicole hany mahrous</t>
  </si>
  <si>
    <t>dalia alam eldin</t>
  </si>
  <si>
    <t>7071e0db-ba3f-4b25-80d3-664e26c6659d</t>
  </si>
  <si>
    <t>علي سليمان</t>
  </si>
  <si>
    <t>f8449b64-0a91-40d1-bc50-1f5a2a80949c</t>
  </si>
  <si>
    <t>salma bakir</t>
  </si>
  <si>
    <t>ا م 5954638890836957357166</t>
  </si>
  <si>
    <t>Ahmed Nabil ElSherif</t>
  </si>
  <si>
    <t>نسرين الحفني</t>
  </si>
  <si>
    <t>Sarah ibraheem</t>
  </si>
  <si>
    <t>049e3e3c-552d-4440-8682-9b975fb1d516</t>
  </si>
  <si>
    <t>6346 ف م638890552494007950</t>
  </si>
  <si>
    <t>Mohamed sharawy</t>
  </si>
  <si>
    <t>Dalia Darwish</t>
  </si>
  <si>
    <t>Shady Salem</t>
  </si>
  <si>
    <t>5668ea37-9467-4e78-9227-2da8d184bd85</t>
  </si>
  <si>
    <t>f357f2db-5783-450c-98a9-9abca2cf3350</t>
  </si>
  <si>
    <t>225928d9-02ad-4b05-b84b-c293efcc33a0</t>
  </si>
  <si>
    <t>omar saad</t>
  </si>
  <si>
    <t>9a3cc9ba-6dd7-49c7-9559-cd4b9bb6b475</t>
  </si>
  <si>
    <t>1102c5a7-2383-4bff-a73c-bcef6043cae8</t>
  </si>
  <si>
    <t>2eba97db-8082-420d-a478-4974e5e4292a</t>
  </si>
  <si>
    <t>a3ae7e60-44d9-427a-8e4d-aa6676a17b89</t>
  </si>
  <si>
    <t>376a9b7a-a020-45b7-b4cf-59f5fb022a5b</t>
  </si>
  <si>
    <t>394d264b-ad2e-45eb-ae9b-124e2ff830bc</t>
  </si>
  <si>
    <t>Arwa Hassan</t>
  </si>
  <si>
    <t>e9307250-4e8c-4af9-8cb5-5f4d2e7d1ad0</t>
  </si>
  <si>
    <t>62c18905-e4cb-4cc9-b036-1d6ac826024a</t>
  </si>
  <si>
    <t>نسرين محرم</t>
  </si>
  <si>
    <t>Hiba omer</t>
  </si>
  <si>
    <t>عبد المالك</t>
  </si>
  <si>
    <t>fa2fd1f7-39fb-4e49-a5b9-c66aad0fda09</t>
  </si>
  <si>
    <t>صالح عبد</t>
  </si>
  <si>
    <t>9972773d-462d-4bcc-be5d-4323fc715590</t>
  </si>
  <si>
    <t>40cae326-e07e-4d05-9717-859a508a6a5e</t>
  </si>
  <si>
    <t>b2a419d5-617e-480c-b7c1-437625020298</t>
  </si>
  <si>
    <t>حمدي حسين</t>
  </si>
  <si>
    <t>b660a971-a98d-4b4d-b263-763a87e1e767</t>
  </si>
  <si>
    <t>Emad Talaat Ishak</t>
  </si>
  <si>
    <t>a7329b04-04c9-4a2f-abea-44a22786cb31</t>
  </si>
  <si>
    <t>استاذه سحر</t>
  </si>
  <si>
    <t>liliane saad</t>
  </si>
  <si>
    <t>e0ae5f2e-05bc-4414-a74c-ab6a45ab9a73</t>
  </si>
  <si>
    <t>Mina shawky</t>
  </si>
  <si>
    <t>ن ط ع | 5216638890707675788975</t>
  </si>
  <si>
    <t>0c81349a-8bfa-4389-a39c-f731dd5924f3</t>
  </si>
  <si>
    <t>Marian mitri</t>
  </si>
  <si>
    <t>Alshimaa Attia</t>
  </si>
  <si>
    <t>ashraf ali</t>
  </si>
  <si>
    <t>881d6393-c1a4-45e4-b365-da52069f3427</t>
  </si>
  <si>
    <t>Maria ramy nabil haroun</t>
  </si>
  <si>
    <t>Umbereen Mirza</t>
  </si>
  <si>
    <t>Viveka Anderton</t>
  </si>
  <si>
    <t>حامد عباس</t>
  </si>
  <si>
    <t>عبير فهمي</t>
  </si>
  <si>
    <t>02bcc4af-e657-4235-9c2f-f04c34d06d13</t>
  </si>
  <si>
    <t>71f2f3c7-4dbe-4065-8247-aa09bb1fa478</t>
  </si>
  <si>
    <t>يسرى احمد</t>
  </si>
  <si>
    <t>2286_ف_ل638890868693901445</t>
  </si>
  <si>
    <t>NWO_ع س 4831_1753426799294</t>
  </si>
  <si>
    <t>Mohamed Abolela</t>
  </si>
  <si>
    <t>NWO_4716 ر ل و_1753461856471</t>
  </si>
  <si>
    <t>NWO_1613 ي ل_1753479966475</t>
  </si>
  <si>
    <t>محمود عفيفي</t>
  </si>
  <si>
    <t>419cc0ce-74c8-4513-9a5a-640501dfa428</t>
  </si>
  <si>
    <t>ايزابيل ابراهيم</t>
  </si>
  <si>
    <t>6173 ا س ط638890349306755679</t>
  </si>
  <si>
    <t>Magda habashy</t>
  </si>
  <si>
    <t>Maivel Gad</t>
  </si>
  <si>
    <t>e904be4a-4186-4180-8930-3ca2830d1b4c</t>
  </si>
  <si>
    <t>377b683d-0d06-4e06-b2bd-e41fbd95c629</t>
  </si>
  <si>
    <t>ranya mohamed</t>
  </si>
  <si>
    <t>5767638890415780076572</t>
  </si>
  <si>
    <t>العميد سليم</t>
  </si>
  <si>
    <t>afed5711-70b8-4b3f-9bb6-f5ec1e4c7739</t>
  </si>
  <si>
    <t>81fcf419-ae51-4647-8d81-1d3fbd58bac4</t>
  </si>
  <si>
    <t>وجية عزيز</t>
  </si>
  <si>
    <t>ce5b3ea6-76f9-4a52-b2fa-dc17e3ff2ca1</t>
  </si>
  <si>
    <t>Kareem Ghonim</t>
  </si>
  <si>
    <t>b1058859-214a-499e-87fc-e03de0908ce0</t>
  </si>
  <si>
    <t>دكتوره ناهد</t>
  </si>
  <si>
    <t>Yomna Mahgoub</t>
  </si>
  <si>
    <t>Khaled zayan</t>
  </si>
  <si>
    <t>NWO_5479 ص س_1753444552289</t>
  </si>
  <si>
    <t>NWO_5734 و س_1753449215981</t>
  </si>
  <si>
    <t>NWO_ع س 4831_1753450747099</t>
  </si>
  <si>
    <t>NWO_1416 ن ه_1753468364332</t>
  </si>
  <si>
    <t>Amany Ibrahim</t>
  </si>
  <si>
    <t>Mayada mohamed reda</t>
  </si>
  <si>
    <t>Amira Adib</t>
  </si>
  <si>
    <t>Noha Michael</t>
  </si>
  <si>
    <t>Ola mohamed</t>
  </si>
  <si>
    <t>Hanan wahid</t>
  </si>
  <si>
    <t>أم كريم</t>
  </si>
  <si>
    <t>Ahmed Moustafa Ibrahim</t>
  </si>
  <si>
    <t>Mahmoud Gouda</t>
  </si>
  <si>
    <t>اكثم محمد</t>
  </si>
  <si>
    <t>Noura Nasr</t>
  </si>
  <si>
    <t>Samaa Ashraf</t>
  </si>
  <si>
    <t>Lobna elsamman</t>
  </si>
  <si>
    <t>eslam Mohamed</t>
  </si>
  <si>
    <t>Rawya ElGhamrawy</t>
  </si>
  <si>
    <t>Zeyad Mohamed Ahmed</t>
  </si>
  <si>
    <t>Omnia Hussein Gad</t>
  </si>
  <si>
    <t>رضوى يوسف</t>
  </si>
  <si>
    <t>68fd6731-1e45-44ea-a192-d65571359025</t>
  </si>
  <si>
    <t>ب و5734638890407156800614</t>
  </si>
  <si>
    <t>Nariman Elmezeini</t>
  </si>
  <si>
    <t>3119638890492361851586</t>
  </si>
  <si>
    <t>Pakinam samir</t>
  </si>
  <si>
    <t>Ebrahim Mohamed</t>
  </si>
  <si>
    <t>Soha Safwat</t>
  </si>
  <si>
    <t>Neermeen Gad</t>
  </si>
  <si>
    <t>moe hasan</t>
  </si>
  <si>
    <t>Yousra Galal</t>
  </si>
  <si>
    <t>jana nada</t>
  </si>
  <si>
    <t>Nourhan seoud abdelaziz mohammed</t>
  </si>
  <si>
    <t>Nada bahaa eldin</t>
  </si>
  <si>
    <t>Sally atef</t>
  </si>
  <si>
    <t>5a1f438c-8273-4d4c-ac8c-ebf44ff0981d</t>
  </si>
  <si>
    <t>غاده ابراهيم محمد</t>
  </si>
  <si>
    <t>نها غالى</t>
  </si>
  <si>
    <t>mahmoud Fahmy ahmed sarhan</t>
  </si>
  <si>
    <t>e824ff27-5e54-4468-a481-026f91d4b091</t>
  </si>
  <si>
    <t>eslam sayed</t>
  </si>
  <si>
    <t>4615 وي638890507608117708</t>
  </si>
  <si>
    <t>6992 ط ج ن638890528805881566</t>
  </si>
  <si>
    <t>96c2abe9-810e-4f6b-9501-4cc0ecb611db</t>
  </si>
  <si>
    <t>ماجد محسن</t>
  </si>
  <si>
    <t>ahmed mamdouh</t>
  </si>
  <si>
    <t>f393afd7-bf0b-4819-ba35-783b7e5ef834</t>
  </si>
  <si>
    <t>abdo salah</t>
  </si>
  <si>
    <t>6f7fb56e-f890-4341-9e38-ef61ae452b74</t>
  </si>
  <si>
    <t>أحمد خفاجي</t>
  </si>
  <si>
    <t>دكتور اسامه</t>
  </si>
  <si>
    <t>6e07296c-02b4-45eb-9c19-56282095df4e</t>
  </si>
  <si>
    <t>احمد فرج</t>
  </si>
  <si>
    <t>ابراهيم فوزى</t>
  </si>
  <si>
    <t>دكتوره فاطمة</t>
  </si>
  <si>
    <t>خالد فتحي</t>
  </si>
  <si>
    <t>Salah Helal</t>
  </si>
  <si>
    <t>e453ecd1-e927-4cf8-aa30-0ca1924e4bbc</t>
  </si>
  <si>
    <t>Manal Hamza</t>
  </si>
  <si>
    <t>محمد عبدالهادى</t>
  </si>
  <si>
    <t>Reham Asfour</t>
  </si>
  <si>
    <t>ba7b705b-b615-436e-9f1e-af432743e6ef</t>
  </si>
  <si>
    <t>ابانوب ممدوح</t>
  </si>
  <si>
    <t>مصطفي سيد</t>
  </si>
  <si>
    <t>mustafa abd el nasser</t>
  </si>
  <si>
    <t>آيه محمد</t>
  </si>
  <si>
    <t>2549islam638890736065247339</t>
  </si>
  <si>
    <t>سارة جمال البطران</t>
  </si>
  <si>
    <t>Sarah Abdallah</t>
  </si>
  <si>
    <t>NWO_ي ل 1474_1753506515385</t>
  </si>
  <si>
    <t>WO_2394 م ط_1517095182</t>
  </si>
  <si>
    <t>Maha Elshinnawy</t>
  </si>
  <si>
    <t>6346 ف م638891634986143908</t>
  </si>
  <si>
    <t>Magdy Samy</t>
  </si>
  <si>
    <t>د ص1849638891676796408164</t>
  </si>
  <si>
    <t>Ghada oun</t>
  </si>
  <si>
    <t>6a1d7d90-5589-420d-81fb-1fccdacec5a4</t>
  </si>
  <si>
    <t>Sally Nasr</t>
  </si>
  <si>
    <t>NWO_ي ل 1484_1753507479187</t>
  </si>
  <si>
    <t>8a1e74b7-2f06-42a1-bf98-b5629898f4f9</t>
  </si>
  <si>
    <t>Jihan ghoniem</t>
  </si>
  <si>
    <t>4f898202-8e96-4eb6-9924-0bcabaf77a7e</t>
  </si>
  <si>
    <t>Hagar Amir</t>
  </si>
  <si>
    <t>WO_2394 م ط_652462597</t>
  </si>
  <si>
    <t>Lina Bahgat</t>
  </si>
  <si>
    <t>NWO_ي ل 1474_1753518320124</t>
  </si>
  <si>
    <t>4d48f963-8e05-47f8-85bf-ed5f4a443b04</t>
  </si>
  <si>
    <t>Hanaa Aly</t>
  </si>
  <si>
    <t>NWO_3943 أ ط ل_1753537384789</t>
  </si>
  <si>
    <t>Mohamed Etman</t>
  </si>
  <si>
    <t>3579f243-a85c-4b56-bf32-2ec91154275b</t>
  </si>
  <si>
    <t>e8bb3b74-2690-4975-994c-796edff6847e</t>
  </si>
  <si>
    <t>Lamia Okaily</t>
  </si>
  <si>
    <t>437e9882-bfb0-4ba4-bd42-22fa25066fbc</t>
  </si>
  <si>
    <t>NWO_4349ط ن_1753526168122</t>
  </si>
  <si>
    <t>021c5007-3f87-49f6-a1ff-b4442284d10e</t>
  </si>
  <si>
    <t>0d502703-8a0a-40c9-bd83-eceec15f2a8f</t>
  </si>
  <si>
    <t>Emy ElShourbagi</t>
  </si>
  <si>
    <t>46400ec4-4bd6-4df9-b579-262980709069</t>
  </si>
  <si>
    <t>1385c90e-582e-49e9-880c-669be96d38a7</t>
  </si>
  <si>
    <t>fatma elshazly</t>
  </si>
  <si>
    <t>8337ه ل638891638297259554</t>
  </si>
  <si>
    <t>Khalid Zaina</t>
  </si>
  <si>
    <t>2073d917-910b-4fc7-893a-e477b6f94ced</t>
  </si>
  <si>
    <t>Saied Mohamed</t>
  </si>
  <si>
    <t>ed55ea9e-a1d3-48d4-a18b-de898cf56e8e</t>
  </si>
  <si>
    <t>5db48041-fe60-48cc-80d3-fb8e1fc72860</t>
  </si>
  <si>
    <t>سارة موفق</t>
  </si>
  <si>
    <t>Mohamed Waly</t>
  </si>
  <si>
    <t>3811638891122254015718</t>
  </si>
  <si>
    <t>8f688d60-7666-474b-bb56-c6d000e3957b</t>
  </si>
  <si>
    <t>cacc58a1-46ab-4f79-b3d6-ce6e26df2f97</t>
  </si>
  <si>
    <t>7769D638891216322072701</t>
  </si>
  <si>
    <t>Rana Ashour</t>
  </si>
  <si>
    <t>35e5152f-8a38-4a0f-9c85-f58b45f7f6f3</t>
  </si>
  <si>
    <t>21e36bcb-57f9-44f0-be87-a9bbff79b115</t>
  </si>
  <si>
    <t>NWO_1416 ن ه_1753553513425</t>
  </si>
  <si>
    <t>Shaimaa Elsayed</t>
  </si>
  <si>
    <t>1421638891136464980700</t>
  </si>
  <si>
    <t>3119638891136990957520</t>
  </si>
  <si>
    <t>Islam badawy</t>
  </si>
  <si>
    <t>NWO_3661 ف م_1753514032921</t>
  </si>
  <si>
    <t>Amr mohamed farouk</t>
  </si>
  <si>
    <t>2d393dc0-171d-42f5-bd10-743263bea4cc</t>
  </si>
  <si>
    <t>NWO_5498 أ ي و _1753528727046</t>
  </si>
  <si>
    <t>d56e6dcf-1428-4c57-b3d7-2ed8fdf62d66</t>
  </si>
  <si>
    <t>Nagla Sherif</t>
  </si>
  <si>
    <t>5ad87c83-1e0f-4194-bfb5-3e85d9ce9f53</t>
  </si>
  <si>
    <t>islam ghobashy</t>
  </si>
  <si>
    <t>WO_6426_838877410</t>
  </si>
  <si>
    <t>NWO_3661 ف م_1753512341354</t>
  </si>
  <si>
    <t>reem Abdallah</t>
  </si>
  <si>
    <t>6fcf0ca6-bc90-4236-aac5-a223264bddc7</t>
  </si>
  <si>
    <t>marwa abdelhamid</t>
  </si>
  <si>
    <t>b5e7b6f2-348b-4bd5-b53b-454be51d359a</t>
  </si>
  <si>
    <t>e85505de-b957-47bc-9547-98c591b888fa</t>
  </si>
  <si>
    <t>3799 ف م638891127110171815</t>
  </si>
  <si>
    <t>8b16be37-2cef-434d-b164-358ac92cc961</t>
  </si>
  <si>
    <t>8bc887e7-72bd-4c8d-a1ca-e39cfa151c50</t>
  </si>
  <si>
    <t>NWO_1415_1753504403008</t>
  </si>
  <si>
    <t>4615 وي638891161167847667</t>
  </si>
  <si>
    <t>Randa Dinnawi</t>
  </si>
  <si>
    <t>NWO_ي ف 1843_1753522554209</t>
  </si>
  <si>
    <t>3c5068c2-504a-4caf-b0af-02f1479319c7</t>
  </si>
  <si>
    <t>d2a2f7f8-6af0-4346-8f51-dfcea92133ca</t>
  </si>
  <si>
    <t>Mohamed saied</t>
  </si>
  <si>
    <t>NWO_6423 د ج_1753557143102</t>
  </si>
  <si>
    <t>eea33b16-ae87-4b25-8263-55d081dbeb72</t>
  </si>
  <si>
    <t>NWO_3767 ف م_1753506990087</t>
  </si>
  <si>
    <t>Hesham hakim</t>
  </si>
  <si>
    <t>1caace6d-b4d7-450d-adc7-3f5a7bf370b8</t>
  </si>
  <si>
    <t>928dabfb-0a7a-4877-a3c2-baac1d7ddd65</t>
  </si>
  <si>
    <t>Nora Sabet</t>
  </si>
  <si>
    <t>ه ل | 8336638891148066393235</t>
  </si>
  <si>
    <t>8b0b335a-a0f4-4e00-b5fe-47e9d2c65222</t>
  </si>
  <si>
    <t>6108dc6d-4712-4407-88dd-d6b05b95ac96</t>
  </si>
  <si>
    <t>a3441020-2120-40df-93cb-b63ba052bcd2</t>
  </si>
  <si>
    <t>c0b1433e-91af-47e6-8716-587015927564</t>
  </si>
  <si>
    <t>b2d85c82-ac50-4621-8e90-325b340e8f48</t>
  </si>
  <si>
    <t>Shimaa Ali Alhoseiny</t>
  </si>
  <si>
    <t>d5661537-da86-42f9-8b39-1ef4fda47bc3</t>
  </si>
  <si>
    <t>Ohoud hosny</t>
  </si>
  <si>
    <t>3799 ف م638891606923169020</t>
  </si>
  <si>
    <t>NWO_3438 ط ن_1753512889593</t>
  </si>
  <si>
    <t>76713906-be93-4fd6-b035-9f02e2250368</t>
  </si>
  <si>
    <t>NWO_1416 ن ه_1753506015273</t>
  </si>
  <si>
    <t>WO_ط س 1149_1117642618</t>
  </si>
  <si>
    <t>9182862f-5c33-4ae8-9002-b6860ced34ae</t>
  </si>
  <si>
    <t>مريم محمود</t>
  </si>
  <si>
    <t>ddf859d5-5f15-4f09-ab2a-94ffe53d9248</t>
  </si>
  <si>
    <t>Mahmoud Tarek Khalil</t>
  </si>
  <si>
    <t>b0bf33a6-7910-4776-9233-306d92239516</t>
  </si>
  <si>
    <t>a81105bb-e477-4858-a13e-5c89857adc78</t>
  </si>
  <si>
    <t>fb34073e-c9be-4406-98bc-e4edc593e71e</t>
  </si>
  <si>
    <t>NWO_3783 ف م_1753515373683</t>
  </si>
  <si>
    <t>880c3263-0f57-422a-9e5b-eb74e96fbb8c</t>
  </si>
  <si>
    <t>Madame gomaa</t>
  </si>
  <si>
    <t>2cbeb2e1-c2e9-40f7-bfbc-22de1e53b12f</t>
  </si>
  <si>
    <t>Alia Amr Hassanein</t>
  </si>
  <si>
    <t>2538638891138909558466</t>
  </si>
  <si>
    <t>Namaa Mohamed</t>
  </si>
  <si>
    <t>NWO_1418 ن ه_1753514872370</t>
  </si>
  <si>
    <t>haneen yahia</t>
  </si>
  <si>
    <t>8743d0a7-387e-40d9-a5c5-c6ae2f91c792</t>
  </si>
  <si>
    <t>b8102d91-1bad-4169-922f-f468a0c359b7</t>
  </si>
  <si>
    <t>Mona Elkhamry</t>
  </si>
  <si>
    <t>Marinette Magdy</t>
  </si>
  <si>
    <t>47219e03-fec0-4d75-8ecc-f4fa56ae444b</t>
  </si>
  <si>
    <t>a9ce1767-2d23-4453-9176-0f51cfea90b1</t>
  </si>
  <si>
    <t>Nermein zalat</t>
  </si>
  <si>
    <t>3272638891437350219421</t>
  </si>
  <si>
    <t>Mona Abdellatif</t>
  </si>
  <si>
    <t>e384d2a5-d6e4-4122-967d-e427c184534d</t>
  </si>
  <si>
    <t>NWO_ع س 4831_1753505384510</t>
  </si>
  <si>
    <t>Mariam M.Saad</t>
  </si>
  <si>
    <t>97691762-56fd-4579-9fc3-d45cfc4f93e3</t>
  </si>
  <si>
    <t>ea830816-8fec-4fff-b7c3-be675e5a781f</t>
  </si>
  <si>
    <t>bola maged</t>
  </si>
  <si>
    <t>ba486de3-3db7-4fd8-8e0d-64e79753210f</t>
  </si>
  <si>
    <t>9cd1ca59-cc89-49a4-8849-e3f31de0f67a</t>
  </si>
  <si>
    <t>3a9e65fc-d1f9-454d-bb9e-0e8c7151b979</t>
  </si>
  <si>
    <t>559736db-42e2-4f07-9d72-d717cdc5cf99</t>
  </si>
  <si>
    <t>e9f6dcce-1797-4fd4-8fdc-6f5c8375f198</t>
  </si>
  <si>
    <t>ff16cea2-dd43-4fa8-b35f-987e5bd5a407</t>
  </si>
  <si>
    <t>Cherine Koura</t>
  </si>
  <si>
    <t>NWO_6653_1753504584589</t>
  </si>
  <si>
    <t>21c6d944-115f-4a10-ac64-f05b3a45dade</t>
  </si>
  <si>
    <t>WO_1932د ج_639830161</t>
  </si>
  <si>
    <t>dbd0bf22-cabe-4152-bc7c-d790ec50abf3</t>
  </si>
  <si>
    <t>NWO_1418 ن ه_1753523709554</t>
  </si>
  <si>
    <t>8803108f-7f6d-4e22-8fdd-af05ccfe0e0f</t>
  </si>
  <si>
    <t>fd98b16c-2352-498c-8278-9a3777979e38</t>
  </si>
  <si>
    <t>73765d54-48f6-4083-acee-342bf124d9aa</t>
  </si>
  <si>
    <t>NWO_6423 د ج_1753513041301</t>
  </si>
  <si>
    <t>a25b8ee1-8358-4f34-96bc-4087bc39826f</t>
  </si>
  <si>
    <t>NWO_5479 ص س_1753515406691</t>
  </si>
  <si>
    <t>27bb32e7-9b28-4fd9-8034-a17b54fe5c29</t>
  </si>
  <si>
    <t>b1ae2208-3524-4661-b929-de53f0faccf7</t>
  </si>
  <si>
    <t>NWO_8221 ب ا_1753521073227</t>
  </si>
  <si>
    <t>NWO_1613 ي ل_1753510522244</t>
  </si>
  <si>
    <t>9a61967d-f730-4ea6-8894-c8639ed32b38</t>
  </si>
  <si>
    <t>Mary Romany</t>
  </si>
  <si>
    <t>NWO_3661 ف م_1753544302078</t>
  </si>
  <si>
    <t>3497 ي ف |638891565489837356</t>
  </si>
  <si>
    <t>Mahmoud ATEF AWADEEN</t>
  </si>
  <si>
    <t>NWO_ف م 3611_1753509168905</t>
  </si>
  <si>
    <t>be9fc838-f655-4410-861b-4d24edada790</t>
  </si>
  <si>
    <t>38e00360-c771-4123-8b85-b412cb905b02</t>
  </si>
  <si>
    <t>242d6975-9bfa-4a40-9c84-80ffa2d565b2</t>
  </si>
  <si>
    <t>43c56068-0c5a-4201-8575-ad90f9d27002</t>
  </si>
  <si>
    <t>NWO_ط ن 4354_1753518552971</t>
  </si>
  <si>
    <t>9bfdb446-ff74-4c93-9d20-0bf9c72548c4</t>
  </si>
  <si>
    <t>محمد جمعة</t>
  </si>
  <si>
    <t>NWO_1417  ن ه_1753521037551</t>
  </si>
  <si>
    <t>f254643a-6509-4af6-9039-76ad6749d844</t>
  </si>
  <si>
    <t>NWO_ف م  3763_1753516919336</t>
  </si>
  <si>
    <t>NWO_1419ن هـ_1753508990869</t>
  </si>
  <si>
    <t>Abdallah Khaled Abdallah</t>
  </si>
  <si>
    <t>NWO_1655 ل ع _1753504636846</t>
  </si>
  <si>
    <t>5903df81-1de9-46a5-884a-ff08869a4ba1</t>
  </si>
  <si>
    <t>f48e59dc-3a4a-4ad1-8a98-c23851c348e3</t>
  </si>
  <si>
    <t>Merihan Hassan</t>
  </si>
  <si>
    <t>NWO_541 د د ن_1753527109321</t>
  </si>
  <si>
    <t>9f2e5488-3455-43b6-ba0b-ffccc0f59a6f</t>
  </si>
  <si>
    <t>bbcce8bc-5da1-4368-88ff-cb19e2e30715</t>
  </si>
  <si>
    <t>Sara Muhammed</t>
  </si>
  <si>
    <t>علا رفاعي متولي</t>
  </si>
  <si>
    <t>NWO_ط ن 4354_1753508935247</t>
  </si>
  <si>
    <t>Sanaa Hamam</t>
  </si>
  <si>
    <t>ade96564-2bd3-42c2-98a0-1ed857886289</t>
  </si>
  <si>
    <t>Mohamed khalifa</t>
  </si>
  <si>
    <t>ي س 9742638891251558891096</t>
  </si>
  <si>
    <t>NWO_ف م 3753_1753527345735</t>
  </si>
  <si>
    <t>NWO_ه ل 8334_1753502997416</t>
  </si>
  <si>
    <t>NWO_462 ل ي ف_1753503808392</t>
  </si>
  <si>
    <t>5947638891250349598442</t>
  </si>
  <si>
    <t>NWO_1419ن هـ_1753519389963</t>
  </si>
  <si>
    <t>430a6d77-13cc-409e-a616-e32c7dbbe881</t>
  </si>
  <si>
    <t>2cc310c6-52ed-4a1d-96ce-e69240dcdd4c</t>
  </si>
  <si>
    <t>Alaa Faried</t>
  </si>
  <si>
    <t>NWO_Sherouk_1753535885160</t>
  </si>
  <si>
    <t>NWO_ع س 4831_1753529855989</t>
  </si>
  <si>
    <t>33751b43-0848-4e07-ba3e-c1a5833d51d9</t>
  </si>
  <si>
    <t>NWO_5696 ل ع_1753505346383</t>
  </si>
  <si>
    <t>36582100-c619-4a6e-839b-555047bb878f</t>
  </si>
  <si>
    <t>961c49f8-5b3a-48f3-98a9-b2e7ba5ee019</t>
  </si>
  <si>
    <t>NWO_541 د د ن_1753515499305</t>
  </si>
  <si>
    <t>ر ل م4385638891314480751575</t>
  </si>
  <si>
    <t>WO_1932د ج_826328807</t>
  </si>
  <si>
    <t>NWO_ف م 3753_1753508824354</t>
  </si>
  <si>
    <t>d048b3b9-ba34-45a0-9c42-bb9a91281a10</t>
  </si>
  <si>
    <t>NWO_ه ل 8334_1753509927989</t>
  </si>
  <si>
    <t>Doaa Abu ella</t>
  </si>
  <si>
    <t>NWO_7922 ط ن_1753511868056</t>
  </si>
  <si>
    <t>NWO_ه ل 8334_1753505685257</t>
  </si>
  <si>
    <t>b4bed0bf-f3a9-44cc-8e04-fe71f119ce32</t>
  </si>
  <si>
    <t>3a9f26c7-eb47-4361-9980-48084d0f9443</t>
  </si>
  <si>
    <t>7786 ب ر638891293604355565</t>
  </si>
  <si>
    <t>1a6e4800-6d9a-4e95-a1f7-a258ffdaacd9</t>
  </si>
  <si>
    <t>Mina Zakher</t>
  </si>
  <si>
    <t>Asmaa Hassan Elmalatawy</t>
  </si>
  <si>
    <t>a66ff5c6-50f6-4c73-9574-66453fcfef30</t>
  </si>
  <si>
    <t>Mennatallah Sameh</t>
  </si>
  <si>
    <t>72746037-a1e5-41bb-948a-688ca3f550b1</t>
  </si>
  <si>
    <t>Ranna khalid</t>
  </si>
  <si>
    <t>459f9c32-200c-43da-9e03-9b0aa155edf1</t>
  </si>
  <si>
    <t>c6963065-7777-4325-a5be-abc55d1ae837</t>
  </si>
  <si>
    <t>a6063b46-3758-4cff-a24f-4061be2986e5</t>
  </si>
  <si>
    <t>Tamer Sobh</t>
  </si>
  <si>
    <t>WO_3467 ا ه س_512491521</t>
  </si>
  <si>
    <t>Khaled amr</t>
  </si>
  <si>
    <t>ead65841-ec04-426d-a32e-806bda633180</t>
  </si>
  <si>
    <t>d58af958-d661-449f-9f46-9d15152360df</t>
  </si>
  <si>
    <t>Mariam eltanany</t>
  </si>
  <si>
    <t>Omar alaa soliman</t>
  </si>
  <si>
    <t>12877364-a59d-4d3f-981d-77e25b88a703</t>
  </si>
  <si>
    <t>8c659725-9050-43dc-98f5-92828b1d8a83</t>
  </si>
  <si>
    <t>Mona magdy</t>
  </si>
  <si>
    <t>NWO_1612 ي ل_1753510040045</t>
  </si>
  <si>
    <t>NWO_5853 ا ب ه_1753514807387</t>
  </si>
  <si>
    <t>Mai Farid</t>
  </si>
  <si>
    <t>a65e5b0a-302e-44b8-a0d3-b93c0dfc9762</t>
  </si>
  <si>
    <t>4618DZ638891152931277539</t>
  </si>
  <si>
    <t>f13227aa-77ac-42ed-881e-03d375101052</t>
  </si>
  <si>
    <t>Farah dessouky</t>
  </si>
  <si>
    <t>dcfc1516-b359-4483-adf0-faab2e41a0c2</t>
  </si>
  <si>
    <t>7e297b53-60c7-414f-993d-86122690b44f</t>
  </si>
  <si>
    <t>NWO_6653_1753510680228</t>
  </si>
  <si>
    <t>a17bb684-6840-4336-9902-cc902640ad5a</t>
  </si>
  <si>
    <t>NWO_3144 د ن_1753512941584</t>
  </si>
  <si>
    <t>a0a68899-f9a6-4179-93ca-d7dc426f376d</t>
  </si>
  <si>
    <t>9615_Trosiakl638891386878224718</t>
  </si>
  <si>
    <t>NWO_ف م 3611_1753540265192</t>
  </si>
  <si>
    <t>4615 وي638891374330893552</t>
  </si>
  <si>
    <t>0dcddb28-3f0d-4ea2-bc40-c659cfa336cf</t>
  </si>
  <si>
    <t>17fd24fc-cfe7-47be-8b6d-b763d90fc4ad</t>
  </si>
  <si>
    <t>NWO_ف م 3622_1753510400427</t>
  </si>
  <si>
    <t>WO_6426_449691597</t>
  </si>
  <si>
    <t>798df096-6044-4437-9892-0b19bf68cc05</t>
  </si>
  <si>
    <t>788c8548-811d-4b0a-a098-41e2cf85228f</t>
  </si>
  <si>
    <t>796e8417-91c8-439a-a61e-47094d993e70</t>
  </si>
  <si>
    <t>eb9fd797-6b2e-4b3b-9505-687cbaf0e478</t>
  </si>
  <si>
    <t>e7092816-adb7-4646-8d31-30934749f259</t>
  </si>
  <si>
    <t>de0b3845-418d-40ea-a54d-6e4385331d64</t>
  </si>
  <si>
    <t>WO_ط س 1149_104574041</t>
  </si>
  <si>
    <t>NWO_ف م 3757_1753519904018</t>
  </si>
  <si>
    <t>الاستاذة اناييس</t>
  </si>
  <si>
    <t>0106c919-1797-4b05-9791-daac244ee5bb</t>
  </si>
  <si>
    <t>Fady Hesham</t>
  </si>
  <si>
    <t>97e52431-3820-4bbf-838e-b2f4594c96bc</t>
  </si>
  <si>
    <t>NWO_462 ل ي ف_1753515923704</t>
  </si>
  <si>
    <t>d55f1215-9e78-4b63-b946-aaff85b14fb8</t>
  </si>
  <si>
    <t>2286_ف_ل638891355495092937</t>
  </si>
  <si>
    <t>NWO_8221 ب ا_1753535693936</t>
  </si>
  <si>
    <t>NWO_1415_1753517483956</t>
  </si>
  <si>
    <t>Nour alrayyan</t>
  </si>
  <si>
    <t>6c330d0c-0871-433e-8c9e-7eb3f6b1ec02</t>
  </si>
  <si>
    <t>WO_5696 ل ع_758198640</t>
  </si>
  <si>
    <t>f0dcc2c6-1f62-4914-8ff1-c2388047cf21</t>
  </si>
  <si>
    <t>NWO_ف م  3763_1753510018149</t>
  </si>
  <si>
    <t>usaama ibn soobir</t>
  </si>
  <si>
    <t>NWO_ف م 3622_1753520499430</t>
  </si>
  <si>
    <t>Mostafa tarek</t>
  </si>
  <si>
    <t>NWO_1612 ي ل_1753519435883</t>
  </si>
  <si>
    <t>6fc61229-2c2c-4c47-89c2-4f8a689eca5f</t>
  </si>
  <si>
    <t>d62327d6-59fe-4c5e-a28f-05c37a4d2ea6</t>
  </si>
  <si>
    <t>Rashad Lithey Ahmed</t>
  </si>
  <si>
    <t>e3be4539-2065-4e53-8718-507a1e76f032</t>
  </si>
  <si>
    <t>yassen okasha</t>
  </si>
  <si>
    <t>dd678108-a22f-4691-9897-71d699596a0c</t>
  </si>
  <si>
    <t>3df949ee-6a5f-4710-a3d8-52f6134eeea9</t>
  </si>
  <si>
    <t>Alaa hisham</t>
  </si>
  <si>
    <t>NWO_1418 ن ه_1753543063474</t>
  </si>
  <si>
    <t>Khalid musa</t>
  </si>
  <si>
    <t>e1799d69-d485-40c2-b8e0-2f5777710ac6</t>
  </si>
  <si>
    <t>lama wael</t>
  </si>
  <si>
    <t>77a07101-b2b3-4e71-bd6e-0680366a442e</t>
  </si>
  <si>
    <t>حسن شفيق</t>
  </si>
  <si>
    <t>5b746cc7-9a3a-441f-a9b4-e0ffe0f97af1</t>
  </si>
  <si>
    <t>NWO_ه ل 8334_1753519876714</t>
  </si>
  <si>
    <t>WO_1655 ل ع_961261966</t>
  </si>
  <si>
    <t>NWO_462 ل ي ف_1753508245667</t>
  </si>
  <si>
    <t>NWO_1417  ن ه_1753511132037</t>
  </si>
  <si>
    <t>7ab287f4-38f5-4cb3-911d-3353499a6a7f</t>
  </si>
  <si>
    <t>684de856-0f64-42fd-bf53-6227485c6d59</t>
  </si>
  <si>
    <t>WO_ط س 1149_232897049</t>
  </si>
  <si>
    <t>Mohamed Salaheldin Mohamed Hassan Attiea</t>
  </si>
  <si>
    <t>Shady Radwan</t>
  </si>
  <si>
    <t>NWO_1613 ي ل_1753559628923</t>
  </si>
  <si>
    <t>11e237f2-4d1e-475b-9174-f9d1bc2f74b1</t>
  </si>
  <si>
    <t>6939b4ef-a7df-49a8-a41c-ac9311454d5a</t>
  </si>
  <si>
    <t>NWO_3767 ف م_1753517050912</t>
  </si>
  <si>
    <t>NWO_1416 ن ه_1753520095643</t>
  </si>
  <si>
    <t>NWO_462 ل ي ف_1753507071250</t>
  </si>
  <si>
    <t>ab770a86-17be-48d0-a0a5-a21ecb7e2a7f</t>
  </si>
  <si>
    <t>Engy ElGendy</t>
  </si>
  <si>
    <t>Nermine Nagy</t>
  </si>
  <si>
    <t>7dd7d7eb-d039-4946-9191-0c99f248243d</t>
  </si>
  <si>
    <t>WO_ع ف 5636_1501075221</t>
  </si>
  <si>
    <t>Heba Ramzy</t>
  </si>
  <si>
    <t>ffea628d-0093-4f65-b057-037392f4f965</t>
  </si>
  <si>
    <t>محمود اسامة</t>
  </si>
  <si>
    <t>Eman Saeed</t>
  </si>
  <si>
    <t>d99c616c-a6ab-477c-8348-98c9b0b7329e</t>
  </si>
  <si>
    <t>c08088e7-3840-4258-a2ea-daed733fe35a</t>
  </si>
  <si>
    <t>NWO_4349ط ن_1753512198684</t>
  </si>
  <si>
    <t>ef8e41bd-67c4-4d98-ad2c-e4c848f9b3ca</t>
  </si>
  <si>
    <t>Marwa Refaey</t>
  </si>
  <si>
    <t>d6f0d18e-9e59-43a7-8931-1a5850c94a42</t>
  </si>
  <si>
    <t>Salah mostafa</t>
  </si>
  <si>
    <t>744db43b-2684-4990-913a-8a8667a7dbf4</t>
  </si>
  <si>
    <t>WO_6426_1616462919</t>
  </si>
  <si>
    <t>cf93108c-a87a-4a7f-a874-786269efba30</t>
  </si>
  <si>
    <t>shaimaa elkonaissi</t>
  </si>
  <si>
    <t>Dina gamal elghamrawy</t>
  </si>
  <si>
    <t>Periham khaled</t>
  </si>
  <si>
    <t>NWO_ف م 3599_1753511755954</t>
  </si>
  <si>
    <t>6992 ط ج ن638891202480030436</t>
  </si>
  <si>
    <t>0a15131b-6790-4f4e-a882-63300484d45a</t>
  </si>
  <si>
    <t>90b77b19-22fd-4c6e-9e71-d4040678928a</t>
  </si>
  <si>
    <t>3122 ب ه638891271043300548</t>
  </si>
  <si>
    <t>Fakhreldin Muhammed Muhammed</t>
  </si>
  <si>
    <t>NWO_ه ل 8334_1753510698572</t>
  </si>
  <si>
    <t>Nihal Moheeb</t>
  </si>
  <si>
    <t>Nadia albaz</t>
  </si>
  <si>
    <t>00595a3b-2a4a-4974-8828-b4b3cf5b37e2</t>
  </si>
  <si>
    <t>17844c86-6cad-440b-8b3a-c602c0c6b976</t>
  </si>
  <si>
    <t>232d4137-172e-450c-bdce-d47d4d275b63</t>
  </si>
  <si>
    <t>c12d0dd5-37dc-4b4f-ba1f-eae14c8b8652</t>
  </si>
  <si>
    <t>4767a8fc-5c5c-45e5-b8be-d73a79068f51</t>
  </si>
  <si>
    <t>dc5bef2d-1abf-493d-910e-08faf3e92d05</t>
  </si>
  <si>
    <t>23351d2a-84df-4ca7-bcf6-67c8c29c7cd7</t>
  </si>
  <si>
    <t>a3346f76-8b64-45e4-82ae-a730e357c313</t>
  </si>
  <si>
    <t>Farzana begum</t>
  </si>
  <si>
    <t>d9970911-8271-4e55-810f-20fb15a65a63</t>
  </si>
  <si>
    <t>b92be245-3414-4088-9c9f-705b96a9bf65</t>
  </si>
  <si>
    <t>6ab43f5f-cc49-4621-8737-c7b7eb7e50cf</t>
  </si>
  <si>
    <t>16a4fa9d-3cbd-444b-a326-c9c85b9f080c</t>
  </si>
  <si>
    <t>69793d84-4afc-42b7-81b7-26be3fdba588</t>
  </si>
  <si>
    <t>Salma Mohamed Ali</t>
  </si>
  <si>
    <t>Rana Awny</t>
  </si>
  <si>
    <t>8335638891253364971180</t>
  </si>
  <si>
    <t>Zeina Makdissi</t>
  </si>
  <si>
    <t>075d46dd-d0d5-41b8-bca5-d6456f01822a</t>
  </si>
  <si>
    <t>6733 م ص638891260313044000</t>
  </si>
  <si>
    <t>Salma morsy</t>
  </si>
  <si>
    <t>ي س 9742638891298007405869</t>
  </si>
  <si>
    <t>a2ea764b-1fb0-4705-8970-e9b1c0362cc2</t>
  </si>
  <si>
    <t>NWO_5696 ل ع_1753514908564</t>
  </si>
  <si>
    <t>Omar mohamed Abdel Fattah</t>
  </si>
  <si>
    <t>a7023e88-925a-4c91-96ea-2dbac35c7b8b</t>
  </si>
  <si>
    <t>9f8e1c4b-9ca2-4a0c-a4cc-5fd72405ab80</t>
  </si>
  <si>
    <t>Amr salem</t>
  </si>
  <si>
    <t>NWO_5479 ص س_1753525794725</t>
  </si>
  <si>
    <t>NWO_ف م 3611_1753517003284</t>
  </si>
  <si>
    <t>NWO_2394_1753518443886</t>
  </si>
  <si>
    <t>NWO_ع س 4831_1753517854261</t>
  </si>
  <si>
    <t>c1bab26a-8968-43a7-b2d7-512fe332b53c</t>
  </si>
  <si>
    <t>Yomna mokhtar</t>
  </si>
  <si>
    <t>7e798432-1f37-401d-99b3-fadb12de52d2</t>
  </si>
  <si>
    <t>lina omar</t>
  </si>
  <si>
    <t>279526da-80d1-4766-92c1-848076deffad</t>
  </si>
  <si>
    <t>WO_5696 ل ع_1580292055</t>
  </si>
  <si>
    <t>6173 ا س ط638891241092372196</t>
  </si>
  <si>
    <t>5955f94c-4132-4cc5-a868-7e12c7ae2079</t>
  </si>
  <si>
    <t>4615 وي638891294866048833</t>
  </si>
  <si>
    <t>Marwa fathi</t>
  </si>
  <si>
    <t>5947638891316816056964</t>
  </si>
  <si>
    <t>Peter Malak</t>
  </si>
  <si>
    <t>71397c53-e67f-4fec-af26-af3030fd886b</t>
  </si>
  <si>
    <t>Esraa Askary</t>
  </si>
  <si>
    <t>NWO_1595ي ل_1753521621221</t>
  </si>
  <si>
    <t>WO_3467 ا ه س_12979178</t>
  </si>
  <si>
    <t>Muna Hakeem</t>
  </si>
  <si>
    <t>61d83064-33f0-4a5a-ac14-3cbe5e68485d</t>
  </si>
  <si>
    <t>NWO_462 ل ي ف_1753514857647</t>
  </si>
  <si>
    <t>Mohamed abdel moniem</t>
  </si>
  <si>
    <t>ع م 4389638891267619547342</t>
  </si>
  <si>
    <t>yara hassan</t>
  </si>
  <si>
    <t>WO_6426_1738104505</t>
  </si>
  <si>
    <t>NWO_7922 ط ن_1753527263655</t>
  </si>
  <si>
    <t>6173 ا س ط638891283950266611</t>
  </si>
  <si>
    <t>hidaya mustafa</t>
  </si>
  <si>
    <t>6231c493-d31c-4d4b-97f1-e04bd303829a</t>
  </si>
  <si>
    <t>3c52756e-2a82-4b70-a255-c9ffcd3a1447</t>
  </si>
  <si>
    <t>974d67b5-2d0d-4639-8f63-d082f95e7879</t>
  </si>
  <si>
    <t>13791708-272f-4a7d-803a-862136b6c7f7</t>
  </si>
  <si>
    <t>Alina Tsitova</t>
  </si>
  <si>
    <t>بسمة كفافى</t>
  </si>
  <si>
    <t>NWO_1613 ي ل_1753520931286</t>
  </si>
  <si>
    <t>NWO_ف م 3753_1753520832835</t>
  </si>
  <si>
    <t>a23549ff-2078-4427-94dc-bb9f8f110b42</t>
  </si>
  <si>
    <t>Raafat Nader</t>
  </si>
  <si>
    <t>Reem Ibrahim</t>
  </si>
  <si>
    <t>fc29fa4b-1d9e-4e02-87e8-1a7aa9d4de13</t>
  </si>
  <si>
    <t>2538638891284746163626</t>
  </si>
  <si>
    <t>Basil Mostafa</t>
  </si>
  <si>
    <t>2913638891289170187084</t>
  </si>
  <si>
    <t>f6b4da15-1389-4352-a99d-76462f30ba6d</t>
  </si>
  <si>
    <t>Omnia Mohammed</t>
  </si>
  <si>
    <t>38f3db6e-cbed-43d1-96cf-9993159ea6ae</t>
  </si>
  <si>
    <t>f1a651ef-d5d5-4d5f-b888-bc287c645978</t>
  </si>
  <si>
    <t>WO_1932د ج_1654528787</t>
  </si>
  <si>
    <t>Nohair Ali</t>
  </si>
  <si>
    <t>6346 ف م638891363986190319</t>
  </si>
  <si>
    <t>2dd1fe5d-6178-40bf-afe7-bff9731f5e37</t>
  </si>
  <si>
    <t>NWO_ي ل 1484_1753522148625</t>
  </si>
  <si>
    <t>7b15e646-ade9-4b9a-8407-44e5e983944b</t>
  </si>
  <si>
    <t>Niveen Attia</t>
  </si>
  <si>
    <t>NWO_ه ل 8334_1753517490353</t>
  </si>
  <si>
    <t>Dina Abdalla</t>
  </si>
  <si>
    <t>ae8364f5-92c2-47c0-aa60-08a519119c2a</t>
  </si>
  <si>
    <t>NWO_ع س 4831_1753532355976</t>
  </si>
  <si>
    <t>8427_و_س638891354555958910</t>
  </si>
  <si>
    <t>Nourhan elghandour</t>
  </si>
  <si>
    <t>NWO_1595ي ل_1753542808100</t>
  </si>
  <si>
    <t>4615 وي638891456781064003</t>
  </si>
  <si>
    <t>5adbd4f8-1e18-44d9-9e01-a6ffc1e4dc76</t>
  </si>
  <si>
    <t>6df1c5a2-10f8-47df-b656-31c17f3afae4</t>
  </si>
  <si>
    <t>ب و5734638891275755369597</t>
  </si>
  <si>
    <t>bf633c47-9fc5-4a9e-9afd-b116834e7e91</t>
  </si>
  <si>
    <t>بهيرة محمد</t>
  </si>
  <si>
    <t>Radwa Abas</t>
  </si>
  <si>
    <t>NWO_3438 ط ن_1753522078489</t>
  </si>
  <si>
    <t>NWO_3943 أ ط ل_1753523507245</t>
  </si>
  <si>
    <t>9669dcc5-3f12-4580-b26e-21ff0c9a0825</t>
  </si>
  <si>
    <t>NWO_1612 ي ل_1753540570116</t>
  </si>
  <si>
    <t>7ce40951-20b7-41a7-a385-68d549ba297d</t>
  </si>
  <si>
    <t>788b88bb-19cf-4f32-920f-27271202f984</t>
  </si>
  <si>
    <t>WO_ط س 1149_1149703330</t>
  </si>
  <si>
    <t>fd076bb9-9012-4fa6-bb01-21dc86265c77</t>
  </si>
  <si>
    <t>60fe2703-094d-4ba1-92dc-83fa3d833e57</t>
  </si>
  <si>
    <t>Ahmed zewail</t>
  </si>
  <si>
    <t>300c77d5-16c1-4963-9ec9-f71309bb109f</t>
  </si>
  <si>
    <t>fd137bc5-f7cb-4318-82c0-27219ece841f</t>
  </si>
  <si>
    <t>df82e9d5-a32e-4324-8076-9de4e1e50ce2</t>
  </si>
  <si>
    <t>Sanaa Ezzat Helmy</t>
  </si>
  <si>
    <t>1282d5b9-17b5-4653-8bcd-63534c20209f</t>
  </si>
  <si>
    <t>NWO_ف م 3599_1753525915549</t>
  </si>
  <si>
    <t>NWO_3144 د ن_1753523678211</t>
  </si>
  <si>
    <t>WO_6653_800603049</t>
  </si>
  <si>
    <t>Ahmed Abdelmoneam</t>
  </si>
  <si>
    <t>1eba9770-c01d-4608-8521-2672e46c7f27</t>
  </si>
  <si>
    <t>f15c2a38-df1a-4b72-98ad-cf4dd4727048</t>
  </si>
  <si>
    <t>7d30470e-443d-495b-97e4-82eaa43de9ef</t>
  </si>
  <si>
    <t>31f4a0bd-57e0-46ac-8fc7-c96f5c9bbca3</t>
  </si>
  <si>
    <t>Aya Baha</t>
  </si>
  <si>
    <t>5ee58b22-ebd9-4b50-bf6d-af75c5ae8669</t>
  </si>
  <si>
    <t>Ashraf Fouda</t>
  </si>
  <si>
    <t>2ce0a46c-3073-4ffe-b31e-58478a299ce9</t>
  </si>
  <si>
    <t>Omar mohamed gamil</t>
  </si>
  <si>
    <t>1e8ce52e-ee6d-4179-a249-30b9ffaf8313</t>
  </si>
  <si>
    <t>Ahmed mohie</t>
  </si>
  <si>
    <t>NWO_2872 ل ع _1753561459342</t>
  </si>
  <si>
    <t>3dbd02c0-18cb-4b9c-9188-7fd457c736b8</t>
  </si>
  <si>
    <t>Sandra Road</t>
  </si>
  <si>
    <t>22987a85-fbb8-4755-a9b3-4c1ccc7b24bb</t>
  </si>
  <si>
    <t>c0e02501-49f7-4049-bc84-daeb89fcf22c</t>
  </si>
  <si>
    <t>tasneem elbakkar</t>
  </si>
  <si>
    <t>4781f5d3-9937-4f80-88d0-02e9c52dfa62</t>
  </si>
  <si>
    <t>anees elsayed ahmed hegazy</t>
  </si>
  <si>
    <t>Mona Ammar</t>
  </si>
  <si>
    <t>b29679d5-082b-4ebc-937b-543169abcde3</t>
  </si>
  <si>
    <t>676151bc-b7c3-47ed-a020-25a3d830ebfb</t>
  </si>
  <si>
    <t>Aylin yeşil</t>
  </si>
  <si>
    <t>Wesam Waleed</t>
  </si>
  <si>
    <t>b08f5e6d-1c25-4000-9f93-9bbde080619c</t>
  </si>
  <si>
    <t>Elina Eli</t>
  </si>
  <si>
    <t>2878d97b-1de2-4c7d-a0b7-0fbbc5561b40</t>
  </si>
  <si>
    <t>423ff4a3-81ad-43ed-9c2d-5ae4b1c0e5f2</t>
  </si>
  <si>
    <t>nourhane karaman</t>
  </si>
  <si>
    <t>NWO_ه ل 8334_1753518003241</t>
  </si>
  <si>
    <t>5bde3286-36f8-4658-b09f-17b0b215d31f</t>
  </si>
  <si>
    <t>5e302a41-045b-4592-aa78-06d0a756cb0c</t>
  </si>
  <si>
    <t>Zainab Hussein</t>
  </si>
  <si>
    <t>23d1383a-084e-4b3f-a2ca-8428dc225e8b</t>
  </si>
  <si>
    <t>c0cd5296-1184-4635-9d0c-c8037123873c</t>
  </si>
  <si>
    <t>Ahmed Aboarais</t>
  </si>
  <si>
    <t>33289e04-4cd7-4276-bb3f-ae9fba352e29</t>
  </si>
  <si>
    <t>6173 ا س ط638891346289397708</t>
  </si>
  <si>
    <t>Maya hossam</t>
  </si>
  <si>
    <t>f3324d70-b223-4b97-9820-56588c42d146</t>
  </si>
  <si>
    <t>Rana amr mohamed</t>
  </si>
  <si>
    <t>1ba84571-1f93-4e2e-b819-fe9f9dc228fc</t>
  </si>
  <si>
    <t>c66ca89f-df41-4172-a3e7-a4d0452dc68b</t>
  </si>
  <si>
    <t>6872 ا س ط638891346672490096</t>
  </si>
  <si>
    <t>ffbda539-d19c-40fa-af29-952f083c4d3f</t>
  </si>
  <si>
    <t>Maha serry</t>
  </si>
  <si>
    <t>120e4144-8371-416b-b713-060128018fa7</t>
  </si>
  <si>
    <t>85126483-37fb-40fb-83c9-c687d6826863</t>
  </si>
  <si>
    <t>94506a1a-6213-43ac-a4db-81ba555f85c2</t>
  </si>
  <si>
    <t>Khaled shamseldin</t>
  </si>
  <si>
    <t>NWO_8221 ب ا_1753522238099</t>
  </si>
  <si>
    <t>NWO_2717 أ ق ي_1753524674069</t>
  </si>
  <si>
    <t>85069b84-a1bc-4434-b9a4-310a89ac4c4d</t>
  </si>
  <si>
    <t>82964e84-1d62-4cfe-b7b4-3f4a8309fcc5</t>
  </si>
  <si>
    <t>Alhassan amr</t>
  </si>
  <si>
    <t>NWO_ه ل 8334_1753519830986</t>
  </si>
  <si>
    <t>Rana nosseir</t>
  </si>
  <si>
    <t>Christine Nabil Demian</t>
  </si>
  <si>
    <t>3929b684-59ae-41da-9f16-244275a79103</t>
  </si>
  <si>
    <t>Mohamed Hosny Taha</t>
  </si>
  <si>
    <t>bc5da92f-d6cd-40fd-b1af-85bfa2964807</t>
  </si>
  <si>
    <t>NWO_1612 ي ل_1753527202168</t>
  </si>
  <si>
    <t>Amira elnaggar</t>
  </si>
  <si>
    <t>e614b6ba-1aa0-4757-bace-3b0fabe61bdf</t>
  </si>
  <si>
    <t>629f3fe2-86fd-4ce5-909f-50d66959a86b</t>
  </si>
  <si>
    <t>Mahy Hassan</t>
  </si>
  <si>
    <t>HAidy Elhussieny</t>
  </si>
  <si>
    <t>1e80424f-1aa2-4c00-a34c-809757ee194a</t>
  </si>
  <si>
    <t>ن ط ع | 5216638891337662895858</t>
  </si>
  <si>
    <t>5117e166-150e-4f3b-88fa-dec531617d15</t>
  </si>
  <si>
    <t>884d6725-0106-4cb2-b0e0-cd8b0d4e5db7</t>
  </si>
  <si>
    <t>b246b939-e5bf-4934-849f-2255bb83ad42</t>
  </si>
  <si>
    <t>NWO_8221 ب ا_1753522833860</t>
  </si>
  <si>
    <t>8337ه ل638891345631510030</t>
  </si>
  <si>
    <t>b6b833be-d123-4866-bd4b-ae56d90505e0</t>
  </si>
  <si>
    <t>Karma ahmed samir</t>
  </si>
  <si>
    <t>3e3bbff2-c030-489b-98eb-17113f0cb791</t>
  </si>
  <si>
    <t>Nahed Ismail</t>
  </si>
  <si>
    <t>9983c612-db12-46f0-b63d-3dd6b5f4ea11</t>
  </si>
  <si>
    <t>aac42369-142c-4cfa-9b57-33c07cd8d83a</t>
  </si>
  <si>
    <t>c16eee41-8798-408a-a689-ead7c5d87a4c</t>
  </si>
  <si>
    <t>NWO_1412 ب ه_1753527812519</t>
  </si>
  <si>
    <t>d1a9a6f2-e74e-44f2-94ee-9c2fd67de18b</t>
  </si>
  <si>
    <t>fb2a6554-3cef-4d18-823a-bf9cdaeb29b9</t>
  </si>
  <si>
    <t>Eman Farid</t>
  </si>
  <si>
    <t>b9fcb356-7d08-46ec-a6c7-b8017065e1fc</t>
  </si>
  <si>
    <t>Yousra Fahmy</t>
  </si>
  <si>
    <t>ساره شعبان</t>
  </si>
  <si>
    <t>Fatma Khalifa</t>
  </si>
  <si>
    <t>Mohamed halawa</t>
  </si>
  <si>
    <t>Omnia elsaid</t>
  </si>
  <si>
    <t>NWO_396 ا ه و   _1753522884980</t>
  </si>
  <si>
    <t>سمر علي عمر</t>
  </si>
  <si>
    <t>Hadeer tarek</t>
  </si>
  <si>
    <t>Dina hosam</t>
  </si>
  <si>
    <t>af4304b4-d454-4f9c-aefb-720a24b16ede</t>
  </si>
  <si>
    <t>d05c188b-4dc9-46c0-b55e-a4e497751244</t>
  </si>
  <si>
    <t>NWO_3783 ف م_1753550295822</t>
  </si>
  <si>
    <t>Ahmad Mohsen</t>
  </si>
  <si>
    <t>ب و5734638891331806404173</t>
  </si>
  <si>
    <t>Renad Emara</t>
  </si>
  <si>
    <t>6173 ا س ط638891389168685343</t>
  </si>
  <si>
    <t>5c2c3395-f250-42f3-a538-7a25badb46a2</t>
  </si>
  <si>
    <t>NWO_ي ل 1474_1753528717584</t>
  </si>
  <si>
    <t>WO_ع ف 5636_451667667</t>
  </si>
  <si>
    <t>Mohamed Hamdi</t>
  </si>
  <si>
    <t>df3e7d9b-2a84-41f4-b766-70f71a676993</t>
  </si>
  <si>
    <t>Hager mohammed</t>
  </si>
  <si>
    <t>Nehal Nasser</t>
  </si>
  <si>
    <t>Omneya Marei</t>
  </si>
  <si>
    <t>NWO_ف م 3622_1753529896688</t>
  </si>
  <si>
    <t>3afdf49a-3b6f-4630-b3f7-dbdda50fff7e</t>
  </si>
  <si>
    <t>ac70f3ee-70e9-4e46-80cf-367d8412e631</t>
  </si>
  <si>
    <t>Sara sli</t>
  </si>
  <si>
    <t>9213 ق ف ن638891348779728922</t>
  </si>
  <si>
    <t>2161fbca-9d14-4e89-8a44-c8291d64928b</t>
  </si>
  <si>
    <t>8c767a40-adec-4740-8caf-96cc29783c26</t>
  </si>
  <si>
    <t>d75d20ff-3aad-4fb2-8623-c7579edd09b3</t>
  </si>
  <si>
    <t>Riham Abuzeid</t>
  </si>
  <si>
    <t>449a97bc-92a8-4888-a6c5-02085580573a</t>
  </si>
  <si>
    <t>1eb86d53-7948-437d-be80-56c55b7604a7</t>
  </si>
  <si>
    <t>6c853b5c-2974-4571-b3c8-ebee340c2860</t>
  </si>
  <si>
    <t>Mennatallah Ibrahim</t>
  </si>
  <si>
    <t>f83c138f-2823-41f4-a842-298b8e00048f</t>
  </si>
  <si>
    <t>NWO_ي ل 1484_1753533190180</t>
  </si>
  <si>
    <t>3b95f22b-1ea9-4177-8ba0-cff0d0084f44</t>
  </si>
  <si>
    <t>f40123e7-217e-4a81-839c-2949cd29b8cf</t>
  </si>
  <si>
    <t>7dbc3b25-b87d-476b-a912-401a338dbf5e</t>
  </si>
  <si>
    <t>c686a4db-32ee-497e-93ef-ce97c754f57a</t>
  </si>
  <si>
    <t>681654e0-4157-421c-ab7f-d8bcec0bc05a</t>
  </si>
  <si>
    <t>WO_1932د ج_2031196135</t>
  </si>
  <si>
    <t>noha samir</t>
  </si>
  <si>
    <t>NWO_8149ي ب ن_1753537431810</t>
  </si>
  <si>
    <t>9d34d7a6-1fbb-4081-83bd-c4d5c126b04c</t>
  </si>
  <si>
    <t>Iman Mohamed elewainy</t>
  </si>
  <si>
    <t>Marihan Hamed</t>
  </si>
  <si>
    <t>Dahlia Hafez</t>
  </si>
  <si>
    <t>Yacqub Said</t>
  </si>
  <si>
    <t>NWO_5498 أ ي و _1753528530712</t>
  </si>
  <si>
    <t>1436 ا و س638891440711591564</t>
  </si>
  <si>
    <t>Ola Atef</t>
  </si>
  <si>
    <t>847bc95c-8515-4506-ba3a-5667be8779d7</t>
  </si>
  <si>
    <t>Karim Elwan</t>
  </si>
  <si>
    <t>NWO_ف م  3763_1753528761567</t>
  </si>
  <si>
    <t>Menna Azab</t>
  </si>
  <si>
    <t>Mina Fikry</t>
  </si>
  <si>
    <t>ca3ef307-8f60-4c7b-89dd-7988cba58a0d</t>
  </si>
  <si>
    <t>NWO_1595ي ل_1753531913250</t>
  </si>
  <si>
    <t>6346 ف م638891457102359367</t>
  </si>
  <si>
    <t>Mai Mamdouh</t>
  </si>
  <si>
    <t>NWO_ط ن 4354_1753530678174</t>
  </si>
  <si>
    <t>9d4e0ef1-9bae-4766-bc2c-fca4bd8f1d5d</t>
  </si>
  <si>
    <t>Hager Ehab Hefny</t>
  </si>
  <si>
    <t>07720a3e-0cb0-4e96-a99f-ae2d73c79c1b</t>
  </si>
  <si>
    <t>NWO_462 ل ي ف_1753524514565</t>
  </si>
  <si>
    <t>Nancy elhussieny</t>
  </si>
  <si>
    <t>1eca7938-c25a-41cc-a47e-b2e18fc5a400</t>
  </si>
  <si>
    <t>349f644e-9fc3-4d8d-8285-76f059378b6e</t>
  </si>
  <si>
    <t>WO_6653_741684441</t>
  </si>
  <si>
    <t>NWO_ي ل1491_1753530834601</t>
  </si>
  <si>
    <t>f8cc07f7-d9f1-46a5-ab09-e848ac046a18</t>
  </si>
  <si>
    <t>NWO_3767 ف م_1753533108415</t>
  </si>
  <si>
    <t>NWO_5183 ق ص ن_1753530377425</t>
  </si>
  <si>
    <t>4ab575bd-6f70-4c81-a87b-2a1ccbbe7bb0</t>
  </si>
  <si>
    <t>333b75ba-6b8a-4ff3-bddb-d3e13cd27501</t>
  </si>
  <si>
    <t>Radwa hassan elkhayat</t>
  </si>
  <si>
    <t>NWO_5479 ص س_1753526142006</t>
  </si>
  <si>
    <t>marwa ashraf</t>
  </si>
  <si>
    <t>6872 ا س ط638891393176242972</t>
  </si>
  <si>
    <t>WO_4523 د ك_487001486</t>
  </si>
  <si>
    <t>NWO_ع ف 5636_1753532038832</t>
  </si>
  <si>
    <t>1225230e-bad5-4671-9842-bed47b471c8e</t>
  </si>
  <si>
    <t>Mona fouad</t>
  </si>
  <si>
    <t>9169 ط م638891450719681014</t>
  </si>
  <si>
    <t>WO_ط س 1149_379521423</t>
  </si>
  <si>
    <t>310cf0d6-5585-4c2e-996e-3e0a2c1e074e</t>
  </si>
  <si>
    <t>Hatem ElNawwam</t>
  </si>
  <si>
    <t>3496_ي_ف638891444259350435</t>
  </si>
  <si>
    <t>Narin Tamer Sabry</t>
  </si>
  <si>
    <t>Ibrahim Soliman</t>
  </si>
  <si>
    <t>NWO_ط ن 4354_1753548164571</t>
  </si>
  <si>
    <t>d152ddcb-7469-4b9f-9385-e511243876c5</t>
  </si>
  <si>
    <t>NWO_1419ن هـ_1753532046994</t>
  </si>
  <si>
    <t>Ayman, Othman</t>
  </si>
  <si>
    <t>c39e8a46-66de-4c95-a5ea-8deb718fd4ef</t>
  </si>
  <si>
    <t>67f16e0d-f53c-4353-bcd8-2608e676aad6</t>
  </si>
  <si>
    <t>1614638891444810506226</t>
  </si>
  <si>
    <t>c517a577-c326-4826-9ef7-2588234c92cf</t>
  </si>
  <si>
    <t>NWO_ف م 3611_1753529486100</t>
  </si>
  <si>
    <t>NWO_6653_1753532107408</t>
  </si>
  <si>
    <t>Noha Nabil Mohamed</t>
  </si>
  <si>
    <t>9894dbb3-efa0-4697-83da-b258e54bac15</t>
  </si>
  <si>
    <t>a7ef5711-6bb9-4cfa-a090-23e068af8ce5</t>
  </si>
  <si>
    <t>عفت عبد الحليم خويلد</t>
  </si>
  <si>
    <t>NWO_1417  ن ه_1753534546263</t>
  </si>
  <si>
    <t>Sara Mohamed zaky</t>
  </si>
  <si>
    <t>Nehad Fahim</t>
  </si>
  <si>
    <t>f5fb42ab-6dc3-4402-b5da-7c3f16597fbb</t>
  </si>
  <si>
    <t>Bassel elsharif</t>
  </si>
  <si>
    <t>044a5496-0253-4623-8fe5-55a53a6d540d</t>
  </si>
  <si>
    <t>Nancy soliman</t>
  </si>
  <si>
    <t>5cb1b33e-bb20-48ac-a869-e5468bcfd5ef</t>
  </si>
  <si>
    <t>Ziad Montaser</t>
  </si>
  <si>
    <t>Elaf Ahmed</t>
  </si>
  <si>
    <t>WO_2394 م ط_1148917213</t>
  </si>
  <si>
    <t>tamer kamal</t>
  </si>
  <si>
    <t>Reham Mekki</t>
  </si>
  <si>
    <t>Nada Serageldin</t>
  </si>
  <si>
    <t>3e14efbe-3812-40ee-8f2d-d75aa588111d</t>
  </si>
  <si>
    <t>3119638891680153766543</t>
  </si>
  <si>
    <t>NWO_5498 أ ي و _1753526956006</t>
  </si>
  <si>
    <t>Yomna Saeed</t>
  </si>
  <si>
    <t>e8e8864d-3721-4982-8c33-4188cfe5ed31</t>
  </si>
  <si>
    <t>WO_6426_756817323</t>
  </si>
  <si>
    <t>Eman Hamdy</t>
  </si>
  <si>
    <t>WO_1932د ج_668419068</t>
  </si>
  <si>
    <t>bcdf3a65-5d18-40d0-9a4d-806e4d884ea8</t>
  </si>
  <si>
    <t>???????????????????????? ????????????????????????????????????</t>
  </si>
  <si>
    <t>204116638891393791743238</t>
  </si>
  <si>
    <t>Mariam Aboul Dahab</t>
  </si>
  <si>
    <t>13864581-b82b-42ee-a3be-0bd7a0ee2b72</t>
  </si>
  <si>
    <t>1d2a1e2a-9e92-4945-bac5-631ff7754a49</t>
  </si>
  <si>
    <t>Rowayda sherif</t>
  </si>
  <si>
    <t>4f32476c-7a97-4892-803f-40f6ecd64ba9</t>
  </si>
  <si>
    <t>NWO_5451 ص ل_1753532556473</t>
  </si>
  <si>
    <t>cf8aa8a2-201d-401e-8957-ae449578ea8a</t>
  </si>
  <si>
    <t>f386754f-cbee-48a5-b6c1-629135a7a381</t>
  </si>
  <si>
    <t>Sarah Mikhael Saad</t>
  </si>
  <si>
    <t>c3009e74-11db-4267-88e6-c26fa431e932</t>
  </si>
  <si>
    <t>NWO_3438 ط ن_1753532688553</t>
  </si>
  <si>
    <t>f1f6f2a4-10a3-4fef-b2f8-528dcc9f2861</t>
  </si>
  <si>
    <t>Asmaa Mohamed khalaf</t>
  </si>
  <si>
    <t>b4469441-36b8-4eff-82b5-aa8b4fdae580</t>
  </si>
  <si>
    <t>a1b6d168-5ec9-43ba-9619-8be89071a0b4</t>
  </si>
  <si>
    <t>a5776e68-6027-41c7-8acd-0422eaf23ee8</t>
  </si>
  <si>
    <t>WO_5696 ل ع_118345949</t>
  </si>
  <si>
    <t>maya Saeed aly</t>
  </si>
  <si>
    <t>eb51f8f4-aeec-400d-9e05-a8d5a9d780a3</t>
  </si>
  <si>
    <t>Mohamed Elhodaiby</t>
  </si>
  <si>
    <t>7f3e84ec-8008-416b-9fcb-d5d84abdfad7</t>
  </si>
  <si>
    <t>Bassel Elkhouly</t>
  </si>
  <si>
    <t>Mai Mohmed</t>
  </si>
  <si>
    <t>Sara Farouk</t>
  </si>
  <si>
    <t>sarah ahmed salah</t>
  </si>
  <si>
    <t>043f09e3-a96b-4e4e-a407-759cfb7b594f</t>
  </si>
  <si>
    <t>nafeesa mahmoud</t>
  </si>
  <si>
    <t>48b468ab-5c48-40b7-adeb-56a839b90bb2</t>
  </si>
  <si>
    <t>a1965155-ac65-4dc0-9dc3-0302f91b16d0</t>
  </si>
  <si>
    <t>WO_6426_668419068</t>
  </si>
  <si>
    <t>cba8de30-392a-4a7f-b78e-c2702dec0682</t>
  </si>
  <si>
    <t>NWO_6272 م ر_1753528265623</t>
  </si>
  <si>
    <t>Amr khalifa</t>
  </si>
  <si>
    <t>شيرين عدلي</t>
  </si>
  <si>
    <t>67ddff27-bb3a-481c-b2bb-4a6533d22b48</t>
  </si>
  <si>
    <t>Laila Sami</t>
  </si>
  <si>
    <t>NWO_3144 د ن_1753533819775</t>
  </si>
  <si>
    <t>413c100f-d576-4044-9439-55a298f0ea95</t>
  </si>
  <si>
    <t>2914ب ص638891449443118550</t>
  </si>
  <si>
    <t>Shorook Gab</t>
  </si>
  <si>
    <t>NWO_5853 ا ب ه_1753531140479</t>
  </si>
  <si>
    <t>Ehab Abd Elaziz Reda</t>
  </si>
  <si>
    <t>NWO_ف م 3753_1753535631351</t>
  </si>
  <si>
    <t>مروة صلاح</t>
  </si>
  <si>
    <t>d5ad957e-d16c-47ca-92af-4cc13db7e815</t>
  </si>
  <si>
    <t>496ac503-3dcc-42eb-8f05-912b2cf74d68</t>
  </si>
  <si>
    <t>ecdfd4d2-167a-44fa-b500-affe0aa62f0b</t>
  </si>
  <si>
    <t>90592ed8-7658-4ea9-8e41-8ac2a5b4f444</t>
  </si>
  <si>
    <t>EMAN ELDALY</t>
  </si>
  <si>
    <t>Moaz Omar</t>
  </si>
  <si>
    <t>kholoud ahmed</t>
  </si>
  <si>
    <t>NWO_3467 ا ه س_1753527176631</t>
  </si>
  <si>
    <t>Yomna ahmed</t>
  </si>
  <si>
    <t>Eman Mobarak</t>
  </si>
  <si>
    <t>da28c0e0-c415-4112-9d9e-27c6accb32ee</t>
  </si>
  <si>
    <t>WO_5696 ل ع_1795316118</t>
  </si>
  <si>
    <t>530da677-e372-4c5d-92bf-846e46570a9c</t>
  </si>
  <si>
    <t>Dalia Emara</t>
  </si>
  <si>
    <t>Sahar abd elbary</t>
  </si>
  <si>
    <t>58e1c73d-9da5-4ca1-b28b-32427a653d7a</t>
  </si>
  <si>
    <t>c7ddfe82-d20c-43a0-9d31-6ec3a1808957</t>
  </si>
  <si>
    <t>89375add-a313-4d27-80ca-dd3fba16e4fd</t>
  </si>
  <si>
    <t>Alya Labib</t>
  </si>
  <si>
    <t>d4593f92-3a9f-4a1b-abd7-f50252b88f57</t>
  </si>
  <si>
    <t>NWO_1415_1753532208224</t>
  </si>
  <si>
    <t>38f176c5-1582-4e12-9b1f-8eddda7a17e4</t>
  </si>
  <si>
    <t>NWO_1416 ن ه_1753531528791</t>
  </si>
  <si>
    <t>d561c694-6b4c-487e-9283-ee7b1ed21b6a</t>
  </si>
  <si>
    <t>33c2965e-3ce1-486f-8dcb-320f429d261a</t>
  </si>
  <si>
    <t>Farida Yasser</t>
  </si>
  <si>
    <t>94ccf9a6-2085-4c58-93ef-c72c49b4ec2a</t>
  </si>
  <si>
    <t>WO_4523 د ك_361837614</t>
  </si>
  <si>
    <t>Lujaine Rizk</t>
  </si>
  <si>
    <t>Nada Hesham</t>
  </si>
  <si>
    <t>a2c37314-180d-44c7-a6fb-cd76bf8ab47e</t>
  </si>
  <si>
    <t>Islam Ashraf Azab</t>
  </si>
  <si>
    <t>NWO_أ ط ص 4895 _1753538327240</t>
  </si>
  <si>
    <t>mohamed hesham</t>
  </si>
  <si>
    <t>NWO_1415_1753530234000</t>
  </si>
  <si>
    <t>Hanaa albaydany</t>
  </si>
  <si>
    <t>Lamia hassan</t>
  </si>
  <si>
    <t>7f548014-994a-4909-bd3c-04d7bbd05e35</t>
  </si>
  <si>
    <t>NWO_ي ل 1474_1753547406595</t>
  </si>
  <si>
    <t>fa0f6e12-785b-450f-b6c6-e0219548ec57</t>
  </si>
  <si>
    <t>WO_ط س 1149_532188872</t>
  </si>
  <si>
    <t>Mona jaber</t>
  </si>
  <si>
    <t>1789_ى_ف638891461805244217</t>
  </si>
  <si>
    <t>ea21b3c5-f7b1-47a5-9a2f-719454c6f307</t>
  </si>
  <si>
    <t>923b4582-68ad-4661-958b-32a100842bec</t>
  </si>
  <si>
    <t>2bfc4e1d-f9bc-45a4-b400-f1a47ae127a9</t>
  </si>
  <si>
    <t>736e18a4-9395-4a56-9cab-a82c433810e0</t>
  </si>
  <si>
    <t>870f5d07-9fed-4870-91a6-ea1ab7f10cd2</t>
  </si>
  <si>
    <t>3119638891436513968832</t>
  </si>
  <si>
    <t>Nada khaled mohamed</t>
  </si>
  <si>
    <t>bc0765c7-5859-44ab-b25d-f1769b1b4161</t>
  </si>
  <si>
    <t>67a6afd4-9287-415c-b7a3-4ca33d2d50f6</t>
  </si>
  <si>
    <t>91b1ebfc-5e13-41d2-85e2-4f95e0a530e0</t>
  </si>
  <si>
    <t>6acca85f-6bd3-4fee-931a-30c2abb7416d</t>
  </si>
  <si>
    <t>Miral Eldesoki</t>
  </si>
  <si>
    <t>Rabab Mahmoud</t>
  </si>
  <si>
    <t>dc10c291-2ce9-490d-a67c-d7645b7eb317</t>
  </si>
  <si>
    <t>NWO_ف م 3757_1753531738193</t>
  </si>
  <si>
    <t>7a104d04-5f2f-4961-8e35-72582722a38a</t>
  </si>
  <si>
    <t>NWO_462 ل ي ف_1753531400041</t>
  </si>
  <si>
    <t>8c677328-7d6b-4271-8103-bc0ac1638255</t>
  </si>
  <si>
    <t>a389a6ce-be14-4f73-9e83-195b4089054e</t>
  </si>
  <si>
    <t>111809e2-2f33-4f55-a69a-a613cb67018d</t>
  </si>
  <si>
    <t>huda abdelsalam</t>
  </si>
  <si>
    <t>Shaza hesham</t>
  </si>
  <si>
    <t>NWO_1416 ن ه_1753540358355</t>
  </si>
  <si>
    <t>NWO_ي ف 1843_1753533149770</t>
  </si>
  <si>
    <t>WO_5292 س و_361837614</t>
  </si>
  <si>
    <t>27dd90d3-6131-4229-a5d4-c9970ea642ce</t>
  </si>
  <si>
    <t>alia wakil</t>
  </si>
  <si>
    <t>e2ab4100-1ef7-4410-b9ab-e47f191eefcf</t>
  </si>
  <si>
    <t>3d41bc1b-5eb7-4772-9cc7-0eb67d252204</t>
  </si>
  <si>
    <t>ce93ea6c-be0e-44ed-8a74-a9f345534087</t>
  </si>
  <si>
    <t>8e57a754-e50b-4cee-8ec2-c521542e7a16</t>
  </si>
  <si>
    <t>WO_1932د ج_1080517524</t>
  </si>
  <si>
    <t>Reem ezzat</t>
  </si>
  <si>
    <t>Ahmed Yousif</t>
  </si>
  <si>
    <t>Engy Gamal</t>
  </si>
  <si>
    <t>NWO_ه ل 8334_1753531547361</t>
  </si>
  <si>
    <t>Justin youssef</t>
  </si>
  <si>
    <t>8427_و_س638891455505569751</t>
  </si>
  <si>
    <t>Afnan Ahmed</t>
  </si>
  <si>
    <t>Lobna Elwikil</t>
  </si>
  <si>
    <t>be06192f-debf-4012-a66f-e31547df548b</t>
  </si>
  <si>
    <t>NWO_2926 أ و ب_1753537980317</t>
  </si>
  <si>
    <t>021165c0-bae6-425a-88f1-db08b830a1db</t>
  </si>
  <si>
    <t>Mira Abo</t>
  </si>
  <si>
    <t>a087f452-b316-48fa-b08a-d44d7d88babf</t>
  </si>
  <si>
    <t>mai gaafar</t>
  </si>
  <si>
    <t>NWO_2453 ا ع ن_1753535108983</t>
  </si>
  <si>
    <t>6095f5c6-3bec-4431-a7fb-ca33bf5ae01b</t>
  </si>
  <si>
    <t>Kirollous Gamal</t>
  </si>
  <si>
    <t>30430638891456422967060</t>
  </si>
  <si>
    <t>Reem Afify</t>
  </si>
  <si>
    <t>8362712a-61d4-4242-aa78-5a90c7ba394a</t>
  </si>
  <si>
    <t>76a1e8ad-1fad-460d-87e4-d2faea43d70a</t>
  </si>
  <si>
    <t>3e5153f4-f04d-4bbd-a4a0-8502c9a63ec2</t>
  </si>
  <si>
    <t>Ahmed elshimy</t>
  </si>
  <si>
    <t>NWO_7192 ا د ق_1753539023944</t>
  </si>
  <si>
    <t>bdc98393-5738-4dc4-a5a4-5b454c2c8cf0</t>
  </si>
  <si>
    <t>a69d82aa-a7c7-47aa-ac62-e2d14a58c08c</t>
  </si>
  <si>
    <t>Safia shuaib</t>
  </si>
  <si>
    <t>bac09ee1-7aab-421e-9717-a45aba0849f5</t>
  </si>
  <si>
    <t>554c7539-a4d0-4071-a1aa-96c7e784d7e9</t>
  </si>
  <si>
    <t>b4b3082d-4d92-4715-9729-d7b7d4be142b</t>
  </si>
  <si>
    <t>6e278edb-af51-49db-a287-066a9034d464</t>
  </si>
  <si>
    <t>WO_ع ف 5636_1762519770</t>
  </si>
  <si>
    <t>Heba Abdelfattah</t>
  </si>
  <si>
    <t>NWO_1418 ن ه_1753533942979</t>
  </si>
  <si>
    <t>WO_ف ل 2287_1796938833</t>
  </si>
  <si>
    <t>090811e5-0501-410a-942d-3660449f4f08</t>
  </si>
  <si>
    <t>Hebatullah Mansour</t>
  </si>
  <si>
    <t>f90e4712-f8c5-43ad-b04f-622ba6583a6e</t>
  </si>
  <si>
    <t>204116638891457516793117</t>
  </si>
  <si>
    <t>WO_2394 م ط_61362725</t>
  </si>
  <si>
    <t>3edfc50c-10ff-4f4a-be43-bd2cbd27f5dc</t>
  </si>
  <si>
    <t>NWO_231 ف ط و_1753536726670</t>
  </si>
  <si>
    <t>Nourhan ramadan</t>
  </si>
  <si>
    <t>Miss Rasheedat</t>
  </si>
  <si>
    <t>9615_Trosiakl638891461201731349</t>
  </si>
  <si>
    <t>Eyad Ahmed</t>
  </si>
  <si>
    <t>9a286c4c-de48-4fcb-8532-a6700e352bf7</t>
  </si>
  <si>
    <t>AHMED Saad</t>
  </si>
  <si>
    <t>Mark Saleh</t>
  </si>
  <si>
    <t>b32778ad-0580-4add-b724-b6ad2c09e7a8</t>
  </si>
  <si>
    <t>Doha salah</t>
  </si>
  <si>
    <t>19db4005-810a-4886-ae16-eaee5eeac2b6</t>
  </si>
  <si>
    <t>NWO_5479 ص س_1753536701751</t>
  </si>
  <si>
    <t>Elhamy barakat</t>
  </si>
  <si>
    <t>4b9a3074-d29a-4348-bd74-f1814d4bbb23</t>
  </si>
  <si>
    <t>Aya Alaa Elmorsi</t>
  </si>
  <si>
    <t>3f18850f-3bd3-4340-9d30-b23bbfe870ab</t>
  </si>
  <si>
    <t>WO_6426_1853135940</t>
  </si>
  <si>
    <t>d864ed86-aad8-46d1-8112-2c719d45fac7</t>
  </si>
  <si>
    <t>Azza wael</t>
  </si>
  <si>
    <t>30b79f60-5f1e-491a-80e4-f22253c4beb5</t>
  </si>
  <si>
    <t>د أحمد</t>
  </si>
  <si>
    <t>779a19c1-dfe3-4fca-b9bc-f459ae54c38d</t>
  </si>
  <si>
    <t>Shereen khayat</t>
  </si>
  <si>
    <t>WO_ف ل 2287_37229544</t>
  </si>
  <si>
    <t>2ed32175-1f8e-4919-9d03-21cfe00cc79f</t>
  </si>
  <si>
    <t>b7d2be1e-56cc-4473-8b60-fae4a1264999</t>
  </si>
  <si>
    <t>fdc44e63-ecb3-4ef0-af7b-6c84e9b088cb</t>
  </si>
  <si>
    <t>9f56240b-a02f-4c0e-bd2b-470a7a2a388f</t>
  </si>
  <si>
    <t>Miran Alsawah</t>
  </si>
  <si>
    <t>4e8a1587-1e0d-446c-932c-e288420411a7</t>
  </si>
  <si>
    <t>1e86c93a-6be9-4bda-83e1-2a1f623e027d</t>
  </si>
  <si>
    <t>5947638891570692135793</t>
  </si>
  <si>
    <t>NWO_3783 ف م_1753537656120</t>
  </si>
  <si>
    <t>NWO_ف م  3763_1753547190261</t>
  </si>
  <si>
    <t>NWO_ف م 3611_1753542875476</t>
  </si>
  <si>
    <t>b522dc5f-bda6-4ac3-936b-e7a89fbd5027</t>
  </si>
  <si>
    <t>donia adel</t>
  </si>
  <si>
    <t>6dd8c9ef-23e7-463e-88ca-6bb901ad6928</t>
  </si>
  <si>
    <t>Amani Heider</t>
  </si>
  <si>
    <t>5f853d3e-1ae1-42e7-9f45-4c1f2ab40ffb</t>
  </si>
  <si>
    <t>Yomna Abdelbari</t>
  </si>
  <si>
    <t>NWO_7922 ط ن_1753544761473</t>
  </si>
  <si>
    <t>f622ca50-ddca-4d95-aced-fdb21989b4cf</t>
  </si>
  <si>
    <t>WO_4523 د ك_310009939</t>
  </si>
  <si>
    <t>Youssef Mahfouz</t>
  </si>
  <si>
    <t>WO_ط س 1149_2133490511</t>
  </si>
  <si>
    <t>Miriam Samir</t>
  </si>
  <si>
    <t>NWO_ف م 3599_1753543682894</t>
  </si>
  <si>
    <t>menna Abdelmotaleb</t>
  </si>
  <si>
    <t>Basant mansour</t>
  </si>
  <si>
    <t>samar hassan</t>
  </si>
  <si>
    <t>377d1256-f094-4332-b9bc-ef68949b4441</t>
  </si>
  <si>
    <t>Cecilia Draaoui</t>
  </si>
  <si>
    <t>NWO_ف م 3622_1753547379324</t>
  </si>
  <si>
    <t>11b4d80c-d1b9-466d-bea0-8a53076386fe</t>
  </si>
  <si>
    <t>Liubov Kustsch</t>
  </si>
  <si>
    <t>04fc2565-2f18-427c-99e6-f988c942f164</t>
  </si>
  <si>
    <t>NWO_8149ي ب ن_1753551674052</t>
  </si>
  <si>
    <t>b734559a-2d06-482f-90aa-f4fbf4dd0164</t>
  </si>
  <si>
    <t>Ahmed maher</t>
  </si>
  <si>
    <t>b8b0c8b5-eba1-41d7-b222-2e5085f85d1e</t>
  </si>
  <si>
    <t>eman Mahmoud</t>
  </si>
  <si>
    <t>د ص1849638891476973075105</t>
  </si>
  <si>
    <t>Marko Yousry</t>
  </si>
  <si>
    <t>11eb9b1b-71e0-45a0-b79c-68390d8239de</t>
  </si>
  <si>
    <t>هويدا اباظه</t>
  </si>
  <si>
    <t>NWO_ي ل 1484_1753543494769</t>
  </si>
  <si>
    <t>NWO_1419ن هـ_1753544231879</t>
  </si>
  <si>
    <t>NWO_3943 أ ط ل_1753548759368</t>
  </si>
  <si>
    <t>Lubna Helmy</t>
  </si>
  <si>
    <t>Mohamed Eid</t>
  </si>
  <si>
    <t>78370211-aeaa-47d9-95e8-26344670d393</t>
  </si>
  <si>
    <t>Faten Farouk</t>
  </si>
  <si>
    <t>Omar tarek</t>
  </si>
  <si>
    <t>WO_ع ف 5636_1917878582</t>
  </si>
  <si>
    <t>16b58c0a-3e77-4591-b7b2-77015383e6f2</t>
  </si>
  <si>
    <t>204116638891492881380383</t>
  </si>
  <si>
    <t>Sandra Tawil</t>
  </si>
  <si>
    <t>Nada zaki</t>
  </si>
  <si>
    <t>5fc17546-2251-4bb0-b036-8b5b7764ebaa</t>
  </si>
  <si>
    <t>Rania Lotfy</t>
  </si>
  <si>
    <t>c6a973c2-1747-4684-9377-3db773dcf02a</t>
  </si>
  <si>
    <t>Noha Abdel Rehiem</t>
  </si>
  <si>
    <t>26e87ddd-f043-4c03-a017-38ba911ca808</t>
  </si>
  <si>
    <t>Nehal Mostafa</t>
  </si>
  <si>
    <t>NWO_6423 د ج_1753537196792</t>
  </si>
  <si>
    <t>walaa ismail</t>
  </si>
  <si>
    <t>e4f8e8f1-ee63-4946-a276-0c3805e15822</t>
  </si>
  <si>
    <t>Arwa abdulalim</t>
  </si>
  <si>
    <t>NWO_ف م 3599_1753552146058</t>
  </si>
  <si>
    <t>walaa zakaria</t>
  </si>
  <si>
    <t>WO_5292 س و_1827870621</t>
  </si>
  <si>
    <t>1ab8b161-990f-4709-a3d4-eb724e00c9ea</t>
  </si>
  <si>
    <t>Shehab Emad</t>
  </si>
  <si>
    <t>NWO_1613 ي ل_1753538979405</t>
  </si>
  <si>
    <t>5653a000-4efc-41cd-8216-589c98ea3f02</t>
  </si>
  <si>
    <t>NWO_1419ن هـ_1753554165741</t>
  </si>
  <si>
    <t>Aya berto</t>
  </si>
  <si>
    <t>WO_ع ف 5636_903095676</t>
  </si>
  <si>
    <t>f4b2a1df-a12d-48c0-b737-7d05a7f99977</t>
  </si>
  <si>
    <t>Sara moataz</t>
  </si>
  <si>
    <t>Reem garem</t>
  </si>
  <si>
    <t>Habiba Fathalla</t>
  </si>
  <si>
    <t>7663_ر_م638891472186331617</t>
  </si>
  <si>
    <t>NWO_3438 ط ن_1753546331249</t>
  </si>
  <si>
    <t>15eb9eaa-0b17-4619-bcfd-25df0f68c18b</t>
  </si>
  <si>
    <t>NWO_2412 ق ي_1753537688549</t>
  </si>
  <si>
    <t>d4be6e28-d639-4a53-a07c-854eebfa974b</t>
  </si>
  <si>
    <t>nadeen ali fazzaa</t>
  </si>
  <si>
    <t>384b69b4-c77a-4d1e-aa56-bd967c6a8693</t>
  </si>
  <si>
    <t>NWO_6423 د ج_1753540742827</t>
  </si>
  <si>
    <t>2e55c7cf-badc-49a5-abc4-6521692fdce2</t>
  </si>
  <si>
    <t>حلمى عيسى</t>
  </si>
  <si>
    <t>5322124f-22e6-4c3b-864e-9dd2eaa2cf02</t>
  </si>
  <si>
    <t>Marwa Eid Almesmari</t>
  </si>
  <si>
    <t>3351638891644361221991</t>
  </si>
  <si>
    <t>9211b8cd-0fd6-4db2-87fc-cc51eeae83d9</t>
  </si>
  <si>
    <t>NWO_1415_1753549626548</t>
  </si>
  <si>
    <t>d330b7e2-c63e-49aa-a88e-813e0747b503</t>
  </si>
  <si>
    <t>dea73e0a-7425-42d8-a3e0-f854485f804e</t>
  </si>
  <si>
    <t>Laila AlDehailan</t>
  </si>
  <si>
    <t>WO_5292 س و_1950150554</t>
  </si>
  <si>
    <t>601d9bf0-81f8-4625-87be-81652290d89b</t>
  </si>
  <si>
    <t>6def501f-a343-46b1-bad3-639d9c9d0029</t>
  </si>
  <si>
    <t>Gina Kamel</t>
  </si>
  <si>
    <t>ca6ecf87-37a1-44ba-bb5c-878f4fef4ee2</t>
  </si>
  <si>
    <t>6346 ف م638891682510950971</t>
  </si>
  <si>
    <t>Mahmoud adel</t>
  </si>
  <si>
    <t>NWO_1491_1753539851801</t>
  </si>
  <si>
    <t>Abdelaziz Mostafa</t>
  </si>
  <si>
    <t>Lina ouda</t>
  </si>
  <si>
    <t>3887754d-bc8e-444e-8cd2-87989f9c30e7</t>
  </si>
  <si>
    <t>Ismail Diaa Bassuoni</t>
  </si>
  <si>
    <t>d4917866-baf2-484c-9b8d-2ffbb2fae01d</t>
  </si>
  <si>
    <t>Noura salah Ghandour</t>
  </si>
  <si>
    <t>Mariam Amiin</t>
  </si>
  <si>
    <t>8f3c8508-6af2-4485-a4da-030ec546a5e9</t>
  </si>
  <si>
    <t>19c30a9d-4cee-43a3-94e8-4fa8b1ac3c0e</t>
  </si>
  <si>
    <t>Natalie Remon</t>
  </si>
  <si>
    <t>NWO_ع س 4831_1753542016630</t>
  </si>
  <si>
    <t>NWO_5696 ل ع_1753539794081</t>
  </si>
  <si>
    <t>ec2e28a1-51bd-4d47-bd07-434e26ed85bc</t>
  </si>
  <si>
    <t>NWO_ا ه ن 9583 _1753537594013</t>
  </si>
  <si>
    <t>Eslam Ali</t>
  </si>
  <si>
    <t>NWO_1842ى ف_1753546953276</t>
  </si>
  <si>
    <t>NWO_4349ط ن_1753551097975</t>
  </si>
  <si>
    <t>34ec20f6-325b-40eb-a3cd-b466b5d3e6e3</t>
  </si>
  <si>
    <t>Rafik ElNoumeir</t>
  </si>
  <si>
    <t>NWO_7922 ط ن_1753554619232</t>
  </si>
  <si>
    <t>Faten Wael Mahosub</t>
  </si>
  <si>
    <t>8ef83dc1-55ed-4972-a972-8d6adda6c673</t>
  </si>
  <si>
    <t>Ahmed elmidany</t>
  </si>
  <si>
    <t>07a06990-719b-4cf7-bee5-743090008559</t>
  </si>
  <si>
    <t>NWO_625 ج ق ف_1753544522607</t>
  </si>
  <si>
    <t>Safaa Alaa</t>
  </si>
  <si>
    <t>NWO_1417  ن ه_1753540808563</t>
  </si>
  <si>
    <t>811e7a2b-c73c-4e02-b088-294037f90544</t>
  </si>
  <si>
    <t>NWO_ف م 3753_1753549697736</t>
  </si>
  <si>
    <t>769e7459-dab0-41b8-9623-7689a450020d</t>
  </si>
  <si>
    <t>NWO_3783 ف م_1753562468399</t>
  </si>
  <si>
    <t>1205ef1c-8eb6-4330-b731-56c5dc6f9aea</t>
  </si>
  <si>
    <t>d0061202-1068-458c-bd83-c9f6e2d22329</t>
  </si>
  <si>
    <t>Mai Hossam</t>
  </si>
  <si>
    <t>Malak ElGharbawy</t>
  </si>
  <si>
    <t>Abdelrahman gaafar</t>
  </si>
  <si>
    <t>Catherine Saweras</t>
  </si>
  <si>
    <t>26c67ac4-9ff4-4c80-8611-d67e3bb8bd70</t>
  </si>
  <si>
    <t>Omar Hany</t>
  </si>
  <si>
    <t>6234 BadrAhmed638891569622898421</t>
  </si>
  <si>
    <t>c6b7d72d-e611-416e-a2b8-274593227457</t>
  </si>
  <si>
    <t>Heidi Fahmy</t>
  </si>
  <si>
    <t>NWO_1412 ب ه_1753554014762</t>
  </si>
  <si>
    <t>f7c83823-eb5e-4fcb-b012-04f8d6fdc0b6</t>
  </si>
  <si>
    <t>NWO_ف م 3611_1753560165199</t>
  </si>
  <si>
    <t>NWO_1491_1753547603495</t>
  </si>
  <si>
    <t>NWO_ن را  812 _1753540672223</t>
  </si>
  <si>
    <t>ع س 4829638891506629207017</t>
  </si>
  <si>
    <t>e44b52a4-9d9f-482c-b5b4-37b0c6cbbcc3</t>
  </si>
  <si>
    <t>Ramzy Elshafie</t>
  </si>
  <si>
    <t>Ahmed HekL</t>
  </si>
  <si>
    <t>7414638891570886330017</t>
  </si>
  <si>
    <t>Ingy moataz</t>
  </si>
  <si>
    <t>a92dd234-e04e-4bf1-a40b-33c802b8edc3</t>
  </si>
  <si>
    <t>WO_5451 ص ل_1715651854</t>
  </si>
  <si>
    <t>fbae7532-a2ed-40a2-80f3-c27aeae66270</t>
  </si>
  <si>
    <t>ABDUL LATEEF MOHAMMED</t>
  </si>
  <si>
    <t>WO_4523 د ك_472852972</t>
  </si>
  <si>
    <t>66514845-055a-45e8-9752-703ea9536806</t>
  </si>
  <si>
    <t>ec1ebab5-3ccc-4d20-977e-7d69f36d6262</t>
  </si>
  <si>
    <t>NWO_3144 د ن_1753548468919</t>
  </si>
  <si>
    <t>0869a932-3948-4a44-9e26-c5a5ce8132b3</t>
  </si>
  <si>
    <t>NWO_5292 س و _1753544097958</t>
  </si>
  <si>
    <t>Amr Reda</t>
  </si>
  <si>
    <t>08e099d2-5524-4cb6-8525-6f53e0ec30aa</t>
  </si>
  <si>
    <t>NWO_6423 د ج_1753546145778</t>
  </si>
  <si>
    <t>Amira mamdouh</t>
  </si>
  <si>
    <t>NWO_1415_1753553938426</t>
  </si>
  <si>
    <t>NWO_ف م 3611_1753552458652</t>
  </si>
  <si>
    <t>9764de9f-b695-4e36-acc3-4605bc817b49</t>
  </si>
  <si>
    <t>ebbef947-81c5-4509-a52a-2ef0e3282436</t>
  </si>
  <si>
    <t>a7c6fb5f-26b1-42d3-9e98-619ab33907f5</t>
  </si>
  <si>
    <t>Natalie atef</t>
  </si>
  <si>
    <t>705edd28-7bfa-4aa8-9088-07f6afa3a957</t>
  </si>
  <si>
    <t>Mai mongi</t>
  </si>
  <si>
    <t>WO_ف ل 2287_822920492</t>
  </si>
  <si>
    <t>Mahmoud ElSanjak</t>
  </si>
  <si>
    <t>ae9a487c-ba40-4772-91a8-6be08febffb5</t>
  </si>
  <si>
    <t>3497 ي ف |638891550782695100</t>
  </si>
  <si>
    <t>Nabil emad aly</t>
  </si>
  <si>
    <t>Eslam Riad Mohamed</t>
  </si>
  <si>
    <t>87ffcc7d-dcfb-403d-81ad-fbe702847dff</t>
  </si>
  <si>
    <t>cd1e685a-400b-430a-9a15-49d9513d81ec</t>
  </si>
  <si>
    <t>0ffda206-154c-4362-ab1d-140d0ceca069</t>
  </si>
  <si>
    <t>Maged Mostafa</t>
  </si>
  <si>
    <t>da693720-d949-4ce7-a334-a8b6f819e1c4</t>
  </si>
  <si>
    <t>NWO_3767 ف م_1753551309978</t>
  </si>
  <si>
    <t>mostafa shawkat</t>
  </si>
  <si>
    <t>0d17960e-d708-427d-b48f-fa10394932b1</t>
  </si>
  <si>
    <t>7c6fc07e-0f00-456e-b81c-0793f4e3c542</t>
  </si>
  <si>
    <t>f8ffa4db-940c-45c5-8d9e-7e44a967219f</t>
  </si>
  <si>
    <t>a4c16d55-a309-4ff8-89f7-f5eeb1f563b9</t>
  </si>
  <si>
    <t>Abdullatif Ashraf</t>
  </si>
  <si>
    <t>Khaled Farouq</t>
  </si>
  <si>
    <t>Mariam abdallah</t>
  </si>
  <si>
    <t>11213230-cdab-496f-bbd3-5279d65a4d24</t>
  </si>
  <si>
    <t>NWO_1613 ي ل_1753547520343</t>
  </si>
  <si>
    <t>37250a64-336b-4805-be01-eb5b2d5fe4ef</t>
  </si>
  <si>
    <t>WO_5451 ص ل_1204874936</t>
  </si>
  <si>
    <t>Aya Bedewi</t>
  </si>
  <si>
    <t>Meriham Medhat</t>
  </si>
  <si>
    <t>e13a80d6-1918-4ca3-b7bd-cf302046ec86</t>
  </si>
  <si>
    <t>NWO_1612 ي ل_1753554439016</t>
  </si>
  <si>
    <t>Azar sami</t>
  </si>
  <si>
    <t>5a4ef954-4613-4e56-8708-7f3380b882c6</t>
  </si>
  <si>
    <t>3d937bd1-cc79-4a31-9e4e-5f97614a7b9a</t>
  </si>
  <si>
    <t>NWO_4523 د ك_1753549534932</t>
  </si>
  <si>
    <t>Marwan Ayman</t>
  </si>
  <si>
    <t>Roshan Mohyeldeen</t>
  </si>
  <si>
    <t>Mahmoud Sami</t>
  </si>
  <si>
    <t>Shahinaz Abouzeid</t>
  </si>
  <si>
    <t>7286de90-04c5-4fd7-8e62-df288e7e98dd</t>
  </si>
  <si>
    <t>e30b25c8-0ac5-425f-ba85-a8dc69e31f33</t>
  </si>
  <si>
    <t>ad8f1c03-3c61-4a7d-8ec1-3a50879a526f</t>
  </si>
  <si>
    <t>5304a4c9-136e-447a-83d7-0023cf07c354</t>
  </si>
  <si>
    <t>Dina El Molla</t>
  </si>
  <si>
    <t>Caroline Waguih</t>
  </si>
  <si>
    <t>Ziad mohamed</t>
  </si>
  <si>
    <t>NWO_2872 ل ع _1753549243739</t>
  </si>
  <si>
    <t>8335638891624580068015</t>
  </si>
  <si>
    <t>Yara Ghoneim</t>
  </si>
  <si>
    <t>NWO_2717 أ ق ي_1753544323305</t>
  </si>
  <si>
    <t>075333f3-0e42-46c3-88f7-282196f3fc0b</t>
  </si>
  <si>
    <t>Rana Ibrahim</t>
  </si>
  <si>
    <t>ecd4669c-fb20-4a3b-85b8-d6b465662574</t>
  </si>
  <si>
    <t>Ahmed Ghazi</t>
  </si>
  <si>
    <t>028c1faf-f14a-4511-8d37-19743b135f44</t>
  </si>
  <si>
    <t>c890ef2e-4a1d-4997-bd7a-107f935f368f</t>
  </si>
  <si>
    <t>Osama Ismail</t>
  </si>
  <si>
    <t>Maha Medhat</t>
  </si>
  <si>
    <t>NWO_1595ي ل_1753555006462</t>
  </si>
  <si>
    <t>Dareen Fazzaa</t>
  </si>
  <si>
    <t>NWO_254ا س ا_1753547224383</t>
  </si>
  <si>
    <t>Veronia milad</t>
  </si>
  <si>
    <t>2d23d633-5124-4625-9f48-32a27b23c517</t>
  </si>
  <si>
    <t>3084ea3a-d38b-4fe3-b3de-cf8ed774e455</t>
  </si>
  <si>
    <t>Reem tamer zaki</t>
  </si>
  <si>
    <t>أ ج أ | 2758638891589035943106</t>
  </si>
  <si>
    <t>nayerah saad</t>
  </si>
  <si>
    <t>5934 ا ه م638891596067135953</t>
  </si>
  <si>
    <t>b8871730-bdbd-4281-8929-e97ec93a9f27</t>
  </si>
  <si>
    <t>Nermine Nabil</t>
  </si>
  <si>
    <t>2e6c96ca-d21e-415f-9228-fc9e22f9be22</t>
  </si>
  <si>
    <t>Nahed nashed</t>
  </si>
  <si>
    <t>64eba70d-774c-4969-b66d-13ccc7673bf7</t>
  </si>
  <si>
    <t>Shereen eltaweel</t>
  </si>
  <si>
    <t>37e9449d-c6c6-4fc9-bcb7-5c68f266172f</t>
  </si>
  <si>
    <t>أ ل865638891582488415777</t>
  </si>
  <si>
    <t>سيف احمد</t>
  </si>
  <si>
    <t>AMRO Mohamed</t>
  </si>
  <si>
    <t>74cb4872-2efb-4ff7-9b35-bbbe41dfb199</t>
  </si>
  <si>
    <t>58c58251-90d9-446f-9774-d1c707254f99</t>
  </si>
  <si>
    <t>Youssef ElMaghraby</t>
  </si>
  <si>
    <t>nahed mohamed</t>
  </si>
  <si>
    <t>7c115c95-24d0-4de8-966d-92f2fbb9cbef</t>
  </si>
  <si>
    <t>shaymaa osman</t>
  </si>
  <si>
    <t>ed07b92b-c607-4f15-9241-90729a25f3c1</t>
  </si>
  <si>
    <t>Shorouk mohammad</t>
  </si>
  <si>
    <t>07c5a094-5f49-4907-bece-c38ef8c0b353</t>
  </si>
  <si>
    <t>9d27f8d8-34a1-47d1-8c16-10c7e9d8c701</t>
  </si>
  <si>
    <t>Sahar Saied</t>
  </si>
  <si>
    <t>96564176-143a-4164-955a-2bd10f4faa24</t>
  </si>
  <si>
    <t>6bb13b0d-769c-48dc-a596-a08e3eb44e3e</t>
  </si>
  <si>
    <t>dahlia abouelella</t>
  </si>
  <si>
    <t>Nourhan shafik</t>
  </si>
  <si>
    <t>728ff67e-b92f-42cb-a9ff-713adf0d4603</t>
  </si>
  <si>
    <t>بهاء إسحاق</t>
  </si>
  <si>
    <t>Mayada Mohamed</t>
  </si>
  <si>
    <t>1592fc30-5371-498a-a76d-c16339913c2f</t>
  </si>
  <si>
    <t>Aishat Lawal</t>
  </si>
  <si>
    <t>Youmna Ahmed Rabie</t>
  </si>
  <si>
    <t>Mohamed safei eldin mahmoud ahmed farghaly</t>
  </si>
  <si>
    <t>3993ea6c-9625-48a5-adfe-43dbdd6c2460</t>
  </si>
  <si>
    <t>Sherouq Elmasry</t>
  </si>
  <si>
    <t>10da8839-9cad-49d5-b3d5-fa7f71962240</t>
  </si>
  <si>
    <t>0017e3aa-0b6d-404a-8ad8-fe2722412e5e</t>
  </si>
  <si>
    <t>Shahenda El Ghamrawy</t>
  </si>
  <si>
    <t>ع س 4829638891596253273004</t>
  </si>
  <si>
    <t>zeinab yusef</t>
  </si>
  <si>
    <t>edaae707-1a10-4b24-8359-258b8690598b</t>
  </si>
  <si>
    <t>yousra mohamed salem</t>
  </si>
  <si>
    <t>f7d626ee-8ce7-474d-9872-33efd1e04107</t>
  </si>
  <si>
    <t>e81ec3e7-4e0a-4cae-ada5-bc8687897128</t>
  </si>
  <si>
    <t>NWO_231 ف ط و_1753550114070</t>
  </si>
  <si>
    <t>NWO_2412 ق ي_1753547463363</t>
  </si>
  <si>
    <t>NWO_ع س 4831_1753551533535</t>
  </si>
  <si>
    <t>Malak Ayman</t>
  </si>
  <si>
    <t>د ص1849638891608224660853</t>
  </si>
  <si>
    <t>yosr ashour</t>
  </si>
  <si>
    <t>NWO_1418 ن ه_1753554580068</t>
  </si>
  <si>
    <t>Noha Yousry</t>
  </si>
  <si>
    <t>nany ahmed</t>
  </si>
  <si>
    <t>e6fb4713-aacc-467d-9b55-c2460b55ea35</t>
  </si>
  <si>
    <t>NWO_715 و أ ل_1753550798499</t>
  </si>
  <si>
    <t>Rania Ramzey</t>
  </si>
  <si>
    <t>3b042e17-0f90-4fa0-9948-98d87fcfd57b</t>
  </si>
  <si>
    <t>13fc73b6-8dd9-44eb-a7fc-07fc7164519a</t>
  </si>
  <si>
    <t>Passant nosseir</t>
  </si>
  <si>
    <t>Ehab Elrify</t>
  </si>
  <si>
    <t>Eman habib</t>
  </si>
  <si>
    <t>NWO_5292 س و _1753551257343</t>
  </si>
  <si>
    <t>Sahar hussain</t>
  </si>
  <si>
    <t>8320a6ce-5375-4d0d-a6b3-27edacc9eda8</t>
  </si>
  <si>
    <t>Qais Awad</t>
  </si>
  <si>
    <t>Asmaa Osama</t>
  </si>
  <si>
    <t>Nour Magdy</t>
  </si>
  <si>
    <t>Omar sassy</t>
  </si>
  <si>
    <t>2972DSZayed638891593608988519</t>
  </si>
  <si>
    <t>Somia ashraf</t>
  </si>
  <si>
    <t>752041fa-7b54-41b4-b887-e56fa0e0c96a</t>
  </si>
  <si>
    <t>4fb3c7cb-de97-438f-a6d3-4bb824a049ab</t>
  </si>
  <si>
    <t>2528 ب ي638891704393317480</t>
  </si>
  <si>
    <t>52be2597-6524-45ab-9de6-f527f527c0b2</t>
  </si>
  <si>
    <t>c49b200d-eb1f-48ac-b579-4a8fbea4cbfa</t>
  </si>
  <si>
    <t>NWO_ي ل 1484_1753555309174</t>
  </si>
  <si>
    <t>e8d2690c-ef68-4ced-a024-5e3f2c5a229a</t>
  </si>
  <si>
    <t>Jauzah Mumtazah</t>
  </si>
  <si>
    <t>engy sadik</t>
  </si>
  <si>
    <t>17376897-801d-4e16-b1ec-b0bdd77edc38</t>
  </si>
  <si>
    <t>NWO_1491_1753551901751</t>
  </si>
  <si>
    <t>c7bf425f-86ac-4d17-87ab-d3c452a4530b</t>
  </si>
  <si>
    <t>Helen Eskander</t>
  </si>
  <si>
    <t>05f34920-e14e-4e18-941c-e5ba81f04c0e</t>
  </si>
  <si>
    <t>abf8d0fd-b077-49fe-9e36-80656df10d97</t>
  </si>
  <si>
    <t>Ahmed Elshamy</t>
  </si>
  <si>
    <t>9cb88188-5b37-4a12-809d-1ebdd86eda0b</t>
  </si>
  <si>
    <t>4618DZ638891624482772980</t>
  </si>
  <si>
    <t>Nicha Phongmani</t>
  </si>
  <si>
    <t>dc4de92a-a1e1-450e-92f6-4dbae3da6215</t>
  </si>
  <si>
    <t>f808195d-f3b2-4fcd-b7f6-db0416164b3c</t>
  </si>
  <si>
    <t>NWO_3661 ف م_1753555253519</t>
  </si>
  <si>
    <t>dd5b5e89-7900-4f25-938b-64c5e52049d6</t>
  </si>
  <si>
    <t>Ahmed maged</t>
  </si>
  <si>
    <t>NWO_3438 ط ن_1753557533149</t>
  </si>
  <si>
    <t>Hadir gabr</t>
  </si>
  <si>
    <t>e3d51e80-9183-4dd6-90c8-cdf600990a4f</t>
  </si>
  <si>
    <t>4eb2fe96-3913-47dc-abfd-4bbe4998b4b8</t>
  </si>
  <si>
    <t>410ef9ff-48dd-402a-8aa2-53b201cc5fff</t>
  </si>
  <si>
    <t>704b5174-ce52-49cd-9526-bcfa82b0e2ae</t>
  </si>
  <si>
    <t>Razan Mahmoud</t>
  </si>
  <si>
    <t>NWO_ف م 3753_1753556906525</t>
  </si>
  <si>
    <t>Ramy Bassem</t>
  </si>
  <si>
    <t>Mohameed Tarek638891729303693825</t>
  </si>
  <si>
    <t>e9ebaf5b-a00e-44fe-9405-c5e4b0b6dd5c</t>
  </si>
  <si>
    <t>7053d5a3-672b-4117-b955-fef5a45354f1</t>
  </si>
  <si>
    <t>م ق 4387638891603130248092</t>
  </si>
  <si>
    <t>Omar Abozead</t>
  </si>
  <si>
    <t>WO_5451 ص ل_1064349346</t>
  </si>
  <si>
    <t>14bb8f4d-5c47-4f02-9e5e-26729a03baf4</t>
  </si>
  <si>
    <t>NWO_ن را  812 _1753553256423</t>
  </si>
  <si>
    <t>Ahmed fathi elMaghrabi</t>
  </si>
  <si>
    <t>Mohamed ElDeeb</t>
  </si>
  <si>
    <t>4948 HaggagMohamed638891645804932122</t>
  </si>
  <si>
    <t>4622 ي م638891617095105768</t>
  </si>
  <si>
    <t>4335c71b-8b16-4d80-9ec3-01910c4308b4</t>
  </si>
  <si>
    <t>ahmad aledlbi</t>
  </si>
  <si>
    <t>Alaa Morgan</t>
  </si>
  <si>
    <t>8a889185-fdee-4c91-85ce-290a8ab48f76</t>
  </si>
  <si>
    <t>Haidy Hesham</t>
  </si>
  <si>
    <t>e6a15642-8d32-4d73-a830-d4b58dc9db68</t>
  </si>
  <si>
    <t>Yossif Zaky</t>
  </si>
  <si>
    <t>f5c10ca5-576f-4a34-8b16-a152fae4eb17</t>
  </si>
  <si>
    <t>Yara ashraf bahgat</t>
  </si>
  <si>
    <t>Youssef elbialy</t>
  </si>
  <si>
    <t>1d3c06cb-391e-4ffc-85c2-03daae3c6966</t>
  </si>
  <si>
    <t>NWO_ف م 3757_1753556718785</t>
  </si>
  <si>
    <t>d31fa1a6-5775-4ef1-b6d1-ff5f3b4e7a7f</t>
  </si>
  <si>
    <t>01814b9f-f3d3-43ef-8bff-7410b540a17d</t>
  </si>
  <si>
    <t>422aed30-c3ab-4106-acc1-2e6330c6ea45</t>
  </si>
  <si>
    <t>Yasmine khaled</t>
  </si>
  <si>
    <t>WO_4523 د ك_1500728753</t>
  </si>
  <si>
    <t>NWO_ف م 3622_1753558946846</t>
  </si>
  <si>
    <t>NWO_4165ي ع ر_1753560797461</t>
  </si>
  <si>
    <t>said adam</t>
  </si>
  <si>
    <t>4615 وي638891662161571691</t>
  </si>
  <si>
    <t>NWO_Sherouk_1753553436863</t>
  </si>
  <si>
    <t>d3178a6f-8d80-42e6-aa22-2ffeeb3ffa75</t>
  </si>
  <si>
    <t>9998ef3d-7325-45b5-8bd8-09c66137d8c0</t>
  </si>
  <si>
    <t>NWO_1418 ن ه_1753561658430</t>
  </si>
  <si>
    <t>Ola zahran</t>
  </si>
  <si>
    <t>7414638891617288714115</t>
  </si>
  <si>
    <t>Tamer Zaki</t>
  </si>
  <si>
    <t>ايمن عزت</t>
  </si>
  <si>
    <t>jackline victor</t>
  </si>
  <si>
    <t>131a0cfe-fd78-40b9-a784-ece584d074da</t>
  </si>
  <si>
    <t>Nariman Mohamed</t>
  </si>
  <si>
    <t>NWO_1491_1753558619329</t>
  </si>
  <si>
    <t>Omar Elias</t>
  </si>
  <si>
    <t>Aya Elleithy</t>
  </si>
  <si>
    <t>4c01d585-5dd2-4086-aaa3-c550300dba71</t>
  </si>
  <si>
    <t>NWO_ه ل 8334_1753551484607</t>
  </si>
  <si>
    <t>7fb8d78c-e6a2-430a-9eda-79f3d117ae4c</t>
  </si>
  <si>
    <t>bbe4ae13-770a-4d15-a5ab-3b67b86f92a8</t>
  </si>
  <si>
    <t>Lotfy haraq</t>
  </si>
  <si>
    <t>45b3ba6a-ad1a-4122-9ad0-1bc999bcc78f</t>
  </si>
  <si>
    <t>Mohamed Elkafory</t>
  </si>
  <si>
    <t>nancy tamer mohamed ahmed</t>
  </si>
  <si>
    <t>NWO_7922 ط ن_1753556707490</t>
  </si>
  <si>
    <t>Nevine Youssef</t>
  </si>
  <si>
    <t>NWO_ف م 3599_1753562003600</t>
  </si>
  <si>
    <t>Naglaa Ali</t>
  </si>
  <si>
    <t>dfe7065a-0bb1-438d-82ae-cfd528369997</t>
  </si>
  <si>
    <t>57a5bd23-c0cf-4a99-8ae9-fea5dd86ca2e</t>
  </si>
  <si>
    <t>1177a971-3176-4207-a2a9-8ac851467874</t>
  </si>
  <si>
    <t>cbf7ef21-b102-445b-9e85-90623a9b8837</t>
  </si>
  <si>
    <t>Salma Abd ElShafy</t>
  </si>
  <si>
    <t>Sameh zaki</t>
  </si>
  <si>
    <t>Mohamed shaban</t>
  </si>
  <si>
    <t>NWO_4349ط ن_1753559177838</t>
  </si>
  <si>
    <t>Mrs Amr taha</t>
  </si>
  <si>
    <t>Karim Fouda</t>
  </si>
  <si>
    <t>أسماء محمد</t>
  </si>
  <si>
    <t>NWO_ف م 3622_1753562207290</t>
  </si>
  <si>
    <t>أحمد مؤمن</t>
  </si>
  <si>
    <t>d12e0637-4d80-4b0e-a437-e48f8a6b0f02</t>
  </si>
  <si>
    <t>8335638891705111611710</t>
  </si>
  <si>
    <t>Basant Ali Mousa</t>
  </si>
  <si>
    <t>zahraa salem</t>
  </si>
  <si>
    <t>Ahmed Shiha</t>
  </si>
  <si>
    <t>9ba358df-8a75-404d-a569-88b725b524ab</t>
  </si>
  <si>
    <t>Ali mokbel</t>
  </si>
  <si>
    <t>a322d0db-84f1-4b64-9ff5-2fb35886800a</t>
  </si>
  <si>
    <t>WO_5292 س و_1572068537</t>
  </si>
  <si>
    <t>Mahmoud elbadry</t>
  </si>
  <si>
    <t>Hadir Ihsan</t>
  </si>
  <si>
    <t>Fatima Attallah</t>
  </si>
  <si>
    <t>Noura Salem</t>
  </si>
  <si>
    <t>سماح فاروق حفنى</t>
  </si>
  <si>
    <t>Hassan Ayman</t>
  </si>
  <si>
    <t>NWO_ي ل 1481_1753557492626</t>
  </si>
  <si>
    <t>7a55f362-0e44-4d40-8136-269b59c4bc04</t>
  </si>
  <si>
    <t>e1286435-e007-4760-8374-be4305cd88af</t>
  </si>
  <si>
    <t>Eman Elmatbouly</t>
  </si>
  <si>
    <t>204116638891683783454315</t>
  </si>
  <si>
    <t>ahmed abdelmoneim</t>
  </si>
  <si>
    <t>5cce2789-6e96-47a8-b062-f5a2d2cdf733</t>
  </si>
  <si>
    <t>3c160e4c-c339-4b06-bbc5-fbe499fbc020</t>
  </si>
  <si>
    <t>Nadeen abbas</t>
  </si>
  <si>
    <t>Reham Farouk</t>
  </si>
  <si>
    <t>Rana mostafa elragaby</t>
  </si>
  <si>
    <t>5db2a4de-e4cb-4ac4-84a5-c0afd3982ca6</t>
  </si>
  <si>
    <t>haidy hamza</t>
  </si>
  <si>
    <t>998a35df-beca-4d8f-bc50-ed8bdb0bbcc9</t>
  </si>
  <si>
    <t>Mariam medhat</t>
  </si>
  <si>
    <t>Sherin Assem Elnazer</t>
  </si>
  <si>
    <t>aff89576-ed72-4d3b-b682-67c9d399cd7c</t>
  </si>
  <si>
    <t>ee011d12-7886-4d5b-aad6-9242da01016b</t>
  </si>
  <si>
    <t>Diana ebada</t>
  </si>
  <si>
    <t>Amr abdelkarim</t>
  </si>
  <si>
    <t>NWO_715 ع ل _1753559284810</t>
  </si>
  <si>
    <t>WO_4523 د ك_422342677</t>
  </si>
  <si>
    <t>hassan bassem hassan</t>
  </si>
  <si>
    <t>d806ae0c-8376-4d94-9115-4c93a53b146c</t>
  </si>
  <si>
    <t>26fd5c96-178b-43e8-816e-958f41fff58b</t>
  </si>
  <si>
    <t>eb5228ed-8338-4c92-9952-33cc9e14dc0a</t>
  </si>
  <si>
    <t>4ed8c949-7bd8-46ec-81e1-c035a4926da2</t>
  </si>
  <si>
    <t>Seham alayouti</t>
  </si>
  <si>
    <t>Heba Bahaa</t>
  </si>
  <si>
    <t>م ق 4387638891701897111026</t>
  </si>
  <si>
    <t>Rehab Kamal</t>
  </si>
  <si>
    <t>Hla Ahmed</t>
  </si>
  <si>
    <t>hana ahmed aly</t>
  </si>
  <si>
    <t>Hesham Alaa</t>
  </si>
  <si>
    <t>Dalia shawky</t>
  </si>
  <si>
    <t>11ef663a-cc63-41fa-8543-5b3c523f1c54</t>
  </si>
  <si>
    <t>ع س 4829638891736382130317</t>
  </si>
  <si>
    <t>25d51a33-7587-490b-b8a7-4c2b45a38135</t>
  </si>
  <si>
    <t>b81eddeb-a463-4732-bc2b-7883e5cfe3a4</t>
  </si>
  <si>
    <t>Amina Mohamed Abdallah</t>
  </si>
  <si>
    <t>7301a3e3-1d11-4178-b016-b8610073551d</t>
  </si>
  <si>
    <t>81b59409-1a4e-45ce-ba88-130edfd8e55b</t>
  </si>
  <si>
    <t>Mark hany</t>
  </si>
  <si>
    <t>44698edd-f0d9-4f0d-8968-b7fb244c7dc7</t>
  </si>
  <si>
    <t>Hoda aziz</t>
  </si>
  <si>
    <t>زينب رضا</t>
  </si>
  <si>
    <t>منال زغلول</t>
  </si>
  <si>
    <t>صلاح الشريف</t>
  </si>
  <si>
    <t>ياسين محمود</t>
  </si>
  <si>
    <t>مدام عصمت</t>
  </si>
  <si>
    <t>محمد احمد قاسم</t>
  </si>
  <si>
    <t>86441e52-39bf-4b68-8b90-25d87a2c566a</t>
  </si>
  <si>
    <t>احمد روؤف</t>
  </si>
  <si>
    <t>28e92081-33cb-4093-97db-e311bd8e9f24</t>
  </si>
  <si>
    <t>ميرفت طالب</t>
  </si>
  <si>
    <t>d982838b-b52b-4f10-a8b5-a1d6227d07a5</t>
  </si>
  <si>
    <t>ابتسام العمودي</t>
  </si>
  <si>
    <t>sally mohamed tag El din</t>
  </si>
  <si>
    <t>Amira Elhosary</t>
  </si>
  <si>
    <t>583735c2-3ea2-4adf-b536-9f246feb4b68</t>
  </si>
  <si>
    <t>Fawkia Tawfik</t>
  </si>
  <si>
    <t>6173 ا س ط638891195488429435</t>
  </si>
  <si>
    <t>أبو مهند</t>
  </si>
  <si>
    <t>هانى درويش</t>
  </si>
  <si>
    <t>سها المصرى</t>
  </si>
  <si>
    <t>c5e8e013-69d6-48cc-9f60-98782e3e2765</t>
  </si>
  <si>
    <t>Sameh Hanafi</t>
  </si>
  <si>
    <t>أروى احمد</t>
  </si>
  <si>
    <t>مدام المصري</t>
  </si>
  <si>
    <t>ر ل م4385638891250646049243</t>
  </si>
  <si>
    <t>0d14ad8f-cfc0-46bc-96fe-d8a381025fdf</t>
  </si>
  <si>
    <t>Mohammed moha</t>
  </si>
  <si>
    <t>196ca822-2fbd-4fd7-8db5-f1b29c86f252</t>
  </si>
  <si>
    <t>98eee554-3cb4-4b10-aad8-669c47b964bf</t>
  </si>
  <si>
    <t>Amira amin</t>
  </si>
  <si>
    <t>فايز ناصر</t>
  </si>
  <si>
    <t>الشاذلي الشاذلي</t>
  </si>
  <si>
    <t>Fatma Al Sheik</t>
  </si>
  <si>
    <t>المهندس ابراهيم</t>
  </si>
  <si>
    <t>6733 م ص638891232392744080</t>
  </si>
  <si>
    <t>3366b41b-26bb-42c4-8495-2a4da8645848</t>
  </si>
  <si>
    <t>befdb9ac-1069-44a7-88ff-b3130a02db86</t>
  </si>
  <si>
    <t>NWO_ي ف 1843_1753513660534</t>
  </si>
  <si>
    <t>ريما أبورجيلة</t>
  </si>
  <si>
    <t>Sherine ashraf esmat</t>
  </si>
  <si>
    <t>هاجر طارق</t>
  </si>
  <si>
    <t>Lujain jamal</t>
  </si>
  <si>
    <t>Atheer dagher</t>
  </si>
  <si>
    <t>سارة طه</t>
  </si>
  <si>
    <t>Ali Walla Elden</t>
  </si>
  <si>
    <t>صالح يحي</t>
  </si>
  <si>
    <t>NWO_3661 ف م_1753523444321</t>
  </si>
  <si>
    <t>Pola saied</t>
  </si>
  <si>
    <t>Ghada kamel</t>
  </si>
  <si>
    <t>mage youssef</t>
  </si>
  <si>
    <t>NWO_6423 د ج_1753525399788</t>
  </si>
  <si>
    <t>1ffc43a6-b2cb-4426-81b5-f32267cf67d7</t>
  </si>
  <si>
    <t>رجائي سمك</t>
  </si>
  <si>
    <t>4622 ي م638891477889474214</t>
  </si>
  <si>
    <t>محمد محي الدين</t>
  </si>
  <si>
    <t>فريده ابراهيم</t>
  </si>
  <si>
    <t>8ed5bea5-7366-4cda-934f-2710ac154d91</t>
  </si>
  <si>
    <t>6596 ا ع ص638891276329392618</t>
  </si>
  <si>
    <t>4d6468b6-8321-4a08-84e6-d942c9b9e0e9</t>
  </si>
  <si>
    <t>م ق 4387638891350077317770</t>
  </si>
  <si>
    <t>Habeba salman</t>
  </si>
  <si>
    <t>NWO_ه ل 8334_1753516739007</t>
  </si>
  <si>
    <t>e6d1129f-9029-4a7c-aa1d-b04343e5b36f</t>
  </si>
  <si>
    <t>697d2708-dadb-4e5b-89d1-0cac6158eac1</t>
  </si>
  <si>
    <t>أحمد عادل</t>
  </si>
  <si>
    <t>zeinab anany</t>
  </si>
  <si>
    <t>fc316c82-3573-464e-ae28-50835a1f369d</t>
  </si>
  <si>
    <t>Walaa Barakat</t>
  </si>
  <si>
    <t>Reem amr ali</t>
  </si>
  <si>
    <t>d8ae5040-06a3-4803-8c3f-9ad8c35081a7</t>
  </si>
  <si>
    <t>nourhan nagieb</t>
  </si>
  <si>
    <t>8371e3a2-d95f-44b5-8585-5ab6932f9919</t>
  </si>
  <si>
    <t>Remas Wael</t>
  </si>
  <si>
    <t>63423772-f324-4fd0-8a6b-2cd3aa6340ca</t>
  </si>
  <si>
    <t>80e66e7d-31e5-440f-9940-340ebe60868d</t>
  </si>
  <si>
    <t>71e76713-7e93-4ab5-b1ff-03d48f4df89b</t>
  </si>
  <si>
    <t>مدام سمية</t>
  </si>
  <si>
    <t>عمرو قدري</t>
  </si>
  <si>
    <t>702dea8a-2629-45d6-8d85-bae5ece9214b</t>
  </si>
  <si>
    <t>ليلي الغندور</t>
  </si>
  <si>
    <t>لواء عادل</t>
  </si>
  <si>
    <t>9bb2e97a-6f07-4826-9041-9a464ce30363</t>
  </si>
  <si>
    <t>Basma amin eissa</t>
  </si>
  <si>
    <t>22df1bdd-31cc-4ad7-923a-3893edb3ab23</t>
  </si>
  <si>
    <t>3b3ba9a0-52f7-4e85-954f-958a4ef273d2</t>
  </si>
  <si>
    <t>cc28a306-fad1-4590-b63c-49c18cef40ca</t>
  </si>
  <si>
    <t>Omnia salama</t>
  </si>
  <si>
    <t>48b66372-a8bb-41d3-bd90-f1d69de0b191</t>
  </si>
  <si>
    <t>هالة حلمي زايد</t>
  </si>
  <si>
    <t>marwa sayed</t>
  </si>
  <si>
    <t>ديانا محمد</t>
  </si>
  <si>
    <t>afcbce36-4ac8-4304-83b1-c10326ddfc16</t>
  </si>
  <si>
    <t>اميل ادوارد</t>
  </si>
  <si>
    <t>مدام بيلا</t>
  </si>
  <si>
    <t>نشأت الشافعي</t>
  </si>
  <si>
    <t>98a2e1b7-0ea1-4ec0-82d3-e3f83f58a207</t>
  </si>
  <si>
    <t>heba Mokhtar</t>
  </si>
  <si>
    <t>WO_6653_1127462386</t>
  </si>
  <si>
    <t>saher abdelaziz</t>
  </si>
  <si>
    <t>ee8013cf-bf6a-450e-87e1-ad80fd81f846</t>
  </si>
  <si>
    <t>شريف محمود</t>
  </si>
  <si>
    <t>مصطفى الخشاب</t>
  </si>
  <si>
    <t>دعاء مقلد</t>
  </si>
  <si>
    <t>عمرو هارون</t>
  </si>
  <si>
    <t>صفاء عابد</t>
  </si>
  <si>
    <t>425d0c7d-bdbd-445c-a0fe-ef1a38c27b6d</t>
  </si>
  <si>
    <t>داليا الشربيني</t>
  </si>
  <si>
    <t>Samia Mohamd</t>
  </si>
  <si>
    <t>4b1f50e6-8cae-4b8e-9627-102e57b9dcf7</t>
  </si>
  <si>
    <t>يوسف سيد يوسف</t>
  </si>
  <si>
    <t>اراسيا بلاستيك</t>
  </si>
  <si>
    <t>ياسر يحى</t>
  </si>
  <si>
    <t>سامح سنوسي</t>
  </si>
  <si>
    <t>6872 ا س ط638891290200676521</t>
  </si>
  <si>
    <t>دكتور يحيى العبد</t>
  </si>
  <si>
    <t>محمد عسكر</t>
  </si>
  <si>
    <t>مصطفى السماحى</t>
  </si>
  <si>
    <t>محسن الشبراوى</t>
  </si>
  <si>
    <t>heba mohamed</t>
  </si>
  <si>
    <t>Sahar seoudy</t>
  </si>
  <si>
    <t>ماجدة عزت</t>
  </si>
  <si>
    <t>ع م 4389638891318203372987</t>
  </si>
  <si>
    <t>د.آية السيد أحمد</t>
  </si>
  <si>
    <t>Lajla farouk</t>
  </si>
  <si>
    <t>00914170-b2b1-45f8-a367-23263eaa1fff</t>
  </si>
  <si>
    <t>سهير عبيد</t>
  </si>
  <si>
    <t>NWO_6733 م ص_1753518936560</t>
  </si>
  <si>
    <t>رنا عبد الله</t>
  </si>
  <si>
    <t>ايمان حبيب</t>
  </si>
  <si>
    <t>مصطفى الشعراوى</t>
  </si>
  <si>
    <t>خالد داود</t>
  </si>
  <si>
    <t>9d1c11c8-e18d-4178-858f-5f9c16dc8ce3</t>
  </si>
  <si>
    <t>اسامة دوس</t>
  </si>
  <si>
    <t>b4159519-189f-4ebb-b6c0-da9081cd84cb</t>
  </si>
  <si>
    <t>انس محمد</t>
  </si>
  <si>
    <t>ea17b595-fa40-4b50-909e-cbe4d29537e3</t>
  </si>
  <si>
    <t>4de064d3-b203-46cf-9af2-07d58c000453</t>
  </si>
  <si>
    <t>جمال سعد</t>
  </si>
  <si>
    <t>sherif elsayed</t>
  </si>
  <si>
    <t>Sarah elsherif</t>
  </si>
  <si>
    <t>أحمد مدكور</t>
  </si>
  <si>
    <t>علاء ابوالنجا</t>
  </si>
  <si>
    <t>نورا السباعي</t>
  </si>
  <si>
    <t>aml ahmed elsheikh</t>
  </si>
  <si>
    <t>اميره عماد</t>
  </si>
  <si>
    <t>Hala amr</t>
  </si>
  <si>
    <t>شيماء مصطفي</t>
  </si>
  <si>
    <t>مها عشماوي</t>
  </si>
  <si>
    <t>9584a7e2-0814-45c1-8594-eeaa41ca6d77</t>
  </si>
  <si>
    <t>a57adcca-0e4a-47aa-b242-a54a89f978a5</t>
  </si>
  <si>
    <t>امل عبدالجواد</t>
  </si>
  <si>
    <t>0f1062b4-03de-4dde-a82a-ebe88e59adaa</t>
  </si>
  <si>
    <t>mona Ahmed</t>
  </si>
  <si>
    <t>rowaida Mohamed</t>
  </si>
  <si>
    <t>حسناء توفيق</t>
  </si>
  <si>
    <t>مدام فيكتور</t>
  </si>
  <si>
    <t>أمين عزب</t>
  </si>
  <si>
    <t>نازج حسن</t>
  </si>
  <si>
    <t>Ansaf Mohamed</t>
  </si>
  <si>
    <t>نيفين البلطى</t>
  </si>
  <si>
    <t>نبيل الالفي</t>
  </si>
  <si>
    <t>30430638891397683292223</t>
  </si>
  <si>
    <t>Heba Elshiekh</t>
  </si>
  <si>
    <t>07365423-7aac-4987-959f-e198c51c9c0c</t>
  </si>
  <si>
    <t>نسرين اسامه دبوس</t>
  </si>
  <si>
    <t>Ahmed Waheed</t>
  </si>
  <si>
    <t>شريف بكري</t>
  </si>
  <si>
    <t>WO_5696 ل ع_766949760</t>
  </si>
  <si>
    <t>Shimaa Atef</t>
  </si>
  <si>
    <t>سارة حسن</t>
  </si>
  <si>
    <t>Ghada hassan</t>
  </si>
  <si>
    <t>Ramez eltoukhy</t>
  </si>
  <si>
    <t>Mohamed Abuldahab</t>
  </si>
  <si>
    <t>علا عبدالغفار</t>
  </si>
  <si>
    <t>d5611988-7664-4805-8446-bf4697ff3a39</t>
  </si>
  <si>
    <t>ر ل م4385638891372035235227</t>
  </si>
  <si>
    <t>Wael Elshahed</t>
  </si>
  <si>
    <t>نبيله فايد</t>
  </si>
  <si>
    <t>رامي سلطان</t>
  </si>
  <si>
    <t>رامي الطيار</t>
  </si>
  <si>
    <t>هايدي امجد</t>
  </si>
  <si>
    <t>3ea17153-b992-4a2b-b237-68e463aa312f</t>
  </si>
  <si>
    <t>Samer Ghaly</t>
  </si>
  <si>
    <t>ن ط ع | 5216638891345042589453</t>
  </si>
  <si>
    <t>b92f0791-ce82-461f-8edf-46b08ff69aed</t>
  </si>
  <si>
    <t>محمد الزوواوى</t>
  </si>
  <si>
    <t>8ce3b615-64d6-4b2a-9dd7-a743bea9e9d7</t>
  </si>
  <si>
    <t>ايمان خميس</t>
  </si>
  <si>
    <t>64b11914-c829-4e78-860e-cbe725bb7a81</t>
  </si>
  <si>
    <t>Yasser Mamdouh</t>
  </si>
  <si>
    <t>taghred hamza</t>
  </si>
  <si>
    <t>سارى حمزة</t>
  </si>
  <si>
    <t>علاء سعد</t>
  </si>
  <si>
    <t>محمد صلاح خطاب</t>
  </si>
  <si>
    <t>3080f620-55d7-4b30-90a9-058fefc1c063</t>
  </si>
  <si>
    <t>mayada mahmoud</t>
  </si>
  <si>
    <t>Mahi Bebawi</t>
  </si>
  <si>
    <t>ساره برسوم</t>
  </si>
  <si>
    <t>مروه رشوان</t>
  </si>
  <si>
    <t>1130860d-297d-496f-8dfe-8986bb5f53a6</t>
  </si>
  <si>
    <t>b7324079-238f-4eaf-9628-002235c44933</t>
  </si>
  <si>
    <t>سامر محمد عمر</t>
  </si>
  <si>
    <t>علاء خالد</t>
  </si>
  <si>
    <t>056ae285-80bd-4e48-881e-957aa4c079c2</t>
  </si>
  <si>
    <t>عثمان حسين عمر</t>
  </si>
  <si>
    <t>مشيرة عصام</t>
  </si>
  <si>
    <t>احمد عصام مخيمر الدرس</t>
  </si>
  <si>
    <t>Yasmin saeed abbas</t>
  </si>
  <si>
    <t>مهندس علاء</t>
  </si>
  <si>
    <t>7f379c16-1688-4986-9d67-4ee2fa63df5a</t>
  </si>
  <si>
    <t>309b0286-2ca0-4cca-8fd6-1636180b3b25</t>
  </si>
  <si>
    <t>b12ea3c9-67ef-4c87-98e5-42d6efac2a74</t>
  </si>
  <si>
    <t>نبيل عبدالحافظ</t>
  </si>
  <si>
    <t>ه ل | 8336638891402265383428</t>
  </si>
  <si>
    <t>مدحت غالي</t>
  </si>
  <si>
    <t>ghadeer mohamed</t>
  </si>
  <si>
    <t>دكتور سعود</t>
  </si>
  <si>
    <t>86ee86f2-c83e-402b-9c21-20dcd2034ed4</t>
  </si>
  <si>
    <t>نادر كمال</t>
  </si>
  <si>
    <t>ايمان عبيد</t>
  </si>
  <si>
    <t>ياسر فكري</t>
  </si>
  <si>
    <t>d6d0997c-011f-46a1-976f-ebd065d71b2a</t>
  </si>
  <si>
    <t>جمال كمال</t>
  </si>
  <si>
    <t>محمود شوقى</t>
  </si>
  <si>
    <t>حكمت بهجت</t>
  </si>
  <si>
    <t>بديع رياض</t>
  </si>
  <si>
    <t>8427_و_س638891435470596769</t>
  </si>
  <si>
    <t>ec609373-72a0-4646-81ca-530ef28e2d99</t>
  </si>
  <si>
    <t>f90508d5-d477-449c-97b1-018a33f2a879</t>
  </si>
  <si>
    <t>fdf07750-ed5f-49cb-b4fe-533d63805224</t>
  </si>
  <si>
    <t>حلمي رياض</t>
  </si>
  <si>
    <t>NWO_715 ع ل _1753530726545</t>
  </si>
  <si>
    <t>شيماء محمد سالم</t>
  </si>
  <si>
    <t>عامر عبدالقادر</t>
  </si>
  <si>
    <t>NWO_462 ل ي ف_1753536537902</t>
  </si>
  <si>
    <t>Zainab gamal</t>
  </si>
  <si>
    <t>حازم اسماعيل</t>
  </si>
  <si>
    <t>عمرو اورا</t>
  </si>
  <si>
    <t>0ef3973c-33ca-4058-8bca-7523b79127d1</t>
  </si>
  <si>
    <t>Nagwan Mahmoud</t>
  </si>
  <si>
    <t>ضحى حسنى</t>
  </si>
  <si>
    <t>امال الديب</t>
  </si>
  <si>
    <t>WO_1491_1380979404</t>
  </si>
  <si>
    <t>مدام أحمد رفعت</t>
  </si>
  <si>
    <t>6ac39abc-6e57-4a2b-bbb6-278ee97a1ea2</t>
  </si>
  <si>
    <t>979cb96e-9ce9-4e30-9065-593bc7da18c0</t>
  </si>
  <si>
    <t>e18c9950-7a8f-4e29-9968-c10cf5a58308</t>
  </si>
  <si>
    <t>7939a2f9-5b6a-4085-a3a5-e8dfe72a3427</t>
  </si>
  <si>
    <t>عبدالله النجار</t>
  </si>
  <si>
    <t>NWO_1412 ب ه_1753537830630</t>
  </si>
  <si>
    <t>ريمون عادل</t>
  </si>
  <si>
    <t>ماجد محمود</t>
  </si>
  <si>
    <t>محمود رمضان</t>
  </si>
  <si>
    <t>Riham Said</t>
  </si>
  <si>
    <t>wafaa naiem</t>
  </si>
  <si>
    <t>hanady mahmoud mohamed</t>
  </si>
  <si>
    <t>Ahmed hesham awad</t>
  </si>
  <si>
    <t>بيتر موريس</t>
  </si>
  <si>
    <t>dina nasser</t>
  </si>
  <si>
    <t>Anne Elsayed</t>
  </si>
  <si>
    <t>WO_5451 ص ل_1331893573</t>
  </si>
  <si>
    <t>عمر ابراهيم</t>
  </si>
  <si>
    <t>اونسي توفيق</t>
  </si>
  <si>
    <t>محمود حسين</t>
  </si>
  <si>
    <t>Dalia Mohamed Badawi</t>
  </si>
  <si>
    <t>منال الطويل</t>
  </si>
  <si>
    <t>أحمد المهنى</t>
  </si>
  <si>
    <t>أحمد طلعت</t>
  </si>
  <si>
    <t>Cherine Abou El Ela</t>
  </si>
  <si>
    <t>tibyan hassan</t>
  </si>
  <si>
    <t>NWO_462 ل ي ف_1753540586311</t>
  </si>
  <si>
    <t>fa2f8eb8-ee1d-47b8-8830-da5c70cc1d2f</t>
  </si>
  <si>
    <t>جمال دسوقي</t>
  </si>
  <si>
    <t>مايكل هاني</t>
  </si>
  <si>
    <t>راجي رسمي</t>
  </si>
  <si>
    <t>فادى كمال</t>
  </si>
  <si>
    <t>دعاء ياسر</t>
  </si>
  <si>
    <t>Zeinab Aref</t>
  </si>
  <si>
    <t>Yomna Shehata</t>
  </si>
  <si>
    <t>d038878b-d2d3-4c54-a62b-2b30c18f35c3</t>
  </si>
  <si>
    <t>Karem Darwish</t>
  </si>
  <si>
    <t>6549 ن ط ع638891600104366198</t>
  </si>
  <si>
    <t>Hussien ElArkan</t>
  </si>
  <si>
    <t>Fatma Eltarzi</t>
  </si>
  <si>
    <t>مصطفى ابوالعزم</t>
  </si>
  <si>
    <t>03989755-a0bc-4b11-b0b6-417675999239</t>
  </si>
  <si>
    <t>6346 ف م638891574117156302</t>
  </si>
  <si>
    <t>karima Hamed</t>
  </si>
  <si>
    <t>هدي على</t>
  </si>
  <si>
    <t>Hussein Kamel</t>
  </si>
  <si>
    <t>اسامة مختار</t>
  </si>
  <si>
    <t>be9e2513-2f86-4848-ab23-f3620548aed0</t>
  </si>
  <si>
    <t>Sherif ellkany</t>
  </si>
  <si>
    <t>محمد النمر</t>
  </si>
  <si>
    <t>ريهام مسلمي عمر</t>
  </si>
  <si>
    <t>5a05886f-1b56-4514-bf28-9feac74f2fa0</t>
  </si>
  <si>
    <t>afc3822e-bd58-4452-86a4-f643579e3933</t>
  </si>
  <si>
    <t>اياد اكرامي</t>
  </si>
  <si>
    <t>6ae1d5f9-c7ab-4c3a-9afb-dc82fd9de0bc</t>
  </si>
  <si>
    <t>ضحى جمال</t>
  </si>
  <si>
    <t>Ghada mahmoud mohamed</t>
  </si>
  <si>
    <t>yasmina galal</t>
  </si>
  <si>
    <t>ممدوح رجب</t>
  </si>
  <si>
    <t>Karim Hassballa</t>
  </si>
  <si>
    <t>manar mamdouh</t>
  </si>
  <si>
    <t>عماد راغب</t>
  </si>
  <si>
    <t>هاجر هشام</t>
  </si>
  <si>
    <t>Kareem elgendy</t>
  </si>
  <si>
    <t>Nermin Samir</t>
  </si>
  <si>
    <t>Hana Hamdy Ahmed Aldeeb</t>
  </si>
  <si>
    <t>دكتورة شرين</t>
  </si>
  <si>
    <t>Taha638891536703378329</t>
  </si>
  <si>
    <t>580de584-681e-4fc3-88b1-4cb3b495351e</t>
  </si>
  <si>
    <t>6de4042d-9cc9-4ea1-81eb-7d1333c04f24</t>
  </si>
  <si>
    <t>دكتور أحمد زعتر</t>
  </si>
  <si>
    <t>شريهان فاروق السيد</t>
  </si>
  <si>
    <t>بيشوى رافت</t>
  </si>
  <si>
    <t>176681e4-96ab-4f6b-b12f-1ae93f0ff513</t>
  </si>
  <si>
    <t>3250896e-aa17-4c07-8850-b0c86f620a0f</t>
  </si>
  <si>
    <t>شيرين علاء</t>
  </si>
  <si>
    <t>0f857b23-96b7-44a6-82a0-416548886237</t>
  </si>
  <si>
    <t>داليا بيومي</t>
  </si>
  <si>
    <t>TSABEEH MUHAMMED</t>
  </si>
  <si>
    <t>8427_و_س638891545379899591</t>
  </si>
  <si>
    <t>د علاء</t>
  </si>
  <si>
    <t>شركة جوبيتر</t>
  </si>
  <si>
    <t>اللوا حازم</t>
  </si>
  <si>
    <t>Huda Mohamed</t>
  </si>
  <si>
    <t>4d5ea7cf-6412-405f-a131-9920cca8cd1c</t>
  </si>
  <si>
    <t>دكتور سلوي</t>
  </si>
  <si>
    <t>Alia Sadek</t>
  </si>
  <si>
    <t>سهام فرحات</t>
  </si>
  <si>
    <t>شيماء صادق</t>
  </si>
  <si>
    <t>Mohammed Amr</t>
  </si>
  <si>
    <t>استاذة منال</t>
  </si>
  <si>
    <t>Shereen shaalan</t>
  </si>
  <si>
    <t>14407802-6566-4b82-9ed8-7d324c73505b</t>
  </si>
  <si>
    <t>a123f8ec-cb70-40f6-ada7-19d241af33b3</t>
  </si>
  <si>
    <t>8ee3f343-f7f2-4211-96e6-98304e06f273</t>
  </si>
  <si>
    <t>أحمد خضر الزيات</t>
  </si>
  <si>
    <t>رائد نجم الدين</t>
  </si>
  <si>
    <t>حسام الصوفي</t>
  </si>
  <si>
    <t>اسامة جميل</t>
  </si>
  <si>
    <t>45593db2-9426-4b90-84b2-5fa2544cd1fa</t>
  </si>
  <si>
    <t>مدام ريم</t>
  </si>
  <si>
    <t>4615 وي638891595878885816</t>
  </si>
  <si>
    <t>فيصل محمد</t>
  </si>
  <si>
    <t>665de93d-2b6d-4796-9153-5cbeea8a9b9f</t>
  </si>
  <si>
    <t>marina amir</t>
  </si>
  <si>
    <t>مروه جوده</t>
  </si>
  <si>
    <t>karim william</t>
  </si>
  <si>
    <t>NWO_462 ل ي ف_1753543952746</t>
  </si>
  <si>
    <t>إسحاق يسري</t>
  </si>
  <si>
    <t>13c9fa65-3d62-4172-9631-bfc34ddb005c</t>
  </si>
  <si>
    <t>Dalia Elshafei</t>
  </si>
  <si>
    <t>اللواء امير</t>
  </si>
  <si>
    <t>فاتن سعيد</t>
  </si>
  <si>
    <t>f7ab03b4-c8bf-4b30-bd53-6b8e3a468545</t>
  </si>
  <si>
    <t>Mahmoud sobhy</t>
  </si>
  <si>
    <t>عادل كامل</t>
  </si>
  <si>
    <t>e319f00f-d6e6-4f7d-9814-e5d340b37409</t>
  </si>
  <si>
    <t>Dina metlak</t>
  </si>
  <si>
    <t>مطعم تشيلز</t>
  </si>
  <si>
    <t>f6470597-eacd-4e64-af48-18b4ed1f3f78</t>
  </si>
  <si>
    <t>محسن حافظ</t>
  </si>
  <si>
    <t>Luciana Antonious</t>
  </si>
  <si>
    <t>ن ط ع | 5216638891589620246195</t>
  </si>
  <si>
    <t>Pop Medo</t>
  </si>
  <si>
    <t>معتز زايد</t>
  </si>
  <si>
    <t>Mostafa shams</t>
  </si>
  <si>
    <t>استاذ مجدي</t>
  </si>
  <si>
    <t>Hania Elhakeem</t>
  </si>
  <si>
    <t>Amr Elsamalouty</t>
  </si>
  <si>
    <t>دكتور ناصر الحاوي</t>
  </si>
  <si>
    <t>استاذ شهاب</t>
  </si>
  <si>
    <t>rania kamal</t>
  </si>
  <si>
    <t>Dina hossam</t>
  </si>
  <si>
    <t>Inji ElTawil</t>
  </si>
  <si>
    <t>ايهاب عادل</t>
  </si>
  <si>
    <t>استاذ مروة</t>
  </si>
  <si>
    <t>Nada elsisiy</t>
  </si>
  <si>
    <t>NWO_5451 ص ل_1753561784926</t>
  </si>
  <si>
    <t>Heba elashmawy</t>
  </si>
  <si>
    <t>استاذ ممدوح</t>
  </si>
  <si>
    <t>عمرو وهبي</t>
  </si>
  <si>
    <t>عمرو آحمد</t>
  </si>
  <si>
    <t>WO_5451 ص ل_359024499</t>
  </si>
  <si>
    <t>dcd2ea0b-8982-482c-b6d2-c5376daa97fe</t>
  </si>
  <si>
    <t>نور اسماعيل</t>
  </si>
  <si>
    <t>Alkhteeab Basil</t>
  </si>
  <si>
    <t>مدام سامح</t>
  </si>
  <si>
    <t>d1dffb4f-e023-4cbc-bf8e-b6b4e81bcbc0</t>
  </si>
  <si>
    <t>علي أشرف</t>
  </si>
  <si>
    <t>Sherry ashraf</t>
  </si>
  <si>
    <t>mahmoud turky</t>
  </si>
  <si>
    <t>NWO_6423 د ج_1753555495937</t>
  </si>
  <si>
    <t>م ق 4387638891600148151466</t>
  </si>
  <si>
    <t>الحاج عادل</t>
  </si>
  <si>
    <t>Mena Elgier</t>
  </si>
  <si>
    <t>Hatem Maged</t>
  </si>
  <si>
    <t>احمد عبدالقادر</t>
  </si>
  <si>
    <t>edc73d98-0003-4dda-8bf6-a2476a9aa328</t>
  </si>
  <si>
    <t>استاذة اماني</t>
  </si>
  <si>
    <t>ayman ali</t>
  </si>
  <si>
    <t>ريهام علاء الدين</t>
  </si>
  <si>
    <t>mariam ali</t>
  </si>
  <si>
    <t>3497 ي ف |638891677257365365</t>
  </si>
  <si>
    <t>sara samir</t>
  </si>
  <si>
    <t>عبدالحليم مصطفى</t>
  </si>
  <si>
    <t>lydia ibrahim</t>
  </si>
  <si>
    <t>هشام عبدالدايم</t>
  </si>
  <si>
    <t>مايكل شحاته</t>
  </si>
  <si>
    <t>0653c6b7-5e09-4755-a301-4f45bac7bf9e</t>
  </si>
  <si>
    <t>NWO_462 ل ي ف_1753556627833</t>
  </si>
  <si>
    <t>Hoda Mohamed Yehia</t>
  </si>
  <si>
    <t>احمد هندي</t>
  </si>
  <si>
    <t>Safa mossa</t>
  </si>
  <si>
    <t>2e4a3a5b-37e1-4506-a33c-3e8bf6ec8a4c</t>
  </si>
  <si>
    <t>سامي البدراوي</t>
  </si>
  <si>
    <t>ابراهيم الهراس</t>
  </si>
  <si>
    <t>99eb6047-3d8b-428a-8480-79cab4b1d17f</t>
  </si>
  <si>
    <t>هنادي العمري</t>
  </si>
  <si>
    <t>Yara Ihab</t>
  </si>
  <si>
    <t>5743_ن_ي_ا638891695419191604</t>
  </si>
  <si>
    <t>عزالدين المغربي</t>
  </si>
  <si>
    <t>مني فكري محمد مهني</t>
  </si>
  <si>
    <t>هدير حسين</t>
  </si>
  <si>
    <t>shady osama</t>
  </si>
  <si>
    <t>مدام ريما</t>
  </si>
  <si>
    <t>5743_ن_ي_ا638891731808558879</t>
  </si>
  <si>
    <t>a9672ed0-6c9a-4bc5-9ef8-5670a5b17646</t>
  </si>
  <si>
    <t>Ali Hisham Ali</t>
  </si>
  <si>
    <t>Olfat Taha</t>
  </si>
  <si>
    <t>NWO_3144 د ن_1753563911381</t>
  </si>
  <si>
    <t>NWO_ف م  3763_1753564124172</t>
  </si>
  <si>
    <t>Marwa Radwan</t>
  </si>
  <si>
    <t>محمد غنيم</t>
  </si>
  <si>
    <t>30430638891732242087136</t>
  </si>
  <si>
    <t>Yassmin zidan</t>
  </si>
  <si>
    <t>5743_ن_ي_ا638891720144992970</t>
  </si>
  <si>
    <t>Ashraf Tawfik</t>
  </si>
  <si>
    <t>820fdf72-f4ab-4c3f-b55a-164b8e196c5b</t>
  </si>
  <si>
    <t>mohamed fahd</t>
  </si>
  <si>
    <t>d2fef4fa-1e90-4f03-8a2e-d64bcd3b9425</t>
  </si>
  <si>
    <t>NWO_5292 س و _1753563914191</t>
  </si>
  <si>
    <t>عمر بكير</t>
  </si>
  <si>
    <t>Doaa zean</t>
  </si>
  <si>
    <t>NWO_ه ل 8334_1753605750572</t>
  </si>
  <si>
    <t>Mai khamis</t>
  </si>
  <si>
    <t>WO_ي ل 1481_1136588771</t>
  </si>
  <si>
    <t>NWO_ه ل 8334_1753601205912</t>
  </si>
  <si>
    <t>NWO_ه ل 8334_1753590738595</t>
  </si>
  <si>
    <t>NWO_ه ل 8334_1753604094907</t>
  </si>
  <si>
    <t>NWO_462 ل ي ف_1753606569604</t>
  </si>
  <si>
    <t>engy Khaled mostafa</t>
  </si>
  <si>
    <t>NWO_ه ل 8334_1753590453898</t>
  </si>
  <si>
    <t>Ahmad Rashad</t>
  </si>
  <si>
    <t>NWO_ه ل 8334_1753593295980</t>
  </si>
  <si>
    <t>Noureen Abdelmotaal</t>
  </si>
  <si>
    <t>NWO_254ا س ا_1753624083502</t>
  </si>
  <si>
    <t>NWO_ه ل 8334_1753597099958</t>
  </si>
  <si>
    <t>NWO_462 ل ي ف_1753618118259</t>
  </si>
  <si>
    <t>NWO_ه ل 8334_1753596093908</t>
  </si>
  <si>
    <t>Salma Safwat</t>
  </si>
  <si>
    <t>NWO_462 ل ي ف_1753612045047</t>
  </si>
  <si>
    <t>Nada Ali</t>
  </si>
  <si>
    <t>Joy tharwat</t>
  </si>
  <si>
    <t>جورج تكلا</t>
  </si>
  <si>
    <t>WO_ف ل 2287_675320651</t>
  </si>
  <si>
    <t>amal elshahed</t>
  </si>
  <si>
    <t>NWO_ه ل 8334_1753600194008</t>
  </si>
  <si>
    <t>Sarah mahmoud</t>
  </si>
  <si>
    <t>مي محمود</t>
  </si>
  <si>
    <t>NWO_3467 ا ه س_1753598003503</t>
  </si>
  <si>
    <t>NWO_ه ل 8334_1753601928611</t>
  </si>
  <si>
    <t>samar Alaa</t>
  </si>
  <si>
    <t>NWO_ه ل 8334_1753605121147</t>
  </si>
  <si>
    <t>NWO_462 ل ي ف_1753606808516</t>
  </si>
  <si>
    <t>اماني عثمان</t>
  </si>
  <si>
    <t>Omneya Salah Eldin Mahmoud</t>
  </si>
  <si>
    <t>Ahmed abdelaty</t>
  </si>
  <si>
    <t>NWO_462 ل ي ف_1753608051749</t>
  </si>
  <si>
    <t>WO_ف ل 2287_1504044560</t>
  </si>
  <si>
    <t>Nadia Zayed</t>
  </si>
  <si>
    <t>Karim Elkordy</t>
  </si>
  <si>
    <t>Ziad Wafik</t>
  </si>
  <si>
    <t>WO_ف ل 2287_338819454</t>
  </si>
  <si>
    <t>Tarneem Ahmed Mahrous</t>
  </si>
  <si>
    <t>NWO_ي ل 1481_1753629446771</t>
  </si>
  <si>
    <t>NWO_ه ل 8334_1753610188263</t>
  </si>
  <si>
    <t>WO_3467 ا ه س_192144152</t>
  </si>
  <si>
    <t>NWO_2412 ق ي_1753614288317</t>
  </si>
  <si>
    <t>Michael Sobhy</t>
  </si>
  <si>
    <t>WO_1412 ب ه_1136588771</t>
  </si>
  <si>
    <t>Ahmed Al-Sayed</t>
  </si>
  <si>
    <t>Hesham tharwat</t>
  </si>
  <si>
    <t>NWO_5498 أ ي و _1753613500417</t>
  </si>
  <si>
    <t>NWO_462 ل ي ف_1753636391927</t>
  </si>
  <si>
    <t>Saad Abdullah</t>
  </si>
  <si>
    <t>NWO_715 ع ل _1753615900729</t>
  </si>
  <si>
    <t>doaa mohamed Ibrahim</t>
  </si>
  <si>
    <t>Essam Abdelaziz</t>
  </si>
  <si>
    <t>NWO_396 ا ه و   _1753619042436</t>
  </si>
  <si>
    <t>Galal elassafiri</t>
  </si>
  <si>
    <t>NWO_3261ر س_1753620160381</t>
  </si>
  <si>
    <t>نجوى احمد عبد العزيز</t>
  </si>
  <si>
    <t>Nada kafaffi</t>
  </si>
  <si>
    <t>NWO_ه ل 8334_1753621961478</t>
  </si>
  <si>
    <t>شمس النجدي</t>
  </si>
  <si>
    <t>NWO_ه ل 8334_1753620864781</t>
  </si>
  <si>
    <t>Shahira Abul Gadayel</t>
  </si>
  <si>
    <t>NWO_2717 أ ق ي_1753624290191</t>
  </si>
  <si>
    <t>هشام الحميل</t>
  </si>
  <si>
    <t>safia Ali</t>
  </si>
  <si>
    <t>رنيا محمد</t>
  </si>
  <si>
    <t>Farah hammam</t>
  </si>
  <si>
    <t>WO_231 ف ط و_1507482566</t>
  </si>
  <si>
    <t>reham abdelmonem</t>
  </si>
  <si>
    <t>NWO_6272 م ر_1753626422480</t>
  </si>
  <si>
    <t>Malak hesham</t>
  </si>
  <si>
    <t>NWO_462 ل ي ف_1753624105519</t>
  </si>
  <si>
    <t>Mostafa Talaat</t>
  </si>
  <si>
    <t>Nayera Ashraf</t>
  </si>
  <si>
    <t>NWO_1412 ب ه_1753628592498</t>
  </si>
  <si>
    <t>NWO_ن را  812 _1753626782560</t>
  </si>
  <si>
    <t>عبدالفتاح بيومي</t>
  </si>
  <si>
    <t>NWO_ه ل 8334_1753628712282</t>
  </si>
  <si>
    <t>Shams ali</t>
  </si>
  <si>
    <t>reham youssry</t>
  </si>
  <si>
    <t>NWO_462 ل ي ف_1753644346308</t>
  </si>
  <si>
    <t>NWO_462 ل ي ف_1753630079987</t>
  </si>
  <si>
    <t>Mohanad Safwat</t>
  </si>
  <si>
    <t>Doha shafei</t>
  </si>
  <si>
    <t>NWO_462 ل ي ف_1753633852099</t>
  </si>
  <si>
    <t>NWO_396 ا ه و   _1753633446575</t>
  </si>
  <si>
    <t>Omar Elfaramawy</t>
  </si>
  <si>
    <t>NWO_254ا س ا_1753634476280</t>
  </si>
  <si>
    <t>NWO_462 ل ي ف_1753635664063</t>
  </si>
  <si>
    <t>الهامي بهجت</t>
  </si>
  <si>
    <t>mariam fady</t>
  </si>
  <si>
    <t>NWO_1412 ب ه_1753634718502</t>
  </si>
  <si>
    <t>NWO_462 ل ي ف_1753640209921</t>
  </si>
  <si>
    <t>Bassem Michel</t>
  </si>
  <si>
    <t>Mayar Osama</t>
  </si>
  <si>
    <t>العقيد ايهاب</t>
  </si>
  <si>
    <t>NWO_231 ف ط و_1753636437526</t>
  </si>
  <si>
    <t>Nada Sherif</t>
  </si>
  <si>
    <t>Osama Sami</t>
  </si>
  <si>
    <t>NWO_Sherouk_1753640906376</t>
  </si>
  <si>
    <t>Adham amr</t>
  </si>
  <si>
    <t>Eman Tohamy</t>
  </si>
  <si>
    <t>NWO_ن را  812 _1753640936338</t>
  </si>
  <si>
    <t>NWO_462 ل ي ف_1753643890540</t>
  </si>
  <si>
    <t>NWO_462 ل ي ف_1753641921618</t>
  </si>
  <si>
    <t>Habiba Ayman</t>
  </si>
  <si>
    <t>Yasmine Omar</t>
  </si>
  <si>
    <t>NWO_ي ل 1481_1753641805362</t>
  </si>
  <si>
    <t>Nourhan Hager Fathy</t>
  </si>
  <si>
    <t>Raghad ahmed maher</t>
  </si>
  <si>
    <t>Abdellatif Refaat</t>
  </si>
  <si>
    <t>NWO_497 ي أ ص_1753645861468</t>
  </si>
  <si>
    <t>hanan mansour</t>
  </si>
  <si>
    <t>محمد البنا</t>
  </si>
  <si>
    <t>NWO_ه ل 8334_1753650011095</t>
  </si>
  <si>
    <t>3a4b358e-b239-476b-8f26-6b3218bce2e3</t>
  </si>
  <si>
    <t>86680a49-dad1-4641-9cb4-219acf4fd804</t>
  </si>
  <si>
    <t>8335638891978007549917</t>
  </si>
  <si>
    <t>80d31d53-372c-4003-8c8f-83bb145f4e20</t>
  </si>
  <si>
    <t>Ahmed Noman</t>
  </si>
  <si>
    <t>Naira Elghandour</t>
  </si>
  <si>
    <t>615da372-7233-40fb-990e-f1866e44d3b4</t>
  </si>
  <si>
    <t>7de1dfef-2afc-4d19-b6c9-53a1cfe50e05</t>
  </si>
  <si>
    <t>2913638892036978336461</t>
  </si>
  <si>
    <t>49990474-036e-443a-9388-8e9cade54700</t>
  </si>
  <si>
    <t>da65c6a0-4c71-4c7d-82ca-c3b7a0ab3fec</t>
  </si>
  <si>
    <t>cb071b88-79e5-4069-9f39-257e8d667033</t>
  </si>
  <si>
    <t>c48fdae4-38d6-4d07-aa86-b6735d71e8ae</t>
  </si>
  <si>
    <t>6b251977-2975-42b5-baad-50c9bc3ef925</t>
  </si>
  <si>
    <t>44577778-2baf-4ca2-afea-886b2e2e6395</t>
  </si>
  <si>
    <t>Mona elfiky</t>
  </si>
  <si>
    <t>707aaf1e-c3ea-4798-941c-5d79b1390b0d</t>
  </si>
  <si>
    <t>aya elfeel</t>
  </si>
  <si>
    <t>594720d2-7635-452f-a174-834df12235e9</t>
  </si>
  <si>
    <t>50d7d1c5-f520-48d4-82f3-7c7138d259e2</t>
  </si>
  <si>
    <t>5041b18d-3e2b-44a3-a92f-5326844d26cd</t>
  </si>
  <si>
    <t>b20c366a-9b0c-4885-93f4-b3b52cfc8098</t>
  </si>
  <si>
    <t>استاذة نورا</t>
  </si>
  <si>
    <t>dd2a36a7-c235-4f75-9cbd-ecbfb3c50d0d</t>
  </si>
  <si>
    <t>dd0bcb44-fb91-4c0f-804b-2a3c46512be6</t>
  </si>
  <si>
    <t>c61ca15c-d14f-4037-8fb1-2921f6ba21bc</t>
  </si>
  <si>
    <t>71d2968d-0b67-4e3c-a4aa-d9a450b2a3d9</t>
  </si>
  <si>
    <t>محمد ابراهيم عبده</t>
  </si>
  <si>
    <t>25db4d37-ee4c-4a4d-8a5b-0e05a569d5c0</t>
  </si>
  <si>
    <t>7e6d4272-4be3-41f2-97aa-81e7496a83a3</t>
  </si>
  <si>
    <t>فيفيان امين</t>
  </si>
  <si>
    <t>f6ab4b9a-c018-436e-97fd-87e3c4750ac6</t>
  </si>
  <si>
    <t>Ingy Adly</t>
  </si>
  <si>
    <t>8dc53d0d-0630-4088-be5a-d66b1119df03</t>
  </si>
  <si>
    <t>04514eae-2bca-497c-85ce-78a709b70cb2</t>
  </si>
  <si>
    <t>Rasha Farag</t>
  </si>
  <si>
    <t>c06f7a05-fd09-466c-b52f-fa9b35f47842</t>
  </si>
  <si>
    <t>58ebc210-d900-48f9-b30e-d4def95f1aa5</t>
  </si>
  <si>
    <t>7d059b1d-3228-461d-a4be-903f30a376aa</t>
  </si>
  <si>
    <t>Sara Alfazayry</t>
  </si>
  <si>
    <t>48b15abc-74cf-4d82-948a-bf0b5b2248f4</t>
  </si>
  <si>
    <t>esraa gomaa</t>
  </si>
  <si>
    <t>Shawky saleh</t>
  </si>
  <si>
    <t>bb02bb46-0023-49ac-a288-b83c70819b99</t>
  </si>
  <si>
    <t>3f8e4344-ebe3-41e4-9166-a78c6ddbab60</t>
  </si>
  <si>
    <t>a0a12c90-3463-4e2b-ab23-e65147c93be1</t>
  </si>
  <si>
    <t>Wafaa Hefny</t>
  </si>
  <si>
    <t>753f702f-2cb5-4a5f-b4a8-51b4179f181e</t>
  </si>
  <si>
    <t>فيفي عز الدين</t>
  </si>
  <si>
    <t>568c8644-18da-495f-88ae-f0d63c410116</t>
  </si>
  <si>
    <t>استاذ وليد</t>
  </si>
  <si>
    <t>da63519a-cc82-4b3d-871c-25d1a68f5937</t>
  </si>
  <si>
    <t>705f8d66-2a6b-46d2-98f9-486fb8b771ef</t>
  </si>
  <si>
    <t>1a15d1c6-d8cc-4701-ade2-cb9afc949f1d</t>
  </si>
  <si>
    <t>دينا أحمد عبد الكريم</t>
  </si>
  <si>
    <t>c3905e64-7ceb-4ff0-8645-56a4043b3284</t>
  </si>
  <si>
    <t>yasmine shoukry</t>
  </si>
  <si>
    <t>492e6fcd-cff3-4412-b662-0a1b67e0da2c</t>
  </si>
  <si>
    <t>1ae327b9-9a43-4906-ada5-e7a9e47c9f23</t>
  </si>
  <si>
    <t>e3ff0a92-7f15-4a35-b2c9-432224193d6d</t>
  </si>
  <si>
    <t>674684e2-fd17-44d1-a69d-a8ec04fbbe16</t>
  </si>
  <si>
    <t>6c0d0eb3-01b9-4c32-b927-e908a806fd8b</t>
  </si>
  <si>
    <t>aa9a0fc8-a7ee-466f-b636-b25371b293c8</t>
  </si>
  <si>
    <t>bf0f72ed-c1ff-421c-ab7c-525b9e7f4d90</t>
  </si>
  <si>
    <t>8fbb9608-98b0-45e7-80bf-ac0b7175a413</t>
  </si>
  <si>
    <t>1c62afb9-7083-4147-9fd0-811dbb8008ea</t>
  </si>
  <si>
    <t>507ab0d8-252a-45b5-b361-c6ca9e2fcd95</t>
  </si>
  <si>
    <t>b0e2df24-d474-4f0c-8878-dd2046537433</t>
  </si>
  <si>
    <t>4f6d9f00-10a0-4062-b6e4-8d0cb59c1a07</t>
  </si>
  <si>
    <t>4bbf700f-1370-4862-919f-b8a9b6fda085</t>
  </si>
  <si>
    <t>d6d36685-2d7e-43b1-b8c1-cb93ad641e3f</t>
  </si>
  <si>
    <t>abu yousef</t>
  </si>
  <si>
    <t>2d77c2c8-7827-45a2-9ae3-4d5704e7cbae</t>
  </si>
  <si>
    <t>38b9c855-3bef-4f74-9610-8456a332644a</t>
  </si>
  <si>
    <t>e234a278-e45a-4e1c-91a2-757136b3d003</t>
  </si>
  <si>
    <t>5ae3863d-add5-45c0-a6f6-08f541c5341e</t>
  </si>
  <si>
    <t>Shereen Elhadary</t>
  </si>
  <si>
    <t>5cabfd20-bb49-468f-b6e1-c74781162df6</t>
  </si>
  <si>
    <t>0888b224-6bcc-4d5c-b105-ac5b97afe959</t>
  </si>
  <si>
    <t>Mohamed erfan</t>
  </si>
  <si>
    <t>282a0b22-c1e5-435c-b384-a7b66729b212</t>
  </si>
  <si>
    <t>60af5c8a-7003-41b9-9a2e-9683de14bcdc</t>
  </si>
  <si>
    <t>6665b308-57d8-407e-b326-9f2db4aa3d06</t>
  </si>
  <si>
    <t>Iman Raouf</t>
  </si>
  <si>
    <t>e08e63f6-b79f-41a4-b8ea-533fb07f6727</t>
  </si>
  <si>
    <t>seif elsherbiny</t>
  </si>
  <si>
    <t>2765a31e-2cbd-467f-8b41-6dee7bc336ed</t>
  </si>
  <si>
    <t>Amany Samir</t>
  </si>
  <si>
    <t>ايمان محمد حسني</t>
  </si>
  <si>
    <t>70ef299e-6440-45b2-a81f-2caf4073dbdb</t>
  </si>
  <si>
    <t>60507d14-a58d-430e-9f9f-077b14440fa1</t>
  </si>
  <si>
    <t>Ahmed Tonbary</t>
  </si>
  <si>
    <t>b91a8856-ca3d-4ea1-af51-92d03935b63d</t>
  </si>
  <si>
    <t>Ahmed ELAREF</t>
  </si>
  <si>
    <t>58c89b88-13e3-4eda-aaaa-b191b38dac80</t>
  </si>
  <si>
    <t>df8f1f45-4e7a-4942-be8e-f357785d1ba6</t>
  </si>
  <si>
    <t>Rasha zohdy</t>
  </si>
  <si>
    <t>e4f87580-b3f4-4081-95f2-f1626a3d34be</t>
  </si>
  <si>
    <t>fc640412-0fab-4d23-a9d4-751706354362</t>
  </si>
  <si>
    <t>hind Gindeel</t>
  </si>
  <si>
    <t>Yasmine Elessawy</t>
  </si>
  <si>
    <t>a0cbad36-5282-4245-b0ce-32d9bb0d6e6f</t>
  </si>
  <si>
    <t>Dina Galal Mahgoub</t>
  </si>
  <si>
    <t>20d232f3-c8e7-4bc7-9d76-f90ef333eb50</t>
  </si>
  <si>
    <t>2c00f529-6ca0-40e2-b925-ffc78560c18d</t>
  </si>
  <si>
    <t>wedian pharmacy</t>
  </si>
  <si>
    <t>Camellia Elway</t>
  </si>
  <si>
    <t>65c56a53-0bd1-4b10-bed0-980248b11b4d</t>
  </si>
  <si>
    <t>Ahmed najeeb</t>
  </si>
  <si>
    <t>2913638892349188164454</t>
  </si>
  <si>
    <t>d9264f7f-c1a9-4545-8a8d-8b4c96eceb96</t>
  </si>
  <si>
    <t>engy El-Gammal</t>
  </si>
  <si>
    <t>mostafa saudi</t>
  </si>
  <si>
    <t>d031ecd0-6561-4d18-b641-f83518d8f3cf</t>
  </si>
  <si>
    <t>6c2a194c-0c8d-4b42-aeb4-0d9be50cced6</t>
  </si>
  <si>
    <t>Hisham Nasser</t>
  </si>
  <si>
    <t>d7839da6-7f1d-4e23-a095-3803a3ef1393</t>
  </si>
  <si>
    <t>8335638892382929680567</t>
  </si>
  <si>
    <t>سارة الشريف</t>
  </si>
  <si>
    <t>6ad1327e-a145-4c41-909a-15e24dfe93c5</t>
  </si>
  <si>
    <t>d1fdd2ad-9903-415a-9d56-6c15dd614b6a</t>
  </si>
  <si>
    <t>eb93acb3-211c-49a4-b390-f0a51d1903cd</t>
  </si>
  <si>
    <t>b35a0563-64d0-4c56-8877-6bc397bf3fa6</t>
  </si>
  <si>
    <t>Rania Assem</t>
  </si>
  <si>
    <t>0fa31e1e-9cb1-4aa4-ac61-c372c8652bbc</t>
  </si>
  <si>
    <t>مناهل عبدالفتاح يوسف</t>
  </si>
  <si>
    <t>b5cb9b2b-2e8a-4ade-a06e-d6a6a95f1615</t>
  </si>
  <si>
    <t>rania Geneina</t>
  </si>
  <si>
    <t>2461 RamyTarek638892420091491978</t>
  </si>
  <si>
    <t>409abc18-0901-4cac-9b1a-8216695085e1</t>
  </si>
  <si>
    <t>Nancy Bassillios</t>
  </si>
  <si>
    <t>دكتور امام</t>
  </si>
  <si>
    <t>2913638892421949831531</t>
  </si>
  <si>
    <t>rana maghraby</t>
  </si>
  <si>
    <t>Marwan Sobhi</t>
  </si>
  <si>
    <t>dfa87a58-865d-42a2-9ff3-85d342def3f5</t>
  </si>
  <si>
    <t>مدام مرفت</t>
  </si>
  <si>
    <t>665028fa-e365-49f4-a099-f7ec801f49ee</t>
  </si>
  <si>
    <t>إيهاب محمد</t>
  </si>
  <si>
    <t>e81f3e4e-d7bc-4d0a-9fe9-f2744cbe5d4a</t>
  </si>
  <si>
    <t>fe764348-763c-472a-9071-0b56747ff822</t>
  </si>
  <si>
    <t>Sherif AbdelRehim</t>
  </si>
  <si>
    <t>محمود البديوى</t>
  </si>
  <si>
    <t>Remon Wassef</t>
  </si>
  <si>
    <t>بلقيس توفيق</t>
  </si>
  <si>
    <t>Monica Anis Youssef</t>
  </si>
  <si>
    <t>44160c61-eb45-422b-b34e-552ed6148a27</t>
  </si>
  <si>
    <t>8335638892452178319019</t>
  </si>
  <si>
    <t>3bf1f3bc-16f8-47be-98cd-9fd120215832</t>
  </si>
  <si>
    <t>2b942d26-51e5-4f64-8530-6cc81540388c</t>
  </si>
  <si>
    <t>81b5e255-4061-4229-b60f-4388888b57f2</t>
  </si>
  <si>
    <t>be77fc1a-c236-417c-b724-d2903b2361e9</t>
  </si>
  <si>
    <t>نبيل وديع</t>
  </si>
  <si>
    <t>0868cb5b-ff05-4224-8c32-1b614961ec83</t>
  </si>
  <si>
    <t>6d22e705-135b-4ba4-9466-ceea9c17c7b7</t>
  </si>
  <si>
    <t>Sarah Samy</t>
  </si>
  <si>
    <t>Marwa aly mahmoud</t>
  </si>
  <si>
    <t>غادة أسعد</t>
  </si>
  <si>
    <t>7545 AhmedAshraf638892520191138361</t>
  </si>
  <si>
    <t>bb481dda-6d7b-4108-a6b2-edbec035174b</t>
  </si>
  <si>
    <t>4695ad35-f38a-4420-8814-130f9a9fa41a</t>
  </si>
  <si>
    <t>8d703c48-2c97-4605-a301-fa0eff10e016</t>
  </si>
  <si>
    <t>Hala mamdouh</t>
  </si>
  <si>
    <t>Nardine ElShafaey</t>
  </si>
  <si>
    <t>1614638892507357385569</t>
  </si>
  <si>
    <t>Muna saeed</t>
  </si>
  <si>
    <t>Mahmoud Mahmoud</t>
  </si>
  <si>
    <t>Alia hamdy</t>
  </si>
  <si>
    <t>e83651da-1a7e-4a60-9d4d-945ff39699f1</t>
  </si>
  <si>
    <t>96604f33-0022-4b9f-b249-e62d4d707f20</t>
  </si>
  <si>
    <t>911791bd-ee44-4614-b84b-b810909c118f</t>
  </si>
  <si>
    <t>f4483a76-f939-4188-b3e8-18ffe30190ed</t>
  </si>
  <si>
    <t>Kareem zahran</t>
  </si>
  <si>
    <t>Iman Abdelhafeez ElTatawy</t>
  </si>
  <si>
    <t>Christien osama amin</t>
  </si>
  <si>
    <t>f936694f-f4cd-4e15-8819-7003e9e22b8c</t>
  </si>
  <si>
    <t>7944 MohamedHany638892575219921946</t>
  </si>
  <si>
    <t>Hussam Haggag</t>
  </si>
  <si>
    <t>بشار حسين</t>
  </si>
  <si>
    <t>Yara Essam</t>
  </si>
  <si>
    <t>3fec9839-9f3e-4b2d-8e60-3d79480b06e6</t>
  </si>
  <si>
    <t>Mohamed Waleed</t>
  </si>
  <si>
    <t>ريم محمد علام</t>
  </si>
  <si>
    <t>NWO_7922 ط ن_1753595821579</t>
  </si>
  <si>
    <t>NWO_1612 ي ل_1753594969530</t>
  </si>
  <si>
    <t>NWO_5853 ا ب ه_1753598252375</t>
  </si>
  <si>
    <t>NWO_ف م 3611_1753594859116</t>
  </si>
  <si>
    <t>NWO_1842ى ف_1753603058975</t>
  </si>
  <si>
    <t>NWO_3767 ف م_1753605675809</t>
  </si>
  <si>
    <t>NWO_ط ن 4354_1753594901507</t>
  </si>
  <si>
    <t>Noureen Mohamed</t>
  </si>
  <si>
    <t>NWO_3767 ف م_1753594544895</t>
  </si>
  <si>
    <t>NWO_ي ل 1474_1753612817633</t>
  </si>
  <si>
    <t>NWO_3144 د ن_1753595949024</t>
  </si>
  <si>
    <t>Samar Adel</t>
  </si>
  <si>
    <t>NWO_ف م 3611_1753603125518</t>
  </si>
  <si>
    <t>NWO_1419ن هـ_1753602355417</t>
  </si>
  <si>
    <t>NWO_5853 ا ب ه_1753605563021</t>
  </si>
  <si>
    <t>NWO_ط ن 4354_1753598033871</t>
  </si>
  <si>
    <t>Heidi aziz</t>
  </si>
  <si>
    <t>محمد حمزة</t>
  </si>
  <si>
    <t>NWO_3767 ف م_1753634051506</t>
  </si>
  <si>
    <t>NWO_ف م 3599_1753599869390</t>
  </si>
  <si>
    <t>NWO_4349ط ن_1753595886650</t>
  </si>
  <si>
    <t>NWO_541 د د ن_1753598984752</t>
  </si>
  <si>
    <t>NWO_ف م 3753_1753596777172</t>
  </si>
  <si>
    <t>NWO_ي ل 1474_1753600506461</t>
  </si>
  <si>
    <t>NWO_3144 د ن_1753606371512</t>
  </si>
  <si>
    <t>Yomna AbdelRaouf</t>
  </si>
  <si>
    <t>NWO_ي ل 1484_1753596755804</t>
  </si>
  <si>
    <t>NWO_ف م  3763_1753599152817</t>
  </si>
  <si>
    <t>Reham gamal</t>
  </si>
  <si>
    <t>NWO_1612 ي ل_1753606614471</t>
  </si>
  <si>
    <t>NWO_541 د د ن_1753611737129</t>
  </si>
  <si>
    <t>NWO_ف م 3622_1753608129608</t>
  </si>
  <si>
    <t>NWO_4349ط ن_1753604290400</t>
  </si>
  <si>
    <t>NWO_ف م 3753_1753609153019</t>
  </si>
  <si>
    <t>Rima Alkhatib</t>
  </si>
  <si>
    <t>NWO_1595ي ل_1753606648078</t>
  </si>
  <si>
    <t>Doha Ahmed</t>
  </si>
  <si>
    <t>NWO_3438 ط ن_1753601347191</t>
  </si>
  <si>
    <t>Kareem Rifaat</t>
  </si>
  <si>
    <t>NWO_3438 ط ن_1753604322711</t>
  </si>
  <si>
    <t>Amira Mohammed fayez</t>
  </si>
  <si>
    <t>جيهان عبد</t>
  </si>
  <si>
    <t>Sarah tawakol</t>
  </si>
  <si>
    <t>Alleya ramadan</t>
  </si>
  <si>
    <t>NWO_7192 ا د ق_1753609737990</t>
  </si>
  <si>
    <t>NWO_3438 ط ن_1753612989958</t>
  </si>
  <si>
    <t>Ahmed ramadan</t>
  </si>
  <si>
    <t>NWO_7922 ط ن_1753608781672</t>
  </si>
  <si>
    <t>Mostafa sadek</t>
  </si>
  <si>
    <t>Waleed Abdul Fattah</t>
  </si>
  <si>
    <t>Nancy Yassa</t>
  </si>
  <si>
    <t>Senem Ahmet</t>
  </si>
  <si>
    <t>alaa essam</t>
  </si>
  <si>
    <t>Fatimah salah</t>
  </si>
  <si>
    <t>NWO_ف م 3599_1753611773127</t>
  </si>
  <si>
    <t>NWO_ط ن 4354_1753610300531</t>
  </si>
  <si>
    <t>NWO_ف م 3611_1753610258395</t>
  </si>
  <si>
    <t>ناردين محسن</t>
  </si>
  <si>
    <t>NWO_ف م  3763_1753610359748</t>
  </si>
  <si>
    <t>Farah waady</t>
  </si>
  <si>
    <t>ناريمان مصطفي</t>
  </si>
  <si>
    <t>Hanya Ashraf</t>
  </si>
  <si>
    <t>Ahmed Auf</t>
  </si>
  <si>
    <t>Mariam Bakr</t>
  </si>
  <si>
    <t>NWO_ف م  3763_1753614243784</t>
  </si>
  <si>
    <t>NWO_1419ن هـ_1753614723810</t>
  </si>
  <si>
    <t>Raghda Nagy</t>
  </si>
  <si>
    <t>Nagat Abdelghafar</t>
  </si>
  <si>
    <t>abd Elrahman Osama</t>
  </si>
  <si>
    <t>NWO_4349ط ن_1753614799176</t>
  </si>
  <si>
    <t>NWO_ي ل 1484_1753616955695</t>
  </si>
  <si>
    <t>عمر قويدر</t>
  </si>
  <si>
    <t>Aya nabil</t>
  </si>
  <si>
    <t>NWO_3767 ف م_1753616172664</t>
  </si>
  <si>
    <t>NWO_3144 د ن_1753618174375</t>
  </si>
  <si>
    <t>dina mahmoud</t>
  </si>
  <si>
    <t>NWO_1612 ي ل_1753621689984</t>
  </si>
  <si>
    <t>NWO_ف م 3622_1753630819755</t>
  </si>
  <si>
    <t>Amany Adel Rdwan</t>
  </si>
  <si>
    <t>Ahmed Desoky</t>
  </si>
  <si>
    <t>Nana Mohamed</t>
  </si>
  <si>
    <t>NWO_5853 ا ب ه_1753616571085</t>
  </si>
  <si>
    <t>Dina ellaithy</t>
  </si>
  <si>
    <t>هيام زكريا</t>
  </si>
  <si>
    <t>NWO_ف م 3599_1753622130932</t>
  </si>
  <si>
    <t>Kholoud walid</t>
  </si>
  <si>
    <t>Mostafa Hlawa</t>
  </si>
  <si>
    <t>Reham nageb</t>
  </si>
  <si>
    <t>Jehan Ahmed Hefny</t>
  </si>
  <si>
    <t>NWO_1595ي ل_1753619514384</t>
  </si>
  <si>
    <t>NWO_ف م 3611_1753618394054</t>
  </si>
  <si>
    <t>Walaa Selim</t>
  </si>
  <si>
    <t>Horia Talaat</t>
  </si>
  <si>
    <t>NWO_4349ط ن_1753625489236</t>
  </si>
  <si>
    <t>Kareem saleh metwally</t>
  </si>
  <si>
    <t>NWO_7192 ا د ق_1753623064955</t>
  </si>
  <si>
    <t>Adel koudsi</t>
  </si>
  <si>
    <t>NWO_3943 أ ط ل_1753623310123</t>
  </si>
  <si>
    <t>NWO_ف م  3763_1753638760778</t>
  </si>
  <si>
    <t>menna selim</t>
  </si>
  <si>
    <t>NWO_ف م 3753_1753620729354</t>
  </si>
  <si>
    <t>fattmah hessen</t>
  </si>
  <si>
    <t>NWO_8149ي ب ن_1753624104299</t>
  </si>
  <si>
    <t>NWO_ف م 3599_1753627294417</t>
  </si>
  <si>
    <t>Rania saber</t>
  </si>
  <si>
    <t>نهي عبد العال ابراهيم السرجاني</t>
  </si>
  <si>
    <t>rana barakat</t>
  </si>
  <si>
    <t>NWO_ط ن 4354_1753627158662</t>
  </si>
  <si>
    <t>Ahmed saqr</t>
  </si>
  <si>
    <t>NWO_1419ن هـ_1753628604021</t>
  </si>
  <si>
    <t>ريم حسان</t>
  </si>
  <si>
    <t>NWO_1842ى ف_1753625899224</t>
  </si>
  <si>
    <t>Hana Mortada</t>
  </si>
  <si>
    <t>دكتور مدحت</t>
  </si>
  <si>
    <t>Abdelrahman Darwish</t>
  </si>
  <si>
    <t>Maissa moussa</t>
  </si>
  <si>
    <t>Ahmed Sallam</t>
  </si>
  <si>
    <t>NWO_3943 أ ط ل_1753638448909</t>
  </si>
  <si>
    <t>Sameh elghazaly</t>
  </si>
  <si>
    <t>NWO_ف م 3753_1753629579112</t>
  </si>
  <si>
    <t>NWO_ط ن 4354_1753629160560</t>
  </si>
  <si>
    <t>NWO_7922 ط ن_1753632484346</t>
  </si>
  <si>
    <t>NWO_1612 ي ل_1753630605134</t>
  </si>
  <si>
    <t>ياسر الحديدي</t>
  </si>
  <si>
    <t>NWO_3438 ط ن_1753629063103</t>
  </si>
  <si>
    <t>Nihal salah</t>
  </si>
  <si>
    <t>NWO_ف م  3763_1753630492010</t>
  </si>
  <si>
    <t>Yousra Aly</t>
  </si>
  <si>
    <t>وائل فوزي</t>
  </si>
  <si>
    <t>Sherif soliman</t>
  </si>
  <si>
    <t>NWO_1595ي ل_1753632406954</t>
  </si>
  <si>
    <t>Noha Badawi</t>
  </si>
  <si>
    <t>اميره السيد</t>
  </si>
  <si>
    <t>NWO_ف م 3611_1753632820277</t>
  </si>
  <si>
    <t>Radwa selim</t>
  </si>
  <si>
    <t>Aya Tareq</t>
  </si>
  <si>
    <t>Nadin Genena</t>
  </si>
  <si>
    <t>NWO_ف م 3599_1753635587656</t>
  </si>
  <si>
    <t>NWO_ي ل 1474_1753632785823</t>
  </si>
  <si>
    <t>Jihad hamdy</t>
  </si>
  <si>
    <t>Samar yakoub</t>
  </si>
  <si>
    <t>NWO_238 ر ب ج_1753636820091</t>
  </si>
  <si>
    <t>NWO_ط ن 4354_1753638074880</t>
  </si>
  <si>
    <t>Nooran Helmy</t>
  </si>
  <si>
    <t>Nadine Borollossy</t>
  </si>
  <si>
    <t>NWO_ف م 3753_1753641100693</t>
  </si>
  <si>
    <t>Hla Moustafa</t>
  </si>
  <si>
    <t>Jomana Abou Shakra</t>
  </si>
  <si>
    <t>NWO_4349ط ن_1753639027367</t>
  </si>
  <si>
    <t>Ibtehal Magdy</t>
  </si>
  <si>
    <t>NWO_3767 ف م_1753647957562</t>
  </si>
  <si>
    <t>NWO_1612 ي ل_1753639470617</t>
  </si>
  <si>
    <t>Nourhan Moustafa</t>
  </si>
  <si>
    <t>NWO_1595ي ل_1753643408494</t>
  </si>
  <si>
    <t>NWO_ي ل 1484_1753640459068</t>
  </si>
  <si>
    <t>NWO_ف م 3622_1753640663017</t>
  </si>
  <si>
    <t>NWO_3144 د ن_1753642202797</t>
  </si>
  <si>
    <t>فهد الطحاوي</t>
  </si>
  <si>
    <t>NWO_ف م 3599_1753646731910</t>
  </si>
  <si>
    <t>Hadeel emad badr</t>
  </si>
  <si>
    <t>NWO_ي ل 1474_1753643785434</t>
  </si>
  <si>
    <t>احمد الجمال</t>
  </si>
  <si>
    <t>NWO_1419ن هـ_1753643831303</t>
  </si>
  <si>
    <t>NWO_7922 ط ن_1753644313422</t>
  </si>
  <si>
    <t>Ahmed minesy</t>
  </si>
  <si>
    <t>Tinashe Tamba</t>
  </si>
  <si>
    <t>NWO_ف م 3611_1753645442278</t>
  </si>
  <si>
    <t>Perihan helal</t>
  </si>
  <si>
    <t>Monica Alfred</t>
  </si>
  <si>
    <t>Abraam Elkes Bakhoum Nageb</t>
  </si>
  <si>
    <t>Norhan Mostafa</t>
  </si>
  <si>
    <t>NWO_ط ن 4354_1753648236072</t>
  </si>
  <si>
    <t>NWO_3144 د ن_1753650256602</t>
  </si>
  <si>
    <t>عبدالرحيم الافندي</t>
  </si>
  <si>
    <t>Mahmoud Elbanna</t>
  </si>
  <si>
    <t>NWO_ي ل 1484_1753648801390</t>
  </si>
  <si>
    <t>Karim ahmed</t>
  </si>
  <si>
    <t>NWO_4349ط ن_1753649429787</t>
  </si>
  <si>
    <t>Ehab ashmawy</t>
  </si>
  <si>
    <t>Mai Selim</t>
  </si>
  <si>
    <t>NWO_1612 ي ل_1753650619738</t>
  </si>
  <si>
    <t>نجلاء حافظ</t>
  </si>
  <si>
    <t>محمد العتيبي</t>
  </si>
  <si>
    <t>NWO_3661 ف م_1753613130800</t>
  </si>
  <si>
    <t>NWO_1418 ن ه_1753600465408</t>
  </si>
  <si>
    <t>NWO_3783 ف م_1753593113327</t>
  </si>
  <si>
    <t>NWO_1613 ي ل_1753598465844</t>
  </si>
  <si>
    <t>NWO_6733 م ص_1753612669840</t>
  </si>
  <si>
    <t>NWO_1416 ن ه_1753615449043</t>
  </si>
  <si>
    <t>Mohamed ElHakim</t>
  </si>
  <si>
    <t>NWO_3783 ف م_1753629712761</t>
  </si>
  <si>
    <t>Rasha Abed</t>
  </si>
  <si>
    <t>NWO_1418 ن ه_1753617096037</t>
  </si>
  <si>
    <t>NWO_1416 ن ه_1753621668091</t>
  </si>
  <si>
    <t>Nesma Hesham Ismael</t>
  </si>
  <si>
    <t>NWO_1415_1753591876666</t>
  </si>
  <si>
    <t>Ahmed Hegazy</t>
  </si>
  <si>
    <t>NWO_1613 ي ل_1753646648554</t>
  </si>
  <si>
    <t>NWO_6653_1753592081698</t>
  </si>
  <si>
    <t>Ahmed Abouzeid</t>
  </si>
  <si>
    <t>tamer mokhtar Mohamed Aly asfour</t>
  </si>
  <si>
    <t>NWO_3661 ف م_1753601916380</t>
  </si>
  <si>
    <t>mayar mansour mohamed</t>
  </si>
  <si>
    <t>NWO_1418 ن ه_1753637811940</t>
  </si>
  <si>
    <t>Yasmeen abou hashish</t>
  </si>
  <si>
    <t>NWO_1418 ن ه_1753592250779</t>
  </si>
  <si>
    <t>شروق محمد</t>
  </si>
  <si>
    <t>Ali gamal</t>
  </si>
  <si>
    <t>NWO_6423 د ج_1753620296577</t>
  </si>
  <si>
    <t>مضاوي احمد</t>
  </si>
  <si>
    <t>NWO_1655 ل ع _1753592011626</t>
  </si>
  <si>
    <t>NWO_3661 ف م_1753594260361</t>
  </si>
  <si>
    <t>وليد الجندى</t>
  </si>
  <si>
    <t>NWO_3783 ف م_1753601960077</t>
  </si>
  <si>
    <t>Shrouk Eltantawy</t>
  </si>
  <si>
    <t>NWO_1417  ن ه_1753604624660</t>
  </si>
  <si>
    <t>WO_1932د ج_1529317213</t>
  </si>
  <si>
    <t>NWO_1416 ن ه_1753598618468</t>
  </si>
  <si>
    <t>Yasmeen saeed</t>
  </si>
  <si>
    <t>Sarah elghazouly</t>
  </si>
  <si>
    <t>NWO_ي ف 1843_1753594939236</t>
  </si>
  <si>
    <t>mariam khalifa</t>
  </si>
  <si>
    <t>WO_ع ف 5636_937360400</t>
  </si>
  <si>
    <t>Mariam Aboul Seoud</t>
  </si>
  <si>
    <t>NWO_ي ف 1843_1753630426051</t>
  </si>
  <si>
    <t>NWO_ي ف 1843_1753603597232</t>
  </si>
  <si>
    <t>Samar younis</t>
  </si>
  <si>
    <t>NWO_ي ف 1843_1753616528660</t>
  </si>
  <si>
    <t>Ola mahmod</t>
  </si>
  <si>
    <t>NWO_5479 ص س_1753600944737</t>
  </si>
  <si>
    <t>NWO_5696 ل ع_1753593014975</t>
  </si>
  <si>
    <t>WO_6426_1437773278</t>
  </si>
  <si>
    <t>محمد الأيمن</t>
  </si>
  <si>
    <t>NWO_1416 ن ه_1753592330715</t>
  </si>
  <si>
    <t>Sahar Khafaga</t>
  </si>
  <si>
    <t>NWO_6733 م ص_1753608378566</t>
  </si>
  <si>
    <t>NWO_2394_1753599310957</t>
  </si>
  <si>
    <t>Walla Hamza</t>
  </si>
  <si>
    <t>NWO_1415_1753651193979</t>
  </si>
  <si>
    <t>ahmed elzahy</t>
  </si>
  <si>
    <t>WO_1932د ج_222333417</t>
  </si>
  <si>
    <t>NWO_6423 د ج_1753606194752</t>
  </si>
  <si>
    <t>NWO_ي ف 1843_1753595706141</t>
  </si>
  <si>
    <t>WO_1655 ل ع_870822810</t>
  </si>
  <si>
    <t>WO_6426_1527488913</t>
  </si>
  <si>
    <t>NWO_5479 ص س_1753617835997</t>
  </si>
  <si>
    <t>WO_1655 ل ع_1387588661</t>
  </si>
  <si>
    <t>Ahmed Fekry</t>
  </si>
  <si>
    <t>WO_1932د ج_287106197</t>
  </si>
  <si>
    <t>WO_6653_1550515974</t>
  </si>
  <si>
    <t>AbdAlAziz Abdallah</t>
  </si>
  <si>
    <t>NWO_1655 ل ع _1753596260911</t>
  </si>
  <si>
    <t>WO_2394 م ط_845671909</t>
  </si>
  <si>
    <t>Sara mohie</t>
  </si>
  <si>
    <t>shaimaa saad</t>
  </si>
  <si>
    <t>WO_1932د ج_1572820408</t>
  </si>
  <si>
    <t>nesreen aly</t>
  </si>
  <si>
    <t>rasha gawish</t>
  </si>
  <si>
    <t>WO_5696 ل ع_927573984</t>
  </si>
  <si>
    <t>NWO_6426_1753611449503</t>
  </si>
  <si>
    <t>NWO_ن ع ص 1562_1753596310294</t>
  </si>
  <si>
    <t>WO_5696 ل ع_1398527558</t>
  </si>
  <si>
    <t>NWO_5696 ل ع_1753597230697</t>
  </si>
  <si>
    <t>NWO_1415_1753600360912</t>
  </si>
  <si>
    <t>marihan saeed</t>
  </si>
  <si>
    <t>WO_1932د ج_456486096</t>
  </si>
  <si>
    <t>WO_ع ف 5636_33710484</t>
  </si>
  <si>
    <t>Farrah monib</t>
  </si>
  <si>
    <t>استاذه رشا</t>
  </si>
  <si>
    <t>NWO_6733 م ص_1753604035146</t>
  </si>
  <si>
    <t>WO_625 ج ق ف_1473799139</t>
  </si>
  <si>
    <t>NWO_3783 ف م_1753614045490</t>
  </si>
  <si>
    <t>NWO_ع ف 5636_1753607962067</t>
  </si>
  <si>
    <t>NWO_1418 ن ه_1753606789657</t>
  </si>
  <si>
    <t>WO_6426_2103025602</t>
  </si>
  <si>
    <t>NWO_1416 ن ه_1753608316565</t>
  </si>
  <si>
    <t>NWO_1415_1753607688403</t>
  </si>
  <si>
    <t>Maryam hossam</t>
  </si>
  <si>
    <t>Nancy Elsalawy</t>
  </si>
  <si>
    <t>WO_2394 م ط_566331844</t>
  </si>
  <si>
    <t>WO_6653_1540235767</t>
  </si>
  <si>
    <t>Akram Yousri</t>
  </si>
  <si>
    <t>NWO_5479 ص س_1753608908624</t>
  </si>
  <si>
    <t>WO_6653_327376971</t>
  </si>
  <si>
    <t>Mariam haitham mohamed</t>
  </si>
  <si>
    <t>ريم كرم</t>
  </si>
  <si>
    <t>Jala Riad</t>
  </si>
  <si>
    <t>Youmna Youssef</t>
  </si>
  <si>
    <t>NWO_1415_1753623039845</t>
  </si>
  <si>
    <t>WO_5696 ل ع_959584215</t>
  </si>
  <si>
    <t>Hoda Mohieldin</t>
  </si>
  <si>
    <t>NWO_1417  ن ه_1753612153584</t>
  </si>
  <si>
    <t>WO_1655 ل ع_1177945322</t>
  </si>
  <si>
    <t>Farah Mourad</t>
  </si>
  <si>
    <t>NWO_ع ف 5636_1753614877922</t>
  </si>
  <si>
    <t>NWO_2394_1753615483707</t>
  </si>
  <si>
    <t>NWO_6733 م ص_1753616083644</t>
  </si>
  <si>
    <t>Haidy abdelrahman</t>
  </si>
  <si>
    <t>ميرال حسين</t>
  </si>
  <si>
    <t>Yasmine boghdady</t>
  </si>
  <si>
    <t>Somaya abdelrehim</t>
  </si>
  <si>
    <t>WO_6426_403256761</t>
  </si>
  <si>
    <t>Rihana khatib</t>
  </si>
  <si>
    <t>NWO_1418 ن ه_1753625660960</t>
  </si>
  <si>
    <t>ghada selim</t>
  </si>
  <si>
    <t>NWO_1491_1753624452031</t>
  </si>
  <si>
    <t>WO_1655 ل ع_643841683</t>
  </si>
  <si>
    <t>NWO_1416 ن ه_1753630341475</t>
  </si>
  <si>
    <t>WO_625 ج ق ف_820520561</t>
  </si>
  <si>
    <t>WO_ع ف 5636_1909718107</t>
  </si>
  <si>
    <t>Omnia AlShaarawey</t>
  </si>
  <si>
    <t>Noha Ezzeldin</t>
  </si>
  <si>
    <t>NWO_6423 د ج_1753638714070</t>
  </si>
  <si>
    <t>NWO_3661 ف م_1753644641130</t>
  </si>
  <si>
    <t>NWO_5479 ص س_1753624300614</t>
  </si>
  <si>
    <t>WO_4523 د ك_199252214</t>
  </si>
  <si>
    <t>Enas Ibrahim Hassan</t>
  </si>
  <si>
    <t>WO_5451 ص ل_683977696</t>
  </si>
  <si>
    <t>NWO_1416 ن ه_1753642329858</t>
  </si>
  <si>
    <t>NWO_ع س 4831_1753625383872</t>
  </si>
  <si>
    <t>Ahmed Magdy okasha</t>
  </si>
  <si>
    <t>NWO_1613 ي ل_1753623454281</t>
  </si>
  <si>
    <t>Hala ezzat</t>
  </si>
  <si>
    <t>WO_5451 ص ل_1116801465</t>
  </si>
  <si>
    <t>Nie hong tao</t>
  </si>
  <si>
    <t>WO_2394 م ط_1449159158</t>
  </si>
  <si>
    <t>Dina Hashad</t>
  </si>
  <si>
    <t>Hagar ElBelbeisy</t>
  </si>
  <si>
    <t>NWO_ع س 4831_1753641193873</t>
  </si>
  <si>
    <t>Mostafa manawy</t>
  </si>
  <si>
    <t>WO_625 ج ق ف_797658399</t>
  </si>
  <si>
    <t>Nada Zad</t>
  </si>
  <si>
    <t>NWO_6423 د ج_1753628483220</t>
  </si>
  <si>
    <t>Ghada heshmat</t>
  </si>
  <si>
    <t>WO_4523 د ك_537121272</t>
  </si>
  <si>
    <t>Magda Said</t>
  </si>
  <si>
    <t>NWO_3661 ف م_1753630530843</t>
  </si>
  <si>
    <t>WO_1491_797658399</t>
  </si>
  <si>
    <t>بيان العمارى</t>
  </si>
  <si>
    <t>NWO_1613 ي ل_1753636364890</t>
  </si>
  <si>
    <t>Nour Ahmed Elmallahy</t>
  </si>
  <si>
    <t>NWO_ع س 4831_1753628526908</t>
  </si>
  <si>
    <t>NWO_5451 ص ل_1753630500675</t>
  </si>
  <si>
    <t>NWO_4523 د ك_1753632817838</t>
  </si>
  <si>
    <t>NWO_3783 ف م_1753641565482</t>
  </si>
  <si>
    <t>Evette Adel Rasmy</t>
  </si>
  <si>
    <t>Mariam tahoun</t>
  </si>
  <si>
    <t>Azza Fouly</t>
  </si>
  <si>
    <t>NWO_ع ف 5636_1753630659164</t>
  </si>
  <si>
    <t>Belal yehia</t>
  </si>
  <si>
    <t>Dr. Aya ahmed</t>
  </si>
  <si>
    <t>WO_625 ج ق ف_967895239</t>
  </si>
  <si>
    <t>NWO_5451 ص ل_1753637119371</t>
  </si>
  <si>
    <t>NWO_ع ف 5636_1753634109753</t>
  </si>
  <si>
    <t>عصام خليفه</t>
  </si>
  <si>
    <t>NWO_1491_1753643696285</t>
  </si>
  <si>
    <t>Mostafa Muhammad</t>
  </si>
  <si>
    <t>WO_ع ف 5636_1559861847</t>
  </si>
  <si>
    <t>puneet kumar</t>
  </si>
  <si>
    <t>Omar Rayan</t>
  </si>
  <si>
    <t>hanaa saeed</t>
  </si>
  <si>
    <t>WO_5451 ص ل_553736433</t>
  </si>
  <si>
    <t>WO_4523 د ك_9026909</t>
  </si>
  <si>
    <t>WO_1491_789333919</t>
  </si>
  <si>
    <t>Danya abdelrahman</t>
  </si>
  <si>
    <t>hader hassan shoheb</t>
  </si>
  <si>
    <t>Abdelrhman hosny</t>
  </si>
  <si>
    <t>WO_5451 ص ل_827514205</t>
  </si>
  <si>
    <t>ramadan khalifa</t>
  </si>
  <si>
    <t>NWO_5479 ص س_1753637843284</t>
  </si>
  <si>
    <t>WO_625 ج ق ف_1748585742</t>
  </si>
  <si>
    <t>rania fathallah</t>
  </si>
  <si>
    <t>NWO_5479 ص س_1753649880911</t>
  </si>
  <si>
    <t>NWO_4523 د ك_1753644714355</t>
  </si>
  <si>
    <t>NWO_5479 ص س_1753644087983</t>
  </si>
  <si>
    <t>شيماء ثابت حسن</t>
  </si>
  <si>
    <t>NWO_1418 ن ه_1753649402207</t>
  </si>
  <si>
    <t>mariam bayad</t>
  </si>
  <si>
    <t>Asmaa Sayed</t>
  </si>
  <si>
    <t>NWO_1417  ن ه_1753653060991</t>
  </si>
  <si>
    <t>سلوى حسين عبد المجيد</t>
  </si>
  <si>
    <t>WO_5451 ص ل_1082445892</t>
  </si>
  <si>
    <t>عمر اسلام</t>
  </si>
  <si>
    <t>WO_625 ج ق ف_1074716612</t>
  </si>
  <si>
    <t>Mohamed ghoniem</t>
  </si>
  <si>
    <t>NWO_3783 ف م_1753652316892</t>
  </si>
  <si>
    <t>NWO_1416 ن ه_1753652164243</t>
  </si>
  <si>
    <t>Moussa Sabry</t>
  </si>
  <si>
    <t>NWO_5451 ص ل_1753651776568</t>
  </si>
  <si>
    <t>Nouran El Sagheer</t>
  </si>
  <si>
    <t>Rehab Elkhayat</t>
  </si>
  <si>
    <t>1d74ab51-d427-4807-87cd-661f888fdc38</t>
  </si>
  <si>
    <t>b3a61111-b213-4c38-8d7f-d92ea7432759</t>
  </si>
  <si>
    <t>Sullerot Olivier</t>
  </si>
  <si>
    <t>b6a5b2fc-ebb4-4a7b-8fc3-fb88d7aacfeb</t>
  </si>
  <si>
    <t>toqa saleh</t>
  </si>
  <si>
    <t>938ff115-3b8f-4fbc-ad89-b44de00f6d68</t>
  </si>
  <si>
    <t>Ahmed Marghani</t>
  </si>
  <si>
    <t>bba7e7ce-962d-4428-8f8e-718b2fa47dc3</t>
  </si>
  <si>
    <t>261744e1-a50d-4664-9e68-b1186e45ba5f</t>
  </si>
  <si>
    <t>a2556ad4-fec0-4ad6-9b1a-80b5b7add6ff</t>
  </si>
  <si>
    <t>6a741d65-a11b-49b1-a93e-d96425c7ebff</t>
  </si>
  <si>
    <t>Ahmed Abdelgawad</t>
  </si>
  <si>
    <t>0a3a5f1e-9af6-417f-b325-a21c7872df23</t>
  </si>
  <si>
    <t>اروى ولاء الدين</t>
  </si>
  <si>
    <t>Amr Oreaba</t>
  </si>
  <si>
    <t>b975abab-fc10-4439-9db6-88b2cdac25c2</t>
  </si>
  <si>
    <t>rana mohamed khalifa</t>
  </si>
  <si>
    <t>0fc74922-ec69-4ef0-8e5b-5c43eb03cd9f</t>
  </si>
  <si>
    <t>4762_ا_ع_م638892099052104220</t>
  </si>
  <si>
    <t>1536eeae-aa0b-4cc6-b04a-349834789940</t>
  </si>
  <si>
    <t>7dfcc1d9-82b7-4c63-b467-810e591cd033</t>
  </si>
  <si>
    <t>7567_ا_ر_و638892106768308216</t>
  </si>
  <si>
    <t>5235_أ_ص_م638892107274072623</t>
  </si>
  <si>
    <t>الاسم مها</t>
  </si>
  <si>
    <t>1959_أ_ج_ه638892136305358575</t>
  </si>
  <si>
    <t>naglaa galal</t>
  </si>
  <si>
    <t>2286_ف_ل638892129134673621</t>
  </si>
  <si>
    <t>dd87e484-2326-47a1-8b32-287d7989234b</t>
  </si>
  <si>
    <t>7663_ر_م638892133680592090</t>
  </si>
  <si>
    <t>c407be02-3ede-4630-907b-671c80293033</t>
  </si>
  <si>
    <t>7621_ه_ف638892149015839994</t>
  </si>
  <si>
    <t>استاذة تبارك</t>
  </si>
  <si>
    <t>66d9f56f-3788-49a5-86a7-c6c11b67a55a</t>
  </si>
  <si>
    <t>52fc41b4-4f69-43f7-ab92-d444dc3d223f</t>
  </si>
  <si>
    <t>Menna Atef</t>
  </si>
  <si>
    <t>Bahaà Addin Balashoni</t>
  </si>
  <si>
    <t>2862b1bf-e7dd-407c-a7e2-63aa3abd1804</t>
  </si>
  <si>
    <t>e3515304-2eb5-45c4-b8db-c17a2df619e1</t>
  </si>
  <si>
    <t>شركه مدا</t>
  </si>
  <si>
    <t>Annasimon Magdy</t>
  </si>
  <si>
    <t>Habiba Hossam ali</t>
  </si>
  <si>
    <t>eman Sabry</t>
  </si>
  <si>
    <t>Axon Healthtech</t>
  </si>
  <si>
    <t>5235_أ_ص_م638892200081088201</t>
  </si>
  <si>
    <t>120d60a2-1abb-4595-896a-60a31dc52eb4</t>
  </si>
  <si>
    <t>Sharifa Korachi</t>
  </si>
  <si>
    <t>amira kadry</t>
  </si>
  <si>
    <t>نورا ابراهيم</t>
  </si>
  <si>
    <t>ك و1428638892228884548073</t>
  </si>
  <si>
    <t>عبدالمنعم عبدالدايم</t>
  </si>
  <si>
    <t>80f9a284-61f3-458a-a769-77e0f138da4f</t>
  </si>
  <si>
    <t>1b654641-8bc2-4b1c-bae8-4016c8f5d10d</t>
  </si>
  <si>
    <t>0c7b9e44-ffd9-4901-b408-24d9b4e7cc0e</t>
  </si>
  <si>
    <t>Mariam Eldeeb</t>
  </si>
  <si>
    <t>b7c3fa0d-39e5-4a6f-9c4e-a80668808ff0</t>
  </si>
  <si>
    <t>e79b3b53-e0d2-4932-9b2a-192dfe070393</t>
  </si>
  <si>
    <t>855c4a7f-97f5-4c39-abb7-8cacc0434281</t>
  </si>
  <si>
    <t>30955161-e259-4398-9144-1a5b13dbe402</t>
  </si>
  <si>
    <t>Omnia Ali Elmakki</t>
  </si>
  <si>
    <t>sara wahba</t>
  </si>
  <si>
    <t>30430638892264953949066</t>
  </si>
  <si>
    <t>Dr.Michael assad</t>
  </si>
  <si>
    <t>516e5da6-d1c0-4b6a-90df-079a922386af</t>
  </si>
  <si>
    <t>أحمد أبوزيد</t>
  </si>
  <si>
    <t>1959_أ_ج_ه638892268551292445</t>
  </si>
  <si>
    <t>16f65224-b292-4658-a6cf-d1a66b0e66c7</t>
  </si>
  <si>
    <t>Julia latef</t>
  </si>
  <si>
    <t>Ziad Ahmad</t>
  </si>
  <si>
    <t>7731e370-d041-4d47-940b-43b4b6196dd1</t>
  </si>
  <si>
    <t>Kareem saeed</t>
  </si>
  <si>
    <t>9beb5223-6b0a-48a7-81e4-dfbda17c7bd1</t>
  </si>
  <si>
    <t>d32d6a2f-4c50-421e-a6f9-bb022e9d9fd7</t>
  </si>
  <si>
    <t>عبد القادر مطاوع</t>
  </si>
  <si>
    <t>a080c81d-1c44-4038-aebf-572fa5b14999</t>
  </si>
  <si>
    <t>3596638892309137594290</t>
  </si>
  <si>
    <t>Mohamed Gebril</t>
  </si>
  <si>
    <t>8fed161f-6028-409f-8392-528a4b23dc7c</t>
  </si>
  <si>
    <t>2cd2e106-52ee-4971-97ed-832ae248e604</t>
  </si>
  <si>
    <t>عمرو الجندي</t>
  </si>
  <si>
    <t>ياسين حاتم</t>
  </si>
  <si>
    <t>Layla Moataz</t>
  </si>
  <si>
    <t>ed7c3daa-ec64-4fd8-a2d1-e6059a62873f</t>
  </si>
  <si>
    <t>7567_ا_ر_و638892334634190015</t>
  </si>
  <si>
    <t>ddca8714-c5d1-4fa3-a667-06b4317568b5</t>
  </si>
  <si>
    <t>9b2a46d6-8fcb-4d17-88c1-0e8948c2e95c</t>
  </si>
  <si>
    <t>0dd0c58d-aadd-4a1c-a84a-6cd3e0963baf</t>
  </si>
  <si>
    <t>f5b05a9e-b6a5-4605-9d27-2c83945e6446</t>
  </si>
  <si>
    <t>Jasmine Hanafy</t>
  </si>
  <si>
    <t>8427_و_س638892364026788367</t>
  </si>
  <si>
    <t>138e84b7-fd82-4018-9fc2-adcefd3d4d5e</t>
  </si>
  <si>
    <t>d010fbe1-7391-40f3-8cd7-c0908bb3a60a</t>
  </si>
  <si>
    <t>Zeinab Ashraf</t>
  </si>
  <si>
    <t>Youstena emad</t>
  </si>
  <si>
    <t>1a43132b-393e-4745-af3d-5fc73644f8b9</t>
  </si>
  <si>
    <t>Ahmed mohamedein</t>
  </si>
  <si>
    <t>4f5a7713-6b84-4dc1-8fed-7e4162a62881</t>
  </si>
  <si>
    <t>dc77d6af-5cc9-4ca2-aa1f-d08f4bf37823</t>
  </si>
  <si>
    <t>jinah seo</t>
  </si>
  <si>
    <t>d451628d-488a-4987-b9e5-e5b7dcf41a35</t>
  </si>
  <si>
    <t>sarah Khayal</t>
  </si>
  <si>
    <t>9852638892412579412714</t>
  </si>
  <si>
    <t>f9aa0019-a1fb-41b8-93a8-1bd9f80241c4</t>
  </si>
  <si>
    <t>ايناس الهامى عيد محمود</t>
  </si>
  <si>
    <t>ba76ad6f-6f58-4c3c-b61b-133137348435</t>
  </si>
  <si>
    <t>كمال سلامه</t>
  </si>
  <si>
    <t>82c51f9f-0b2a-463e-a35b-194d9bfc99e1</t>
  </si>
  <si>
    <t>zeinab Fawzi</t>
  </si>
  <si>
    <t>البشمهندس جمال</t>
  </si>
  <si>
    <t>d4e8bfaf-2f26-4415-a77f-5e5efb1c9e65</t>
  </si>
  <si>
    <t>ZIESSEL James</t>
  </si>
  <si>
    <t>dbf02751-d3ad-4522-9a1e-5c95fa015382</t>
  </si>
  <si>
    <t>Yasser Fouad</t>
  </si>
  <si>
    <t>dc7ba4a2-de5a-45e2-856e-8be531bde3a8</t>
  </si>
  <si>
    <t>f4390f03-9991-48e9-bef7-32dad556e9d2</t>
  </si>
  <si>
    <t>9f647bda-a871-4116-ac17-9be05fa9bc79</t>
  </si>
  <si>
    <t>38653149-a394-4b4b-a6b0-57fa304df4be</t>
  </si>
  <si>
    <t>سهي مجاهد</t>
  </si>
  <si>
    <t>35116f2a-f785-48ab-88b5-a0a21888270d</t>
  </si>
  <si>
    <t>686d0b6f-5677-4161-bf38-b5585c59fb56</t>
  </si>
  <si>
    <t>داليا عمار</t>
  </si>
  <si>
    <t>04014d38-2441-4710-8f6b-3870d90728f2</t>
  </si>
  <si>
    <t>2894fc7f-48d9-4d73-afc4-c0f4f2083bfd</t>
  </si>
  <si>
    <t>3596638892483765232573</t>
  </si>
  <si>
    <t>Khaled Saafan</t>
  </si>
  <si>
    <t>0f9e845b-96c8-4b6b-9878-9792094df874</t>
  </si>
  <si>
    <t>هاني اسكندر</t>
  </si>
  <si>
    <t>10adedbc-c87d-4f73-be25-921b70d5103c</t>
  </si>
  <si>
    <t>Jana Eissa</t>
  </si>
  <si>
    <t>e993c0df-0e12-44fe-afbc-2c89aeae58c3</t>
  </si>
  <si>
    <t>bd4dc7bd-ec9c-4812-ba80-8846d4640f3e</t>
  </si>
  <si>
    <t>85aabbe2-f16a-4f39-8721-2f21bbd253c5</t>
  </si>
  <si>
    <t>Ahmed abdelrahman</t>
  </si>
  <si>
    <t>7466 ق ل638892493350017514</t>
  </si>
  <si>
    <t>Somaya Hassan</t>
  </si>
  <si>
    <t>SALWA Sherif</t>
  </si>
  <si>
    <t>6301d35b-e45e-41ec-80e8-be52bfeec40a</t>
  </si>
  <si>
    <t>Sarah Safwat</t>
  </si>
  <si>
    <t>f549289d-c468-453f-bd1f-3f8deb264346</t>
  </si>
  <si>
    <t>Heba El-Sherif</t>
  </si>
  <si>
    <t>204116638892515644363108</t>
  </si>
  <si>
    <t>6060f335-4d7a-4610-8fbf-9023b5bf0d25</t>
  </si>
  <si>
    <t>785c4b87-9421-4568-ad2f-35e363668c4f</t>
  </si>
  <si>
    <t>Lara marwam</t>
  </si>
  <si>
    <t>865d93c9-6e25-450c-ae73-01fc7be86558</t>
  </si>
  <si>
    <t>b22abc8e-f69c-4b81-a5ad-c6576348fa6e</t>
  </si>
  <si>
    <t>Dalia Ahmad</t>
  </si>
  <si>
    <t>83f9a010-ad33-4cb3-bf31-60289b4619f0</t>
  </si>
  <si>
    <t>a944ffed-4455-4979-acdc-edd162bc0729</t>
  </si>
  <si>
    <t>Nagwan Radwan</t>
  </si>
  <si>
    <t>138290c7-d107-4151-8ef0-79f567bf970e</t>
  </si>
  <si>
    <t>836cb5cf-a72c-42df-81be-a0261877fb9e</t>
  </si>
  <si>
    <t>Amr Morad</t>
  </si>
  <si>
    <t>f5de9b11-22b9-475a-b3b9-e0b6a4dc519c</t>
  </si>
  <si>
    <t>صالح محمد</t>
  </si>
  <si>
    <t>ehab erfan</t>
  </si>
  <si>
    <t>7621_ه_ف638892148205605352</t>
  </si>
  <si>
    <t>3811638891991046469216</t>
  </si>
  <si>
    <t>89b44275-e920-4d11-8bf2-169793c7b789</t>
  </si>
  <si>
    <t>34591f68-17ad-4bbd-bf13-cac11c5bb34a</t>
  </si>
  <si>
    <t>778b6326-f2c5-425e-8fe2-92cf4558d96d</t>
  </si>
  <si>
    <t>9d74f0c3-4d56-492e-a683-568976b7b173</t>
  </si>
  <si>
    <t>38d75dda-5a00-4ae1-ae42-ae5b1f7e00db</t>
  </si>
  <si>
    <t>3799 ف م638892218301655956</t>
  </si>
  <si>
    <t>e231284d-8760-4afb-914a-75f8fb3c032f</t>
  </si>
  <si>
    <t>b3ac6dc1-521d-45f9-af9f-f792de3c7d96</t>
  </si>
  <si>
    <t>مدام بشري</t>
  </si>
  <si>
    <t>4ce65e72-5792-437c-9e82-e3ecd86389ad</t>
  </si>
  <si>
    <t>c4d9526b-fa92-4ded-be9d-ef6c90fea354</t>
  </si>
  <si>
    <t>34e56d42-64a8-4dd0-9d4f-1919444796a9</t>
  </si>
  <si>
    <t>4618DZ638892267781878971</t>
  </si>
  <si>
    <t>31adc33a-4eb5-4382-9806-232f6c9e74e1</t>
  </si>
  <si>
    <t>Hamada15888638892284765830857</t>
  </si>
  <si>
    <t>5fd43266-4aab-45fa-8f94-93a7485a2cde</t>
  </si>
  <si>
    <t>Eman Labib</t>
  </si>
  <si>
    <t>83ef66e5-6b3e-41c4-a9a1-3b42bb230c74</t>
  </si>
  <si>
    <t>1421638892308743874963</t>
  </si>
  <si>
    <t>364e5667-6697-4481-b13a-9f3f554f8ecf</t>
  </si>
  <si>
    <t>5f1e5de2-9cbb-416c-9d88-49d792ec20c0</t>
  </si>
  <si>
    <t>428ce02b-a6d7-45df-9c8e-df6dfa5fe0cc</t>
  </si>
  <si>
    <t>2b34ed34-3172-4a62-b4b7-06f55c505488</t>
  </si>
  <si>
    <t>Sarah mohamed salem</t>
  </si>
  <si>
    <t>2972DSZayed638892318797175981</t>
  </si>
  <si>
    <t>ede58e75-7a22-45da-a920-9159a56793cd</t>
  </si>
  <si>
    <t>c30af0c2-ceb3-42bb-8b0a-e728af150453</t>
  </si>
  <si>
    <t>c3aa7857-01da-487c-b4bf-7d7cad0efe74</t>
  </si>
  <si>
    <t>5491magdymohamed638892340112843117</t>
  </si>
  <si>
    <t>alaa mahmoud</t>
  </si>
  <si>
    <t>14b42256-8be2-4b59-9aad-0a9a50b1c71b</t>
  </si>
  <si>
    <t>حياء حسني</t>
  </si>
  <si>
    <t>ايمن منير</t>
  </si>
  <si>
    <t>3119638892336034025710</t>
  </si>
  <si>
    <t>Nouran hussien</t>
  </si>
  <si>
    <t>ESSAM MOHAMED</t>
  </si>
  <si>
    <t>3351638892348957251274</t>
  </si>
  <si>
    <t>Lamia Hanafy</t>
  </si>
  <si>
    <t>7769D638892271893208617</t>
  </si>
  <si>
    <t>afb73b45-a8d1-429b-8ee0-9cc51d3ef067</t>
  </si>
  <si>
    <t>Hla ghoname</t>
  </si>
  <si>
    <t>Mahmoud Sabry</t>
  </si>
  <si>
    <t>mennah rabie</t>
  </si>
  <si>
    <t>2db69880-c44a-455d-902f-7136e971d61d</t>
  </si>
  <si>
    <t>ab1c5cec-4154-4147-8ad8-d7feb9f5f6cb</t>
  </si>
  <si>
    <t>aa75f224-d426-4053-8fe0-d4bca06774be</t>
  </si>
  <si>
    <t>Sahar Tag</t>
  </si>
  <si>
    <t>Eman nabil harraz</t>
  </si>
  <si>
    <t>70582f0b-0cfa-42f7-885f-e6a1bdcf18e5</t>
  </si>
  <si>
    <t>2972DSZayed638892390659979291</t>
  </si>
  <si>
    <t>3799 ف م638892407093784847</t>
  </si>
  <si>
    <t>جهاد عبدالناصر</t>
  </si>
  <si>
    <t>3118supercarry638892388880598071</t>
  </si>
  <si>
    <t>563e1d59-5bcc-4015-87c8-010d0c5c7794</t>
  </si>
  <si>
    <t>3119638892415155051783</t>
  </si>
  <si>
    <t>f9a92e12-05cb-4e58-914a-e957011cccde</t>
  </si>
  <si>
    <t>Ratan Jameel</t>
  </si>
  <si>
    <t>bc7487db-a4c5-4110-b98f-2cbc610f7ef9</t>
  </si>
  <si>
    <t>2538638892446400894756</t>
  </si>
  <si>
    <t>66378027-f3eb-494e-bfa0-03acd268c7ca</t>
  </si>
  <si>
    <t>16696638892464138011358</t>
  </si>
  <si>
    <t>ع س 4829638892433840121896</t>
  </si>
  <si>
    <t>095b1af7-4e40-408c-a448-8b1dee105bf3</t>
  </si>
  <si>
    <t>Rafik Karam</t>
  </si>
  <si>
    <t>5944638892461883969830</t>
  </si>
  <si>
    <t>21c42fbd-acbb-4258-a463-62d150b8781a</t>
  </si>
  <si>
    <t>619cef42-c8c6-41c2-90cd-4dc2abb62291</t>
  </si>
  <si>
    <t>Saher Rizk</t>
  </si>
  <si>
    <t>5483 أ ط س mohamed abdelrahman638892478318300466</t>
  </si>
  <si>
    <t>3811638892450138510520</t>
  </si>
  <si>
    <t>ed277511-e086-47d7-911b-1d560b915532</t>
  </si>
  <si>
    <t>بيفيرلي هيلز</t>
  </si>
  <si>
    <t>02486c90-9055-44f7-bac6-9fdd647b7939</t>
  </si>
  <si>
    <t>ddf85710-0fb8-4f42-8a1d-d50009f6a527</t>
  </si>
  <si>
    <t>6229510c-df92-4ba1-a490-6c592579accf</t>
  </si>
  <si>
    <t>Inji Elshahawy</t>
  </si>
  <si>
    <t>Ahmad Emad Adam</t>
  </si>
  <si>
    <t>Reham kandil</t>
  </si>
  <si>
    <t>4618DZ638892419439291765</t>
  </si>
  <si>
    <t>ghada wishahy</t>
  </si>
  <si>
    <t>3119638892502110532810</t>
  </si>
  <si>
    <t>5944638892523457889593</t>
  </si>
  <si>
    <t>Ramy Elhoushy</t>
  </si>
  <si>
    <t>ec43e85a-101c-4c9a-896c-1a6a30aa2148</t>
  </si>
  <si>
    <t>c62a860f-dfb8-40a3-b6f5-431da3dd995a</t>
  </si>
  <si>
    <t>d46f7f25-e44e-4d00-815c-942239842fac</t>
  </si>
  <si>
    <t>e195e31b-2b5d-4ee9-926c-9537a35e2415</t>
  </si>
  <si>
    <t>Rehab Amin</t>
  </si>
  <si>
    <t>rana adel</t>
  </si>
  <si>
    <t>طارق مصطفى</t>
  </si>
  <si>
    <t>0bf85700-260b-45d6-90f8-5c43c8adc4b4</t>
  </si>
  <si>
    <t>Nouran Anwar</t>
  </si>
  <si>
    <t>Mai mortada</t>
  </si>
  <si>
    <t>2972DSZayed638892519672877740</t>
  </si>
  <si>
    <t>d8e44e13-6e58-492e-abb7-842f0e5b59ca</t>
  </si>
  <si>
    <t>06d08a76-bb8b-4e26-a9dd-6ac9493e5b52</t>
  </si>
  <si>
    <t>bc85ec15-da93-4de9-a118-6c5be135a4ef</t>
  </si>
  <si>
    <t>3118supercarry638892594720868119</t>
  </si>
  <si>
    <t>AliSadad5254638892603616672998</t>
  </si>
  <si>
    <t>Omnia samy</t>
  </si>
  <si>
    <t>0b2e83b8-d54c-4087-beb6-45e0db76c583</t>
  </si>
  <si>
    <t>18984638892601748939507</t>
  </si>
  <si>
    <t>Menna Nehad</t>
  </si>
  <si>
    <t>2972DSZayed638892557414025094</t>
  </si>
  <si>
    <t>مراد العبد</t>
  </si>
  <si>
    <t>4618DZ638892568450968747</t>
  </si>
  <si>
    <t>amr fayed</t>
  </si>
  <si>
    <t>5483 أ ط س mohamed abdelrahman638892596620482546</t>
  </si>
  <si>
    <t>3799 ف م638892612947243597</t>
  </si>
  <si>
    <t>Aya elsawaf</t>
  </si>
  <si>
    <t>Wassem ibrahim</t>
  </si>
  <si>
    <t>5a43ae0b-5200-480d-8a5c-2209c3969721</t>
  </si>
  <si>
    <t>e0876215-a2e0-4202-87d0-b3aa8e629756</t>
  </si>
  <si>
    <t>a732eeab-58fb-4b7a-afd3-cd63227ea443</t>
  </si>
  <si>
    <t>6bba24c9-d5ea-4b6d-b486-308440a8b93d</t>
  </si>
  <si>
    <t>Marwan saeed</t>
  </si>
  <si>
    <t>005c95c5-c10d-49fa-9e66-94f0ff2f5696</t>
  </si>
  <si>
    <t>ee29720c-875a-4419-bcf6-570a2f5c7f97</t>
  </si>
  <si>
    <t>2f10538d-8c5b-4f6f-9466-b15fd77d32d6</t>
  </si>
  <si>
    <t>b0c76f66-c1a5-4e3b-b6f3-6453d46fb415</t>
  </si>
  <si>
    <t>54bd4765-5bc4-4112-b720-9fbb2ffa6857</t>
  </si>
  <si>
    <t>3799 ف م638891982597609134</t>
  </si>
  <si>
    <t>1da3bcbd-9977-4655-b924-45e0a16e518d</t>
  </si>
  <si>
    <t>981abeb3-57d5-42d9-b587-6908eb0cd486</t>
  </si>
  <si>
    <t>60252cb7-d573-43f7-af82-f975130503d3</t>
  </si>
  <si>
    <t>Ahmed Elaref</t>
  </si>
  <si>
    <t>Nada elsheikh</t>
  </si>
  <si>
    <t>7769D638892023864399714</t>
  </si>
  <si>
    <t>AHMED ALHAMED</t>
  </si>
  <si>
    <t>968afa73-144c-4fbb-a540-b550ab58d0ae</t>
  </si>
  <si>
    <t>3593da3d-7f3a-4253-837d-a644d8f88b56</t>
  </si>
  <si>
    <t>Aliaa Zeiny</t>
  </si>
  <si>
    <t>d9f2530a-289a-4e49-891c-f5d2de432804</t>
  </si>
  <si>
    <t>3811638892004090677255</t>
  </si>
  <si>
    <t>c99d9505-2ee4-4cb4-9be8-581b7b86f192</t>
  </si>
  <si>
    <t>3a2a5f5c-4c98-4297-820d-8e191cadb0ec</t>
  </si>
  <si>
    <t>e6c2fdbd-9e43-4419-b866-d552e0a51882</t>
  </si>
  <si>
    <t>ce7ba17c-1290-4fd6-b558-7366fe4dcb44</t>
  </si>
  <si>
    <t>dce11a42-1745-43f5-9527-ac56b248db0c</t>
  </si>
  <si>
    <t>76d623b0-f191-4973-ac39-160e7409b0fe</t>
  </si>
  <si>
    <t>أحمد أمين</t>
  </si>
  <si>
    <t>d0c98800-18df-4587-af22-e0354338d2c6</t>
  </si>
  <si>
    <t>Marwa Hassan Mansour</t>
  </si>
  <si>
    <t>fe84da56-7953-4a69-9f1e-994e647fd0b7</t>
  </si>
  <si>
    <t>Nourhan elshreef</t>
  </si>
  <si>
    <t>Yossra sherif</t>
  </si>
  <si>
    <t>c0026e03-d32e-417d-af32-95cf1f87cc4a</t>
  </si>
  <si>
    <t>شيرين اسماعيل</t>
  </si>
  <si>
    <t>d549a544-ce0c-4302-841a-f2bdbfbcef2c</t>
  </si>
  <si>
    <t>25f96674-cd3b-41af-9e23-4a6d27c96d1f</t>
  </si>
  <si>
    <t>9798ffbf-f61f-475e-a1bf-4e0b03cc2a5f</t>
  </si>
  <si>
    <t>5d554ce6-aa5a-4b71-be32-038a032779af</t>
  </si>
  <si>
    <t>b0549d42-0597-4936-8bc9-3f9242b88d1b</t>
  </si>
  <si>
    <t>دكتور عمرو رضوان</t>
  </si>
  <si>
    <t>37ec71cf-2be5-45f9-bef8-aa8b0d04493c</t>
  </si>
  <si>
    <t>ef0ee292-199f-4e6f-9698-e1ae8d937b2d</t>
  </si>
  <si>
    <t>4acf4b77-61c1-4a60-a40a-0d8079e59dec</t>
  </si>
  <si>
    <t>مدام حازم</t>
  </si>
  <si>
    <t>laial el shenawy</t>
  </si>
  <si>
    <t>9541f50b-e6ea-431e-b335-924bf63f217f</t>
  </si>
  <si>
    <t>0b053bff-80b3-4098-96c4-67e126406d57</t>
  </si>
  <si>
    <t>علاء الدسوقى</t>
  </si>
  <si>
    <t>556b7cf4-860b-4088-9260-2029fd6cb6cb</t>
  </si>
  <si>
    <t>a4ebebdc-de29-4d09-9ea6-7c78832bc0a9</t>
  </si>
  <si>
    <t>556c8134-8a53-4a11-b343-3ac597d43f93</t>
  </si>
  <si>
    <t>Samar Almesery</t>
  </si>
  <si>
    <t>4bd84638-4462-464f-98b2-9bd654779f78</t>
  </si>
  <si>
    <t>هتان فوزي</t>
  </si>
  <si>
    <t>f214de10-8756-4f50-a652-c2ab5976d434</t>
  </si>
  <si>
    <t>5ef4ee99-90d2-4c7f-9254-15f773367c7d</t>
  </si>
  <si>
    <t>7bbbcaa5-b8a6-4448-968b-788fac5f7d93</t>
  </si>
  <si>
    <t>Nadeen abed</t>
  </si>
  <si>
    <t>67409d2c-c8e1-4da4-97fd-74d857d4c73d</t>
  </si>
  <si>
    <t>91bf754d-60e0-4899-bc01-b9de4c9d8186</t>
  </si>
  <si>
    <t>4bdb5c9e-5ff8-4e79-91c5-ab0828a80f70</t>
  </si>
  <si>
    <t>71ffff6b-4c57-4903-854c-699816af2562</t>
  </si>
  <si>
    <t>d078d8c5-df4f-4d4d-ae34-70c0990908ee</t>
  </si>
  <si>
    <t>hend eltonsy</t>
  </si>
  <si>
    <t>18c760cc-319c-4863-954d-54a71b811107</t>
  </si>
  <si>
    <t>c857896f-6c6d-4f4d-8cda-33fb431bbcb8</t>
  </si>
  <si>
    <t>مروة العبد</t>
  </si>
  <si>
    <t>e83145b8-ab5d-4487-a1cd-7fe4e291f45b</t>
  </si>
  <si>
    <t>f09dfb91-af26-4056-97e2-0ed00c8a44fd</t>
  </si>
  <si>
    <t>كريم رأفت</t>
  </si>
  <si>
    <t>62b95ab6-b2c0-45a6-b60c-54759cfa3fad</t>
  </si>
  <si>
    <t>Nihal said</t>
  </si>
  <si>
    <t>2705fe25-c800-4a31-a0fe-58cf34da5ab4</t>
  </si>
  <si>
    <t>53567d63-5d1c-4da9-a771-34e149dc04f2</t>
  </si>
  <si>
    <t>6b67b07e-14f3-4936-88e1-493b30305949</t>
  </si>
  <si>
    <t>نورهان محمد احمد</t>
  </si>
  <si>
    <t>2e8ed9be-143f-4529-879e-fd7e5de3a9c2</t>
  </si>
  <si>
    <t>Hana Mohamad</t>
  </si>
  <si>
    <t>شريف الخولي</t>
  </si>
  <si>
    <t>69c45552-025b-4ea9-a161-68e59c4430a4</t>
  </si>
  <si>
    <t>6b04bf4b-ec22-4413-a450-6a7122c560e2</t>
  </si>
  <si>
    <t>Aysha Mohamed</t>
  </si>
  <si>
    <t>c915e7d5-a5b9-452c-bb82-371971d50565</t>
  </si>
  <si>
    <t>528c506d-e906-4b17-98da-93bc053a648b</t>
  </si>
  <si>
    <t>مدام ايلين</t>
  </si>
  <si>
    <t>f53df3ef-436d-4c92-b5bc-fddc0ea85afb</t>
  </si>
  <si>
    <t>2bdeea7f-7c6f-4fc0-ba38-d0112025d0e5</t>
  </si>
  <si>
    <t>292233d3-4ac5-49f2-926d-69e8ba94b349</t>
  </si>
  <si>
    <t>2dd7cf9a-fb1f-479e-94e9-212a12d96b7e</t>
  </si>
  <si>
    <t>c38c0cf8-3289-41cf-832b-a0f1cc775dbb</t>
  </si>
  <si>
    <t>264dfd0d-e521-4af1-b972-6f097f770fa1</t>
  </si>
  <si>
    <t>e4896e89-6c3b-42d1-b6f1-1934a7966f71</t>
  </si>
  <si>
    <t>Shimaa soliman</t>
  </si>
  <si>
    <t>7586a78a-4069-4e6a-b0f2-a44257873ebf</t>
  </si>
  <si>
    <t>Dahlia Magdy Abdelmohsen</t>
  </si>
  <si>
    <t>5cb66717-3fbe-43d7-8502-ee350952a635</t>
  </si>
  <si>
    <t>eaec18fe-b0dc-42e7-931f-a86de8d1bb69</t>
  </si>
  <si>
    <t>e0d4c6c3-d644-47b3-b5ae-c8b74a6a45b2</t>
  </si>
  <si>
    <t>Hana ElEtr</t>
  </si>
  <si>
    <t>2111bd80-6c2f-4b9c-a890-5925321836cf</t>
  </si>
  <si>
    <t>cde3d0e3-1ab2-4760-a4a4-b7b189358a92</t>
  </si>
  <si>
    <t>شيرين رفعت يعقوب</t>
  </si>
  <si>
    <t>اشرف علي</t>
  </si>
  <si>
    <t>shahinaz shalaby</t>
  </si>
  <si>
    <t>Dina samras</t>
  </si>
  <si>
    <t>5bacc5b5-3381-414d-b2ac-7aeacb2406bf</t>
  </si>
  <si>
    <t>وفاء عماد</t>
  </si>
  <si>
    <t>98d56a5b-5659-4115-9fc0-7cd7e5eb4be8</t>
  </si>
  <si>
    <t>Marwa Yahia</t>
  </si>
  <si>
    <t>3811638892199742837613</t>
  </si>
  <si>
    <t>ce7a06e9-24c9-49eb-ada6-995c92cf428f</t>
  </si>
  <si>
    <t>5b368153-3ad8-4536-aa23-c9fa22fcae30</t>
  </si>
  <si>
    <t>0327bcb2-3cbf-4d81-8dc3-b5645e8c66b8</t>
  </si>
  <si>
    <t>Nooran Elshenawy</t>
  </si>
  <si>
    <t>94f351ce-ab68-4994-9c15-870deec7254e</t>
  </si>
  <si>
    <t>271d76e9-f351-4d28-a03e-d27f686a2b28</t>
  </si>
  <si>
    <t>Sherwette Moustafa</t>
  </si>
  <si>
    <t>3bdd9f9a-1f33-4936-9c87-c59a1c46ed0d</t>
  </si>
  <si>
    <t>2beef130-0f6b-4f4c-962f-aceb6121cf65</t>
  </si>
  <si>
    <t>Menna eldawy</t>
  </si>
  <si>
    <t>86aac27d-1794-4c23-a1a6-00026c250df0</t>
  </si>
  <si>
    <t>م ق 4387638892219788297136</t>
  </si>
  <si>
    <t>d380768f-d3ef-47f7-92d9-62c796f6c4de</t>
  </si>
  <si>
    <t>1eec2a00-a43e-49e7-b44d-c3094646a9e0</t>
  </si>
  <si>
    <t>b10f60af-6a55-4451-825e-4daacaceca25</t>
  </si>
  <si>
    <t>سها محرم</t>
  </si>
  <si>
    <t>Khosiyat Oymakhmadova</t>
  </si>
  <si>
    <t>7d89a956-610b-4b7a-ba82-cc6924b1ee06</t>
  </si>
  <si>
    <t>147251ea-0525-4480-8477-c38e861b6bd5</t>
  </si>
  <si>
    <t>1b3a240b-9094-4fd5-b678-04bdd5cd2dfc</t>
  </si>
  <si>
    <t>37815d80-1ba9-431d-b22b-bc944adf4988</t>
  </si>
  <si>
    <t>Heba Mashhour</t>
  </si>
  <si>
    <t>Aml samy</t>
  </si>
  <si>
    <t>9924c805-5feb-4735-a799-f0f4cb7da13b</t>
  </si>
  <si>
    <t>6504cc02-d21c-4550-bb64-2d11f877968d</t>
  </si>
  <si>
    <t>891ecfe5-be83-42d9-be76-af342370b550</t>
  </si>
  <si>
    <t>Abeer Ghaith</t>
  </si>
  <si>
    <t>f2b36c43-8a3f-4c7b-b549-ce97a8bc2d36</t>
  </si>
  <si>
    <t>e2475e97-0c1f-4f9f-9bdb-3a0b2b5b40f4</t>
  </si>
  <si>
    <t>Rabab Maher</t>
  </si>
  <si>
    <t>18735ec7-9c02-4f96-ae76-425215db0043</t>
  </si>
  <si>
    <t>Sarah Hesham</t>
  </si>
  <si>
    <t>4b4ecf6c-476b-4439-9a5a-1dafaaecada9</t>
  </si>
  <si>
    <t>shahd tamim</t>
  </si>
  <si>
    <t>Marwa Abbas</t>
  </si>
  <si>
    <t>Ingy ragui</t>
  </si>
  <si>
    <t>1ca92f39-f60e-4ca7-993e-e220426a529c</t>
  </si>
  <si>
    <t>d619bf84-a3b6-4b8b-b29b-3e2a92621cc9</t>
  </si>
  <si>
    <t>f122eed7-53ad-4cb6-81ae-0d31b3679f1a</t>
  </si>
  <si>
    <t>Razan Mustafa</t>
  </si>
  <si>
    <t>df89caff-fb9e-493a-b742-c3eff9074057</t>
  </si>
  <si>
    <t>e242d393-7aee-4c3d-99f5-e440f2c5787b</t>
  </si>
  <si>
    <t>Sanaa fahd</t>
  </si>
  <si>
    <t>631d12b2-5acc-4eee-8fb8-d5ebf750ad35</t>
  </si>
  <si>
    <t>8a2114ac-80ac-49fb-96c4-cbb4aef4bc2e</t>
  </si>
  <si>
    <t>Maged Ehab Eldin</t>
  </si>
  <si>
    <t>6054e2b0-6ea0-4465-9c03-aa5449e82cc9</t>
  </si>
  <si>
    <t>6c2c7709-a313-4cdc-a074-0887fe6e21d4</t>
  </si>
  <si>
    <t>8e9256e0-f878-4053-9090-8ba5cd9e0948</t>
  </si>
  <si>
    <t>Allei Ghorab</t>
  </si>
  <si>
    <t>1a79fdde-0e31-445d-8811-0f6b60b40659</t>
  </si>
  <si>
    <t>Ganna Ayman</t>
  </si>
  <si>
    <t>Mayar Shaheen</t>
  </si>
  <si>
    <t>esraa Refaat</t>
  </si>
  <si>
    <t>Sara kamal</t>
  </si>
  <si>
    <t>06493cb5-68e9-4a76-8932-a78315d9e7ba</t>
  </si>
  <si>
    <t>salma nabil ali</t>
  </si>
  <si>
    <t>c5cb4ffd-9a59-4dfa-8362-e7d8ee4ac91a</t>
  </si>
  <si>
    <t>19f7e3e2-9fc4-488e-a6ef-5f419bb6153b</t>
  </si>
  <si>
    <t>Seif ElDeeb</t>
  </si>
  <si>
    <t>751265b0-57d6-4b93-a386-8b4c9f279354</t>
  </si>
  <si>
    <t>Ayten Amin</t>
  </si>
  <si>
    <t>41332ea8-dd5c-4edd-ad44-1c7440b5048d</t>
  </si>
  <si>
    <t>fb1134cf-157d-4d14-9529-731f43cc3344</t>
  </si>
  <si>
    <t>Nada Elsafy</t>
  </si>
  <si>
    <t>3339b709-557d-4738-b288-cbfa848cc75f</t>
  </si>
  <si>
    <t>محمد ابوجبة</t>
  </si>
  <si>
    <t>Mohamed elkhodary</t>
  </si>
  <si>
    <t>7253db98-64f5-43cf-9e9e-4e5ec05169b1</t>
  </si>
  <si>
    <t>eslam elgarhy</t>
  </si>
  <si>
    <t>Youssef mohamed helmy</t>
  </si>
  <si>
    <t>5e901594-1ebb-4cfd-9944-7e1ad2f2fb94</t>
  </si>
  <si>
    <t>f378d839-f714-4765-a49d-e79f33616aa0</t>
  </si>
  <si>
    <t>e63877ce-dbc9-439e-a98d-191624118206</t>
  </si>
  <si>
    <t>b4cf0d34-366f-413c-85f6-5a2ce260f518</t>
  </si>
  <si>
    <t>Zeinab Youssef</t>
  </si>
  <si>
    <t>b1f82861-1cb9-4391-9451-8eaedae4821c</t>
  </si>
  <si>
    <t>مدام تيسير</t>
  </si>
  <si>
    <t>Randa Ibrahim</t>
  </si>
  <si>
    <t>1421638892410498739216</t>
  </si>
  <si>
    <t>Mohamed Kamel</t>
  </si>
  <si>
    <t>667b36d2-43bf-4138-8f3e-b7af3103466a</t>
  </si>
  <si>
    <t>walaa nashaat</t>
  </si>
  <si>
    <t>56ee695b-7e7c-4007-ba02-579b9f29b8fb</t>
  </si>
  <si>
    <t>عبده صبحي</t>
  </si>
  <si>
    <t>Samah gharieb</t>
  </si>
  <si>
    <t>Radwa zidan</t>
  </si>
  <si>
    <t>Onur YILDIZ</t>
  </si>
  <si>
    <t>طارق درويش</t>
  </si>
  <si>
    <t>Heba Saleh</t>
  </si>
  <si>
    <t>انمار فاهم</t>
  </si>
  <si>
    <t>Fareda khaled</t>
  </si>
  <si>
    <t>ع س 4829638892534002036888</t>
  </si>
  <si>
    <t>1421638892510214472471</t>
  </si>
  <si>
    <t>Hadeel Essam Wafy</t>
  </si>
  <si>
    <t>Manar Ramadan</t>
  </si>
  <si>
    <t>Muhamed aziz</t>
  </si>
  <si>
    <t>Salma Shehata</t>
  </si>
  <si>
    <t>رشا كامل</t>
  </si>
  <si>
    <t>Mervat mamdouh</t>
  </si>
  <si>
    <t>amal zayn</t>
  </si>
  <si>
    <t>AliSadad5254638892554345767711</t>
  </si>
  <si>
    <t>samar ali</t>
  </si>
  <si>
    <t>Maha osman</t>
  </si>
  <si>
    <t>41e07e21-937c-41b8-82ba-338eeeb392d7</t>
  </si>
  <si>
    <t>Rasha Helmy</t>
  </si>
  <si>
    <t>Nehal Kasem</t>
  </si>
  <si>
    <t>Doaa Abouzaid</t>
  </si>
  <si>
    <t>دعهد محمد صالح</t>
  </si>
  <si>
    <t>Viola Adel</t>
  </si>
  <si>
    <t>16696638892606143280817</t>
  </si>
  <si>
    <t>3119638892613434183867</t>
  </si>
  <si>
    <t>محمد بسطاوي</t>
  </si>
  <si>
    <t>Remaz Abd Elwahab</t>
  </si>
  <si>
    <t>Sara Barsoum</t>
  </si>
  <si>
    <t>cdebb5c3-bc7b-4ffd-89de-6531067f9206</t>
  </si>
  <si>
    <t>62c2fab4-514b-4350-a9c1-cc83ed29bdf5</t>
  </si>
  <si>
    <t>706dc3d6-9137-4767-abba-9794f4a7c2e3</t>
  </si>
  <si>
    <t>1a5199d1-3c58-408d-929a-78bbd67aec49</t>
  </si>
  <si>
    <t>ed4ade34-c6cc-44c3-8f62-195827e5ac4c</t>
  </si>
  <si>
    <t>Shahenda Saleh</t>
  </si>
  <si>
    <t>Nada Riad</t>
  </si>
  <si>
    <t>f8bbc1a2-98d7-4756-9d30-7af3427b953c</t>
  </si>
  <si>
    <t>يسرا هشام</t>
  </si>
  <si>
    <t>9908f85c-edf4-444b-83f9-7008cdd91eb2</t>
  </si>
  <si>
    <t>Hanan abdelkhalek</t>
  </si>
  <si>
    <t>ace01a36-c045-4b8c-8a1f-bb5ffe8dba71</t>
  </si>
  <si>
    <t>محمد الجارحي</t>
  </si>
  <si>
    <t>9171638892280619753753</t>
  </si>
  <si>
    <t>7899638892253749307733</t>
  </si>
  <si>
    <t>Muhamed elgendy</t>
  </si>
  <si>
    <t>6aad1b86-0e94-4a7c-b457-e56c1953ffc4</t>
  </si>
  <si>
    <t>Salma Cherif</t>
  </si>
  <si>
    <t>Sarah elnaggar</t>
  </si>
  <si>
    <t>54ac5235-86ee-48d2-ab65-3d7c435e7e56</t>
  </si>
  <si>
    <t>9b32a9b2-117e-402a-b911-a6a7f3cef659</t>
  </si>
  <si>
    <t>65a0f8f5-5987-430b-bb53-117dec86b729</t>
  </si>
  <si>
    <t>hussein Seoudi</t>
  </si>
  <si>
    <t>7899638892380698862014</t>
  </si>
  <si>
    <t>Hussein seoudi</t>
  </si>
  <si>
    <t>سناء عارف</t>
  </si>
  <si>
    <t>83813657-33e7-43e1-9f5d-46f2ae024be9</t>
  </si>
  <si>
    <t>b4bab87d-497c-440f-8924-b9786b921cdd</t>
  </si>
  <si>
    <t>Habiba abouseif</t>
  </si>
  <si>
    <t>Yahia adel gamal</t>
  </si>
  <si>
    <t>908d680f-4098-4a88-8421-44baa0e00726</t>
  </si>
  <si>
    <t>183a41e2-159c-470c-9c3f-220c190843e8</t>
  </si>
  <si>
    <t>74b6b1c6-0e90-4118-8a63-485f4f8f3cb8</t>
  </si>
  <si>
    <t>Noha Eissa</t>
  </si>
  <si>
    <t>حسام حازم</t>
  </si>
  <si>
    <t>Mohamed moharram</t>
  </si>
  <si>
    <t>bfeb4c0e-8a56-4b95-a216-0ce29ffcae1a</t>
  </si>
  <si>
    <t>عمرو ابراهيم</t>
  </si>
  <si>
    <t>6c5bc23b-be34-4a10-bfae-8dcf5b121c9e</t>
  </si>
  <si>
    <t>Merna mostafa hamrawi</t>
  </si>
  <si>
    <t>33ba8591-edff-44de-9db7-ee9797d5c18e</t>
  </si>
  <si>
    <t>Abdulrahman638892019678240888</t>
  </si>
  <si>
    <t>f6a87133-2f98-462b-8f17-8e2587557981</t>
  </si>
  <si>
    <t>68625284-1286-4cd4-8846-d6d71b7cd86a</t>
  </si>
  <si>
    <t>f3e35e7f-b34a-4e2a-9ed2-4c88d9da0206</t>
  </si>
  <si>
    <t>Noha Aboushsdy</t>
  </si>
  <si>
    <t>8339 ه ل638892039258806305</t>
  </si>
  <si>
    <t>9cdf7b4e-6503-44b7-8b29-b29d51e0a7f0</t>
  </si>
  <si>
    <t>KHALIL AFIFY KHALIL khalaf</t>
  </si>
  <si>
    <t>11afec90-c0ef-4611-99ab-d3d6d1d70ee7</t>
  </si>
  <si>
    <t>Sherehan El Hamalawy</t>
  </si>
  <si>
    <t>مدام انغام</t>
  </si>
  <si>
    <t>37e41060-99a8-4ed1-8b7f-86b40c61d2c4</t>
  </si>
  <si>
    <t>f7d13e42-fcfa-4848-8986-0aeaad46aebf</t>
  </si>
  <si>
    <t>مدام لطيفة</t>
  </si>
  <si>
    <t>Kamal kareem</t>
  </si>
  <si>
    <t>f3d43a51-6f3d-4159-b26a-e46c5921d9f4</t>
  </si>
  <si>
    <t>c9a20699-89ec-4eba-bc51-388ee858f057</t>
  </si>
  <si>
    <t>Hania Ahmed Motawie</t>
  </si>
  <si>
    <t>Dalia ElGamal</t>
  </si>
  <si>
    <t>1227aed8-f664-4905-bf79-d9ecbc77de8d</t>
  </si>
  <si>
    <t>98d7a837-a014-4b91-842a-efc8164ab41c</t>
  </si>
  <si>
    <t>12b6b832-6cee-433b-b572-5cb64bb5c60c</t>
  </si>
  <si>
    <t>c338e047-c385-4672-8867-8bb8be8ef2ca</t>
  </si>
  <si>
    <t>Ethar mohamed</t>
  </si>
  <si>
    <t>6a008f68-9ea4-406f-a358-fa581a80b8fe</t>
  </si>
  <si>
    <t>0606aed6-b4d9-4c9e-8653-5d178d83196e</t>
  </si>
  <si>
    <t>69cea740-f77d-49f8-b569-4a925f1341d9</t>
  </si>
  <si>
    <t>f6d27865-d524-4d1f-a782-5f636025da08</t>
  </si>
  <si>
    <t>Mazin Awad Saeed</t>
  </si>
  <si>
    <t>Salwa Ali</t>
  </si>
  <si>
    <t>Alia shaboury</t>
  </si>
  <si>
    <t>80aeba5e-9dab-4be1-bc11-9ce5d16b8cfb</t>
  </si>
  <si>
    <t>الحاجة سوسن</t>
  </si>
  <si>
    <t>2de7d001-f053-46ce-9b42-1fd825cec490</t>
  </si>
  <si>
    <t>اسامة ادريس</t>
  </si>
  <si>
    <t>4ebd6bb2-3062-4636-b30d-23a4ba3fb448</t>
  </si>
  <si>
    <t>زينب العقاد</t>
  </si>
  <si>
    <t>f9b3ed1f-b33b-47ce-a170-5970fe1ae2ae</t>
  </si>
  <si>
    <t>000b758a-7ac2-4d05-b3f7-e5d1d13d3529</t>
  </si>
  <si>
    <t>29ac58f5-069d-47c3-ad00-686030f43a05</t>
  </si>
  <si>
    <t>Bassant Amin</t>
  </si>
  <si>
    <t>bbd98280-2883-4b2a-9b66-b2414dcf1775</t>
  </si>
  <si>
    <t>Fadia El-said</t>
  </si>
  <si>
    <t>814aa09a-f235-4219-8be9-91caba4aae47</t>
  </si>
  <si>
    <t>a1fc88af-953e-4218-9d51-9cc3821e4213</t>
  </si>
  <si>
    <t>Mai Yehia</t>
  </si>
  <si>
    <t>Abdelrahman Tarek</t>
  </si>
  <si>
    <t>7da01704-84be-436a-88b7-bf1d2a371125</t>
  </si>
  <si>
    <t>Youssef Abdelaal</t>
  </si>
  <si>
    <t>مدحت عبدالمنعم</t>
  </si>
  <si>
    <t>9f6aa5f7-e1ad-421a-bbbf-b3f138a17163</t>
  </si>
  <si>
    <t>7659d94b-311a-436d-b631-1d183ab7b8df</t>
  </si>
  <si>
    <t>4a07d1e0-774d-4389-819f-a7e1aa175366</t>
  </si>
  <si>
    <t>d1a1ca3d-d3cf-40cb-b4e7-49cfaa86a042</t>
  </si>
  <si>
    <t>6db91895-d4f7-4e9b-b7f1-20abea9dbf0c</t>
  </si>
  <si>
    <t>a324b6cc-7df4-45c3-90e7-2cecdb67042c</t>
  </si>
  <si>
    <t>3c07983d-d3c5-4218-b5ab-0f9cb6e90a96</t>
  </si>
  <si>
    <t>3b304ae8-fd9d-4563-9d67-90e4a227f268</t>
  </si>
  <si>
    <t>3b2d8bea-3609-40fc-81a7-530a49df831c</t>
  </si>
  <si>
    <t>Zeinab Zaki</t>
  </si>
  <si>
    <t>15b24649-49d9-4c51-8fae-aa6dc205bb93</t>
  </si>
  <si>
    <t>fecb0667-e5cf-43c6-ab77-7a64ff470814</t>
  </si>
  <si>
    <t>f5cc594b-d2ee-46ac-8aa8-2eb209007f02</t>
  </si>
  <si>
    <t>1442115d-9b1d-4c33-b43c-55e4048e5be3</t>
  </si>
  <si>
    <t>b96cd5b6-fb72-473a-b308-eb060f527bac</t>
  </si>
  <si>
    <t>نقيب محمد</t>
  </si>
  <si>
    <t>ahmed muse</t>
  </si>
  <si>
    <t>ec25406f-3a5b-4999-9100-2e161cc6256e</t>
  </si>
  <si>
    <t>9e07a9f2-8680-4cc9-9f78-a649619b7e6a</t>
  </si>
  <si>
    <t>87e6196b-2666-4c47-b011-2005a844565a</t>
  </si>
  <si>
    <t>هاجر اسماعيل</t>
  </si>
  <si>
    <t>dc5b12b6-a5c1-4a4d-8a8c-76cd3c504186</t>
  </si>
  <si>
    <t>Hussein Elshazly</t>
  </si>
  <si>
    <t>AbdelRahman Hesham</t>
  </si>
  <si>
    <t>6052cc36-e855-4274-97e6-f18329865b50</t>
  </si>
  <si>
    <t>129277dc-a037-464f-857a-83ecf5416b5c</t>
  </si>
  <si>
    <t>فرح عبدالرحمن</t>
  </si>
  <si>
    <t>2e937911-46c6-4f71-bbb1-8a99e2cff0db</t>
  </si>
  <si>
    <t>Mohameed Tarek638892367038310281</t>
  </si>
  <si>
    <t>b4102c64-dbf9-4eb8-9043-8df16cf8cb72</t>
  </si>
  <si>
    <t>Neveen Fakhry</t>
  </si>
  <si>
    <t>83dfb87f-6cfe-4841-84cb-6b1d0d7acbbc</t>
  </si>
  <si>
    <t>yousef attia</t>
  </si>
  <si>
    <t>ad89d9db-51ee-4978-8560-14dbd380cb0d</t>
  </si>
  <si>
    <t>d37a84ae-53ae-4b70-b9f8-bffa8c6aa3dc</t>
  </si>
  <si>
    <t>Faten Ahmed Noureldien</t>
  </si>
  <si>
    <t>Mohameed Tarek638892394174324795</t>
  </si>
  <si>
    <t>Mirshavkatova Shaxnoza</t>
  </si>
  <si>
    <t>Khaled Abouelnaga</t>
  </si>
  <si>
    <t>Ahmed AbdAllah638892394215264002</t>
  </si>
  <si>
    <t>6cab7f2b-3d14-4e09-b57d-a2efccc9f6d3</t>
  </si>
  <si>
    <t>778d2ae6-1753-4baa-a98d-3c9ec28e7309</t>
  </si>
  <si>
    <t>Arwa Refaat</t>
  </si>
  <si>
    <t>2914ب ص638892426896708342</t>
  </si>
  <si>
    <t>c42df58e-0a4a-4639-96be-dbe97beb8057</t>
  </si>
  <si>
    <t>8339 ه ل638892478386450653</t>
  </si>
  <si>
    <t>مصطفى جمال</t>
  </si>
  <si>
    <t>Heba Aboulmgd</t>
  </si>
  <si>
    <t>d2850c0e-ed4d-4a96-baa3-7ef8054dcd3c</t>
  </si>
  <si>
    <t>Hossam Elkilany</t>
  </si>
  <si>
    <t>19765bd2-9157-4706-8993-f0d2ccf18dbd</t>
  </si>
  <si>
    <t>Habiba abbas</t>
  </si>
  <si>
    <t>Zahraa mohamed</t>
  </si>
  <si>
    <t>3948638892476812253518</t>
  </si>
  <si>
    <t>15f735a8-7fc0-48d1-b956-9ddc2e5aedc7</t>
  </si>
  <si>
    <t>c23ca13f-8680-4aea-8462-2301faf8d23a</t>
  </si>
  <si>
    <t>4175 أ ن أ638892516393200919</t>
  </si>
  <si>
    <t>ولاء محمد محمد</t>
  </si>
  <si>
    <t>8337ه ل638892493656661970</t>
  </si>
  <si>
    <t>a642a167-c9ec-4e07-8226-e180ffa04006</t>
  </si>
  <si>
    <t>2914ب ص638892538916716098</t>
  </si>
  <si>
    <t>3948638892550569913486</t>
  </si>
  <si>
    <t>نسمه حمدى شرف الدين</t>
  </si>
  <si>
    <t>1034ae54-fdbd-4a2d-86c3-418d8a1d8ce8</t>
  </si>
  <si>
    <t>Ahmed abdoon</t>
  </si>
  <si>
    <t>092dd806-4c12-4538-836e-5e10618e9f19</t>
  </si>
  <si>
    <t>Hadeer Elsayed</t>
  </si>
  <si>
    <t>Omneia Elgouneid</t>
  </si>
  <si>
    <t>8337ه ل638892589063367192</t>
  </si>
  <si>
    <t>محمد غيث</t>
  </si>
  <si>
    <t>هدي سلطان</t>
  </si>
  <si>
    <t>Jayeola Racheal</t>
  </si>
  <si>
    <t>300ca709-d2fd-49fb-93cd-d6884178891b</t>
  </si>
  <si>
    <t>دكتورة منى</t>
  </si>
  <si>
    <t>95797307-fa60-44ca-98a7-f54e72a99fd4</t>
  </si>
  <si>
    <t>9169 ط م638892008405962184</t>
  </si>
  <si>
    <t>66747d66-51da-46b1-ab24-56c52f240297</t>
  </si>
  <si>
    <t>485d186c-c4b8-4da3-89cc-3c808697326e</t>
  </si>
  <si>
    <t>a6bd4c59-2fc2-4209-b63f-a0d77bf709ad</t>
  </si>
  <si>
    <t>f69436b3-e09a-4fe1-9fc7-a4e7d71b75d8</t>
  </si>
  <si>
    <t>Hadir ElAkabawi</t>
  </si>
  <si>
    <t>f6bc242c-58df-4788-846a-71e5121a0509</t>
  </si>
  <si>
    <t>be41f703-2bf1-4d34-aa75-e44e73939f4a</t>
  </si>
  <si>
    <t>Hala Hassaan Tawfik</t>
  </si>
  <si>
    <t>acb64b8d-4b3a-49e8-b29c-004dffe479e7</t>
  </si>
  <si>
    <t>Shereen Halbouny</t>
  </si>
  <si>
    <t>edef8700-1a1d-4ef8-a972-ba6f470aa0e0</t>
  </si>
  <si>
    <t>Amro fathy</t>
  </si>
  <si>
    <t>924d3636-67da-422d-bd00-41b609257885</t>
  </si>
  <si>
    <t>5cc542c3-04b7-4379-8812-dd475db3856b</t>
  </si>
  <si>
    <t>eb5cdec3-8a9f-41e5-8d9f-afbde16ae14a</t>
  </si>
  <si>
    <t>25ea9e88-ce3f-4f19-9633-537151106c7a</t>
  </si>
  <si>
    <t>cde95c78-5aa4-4d10-b7f4-c1c91b7bde78</t>
  </si>
  <si>
    <t>احمد احمد عيد</t>
  </si>
  <si>
    <t>مدام وايتن</t>
  </si>
  <si>
    <t>b905d894-f207-46ad-9c8d-5c9f05349d31</t>
  </si>
  <si>
    <t>6346 ف م638892167937859769</t>
  </si>
  <si>
    <t>7e153072-3e9f-449e-89fa-8486cf492368</t>
  </si>
  <si>
    <t>405cf14b-5721-4f83-8a04-ba19dcce6544</t>
  </si>
  <si>
    <t>Nermien Hamza</t>
  </si>
  <si>
    <t>سمر المفتى</t>
  </si>
  <si>
    <t>02339fd2-1416-4f6d-a612-3148a9a6db84</t>
  </si>
  <si>
    <t>Sameh Ali</t>
  </si>
  <si>
    <t>38bf6c03-a31e-4fd5-9f92-c19cd17f0d6a</t>
  </si>
  <si>
    <t>60a95aad-9cbe-4f97-8b81-22bddeca1b62</t>
  </si>
  <si>
    <t>6346 ف م638892236255055028</t>
  </si>
  <si>
    <t>0067b96c-6439-4052-b819-8750d6a21260</t>
  </si>
  <si>
    <t>dad0deb6-a545-4b6b-95cb-72eef7a3aad4</t>
  </si>
  <si>
    <t>Sally Ezzat</t>
  </si>
  <si>
    <t>9169 ط م638892253565739823</t>
  </si>
  <si>
    <t>فهد شوقي</t>
  </si>
  <si>
    <t>ي س 9742638892254649447716</t>
  </si>
  <si>
    <t>جمال رافت</t>
  </si>
  <si>
    <t>Mona Hany</t>
  </si>
  <si>
    <t>Mohamed Amin elesnawi</t>
  </si>
  <si>
    <t>8456638892271957982411</t>
  </si>
  <si>
    <t>00343cee-0043-4246-9fd5-c7489593c5d1</t>
  </si>
  <si>
    <t>5396638892267010083134</t>
  </si>
  <si>
    <t>a78ba185-586a-4cee-b6ba-ef83e39c2edc</t>
  </si>
  <si>
    <t>Zeina mahmoud</t>
  </si>
  <si>
    <t>1f63a4a2-be42-469a-b5a4-926c7db9efcd</t>
  </si>
  <si>
    <t>Ziad Elnaggar</t>
  </si>
  <si>
    <t>5396638892329817641672</t>
  </si>
  <si>
    <t>Rana Hassan ElMasry</t>
  </si>
  <si>
    <t>11e7b66e-0e9d-4559-8746-2a8ea77949ad</t>
  </si>
  <si>
    <t>6a8c2b31-0777-4b2d-bb80-7184f96c1280</t>
  </si>
  <si>
    <t>a86ad51a-2b74-44a8-83c9-7fcb0cfda760</t>
  </si>
  <si>
    <t>مصطفي ناصف</t>
  </si>
  <si>
    <t>296ac15a-461d-4464-87c0-1d2096daf5ef</t>
  </si>
  <si>
    <t>nehal elshennawy</t>
  </si>
  <si>
    <t>bfe497a9-05b1-492b-8a58-b6e4be62efe9</t>
  </si>
  <si>
    <t>6346 ف م638892352465870946</t>
  </si>
  <si>
    <t>maha aljadi</t>
  </si>
  <si>
    <t>50b191cf-5332-434d-b6eb-934fe52f849b</t>
  </si>
  <si>
    <t>Tharwat elahmady metwaly fayad</t>
  </si>
  <si>
    <t>5ad477ce-ee9e-48a9-883c-72b88395ab93</t>
  </si>
  <si>
    <t>Mohamed Hossam</t>
  </si>
  <si>
    <t>5396638892353199861004</t>
  </si>
  <si>
    <t>Mira wael</t>
  </si>
  <si>
    <t>Abdallah Hamdy</t>
  </si>
  <si>
    <t>Mostafa wahsh</t>
  </si>
  <si>
    <t>68c988e2-bb0f-4c0d-a12c-4dba421f4f74</t>
  </si>
  <si>
    <t>f5e6fb31-c624-40d0-aaf1-864b13a1687e</t>
  </si>
  <si>
    <t>Ashraf omar saad</t>
  </si>
  <si>
    <t>9d5aff56-aeb1-4a0a-a5d6-037ea80a9e16</t>
  </si>
  <si>
    <t>Aya elkhouly</t>
  </si>
  <si>
    <t>fa7e6f95-9088-4292-bf4b-158b17ff0457</t>
  </si>
  <si>
    <t>9825ae0b-3ec4-4c93-8d4e-6e100a2379c2</t>
  </si>
  <si>
    <t>64fd6b4b-ea21-48e2-be96-cf0273a080f2</t>
  </si>
  <si>
    <t>305fc65e-845d-4686-bac2-525187698d04</t>
  </si>
  <si>
    <t>6346 ف م638892436421089348</t>
  </si>
  <si>
    <t>b28b3d47-b0ec-4968-a6b4-b0e0335d49b9</t>
  </si>
  <si>
    <t>0ee40137-169a-4c2f-82b2-684577c86384</t>
  </si>
  <si>
    <t>Rollan Ebead</t>
  </si>
  <si>
    <t>5a3d17bd-c057-4ff9-9228-cceed4a027e2</t>
  </si>
  <si>
    <t>Omnia Shaker</t>
  </si>
  <si>
    <t>hend Madkour</t>
  </si>
  <si>
    <t>77adeccc-c4a5-4e28-ab0c-f086b644cd1a</t>
  </si>
  <si>
    <t>47ec352c-cdcb-4d2f-8a88-fb7245ae1ecd</t>
  </si>
  <si>
    <t>e2a0dc19-1bd0-4478-9a4b-eca791a5dc55</t>
  </si>
  <si>
    <t>Adel zahran</t>
  </si>
  <si>
    <t>ad5e131f-0988-4e57-900c-1de79fb4675f</t>
  </si>
  <si>
    <t>ا م 5954638892509149897017</t>
  </si>
  <si>
    <t>Reem Eleskandrani</t>
  </si>
  <si>
    <t>845db41a-7f7a-429c-a1a3-29eb0cc1e502</t>
  </si>
  <si>
    <t>eff867fa-50e0-48aa-a714-fed39696433c</t>
  </si>
  <si>
    <t>64d6dde0-36f6-40ea-900e-2736de64f067</t>
  </si>
  <si>
    <t>Fahad sahrawy</t>
  </si>
  <si>
    <t>Shahd magdy</t>
  </si>
  <si>
    <t>5692762d-bc0a-431a-b640-9040279a3d03</t>
  </si>
  <si>
    <t>Malak Shorky</t>
  </si>
  <si>
    <t>ddf7b422-9fb4-4ade-91e8-1cca9b6ec3c6</t>
  </si>
  <si>
    <t>b003f2fd-9eb1-4da2-9f6f-215a2fae7256</t>
  </si>
  <si>
    <t>Zahira Ahmed</t>
  </si>
  <si>
    <t>d4381f56-7b01-45fd-ad5a-44056c1db616</t>
  </si>
  <si>
    <t>6346 ف م638892604699133319</t>
  </si>
  <si>
    <t>Basant Rady</t>
  </si>
  <si>
    <t>6549 ن ط ع638892645217719528</t>
  </si>
  <si>
    <t>4615 وي638892082452486520</t>
  </si>
  <si>
    <t>Ali Baiuomy</t>
  </si>
  <si>
    <t>89aeee0a-ca4a-44cc-a42c-6762f5909cc4</t>
  </si>
  <si>
    <t>هبة الله مجدي</t>
  </si>
  <si>
    <t>8bc74121-a0c2-4982-a778-66796a0a76b7</t>
  </si>
  <si>
    <t>0c86f6ab-8c8b-4554-9f34-b58749498b6a</t>
  </si>
  <si>
    <t>Abeer ayed</t>
  </si>
  <si>
    <t>c5814bcb-293f-46f5-9fc4-b493f4874377</t>
  </si>
  <si>
    <t>d00f1930-0775-4627-ac3b-3ba55ecc0dae</t>
  </si>
  <si>
    <t>محمد داوود</t>
  </si>
  <si>
    <t>0d8f0046-3081-47f0-a88e-4edc4c754f20</t>
  </si>
  <si>
    <t>7426 ق ب م638892061130945543</t>
  </si>
  <si>
    <t>استاذ ادهم</t>
  </si>
  <si>
    <t>نشات عبدالعال</t>
  </si>
  <si>
    <t>6992 ط ج ن638892078913133583</t>
  </si>
  <si>
    <t>مريم مراد</t>
  </si>
  <si>
    <t>Riham Mohamed Nafez</t>
  </si>
  <si>
    <t>محمد عبد العظيم</t>
  </si>
  <si>
    <t>Monica nader</t>
  </si>
  <si>
    <t>b5df219b-88f0-402c-83ae-7eff71fec6f4</t>
  </si>
  <si>
    <t>مريم صالح</t>
  </si>
  <si>
    <t>425c5ae8-bb71-4cca-9002-36bd8921ecaf</t>
  </si>
  <si>
    <t>e01cfbb1-b5a5-4740-bfd4-2e3496bb12f1</t>
  </si>
  <si>
    <t>6992 ط ج ن638892129979190741</t>
  </si>
  <si>
    <t>حازم التاجي</t>
  </si>
  <si>
    <t>63f9e3e0-6b08-4059-9504-e29d80e97449</t>
  </si>
  <si>
    <t>86c4cc8a-a9e3-461d-a41d-7f1966dba074</t>
  </si>
  <si>
    <t>فخري فؤاد</t>
  </si>
  <si>
    <t>ساميه حامد</t>
  </si>
  <si>
    <t>مدام ميشيلين</t>
  </si>
  <si>
    <t>Enas khafagy</t>
  </si>
  <si>
    <t>c268a8a1-2205-4e7b-9bce-6aabbf6bb81f</t>
  </si>
  <si>
    <t>4615 وي638892181457207150</t>
  </si>
  <si>
    <t>هاله حسين</t>
  </si>
  <si>
    <t>fa60628b-b59e-4107-8652-d86bfaccd7a7</t>
  </si>
  <si>
    <t>Nada Hossam</t>
  </si>
  <si>
    <t>3f01501c-b695-4a09-9b60-b3e42866f481</t>
  </si>
  <si>
    <t>d3190335-c5aa-4b01-b2f1-1d7b458a1400</t>
  </si>
  <si>
    <t>مصطفى امين</t>
  </si>
  <si>
    <t>a6c256f8-5d23-4662-b1cb-0283fea7f8d0</t>
  </si>
  <si>
    <t>مهندس ضياء</t>
  </si>
  <si>
    <t>d2730413-b394-446f-997a-724ed4ca0d8c</t>
  </si>
  <si>
    <t>حسنين محمد</t>
  </si>
  <si>
    <t>6872 ا س ط638892247611581370</t>
  </si>
  <si>
    <t>7414638892250296208207</t>
  </si>
  <si>
    <t>استاذ ارفو</t>
  </si>
  <si>
    <t>Marina Saad</t>
  </si>
  <si>
    <t>5970dc95-0b19-4f97-98b1-b4a1fbcf4ea5</t>
  </si>
  <si>
    <t>احمد فضل</t>
  </si>
  <si>
    <t>4cdd5b03-45a8-47ab-8f48-051b9d3ab73d</t>
  </si>
  <si>
    <t>Alaa Elsayed</t>
  </si>
  <si>
    <t>6992 ط ج ن638892293842905663</t>
  </si>
  <si>
    <t>7414638892323958381960</t>
  </si>
  <si>
    <t>Mariam milad</t>
  </si>
  <si>
    <t>Mahmoud hassan</t>
  </si>
  <si>
    <t>8c1d6e99-74cc-41c5-bdf4-ab7a90f50f44</t>
  </si>
  <si>
    <t>4615 وي638892323124754542</t>
  </si>
  <si>
    <t>Christine Safwat</t>
  </si>
  <si>
    <t>33ce951f-d13b-4245-8e64-4187f5dff868</t>
  </si>
  <si>
    <t>sooso mosa</t>
  </si>
  <si>
    <t>محمد الشندويلي</t>
  </si>
  <si>
    <t>هاني ميخائيل</t>
  </si>
  <si>
    <t>نبيل زكى</t>
  </si>
  <si>
    <t>5e797d45-3688-47f8-9eab-39d2a2dc2bee</t>
  </si>
  <si>
    <t>d7e0f2a0-9ccc-433f-a673-82192604f842</t>
  </si>
  <si>
    <t>Ereny yohanna</t>
  </si>
  <si>
    <t>Mahmoud elwessimy</t>
  </si>
  <si>
    <t>3e8d4077-a126-4dba-8060-c6226555f054</t>
  </si>
  <si>
    <t>Jana masoud</t>
  </si>
  <si>
    <t>شيرين شلبى</t>
  </si>
  <si>
    <t>ميرا صايغ</t>
  </si>
  <si>
    <t>02d3c9e9-6585-4f63-ae41-aae49835f122</t>
  </si>
  <si>
    <t>Bahaa eldin ramadan</t>
  </si>
  <si>
    <t>Marianne Wagdy</t>
  </si>
  <si>
    <t>7414638892427711405683</t>
  </si>
  <si>
    <t>1756a311-04b0-430d-80f5-4d5abd6a9e96</t>
  </si>
  <si>
    <t>Shereen Safwat</t>
  </si>
  <si>
    <t>استاذه فرح</t>
  </si>
  <si>
    <t>4e5eccd2-b137-4454-b84e-5b7388b5168a</t>
  </si>
  <si>
    <t>Tony GAO</t>
  </si>
  <si>
    <t>cf371bbf-ea35-4503-90f3-3e9ab8d99387</t>
  </si>
  <si>
    <t>c24a0145-9483-4d11-a41c-e9fe8b502e4c</t>
  </si>
  <si>
    <t>0953e8c5-8feb-43eb-9756-41deb1db1db6</t>
  </si>
  <si>
    <t>سمير جودة</t>
  </si>
  <si>
    <t>7ab4c3c8-10c6-4617-8fc1-0c9c8d79092a</t>
  </si>
  <si>
    <t>Shahd elgazzar</t>
  </si>
  <si>
    <t>7414638892504077559904</t>
  </si>
  <si>
    <t>4615 وي638892513890982917</t>
  </si>
  <si>
    <t>Reham Moatasem Ahmed</t>
  </si>
  <si>
    <t>marianne reda</t>
  </si>
  <si>
    <t>9921f6b3-08cd-4f80-a28e-8fb4c07f451f</t>
  </si>
  <si>
    <t>Ahmed Wassel</t>
  </si>
  <si>
    <t>509b9212-c47f-43bb-9f0f-b002870d6f1b</t>
  </si>
  <si>
    <t>احمد عمارة</t>
  </si>
  <si>
    <t>5c8f1922-aa2c-4d6e-a69e-f9ae7b5b6e46</t>
  </si>
  <si>
    <t>1967 ا م س638892548205929456</t>
  </si>
  <si>
    <t>مدام لوسي</t>
  </si>
  <si>
    <t>bd6b5103-ede9-43bf-abc2-dcd5342f9689</t>
  </si>
  <si>
    <t>ماجي سراج</t>
  </si>
  <si>
    <t>6d0f1875-e0bb-4742-bb7e-2b4ce58b8cea</t>
  </si>
  <si>
    <t>Samar eldeeb</t>
  </si>
  <si>
    <t>4622 ي م638892569696087431</t>
  </si>
  <si>
    <t>2b7be6c8-92f3-411d-8603-aa207c48cd53</t>
  </si>
  <si>
    <t>a9ead6fa-55d6-4816-bfda-dd6ccf8d43fa</t>
  </si>
  <si>
    <t>f14c6131-5590-472a-9ef2-61f83ca69f03</t>
  </si>
  <si>
    <t>6f520dfe-766b-4d80-bbfa-da710775deb4</t>
  </si>
  <si>
    <t>9abd7d73-44b2-4433-951c-7de75677f666</t>
  </si>
  <si>
    <t>ه ل | 8336638892014918963456</t>
  </si>
  <si>
    <t>Abdelrahman magdy</t>
  </si>
  <si>
    <t>ر ل م4385638892053321827236</t>
  </si>
  <si>
    <t>ع م 4389638892046371088593</t>
  </si>
  <si>
    <t>عمرو عادل فؤاد</t>
  </si>
  <si>
    <t>cec3c8b3-ef54-4807-b9ac-40e3fafa237d</t>
  </si>
  <si>
    <t>أحمد الصادى</t>
  </si>
  <si>
    <t>ر ل م4385638892066789929012</t>
  </si>
  <si>
    <t>22642a67-1011-49f7-a2d2-a0dea15da14b</t>
  </si>
  <si>
    <t>78b67229-39d8-457e-839e-85869fdb649b</t>
  </si>
  <si>
    <t>Nabila Shoukry</t>
  </si>
  <si>
    <t>f5463c7a-dc9d-430c-9fb7-d93ce66330dd</t>
  </si>
  <si>
    <t>36cd8c20-9624-4b3b-9e4c-b8a6cb9d981c</t>
  </si>
  <si>
    <t>افراح الغزاوي</t>
  </si>
  <si>
    <t>c20874ec-b5ad-4148-8766-167a4c434ed4</t>
  </si>
  <si>
    <t>bassant ebrahim</t>
  </si>
  <si>
    <t>ه ل | 8336638892112191731867</t>
  </si>
  <si>
    <t>9213 ق ف ن638892136706741322</t>
  </si>
  <si>
    <t>2bb641cd-12b3-481d-803d-43c94913a30e</t>
  </si>
  <si>
    <t>08d7b505-4703-419e-bae1-6ae04bbf8208</t>
  </si>
  <si>
    <t>يسرا هيكل</t>
  </si>
  <si>
    <t>انطون فضلى</t>
  </si>
  <si>
    <t>مهندس نشات</t>
  </si>
  <si>
    <t>ر ل م4385638892166234347680</t>
  </si>
  <si>
    <t>ع م 4389638892158916678020</t>
  </si>
  <si>
    <t>9cfde0b4-36de-4297-b105-df65203f7da6</t>
  </si>
  <si>
    <t>5a8cef79-fe9f-4fc6-8d86-9ffb1a316759</t>
  </si>
  <si>
    <t>الحاجة فريدة</t>
  </si>
  <si>
    <t>ه ل | 8336638892192817755333</t>
  </si>
  <si>
    <t>Nour Beshara</t>
  </si>
  <si>
    <t>Nagwan Adel</t>
  </si>
  <si>
    <t>Ahmad Fahmi</t>
  </si>
  <si>
    <t>madonna eshak</t>
  </si>
  <si>
    <t>Medhat Ramadan</t>
  </si>
  <si>
    <t>ج أ3397638892195871149748</t>
  </si>
  <si>
    <t>عماد ناجح</t>
  </si>
  <si>
    <t>ر ل م4385638892215069151698</t>
  </si>
  <si>
    <t>ه ل | 8336638892216310307335</t>
  </si>
  <si>
    <t>24c00019-a5b7-49d8-8132-fbc602d8f3bc</t>
  </si>
  <si>
    <t>84007731-6e10-46e6-9066-004ce7afa51d</t>
  </si>
  <si>
    <t>4ad82739-d233-4dbe-956a-7394f84027e3</t>
  </si>
  <si>
    <t>Abder Hassan koul</t>
  </si>
  <si>
    <t>Raghda Aglan</t>
  </si>
  <si>
    <t>ff3740b1-b339-4ccf-9531-19e55b36b201</t>
  </si>
  <si>
    <t>126d4c0c-c876-4828-9ed4-9a08e6b38eff</t>
  </si>
  <si>
    <t>e8fc3314-f0aa-40a4-9683-c1cc1aa50c1b</t>
  </si>
  <si>
    <t>dd7eeb35-ec0a-4f45-b375-35807853a4f9</t>
  </si>
  <si>
    <t>اسماعيل كمال</t>
  </si>
  <si>
    <t>Arwa adil</t>
  </si>
  <si>
    <t>ب و5734638892230887370031</t>
  </si>
  <si>
    <t>Veronia said</t>
  </si>
  <si>
    <t>Gehan aly</t>
  </si>
  <si>
    <t>6602afd4-82b1-4246-9692-153e7798a677</t>
  </si>
  <si>
    <t>شريف القاضي</t>
  </si>
  <si>
    <t>walaa kamal</t>
  </si>
  <si>
    <t>48de1b23-1bb2-43f8-9dc5-6e483562cf2d</t>
  </si>
  <si>
    <t>عاصم القاضي</t>
  </si>
  <si>
    <t>de9f8fcb-2889-4d16-8303-c6b9dbcc4efa</t>
  </si>
  <si>
    <t>efef9c5f-d068-44c5-abac-4c67f9c076cc</t>
  </si>
  <si>
    <t>Hadeel Bahaa</t>
  </si>
  <si>
    <t>78e68135-8b76-47da-a197-3a56b81db123</t>
  </si>
  <si>
    <t>061f4236-388c-4048-ba72-0357ab04a3b6</t>
  </si>
  <si>
    <t>مصطفى سيسى</t>
  </si>
  <si>
    <t>0ff6e339-386b-4aac-93f7-aa677b7f2e28</t>
  </si>
  <si>
    <t>Hania ghazal</t>
  </si>
  <si>
    <t>35884af7-e64c-4f83-b5b7-fe57935603e7</t>
  </si>
  <si>
    <t>ba7e4c35-3abe-4139-af0a-a5949871f456</t>
  </si>
  <si>
    <t>Osama Sobhy Rezkalla</t>
  </si>
  <si>
    <t>31a94079-a5f5-45e7-ab03-f0483d1fbf29</t>
  </si>
  <si>
    <t>جلال حمدي</t>
  </si>
  <si>
    <t>b688a884-918c-43a0-b103-52ffe9465069</t>
  </si>
  <si>
    <t>Ahmed mostafa khairy</t>
  </si>
  <si>
    <t>3f526605-3637-4b90-9d23-911d6272acff</t>
  </si>
  <si>
    <t>7ce983b6-c56a-4153-8c94-55f54b054e8e</t>
  </si>
  <si>
    <t>50627bff-4c09-45d5-8273-312be1e2ddd6</t>
  </si>
  <si>
    <t>Zeinab Nagy</t>
  </si>
  <si>
    <t>4f5d7fba-207e-4107-afa1-530fbd537389</t>
  </si>
  <si>
    <t>Rashale Georgei</t>
  </si>
  <si>
    <t>cb11780d-f789-4217-abf2-04f312f7ed31</t>
  </si>
  <si>
    <t>3dea2570-b33a-4347-a747-79ca4c9cb734</t>
  </si>
  <si>
    <t>5849SH638892381033817696</t>
  </si>
  <si>
    <t>Hamdy Jalal</t>
  </si>
  <si>
    <t>4b5d3195-0af5-47e2-b215-6bf0fbceba17</t>
  </si>
  <si>
    <t>05c9b423-6bc1-4ba3-a64f-e70df9ed1650</t>
  </si>
  <si>
    <t>eyad mohamed</t>
  </si>
  <si>
    <t>Azza Awad</t>
  </si>
  <si>
    <t>f253a18a-39f5-4595-98a3-aa30b0534480</t>
  </si>
  <si>
    <t>دكتور كوثر</t>
  </si>
  <si>
    <t>c9d3bbff-dcc4-4488-9ff2-3ea96c8a3dcc</t>
  </si>
  <si>
    <t>Nabil omar</t>
  </si>
  <si>
    <t>4e708d20-d663-4958-a2b5-3c19a1d967f0</t>
  </si>
  <si>
    <t>3497 ي ف |638892412114239867</t>
  </si>
  <si>
    <t>shiemaa ehsan Mahmoud</t>
  </si>
  <si>
    <t>د ص1849638892444972683799</t>
  </si>
  <si>
    <t>3e9bb265-19be-4f00-832d-b651f6d37e3c</t>
  </si>
  <si>
    <t>Kamal elnazer</t>
  </si>
  <si>
    <t>3497 ي ف |638892456224868967</t>
  </si>
  <si>
    <t>866e7a66-618f-4b8b-abb9-0740fbed349c</t>
  </si>
  <si>
    <t>Rowan alaa</t>
  </si>
  <si>
    <t>شريف نبيل نصحى</t>
  </si>
  <si>
    <t>دكتورة سامية</t>
  </si>
  <si>
    <t>8c7eae49-8302-476c-b656-37728fdf3d6b</t>
  </si>
  <si>
    <t>a7586387-2610-46fd-ad06-422d79118133</t>
  </si>
  <si>
    <t>5c378c95-710c-4aee-8757-b91ee1bee400</t>
  </si>
  <si>
    <t>Kholoud mohamed</t>
  </si>
  <si>
    <t>Ibrahim Elbattawi</t>
  </si>
  <si>
    <t>5316e4e7-c2f2-45e0-bcd4-b48830eedab1</t>
  </si>
  <si>
    <t>Ahmad Samir</t>
  </si>
  <si>
    <t>78f9ddab-8b1a-477e-8c33-549dc7ecbce2</t>
  </si>
  <si>
    <t>Maha Shalaby</t>
  </si>
  <si>
    <t>dc18e87f-dc79-4090-baaa-70e5045ff98e</t>
  </si>
  <si>
    <t>87166851-a07c-4137-82b1-911d61c98cbf</t>
  </si>
  <si>
    <t>a7ab9c73-c99a-4bc5-adf1-10b92782b721</t>
  </si>
  <si>
    <t>Basma Mohamed Elsayed</t>
  </si>
  <si>
    <t>636135c8-eafe-41f5-b5e9-2c13436d4f05</t>
  </si>
  <si>
    <t>0cb4746c-0553-49ad-be5b-027740e6ada2</t>
  </si>
  <si>
    <t>Engy Salah</t>
  </si>
  <si>
    <t>67512269-dbe8-47ce-bd7a-4d70ef670de2</t>
  </si>
  <si>
    <t>Menna hassan</t>
  </si>
  <si>
    <t>c52c123f-3f8e-4fe6-be77-4cd703776c38</t>
  </si>
  <si>
    <t>Nihal Hamed</t>
  </si>
  <si>
    <t>NWO_3144 د ن_1753682434798</t>
  </si>
  <si>
    <t>Farah ElSerafy</t>
  </si>
  <si>
    <t>1a4db43f-d2cb-4a7c-93a2-a63db2e3f25e</t>
  </si>
  <si>
    <t>5281d12f-94c0-4584-b4a1-5ae1c56a423b</t>
  </si>
  <si>
    <t>NWO_ه ل 8334_1753714158565</t>
  </si>
  <si>
    <t>NWO_7922 ط ن_1753691352406</t>
  </si>
  <si>
    <t>Wagdy Mandour</t>
  </si>
  <si>
    <t>976de5ea-d252-4036-9e2a-9ec70b848280</t>
  </si>
  <si>
    <t>6f6ee84f-a89e-454c-b546-5f4ea9754fdc</t>
  </si>
  <si>
    <t>NWO_ي ف 1843_1753681374936</t>
  </si>
  <si>
    <t>عبدالرحمن مسعد</t>
  </si>
  <si>
    <t>WO_6426_1961511536</t>
  </si>
  <si>
    <t>Soha Amer</t>
  </si>
  <si>
    <t>NWO_5292 س و _1753715120548</t>
  </si>
  <si>
    <t>NWO_3783 ف م_1753680787483</t>
  </si>
  <si>
    <t>NWO_ف م 3622_1753705951186</t>
  </si>
  <si>
    <t>48f6d570-d2ea-4c2f-b403-39c60883c6f7</t>
  </si>
  <si>
    <t>5235_أ_ص_م638892935862853354</t>
  </si>
  <si>
    <t>608fb5ae-ecde-4abc-8e9a-3c535f80d8a7</t>
  </si>
  <si>
    <t>Gasser Heviez</t>
  </si>
  <si>
    <t>NWO_ف م  3763_1753724809454</t>
  </si>
  <si>
    <t>WO_1491_1571686929</t>
  </si>
  <si>
    <t>NWO_ط ن 4354_1753712631724</t>
  </si>
  <si>
    <t>Nermeen nabil</t>
  </si>
  <si>
    <t>56a3a1ff-33db-4908-b76c-d6c477abcc2b</t>
  </si>
  <si>
    <t>Omar Tarek ABDELAZIZ</t>
  </si>
  <si>
    <t>0f4570b8-bb09-450b-b1ab-ba8b0ef454e4</t>
  </si>
  <si>
    <t>Abdulrahman Muhammad</t>
  </si>
  <si>
    <t>NWO_5479 ص س_1753683223461</t>
  </si>
  <si>
    <t>WO_6653_1138645013</t>
  </si>
  <si>
    <t>Sandy Antoine</t>
  </si>
  <si>
    <t>c7ebd504-820f-4f07-8e32-823cd57c4165</t>
  </si>
  <si>
    <t>35764e20-e5eb-457d-8dff-980bb67ecfc0</t>
  </si>
  <si>
    <t>e0bdc0a8-a9cb-42fa-9f4e-10e953f6214c</t>
  </si>
  <si>
    <t>omnia magdy</t>
  </si>
  <si>
    <t>318f8a6a-a68d-4c13-ad37-cf59f82b4cb5</t>
  </si>
  <si>
    <t>7710faa5-8d20-482d-9d30-64830c2964c2</t>
  </si>
  <si>
    <t>Yasmin Mohammed kamal</t>
  </si>
  <si>
    <t>7769D638892938818660222</t>
  </si>
  <si>
    <t>Noha Abdelghani</t>
  </si>
  <si>
    <t>fb8a6d2e-af98-4e01-b0da-3805ffa37549</t>
  </si>
  <si>
    <t>Mye Zaki</t>
  </si>
  <si>
    <t>NWO_ي ف 1843_1753697824688</t>
  </si>
  <si>
    <t>NWO_ع س 4831_1753677948511</t>
  </si>
  <si>
    <t>3118supercarry638892887743907367</t>
  </si>
  <si>
    <t>60864438-4cbc-4466-a3d3-9c6f6b92d022</t>
  </si>
  <si>
    <t>NWO_1415_1753715621230</t>
  </si>
  <si>
    <t>f1f107e7-d03b-4ebb-9281-3f426c14ab06</t>
  </si>
  <si>
    <t>wessam fares</t>
  </si>
  <si>
    <t>NWO_6423 د ج_1753686390002</t>
  </si>
  <si>
    <t>Shahd elghazali</t>
  </si>
  <si>
    <t>شريف الحلبي</t>
  </si>
  <si>
    <t>Samaa fathy</t>
  </si>
  <si>
    <t>nada elsyed</t>
  </si>
  <si>
    <t>Mai Afifi</t>
  </si>
  <si>
    <t>3119638892958545141784</t>
  </si>
  <si>
    <t>NWO_1613 ي ل_1753690366191</t>
  </si>
  <si>
    <t>Olfat Abdellatif</t>
  </si>
  <si>
    <t>WO_ف ل 2287_270540623</t>
  </si>
  <si>
    <t>379b0254-f49a-45bd-85fb-a2bcc283ab1a</t>
  </si>
  <si>
    <t>aecc97f0-8a6b-4306-b2b9-5b4af9c26e0b</t>
  </si>
  <si>
    <t>8f219a51-50c7-4e9a-a9ea-313a100978ed</t>
  </si>
  <si>
    <t>NWO_ط ن 4354_1753682782611</t>
  </si>
  <si>
    <t>Mennatullah mohamed</t>
  </si>
  <si>
    <t>NWO_6733 م ص_1753718734148</t>
  </si>
  <si>
    <t>7769D638892891171643543</t>
  </si>
  <si>
    <t>901aaace-028a-4c9c-967a-68430ef4a746</t>
  </si>
  <si>
    <t>77de5bf6-0c5b-4bef-be3d-1c772b2746aa</t>
  </si>
  <si>
    <t>mohgat abdelwahab</t>
  </si>
  <si>
    <t>NWO_4349ط ن_1753705903114</t>
  </si>
  <si>
    <t>هبة الوكيل</t>
  </si>
  <si>
    <t>cc1e39c2-612d-4805-b07e-5520cbb4852a</t>
  </si>
  <si>
    <t>NWO_1417  ن ه_1753687879040</t>
  </si>
  <si>
    <t>amira gad</t>
  </si>
  <si>
    <t>NWO_3783 ف م_1753686640255</t>
  </si>
  <si>
    <t>NWO_ط ن 4354_1753689998233</t>
  </si>
  <si>
    <t>Heba Hagag</t>
  </si>
  <si>
    <t>3811638892857831075340</t>
  </si>
  <si>
    <t>sara hany</t>
  </si>
  <si>
    <t>ceac1693-b8cf-43d6-b0f6-6ca1615c1968</t>
  </si>
  <si>
    <t>Sarah sadek</t>
  </si>
  <si>
    <t>NWO_ف م 3611_1753681375009</t>
  </si>
  <si>
    <t>NWO_1415_1753680484675</t>
  </si>
  <si>
    <t>NWO_1415_1753729272342</t>
  </si>
  <si>
    <t>e3e2de32-e910-4a4a-b2d1-04bc804626c5</t>
  </si>
  <si>
    <t>3811638892846672306790</t>
  </si>
  <si>
    <t>f27d456d-092c-49ee-9138-33b5d3f6e5a2</t>
  </si>
  <si>
    <t>NWO_1416 ن ه_1753699865252</t>
  </si>
  <si>
    <t>a5c73094-d4f1-44c1-a9fb-12d16ad096c4</t>
  </si>
  <si>
    <t>ahmed Kafrawy</t>
  </si>
  <si>
    <t>23e6827d-f7ae-4d64-a5e6-358134a18a0f</t>
  </si>
  <si>
    <t>Abdelrahman sabbah abdelrahman</t>
  </si>
  <si>
    <t>NWO_5853 ا ب ه_1753685096309</t>
  </si>
  <si>
    <t>NWO_ط س 1149_1753680103595</t>
  </si>
  <si>
    <t>WO_ف ل 2287_596280831</t>
  </si>
  <si>
    <t>NWO_1418 ن ه_1753681533265</t>
  </si>
  <si>
    <t>69540f7a-a532-469d-96e9-27608422f906</t>
  </si>
  <si>
    <t>mohamed abdelhady</t>
  </si>
  <si>
    <t>e37fecb1-23cf-43c2-b260-c89dde494d09</t>
  </si>
  <si>
    <t>NWO_7192 ا د ق_1753696111791</t>
  </si>
  <si>
    <t>NWO_1418 ن ه_1753725472528</t>
  </si>
  <si>
    <t>630b1a61-c982-4fcb-aba1-3829eb52e091</t>
  </si>
  <si>
    <t>c9ef10dd-61db-4090-afc5-a5b08c31d09d</t>
  </si>
  <si>
    <t>Esraa Amer</t>
  </si>
  <si>
    <t>Mohamed a.samad</t>
  </si>
  <si>
    <t>NWO_ي ل 1484_1753720281974</t>
  </si>
  <si>
    <t>7ef897f8-afb1-4052-9af4-c457431ca996</t>
  </si>
  <si>
    <t>Suzy Metwalli</t>
  </si>
  <si>
    <t>5bf71d45-f51a-48ef-923a-9c51f571729c</t>
  </si>
  <si>
    <t>3d930f53-203d-4acd-a9c9-62187b23bd53</t>
  </si>
  <si>
    <t>NWO_1416 ن ه_1753678074265</t>
  </si>
  <si>
    <t>ccfb461d-8a07-48fd-a4e6-d08ee19cdecb</t>
  </si>
  <si>
    <t>4615 وي638892940799265389</t>
  </si>
  <si>
    <t>NWO_3261ر س_1753693993441</t>
  </si>
  <si>
    <t>NWO_3261ر س_1753691735415</t>
  </si>
  <si>
    <t>NWO_ي ل 1484_1753694964305</t>
  </si>
  <si>
    <t>5d226945-93c4-4837-98fa-eeedd4f46f8b</t>
  </si>
  <si>
    <t>1614638892870947771734</t>
  </si>
  <si>
    <t>74aebece-9328-42ce-a6d4-e249fe2722c8</t>
  </si>
  <si>
    <t>81ba55c3-3f54-46a5-bda0-5ad15fe0baeb</t>
  </si>
  <si>
    <t>NWO_ع س 4831_1753687816840</t>
  </si>
  <si>
    <t>WO_6653_462537625</t>
  </si>
  <si>
    <t>bfb87e4a-3085-4674-8aa9-fc242ede8de5</t>
  </si>
  <si>
    <t>WO_625 ج ق ف_1819904289</t>
  </si>
  <si>
    <t>WO_ط س 1149_931868484</t>
  </si>
  <si>
    <t>NWO_ف م 3753_1753716874563</t>
  </si>
  <si>
    <t>61c55317-e8e4-4843-8fbe-abf3e7c32028</t>
  </si>
  <si>
    <t>NWO_4349ط ن_1753681616048</t>
  </si>
  <si>
    <t>ب و5734638892879048692256</t>
  </si>
  <si>
    <t>hanan abdelftah</t>
  </si>
  <si>
    <t>3799 ف م638893387261692934</t>
  </si>
  <si>
    <t>م ق 4387638892981867743008</t>
  </si>
  <si>
    <t>9b2caf4e-e331-4083-a335-084124387aa3</t>
  </si>
  <si>
    <t>Karim Zaher</t>
  </si>
  <si>
    <t>NWO_ع س 4831_1753687223446</t>
  </si>
  <si>
    <t>NWO_3767 ف م_1753679654227</t>
  </si>
  <si>
    <t>e0c6c54b-b7f1-4218-ae85-afc7566e1513</t>
  </si>
  <si>
    <t>Ahmed Tourky</t>
  </si>
  <si>
    <t>NWO_ي ل 1474_1753681184184</t>
  </si>
  <si>
    <t>ك و1428638893058205123131</t>
  </si>
  <si>
    <t>0fe34a46-f0a2-430f-9429-be83afb67f6e</t>
  </si>
  <si>
    <t>كريم محمد. عصام</t>
  </si>
  <si>
    <t>61ad9277-170e-434a-98a7-c78167899f4d</t>
  </si>
  <si>
    <t>ع س 4829638893088044354041</t>
  </si>
  <si>
    <t>1e7477b7-2151-483e-b200-40e521a09264</t>
  </si>
  <si>
    <t>NWO_1415_1753717494850</t>
  </si>
  <si>
    <t>Nourhan Riyad</t>
  </si>
  <si>
    <t>2913638892973032923160</t>
  </si>
  <si>
    <t>israa ahmed</t>
  </si>
  <si>
    <t>WO_6426_931868484</t>
  </si>
  <si>
    <t>4c08b8c2-ac13-407d-ad5b-2a1b45d92493</t>
  </si>
  <si>
    <t>c00c4f8a-8d77-418e-adbd-3146212538a8</t>
  </si>
  <si>
    <t>WO_5696 ل ع_1518669748</t>
  </si>
  <si>
    <t>14d71a01-f9c3-4e80-9e51-3979c19bf4ac</t>
  </si>
  <si>
    <t>bd5fe40a-e404-4980-929f-a2ef61f0528a</t>
  </si>
  <si>
    <t>aeee1814-eda6-4a8e-a160-41ea3907c914</t>
  </si>
  <si>
    <t>Madiha Khaled</t>
  </si>
  <si>
    <t>NWO_3261ر س_1753687468932</t>
  </si>
  <si>
    <t>Nouf alquthami</t>
  </si>
  <si>
    <t>0522bf3f-b2f9-4cba-b217-f41bd3ee7dba</t>
  </si>
  <si>
    <t>NWO_ف م 3599_1753694928680</t>
  </si>
  <si>
    <t>Nour shoukry</t>
  </si>
  <si>
    <t>1421638893398205758232</t>
  </si>
  <si>
    <t>e6abdabd-b03f-48d5-9eea-938cd9dff7b0</t>
  </si>
  <si>
    <t>Rana El</t>
  </si>
  <si>
    <t>788c4806-a30e-4fe7-9937-f1092146a6f7</t>
  </si>
  <si>
    <t>NWO_231 ف ط و_1753728793887</t>
  </si>
  <si>
    <t>2972DSZayed638893041998020162</t>
  </si>
  <si>
    <t>May shaaban</t>
  </si>
  <si>
    <t>e0141a29-9335-48fd-989b-a47fdefe516a</t>
  </si>
  <si>
    <t>Doaa elkhateeb</t>
  </si>
  <si>
    <t>6231ce50-c945-4bb6-af9d-9326b3e539ad</t>
  </si>
  <si>
    <t>NWO_6653_1753678028183</t>
  </si>
  <si>
    <t>d8cd6789-b116-4910-a01e-9acb38f27bd4</t>
  </si>
  <si>
    <t>AbdAllah Hegazy</t>
  </si>
  <si>
    <t>WO_5696 ل ع_1913219156</t>
  </si>
  <si>
    <t>4618DZ638892959364746358</t>
  </si>
  <si>
    <t>Salma saeed Taha</t>
  </si>
  <si>
    <t>NWO_3144 د ن_1753732314008</t>
  </si>
  <si>
    <t>Omar Ismail</t>
  </si>
  <si>
    <t>NWO_ه ل 8334_1753677813399</t>
  </si>
  <si>
    <t>Noha fekry</t>
  </si>
  <si>
    <t>d5bb8f68-2ef8-49a0-95e3-550b58b0154f</t>
  </si>
  <si>
    <t>2a5c89a0-e2ce-476c-a3a0-1794c4f32d9c</t>
  </si>
  <si>
    <t>NWO_4349ط ن_1753693847708</t>
  </si>
  <si>
    <t>Dina ABDELAL</t>
  </si>
  <si>
    <t>NWO_1418 ن ه_1753700336788</t>
  </si>
  <si>
    <t>fe848986-bb74-47c5-8ff2-f3dbf76f42f0</t>
  </si>
  <si>
    <t>Dalia Osman</t>
  </si>
  <si>
    <t>NWO_ف م 3753_1753683732087</t>
  </si>
  <si>
    <t>Hanaa Alloh</t>
  </si>
  <si>
    <t>7bb28c28-ec09-4111-9bb9-b54d011507fe</t>
  </si>
  <si>
    <t>d66a33b8-c190-4291-ab6a-da52a0a89085</t>
  </si>
  <si>
    <t>mohamed azmy</t>
  </si>
  <si>
    <t>f27145a2-3230-4e12-9dca-39fd8800d1b8</t>
  </si>
  <si>
    <t>c62132fe-43ac-41b6-950b-b97c6c93bf7c</t>
  </si>
  <si>
    <t>Kenzie Abdelaziz</t>
  </si>
  <si>
    <t>4b3f0956-cde5-46e0-a68b-1f5466837f28</t>
  </si>
  <si>
    <t>14e87c1e-abdd-4f13-bafc-447ae8e461da</t>
  </si>
  <si>
    <t>NWO_3783 ف م_1753705660496</t>
  </si>
  <si>
    <t>8b4ca625-27ce-4451-96e4-c8de3dfdd63d</t>
  </si>
  <si>
    <t>Nehal adel</t>
  </si>
  <si>
    <t>3869638892999432409470</t>
  </si>
  <si>
    <t>1e5da674-1bbb-4d9b-a8e9-54052c2cc2f4</t>
  </si>
  <si>
    <t>NWO_ه ل 8334_1753677154894</t>
  </si>
  <si>
    <t>e44ac061-b6a3-4d1b-9a11-84aab7df4c2d</t>
  </si>
  <si>
    <t>NWO_3438 ط ن_1753683614228</t>
  </si>
  <si>
    <t>Mootaz ElSowehy</t>
  </si>
  <si>
    <t>Hager fouad</t>
  </si>
  <si>
    <t>3e5563ae-91ee-42e1-aab4-b8332271bc0f</t>
  </si>
  <si>
    <t>NWO_1612 ي ل_1753681507357</t>
  </si>
  <si>
    <t>5d15bf94-881e-4029-909c-ff3741e3fa0c</t>
  </si>
  <si>
    <t>Hoda Hisham</t>
  </si>
  <si>
    <t>ff635411-72b2-4d79-a9fe-477b2e26a864</t>
  </si>
  <si>
    <t>NWO_3767 ف م_1753692102864</t>
  </si>
  <si>
    <t>Abdullah Amer</t>
  </si>
  <si>
    <t>Yasmine magdi elsayed</t>
  </si>
  <si>
    <t>NWO_1419ن هـ_1753685038436</t>
  </si>
  <si>
    <t>63deb052-fa6a-454b-a2c0-4e61291cc2eb</t>
  </si>
  <si>
    <t>Afnan Mohamed</t>
  </si>
  <si>
    <t>9ca84dc6-295c-4d82-9b33-e3e5f0439dcd</t>
  </si>
  <si>
    <t>Amira Abdulla</t>
  </si>
  <si>
    <t>71719673-8841-4900-a3fd-3e9faa96f42e</t>
  </si>
  <si>
    <t>Ahmed ARAFA</t>
  </si>
  <si>
    <t>NWO_ي ل 1474_1753713547196</t>
  </si>
  <si>
    <t>Ali Nasr</t>
  </si>
  <si>
    <t>Yasmin saad</t>
  </si>
  <si>
    <t>88b8e224-039f-4d03-87e7-e20b011da649</t>
  </si>
  <si>
    <t>WO_6426_635943396</t>
  </si>
  <si>
    <t>NWO_ع س 4831_1753731399222</t>
  </si>
  <si>
    <t>ساره بشير</t>
  </si>
  <si>
    <t>Karim kassas</t>
  </si>
  <si>
    <t>NWO_3661 ف م_1753693438255</t>
  </si>
  <si>
    <t>NWO_541 د د ن_1753701312022</t>
  </si>
  <si>
    <t>Sherif Draz</t>
  </si>
  <si>
    <t>ه ل | 8336638893005574708563</t>
  </si>
  <si>
    <t>Doaa Abdalla</t>
  </si>
  <si>
    <t>1649500c-35bc-4068-aa94-b2b02ccf7b1b</t>
  </si>
  <si>
    <t>e47743bb-db49-4ec4-b994-2e468fbefb33</t>
  </si>
  <si>
    <t>Mahmoud gamal</t>
  </si>
  <si>
    <t>201373df-8b95-4e6e-bb71-e2a11cb1d963</t>
  </si>
  <si>
    <t>db4774e5-5468-4f44-8bc7-9a52d87f7fc5</t>
  </si>
  <si>
    <t>Engy Moussa</t>
  </si>
  <si>
    <t>447fe998-d3a3-4e20-8125-523d661e73a9</t>
  </si>
  <si>
    <t>NWO_1613 ي ل_1753699465491</t>
  </si>
  <si>
    <t>WO_1932د ج_781469431</t>
  </si>
  <si>
    <t>Toqa Ahmed moaphy</t>
  </si>
  <si>
    <t>NWO_1418 ن ه_1753691171808</t>
  </si>
  <si>
    <t>NWO_6971 ا ن ل_1753725606564</t>
  </si>
  <si>
    <t>NWO_ه ل 8334_1753685822523</t>
  </si>
  <si>
    <t>omnia alaa</t>
  </si>
  <si>
    <t>NWO_1842ى ف_1753691158569</t>
  </si>
  <si>
    <t>Amany Khairy</t>
  </si>
  <si>
    <t>NWO_ف م  3763_1753684666126</t>
  </si>
  <si>
    <t>addf4c44-45e5-4094-bb8e-e69eccc40dae</t>
  </si>
  <si>
    <t>Laila Walid</t>
  </si>
  <si>
    <t>c66bddc6-138b-4bcb-97be-73c0aa68c9e2</t>
  </si>
  <si>
    <t>WO_ط س 1149_444477657</t>
  </si>
  <si>
    <t>NWO_1417  ن ه_1753709964245</t>
  </si>
  <si>
    <t>ccc3ca2b-a853-4689-bce5-46b04fd64fea</t>
  </si>
  <si>
    <t>NWO_ف م 3622_1753684431553</t>
  </si>
  <si>
    <t>7a03d78b-5567-459f-929a-5aa1755628f7</t>
  </si>
  <si>
    <t>NWO_3261ر س_1753694409937</t>
  </si>
  <si>
    <t>16bcd854-a6f8-4224-84b5-89d7d6fb39fe</t>
  </si>
  <si>
    <t>bd8c83df-30f2-4868-8985-a26b4b21da88</t>
  </si>
  <si>
    <t>c1ebca01-6681-4351-b770-103a1ebfb938</t>
  </si>
  <si>
    <t>WO_ط س 1149_1119005477</t>
  </si>
  <si>
    <t>NWO_3261ر س_1753700824277</t>
  </si>
  <si>
    <t>NWO_1612 ي ل_1753691311808</t>
  </si>
  <si>
    <t>447416d1-748e-4bdd-93c5-33fc138a65ae</t>
  </si>
  <si>
    <t>e37b6a8b-1c84-4833-9ed6-cf99932946ea</t>
  </si>
  <si>
    <t>Dalia Ashraf</t>
  </si>
  <si>
    <t>NWO_541 د د ن_1753685114517</t>
  </si>
  <si>
    <t>2df4f9d4-1224-4308-a4b8-3c2d2fcd0070</t>
  </si>
  <si>
    <t>69528ccf-059c-4086-8196-1793b743afc4</t>
  </si>
  <si>
    <t>9c79d291-fcfd-4041-a885-bc409e815543</t>
  </si>
  <si>
    <t>b8860715-b48d-4590-a1f6-3d9ad302eea2</t>
  </si>
  <si>
    <t>WO_ف ل 2287_589848588</t>
  </si>
  <si>
    <t>WO_2394 م ط_1329159736</t>
  </si>
  <si>
    <t>NWO_ف م 3753_1753690813076</t>
  </si>
  <si>
    <t>8b56c451-8ce6-44d2-ab69-ebe7c59c768b</t>
  </si>
  <si>
    <t>b27a6079-7589-40ca-bd77-74c2e2a80c4d</t>
  </si>
  <si>
    <t>Zakiyah Abdullah</t>
  </si>
  <si>
    <t>0b5eada9-9f0a-4829-b8a9-c199fc217f12</t>
  </si>
  <si>
    <t>NWO_ف م 3611_1753689282192</t>
  </si>
  <si>
    <t>2c33620b-9eb7-428c-97cf-f8d993dbec82</t>
  </si>
  <si>
    <t>Alia selim</t>
  </si>
  <si>
    <t>NWO_2394_1753693650040</t>
  </si>
  <si>
    <t>71d012b7-820b-408e-842b-39b4124e867d</t>
  </si>
  <si>
    <t>ac5f6239-144d-46bc-8a8a-865ffa87780c</t>
  </si>
  <si>
    <t>WO_1491_1016727783</t>
  </si>
  <si>
    <t>NWO_أ ط ص 4895 _1753696676712</t>
  </si>
  <si>
    <t>7786 ب ر638892887165019541</t>
  </si>
  <si>
    <t>f0877c3a-95b5-4e10-9940-3f41ff8a51cd</t>
  </si>
  <si>
    <t>0d2f673c-8c3b-4aca-9ad1-92bdfe2af09f</t>
  </si>
  <si>
    <t>NWO_ف م 3622_1753692530969</t>
  </si>
  <si>
    <t>2025cdcb-82e4-4104-8421-3a6fb60410d6</t>
  </si>
  <si>
    <t>1421638892995623756037</t>
  </si>
  <si>
    <t>ba4fc154-8eb3-46f8-8da1-5e8c8feb372f</t>
  </si>
  <si>
    <t>200af87f-aded-42e3-977e-1101f9bd2c64</t>
  </si>
  <si>
    <t>Nesma ElGohary</t>
  </si>
  <si>
    <t>d5ffb7ff-e3cc-46e8-962a-e61f820dce25</t>
  </si>
  <si>
    <t>5f877235-115b-4b93-8e15-b4ec0464f05e</t>
  </si>
  <si>
    <t>d13638db-5221-4cc8-b92a-5e1fae272e8c</t>
  </si>
  <si>
    <t>15237129-b295-4f37-a4ca-9ea498f8b2b7</t>
  </si>
  <si>
    <t>a98f76f8-3da2-416c-b14c-126b8f770617</t>
  </si>
  <si>
    <t>b242f0b4-ade9-42b8-a912-0dc2ac803cca</t>
  </si>
  <si>
    <t>d305f030-071a-48eb-98cf-4e89480ed8de</t>
  </si>
  <si>
    <t>cfee9e3f-76c3-4f37-8316-a3c96c65704c</t>
  </si>
  <si>
    <t>NWO_3261ر س_1753683487193</t>
  </si>
  <si>
    <t>a18facf5-cebc-405a-b556-b2c93f456dfc</t>
  </si>
  <si>
    <t>Rowida ahmed</t>
  </si>
  <si>
    <t>84e1ec26-eacd-4da9-9214-432a849fea07</t>
  </si>
  <si>
    <t>601c1a75-c428-4bfc-91e3-e41185f9044a</t>
  </si>
  <si>
    <t>03e46d81-dc42-4cc1-984b-e3c2b717eee6</t>
  </si>
  <si>
    <t>94a3e41f-1324-4bdd-af8f-f4407e5e8077</t>
  </si>
  <si>
    <t>Ismail Ansary</t>
  </si>
  <si>
    <t>Basant Saleh</t>
  </si>
  <si>
    <t>NWO_3144 د ن_1753694301083</t>
  </si>
  <si>
    <t>8339 ه ل638893074567038328</t>
  </si>
  <si>
    <t>4f4936d3-8dc2-4c0c-b835-c2eab6554137</t>
  </si>
  <si>
    <t>Ghadir Sultan</t>
  </si>
  <si>
    <t>888d126d-7d39-4122-968c-5544b55cc18c</t>
  </si>
  <si>
    <t>mohamed gado</t>
  </si>
  <si>
    <t>a56a957a-076d-4c2d-82ad-5c595f4632ba</t>
  </si>
  <si>
    <t>Ahmed Diaa</t>
  </si>
  <si>
    <t>40f6ba4e-8ed9-4232-a49b-66dcc0ec1b19</t>
  </si>
  <si>
    <t>4d3c61bb-185a-41e4-bbef-9f8e92ce01a9</t>
  </si>
  <si>
    <t>534073ee-bc00-403c-975e-f8b497fe57d5</t>
  </si>
  <si>
    <t>Sarah shaker</t>
  </si>
  <si>
    <t>WO_1932د ج_1119005477</t>
  </si>
  <si>
    <t>Salma ElSharkawi</t>
  </si>
  <si>
    <t>NWO_1595ي ل_1753688854932</t>
  </si>
  <si>
    <t>b339ea0d-68d1-453c-b9d9-6a9ce8114d9d</t>
  </si>
  <si>
    <t>bce1a01b-405a-49d5-a9df-f17029c01878</t>
  </si>
  <si>
    <t>9af3f929-0223-4b27-ad2a-e37b2e72a3cf</t>
  </si>
  <si>
    <t>79d28fd4-4cb8-4bec-a6ae-b1d742d48095</t>
  </si>
  <si>
    <t>3119638893098849650004</t>
  </si>
  <si>
    <t>mohamed Shafik</t>
  </si>
  <si>
    <t>8337ه ل638893028664297319</t>
  </si>
  <si>
    <t>3118supercarry638892985813828690</t>
  </si>
  <si>
    <t>327638893216796123101</t>
  </si>
  <si>
    <t>4ca1752f-87a6-435a-88f7-ab13e772c686</t>
  </si>
  <si>
    <t>f061ae32-8a30-4293-8e9e-f7e8b468554e</t>
  </si>
  <si>
    <t>63b08159-92da-4eb6-814b-1a61c17d3b95</t>
  </si>
  <si>
    <t>Lina Sheta</t>
  </si>
  <si>
    <t>Dina yahia sohail</t>
  </si>
  <si>
    <t>a25abd2e-b9d5-4f1e-9a6b-0a07f4c0acec</t>
  </si>
  <si>
    <t>yasmin elogail</t>
  </si>
  <si>
    <t>3869638892951992773574</t>
  </si>
  <si>
    <t>Menna Mokhtar</t>
  </si>
  <si>
    <t>a6506ffe-61c6-4989-8eee-e620ed4cdca0</t>
  </si>
  <si>
    <t>3b8b3069-1573-4c5e-98d5-608682ddfc65</t>
  </si>
  <si>
    <t>afa4f53e-1293-4236-8f74-17813fec06fc</t>
  </si>
  <si>
    <t>dc0314a2-ea1f-42c9-b6b0-a92407791248</t>
  </si>
  <si>
    <t>Rabeia Musmari</t>
  </si>
  <si>
    <t>0d22f1d0-b537-4b47-8e6d-7f80438ec683</t>
  </si>
  <si>
    <t>92a9b2f3-39c1-45e8-8347-936484912fb4</t>
  </si>
  <si>
    <t>WO_ف ل 2287_421984320</t>
  </si>
  <si>
    <t>4e42bb94-66e1-4849-957d-6f097be2fc7f</t>
  </si>
  <si>
    <t>Youssef Ahmed Yasser</t>
  </si>
  <si>
    <t>8b5503f1-5322-47ab-b33a-e606c28db7e1</t>
  </si>
  <si>
    <t>Khaled Abdelfattah</t>
  </si>
  <si>
    <t>edb7077e-780c-47be-85ee-788806660289</t>
  </si>
  <si>
    <t>ج أ3397638892963416234325</t>
  </si>
  <si>
    <t>bbed65f0-d922-4227-b58d-e9a9183fa3d4</t>
  </si>
  <si>
    <t>Aya Omar</t>
  </si>
  <si>
    <t>1ec25738-b04b-49ff-8b38-4e9f8f968072</t>
  </si>
  <si>
    <t>18f5f62d-e7cc-42c0-8738-f001e206c035</t>
  </si>
  <si>
    <t>sherouk diaa</t>
  </si>
  <si>
    <t>72265408-d819-4e07-918b-44abe496bb30</t>
  </si>
  <si>
    <t>e56cafc1-0e08-4bb9-8ffe-86004606b4b1</t>
  </si>
  <si>
    <t>Nermin Gamal Abdelwahab</t>
  </si>
  <si>
    <t>NWO_د ج 1932_1753692811141</t>
  </si>
  <si>
    <t>f0d5f574-20a1-4959-b391-b16c32b97f32</t>
  </si>
  <si>
    <t>WO_3558 س ط_1225585005</t>
  </si>
  <si>
    <t>Yasmin Samy</t>
  </si>
  <si>
    <t>2413638893053131625450</t>
  </si>
  <si>
    <t>Victoria Elshaer</t>
  </si>
  <si>
    <t>Heba Tawfik</t>
  </si>
  <si>
    <t>Youssif Sherif</t>
  </si>
  <si>
    <t>WO_6426_990901063</t>
  </si>
  <si>
    <t>WO_ف ل 2287_1176230099</t>
  </si>
  <si>
    <t>fd62cdf9-0ac4-4395-b336-27ed1e615985</t>
  </si>
  <si>
    <t>3c8f0b4d-6d25-4da7-b08c-99f0209dc7e9</t>
  </si>
  <si>
    <t>engy Emile</t>
  </si>
  <si>
    <t>Ahmed Karim</t>
  </si>
  <si>
    <t>3869638893057827772264</t>
  </si>
  <si>
    <t>Laila Jayyusi</t>
  </si>
  <si>
    <t>NWO_1415_1753702517922</t>
  </si>
  <si>
    <t>sara Alameldin</t>
  </si>
  <si>
    <t>33c4a53e-fc17-48ac-b802-6887ba0d0ca4</t>
  </si>
  <si>
    <t>NWO_6733 م ص_1753723354235</t>
  </si>
  <si>
    <t>Mariham mahfouz</t>
  </si>
  <si>
    <t>71ad13c7-427a-4cac-9ce5-1c292e404658</t>
  </si>
  <si>
    <t>mohamed elenany</t>
  </si>
  <si>
    <t>Marise Mourad</t>
  </si>
  <si>
    <t>30a8b9a2-4502-438a-a205-2b0e186977dc</t>
  </si>
  <si>
    <t>Yosra salama</t>
  </si>
  <si>
    <t>Yasmine ElEzaby</t>
  </si>
  <si>
    <t>2bec4910-9678-40ed-b48a-0ee86c01c6db</t>
  </si>
  <si>
    <t>7f6d6ca4-bf79-4542-ad6b-020371d5fcea</t>
  </si>
  <si>
    <t>5b3cfc46-f6a1-4dd9-b91a-1ae96ac5e169</t>
  </si>
  <si>
    <t>NWO_3261ر س_1753691513607</t>
  </si>
  <si>
    <t>Shahira Fahmy</t>
  </si>
  <si>
    <t>3811638893152842359814</t>
  </si>
  <si>
    <t>NWO_1595ي ل_1753697249630</t>
  </si>
  <si>
    <t>Olena Afanasieva</t>
  </si>
  <si>
    <t>menna hendy</t>
  </si>
  <si>
    <t>3469 SayedReda638893088888183860</t>
  </si>
  <si>
    <t>60088882-0c97-4d74-8477-e93a0ae994f9</t>
  </si>
  <si>
    <t>ر ل م4385638893030147146211</t>
  </si>
  <si>
    <t>NWO_ف م 3611_1753696191382</t>
  </si>
  <si>
    <t>Salma mohsen</t>
  </si>
  <si>
    <t>NWO_1595ي ل_1753695179330</t>
  </si>
  <si>
    <t>Shrouk shukri</t>
  </si>
  <si>
    <t>91cb9029-c8c6-4299-92ef-6f18ef4d72e0</t>
  </si>
  <si>
    <t>NWO_462 ل ي ف_1753690846702</t>
  </si>
  <si>
    <t>Abdullah agamawy</t>
  </si>
  <si>
    <t>4156z638893047620662351</t>
  </si>
  <si>
    <t>NWO_ف م  3763_1753696992462</t>
  </si>
  <si>
    <t>Heba Shams</t>
  </si>
  <si>
    <t>Samar adel elgamil</t>
  </si>
  <si>
    <t>1421638893088206391612</t>
  </si>
  <si>
    <t>NWO_ع س 4831_1753700695501</t>
  </si>
  <si>
    <t>Ahmed Fayez</t>
  </si>
  <si>
    <t>WO_5696 ل ع_2004218819</t>
  </si>
  <si>
    <t>Mustafa Arafa</t>
  </si>
  <si>
    <t>Rawda Elhadary</t>
  </si>
  <si>
    <t>Hussein638893035848734631</t>
  </si>
  <si>
    <t>NWO_1419ن هـ_1753698305579</t>
  </si>
  <si>
    <t>Laila Elsharkawy</t>
  </si>
  <si>
    <t>c2652521-b864-4335-a92b-1e2c12d1b271</t>
  </si>
  <si>
    <t>6803804e-13de-4f6e-94ca-7d1f385a9bf0</t>
  </si>
  <si>
    <t>Shorouk ayman</t>
  </si>
  <si>
    <t>NWO_ي ل 1484_1753704376408</t>
  </si>
  <si>
    <t>Amira Abdel Raouf Eltaieby</t>
  </si>
  <si>
    <t>03d65fdc-da0e-4fd4-b938-4b4d022d3028</t>
  </si>
  <si>
    <t>7dec3dba-f71a-498d-befc-2eeba43fd932</t>
  </si>
  <si>
    <t>Hisham ahmed</t>
  </si>
  <si>
    <t>NWO_3144 د ن_1753720596700</t>
  </si>
  <si>
    <t>Dina Mabrouk ElSayed ElMawy</t>
  </si>
  <si>
    <t>7769D638893078787529154</t>
  </si>
  <si>
    <t>Angie Hasan</t>
  </si>
  <si>
    <t>b14c035f-0822-4b3d-8564-f4b0a70dd6fb</t>
  </si>
  <si>
    <t>b1e28b62-dd21-4694-9691-f037a90e83c7</t>
  </si>
  <si>
    <t>Reny Iskander</t>
  </si>
  <si>
    <t>8335638893283443501380</t>
  </si>
  <si>
    <t>NWO_1417  ن ه_1753698374185</t>
  </si>
  <si>
    <t>2f1be29e-f3e0-4b5e-8c19-c1208f6374a8</t>
  </si>
  <si>
    <t>Mohamed Elmahdy</t>
  </si>
  <si>
    <t>6a76642e-a788-485e-8061-d96d573b50c3</t>
  </si>
  <si>
    <t>NWO_5734 و س_1753736775962</t>
  </si>
  <si>
    <t>NWO_5479 ص س_1753695428630</t>
  </si>
  <si>
    <t>Hend gaber</t>
  </si>
  <si>
    <t>Yassin naga</t>
  </si>
  <si>
    <t>3c089e4c-cc00-41a2-9100-fd4a27856371</t>
  </si>
  <si>
    <t>3f7144b1-bc61-4a7b-b1d3-db95ea5b5f7e</t>
  </si>
  <si>
    <t>59d36e09-845d-4da5-8d95-7302ccd5cffc</t>
  </si>
  <si>
    <t>Engi elsawaf</t>
  </si>
  <si>
    <t>2c770a33-9f60-48a6-8720-3b8492207a1b</t>
  </si>
  <si>
    <t>seif el attar</t>
  </si>
  <si>
    <t>29116431-49c3-4e2a-ae18-f73d51cbbd3b</t>
  </si>
  <si>
    <t>Hala Salman</t>
  </si>
  <si>
    <t>8335638893427708712322</t>
  </si>
  <si>
    <t>Maya El Khateeb</t>
  </si>
  <si>
    <t>c69b5548-0d60-4daa-a06a-9b3864d5bcc3</t>
  </si>
  <si>
    <t>Lola Ahmed</t>
  </si>
  <si>
    <t>NWO_3783 ف م_1753694419202</t>
  </si>
  <si>
    <t>Lara Khaled</t>
  </si>
  <si>
    <t>م ق 4387638893109580997125</t>
  </si>
  <si>
    <t>Marwa Sameh</t>
  </si>
  <si>
    <t>asmaa saleh</t>
  </si>
  <si>
    <t>Marian maher</t>
  </si>
  <si>
    <t>f1b672a0-2a1b-4adf-b8dd-850d25d14f5b</t>
  </si>
  <si>
    <t>Habiba salah</t>
  </si>
  <si>
    <t>dc7752ed-26e6-4026-b35a-98d5e622ba27</t>
  </si>
  <si>
    <t>54df03bc-3ef0-4943-9895-7a68b694abc2</t>
  </si>
  <si>
    <t>NWO_ط ن 4354_1753699007834</t>
  </si>
  <si>
    <t>de44995b-d47c-4074-852e-8bf9ee6f29e2</t>
  </si>
  <si>
    <t>e7e1193a-6594-45c3-81ee-652fe2f9f572</t>
  </si>
  <si>
    <t>Marwa Abozeid</t>
  </si>
  <si>
    <t>fa510d61-da5b-4b92-8e45-46174f1ff668</t>
  </si>
  <si>
    <t>424a68ed-f838-4a80-a2c9-21474c0f6662</t>
  </si>
  <si>
    <t>NWO_3783 ف م_1753713645303</t>
  </si>
  <si>
    <t>Rana reda</t>
  </si>
  <si>
    <t>Abdelhalim Elshenawy</t>
  </si>
  <si>
    <t>df7ba38e-c62f-4105-9280-f68fbde1adf1</t>
  </si>
  <si>
    <t>Ahmed Gad</t>
  </si>
  <si>
    <t>e8048d7b-9ca7-40b8-af45-a3fb6fc0b7e4</t>
  </si>
  <si>
    <t>8337ه ل638893098154467541</t>
  </si>
  <si>
    <t>e2ae63a1-bda5-4518-ba10-ea81b453c581</t>
  </si>
  <si>
    <t>f80aebe7-1f4f-4e52-8d62-fa4dccf70d6b</t>
  </si>
  <si>
    <t>Islam Amr</t>
  </si>
  <si>
    <t>bfb15caf-8c4f-4e7b-8f07-a029fdea5c0e</t>
  </si>
  <si>
    <t>b6d0321c-715a-4256-899e-fa11994bd0da</t>
  </si>
  <si>
    <t>رغدة هشام</t>
  </si>
  <si>
    <t>WO_5696 ل ع_706510072</t>
  </si>
  <si>
    <t>Amr Mohamed Maher</t>
  </si>
  <si>
    <t>38fe2f19-1940-4ec9-b9a5-be9fc1e90f6d</t>
  </si>
  <si>
    <t>NWO_ف م 3599_1753703087725</t>
  </si>
  <si>
    <t>Eriny adel</t>
  </si>
  <si>
    <t>5854BilalAshraf638893122928240925</t>
  </si>
  <si>
    <t>Yasmine El meligy</t>
  </si>
  <si>
    <t>d1bbd71d-286c-4db8-adc8-c9c859097029</t>
  </si>
  <si>
    <t>manouel rafat</t>
  </si>
  <si>
    <t>f03bfe79-8932-4db2-a57b-40352dd8bfa3</t>
  </si>
  <si>
    <t>NWO_7922 ط ن_1753713396686</t>
  </si>
  <si>
    <t>passant mohamed ahmed mohamed</t>
  </si>
  <si>
    <t>Heba Shawer</t>
  </si>
  <si>
    <t>f98837bb-b60e-449c-9c05-0a953c75cfd9</t>
  </si>
  <si>
    <t>b6c8cee4-558c-48c7-9d2e-2cf5c97bb4c0</t>
  </si>
  <si>
    <t>Rehab Tarek</t>
  </si>
  <si>
    <t>أحمد رزق</t>
  </si>
  <si>
    <t>f3cc81b7-8b8a-4af1-a07a-083843131bb7</t>
  </si>
  <si>
    <t>Mudhi hamad Alsuwaidan</t>
  </si>
  <si>
    <t>cc78b333-14af-47fa-a3e3-8a60915f65a6</t>
  </si>
  <si>
    <t>1789_ى_ف638893055513619700</t>
  </si>
  <si>
    <t>Sherif Rafat</t>
  </si>
  <si>
    <t>6191f1e0-954c-4c42-a96e-d95275109cb1</t>
  </si>
  <si>
    <t>Ammar said</t>
  </si>
  <si>
    <t>MrsMostafa Fawal</t>
  </si>
  <si>
    <t>NWO_3261ر س_1753696932347</t>
  </si>
  <si>
    <t>Ramy Osman Mohamed</t>
  </si>
  <si>
    <t>Perihan wessam</t>
  </si>
  <si>
    <t>NWO_ف م 3753_1753701515601</t>
  </si>
  <si>
    <t>Sarah ElShaarawi</t>
  </si>
  <si>
    <t>Shaimaa Bashary</t>
  </si>
  <si>
    <t>Mustafa Refaat</t>
  </si>
  <si>
    <t>c69b3cf9-fc97-4de4-8e29-958e50dc5f2b</t>
  </si>
  <si>
    <t>Lina Hesham</t>
  </si>
  <si>
    <t>7acbf0c9-1a51-433d-9196-7901a7f453be</t>
  </si>
  <si>
    <t>WO_ط س 1149_1477038000</t>
  </si>
  <si>
    <t>9d50d1ce-359c-498e-9d8f-2943cf23a257</t>
  </si>
  <si>
    <t>Haya HISHAM</t>
  </si>
  <si>
    <t>c7733416-1529-4ec7-b827-167ed63935a8</t>
  </si>
  <si>
    <t>Shaimaa Elsharaki</t>
  </si>
  <si>
    <t>Islam Badra</t>
  </si>
  <si>
    <t>a71a0ddf-bcf8-487a-94e8-335947fe4056</t>
  </si>
  <si>
    <t>6234 BadrAhmed638893174253756298</t>
  </si>
  <si>
    <t>Marcia moura</t>
  </si>
  <si>
    <t>Batoul magdy</t>
  </si>
  <si>
    <t>Sherif zayed</t>
  </si>
  <si>
    <t>Engie Saad</t>
  </si>
  <si>
    <t>Omar Amir</t>
  </si>
  <si>
    <t>4615 وي638893124204958357</t>
  </si>
  <si>
    <t>NWO_3661 ف م_1753701618511</t>
  </si>
  <si>
    <t>b6bb91e3-01d5-4263-b7c8-ffb67196de59</t>
  </si>
  <si>
    <t>Meram sayed</t>
  </si>
  <si>
    <t>913631fe-ffc0-4b1f-a1e2-f6c6d722cef8</t>
  </si>
  <si>
    <t>Ayah Ashraf ELNEMAKY</t>
  </si>
  <si>
    <t>6346 ف م638893119541655552</t>
  </si>
  <si>
    <t>1959_أ_ج_ه638893105642559714</t>
  </si>
  <si>
    <t>Hala Ragheb</t>
  </si>
  <si>
    <t>Jamila elagati</t>
  </si>
  <si>
    <t>ae64d110-0f4b-48ab-a804-f937d7a28635</t>
  </si>
  <si>
    <t>Petra Kafka</t>
  </si>
  <si>
    <t>WO_2394 م ط_1915685803</t>
  </si>
  <si>
    <t>e16d7822-3341-4585-80a4-65985fa38bcb</t>
  </si>
  <si>
    <t>Ahmed khaled ibrahim</t>
  </si>
  <si>
    <t>NWO_3144 د ن_1753706009753</t>
  </si>
  <si>
    <t>5b13a54d-5081-4698-ae84-0a8f28e9aa60</t>
  </si>
  <si>
    <t>b5b7400c-5dca-4158-abb9-dfa869641bf2</t>
  </si>
  <si>
    <t>a433f634-9235-49c4-88fd-82ffdbb604d0</t>
  </si>
  <si>
    <t>NWO_5853 ا ب ه_1753699455082</t>
  </si>
  <si>
    <t>Belal Saeed</t>
  </si>
  <si>
    <t>Shaza Amin</t>
  </si>
  <si>
    <t>c37b2307-fcd6-469b-95d8-6d2136e21d05</t>
  </si>
  <si>
    <t>Laila ElTaliawy</t>
  </si>
  <si>
    <t>Nehal ahmed khaled</t>
  </si>
  <si>
    <t>Rana rezk hassan</t>
  </si>
  <si>
    <t>Gina Elnazer</t>
  </si>
  <si>
    <t>2972DSZayed638893139912834050</t>
  </si>
  <si>
    <t>ae28216c-05e3-4637-a0d4-33f60123a74f</t>
  </si>
  <si>
    <t>NWO_2412 ق ي_1753699300908</t>
  </si>
  <si>
    <t>69ee5db1-7e21-480f-8d36-cd9606b68cb2</t>
  </si>
  <si>
    <t>8f874ed7-da87-4b79-970d-786c616759a9</t>
  </si>
  <si>
    <t>c94783b2-d539-4d20-b1e7-c5da4de7985b</t>
  </si>
  <si>
    <t>Mirette Bekhit</t>
  </si>
  <si>
    <t>NWO_ف م 3611_1753706193464</t>
  </si>
  <si>
    <t>590a4657-1233-4899-ab29-df30b1010ea4</t>
  </si>
  <si>
    <t>6c4f4e8b-d5db-4506-8f4c-919314e42576</t>
  </si>
  <si>
    <t>Kholod khaled</t>
  </si>
  <si>
    <t>515e63dc-aaf8-400a-b51c-c9c64667cc07</t>
  </si>
  <si>
    <t>Ahmed REDA</t>
  </si>
  <si>
    <t>NWO_7922 ط ن_1753703921592</t>
  </si>
  <si>
    <t>NWO_ط س 1149_1753704162805</t>
  </si>
  <si>
    <t>Joury Aliraqi</t>
  </si>
  <si>
    <t>2611290a-daba-4bd6-8e4f-e2e334287133</t>
  </si>
  <si>
    <t>6ecf0f9d-f932-4755-8274-58fcc0e8ac47</t>
  </si>
  <si>
    <t>Sandra Aparicio</t>
  </si>
  <si>
    <t>1af9918b-f5d8-4f79-a500-bb12c6a24e4c</t>
  </si>
  <si>
    <t>75459201-f95c-41e0-9ae8-1556c069c57c</t>
  </si>
  <si>
    <t>2538638893160457759754</t>
  </si>
  <si>
    <t>9169 ط م638893134823521777</t>
  </si>
  <si>
    <t>Lara galal</t>
  </si>
  <si>
    <t>58708f30-5282-41ac-b8a0-85e0865161eb</t>
  </si>
  <si>
    <t>Habiba Khattab</t>
  </si>
  <si>
    <t>392a847d-191c-445d-a624-9b154edb6df5</t>
  </si>
  <si>
    <t>Engy Fahmi</t>
  </si>
  <si>
    <t>5515aa15-d419-4b24-ac3f-fda7bd5d22d8</t>
  </si>
  <si>
    <t>NWO_1419ن هـ_1753706901176</t>
  </si>
  <si>
    <t>16c47f58-0664-4eac-820d-42036e368389</t>
  </si>
  <si>
    <t>05a63a27-8b3b-4788-92c1-c30d9b76a2c1</t>
  </si>
  <si>
    <t>f63b2596-2436-4e47-bb1d-81ae99519430</t>
  </si>
  <si>
    <t>NWO_1491_1753704414997</t>
  </si>
  <si>
    <t>Mina Hani</t>
  </si>
  <si>
    <t>Nadine Abel ghani Tartoussieh</t>
  </si>
  <si>
    <t>NWO_6733 م ص_1753708864905</t>
  </si>
  <si>
    <t>92daf3b3-29e3-4ebd-bf1a-92fb9d3d56ea</t>
  </si>
  <si>
    <t>Noha magdy Eid</t>
  </si>
  <si>
    <t>5947638893134622205668</t>
  </si>
  <si>
    <t>WO_6653_274637319</t>
  </si>
  <si>
    <t>هدى محسن</t>
  </si>
  <si>
    <t>e38177c2-9e4d-4877-aba6-f976abca4087</t>
  </si>
  <si>
    <t>4526_ن_ط_ص638893161788108835</t>
  </si>
  <si>
    <t>NWO_3767 ف م_1753708433697</t>
  </si>
  <si>
    <t>Khaled ElMorsy</t>
  </si>
  <si>
    <t>Heba Jackoub</t>
  </si>
  <si>
    <t>0bfcdae6-b909-4401-a38c-3a452e501f5a</t>
  </si>
  <si>
    <t>70e4bbd0-fde0-4731-a86a-39a94b90c3aa</t>
  </si>
  <si>
    <t>Amany Hamdy</t>
  </si>
  <si>
    <t>Rania Atiea</t>
  </si>
  <si>
    <t>8427_و_س638893169036731043</t>
  </si>
  <si>
    <t>NWO_6423 د ج_1753703491148</t>
  </si>
  <si>
    <t>6596 ا ع ص638893165164338330</t>
  </si>
  <si>
    <t>9ccdb22d-af25-4af3-aa98-dc9adfcaf169</t>
  </si>
  <si>
    <t>Maggie akef</t>
  </si>
  <si>
    <t>Noha Eltawos</t>
  </si>
  <si>
    <t>239751bb-25e0-4575-8419-8e9a5a0e485a</t>
  </si>
  <si>
    <t>Nahla Yasser</t>
  </si>
  <si>
    <t>NWO_1842ى ف_1753708052191</t>
  </si>
  <si>
    <t>0af4f0e4-bcfa-4485-accd-4c84a5fd9365</t>
  </si>
  <si>
    <t>4c2857b7-9b39-4a08-b0f6-c2107d04ebf4</t>
  </si>
  <si>
    <t>NWO_1842ى ف_1753707358827</t>
  </si>
  <si>
    <t>NWO_7192 ا د ق_1753710080819</t>
  </si>
  <si>
    <t>Nouran Mounir</t>
  </si>
  <si>
    <t>866f86c7-4e74-4c0b-a470-9ab732101b7a</t>
  </si>
  <si>
    <t>WO_5451 ص ل_700736519</t>
  </si>
  <si>
    <t>0f348746-f4cc-4371-86d4-165fb866a66c</t>
  </si>
  <si>
    <t>Ayat Farouk</t>
  </si>
  <si>
    <t>be808580-7650-4660-8a13-b2ab3ed863ee</t>
  </si>
  <si>
    <t>e2a7cbab-dcaf-4988-a13b-98635d90dd52</t>
  </si>
  <si>
    <t>74cbee93-0daa-4014-8202-596f9a4e61e4</t>
  </si>
  <si>
    <t>NWO_ف م 3611_1753715384745</t>
  </si>
  <si>
    <t>2ebbf997-638d-4e82-81df-33a460a7fa31</t>
  </si>
  <si>
    <t>WO_3558 س ط_359698530</t>
  </si>
  <si>
    <t>NWO_ي ف 1843_1753710065237</t>
  </si>
  <si>
    <t>9561b4e1-932c-47ef-870c-9ec1eedc4e1f</t>
  </si>
  <si>
    <t>NWO_3261ر س_1753704218087</t>
  </si>
  <si>
    <t>4ceeb1d7-bea1-409b-92d2-d9236b6d4fed</t>
  </si>
  <si>
    <t>Dr. Soad Abdelmoniem</t>
  </si>
  <si>
    <t>Heba Sallam</t>
  </si>
  <si>
    <t>da23b61d-31c9-4bca-804d-4afd86c9ded0</t>
  </si>
  <si>
    <t>e519f923-4a72-4f23-ae03-1ceb650a9904</t>
  </si>
  <si>
    <t>Kholoud Adel</t>
  </si>
  <si>
    <t>1e435062-bfa1-453b-90e3-aaf429bb185d</t>
  </si>
  <si>
    <t>Salma Osman</t>
  </si>
  <si>
    <t>WO_1932د ج_1225847193</t>
  </si>
  <si>
    <t>972233a3-032c-427b-8dac-7447716247a0</t>
  </si>
  <si>
    <t>d49a3b39-4b23-4fe9-bd14-4da0572b3378</t>
  </si>
  <si>
    <t>9c72e246-b413-4204-9744-7ca88fa38650</t>
  </si>
  <si>
    <t>Mahmoud Goda</t>
  </si>
  <si>
    <t>Shaimaa Sharaf</t>
  </si>
  <si>
    <t>1421638893175574130619</t>
  </si>
  <si>
    <t>NWO_6426_1753711018601</t>
  </si>
  <si>
    <t>b205ba81-8a0c-4d21-b711-3bbef39443d4</t>
  </si>
  <si>
    <t>Iman Hassan</t>
  </si>
  <si>
    <t>Sara kilany</t>
  </si>
  <si>
    <t>WO_2394 م ط_820882817</t>
  </si>
  <si>
    <t>WO_3558 س ط_455319265</t>
  </si>
  <si>
    <t>Maha Haroun</t>
  </si>
  <si>
    <t>Hasan konty</t>
  </si>
  <si>
    <t>NWO_أ ط ص 4895 _1753710223852</t>
  </si>
  <si>
    <t>a91c2ecc-d893-4b4d-a2e8-b8ff2e874249</t>
  </si>
  <si>
    <t>3799 ف م638893163420851407</t>
  </si>
  <si>
    <t>NWO_462 ل ي ف_1753702318742</t>
  </si>
  <si>
    <t>Dina Ziad</t>
  </si>
  <si>
    <t>NWO_6423 د ج_1753731792791</t>
  </si>
  <si>
    <t>71320533-0b75-4312-84b8-281f4fc6eea1</t>
  </si>
  <si>
    <t>ca4dd5b2-1891-4376-934c-f4ba73238c42</t>
  </si>
  <si>
    <t>Kamel elsharkawy</t>
  </si>
  <si>
    <t>Ola Amr</t>
  </si>
  <si>
    <t>NWO_5479 ص س_1753707901456</t>
  </si>
  <si>
    <t>Soha dabbour</t>
  </si>
  <si>
    <t>Nourhan ezzat</t>
  </si>
  <si>
    <t>WO_5292 س و_1225847193</t>
  </si>
  <si>
    <t>90c70b16-4087-400a-ac1f-5ce2f10f0a5b</t>
  </si>
  <si>
    <t>NWO_ف م  3763_1753714104510</t>
  </si>
  <si>
    <t>5743_ن_ي_ا638893195794768880</t>
  </si>
  <si>
    <t>f94dfa5b-b3bc-4699-a8a8-0f6097d0e321</t>
  </si>
  <si>
    <t>NWO_715 و أ ل_1753703155255</t>
  </si>
  <si>
    <t>bade4df3-61a8-4163-87e7-b59552cd30d5</t>
  </si>
  <si>
    <t>dce039c8-33ee-48af-b97e-8c16ba01016b</t>
  </si>
  <si>
    <t>bf70c0b7-42ed-4996-8935-ea5a957047b2</t>
  </si>
  <si>
    <t>68f212d5-6d2c-4e98-8a07-ea40bc4fbea8</t>
  </si>
  <si>
    <t>Mostafaahmed30034638893180659714038</t>
  </si>
  <si>
    <t>NWO_8149ي ب ن_1753710114539</t>
  </si>
  <si>
    <t>youmna karem</t>
  </si>
  <si>
    <t>WO_625 ج ق ف_314595424</t>
  </si>
  <si>
    <t>30430638893252421216086</t>
  </si>
  <si>
    <t>Oxana Bukhtaeva</t>
  </si>
  <si>
    <t>WO_5696 ل ع_838744534</t>
  </si>
  <si>
    <t>NWO_1416 ن ه_1753710412647</t>
  </si>
  <si>
    <t>salma allutassim</t>
  </si>
  <si>
    <t>Khadija Montaser</t>
  </si>
  <si>
    <t>0541d037-ad86-464b-86a4-ed951aa30d53</t>
  </si>
  <si>
    <t>Jwanda Mohamed</t>
  </si>
  <si>
    <t>Sarah Abdelrahman</t>
  </si>
  <si>
    <t>Rovan adel ali muhamed ali</t>
  </si>
  <si>
    <t>NWO_1418 ن ه_1753716656939</t>
  </si>
  <si>
    <t>6173 ا س ط638893162917471220</t>
  </si>
  <si>
    <t>8699a7cf-ba8d-44cf-8b99-ba36960611be</t>
  </si>
  <si>
    <t>Roba Hazem</t>
  </si>
  <si>
    <t>محمد سيد محمد</t>
  </si>
  <si>
    <t>alia tag</t>
  </si>
  <si>
    <t>329de936-dd07-4384-9aca-816e1b3c0932</t>
  </si>
  <si>
    <t>fc5c92cf-0138-4e88-8a2c-ee1449b96ad7</t>
  </si>
  <si>
    <t>5e22ac00-62d6-4d8d-91f6-00a4444e60e0</t>
  </si>
  <si>
    <t>Ghada Bahaa</t>
  </si>
  <si>
    <t>1dec1dff-acd0-4c33-a906-259fe8140dab</t>
  </si>
  <si>
    <t>b39e4271-403b-4909-9f1a-b8c60329c7a2</t>
  </si>
  <si>
    <t>695b4fc6-f7c7-4f51-b74b-97e91fd31d00</t>
  </si>
  <si>
    <t>Yassin Mashhour</t>
  </si>
  <si>
    <t>61adfdc4-5e7f-4c55-929a-81a3fe1d3099</t>
  </si>
  <si>
    <t>7fa8c095-f834-4443-98e8-99c35ba4fbe9</t>
  </si>
  <si>
    <t>Salma ElSherbiny</t>
  </si>
  <si>
    <t>NWO_ع س 4831_1753712541094</t>
  </si>
  <si>
    <t>be0d0eef-06ea-4850-97ef-d51c720306f8</t>
  </si>
  <si>
    <t>a1f3818f-b8f4-4935-9149-44cc1bd4f67b</t>
  </si>
  <si>
    <t>7414638893147377773095</t>
  </si>
  <si>
    <t>NWO_3261ر س_1753706566808</t>
  </si>
  <si>
    <t>b064bd89-00eb-4d89-a7bf-10177857941c</t>
  </si>
  <si>
    <t>Heba Eid</t>
  </si>
  <si>
    <t>Erica Riceputi</t>
  </si>
  <si>
    <t>f802c606-1887-4b79-b2fb-67a28d1cf6a3</t>
  </si>
  <si>
    <t>ebabe18c-06c2-47f9-a59b-5e992915dcff</t>
  </si>
  <si>
    <t>Rasha Atef Fahmy</t>
  </si>
  <si>
    <t>NWO_ه ل 8334_1753712912676</t>
  </si>
  <si>
    <t>Safia mamdouh</t>
  </si>
  <si>
    <t>fbd4582f-fe8a-4527-97d4-45b4c22d9df0</t>
  </si>
  <si>
    <t>1614638893272666559899</t>
  </si>
  <si>
    <t>Dalia Farouk Mahdy</t>
  </si>
  <si>
    <t>a153ab88-549a-415d-a096-01c90de64760</t>
  </si>
  <si>
    <t>4f80107d-83d9-4845-910b-3ab3917eca1b</t>
  </si>
  <si>
    <t>Asma Salah</t>
  </si>
  <si>
    <t>Nader Maky</t>
  </si>
  <si>
    <t>e46b58ba-d843-45f6-89be-a4a4872c3346</t>
  </si>
  <si>
    <t>WO_1491_1796729458</t>
  </si>
  <si>
    <t>97b64095-926a-45dc-80ff-551eabad4c49</t>
  </si>
  <si>
    <t>Raghda mahmoud gawabi</t>
  </si>
  <si>
    <t>Mohamed Elkhashab</t>
  </si>
  <si>
    <t>NourElHoda Mohamed</t>
  </si>
  <si>
    <t>Noha sakr</t>
  </si>
  <si>
    <t>fb4ff10e-9789-44ff-99c2-c5fe71b7347d</t>
  </si>
  <si>
    <t>0344a09e-8561-4ebb-9601-9117d0ee7618</t>
  </si>
  <si>
    <t>ca616bb5-f976-463f-b737-29caf4b5421d</t>
  </si>
  <si>
    <t>7621_ه_ف638893191940927809</t>
  </si>
  <si>
    <t>59393bdb-43b6-427a-893f-77c2daa9b0ea</t>
  </si>
  <si>
    <t>Dan Hakim</t>
  </si>
  <si>
    <t>2c61bd7e-4712-4cda-8c1d-cb78bed7e02b</t>
  </si>
  <si>
    <t>Sara Gamal</t>
  </si>
  <si>
    <t>Narimane Fekry</t>
  </si>
  <si>
    <t>6346 ف م638893184964392226</t>
  </si>
  <si>
    <t>aliaa salah</t>
  </si>
  <si>
    <t>8427_و_س638893257435378444</t>
  </si>
  <si>
    <t>83031e6e-b241-4938-9f99-ae85198398e2</t>
  </si>
  <si>
    <t>جون ايمن</t>
  </si>
  <si>
    <t>7545 AhmedAshraf638893264162557253</t>
  </si>
  <si>
    <t>mahmoud samy</t>
  </si>
  <si>
    <t>NWO_3261ر س_1753707283529</t>
  </si>
  <si>
    <t>f4b823ff-a7b2-4008-8283-fa4a3b89f319</t>
  </si>
  <si>
    <t>7c3dce04-e62f-4921-9b5f-a8927fd71516</t>
  </si>
  <si>
    <t>mohamed salem</t>
  </si>
  <si>
    <t>Tarek ElBaradie</t>
  </si>
  <si>
    <t>4526_ن_ط_ص638893221959746564</t>
  </si>
  <si>
    <t>yassin sherif</t>
  </si>
  <si>
    <t>NWO_5292 س و _1753709872964</t>
  </si>
  <si>
    <t>NWO_ف م 3622_1753718774450</t>
  </si>
  <si>
    <t>NWO_1417  ن ه_1753718565613</t>
  </si>
  <si>
    <t>Rania azzabi</t>
  </si>
  <si>
    <t>NWO_ف م 3599_1753717034288</t>
  </si>
  <si>
    <t>Ahmed Abdo</t>
  </si>
  <si>
    <t>8c04188e-8f1e-4e59-b557-a53e279f2baf</t>
  </si>
  <si>
    <t>NWO_ف م 3611_1753723908953</t>
  </si>
  <si>
    <t>2972DSZayed638893229606603085</t>
  </si>
  <si>
    <t>NWO_5451 ص ل_1753711584979</t>
  </si>
  <si>
    <t>74ac8da0-442d-493e-92c3-bc802504ff81</t>
  </si>
  <si>
    <t>Aliaa Hassanein</t>
  </si>
  <si>
    <t>NWO_3261ر س_1753708151769</t>
  </si>
  <si>
    <t>NWO_1612 ي ل_1753724913421</t>
  </si>
  <si>
    <t>NWO_ه ل 8334_1753707740609</t>
  </si>
  <si>
    <t>4618DZ638893209876230724</t>
  </si>
  <si>
    <t>b6f570d6-9b73-465f-82e2-4ede94cc542c</t>
  </si>
  <si>
    <t>e1b61483-7be9-49a6-9dd6-c2d1c613c744</t>
  </si>
  <si>
    <t>Menna ElSobky</t>
  </si>
  <si>
    <t>Sarah Shankir</t>
  </si>
  <si>
    <t>Naglaa elkinaai</t>
  </si>
  <si>
    <t>Ahmed elrafie</t>
  </si>
  <si>
    <t>Golf Car Marssi 1638893223979466454</t>
  </si>
  <si>
    <t>Samar soliman</t>
  </si>
  <si>
    <t>a9898c50-2c35-4ea1-ba32-27dc1c7f29ac</t>
  </si>
  <si>
    <t>habiba mohsen</t>
  </si>
  <si>
    <t>Sally Medhat</t>
  </si>
  <si>
    <t>NWO_3767 ف م_1753715893184</t>
  </si>
  <si>
    <t>9df90c1e-b170-416d-8875-ea46e45e4f86</t>
  </si>
  <si>
    <t>037cdd28-8285-4601-8900-12f92801a516</t>
  </si>
  <si>
    <t>57e319e7-8479-4b63-baac-35354ccdc309</t>
  </si>
  <si>
    <t>Reem elahwal</t>
  </si>
  <si>
    <t>451e0d7f-8cdb-4bd0-862b-721021982fa8</t>
  </si>
  <si>
    <t>Rina Antoon</t>
  </si>
  <si>
    <t>NWO_ن را  812 _1753710278106</t>
  </si>
  <si>
    <t>Youstina philip</t>
  </si>
  <si>
    <t>WO_1491_1819904289</t>
  </si>
  <si>
    <t>د ص1849638893227598442275</t>
  </si>
  <si>
    <t>Samira Abdelrahman</t>
  </si>
  <si>
    <t>Aliaa Mohamed</t>
  </si>
  <si>
    <t>532e4f22-00e9-42d6-9666-195e1b229eeb</t>
  </si>
  <si>
    <t>faris hassan</t>
  </si>
  <si>
    <t>NWO_3261ر س_1753708953778</t>
  </si>
  <si>
    <t>591e5993-c7bd-4273-a08e-00ade8d64587</t>
  </si>
  <si>
    <t>WO_4523 د ك_446829886</t>
  </si>
  <si>
    <t>Mohamed Aboul Enein</t>
  </si>
  <si>
    <t>1a7fd3da-ffca-4403-8471-435541823d68</t>
  </si>
  <si>
    <t>Shahd Ahmed Elsheleti</t>
  </si>
  <si>
    <t>NWO_6971 ا ن ل_1753711758356</t>
  </si>
  <si>
    <t>e671fb78-600b-4cff-80eb-db106b2ea03f</t>
  </si>
  <si>
    <t>133f18f8-ca91-48fa-ade7-33bdf713aca3</t>
  </si>
  <si>
    <t>661ef93a-52ed-40e2-860a-e3a70ea2ea63</t>
  </si>
  <si>
    <t>WO_4523 د ك_1368099674</t>
  </si>
  <si>
    <t>Normina Fakhry</t>
  </si>
  <si>
    <t>NWO_1612 ي ل_1753715924672</t>
  </si>
  <si>
    <t>Nada sabra</t>
  </si>
  <si>
    <t>Mayada elewa</t>
  </si>
  <si>
    <t>Ahmed abdel</t>
  </si>
  <si>
    <t>Samaa Sayed</t>
  </si>
  <si>
    <t>Salwa alqaisi</t>
  </si>
  <si>
    <t>4618DZ638893266118525922</t>
  </si>
  <si>
    <t>Doaa basher</t>
  </si>
  <si>
    <t>19787f49-5f6e-4d0d-9a94-4580162f1bed</t>
  </si>
  <si>
    <t>Nada Abubakr</t>
  </si>
  <si>
    <t>d848e68d-389f-45c5-9e58-842e9a5502bc</t>
  </si>
  <si>
    <t>Mohamed siag</t>
  </si>
  <si>
    <t>3799 ف م638893263882789924</t>
  </si>
  <si>
    <t>3497 ي ف |638893238029965861</t>
  </si>
  <si>
    <t>a9feb862-733f-4f1f-aa32-8c8d752b614a</t>
  </si>
  <si>
    <t>Amira Abdelnaby</t>
  </si>
  <si>
    <t>kholod Khaled</t>
  </si>
  <si>
    <t>bf9a58cd-041c-4a8d-9e2c-c37356f3118a</t>
  </si>
  <si>
    <t>77e0d573-2773-4d78-9bbc-d9feb2a8665a</t>
  </si>
  <si>
    <t>377ee356-dd31-4f2a-b858-c460af054835</t>
  </si>
  <si>
    <t>204116638893294129259751</t>
  </si>
  <si>
    <t>791af2e7-194c-475e-875b-fe74573bf427</t>
  </si>
  <si>
    <t>ce230d4a-282b-46bb-8573-9e2d7585d98b</t>
  </si>
  <si>
    <t>Mohamed ahmed hassan</t>
  </si>
  <si>
    <t>NWO_ه ل 8334_1753717069935</t>
  </si>
  <si>
    <t>03da7957-aaf4-4270-b567-0c867e730419</t>
  </si>
  <si>
    <t>Ayman Saud Elsebaii</t>
  </si>
  <si>
    <t>NWO_ف م 3757_1753710826228</t>
  </si>
  <si>
    <t>NWO_1419ن هـ_1753720555003</t>
  </si>
  <si>
    <t>Dalia hesham</t>
  </si>
  <si>
    <t>Naira Hassan</t>
  </si>
  <si>
    <t>9a045d9e-366a-4adf-9880-cb02b645005d</t>
  </si>
  <si>
    <t>2972DSZayed638893342131188182</t>
  </si>
  <si>
    <t>8ba62f56-a3c1-429e-86b9-1f0572185216</t>
  </si>
  <si>
    <t>Linah Nasser</t>
  </si>
  <si>
    <t>NWO_1595ي ل_1753721667133</t>
  </si>
  <si>
    <t>6edd3334-a0d4-4f40-9558-6c554224b437</t>
  </si>
  <si>
    <t>NWO_ي ل 1474_1753721984161</t>
  </si>
  <si>
    <t>f4dc40cc-bc98-4de9-9616-37507afae6b4</t>
  </si>
  <si>
    <t>NWO_1613 ي ل_1753719390919</t>
  </si>
  <si>
    <t>NWO_2767 ف م _1753724755142</t>
  </si>
  <si>
    <t>be767bf3-3354-4030-9f33-0d9fbcc11bc4</t>
  </si>
  <si>
    <t>1c8673c0-9d86-4b33-bc4d-4a4c97eb1aab</t>
  </si>
  <si>
    <t>NWO_3558 س ط_1753714316721</t>
  </si>
  <si>
    <t>Moaz Mahmoud Ismaeil</t>
  </si>
  <si>
    <t>NWO_3661 ف م_1753726757850</t>
  </si>
  <si>
    <t>2fd7c886-e097-4c18-a52d-3ef0940ba707</t>
  </si>
  <si>
    <t>1b11e81f-fea0-421b-9546-62882f9cad27</t>
  </si>
  <si>
    <t>NWO_462 ل ي ف_1753717104282</t>
  </si>
  <si>
    <t>24e7ec9b-e624-4d17-ac3d-75562ed1d481</t>
  </si>
  <si>
    <t>b706ae21-98ba-400a-9a9f-16b4380a7144</t>
  </si>
  <si>
    <t>Marina Shawky</t>
  </si>
  <si>
    <t>NWO_6733 م ص_1753722071724</t>
  </si>
  <si>
    <t>c8dc77f4-2e94-40aa-8201-c47be07f63a6</t>
  </si>
  <si>
    <t>16696638893316445421750</t>
  </si>
  <si>
    <t>Adham Wael</t>
  </si>
  <si>
    <t>WO_625 ج ق ف_1007055785</t>
  </si>
  <si>
    <t>رضوي ابو</t>
  </si>
  <si>
    <t>312f6533-b516-48c4-9d21-f3e85fc18daa</t>
  </si>
  <si>
    <t>Nevine elaboudy</t>
  </si>
  <si>
    <t>7c099c48-1310-47fb-993b-69eb72a0bed6</t>
  </si>
  <si>
    <t>NWO_7922 ط ن_1753725782522</t>
  </si>
  <si>
    <t>44c298b4-62a6-4637-9239-9988e279b11c</t>
  </si>
  <si>
    <t>6066b7f9-3489-4802-9655-fc23be95d2d2</t>
  </si>
  <si>
    <t>32de25f1-6288-4787-884d-ebf8d3a9e231</t>
  </si>
  <si>
    <t>61dec8ee-21df-4931-ace1-1832f5b03a59</t>
  </si>
  <si>
    <t>Mohamed lotfy</t>
  </si>
  <si>
    <t>976f5ad5-5259-4acb-a57e-b32d59ad00e2</t>
  </si>
  <si>
    <t>04630432-c2bf-4ad5-bca3-c37967319063</t>
  </si>
  <si>
    <t>Wendy Swanner</t>
  </si>
  <si>
    <t>Noura Ismail</t>
  </si>
  <si>
    <t>NWO_1417  ن ه_1753728489716</t>
  </si>
  <si>
    <t>00c20866-bc7e-4691-ac22-2a0221953992</t>
  </si>
  <si>
    <t>Shorouk Khairy</t>
  </si>
  <si>
    <t>39ecfc87-c895-4064-beb1-9b67b670d48a</t>
  </si>
  <si>
    <t>fd68cf2c-fa41-4ca6-9d1b-06909cd68ceb</t>
  </si>
  <si>
    <t>Safinaz Bakir</t>
  </si>
  <si>
    <t>cbe97483-d162-4aa5-9add-6e6245a73c7d</t>
  </si>
  <si>
    <t>6992 ط ج ن638893250267002618</t>
  </si>
  <si>
    <t>1c7b6ec8-4e1b-4bf1-a15f-d49325c472a1</t>
  </si>
  <si>
    <t>1421638893335796448186</t>
  </si>
  <si>
    <t>3292def2-5088-44c3-b59d-b6d56a67f418</t>
  </si>
  <si>
    <t>1789_ى_ف638893343183837520</t>
  </si>
  <si>
    <t>Youssef sherif</t>
  </si>
  <si>
    <t>62516eab-a2eb-4849-95c1-b846a1e83d5d</t>
  </si>
  <si>
    <t>Ingi moussa</t>
  </si>
  <si>
    <t>7769D638893310078366683</t>
  </si>
  <si>
    <t>ola Mazhar</t>
  </si>
  <si>
    <t>44c367e3-6bf1-4619-93fb-c4c721afb92d</t>
  </si>
  <si>
    <t>fec47869-a698-4335-bd22-f24eace84144</t>
  </si>
  <si>
    <t>2326mohamedessam638893354529455935</t>
  </si>
  <si>
    <t>doaa el behery</t>
  </si>
  <si>
    <t>NWO_ي ل 1484_1753730595062</t>
  </si>
  <si>
    <t>Sarah Eissa</t>
  </si>
  <si>
    <t>ع س 4829638893323342357167</t>
  </si>
  <si>
    <t>NWO_ف م 3753_1753732429343</t>
  </si>
  <si>
    <t>a373c88d-bcc8-41ac-903c-78926d061e3e</t>
  </si>
  <si>
    <t>a1ad7837-e6d0-44d2-8f7e-b47cb450d95f</t>
  </si>
  <si>
    <t>layan ahmed</t>
  </si>
  <si>
    <t>NWO_ي ل 1474_1753730913254</t>
  </si>
  <si>
    <t>NWO_6272 م ر_1753717374223</t>
  </si>
  <si>
    <t>df67e461-e149-4ec5-ba70-18de8c023a26</t>
  </si>
  <si>
    <t>MUHAMED EMAM</t>
  </si>
  <si>
    <t>Carine wael</t>
  </si>
  <si>
    <t>50c9cad5-57ec-4f0d-886b-8670aa43e198</t>
  </si>
  <si>
    <t>4615 وي638893248099419066</t>
  </si>
  <si>
    <t>merna gamal Kaddis</t>
  </si>
  <si>
    <t>f850351d-d01a-40a1-ac4f-4ad629017717</t>
  </si>
  <si>
    <t>هاله اوفيق</t>
  </si>
  <si>
    <t>7b6211cc-4c59-4cfa-8ed3-a5e1b3efbfcf</t>
  </si>
  <si>
    <t>WO_625 ج ق ف_1334446385</t>
  </si>
  <si>
    <t>Reem Aboelyazied</t>
  </si>
  <si>
    <t>5a8e69d6-ac5b-491b-bb78-d8e8dd2177ba</t>
  </si>
  <si>
    <t>NWO_1419ن هـ_1753729589708</t>
  </si>
  <si>
    <t>3799 ف م638893327269773123</t>
  </si>
  <si>
    <t>Mustafa Fathi</t>
  </si>
  <si>
    <t>54949730-0865-4a6b-aafd-b5947349e201</t>
  </si>
  <si>
    <t>5944638893365363248463</t>
  </si>
  <si>
    <t>Amira Adel Dabbas</t>
  </si>
  <si>
    <t>NWO_ي ل 1481_1753726057357</t>
  </si>
  <si>
    <t>aa4dfd12-cf13-49b6-b433-d73c7f074925</t>
  </si>
  <si>
    <t>Toka Samir</t>
  </si>
  <si>
    <t>0d06e651-b3a6-4f0f-94e3-0cfa58e003c4</t>
  </si>
  <si>
    <t>8339 ه ل638893442567534473</t>
  </si>
  <si>
    <t>NWO_1612 ي ل_1753728269920</t>
  </si>
  <si>
    <t>NWO_1412 ب ه_1753722247850</t>
  </si>
  <si>
    <t>NWO_3783 ف م_1753732313593</t>
  </si>
  <si>
    <t>Nadeen Ahwal</t>
  </si>
  <si>
    <t>Marian Sherif</t>
  </si>
  <si>
    <t>dd70c161-6e0c-47b5-971d-fb95d7c3a15e</t>
  </si>
  <si>
    <t>Shaimaa eltouny</t>
  </si>
  <si>
    <t>NWO_3767 ف م_1753729998576</t>
  </si>
  <si>
    <t>3811638893389510884623</t>
  </si>
  <si>
    <t>3118supercarry638893392169489882</t>
  </si>
  <si>
    <t>78b5386a-e3de-4551-9df1-86767516b6dd</t>
  </si>
  <si>
    <t>NWO_ط ن 4354_1753727573262</t>
  </si>
  <si>
    <t>NWO_8149ي ب ن_1753727398254</t>
  </si>
  <si>
    <t>م ق 4387638893423015553878</t>
  </si>
  <si>
    <t>2972DSZayed638893404540261747</t>
  </si>
  <si>
    <t>NWO_3783 ف م_1753723432851</t>
  </si>
  <si>
    <t>Rodaina Sherif</t>
  </si>
  <si>
    <t>a9bcc13b-db77-4f45-a640-d35a41d3d4ab</t>
  </si>
  <si>
    <t>NWO_2767 ف م _1753728503503</t>
  </si>
  <si>
    <t>93640ccb-93ff-4ac3-8739-7bccb9bf702a</t>
  </si>
  <si>
    <t>Asmaa salah</t>
  </si>
  <si>
    <t>38465477-a6d8-4c41-b7db-002627916fe9</t>
  </si>
  <si>
    <t>1176 OmarMohamed638893415398921543</t>
  </si>
  <si>
    <t>Nehaad galal</t>
  </si>
  <si>
    <t>16696638893371145352669</t>
  </si>
  <si>
    <t>ا س ل 6418638893303900458972</t>
  </si>
  <si>
    <t>NWO_ف م 3599_1753734668838</t>
  </si>
  <si>
    <t>NWO_1416 ن ه_1753727344683</t>
  </si>
  <si>
    <t>fcf0e4cc-86e2-4342-9e60-ae14199a2f64</t>
  </si>
  <si>
    <t>Mohamed zohery</t>
  </si>
  <si>
    <t>Eman sarhan</t>
  </si>
  <si>
    <t>f4513cb7-b866-4c47-9696-367eb8dbde33</t>
  </si>
  <si>
    <t>97c0d6da-dafc-41bd-a1e5-01ad81272a56</t>
  </si>
  <si>
    <t>6df16ebd-c48e-472f-9a5d-0d6e50e3a3e1</t>
  </si>
  <si>
    <t>af8a3f4b-6be7-47d0-8be4-a5d6e64c5220</t>
  </si>
  <si>
    <t>eman Abdulqader</t>
  </si>
  <si>
    <t>Nermin Mamdouh Sadek</t>
  </si>
  <si>
    <t>4c0d4b21-5bfc-4420-b659-e61ae29f2afd</t>
  </si>
  <si>
    <t>Nehal Helmy</t>
  </si>
  <si>
    <t>Amira shaaban</t>
  </si>
  <si>
    <t>Rasha Fathi</t>
  </si>
  <si>
    <t>5a6007af-4634-422f-baba-323ea2af6ee9</t>
  </si>
  <si>
    <t>Hassan Abozeid</t>
  </si>
  <si>
    <t>NWO_Sherouk_1753722002650</t>
  </si>
  <si>
    <t>Mihamed elsayed nawar</t>
  </si>
  <si>
    <t>NWO_1595ي ل_1753731998927</t>
  </si>
  <si>
    <t>Omar Eldeeb</t>
  </si>
  <si>
    <t>WO_3558 س ط_1167808330</t>
  </si>
  <si>
    <t>37cad3bc-7330-450d-837c-35f600cd2beb</t>
  </si>
  <si>
    <t>Lilly nagaty osman</t>
  </si>
  <si>
    <t>cb2dbeb9-c4e7-4eca-8ee3-02adcfadb580</t>
  </si>
  <si>
    <t>b9362f93-f7ca-44c0-8bc6-7cf364757eb8</t>
  </si>
  <si>
    <t>Ahmed Abuelmaati</t>
  </si>
  <si>
    <t>fb18b920-5a71-4897-843f-6f4f988b1f62</t>
  </si>
  <si>
    <t>b14f5050-4a8d-4cec-995f-bc4cb79e3cb4</t>
  </si>
  <si>
    <t>2538638893393710854323</t>
  </si>
  <si>
    <t>3191d5c2-4b38-4414-978e-3cd2a5178f84</t>
  </si>
  <si>
    <t>Ahmed mohamed elsherbiny</t>
  </si>
  <si>
    <t>NWO_4523 د ك_1753724994998</t>
  </si>
  <si>
    <t>NWO_6733 م ص_1753737693443</t>
  </si>
  <si>
    <t>Bishoy mekhael</t>
  </si>
  <si>
    <t>7384 YehiaMohamed638893319954631148</t>
  </si>
  <si>
    <t>Amira kamel</t>
  </si>
  <si>
    <t>06b8faa8-5720-42ea-bf62-1f1b8bd575e9</t>
  </si>
  <si>
    <t>330b8b1e-e58e-428f-917b-a1c769a486f6</t>
  </si>
  <si>
    <t>2c18816e-6e3f-4aaa-bf9e-570ee4cf3a5d</t>
  </si>
  <si>
    <t>NWO_625 ج ق ف_1753726614362</t>
  </si>
  <si>
    <t>Zeina Waleed</t>
  </si>
  <si>
    <t>375500e8-7282-45db-9dcc-b7783bcb048f</t>
  </si>
  <si>
    <t>Fatma elgammal</t>
  </si>
  <si>
    <t>fatma mohamed</t>
  </si>
  <si>
    <t>6596 ا ع ص638893309630629149</t>
  </si>
  <si>
    <t>1614638893408641555896</t>
  </si>
  <si>
    <t>neveen ali</t>
  </si>
  <si>
    <t>6234 BadrAhmed638893418318090793</t>
  </si>
  <si>
    <t>hesham refaat</t>
  </si>
  <si>
    <t>ع س 4829638893412304404323</t>
  </si>
  <si>
    <t>b72f77f1-2680-4aaa-8aec-395e8d8bdb94</t>
  </si>
  <si>
    <t>نورالهدي محمد جمال</t>
  </si>
  <si>
    <t>02e869b9-d25f-48c5-a1a8-6e99d0c5e465</t>
  </si>
  <si>
    <t>3118supercarry638893446529272463</t>
  </si>
  <si>
    <t>7bff8d9e-f1d3-439a-9116-9eef67536914</t>
  </si>
  <si>
    <t>Suhaib Sabrah</t>
  </si>
  <si>
    <t>d5202c84-1d20-4e13-975a-a708715a8842</t>
  </si>
  <si>
    <t>اشرف لبيب</t>
  </si>
  <si>
    <t>30430638893382174778163</t>
  </si>
  <si>
    <t>donia elzahar</t>
  </si>
  <si>
    <t>2461 RamyTarek638893433754918773</t>
  </si>
  <si>
    <t>Karim namek</t>
  </si>
  <si>
    <t>NWO_2565 دص_1753729953806</t>
  </si>
  <si>
    <t>4b724ff1-8f85-4f99-bfa9-26501ca8d90a</t>
  </si>
  <si>
    <t>آلاء علي مصطفى محمد عيسى</t>
  </si>
  <si>
    <t>WO_5451 ص ل_47541774</t>
  </si>
  <si>
    <t>6c26292b-10c4-4e47-9006-c224d13c0845</t>
  </si>
  <si>
    <t>Tarek ABBAs</t>
  </si>
  <si>
    <t>6737e57f-37e3-485b-a8a4-4bdf1dc4a14c</t>
  </si>
  <si>
    <t>Eman Diab</t>
  </si>
  <si>
    <t>4f51b918-8aa1-4917-942a-3f6260925941</t>
  </si>
  <si>
    <t>NWO_462 ل ي ف_1753725372300</t>
  </si>
  <si>
    <t>محمد الشاويش</t>
  </si>
  <si>
    <t>Rania Magdy</t>
  </si>
  <si>
    <t>Waleed abdelaal</t>
  </si>
  <si>
    <t>c928e13f-2653-4c73-bed6-06f4a7116839</t>
  </si>
  <si>
    <t>NWO_ف م 3622_1753732450702</t>
  </si>
  <si>
    <t>مايكل مكرم صادق</t>
  </si>
  <si>
    <t>fcace712-3c22-48d0-95e0-d7010f03ae4d</t>
  </si>
  <si>
    <t>Doaa Mohamed Gaber</t>
  </si>
  <si>
    <t>Menna Abdelaziz</t>
  </si>
  <si>
    <t>Bichoy Messiha</t>
  </si>
  <si>
    <t>27f1aada-293b-4880-8e13-dbab8df1df22</t>
  </si>
  <si>
    <t>7a70a4c5-7ba8-42d3-9d8a-4ff1aa94a575</t>
  </si>
  <si>
    <t>a84fc698-fda5-46cb-8691-f56ff0a624b9</t>
  </si>
  <si>
    <t>NWO_ف م  3763_1753736443991</t>
  </si>
  <si>
    <t>NWO_1613 ي ل_1753735210015</t>
  </si>
  <si>
    <t>Mais Mousa</t>
  </si>
  <si>
    <t>a06d432f-5ae2-4daa-b982-d28fa7a2e331</t>
  </si>
  <si>
    <t>Heba Ibrahim Elsayed Abbas</t>
  </si>
  <si>
    <t>ca4c8663-a586-4fe4-a75c-5d5eaca5cbf8</t>
  </si>
  <si>
    <t>NWO_462 ل ي ف_1753734245298</t>
  </si>
  <si>
    <t>WO_3558 س ط_1220661059</t>
  </si>
  <si>
    <t>NWO_462 ل ي ف_1753730101415</t>
  </si>
  <si>
    <t>Sarah Hefny</t>
  </si>
  <si>
    <t>ef47625d-7880-406c-9fb7-22214150d363</t>
  </si>
  <si>
    <t>bf57afa7-1c08-436e-bddc-1b900259e869</t>
  </si>
  <si>
    <t>NWO_ف م 3757_1753730411096</t>
  </si>
  <si>
    <t>Mai alaa eldin</t>
  </si>
  <si>
    <t>327638893441390104377</t>
  </si>
  <si>
    <t>1749zas638893449848251383</t>
  </si>
  <si>
    <t>Remah Abouzeid</t>
  </si>
  <si>
    <t>a2b8c525-108d-4c66-a7ba-c68276d5a58c</t>
  </si>
  <si>
    <t>6549 ن ط ع638893369404611192</t>
  </si>
  <si>
    <t>Mazen Osama</t>
  </si>
  <si>
    <t>Sandy Hany Halim</t>
  </si>
  <si>
    <t>4615 وي638893398122700414</t>
  </si>
  <si>
    <t>اسامه اسناعيل</t>
  </si>
  <si>
    <t>2286_ف_ل638893362009224852</t>
  </si>
  <si>
    <t>NWO_ا ه ن 9583 _1753729647647</t>
  </si>
  <si>
    <t>شروق محمد مصطفي</t>
  </si>
  <si>
    <t>karim Mohsen</t>
  </si>
  <si>
    <t>NWO_ف م 3611_1753737873202</t>
  </si>
  <si>
    <t>c8f38eb3-76a6-4e6a-983d-8b28b35ee98b</t>
  </si>
  <si>
    <t>FADY ATTARA</t>
  </si>
  <si>
    <t>NWO_715 و أ ل_1753726424653</t>
  </si>
  <si>
    <t>2e5099a1-3710-4896-986c-57dcd55dec16</t>
  </si>
  <si>
    <t>Mohamed shebl</t>
  </si>
  <si>
    <t>NWO_1415_1753739280833</t>
  </si>
  <si>
    <t>2538638893452492870577</t>
  </si>
  <si>
    <t>mona shousha</t>
  </si>
  <si>
    <t>Yomna Hassan</t>
  </si>
  <si>
    <t>3ea46a6c-400c-423c-8a12-57d53aff045d</t>
  </si>
  <si>
    <t>NWO_ه ل 8334_1753728821590</t>
  </si>
  <si>
    <t>Hind Omer</t>
  </si>
  <si>
    <t>Tarek Hegazy</t>
  </si>
  <si>
    <t>20a73f1b-5276-4aa5-abdf-0abba75c8b16</t>
  </si>
  <si>
    <t>Osama Hegazy</t>
  </si>
  <si>
    <t>Yara mohamed elrewainy</t>
  </si>
  <si>
    <t>45e5ea3a-5f76-440f-958c-6d50b3221484</t>
  </si>
  <si>
    <t>Heba Yehia</t>
  </si>
  <si>
    <t>43b1fd10-567a-4445-acda-09f2889b61d4</t>
  </si>
  <si>
    <t>Sarrah yahya</t>
  </si>
  <si>
    <t>8662f3b9-9db0-4372-8cfe-f2366edfcee0</t>
  </si>
  <si>
    <t>Sherif Nabil</t>
  </si>
  <si>
    <t>doha mohamed</t>
  </si>
  <si>
    <t>NWO_6733 م ص_1753739518786</t>
  </si>
  <si>
    <t>Rana elshafei</t>
  </si>
  <si>
    <t>bfaa9312-852d-403b-919b-f452ff13102e</t>
  </si>
  <si>
    <t>Shady ELSherbiny</t>
  </si>
  <si>
    <t>5854BilalAshraf638893431665824293</t>
  </si>
  <si>
    <t>NWO_5451 ص ل_1753736822001</t>
  </si>
  <si>
    <t>Dalia Rafik</t>
  </si>
  <si>
    <t>9c5c36ba-b755-4ea9-9ce3-f26fe847316d</t>
  </si>
  <si>
    <t>ada61889-2e33-4ebc-80fa-02ac931124c1</t>
  </si>
  <si>
    <t>Yasmine Abou Stait</t>
  </si>
  <si>
    <t>Heba Eltahan</t>
  </si>
  <si>
    <t>NWO_625 ج ق ف_1753735290551</t>
  </si>
  <si>
    <t>cbffde3c-b55f-4380-a63a-8bb07d691465</t>
  </si>
  <si>
    <t>Salma Azzam</t>
  </si>
  <si>
    <t>1e80265e-aa2c-4e28-9791-0f483979a6f3</t>
  </si>
  <si>
    <t>5854BilalAshraf638893476891846893</t>
  </si>
  <si>
    <t>a2bd10a7-f96e-4a20-ab2e-b57197b78f84</t>
  </si>
  <si>
    <t>NWO_462 ل ي ف_1753734160513</t>
  </si>
  <si>
    <t>ن ط ع | 5216638893468948429720</t>
  </si>
  <si>
    <t>Doaa khattab</t>
  </si>
  <si>
    <t>90928f76-9151-4403-9b32-2419906349c8</t>
  </si>
  <si>
    <t>أ ل865638893429753346093</t>
  </si>
  <si>
    <t>Malak Tarek</t>
  </si>
  <si>
    <t>f0a3841a-8a32-421d-bfcb-91afdd08d7a2</t>
  </si>
  <si>
    <t>NWO_462 ل ي ف_1753739110613</t>
  </si>
  <si>
    <t>Rana elkharadly</t>
  </si>
  <si>
    <t>f5572f8e-db16-427d-a2af-d0a1c1e58240</t>
  </si>
  <si>
    <t>سماح حسن سرور</t>
  </si>
  <si>
    <t>Moamen sayed ahmed</t>
  </si>
  <si>
    <t>Adam Elshirbiny</t>
  </si>
  <si>
    <t>6346 ف م638893438924715165</t>
  </si>
  <si>
    <t>bd448612-5eaf-469e-91a5-e6b9d06c49bc</t>
  </si>
  <si>
    <t>c671a338-ccc2-4ec9-95bd-bd286bb4a559</t>
  </si>
  <si>
    <t>204b7766-da9a-4018-b708-36bfb1c8e585</t>
  </si>
  <si>
    <t>3497 ي ف |638893460143455595</t>
  </si>
  <si>
    <t>Layal moataz</t>
  </si>
  <si>
    <t>أ ل865638893477588733525</t>
  </si>
  <si>
    <t>Mohamed madbouly</t>
  </si>
  <si>
    <t>d2a64b26-ea3a-466b-a6e9-11d209805e6e</t>
  </si>
  <si>
    <t>Ibraheem elnakeeb</t>
  </si>
  <si>
    <t>NWO_1417  ن ه_1753678855818</t>
  </si>
  <si>
    <t>Nivin Mohamed</t>
  </si>
  <si>
    <t>Mostafa osama</t>
  </si>
  <si>
    <t>sahar mahmoud</t>
  </si>
  <si>
    <t>315 Hossam Hassan638892950003220467</t>
  </si>
  <si>
    <t>8337ه ل638893390684887082</t>
  </si>
  <si>
    <t>Shahy Omar</t>
  </si>
  <si>
    <t>54f8bc1f-5985-4949-8249-4af4ccb9ca21</t>
  </si>
  <si>
    <t>asia ebrahim</t>
  </si>
  <si>
    <t>9417bf7f-58fb-4a30-9fe8-018b050a8d01</t>
  </si>
  <si>
    <t>Akram Mohamed</t>
  </si>
  <si>
    <t>محمود الخولي</t>
  </si>
  <si>
    <t>Sherif youssef</t>
  </si>
  <si>
    <t>huda yahya</t>
  </si>
  <si>
    <t>انجي ايهاب</t>
  </si>
  <si>
    <t>5235_أ_ص_م638893092077474188</t>
  </si>
  <si>
    <t>Mohamed Mahgoub</t>
  </si>
  <si>
    <t>Dina Tantawy</t>
  </si>
  <si>
    <t>48bd0ee3-e7e9-404b-8aba-d380d106a518</t>
  </si>
  <si>
    <t>NWO_7922 ط ن_1753681339545</t>
  </si>
  <si>
    <t>هاله مصباح اسماعيل</t>
  </si>
  <si>
    <t>sameh abdo</t>
  </si>
  <si>
    <t>حسين عبيد</t>
  </si>
  <si>
    <t>خالد رفعت</t>
  </si>
  <si>
    <t>NWO_1842ى ف_1753687848989</t>
  </si>
  <si>
    <t>Hossam Momaen</t>
  </si>
  <si>
    <t>ed4f8a0d-2d76-4747-972d-6940b67525ff</t>
  </si>
  <si>
    <t>ج أ3397638892881180498211</t>
  </si>
  <si>
    <t>4954cc61-06db-4b9a-b8fc-e24f92591754</t>
  </si>
  <si>
    <t>Hadeel Mohsen</t>
  </si>
  <si>
    <t>5105ee6f-4843-47f7-822b-f816b880b61d</t>
  </si>
  <si>
    <t>أحمد بدر</t>
  </si>
  <si>
    <t>عبدلله محمد</t>
  </si>
  <si>
    <t>Golf Car Marssi 1638892867825928403</t>
  </si>
  <si>
    <t>b296026f-7569-4298-ba85-42e1c55c2805</t>
  </si>
  <si>
    <t>b1dee2be-61a1-44d8-8bb9-9cdef7b4da88</t>
  </si>
  <si>
    <t>Rehab mohamed atiea</t>
  </si>
  <si>
    <t>Jamal Muhammed</t>
  </si>
  <si>
    <t>d60fe48f-9ede-4fe6-bed3-c2ac893d6792</t>
  </si>
  <si>
    <t>Marvene medhat</t>
  </si>
  <si>
    <t>Ashrakat sherif</t>
  </si>
  <si>
    <t>رباب عزت</t>
  </si>
  <si>
    <t>اخلاص محمد شعبان</t>
  </si>
  <si>
    <t>شعبان بلال</t>
  </si>
  <si>
    <t>6b8a08e6-f818-4829-b540-c045f21511e1</t>
  </si>
  <si>
    <t>afce3e34-1eb3-40c9-962b-65f46bc904d2</t>
  </si>
  <si>
    <t>Kareem Amr</t>
  </si>
  <si>
    <t>دكتور ناجى</t>
  </si>
  <si>
    <t>اماني يوسف عبدالعليم</t>
  </si>
  <si>
    <t>WO_1932د ج_1135485877</t>
  </si>
  <si>
    <t>asswm moustafa</t>
  </si>
  <si>
    <t>ج أ3397638893007155265827</t>
  </si>
  <si>
    <t>sameh Fahim</t>
  </si>
  <si>
    <t>حنان الوكيل</t>
  </si>
  <si>
    <t>علا العمري</t>
  </si>
  <si>
    <t>Salah Seada</t>
  </si>
  <si>
    <t>شريف العطار</t>
  </si>
  <si>
    <t>manar mohamed</t>
  </si>
  <si>
    <t>WO_6653_178607073</t>
  </si>
  <si>
    <t>أسماء عبدالسلام</t>
  </si>
  <si>
    <t>Mohamed Shahin</t>
  </si>
  <si>
    <t>Neven Altaher</t>
  </si>
  <si>
    <t>Tamer Hassan</t>
  </si>
  <si>
    <t>Nayyra Nabiel</t>
  </si>
  <si>
    <t>c1d302e2-8c72-4efd-a9f8-07612f7c1dea</t>
  </si>
  <si>
    <t>مبارك التركي</t>
  </si>
  <si>
    <t>2913638893032957686315</t>
  </si>
  <si>
    <t>هنادي وليد</t>
  </si>
  <si>
    <t>e8d785dc-9355-428c-995a-f249ce360f43</t>
  </si>
  <si>
    <t>Alaa elshazly</t>
  </si>
  <si>
    <t>5947638893040190354271</t>
  </si>
  <si>
    <t>زينب الدسوقي</t>
  </si>
  <si>
    <t>NWO_6423 د ج_1753734040501</t>
  </si>
  <si>
    <t>b5c894a0-612b-4c5f-987d-3ae8296b57ff</t>
  </si>
  <si>
    <t>9213 ق ف ن638892878113462560</t>
  </si>
  <si>
    <t>yasmine khaled</t>
  </si>
  <si>
    <t>Hosam ahmed</t>
  </si>
  <si>
    <t>e8c714a6-1a76-4d5c-9212-83582f2ceaf2</t>
  </si>
  <si>
    <t>هاله محمد</t>
  </si>
  <si>
    <t>ميرنا احمد</t>
  </si>
  <si>
    <t>013bf0c5-b0e0-4276-a102-6fc81bbea678</t>
  </si>
  <si>
    <t>صباح عطية</t>
  </si>
  <si>
    <t>837d595f-6955-4213-a508-6dcf33de56e4</t>
  </si>
  <si>
    <t>e1f132a6-4c9a-4d30-a438-92394adbd1f3</t>
  </si>
  <si>
    <t>5947638892959130111973</t>
  </si>
  <si>
    <t>6acd9dd8-4638-4bd7-887d-a701ad94b0cf</t>
  </si>
  <si>
    <t>c0829132-00a0-4484-80e4-ab266ba86e0e</t>
  </si>
  <si>
    <t>8829c653-3c43-4f16-b60a-70f2c7972bbc</t>
  </si>
  <si>
    <t>ج أ3397638892923753876622</t>
  </si>
  <si>
    <t>ه ل | 8336638892923212817023</t>
  </si>
  <si>
    <t>Marwa Nosseir</t>
  </si>
  <si>
    <t>هنا ابودقة</t>
  </si>
  <si>
    <t>نهى احمد</t>
  </si>
  <si>
    <t>Nawal Abdelshafi</t>
  </si>
  <si>
    <t>004250c5-6a1d-4107-a241-43f1eafb56cf</t>
  </si>
  <si>
    <t>المجموعه المصرية</t>
  </si>
  <si>
    <t>ه ل | 8336638892944008819687</t>
  </si>
  <si>
    <t>سلوى محمد</t>
  </si>
  <si>
    <t>علي زيد</t>
  </si>
  <si>
    <t>9d7152f7-8c34-49e2-9fb6-f0edc3e26596</t>
  </si>
  <si>
    <t>جهاد احمد</t>
  </si>
  <si>
    <t>2578601c-65f3-450e-b78c-35021bf6497f</t>
  </si>
  <si>
    <t>شوقى زناتى</t>
  </si>
  <si>
    <t>2413638892998235781880</t>
  </si>
  <si>
    <t>محمد قداحي</t>
  </si>
  <si>
    <t>3799 ف م638893019550942157</t>
  </si>
  <si>
    <t>8335638893060265393548</t>
  </si>
  <si>
    <t>شركة ابليونا</t>
  </si>
  <si>
    <t>احمد البردعي</t>
  </si>
  <si>
    <t>ردينه علاء محمد</t>
  </si>
  <si>
    <t>randa elgammal</t>
  </si>
  <si>
    <t>احمد مسعد</t>
  </si>
  <si>
    <t>8bce0e2b-802e-4193-98e9-a1590bd5391b</t>
  </si>
  <si>
    <t>ايهاب اسماعيل</t>
  </si>
  <si>
    <t>عبدالهادي عبدالحميد</t>
  </si>
  <si>
    <t>b5aaadf6-b226-4d3c-abc3-7e10d91d4de0</t>
  </si>
  <si>
    <t>ade046db-9988-48b7-9ec5-1a7f5a250669</t>
  </si>
  <si>
    <t>8669396d-7e16-43f4-833d-06ad7cfb4122</t>
  </si>
  <si>
    <t>ماهيتاب سمير </t>
  </si>
  <si>
    <t>bd95c4a3-3dab-463a-a109-16224c95d230</t>
  </si>
  <si>
    <t>كريم حنفي</t>
  </si>
  <si>
    <t>fatma sharaf</t>
  </si>
  <si>
    <t>ايمان حسين</t>
  </si>
  <si>
    <t>3c133342-7090-47a8-b260-619889a17e7e</t>
  </si>
  <si>
    <t>Alaa ashraf</t>
  </si>
  <si>
    <t>يمني حسن</t>
  </si>
  <si>
    <t>احمد حشاد</t>
  </si>
  <si>
    <t>بدر الدين</t>
  </si>
  <si>
    <t>محمد خلاف</t>
  </si>
  <si>
    <t>6346 ف م638893032771038088</t>
  </si>
  <si>
    <t>WO_ط س 1149_793117499</t>
  </si>
  <si>
    <t>مني انور</t>
  </si>
  <si>
    <t>NWO_ي ف 1843_1753693363070</t>
  </si>
  <si>
    <t>عمرو قورا</t>
  </si>
  <si>
    <t>منى منير</t>
  </si>
  <si>
    <t>عصام الدين على</t>
  </si>
  <si>
    <t>7384 YehiaMohamed638893088568730808</t>
  </si>
  <si>
    <t>عبدالمنعم فخر</t>
  </si>
  <si>
    <t>سماح عاطف العسقلاني</t>
  </si>
  <si>
    <t>Hasnaa Mohamed</t>
  </si>
  <si>
    <t>Ayman essmat</t>
  </si>
  <si>
    <t>اسلام وحيد</t>
  </si>
  <si>
    <t>Mohamed Mostafa Ezeldin</t>
  </si>
  <si>
    <t>74609086-9e3a-480a-b361-09a19dab2266</t>
  </si>
  <si>
    <t>WO_6426_2106002275</t>
  </si>
  <si>
    <t>المهندس عمرو</t>
  </si>
  <si>
    <t>Naira Hasan</t>
  </si>
  <si>
    <t>احمد نجيب</t>
  </si>
  <si>
    <t>سامي الجندي</t>
  </si>
  <si>
    <t>هنا السيد</t>
  </si>
  <si>
    <t>4cf16228-19a3-4847-b41a-8db006bc41e5</t>
  </si>
  <si>
    <t>3811638893041853885673</t>
  </si>
  <si>
    <t>Wesam khedr</t>
  </si>
  <si>
    <t>abe49080-4eeb-4d23-b6fa-d2a69d7cc431</t>
  </si>
  <si>
    <t>20033f0d-b2e8-4a9a-a0bb-07f17a5df5e4</t>
  </si>
  <si>
    <t>ساجدة حسن</t>
  </si>
  <si>
    <t>Donia Rashad</t>
  </si>
  <si>
    <t>عادل زكي</t>
  </si>
  <si>
    <t>96091634-3c77-4912-aa1e-aaeabaa85baf</t>
  </si>
  <si>
    <t>مدام رباح</t>
  </si>
  <si>
    <t>daad5908-4bba-4c86-8698-225269d8e469</t>
  </si>
  <si>
    <t>فاطمه احمد</t>
  </si>
  <si>
    <t>دينا حسنى</t>
  </si>
  <si>
    <t>9798222e-9ef8-414f-803d-b416d64cae11</t>
  </si>
  <si>
    <t>انجي كمال</t>
  </si>
  <si>
    <t>حسن غازي</t>
  </si>
  <si>
    <t>5f3067e6-69e6-4ebb-921d-4ce4af7cb0d4</t>
  </si>
  <si>
    <t>عمرو احمد سعد</t>
  </si>
  <si>
    <t>Ahmed ESSAM</t>
  </si>
  <si>
    <t>رشا سعيد</t>
  </si>
  <si>
    <t>Marwa Mohamed Mahmoud elaraby</t>
  </si>
  <si>
    <t>اسيا الجاك</t>
  </si>
  <si>
    <t>جمال سلامة</t>
  </si>
  <si>
    <t>دكتور عاطف</t>
  </si>
  <si>
    <t>ابراهيم هلال</t>
  </si>
  <si>
    <t>7567_ا_ر_و638893086650966196</t>
  </si>
  <si>
    <t>32fd1c9d-cb41-4bc5-ab09-3ad3b7e1082f</t>
  </si>
  <si>
    <t>علاء زكى</t>
  </si>
  <si>
    <t>عبدالرحمن طارق</t>
  </si>
  <si>
    <t>مروى فتح اللة</t>
  </si>
  <si>
    <t>محمود فرج</t>
  </si>
  <si>
    <t>4ec93a91-fb5f-451d-9030-a29b75503f99</t>
  </si>
  <si>
    <t>Nehad samy</t>
  </si>
  <si>
    <t>خالد جميل</t>
  </si>
  <si>
    <t>a9b27c35-003e-41ca-8bef-e1e10e043648</t>
  </si>
  <si>
    <t>نادية نعمة</t>
  </si>
  <si>
    <t>6872 ا س ط638893139663563994</t>
  </si>
  <si>
    <t>NWO_1612 ي ل_1753703307430</t>
  </si>
  <si>
    <t>WO_6426_2032935153</t>
  </si>
  <si>
    <t>رامي ثابت</t>
  </si>
  <si>
    <t>AML Suliman</t>
  </si>
  <si>
    <t>شركه بريمكو</t>
  </si>
  <si>
    <t>خديجة سليم</t>
  </si>
  <si>
    <t>Hadeel Shady</t>
  </si>
  <si>
    <t>7dd51fc8-b2c2-4a1d-9c16-84acaa462fc1</t>
  </si>
  <si>
    <t>Kenzi Tamer Kamal</t>
  </si>
  <si>
    <t>NWO_1842ى ف_1753706605107</t>
  </si>
  <si>
    <t>Fatma salah</t>
  </si>
  <si>
    <t>ه ل | 8336638893111741667512</t>
  </si>
  <si>
    <t>باسم عادل</t>
  </si>
  <si>
    <t>1789_ى_ف638893122123569962</t>
  </si>
  <si>
    <t>Amir Bakar</t>
  </si>
  <si>
    <t>ج أ3397638893124400713648</t>
  </si>
  <si>
    <t>Hayam Gouda Abbas</t>
  </si>
  <si>
    <t>Doaa Adel</t>
  </si>
  <si>
    <t>ب و5734638893124435638546</t>
  </si>
  <si>
    <t>روعة محمد حسن الشاعر</t>
  </si>
  <si>
    <t>8914b239-e236-4441-9b4e-ecb83bcd574a</t>
  </si>
  <si>
    <t>رباب احمد العيسوي</t>
  </si>
  <si>
    <t>7384 YehiaMohamed638893236111609187</t>
  </si>
  <si>
    <t>sarah mancy</t>
  </si>
  <si>
    <t>Saied adel</t>
  </si>
  <si>
    <t>Reem Fahmy</t>
  </si>
  <si>
    <t>WAFAA saber</t>
  </si>
  <si>
    <t>ميرفت خليل</t>
  </si>
  <si>
    <t>3298a4e7-44bb-443a-a50f-6439fbe3ef84</t>
  </si>
  <si>
    <t>Nadia taha</t>
  </si>
  <si>
    <t>Alaa yahya</t>
  </si>
  <si>
    <t>مها عبدالغفار</t>
  </si>
  <si>
    <t>May younis</t>
  </si>
  <si>
    <t>Hazem Emad</t>
  </si>
  <si>
    <t>Hala Al baba</t>
  </si>
  <si>
    <t>ac24e0a0-d222-41f5-9441-a6ce4f16a8e1</t>
  </si>
  <si>
    <t>يحيي زكريا</t>
  </si>
  <si>
    <t>Marwa Noureldin</t>
  </si>
  <si>
    <t>30430638893213257418152</t>
  </si>
  <si>
    <t>زياد اسامة</t>
  </si>
  <si>
    <t>NWO_د ج 1932_1753710523432</t>
  </si>
  <si>
    <t>nehal ashraf</t>
  </si>
  <si>
    <t>Salma Hosny Abdel Aziz Hegazy</t>
  </si>
  <si>
    <t>محمد سعودي</t>
  </si>
  <si>
    <t>ايمان حافظ</t>
  </si>
  <si>
    <t>4615 وي638893205565823051</t>
  </si>
  <si>
    <t>Dina Daoud</t>
  </si>
  <si>
    <t>nagy elghamrawy</t>
  </si>
  <si>
    <t>7384 YehiaMohamed638893258233285739</t>
  </si>
  <si>
    <t>أميرة امام</t>
  </si>
  <si>
    <t>اماني سامح طاهر</t>
  </si>
  <si>
    <t>nabila adel</t>
  </si>
  <si>
    <t>nelly islam</t>
  </si>
  <si>
    <t>Haifa obrahaim</t>
  </si>
  <si>
    <t>رنا وليد</t>
  </si>
  <si>
    <t>رشا حازم</t>
  </si>
  <si>
    <t>مصطفي ساهر</t>
  </si>
  <si>
    <t>Hadder Sadek</t>
  </si>
  <si>
    <t>d8b11bcc-e71c-400a-9987-8837da3eb948</t>
  </si>
  <si>
    <t>مجدي فؤاد</t>
  </si>
  <si>
    <t>769bd08d-c31f-4843-851f-b9f0ac45e6df</t>
  </si>
  <si>
    <t>NWO_5451 ص ل_1753722203229</t>
  </si>
  <si>
    <t>Shimaa Shehab</t>
  </si>
  <si>
    <t>عبدالرحمن تركي</t>
  </si>
  <si>
    <t>5947638893179005664650</t>
  </si>
  <si>
    <t>رضوي رمضان</t>
  </si>
  <si>
    <t>39288d16-5007-4895-8045-e83acf83f65a</t>
  </si>
  <si>
    <t>عمرو مازن</t>
  </si>
  <si>
    <t>ناصر حمدون</t>
  </si>
  <si>
    <t>Rasha Farrag</t>
  </si>
  <si>
    <t>NWO_9563 ط ق ا_1753712670117</t>
  </si>
  <si>
    <t>9a7193f5-07fb-47f4-a6bc-c66248bc40cf</t>
  </si>
  <si>
    <t>Mai Elkhashab</t>
  </si>
  <si>
    <t>WO_2394 م ط_2122490009</t>
  </si>
  <si>
    <t>NWO_462 ل ي ف_1753713301781</t>
  </si>
  <si>
    <t>WO_ط س 1149_1850022283</t>
  </si>
  <si>
    <t>مصطفي اشرف</t>
  </si>
  <si>
    <t>555e0acb-2ee0-49d1-9fce-c95af3283608</t>
  </si>
  <si>
    <t>محروس فوده</t>
  </si>
  <si>
    <t>Eman Youssef</t>
  </si>
  <si>
    <t>خالد يحيي</t>
  </si>
  <si>
    <t>ع س 4829638893309706464272</t>
  </si>
  <si>
    <t>حنان عبد الرحيم دويدار</t>
  </si>
  <si>
    <t>زينب الشاعر</t>
  </si>
  <si>
    <t>دينا محمد عبد الحميد الشحات</t>
  </si>
  <si>
    <t>NWO_ا ه ن 9583 _1753715283047</t>
  </si>
  <si>
    <t>Sherihan wael</t>
  </si>
  <si>
    <t>Donia abdel monem</t>
  </si>
  <si>
    <t>samah alsayed</t>
  </si>
  <si>
    <t>Azza Shafik</t>
  </si>
  <si>
    <t>sameh yahia</t>
  </si>
  <si>
    <t>5396638893212580939196</t>
  </si>
  <si>
    <t>Adham mohamed</t>
  </si>
  <si>
    <t>عبدالله ابوفهد</t>
  </si>
  <si>
    <t>فكري فاروق</t>
  </si>
  <si>
    <t>مريم حسين</t>
  </si>
  <si>
    <t>شادى مصطفى</t>
  </si>
  <si>
    <t>إبراهيم نصير</t>
  </si>
  <si>
    <t>125208b7-dcc1-41cc-92c0-0663fd96f103</t>
  </si>
  <si>
    <t>شاهيناز الاتربي</t>
  </si>
  <si>
    <t>4520a45d-0440-495e-ad77-e23bf452a8f9</t>
  </si>
  <si>
    <t>مريم دوس</t>
  </si>
  <si>
    <t>مصطفى سيد عبد الفتاح</t>
  </si>
  <si>
    <t>اصيل هشام</t>
  </si>
  <si>
    <t>خالد العزبى</t>
  </si>
  <si>
    <t>NWO_1416 ن ه_1753720453382</t>
  </si>
  <si>
    <t>d0f97f93-f16b-4788-8fe0-b5c6cf3a2295</t>
  </si>
  <si>
    <t>somaia nasser</t>
  </si>
  <si>
    <t>30430638893338424650036</t>
  </si>
  <si>
    <t>2ab42e27-40f6-4f62-980f-0b30386591da</t>
  </si>
  <si>
    <t>8337ه ل638893455558277803</t>
  </si>
  <si>
    <t>846f5a92-d806-4ed7-aebf-3420af580a67</t>
  </si>
  <si>
    <t>71acb853-7252-476a-8f54-8e7186b5533f</t>
  </si>
  <si>
    <t>أمجد عمر ابو سعد</t>
  </si>
  <si>
    <t>امانى ابوعطيه</t>
  </si>
  <si>
    <t>hajer mohamed</t>
  </si>
  <si>
    <t>احمد عبدالعزيز السيد محمد</t>
  </si>
  <si>
    <t>Yasmin hanafy</t>
  </si>
  <si>
    <t>Fatma Ahmad</t>
  </si>
  <si>
    <t>عصام الديب</t>
  </si>
  <si>
    <t>Shiko Mohammad</t>
  </si>
  <si>
    <t>742ab433-d4a1-4018-a394-752408fb4ccd</t>
  </si>
  <si>
    <t>نرمين احمد</t>
  </si>
  <si>
    <t>8335638893363193869074</t>
  </si>
  <si>
    <t>ساره شريف</t>
  </si>
  <si>
    <t>1749zas638893375073550094</t>
  </si>
  <si>
    <t>Zaki Michel</t>
  </si>
  <si>
    <t>5934 ا ه م638893274014782824</t>
  </si>
  <si>
    <t>هشام محمد حبيب</t>
  </si>
  <si>
    <t>اسماء عتمان</t>
  </si>
  <si>
    <t>Haidar alkhalifah</t>
  </si>
  <si>
    <t>17b5e1e2-f219-479c-b624-64755ea6d111</t>
  </si>
  <si>
    <t>5743_ن_ي_ا638893328581882853</t>
  </si>
  <si>
    <t>Fatma ata</t>
  </si>
  <si>
    <t>3122د ن638893278646876534</t>
  </si>
  <si>
    <t>28e87a09-c400-4343-93f9-1b35be87d811</t>
  </si>
  <si>
    <t>WO_ا ه ن 9583_1198712441</t>
  </si>
  <si>
    <t>tarek salem</t>
  </si>
  <si>
    <t>4526_ن_ط_ص638893370485812123</t>
  </si>
  <si>
    <t>a12d7412-433e-437e-81f2-32e77d676ae8</t>
  </si>
  <si>
    <t>sara omer</t>
  </si>
  <si>
    <t>مهندسه عبير</t>
  </si>
  <si>
    <t>amir sabry</t>
  </si>
  <si>
    <t>WO_5292 س و_1989065147</t>
  </si>
  <si>
    <t>Maha Gomaa</t>
  </si>
  <si>
    <t>2ff3b42d-e9d4-412d-99f0-9f295303c7ec</t>
  </si>
  <si>
    <t>مدحت عوده</t>
  </si>
  <si>
    <t>Abdelslam ahmed</t>
  </si>
  <si>
    <t>NWO_625 ج ق ف_1753731916856</t>
  </si>
  <si>
    <t>خالد رشيد</t>
  </si>
  <si>
    <t>Fady Atef</t>
  </si>
  <si>
    <t>باهي احمد</t>
  </si>
  <si>
    <t>إسماعيل سلامة</t>
  </si>
  <si>
    <t>ماجد رفعت</t>
  </si>
  <si>
    <t>نيڤين محمد جابر</t>
  </si>
  <si>
    <t>محمد اسامه شريف</t>
  </si>
  <si>
    <t>039ad967-60d9-44a2-badf-efd349ae0878</t>
  </si>
  <si>
    <t>هدى الروبى</t>
  </si>
  <si>
    <t>Aya Galal</t>
  </si>
  <si>
    <t>5947638893302152226223</t>
  </si>
  <si>
    <t>اسلام امين</t>
  </si>
  <si>
    <t>4526_ن_ط_ص638893383963104754</t>
  </si>
  <si>
    <t>عمرو قنديل</t>
  </si>
  <si>
    <t>dcb9b4cc-a541-44f1-a6ae-03ec16363b0a</t>
  </si>
  <si>
    <t>Issa Sultan</t>
  </si>
  <si>
    <t>WO_4523 د ك_2061870081</t>
  </si>
  <si>
    <t>شيماء موسي</t>
  </si>
  <si>
    <t>هبه الله</t>
  </si>
  <si>
    <t>NWO_462 ل ي ف_1753724795316</t>
  </si>
  <si>
    <t>Rania Rabee</t>
  </si>
  <si>
    <t>ماهر محمد محمد</t>
  </si>
  <si>
    <t>Alaa moanes</t>
  </si>
  <si>
    <t>Asmaa Ossama Fahmy</t>
  </si>
  <si>
    <t>NWO_1491_1753736891218</t>
  </si>
  <si>
    <t>عبدالرحمن صلاح</t>
  </si>
  <si>
    <t>1e123d7b-bebd-437f-82a9-a5625cb152fd</t>
  </si>
  <si>
    <t>داليا عامر</t>
  </si>
  <si>
    <t>NWO_6733 م ص_1753736609601</t>
  </si>
  <si>
    <t>سليم محمد هاني</t>
  </si>
  <si>
    <t>Amgad Mikhail</t>
  </si>
  <si>
    <t>محمد جابر</t>
  </si>
  <si>
    <t>جون منصور</t>
  </si>
  <si>
    <t>Islam gado</t>
  </si>
  <si>
    <t>Ahmed zorfo</t>
  </si>
  <si>
    <t>Mohammed abdo</t>
  </si>
  <si>
    <t>جمال عبد</t>
  </si>
  <si>
    <t>NWO_462 ل ي ف_1753734353506</t>
  </si>
  <si>
    <t>شريف شعبان</t>
  </si>
  <si>
    <t>Maria wageh</t>
  </si>
  <si>
    <t>مصطفي سيد عبد العليم</t>
  </si>
  <si>
    <t>Asmaa Aboulkheir</t>
  </si>
  <si>
    <t>ايناس انور</t>
  </si>
  <si>
    <t>Rana Mahmoud</t>
  </si>
  <si>
    <t>مصطفى على</t>
  </si>
  <si>
    <t>WO_ف ل 2287_995074258</t>
  </si>
  <si>
    <t>ebd62e43-790f-4de8-a570-4e9974f16095</t>
  </si>
  <si>
    <t>استاذة بسمه</t>
  </si>
  <si>
    <t>أ ل865638893433756793129</t>
  </si>
  <si>
    <t>صلاح عبدالعزيز</t>
  </si>
  <si>
    <t>NWO_396 ا ه و   _1753790587170</t>
  </si>
  <si>
    <t>NWO_4978م و ق_1753762379935</t>
  </si>
  <si>
    <t>NWO_ه ل 8334_1753776476482</t>
  </si>
  <si>
    <t>Mahi Mohsen</t>
  </si>
  <si>
    <t>WO_ف ل 2287_1461161254</t>
  </si>
  <si>
    <t>Mayada shaheen</t>
  </si>
  <si>
    <t>ساره مفيد</t>
  </si>
  <si>
    <t>NWO_ه ل 8334_1753764822489</t>
  </si>
  <si>
    <t>دكتور هيثم</t>
  </si>
  <si>
    <t>NWO_396 ا ه و   _1753781125540</t>
  </si>
  <si>
    <t>ahmed mohab mohamed</t>
  </si>
  <si>
    <t>WO_3467 ا ه س_205219016</t>
  </si>
  <si>
    <t>NWO_5183 ق ص ن_1753775006240</t>
  </si>
  <si>
    <t>NWO_462 ل ي ف_1753768836651</t>
  </si>
  <si>
    <t>Lamiaa Mahmoud</t>
  </si>
  <si>
    <t>NWO_462 ل ي ف_1753779604939</t>
  </si>
  <si>
    <t>Mohamed Elaraby</t>
  </si>
  <si>
    <t>NWO_ف م 3757_1753813595194</t>
  </si>
  <si>
    <t>NWO_ه ل 8334_1753767692570</t>
  </si>
  <si>
    <t>NWO_715 ع ل _1753772799158</t>
  </si>
  <si>
    <t>عمرو حسين</t>
  </si>
  <si>
    <t>NWO_3467 ا ه س_1753772826878</t>
  </si>
  <si>
    <t>موسي حسن</t>
  </si>
  <si>
    <t>Mahmoud Rady</t>
  </si>
  <si>
    <t>NWO_2926 أ و ب_1753774432376</t>
  </si>
  <si>
    <t>Marwa Tawfik</t>
  </si>
  <si>
    <t>دكتور داليا</t>
  </si>
  <si>
    <t>NWO_ه ل 8334_1753778053697</t>
  </si>
  <si>
    <t>NWO_462 ل ي ف_1753778576450</t>
  </si>
  <si>
    <t>amira medhat fawwaz</t>
  </si>
  <si>
    <t>عبدالله جميل</t>
  </si>
  <si>
    <t>WO_2926 أ و ب_764033460</t>
  </si>
  <si>
    <t>yara elsheikh</t>
  </si>
  <si>
    <t>NWO_2717 أ ق ي_1753780845411</t>
  </si>
  <si>
    <t>مي حافظ</t>
  </si>
  <si>
    <t>NWO_1412 ب ه_1753783841950</t>
  </si>
  <si>
    <t>Manal Mohamed Bazid</t>
  </si>
  <si>
    <t>2ona fakher</t>
  </si>
  <si>
    <t>NWO_462 ل ي ف_1753790446067</t>
  </si>
  <si>
    <t>WO_2926 أ و ب_1202694272</t>
  </si>
  <si>
    <t>NWO_3261ر س_1753787622752</t>
  </si>
  <si>
    <t>Christina Saleh</t>
  </si>
  <si>
    <t>Omar fekry</t>
  </si>
  <si>
    <t>Seham Amer</t>
  </si>
  <si>
    <t>NWO_2926 أ و ب_1753787303000</t>
  </si>
  <si>
    <t>WO_2926 أ و ب_1702697192</t>
  </si>
  <si>
    <t>Bassant Hossny</t>
  </si>
  <si>
    <t>Engy Mohamed Leil</t>
  </si>
  <si>
    <t>سوزان علي محمود</t>
  </si>
  <si>
    <t>NWO_5183 ق ص ن_1753788362081</t>
  </si>
  <si>
    <t>Aya abo elela</t>
  </si>
  <si>
    <t>NWO_254ا س ا_1753792033060</t>
  </si>
  <si>
    <t>Mahmoud sherif gendy</t>
  </si>
  <si>
    <t>استاذة ماب</t>
  </si>
  <si>
    <t>NWO_715 ع ل _1753793276765</t>
  </si>
  <si>
    <t>Caroline Ragai</t>
  </si>
  <si>
    <t>NWO_6272 م ر_1753803648268</t>
  </si>
  <si>
    <t>Ahmed Mohamed Abdelaziz</t>
  </si>
  <si>
    <t>Ahmed Alleithy</t>
  </si>
  <si>
    <t>Lina Esmat</t>
  </si>
  <si>
    <t>NWO_715 و أ ل_1753798265936</t>
  </si>
  <si>
    <t>NWO_Sherouk_1753792061668</t>
  </si>
  <si>
    <t>NWO_6971 ا ن ل_1753793062524</t>
  </si>
  <si>
    <t>فخري حلمي</t>
  </si>
  <si>
    <t>Ayman Salah</t>
  </si>
  <si>
    <t>Malak Hatem</t>
  </si>
  <si>
    <t>Shakirova Ilmira</t>
  </si>
  <si>
    <t>Ashraf Abdul Baset Sallam</t>
  </si>
  <si>
    <t>WO_ف ل 2287_1991940858</t>
  </si>
  <si>
    <t>NWO_2453 ا ع ن_1753796012534</t>
  </si>
  <si>
    <t>NWO_ن را  812 _1753797412751</t>
  </si>
  <si>
    <t>Kareem Abdallah</t>
  </si>
  <si>
    <t>NWO_2717 أ ق ي_1753797525688</t>
  </si>
  <si>
    <t>Malak Abbas</t>
  </si>
  <si>
    <t>دعاء الطوانسي</t>
  </si>
  <si>
    <t>NWO_5498 أ ي و _1753802549856</t>
  </si>
  <si>
    <t>Hala Mohamed Reda</t>
  </si>
  <si>
    <t>Moahmed hani</t>
  </si>
  <si>
    <t>Heldez Eissa</t>
  </si>
  <si>
    <t>Amany Manaa</t>
  </si>
  <si>
    <t>هبة عاطف</t>
  </si>
  <si>
    <t>ايناس جمعة</t>
  </si>
  <si>
    <t>NWO_3261ر س_1753802756953</t>
  </si>
  <si>
    <t>mohammad jarrar</t>
  </si>
  <si>
    <t>NWO_ي ل 1481_1753801786606</t>
  </si>
  <si>
    <t>NWO_ف م 3757_1753799553217</t>
  </si>
  <si>
    <t>علي بدر</t>
  </si>
  <si>
    <t>NWO_254ا س ا_1753805084309</t>
  </si>
  <si>
    <t>Mustafa nasser</t>
  </si>
  <si>
    <t>اميره مصطفى</t>
  </si>
  <si>
    <t>NWO_396 ا ه و   _1753804972181</t>
  </si>
  <si>
    <t>Youmna elhussein elsabi</t>
  </si>
  <si>
    <t>NWO_Sherouk_1753806911165</t>
  </si>
  <si>
    <t>NWO_6971 ا ن ل_1753809373775</t>
  </si>
  <si>
    <t>Nashwa Bedeiwy</t>
  </si>
  <si>
    <t>Benedetta Lazzari</t>
  </si>
  <si>
    <t>دعاء ربيع</t>
  </si>
  <si>
    <t>Rasha reda</t>
  </si>
  <si>
    <t>NWO_2453 ا ع ن_1753809305983</t>
  </si>
  <si>
    <t>NWO_ن را  812 _1753810973329</t>
  </si>
  <si>
    <t>NWO_ه ل 8334_1753811739201</t>
  </si>
  <si>
    <t>NWO_ه ل 8334_1753812727226</t>
  </si>
  <si>
    <t>Shahd Seddek</t>
  </si>
  <si>
    <t>Ahmed Noweir</t>
  </si>
  <si>
    <t>Rana eldawy</t>
  </si>
  <si>
    <t>May Dabees</t>
  </si>
  <si>
    <t>NWO_ا ه ن 9583 _1753814712908</t>
  </si>
  <si>
    <t>NWO_5498 أ ي و _1753813703299</t>
  </si>
  <si>
    <t>NWO_ي ل 1481_1753815619700</t>
  </si>
  <si>
    <t>Sherif Abdallah mahmoud Ali</t>
  </si>
  <si>
    <t>خالد النور</t>
  </si>
  <si>
    <t>NWO_6272 م ر_1753818227302</t>
  </si>
  <si>
    <t>walid Talaat</t>
  </si>
  <si>
    <t>NWO_1412 ب ه_1753813185754</t>
  </si>
  <si>
    <t>NWO_462 ل ي ف_1753819321215</t>
  </si>
  <si>
    <t>NWO_ن را  812 _1753818136022</t>
  </si>
  <si>
    <t>NWO_5498 أ ي و _1753819802863</t>
  </si>
  <si>
    <t>NWO_715 و أ ل_1753819655959</t>
  </si>
  <si>
    <t>8e46506c-1762-439b-ac03-dd1be9db3115</t>
  </si>
  <si>
    <t>3deb0741-7665-4e60-9ca7-00fc547086d3</t>
  </si>
  <si>
    <t>حاتم إبراهيم</t>
  </si>
  <si>
    <t>Ahmed shehab</t>
  </si>
  <si>
    <t>8596638893747153548893</t>
  </si>
  <si>
    <t>Shaimaa Abdel Moneim</t>
  </si>
  <si>
    <t>3172a002-56f7-4972-9d57-d226960641e1</t>
  </si>
  <si>
    <t>9a162e8b-9191-44e9-9664-fcf9262e8821</t>
  </si>
  <si>
    <t>a92e6263-be86-41b4-9877-29c3c8872e38</t>
  </si>
  <si>
    <t>5bd76f82-5926-447c-9ff3-99f84ef6ffa8</t>
  </si>
  <si>
    <t>d0c7f5c7-00ee-4a88-a406-71d89d5d5a49</t>
  </si>
  <si>
    <t>9a661536-f685-4b05-883d-ed7561718e5b</t>
  </si>
  <si>
    <t>8474a905-0d8d-4247-9881-a03122024001</t>
  </si>
  <si>
    <t>Kholoud Okasha</t>
  </si>
  <si>
    <t>منصور حسن</t>
  </si>
  <si>
    <t>Rana sherif</t>
  </si>
  <si>
    <t>6e39a4ad-c9f6-4edb-91b3-2e75ba83b300</t>
  </si>
  <si>
    <t>zeinab gamal sallam</t>
  </si>
  <si>
    <t>8596638893800119792406</t>
  </si>
  <si>
    <t>229f309b-3593-46d7-88cb-41b27f9a5aab</t>
  </si>
  <si>
    <t>35336737-67a2-4177-8396-272871213ded</t>
  </si>
  <si>
    <t>صلاح الجندي</t>
  </si>
  <si>
    <t>d7acc7f4-5731-4410-afec-26e99af21bae</t>
  </si>
  <si>
    <t>6f6b21ee-610b-4f90-b87d-d3e2febde873</t>
  </si>
  <si>
    <t>1614638893814632248471</t>
  </si>
  <si>
    <t>1d85cf83-f332-49da-a6e0-d6063ac52204</t>
  </si>
  <si>
    <t>3486 Mohamed Karam638893844560470534</t>
  </si>
  <si>
    <t>95907230-7c3c-4137-9014-86ab12c5c8b3</t>
  </si>
  <si>
    <t>542c4408-e7da-4845-b47e-a25dcf73aa1b</t>
  </si>
  <si>
    <t>هيا المفتي</t>
  </si>
  <si>
    <t>2913638893823394075927</t>
  </si>
  <si>
    <t>3a18b05b-78ca-4f1c-b15d-dc8fa3ba4644</t>
  </si>
  <si>
    <t>9a76b87b-7193-42d1-976e-eace464a9caf</t>
  </si>
  <si>
    <t>4e6c18b7-8d4d-405d-be1d-deff052a9136</t>
  </si>
  <si>
    <t>manar adel</t>
  </si>
  <si>
    <t>29fcbeef-0da0-4082-8bf3-a3af7e126381</t>
  </si>
  <si>
    <t>a4375098-8ba8-4863-b260-234a956f54ed</t>
  </si>
  <si>
    <t>dfaf84e3-c013-4d40-8669-a4af26c5dbf9</t>
  </si>
  <si>
    <t>73c60aca-b744-475e-875e-2749f5a91714</t>
  </si>
  <si>
    <t>4ffd023a-235a-4772-8c2d-eddc8eb41a47</t>
  </si>
  <si>
    <t>Wafa Tawfig Mustafa</t>
  </si>
  <si>
    <t>a5b174ad-e3f8-4a03-baf4-dd8c03b485b5</t>
  </si>
  <si>
    <t>Issa Henni</t>
  </si>
  <si>
    <t>ea3a372f-9ac7-49a4-83df-8baeeae751fd</t>
  </si>
  <si>
    <t>مروة مصطفى</t>
  </si>
  <si>
    <t>b00ee79f-c955-46a7-8959-83a76067b992</t>
  </si>
  <si>
    <t>7afada5b-3d14-4b59-ab32-32d2c3f2f3e2</t>
  </si>
  <si>
    <t>Moamen Hassan</t>
  </si>
  <si>
    <t>Mosab Yousif</t>
  </si>
  <si>
    <t>2413638893917322459495</t>
  </si>
  <si>
    <t>Rawan Ezzat</t>
  </si>
  <si>
    <t>4a5e1b4d-0a84-45fb-9fad-d776412d4af2</t>
  </si>
  <si>
    <t>Reem Fathy</t>
  </si>
  <si>
    <t>Ali halim</t>
  </si>
  <si>
    <t>3e192682-8b3a-4b0c-a605-b513958682bd</t>
  </si>
  <si>
    <t>b0764def-2a96-44b5-a5df-5ca035a2ae1b</t>
  </si>
  <si>
    <t>e9b47288-6f72-4f8d-8e51-fea8dd21db71</t>
  </si>
  <si>
    <t>45ac0d00-700e-46c4-a5fd-a0f14f21ddef</t>
  </si>
  <si>
    <t>Ayman refaat</t>
  </si>
  <si>
    <t>dafc9481-88b2-49c2-b6f6-66516c241630</t>
  </si>
  <si>
    <t>Rehab h</t>
  </si>
  <si>
    <t>a211ad8a-b42f-4c4e-9bb2-45b9356182e9</t>
  </si>
  <si>
    <t>2b1fc90a-779b-45c5-b120-9d6d83527267</t>
  </si>
  <si>
    <t>975429d3-4f2a-4ee0-b825-27c9b10674e4</t>
  </si>
  <si>
    <t>d5a491d6-20ac-4fb4-8793-61abf61d20f9</t>
  </si>
  <si>
    <t>Manar nassar</t>
  </si>
  <si>
    <t>medhat Ahmed</t>
  </si>
  <si>
    <t>Mariam nasser</t>
  </si>
  <si>
    <t>5515957c-861c-4e44-a7d4-ee6cefea9653</t>
  </si>
  <si>
    <t>Omnia elmahdy</t>
  </si>
  <si>
    <t>4413087d-0a1b-4f9c-a8ee-1ccfe2a6cc11</t>
  </si>
  <si>
    <t>31c6310e-1a4a-4802-bdaf-d3687348bd82</t>
  </si>
  <si>
    <t>fatma mohamed amer</t>
  </si>
  <si>
    <t>83cce06e-cdbf-4ba8-a058-c13ee397e00f</t>
  </si>
  <si>
    <t>Julie Khaled</t>
  </si>
  <si>
    <t>Prof Rania Shamah</t>
  </si>
  <si>
    <t>7ccbef05-0571-41a8-b91d-ea608555d80d</t>
  </si>
  <si>
    <t>طارق علي</t>
  </si>
  <si>
    <t>49318f62-f1a4-44cb-a669-6d704763dc90</t>
  </si>
  <si>
    <t>سمية ابراهيم</t>
  </si>
  <si>
    <t>77cd0435-47ed-490b-8edd-5634053f8944</t>
  </si>
  <si>
    <t>6ce1893d-e8b0-4ba8-8099-d9a3679adac5</t>
  </si>
  <si>
    <t>8335638894034038557772</t>
  </si>
  <si>
    <t>نهى تمراز</t>
  </si>
  <si>
    <t>080c88d2-0b04-49f8-9c06-a44d7416b34a</t>
  </si>
  <si>
    <t>دكتورة هدي</t>
  </si>
  <si>
    <t>cbdc0153-748d-49ac-ba08-ffbc5a51fae6</t>
  </si>
  <si>
    <t>93f6968d-4dc1-44c1-acb2-bb47a6d7826d</t>
  </si>
  <si>
    <t>Seba Mohammad</t>
  </si>
  <si>
    <t>1261AhmedOsman638894010496007443</t>
  </si>
  <si>
    <t>الحاج الهام</t>
  </si>
  <si>
    <t>امانى السعيد</t>
  </si>
  <si>
    <t>Sabine agha</t>
  </si>
  <si>
    <t>8830e7b9-07b7-4983-a835-bc6b67ca723d</t>
  </si>
  <si>
    <t>4948 HaggagMohamed638894087156852470</t>
  </si>
  <si>
    <t>62106f50-8ed1-4942-9b34-52c76e2349b1</t>
  </si>
  <si>
    <t>8335638894085252227483</t>
  </si>
  <si>
    <t>5854BilalAshraf638894090513442006</t>
  </si>
  <si>
    <t>dde1af76-cc86-43b8-bc2e-95cd98690fcf</t>
  </si>
  <si>
    <t>4531b99f-4e67-451d-bbdf-e74aae574a13</t>
  </si>
  <si>
    <t>نادين احمد زمزم</t>
  </si>
  <si>
    <t>1614638894104423477236</t>
  </si>
  <si>
    <t>Aya hazy</t>
  </si>
  <si>
    <t>Muhammad Talaat</t>
  </si>
  <si>
    <t>3c64cc6c-cc06-4f9e-a7f2-68ef6359e3f2</t>
  </si>
  <si>
    <t>36cf00f2-5fe9-4df6-ad1f-6e1381408858</t>
  </si>
  <si>
    <t>2b6016fb-974c-4d77-b1ea-acd6738a698c</t>
  </si>
  <si>
    <t>بوسينه عبدالحميد</t>
  </si>
  <si>
    <t>7384 YehiaMohamed638894144558611695</t>
  </si>
  <si>
    <t>ريهام الحديدي</t>
  </si>
  <si>
    <t>Hany Ghobrial</t>
  </si>
  <si>
    <t>4948 HaggagMohamed638894148683726451</t>
  </si>
  <si>
    <t>21e3b5a3-b90d-4276-884c-6fc8aafd5117</t>
  </si>
  <si>
    <t>6fd4025f-5343-42e5-ae91-9d22cf67726a</t>
  </si>
  <si>
    <t>3aeae80a-6777-4246-95b6-6d104c9f1b7a</t>
  </si>
  <si>
    <t>94f8c9b8-59e5-429e-9c2d-3cf3ef9fec04</t>
  </si>
  <si>
    <t>77a52dcf-eb36-4bae-9d89-65d33a90ad81</t>
  </si>
  <si>
    <t>a64dba09-6b08-4660-b9dc-7adae35f9397</t>
  </si>
  <si>
    <t>5854BilalAshraf638894189921223779</t>
  </si>
  <si>
    <t>سمير انور</t>
  </si>
  <si>
    <t>7282 YoussefNasser638894188234599990</t>
  </si>
  <si>
    <t>7384 YehiaMohamed638894193774487161</t>
  </si>
  <si>
    <t>ياسمين السيسي</t>
  </si>
  <si>
    <t>a651c0c3-8036-4ac8-a17e-9e3cf3eefd92</t>
  </si>
  <si>
    <t>Judy mohamed</t>
  </si>
  <si>
    <t>Roy Eltagoury</t>
  </si>
  <si>
    <t>1825332b-bd6a-4be6-91e9-ed0c6ed8f334</t>
  </si>
  <si>
    <t>Nora Salman</t>
  </si>
  <si>
    <t>1614638894242229858828</t>
  </si>
  <si>
    <t>dd959598-00c1-475e-bb34-c7b55a561dc2</t>
  </si>
  <si>
    <t>7384 YehiaMohamed638894248023660418</t>
  </si>
  <si>
    <t>ghada assal</t>
  </si>
  <si>
    <t>4948 HaggagMohamed638894245103439154</t>
  </si>
  <si>
    <t>ahmed ashraf</t>
  </si>
  <si>
    <t>Sarah Ghanem</t>
  </si>
  <si>
    <t>4323Redamohamed638894249265394777</t>
  </si>
  <si>
    <t>4ac8a662-93ee-49c5-b7a1-781829928499</t>
  </si>
  <si>
    <t>iman mohamed abd rabbo</t>
  </si>
  <si>
    <t>9af05159-120a-4814-bd5e-79363a710dbd</t>
  </si>
  <si>
    <t>8335638894254474020723</t>
  </si>
  <si>
    <t>ade02346-3888-4739-8bb8-101db98e3f1b</t>
  </si>
  <si>
    <t>shorouk Abdelrahman</t>
  </si>
  <si>
    <t>Yossr Abdel Hadi</t>
  </si>
  <si>
    <t>Mahmoud Shehata</t>
  </si>
  <si>
    <t>7944 MohamedHany638894291920481370</t>
  </si>
  <si>
    <t>Kenzie assem</t>
  </si>
  <si>
    <t>نبيله غريب حامد</t>
  </si>
  <si>
    <t>Berta Zaied</t>
  </si>
  <si>
    <t>4948 HaggagMohamed638894302785776143</t>
  </si>
  <si>
    <t>5ae353b8-c733-4174-ba74-b4971df29ed1</t>
  </si>
  <si>
    <t>4323Redamohamed638894300775190092</t>
  </si>
  <si>
    <t>Asma wahba</t>
  </si>
  <si>
    <t>083a3818-1cf9-42d4-880b-97e02523a6cd</t>
  </si>
  <si>
    <t>e9004519-2c56-46f9-9078-4fc8d41c7a38</t>
  </si>
  <si>
    <t>8dff72fd-1067-442b-a2a5-d7e2faa5631a</t>
  </si>
  <si>
    <t>بسنت صقر</t>
  </si>
  <si>
    <t>e2ea0a9b-20a7-45b9-8193-23e12828e7a0</t>
  </si>
  <si>
    <t>Monica medhat</t>
  </si>
  <si>
    <t>Heidi Maged</t>
  </si>
  <si>
    <t>geehan William aziz</t>
  </si>
  <si>
    <t>1176 OmarMohamed638894334156925566</t>
  </si>
  <si>
    <t>53bacc0b-c515-4ef8-8eb6-29806541a081</t>
  </si>
  <si>
    <t>Mohab Adham</t>
  </si>
  <si>
    <t>Nayrouz ayman</t>
  </si>
  <si>
    <t>NWO_ف م  3763_1753766729753</t>
  </si>
  <si>
    <t>NWO_541 د د ن_1753775842235</t>
  </si>
  <si>
    <t>Dina Elbadry</t>
  </si>
  <si>
    <t>NWO_ي ل 1474_1753781866323</t>
  </si>
  <si>
    <t>NWO_ف م 3753_1753770173207</t>
  </si>
  <si>
    <t>NWO_ي ل 1474_1753800593596</t>
  </si>
  <si>
    <t>NWO_ي ل 1474_1753768307986</t>
  </si>
  <si>
    <t>NWO_ف م 3599_1753769612944</t>
  </si>
  <si>
    <t>NWO_ف م 3622_1753766464649</t>
  </si>
  <si>
    <t>Eman Sherif</t>
  </si>
  <si>
    <t>NWO_ف م 3622_1753788797381</t>
  </si>
  <si>
    <t>NWO_541 د د ن_1753787461174</t>
  </si>
  <si>
    <t>Sally bakir</t>
  </si>
  <si>
    <t>NWO_ف م 3622_1753779931433</t>
  </si>
  <si>
    <t>NWO_5853 ا ب ه_1753773029018</t>
  </si>
  <si>
    <t>farida fadly</t>
  </si>
  <si>
    <t>NWO_ي ل 1484_1753766590917</t>
  </si>
  <si>
    <t>Saif Gomaa</t>
  </si>
  <si>
    <t>Lily Abougumaa</t>
  </si>
  <si>
    <t>NWO_ف م 3753_1753766683123</t>
  </si>
  <si>
    <t>reham Nagy</t>
  </si>
  <si>
    <t>NWO_ف م  3763_1753766156938</t>
  </si>
  <si>
    <t>NWO_4349ط ن_1753778202438</t>
  </si>
  <si>
    <t>Sama elmor</t>
  </si>
  <si>
    <t>هانى الجبيلى</t>
  </si>
  <si>
    <t>Wessam hosni</t>
  </si>
  <si>
    <t>NWO_3144 د ن_1753769268372</t>
  </si>
  <si>
    <t>Rania Gamal</t>
  </si>
  <si>
    <t>Islam sharawy</t>
  </si>
  <si>
    <t>NWO_ط ن 4354_1753768244700</t>
  </si>
  <si>
    <t>NWO_8149ي ب ن_1753796706929</t>
  </si>
  <si>
    <t>NWO_7192 ا د ق_1753782903029</t>
  </si>
  <si>
    <t>Nashwa Edris</t>
  </si>
  <si>
    <t>NWO_4349ط ن_1753769676822</t>
  </si>
  <si>
    <t>Mustafa Hisham</t>
  </si>
  <si>
    <t>NWO_ف م 3611_1753770258500</t>
  </si>
  <si>
    <t>NWO_1842ى ف_1753781606145</t>
  </si>
  <si>
    <t>Salma Gaafar</t>
  </si>
  <si>
    <t>NWO_ف م  3763_1753775730335</t>
  </si>
  <si>
    <t>Menna Salama</t>
  </si>
  <si>
    <t>Khawla ben jumaa</t>
  </si>
  <si>
    <t>Nessma kamal</t>
  </si>
  <si>
    <t>Yousra Elbanan</t>
  </si>
  <si>
    <t>Masa Arafa</t>
  </si>
  <si>
    <t>NWO_ي ل 1474_1753781385558</t>
  </si>
  <si>
    <t>Omnia Soliman</t>
  </si>
  <si>
    <t>Marwa shabana</t>
  </si>
  <si>
    <t>NWO_3767 ف م_1753777156951</t>
  </si>
  <si>
    <t>NWO_3943 أ ط ل_1753801041256</t>
  </si>
  <si>
    <t>NWO_ي ل 1484_1753777033243</t>
  </si>
  <si>
    <t>Wael ahmed</t>
  </si>
  <si>
    <t>NWO_1612 ي ل_1753783147405</t>
  </si>
  <si>
    <t>NWO_3144 د ن_1753793170365</t>
  </si>
  <si>
    <t>NWO_3767 ف م_1753805220845</t>
  </si>
  <si>
    <t>Ahood ahmed</t>
  </si>
  <si>
    <t>NWO_3144 د ن_1753781791130</t>
  </si>
  <si>
    <t>NWO_1612 ي ل_1753775762964</t>
  </si>
  <si>
    <t>NWO_ي ل 1484_1753785798771</t>
  </si>
  <si>
    <t>NWO_5853 ا ب ه_1753786189460</t>
  </si>
  <si>
    <t>Hala Rayan</t>
  </si>
  <si>
    <t>NWO_ف م 3599_1753780966514</t>
  </si>
  <si>
    <t>NWO_3767 ف م_1753790910369</t>
  </si>
  <si>
    <t>Azza elkholy</t>
  </si>
  <si>
    <t>NWO_ط ن 4354_1753777130671</t>
  </si>
  <si>
    <t>وائل عميرة</t>
  </si>
  <si>
    <t>Nayomi Mohammed</t>
  </si>
  <si>
    <t>NWO_7922 ط ن_1753779007288</t>
  </si>
  <si>
    <t>Mai Salem</t>
  </si>
  <si>
    <t>NWO_ف م 3753_1753809950342</t>
  </si>
  <si>
    <t>NWO_ف م  3763_1753786236491</t>
  </si>
  <si>
    <t>Hamza ali</t>
  </si>
  <si>
    <t>NWO_7922 ط ن_1753784107240</t>
  </si>
  <si>
    <t>NWO_1419ن هـ_1753781113036</t>
  </si>
  <si>
    <t>Rehab Atef</t>
  </si>
  <si>
    <t>Duaa safwat</t>
  </si>
  <si>
    <t>NWO_1419ن هـ_1753783981089</t>
  </si>
  <si>
    <t>NWO_ف م 3753_1753799867425</t>
  </si>
  <si>
    <t>Alaa Alaa</t>
  </si>
  <si>
    <t>Shada hazem</t>
  </si>
  <si>
    <t>NWO_1419ن هـ_1753786675339</t>
  </si>
  <si>
    <t>NWO_1419ن هـ_1753794440956</t>
  </si>
  <si>
    <t>Mirane Abdelkhalek</t>
  </si>
  <si>
    <t>NWO_ط ن 4354_1753789107417</t>
  </si>
  <si>
    <t>NWO_4349ط ن_1753788402791</t>
  </si>
  <si>
    <t>Sarah Ashraf</t>
  </si>
  <si>
    <t>NWO_1595ي ل_1753788347015</t>
  </si>
  <si>
    <t>Youssef Henna</t>
  </si>
  <si>
    <t>NWO_ي ل 1484_1753795146929</t>
  </si>
  <si>
    <t>NWO_ف م 3599_1753791347272</t>
  </si>
  <si>
    <t>NWO_ف م 3753_1753789378060</t>
  </si>
  <si>
    <t>Kareem Mohamed</t>
  </si>
  <si>
    <t>ناجي يعقوب</t>
  </si>
  <si>
    <t>Randa Shadi</t>
  </si>
  <si>
    <t>NWO_أ ط ص 4895 _1753792038239</t>
  </si>
  <si>
    <t>Sara Zaki</t>
  </si>
  <si>
    <t>NWO_1419ن هـ_1753800483712</t>
  </si>
  <si>
    <t>Nesma wahdan</t>
  </si>
  <si>
    <t>محمد منسى</t>
  </si>
  <si>
    <t>NWO_1595ي ل_1753794631561</t>
  </si>
  <si>
    <t>NWO_7192 ا د ق_1753797889742</t>
  </si>
  <si>
    <t>عيد عبدالقادر</t>
  </si>
  <si>
    <t>Anas ayat mohammed</t>
  </si>
  <si>
    <t>السفير خالد</t>
  </si>
  <si>
    <t>NWO_ط ن 4354_1753799258772</t>
  </si>
  <si>
    <t>Enas Mostafa</t>
  </si>
  <si>
    <t>NWO_ف م 3611_1753799998022</t>
  </si>
  <si>
    <t>Mohamed Mashad</t>
  </si>
  <si>
    <t>NWO_1419ن هـ_1753796966052</t>
  </si>
  <si>
    <t>هاشم حشيش</t>
  </si>
  <si>
    <t>صابرين الشماع</t>
  </si>
  <si>
    <t>نيفين حمزة</t>
  </si>
  <si>
    <t>NWO_ف م 3753_1753801072854</t>
  </si>
  <si>
    <t>NWO_ط ن 4354_1753809813483</t>
  </si>
  <si>
    <t>Ahmed Zakaria</t>
  </si>
  <si>
    <t>NWO_3943 أ ط ل_1753812575218</t>
  </si>
  <si>
    <t>NWO_7922 ط ن_1753803161155</t>
  </si>
  <si>
    <t>NWO_3144 د ن_1753803899787</t>
  </si>
  <si>
    <t>Christine Medhat</t>
  </si>
  <si>
    <t>Aia Adel</t>
  </si>
  <si>
    <t>Hager Mohamed</t>
  </si>
  <si>
    <t>Sarah abdelhamid</t>
  </si>
  <si>
    <t>NWO_1595ي ل_1753803495176</t>
  </si>
  <si>
    <t>gehad Elkawas</t>
  </si>
  <si>
    <t>NWO_ي ل 1484_1753805143263</t>
  </si>
  <si>
    <t>Abeer ali</t>
  </si>
  <si>
    <t>Nour Ahmed Elkerdani</t>
  </si>
  <si>
    <t>Mohamed Gamiel</t>
  </si>
  <si>
    <t>Alaa mansour Ahmed</t>
  </si>
  <si>
    <t>NWO_ف م  3763_1753806674009</t>
  </si>
  <si>
    <t>Reda Donia</t>
  </si>
  <si>
    <t>فاطمة جلال</t>
  </si>
  <si>
    <t>Mohamed Elmeligie</t>
  </si>
  <si>
    <t>NWO_4349ط ن_1753805104065</t>
  </si>
  <si>
    <t>Shaza subhi</t>
  </si>
  <si>
    <t>NWO_1612 ي ل_1753809062800</t>
  </si>
  <si>
    <t>Nervana Mohamed</t>
  </si>
  <si>
    <t>Esraa Amin</t>
  </si>
  <si>
    <t>NWO_ف م 3611_1753809246674</t>
  </si>
  <si>
    <t>Islam elkadi</t>
  </si>
  <si>
    <t>NWO_3144 د ن_1753817141499</t>
  </si>
  <si>
    <t>NWO_ف م 3611_1753818862366</t>
  </si>
  <si>
    <t>NWO_أ ط ص 4895 _1753808791674</t>
  </si>
  <si>
    <t>NWO_1419ن هـ_1753811109242</t>
  </si>
  <si>
    <t>NWO_8149ي ب ن_1753810059866</t>
  </si>
  <si>
    <t>Rania elammary</t>
  </si>
  <si>
    <t>Mohammed bader</t>
  </si>
  <si>
    <t>NWO_7922 ط ن_1753812176432</t>
  </si>
  <si>
    <t>أيمن عبدالمنعم</t>
  </si>
  <si>
    <t>NWO_ي ل 1474_1753813105123</t>
  </si>
  <si>
    <t>Samar Badreldin</t>
  </si>
  <si>
    <t>NWO_7192 ا د ق_1753810278747</t>
  </si>
  <si>
    <t>NWO_238 ر ب ج_1753811949914</t>
  </si>
  <si>
    <t>Doaa Azmi</t>
  </si>
  <si>
    <t>NWO_1595ي ل_1753813872657</t>
  </si>
  <si>
    <t>NWO_ف م 3622_1753814082027</t>
  </si>
  <si>
    <t>Salma Shaalan</t>
  </si>
  <si>
    <t>Rana Medhat Mohamed Ezzeldeen MoStafa</t>
  </si>
  <si>
    <t>Mostafa adel</t>
  </si>
  <si>
    <t>NWO_ي ل 1474_1753818021839</t>
  </si>
  <si>
    <t>NWO_3144 د ن_1753816463485</t>
  </si>
  <si>
    <t>Youssef ElMasry</t>
  </si>
  <si>
    <t>NWO_ف م 3622_1753822498296</t>
  </si>
  <si>
    <t>Vina adel salah</t>
  </si>
  <si>
    <t>NWO_ي ل 1484_1753814272516</t>
  </si>
  <si>
    <t>Samar Mostafa</t>
  </si>
  <si>
    <t>Basma Fikry</t>
  </si>
  <si>
    <t>NWO_ط ن 4354_1753820922924</t>
  </si>
  <si>
    <t>NWO_1419ن هـ_1753819548344</t>
  </si>
  <si>
    <t>Salma zanaty</t>
  </si>
  <si>
    <t>NWO_ي ل 1484_1753822670326</t>
  </si>
  <si>
    <t>NWO_ف م 3753_1753823124721</t>
  </si>
  <si>
    <t>Dr. Mostafa Safwat</t>
  </si>
  <si>
    <t>ابو عبدالله</t>
  </si>
  <si>
    <t>Marwa Hosni</t>
  </si>
  <si>
    <t>NWO_7922 ط ن_1753823679028</t>
  </si>
  <si>
    <t>Amina edriss</t>
  </si>
  <si>
    <t>Eman Farouk</t>
  </si>
  <si>
    <t>Mohamed marzouk</t>
  </si>
  <si>
    <t>NWO_1416 ن ه_1753804084917</t>
  </si>
  <si>
    <t>NWO_6733 م ص_1753776874640</t>
  </si>
  <si>
    <t>Radwa Mohamed Elhyussieny</t>
  </si>
  <si>
    <t>NWO_1415_1753764824094</t>
  </si>
  <si>
    <t>دينا عبد الحليم</t>
  </si>
  <si>
    <t>NWO_1416 ن ه_1753781859421</t>
  </si>
  <si>
    <t>NWO_1613 ي ل_1753766258955</t>
  </si>
  <si>
    <t>loai yamani</t>
  </si>
  <si>
    <t>NWO_ي ف 1843_1753768329537</t>
  </si>
  <si>
    <t>shorouk Elshemi</t>
  </si>
  <si>
    <t>Hoda Abo salem</t>
  </si>
  <si>
    <t>NWO_3661 ف م_1753803072260</t>
  </si>
  <si>
    <t>NWO_ع س 4831_1753775880597</t>
  </si>
  <si>
    <t>NWO_6423 د ج_1753769776093</t>
  </si>
  <si>
    <t>NWO_6653_1753769092422</t>
  </si>
  <si>
    <t>شركة حلي</t>
  </si>
  <si>
    <t>Nermeen Masoud</t>
  </si>
  <si>
    <t>NWO_ي ف 1843_1753784744177</t>
  </si>
  <si>
    <t>NWO_1613 ي ل_1753774990275</t>
  </si>
  <si>
    <t>NWO_1415_1753773915383</t>
  </si>
  <si>
    <t>nesma ezzat</t>
  </si>
  <si>
    <t>Aalaa elmenofy</t>
  </si>
  <si>
    <t>NWO_1418 ن ه_1753795740262</t>
  </si>
  <si>
    <t>NWO_1613 ي ل_1753787176836</t>
  </si>
  <si>
    <t>shady elkady</t>
  </si>
  <si>
    <t>NWO_ي ف 1843_1753772689538</t>
  </si>
  <si>
    <t>WO_6426_1762856681</t>
  </si>
  <si>
    <t>حنان منصصور</t>
  </si>
  <si>
    <t>NWO_6733 م ص_1753776818368</t>
  </si>
  <si>
    <t>ebrahiem Abdellatef</t>
  </si>
  <si>
    <t>Ahmed Rabie Mohamed</t>
  </si>
  <si>
    <t>NWO_ع س 4831_1753764335400</t>
  </si>
  <si>
    <t>NWO_6653_1753788953325</t>
  </si>
  <si>
    <t>Reham rabie</t>
  </si>
  <si>
    <t>Reem elsanafawy</t>
  </si>
  <si>
    <t>Dalia khalil</t>
  </si>
  <si>
    <t>NWO_1417  ن ه_1753765638314</t>
  </si>
  <si>
    <t>NWO_6733 م ص_1753779728412</t>
  </si>
  <si>
    <t>NWO_1415_1753801791867</t>
  </si>
  <si>
    <t>Engy atef</t>
  </si>
  <si>
    <t>NWO_5696 ل ع_1753764254072</t>
  </si>
  <si>
    <t>NWO_1613 ي ل_1753795557884</t>
  </si>
  <si>
    <t>نيفين احمد عزت</t>
  </si>
  <si>
    <t>NWO_1655 ل ع _1753764151391</t>
  </si>
  <si>
    <t>NWO_ع ف 5636_1753785255690</t>
  </si>
  <si>
    <t>Esraa osama</t>
  </si>
  <si>
    <t>Sherif Mohamed Ismail</t>
  </si>
  <si>
    <t>NWO_5696 ل ع_1753768803278</t>
  </si>
  <si>
    <t>NWO_ي ف 1843_1753819599991</t>
  </si>
  <si>
    <t>Sherif Abdelbaset</t>
  </si>
  <si>
    <t>WO_ط س 1149_899228807</t>
  </si>
  <si>
    <t>اسما الزغبي</t>
  </si>
  <si>
    <t>WO_ط س 1149_1584618578</t>
  </si>
  <si>
    <t>salma essam</t>
  </si>
  <si>
    <t>NWO_1655 ل ع _1753792752290</t>
  </si>
  <si>
    <t>NWO_3661 ف م_1753778899035</t>
  </si>
  <si>
    <t>NWO_6426_1753766942716</t>
  </si>
  <si>
    <t>NWO_6733 م ص_1753819679752</t>
  </si>
  <si>
    <t>NWO_3661 ف م_1753768135792</t>
  </si>
  <si>
    <t>NWO_1417  ن ه_1753777416873</t>
  </si>
  <si>
    <t>NWO_3783 ف م_1753770529255</t>
  </si>
  <si>
    <t>NWO_6653_1753764751840</t>
  </si>
  <si>
    <t>NWO_1655 ل ع _1753769710733</t>
  </si>
  <si>
    <t>WO_5696 ل ع_1918088066</t>
  </si>
  <si>
    <t>منال جلال</t>
  </si>
  <si>
    <t>Karim Walid Ezz</t>
  </si>
  <si>
    <t>Aya abdel salam</t>
  </si>
  <si>
    <t>Nurhan usama</t>
  </si>
  <si>
    <t>NWO_1655 ل ع _1753780025869</t>
  </si>
  <si>
    <t>WO_ط س 1149_280574877</t>
  </si>
  <si>
    <t>نجوان أمين</t>
  </si>
  <si>
    <t>NWO_1613 ي ل_1753820817434</t>
  </si>
  <si>
    <t>Asmaa wael youssef</t>
  </si>
  <si>
    <t>WO_3558 س ط_1358110899</t>
  </si>
  <si>
    <t>Dina Hazem</t>
  </si>
  <si>
    <t>Dalia Hosny</t>
  </si>
  <si>
    <t>shahd amr</t>
  </si>
  <si>
    <t>WO_5696 ل ع_456276721</t>
  </si>
  <si>
    <t>Amira fayed</t>
  </si>
  <si>
    <t>Hager Hilal</t>
  </si>
  <si>
    <t>WO_ط س 1149_198148426</t>
  </si>
  <si>
    <t>NWO_ع ف 5636_1753784961073</t>
  </si>
  <si>
    <t>Mohamed Magdi</t>
  </si>
  <si>
    <t>NWO_ي ف 1843_1753798545167</t>
  </si>
  <si>
    <t>WO_ط س 1149_269360783</t>
  </si>
  <si>
    <t>NWO_6733 م ص_1753787839180</t>
  </si>
  <si>
    <t>WO_ع ف 5636_268254663</t>
  </si>
  <si>
    <t>yasmina mohamed</t>
  </si>
  <si>
    <t>عبير فواز</t>
  </si>
  <si>
    <t>NWO_6426_1753771604641</t>
  </si>
  <si>
    <t>طارق خليل</t>
  </si>
  <si>
    <t>WO_6653_1918088066</t>
  </si>
  <si>
    <t>NWO_5479 ص س_1753774494417</t>
  </si>
  <si>
    <t>NWO_6653_1753777548361</t>
  </si>
  <si>
    <t>WO_5696 ل ع_434099267</t>
  </si>
  <si>
    <t>WO_1655 ل ع_1762856681</t>
  </si>
  <si>
    <t>Radwa sherif elazab</t>
  </si>
  <si>
    <t>NWO_3783 ف م_1753781323435</t>
  </si>
  <si>
    <t>WO_5696 ل ع_1699118750</t>
  </si>
  <si>
    <t>Ahmed Aboulfoutouh Mohamed</t>
  </si>
  <si>
    <t>NWO_ع ف 5636_1753781057737</t>
  </si>
  <si>
    <t>Soha sayed</t>
  </si>
  <si>
    <t>NWO_ع ف 5636_1753784846857</t>
  </si>
  <si>
    <t>NWO_1418 ن ه_1753810956593</t>
  </si>
  <si>
    <t>NWO_6733 م ص_1753793803899</t>
  </si>
  <si>
    <t>NWO_5479 ص س_1753783261767</t>
  </si>
  <si>
    <t>NWO_1415_1753784198824</t>
  </si>
  <si>
    <t>Menna shehab</t>
  </si>
  <si>
    <t>NWO_1613 ي ل_1753786341002</t>
  </si>
  <si>
    <t>Soaad mohamed</t>
  </si>
  <si>
    <t>NWO_3783 ف م_1753812427623</t>
  </si>
  <si>
    <t>NWO_1415_1753784641088</t>
  </si>
  <si>
    <t>WO_5292 س و_310941603</t>
  </si>
  <si>
    <t>WO_ع ص 1242_1876654569</t>
  </si>
  <si>
    <t>NWO_3783 ف م_1753788186325</t>
  </si>
  <si>
    <t>احمد الدفرى</t>
  </si>
  <si>
    <t>NWO_1655 ل ع _1753788605013</t>
  </si>
  <si>
    <t>NWO_1418 ن ه_1753788031029</t>
  </si>
  <si>
    <t>NWO_3783 ف م_1753791093480</t>
  </si>
  <si>
    <t>NWO_3661 ف م_1753789399926</t>
  </si>
  <si>
    <t>NWO_625 ج ق ف_1753797798743</t>
  </si>
  <si>
    <t>WO_ع ف 5636_1249633012</t>
  </si>
  <si>
    <t>kanzie walid</t>
  </si>
  <si>
    <t>WO_3558 س ط_2074290363</t>
  </si>
  <si>
    <t>WO_4523 د ك_1848294051</t>
  </si>
  <si>
    <t>Mariam Shaheen</t>
  </si>
  <si>
    <t>WO_ع ص 1242_375684245</t>
  </si>
  <si>
    <t>Noha Nour</t>
  </si>
  <si>
    <t>NWO_ع ص 1242_1753792141641</t>
  </si>
  <si>
    <t>WO_625 ج ق ف_1368243336</t>
  </si>
  <si>
    <t>NWO_5479 ص س_1753788680494</t>
  </si>
  <si>
    <t>NWO_ع س 4831_1753796774622</t>
  </si>
  <si>
    <t>WO_4523 د ك_1719615227</t>
  </si>
  <si>
    <t>NWO_6423 د ج_1753810489173</t>
  </si>
  <si>
    <t>NancySarah Barakat</t>
  </si>
  <si>
    <t>NWO_1416 ن ه_1753794454371</t>
  </si>
  <si>
    <t>WO_ط س 1149_1969851804</t>
  </si>
  <si>
    <t>ghada Mobarek</t>
  </si>
  <si>
    <t>WO_5451 ص ل_461498221</t>
  </si>
  <si>
    <t>عمرو حمدي</t>
  </si>
  <si>
    <t>NWO_ع ف 5636_1753794588420</t>
  </si>
  <si>
    <t>WO_4621 و ص ط_1006739008</t>
  </si>
  <si>
    <t>WO_1491_1011739453</t>
  </si>
  <si>
    <t>Moataz yehia</t>
  </si>
  <si>
    <t>NWO_1416 ن ه_1753795432636</t>
  </si>
  <si>
    <t>Islam El</t>
  </si>
  <si>
    <t>WO_5696 ل ع_310941603</t>
  </si>
  <si>
    <t>NWO_5479 ص س_1753797042486</t>
  </si>
  <si>
    <t>يحيى عبدالغفار</t>
  </si>
  <si>
    <t>WO_ع ف 5636_1973259672</t>
  </si>
  <si>
    <t>WO_6426_1644749943</t>
  </si>
  <si>
    <t>NWO_5451 ص ل_1753797910559</t>
  </si>
  <si>
    <t>WO_ط س 1149_1194524896</t>
  </si>
  <si>
    <t>WO_4621 و ص ط_596303953</t>
  </si>
  <si>
    <t>NWO_3783 ف م_1753801951227</t>
  </si>
  <si>
    <t>مي التونى</t>
  </si>
  <si>
    <t>WO_ع ص 1242_658808337</t>
  </si>
  <si>
    <t>Aly hegazy</t>
  </si>
  <si>
    <t>WO_1491_1604549993</t>
  </si>
  <si>
    <t>WO_1491_596303953</t>
  </si>
  <si>
    <t>NWO_1418 ن ه_1753811278405</t>
  </si>
  <si>
    <t>Hoda Abdelnasser</t>
  </si>
  <si>
    <t>استاذه علا</t>
  </si>
  <si>
    <t>WO_ع ف 5636_2035764056</t>
  </si>
  <si>
    <t>NWO_6733 م ص_1753815430774</t>
  </si>
  <si>
    <t>WO_5292 س و_1876654569</t>
  </si>
  <si>
    <t>Sama Emad</t>
  </si>
  <si>
    <t>Raghda Hamdy</t>
  </si>
  <si>
    <t>WO_3558 س ط_1399197928</t>
  </si>
  <si>
    <t>NWO_ع س 4831_1753803905565</t>
  </si>
  <si>
    <t>WO_625 ج ق ف_1362815804</t>
  </si>
  <si>
    <t>WO_4523 د ك_1154190185</t>
  </si>
  <si>
    <t>WO_5451 ص ل_99866466</t>
  </si>
  <si>
    <t>Ahmed AlGendy</t>
  </si>
  <si>
    <t>WO_4621 و ص ط_2074290363</t>
  </si>
  <si>
    <t>Soha Moubark</t>
  </si>
  <si>
    <t>NWO_1491_1753804710798</t>
  </si>
  <si>
    <t>عهود عايد الزيود</t>
  </si>
  <si>
    <t>علي عيدي</t>
  </si>
  <si>
    <t>WO_4523 د ك_34811155</t>
  </si>
  <si>
    <t>Michael Bahig</t>
  </si>
  <si>
    <t>NWO_1613 ي ل_1753805723327</t>
  </si>
  <si>
    <t>WO_4621 و ص ط_808245826</t>
  </si>
  <si>
    <t>NWO_625 ج ق ف_1753808388793</t>
  </si>
  <si>
    <t>نور سيد حسن</t>
  </si>
  <si>
    <t>Yassmin mokhtar</t>
  </si>
  <si>
    <t>Sue Alvarez</t>
  </si>
  <si>
    <t>WO_3558 س ط_992463067</t>
  </si>
  <si>
    <t>WO_5451 ص ل_1956715335</t>
  </si>
  <si>
    <t>WO_4523 د ك_479105084</t>
  </si>
  <si>
    <t>WO_ع ص 1242_64130023</t>
  </si>
  <si>
    <t>WO_5292 س و_415501914</t>
  </si>
  <si>
    <t>رضا سيد مرسي</t>
  </si>
  <si>
    <t>NWO_5479 ص س_1753817631129</t>
  </si>
  <si>
    <t>NWO_5479 ص س_1753809157171</t>
  </si>
  <si>
    <t>وليد عبد</t>
  </si>
  <si>
    <t>NWO_3558 س ط_1753816878584</t>
  </si>
  <si>
    <t>Sara Abouyoussef</t>
  </si>
  <si>
    <t>NWO_6733 م ص_1753813895355</t>
  </si>
  <si>
    <t>WO_ع ص 1242_1107967950</t>
  </si>
  <si>
    <t>NWO_3661 ف م_1753817984801</t>
  </si>
  <si>
    <t>WO_5451 ص ل_2077197106</t>
  </si>
  <si>
    <t>WO_625 ج ق ف_422134869</t>
  </si>
  <si>
    <t>WO_4621 و ص ط_1441310011</t>
  </si>
  <si>
    <t>WO_1491_383662257</t>
  </si>
  <si>
    <t>WO_ع ص 1242_1468205379</t>
  </si>
  <si>
    <t>أيه عبد الهادي</t>
  </si>
  <si>
    <t>NWO_1416 ن ه_1753817255456</t>
  </si>
  <si>
    <t>Mina samir awad</t>
  </si>
  <si>
    <t>NWO_625 ج ق ف_1753821080603</t>
  </si>
  <si>
    <t>walaa yossry</t>
  </si>
  <si>
    <t>NWO_5479 ص س_1753821818964</t>
  </si>
  <si>
    <t>Hoda Mahgoub</t>
  </si>
  <si>
    <t>WO_5292 س و_196242733</t>
  </si>
  <si>
    <t>Abdelaziz Hassan</t>
  </si>
  <si>
    <t>WO_3558 س ط_196242733</t>
  </si>
  <si>
    <t>جمال جميع</t>
  </si>
  <si>
    <t>WO_5451 ص ل_281596270</t>
  </si>
  <si>
    <t>Rehab Aly</t>
  </si>
  <si>
    <t>NWO_4523 د ك_1753822942110</t>
  </si>
  <si>
    <t>NWO_6733 م ص_1753823005119</t>
  </si>
  <si>
    <t>316f3409-b3c8-44d4-9384-53437df26d64</t>
  </si>
  <si>
    <t>alaa tarek ali</t>
  </si>
  <si>
    <t>d723a826-242a-48af-9001-acc456920870</t>
  </si>
  <si>
    <t>4ad2ecd9-6cbb-4f9b-9925-d297ac553451</t>
  </si>
  <si>
    <t>496528d6-0d4a-47fb-a440-0f74b1f4fe9a</t>
  </si>
  <si>
    <t>da854bcd-df1a-4567-9d0b-27ac086e313f</t>
  </si>
  <si>
    <t>728d5027-ac07-432b-aeb1-6f53de035c1c</t>
  </si>
  <si>
    <t>أسامة كامل</t>
  </si>
  <si>
    <t>1789_ى_ف638893773908529302</t>
  </si>
  <si>
    <t>osama ismail</t>
  </si>
  <si>
    <t>c03eeadc-22a3-491f-8a60-5455e7fe1729</t>
  </si>
  <si>
    <t>baa417ab-da97-4e69-aa0a-10369dc8bb2a</t>
  </si>
  <si>
    <t>cbc60979-c018-4e49-9e90-81fbd9c2ead5</t>
  </si>
  <si>
    <t>ebefe125-a940-4690-88bb-79c4aeaf31cf</t>
  </si>
  <si>
    <t>5071d853-7d8d-417c-b5f7-5424afc6f204</t>
  </si>
  <si>
    <t>lobna mohamed</t>
  </si>
  <si>
    <t>2286_ف_ل638893801674795544</t>
  </si>
  <si>
    <t>Abdallah saleh</t>
  </si>
  <si>
    <t>Athar Seif</t>
  </si>
  <si>
    <t>5b981f8b-48bc-4248-93fe-416d0a766a4b</t>
  </si>
  <si>
    <t>Hadeel mamdouh</t>
  </si>
  <si>
    <t>5235_أ_ص_م638893816707178178</t>
  </si>
  <si>
    <t>288f5189-3af9-4a8f-bd6b-c3a1fac51bf7</t>
  </si>
  <si>
    <t>1cb4b1fb-b6d1-4ec9-a85f-98f2e85b2d66</t>
  </si>
  <si>
    <t>Rana nafea</t>
  </si>
  <si>
    <t>Wafaa maaty</t>
  </si>
  <si>
    <t>1789_ى_ف638893825830987263</t>
  </si>
  <si>
    <t>07f55f8c-6f6d-4b9a-a940-dd0c40a965b8</t>
  </si>
  <si>
    <t>262ee7cd-08d6-4bba-a6c5-a76aab9d0046</t>
  </si>
  <si>
    <t>9936b8a6-9eee-4b63-87d6-19d5efd2d96c</t>
  </si>
  <si>
    <t>كريم ناجي</t>
  </si>
  <si>
    <t>صلاح حسن</t>
  </si>
  <si>
    <t>0b6da80f-7d21-40d3-a029-26589ef095dc</t>
  </si>
  <si>
    <t>f8660ad5-2757-4f67-bcf1-9748287be1a0</t>
  </si>
  <si>
    <t>5235_أ_ص_م638893868301383465</t>
  </si>
  <si>
    <t>Mina Saleh</t>
  </si>
  <si>
    <t>ك و1428638893883599218483</t>
  </si>
  <si>
    <t>طارق سلام</t>
  </si>
  <si>
    <t>fee3fa05-8da2-4442-9c30-f519ea157bb7</t>
  </si>
  <si>
    <t>Mai bahaa</t>
  </si>
  <si>
    <t>7621_ه_ف638893894345926258</t>
  </si>
  <si>
    <t>d9b9afe0-c2a6-4ba6-99f6-cddb56b8e62f</t>
  </si>
  <si>
    <t>7621_ه_ف638893904080400214</t>
  </si>
  <si>
    <t>7567_ا_ر_و638893926555751645</t>
  </si>
  <si>
    <t>ff3efe7c-7d25-4ed3-b4b2-3e4428cbec16</t>
  </si>
  <si>
    <t>Manar Hassouna</t>
  </si>
  <si>
    <t>f4f674cb-cd75-4d53-aa2e-12940834dfe2</t>
  </si>
  <si>
    <t>Nada hazem</t>
  </si>
  <si>
    <t>b00ba98d-7519-4d9f-a5f1-34102b3fae8c</t>
  </si>
  <si>
    <t>Amr Khattab</t>
  </si>
  <si>
    <t>4762_ا_ع_م638893957912839556</t>
  </si>
  <si>
    <t>ك و1428638893953284431234</t>
  </si>
  <si>
    <t>RANIA SHARARA</t>
  </si>
  <si>
    <t>اميرة رجاء استكمال البيانات</t>
  </si>
  <si>
    <t>7567_ا_ر_و638893960657365281</t>
  </si>
  <si>
    <t>Nayera reda</t>
  </si>
  <si>
    <t>1789_ى_ف638893973225771387</t>
  </si>
  <si>
    <t>4762_ا_ع_م638893990909201876</t>
  </si>
  <si>
    <t>30430638893987761545600</t>
  </si>
  <si>
    <t>204116638893984528370367</t>
  </si>
  <si>
    <t>العميد وجدي</t>
  </si>
  <si>
    <t>azzs alasayed</t>
  </si>
  <si>
    <t>c9e7ae98-9dca-4833-ad9f-28ac7af4210b</t>
  </si>
  <si>
    <t>5235_أ_ص_م638893995820015626</t>
  </si>
  <si>
    <t>Nourhane ezzat</t>
  </si>
  <si>
    <t>Nermeen abdo</t>
  </si>
  <si>
    <t>9bc4bb72-a6dc-4f8f-9a5e-24a62a02b274</t>
  </si>
  <si>
    <t>7621_ه_ف638894002971758000</t>
  </si>
  <si>
    <t>Fatma akar</t>
  </si>
  <si>
    <t>c046cb5f-2270-498e-8697-2836e3e4665b</t>
  </si>
  <si>
    <t>Nancy Alaa</t>
  </si>
  <si>
    <t>Mayar omar</t>
  </si>
  <si>
    <t>ك و1428638894026191454862</t>
  </si>
  <si>
    <t>83ad7baa-3b18-4dd7-85f2-a2c7627e93d0</t>
  </si>
  <si>
    <t>Wael Shamseldin</t>
  </si>
  <si>
    <t>Lama amr</t>
  </si>
  <si>
    <t>8812b2b2-0a01-4b5c-a5c3-8991f9d560cc</t>
  </si>
  <si>
    <t>9852638894034652889074</t>
  </si>
  <si>
    <t>032b66b1-42dc-4033-81bb-42ffab764543</t>
  </si>
  <si>
    <t>يوسف عبدالفتاح سالم</t>
  </si>
  <si>
    <t>0c8cab43-8628-4c6f-8780-e5bf3f30bd50</t>
  </si>
  <si>
    <t>ريهام ياسين</t>
  </si>
  <si>
    <t>70085d79-39b5-4b62-a413-dcbfcaca5835</t>
  </si>
  <si>
    <t>1789_ى_ف638894043081042684</t>
  </si>
  <si>
    <t>104fdb6e-f64d-48c5-9ed6-bd995195df19</t>
  </si>
  <si>
    <t>19633676-58e9-4a5d-9211-ef49003be5ef</t>
  </si>
  <si>
    <t>3bfd3bde-e684-47e4-aee2-70a20c611a39</t>
  </si>
  <si>
    <t>8427_و_س638894029352520777</t>
  </si>
  <si>
    <t>c86fe895-1d38-4f29-832b-415748964a35</t>
  </si>
  <si>
    <t>ebfe051c-6e2b-4459-a1b2-56d3adc79e98</t>
  </si>
  <si>
    <t>20957ca6-2dfd-49bd-98cd-fcbd655a0586</t>
  </si>
  <si>
    <t>ea560ba1-313e-4ff8-ae16-fa2dd3db1b98</t>
  </si>
  <si>
    <t>شيف محمد</t>
  </si>
  <si>
    <t>7466 ق ل638894099900454615</t>
  </si>
  <si>
    <t>باكينام شريف</t>
  </si>
  <si>
    <t>3bfaee36-eff8-4883-a943-b19b8c507033</t>
  </si>
  <si>
    <t>mariam mina</t>
  </si>
  <si>
    <t>914990cb-bd23-415b-beb6-328a183a49d2</t>
  </si>
  <si>
    <t>7898fe64-afd5-4829-b0cc-2cb7b2a6688d</t>
  </si>
  <si>
    <t>4526_ن_ط_ص638894120957812668</t>
  </si>
  <si>
    <t>1789_ى_ف638894132624389575</t>
  </si>
  <si>
    <t>1655f05d-9f37-485c-bda8-d299c0985bac</t>
  </si>
  <si>
    <t>4762_ا_ع_م638894154243943515</t>
  </si>
  <si>
    <t>Mohamed Salah Taha Ramadan</t>
  </si>
  <si>
    <t>72b110de-95ec-4de1-b94c-db02d90fa34f</t>
  </si>
  <si>
    <t>rokayah rashwab</t>
  </si>
  <si>
    <t>3596638894152876470793</t>
  </si>
  <si>
    <t>2286_ف_ل638894176748299801</t>
  </si>
  <si>
    <t>afdec212-e361-4e13-8d91-5e473feb3d2f</t>
  </si>
  <si>
    <t>Mohamed Abdelkawy</t>
  </si>
  <si>
    <t>e98e0226-36a3-4b25-bcfa-ab49c7da0a6b</t>
  </si>
  <si>
    <t>moshera elnaghy</t>
  </si>
  <si>
    <t>8ce77048-3fc0-4178-aaa8-ec9d47befeb6</t>
  </si>
  <si>
    <t>محمد الصفطاوي</t>
  </si>
  <si>
    <t>8fc125ff-42fb-4927-b0d7-765f7ee77225</t>
  </si>
  <si>
    <t>68ae6784-5550-407a-a441-bb8be4cc3976</t>
  </si>
  <si>
    <t>Moataz Magdy</t>
  </si>
  <si>
    <t>reham Ali</t>
  </si>
  <si>
    <t>eea9acba-6b9a-409b-bd7c-ff2a866890a5</t>
  </si>
  <si>
    <t>حسين غريانى</t>
  </si>
  <si>
    <t>Rere Adlan</t>
  </si>
  <si>
    <t>5743_ن_ي_ا638894207082680275</t>
  </si>
  <si>
    <t>Mayada Fawzy</t>
  </si>
  <si>
    <t>4188c9dd-a742-4c2f-986e-ffe6b68e9e74</t>
  </si>
  <si>
    <t>Houreya Hassan Sarhan</t>
  </si>
  <si>
    <t>353a22a6-990b-4bba-ae01-63ad38f046e5</t>
  </si>
  <si>
    <t>2286_ف_ل638894225292183066</t>
  </si>
  <si>
    <t>Yasmin mohammed</t>
  </si>
  <si>
    <t>Neven Hosny</t>
  </si>
  <si>
    <t>ac0471ab-838d-48eb-8033-217026780f4c</t>
  </si>
  <si>
    <t>1789_ى_ف638894245575535383</t>
  </si>
  <si>
    <t>4526_ن_ط_ص638894247496370845</t>
  </si>
  <si>
    <t>ann gamal</t>
  </si>
  <si>
    <t>9950c39a-bcc0-4995-997c-8cb0081529dc</t>
  </si>
  <si>
    <t>asmaa badr</t>
  </si>
  <si>
    <t>db481bca-5ed2-4bee-91b2-abb609c1cde1</t>
  </si>
  <si>
    <t>44b7a9fa-9978-418a-ba36-3f06650a708a</t>
  </si>
  <si>
    <t>Samira Atia</t>
  </si>
  <si>
    <t>7466 ق ل638894283927322504</t>
  </si>
  <si>
    <t>Batoul Abuzeid Kameir</t>
  </si>
  <si>
    <t>tarek ali</t>
  </si>
  <si>
    <t>30430638894290609298478</t>
  </si>
  <si>
    <t>Meryem tarek</t>
  </si>
  <si>
    <t>moaaz elbarbary</t>
  </si>
  <si>
    <t>9e622f81-8d9e-4c77-9c01-07f6616bef51</t>
  </si>
  <si>
    <t>e71a5e25-0df6-41dd-a641-3cd66b051cd8</t>
  </si>
  <si>
    <t>Khulud Ayman</t>
  </si>
  <si>
    <t>Injie nagy</t>
  </si>
  <si>
    <t>1421638893714582329668</t>
  </si>
  <si>
    <t>f31d4c66-d674-4748-b28b-183144aa4823</t>
  </si>
  <si>
    <t>f5541789-bc45-447b-8b7c-0db159f15062</t>
  </si>
  <si>
    <t>a5b715d7-1e7b-47f7-a747-eaf71d90b26b</t>
  </si>
  <si>
    <t>هاني رئيس</t>
  </si>
  <si>
    <t>45f6befe-ba77-42d0-ab91-7d69e45fa380</t>
  </si>
  <si>
    <t>ديدا حسن</t>
  </si>
  <si>
    <t>Ayman lotfy awad</t>
  </si>
  <si>
    <t>e38b3f6d-ea56-449a-bab5-cab9f8a31f79</t>
  </si>
  <si>
    <t>حسين السمان</t>
  </si>
  <si>
    <t>65e559b7-6dea-44a1-b2e1-d29a8a65c524</t>
  </si>
  <si>
    <t>هبه عبدالناصر</t>
  </si>
  <si>
    <t>b7067e14-b10f-496d-9ef1-63a4d951fb69</t>
  </si>
  <si>
    <t>7769D638893736361077874</t>
  </si>
  <si>
    <t>4618DZ638893743068121173</t>
  </si>
  <si>
    <t>38e1fb5c-ee2e-44e8-be97-97f1b6cf03f8</t>
  </si>
  <si>
    <t>yasmine karkour</t>
  </si>
  <si>
    <t>م ق 4387638893737684981592</t>
  </si>
  <si>
    <t>0d7f28a9-bd2c-4f55-9875-604cca599a93</t>
  </si>
  <si>
    <t>3119638893723911985516</t>
  </si>
  <si>
    <t>Mariam Hammad</t>
  </si>
  <si>
    <t>3118supercarry638893744270472020</t>
  </si>
  <si>
    <t>Sarah Elshemy</t>
  </si>
  <si>
    <t>Salma Ezzat</t>
  </si>
  <si>
    <t>49ad5215-f5df-4e7e-8e69-a3aee12bb797</t>
  </si>
  <si>
    <t>aa34c7ce-1da0-4a45-8030-e32e0b5819ba</t>
  </si>
  <si>
    <t>mayar salem</t>
  </si>
  <si>
    <t>Mostafa Attia</t>
  </si>
  <si>
    <t>98b9ba0c-b191-4172-b5d0-018df7ac8abd</t>
  </si>
  <si>
    <t>758ed4b6-797c-43f5-b18f-4eb8eae6ae5e</t>
  </si>
  <si>
    <t>e4c4be3c-6d9f-4c13-8320-b1a1e0647636</t>
  </si>
  <si>
    <t>1421638893777281665884</t>
  </si>
  <si>
    <t>Belal Tarek</t>
  </si>
  <si>
    <t>3799 ف م638893764533125036</t>
  </si>
  <si>
    <t>Nashwa radwan</t>
  </si>
  <si>
    <t>f0a9b926-60cf-44b5-9471-469d1af3d856</t>
  </si>
  <si>
    <t>f216397a-5078-4579-b710-3e7d2a130f4c</t>
  </si>
  <si>
    <t>f7667689-25b9-4740-af24-82e2e481ee51</t>
  </si>
  <si>
    <t>c4230a7d-1a16-4fb8-a579-c56bf3d077d3</t>
  </si>
  <si>
    <t>Heba ElSalawy</t>
  </si>
  <si>
    <t>2972DSZayed638893791964936043</t>
  </si>
  <si>
    <t>b2fa66dc-a2e7-489b-acc9-2c7aca5214c6</t>
  </si>
  <si>
    <t>7e340fcd-f11a-4272-98c3-df1b0047d0d7</t>
  </si>
  <si>
    <t>عبدالرحمن ناصر عبدالرازق</t>
  </si>
  <si>
    <t>71e40ac6-dd0b-4b41-879e-baec35aacf3a</t>
  </si>
  <si>
    <t>Tamer Saad</t>
  </si>
  <si>
    <t>03ead559-c7cf-4e88-8fcd-7b74fd4dfdd5</t>
  </si>
  <si>
    <t>3c84e295-ff7d-4a6f-90e0-ae57700d6c3d</t>
  </si>
  <si>
    <t>Esraa wagdy</t>
  </si>
  <si>
    <t>39eda33d-b311-4f3a-9e56-c21c28fe38f5</t>
  </si>
  <si>
    <t>Asser Ahmed mohsen</t>
  </si>
  <si>
    <t>مريم طلعت</t>
  </si>
  <si>
    <t>1abf34c5-6be6-4f0a-b709-c89b7b6e96b3</t>
  </si>
  <si>
    <t>Brook na zn</t>
  </si>
  <si>
    <t>79407093-e6ae-426b-80d9-31dfe1ee5d95</t>
  </si>
  <si>
    <t>2b6f3fc6-3965-46f0-8dcc-86d7810d8e8d</t>
  </si>
  <si>
    <t>Mona ElShahed</t>
  </si>
  <si>
    <t>9abba35f-89fe-4d3e-8546-de3bbd5f6dbb</t>
  </si>
  <si>
    <t>Asmaa magdy</t>
  </si>
  <si>
    <t>2972DSZayed638893834048950019</t>
  </si>
  <si>
    <t>كريم سعيد</t>
  </si>
  <si>
    <t>ماجي عادل</t>
  </si>
  <si>
    <t>516c74a7-55bd-4ce1-b33a-35ad026fd2fe</t>
  </si>
  <si>
    <t>fb096fc8-0ca1-4e6b-96b7-d619d96a53f2</t>
  </si>
  <si>
    <t>6c22b007-b6f4-475c-acdd-6ed3a321dcc2</t>
  </si>
  <si>
    <t>Hoda Talaat</t>
  </si>
  <si>
    <t>0d3a75c8-d1b7-4034-b37c-c2a445cc1730</t>
  </si>
  <si>
    <t>07965192-8db2-459a-a97b-61c7df6b72cb</t>
  </si>
  <si>
    <t>Neveen Orfi</t>
  </si>
  <si>
    <t>1421638893856771530594</t>
  </si>
  <si>
    <t>Perihan Wael</t>
  </si>
  <si>
    <t>Nagla Abdelalim</t>
  </si>
  <si>
    <t>140aecac-cf1f-45bc-aa13-fc5f4c8917d7</t>
  </si>
  <si>
    <t>4618DZ638893850525744409</t>
  </si>
  <si>
    <t>Mostafaahmed30034638893844457058420</t>
  </si>
  <si>
    <t>db593bac-15f5-4d30-8587-3b3b33427213</t>
  </si>
  <si>
    <t>Noha Hegazi</t>
  </si>
  <si>
    <t>e1380fbe-c9de-4b8e-b59f-25339320fae5</t>
  </si>
  <si>
    <t>Nour Ahmed Reda Abdelgawad</t>
  </si>
  <si>
    <t>a75e4200-f1e2-4a9f-927e-d62052e5ccde</t>
  </si>
  <si>
    <t>c25adf99-9b47-46a3-b0e4-8515d04fa7d6</t>
  </si>
  <si>
    <t>3799 ف م638893865664302710</t>
  </si>
  <si>
    <t>Mahmoud tarek nadeem</t>
  </si>
  <si>
    <t>Deena Omar</t>
  </si>
  <si>
    <t>اسامه نسيم</t>
  </si>
  <si>
    <t>9a234f48-2a4c-48cb-b30f-955a629949ab</t>
  </si>
  <si>
    <t>sherif Mohamed Ali</t>
  </si>
  <si>
    <t>2538638893884178329533</t>
  </si>
  <si>
    <t>8043b153-af22-4efe-b0cc-6b9ac336b75f</t>
  </si>
  <si>
    <t>حضانه تيبى</t>
  </si>
  <si>
    <t>7769D638893878627970601</t>
  </si>
  <si>
    <t>426d5a52-6bd0-4f4f-8b55-3ad477de0e37</t>
  </si>
  <si>
    <t>fd9f578e-3cba-4bde-8d7f-f92230cd4be7</t>
  </si>
  <si>
    <t>4b970dbf-b1e6-4f87-a821-f1c02a58c5d6</t>
  </si>
  <si>
    <t>2dfdae87-c933-4400-a6fd-25a3892a3933</t>
  </si>
  <si>
    <t>75d59d53-1ad8-49c1-8a44-290aea4bd0de</t>
  </si>
  <si>
    <t>7faa2de0-8c2d-4539-bd4e-8d1d72877efe</t>
  </si>
  <si>
    <t>431e12aa-4165-49b0-b37e-9f342e7ccb1a</t>
  </si>
  <si>
    <t>3119638893895697333952</t>
  </si>
  <si>
    <t>3811638893905066810066</t>
  </si>
  <si>
    <t>b4d14ec5-e5f9-4032-95e8-f12c767d93ef</t>
  </si>
  <si>
    <t>اسلام تركي</t>
  </si>
  <si>
    <t>sara azab</t>
  </si>
  <si>
    <t>364407dd-fa2b-46e9-9578-ec158954ff54</t>
  </si>
  <si>
    <t>Farida Fouad</t>
  </si>
  <si>
    <t>653b4f94-0263-480f-ae5c-406e5c41b196</t>
  </si>
  <si>
    <t>Yasmine Samir</t>
  </si>
  <si>
    <t>بسنت مصطفي</t>
  </si>
  <si>
    <t>146d09bc-ded6-4f00-9189-d28f75350b27</t>
  </si>
  <si>
    <t>Shahd hossam</t>
  </si>
  <si>
    <t>15adb11b-bfe4-4d18-ae1a-ec0a59aece07</t>
  </si>
  <si>
    <t>Deena Abdel Hameed Hassan</t>
  </si>
  <si>
    <t>d8de00fe-bb5d-44ea-9c31-e342fc43846a</t>
  </si>
  <si>
    <t>1421638893940613509572</t>
  </si>
  <si>
    <t>hisham elrefaei</t>
  </si>
  <si>
    <t>6f749ddb-83e6-4648-b1e6-d629f9fd98c3</t>
  </si>
  <si>
    <t>هاني جمال</t>
  </si>
  <si>
    <t>3799 ف م638893947286973494</t>
  </si>
  <si>
    <t>Omneya khattab</t>
  </si>
  <si>
    <t>3333fea6-d06b-4d58-af30-4c9e13dfb964</t>
  </si>
  <si>
    <t>58810619-0a38-4f00-be42-313b6bc90a5e</t>
  </si>
  <si>
    <t>900e91c9-2e02-43c7-a9f6-91a8b0f9956a</t>
  </si>
  <si>
    <t>Tamer Badawy</t>
  </si>
  <si>
    <t>8522ezzeldin638893948147389149</t>
  </si>
  <si>
    <t>Shrouq asaad</t>
  </si>
  <si>
    <t>ecca0fa0-8fdb-4756-8dbc-0892144ff8bf</t>
  </si>
  <si>
    <t>fde83807-dff8-41e9-af07-0885f4d64da8</t>
  </si>
  <si>
    <t>Nadine Altamimi</t>
  </si>
  <si>
    <t>6dedadb1-5511-4b94-8dc8-e204c27b43b6</t>
  </si>
  <si>
    <t>40611a94-7fad-4d99-9aba-186144552eb4</t>
  </si>
  <si>
    <t>78c51598-10f5-43a2-8153-2d242bd17929</t>
  </si>
  <si>
    <t>28085f46-881d-4e40-baa9-37b56b3bc6e0</t>
  </si>
  <si>
    <t>ع س 4829638893976611516899</t>
  </si>
  <si>
    <t>Maha sofy</t>
  </si>
  <si>
    <t>Marian victor</t>
  </si>
  <si>
    <t>4c553995-a9e4-4aa2-8ea0-ad3176fc8f66</t>
  </si>
  <si>
    <t>Hala Reyad</t>
  </si>
  <si>
    <t>3bf7691c-a81d-4027-80fe-a41d79601009</t>
  </si>
  <si>
    <t>a9d534d5-088b-4283-813b-51fd9ab22de0</t>
  </si>
  <si>
    <t>هاله محمد محمد</t>
  </si>
  <si>
    <t>RAhMA khalil</t>
  </si>
  <si>
    <t>6236z638893996768114885</t>
  </si>
  <si>
    <t>Fatima Elzoghbi</t>
  </si>
  <si>
    <t>2972DSZayed638893992115102692</t>
  </si>
  <si>
    <t>a0176bb4-5f28-4c9e-8f08-ab69c51aa620</t>
  </si>
  <si>
    <t>Nada Ossama</t>
  </si>
  <si>
    <t>امينة الحديدي</t>
  </si>
  <si>
    <t>7d813586-9a79-4826-8fff-e620ad97fead</t>
  </si>
  <si>
    <t>2b1468b0-e48b-4b21-bb3b-8f76378aec83</t>
  </si>
  <si>
    <t>fad0e971-8b88-45b4-93c0-34b776c50ba4</t>
  </si>
  <si>
    <t>0ad39d46-36e9-46ad-abe8-ddac78d61b7a</t>
  </si>
  <si>
    <t>Nirvana sayed hassan</t>
  </si>
  <si>
    <t>b625dc67-4bc3-488b-9ab3-3526c148588e</t>
  </si>
  <si>
    <t>3e9dd82c-73ac-494d-b7a6-f935684d0a68</t>
  </si>
  <si>
    <t>5a9b390f-891c-4dce-a304-6596b1b27ce0</t>
  </si>
  <si>
    <t>Ali Rabee</t>
  </si>
  <si>
    <t>ع س 4829638894029512679818</t>
  </si>
  <si>
    <t>9872cb4c-3366-4fb8-8185-2d2fd2d98e96</t>
  </si>
  <si>
    <t>Amr Abouelleil</t>
  </si>
  <si>
    <t>8174c273-eb64-4a3f-8865-bcc663578421</t>
  </si>
  <si>
    <t>4618DZ638894033571983165</t>
  </si>
  <si>
    <t>e71db88c-85e2-4ba8-9b5c-54c9246f1422</t>
  </si>
  <si>
    <t>Rania Ezzat</t>
  </si>
  <si>
    <t>bb12fbd6-c742-4682-9f3f-4fb45735d0d5</t>
  </si>
  <si>
    <t>فيروز يحيي</t>
  </si>
  <si>
    <t>494af275-fa8e-4160-9281-9acb040174fc</t>
  </si>
  <si>
    <t>Girgis farag</t>
  </si>
  <si>
    <t>1affa0e3-e6a1-436f-874f-53991a987e46</t>
  </si>
  <si>
    <t>أبي مبارك عثمان</t>
  </si>
  <si>
    <t>Yasser Elgergawy</t>
  </si>
  <si>
    <t>bcc77a21-089a-462b-993a-6789ef4140aa</t>
  </si>
  <si>
    <t>Ahmed Ashkar</t>
  </si>
  <si>
    <t>9612d039-b8ee-4e69-a107-b3b5aaf2756e</t>
  </si>
  <si>
    <t>6dd12f39-c4b5-41bf-8625-a74ebb9820bd</t>
  </si>
  <si>
    <t>سلوى نبيل</t>
  </si>
  <si>
    <t>09664b8c-acfb-4998-a0db-15fc50a125cb</t>
  </si>
  <si>
    <t>74b61bdd-23e6-4fa0-b92f-3e6591bbf0ff</t>
  </si>
  <si>
    <t>c5de3d23-ecc2-4ccf-a5c5-df2e740c5563</t>
  </si>
  <si>
    <t>5944638894074329198287</t>
  </si>
  <si>
    <t>46eebef2-73da-4ae6-99b4-6035a05518af</t>
  </si>
  <si>
    <t>ab8bd71d-36cd-4a97-8040-51307367a962</t>
  </si>
  <si>
    <t>3811638894079355703009</t>
  </si>
  <si>
    <t>dae44614-063a-4ee8-8f0e-86cca541d83f</t>
  </si>
  <si>
    <t>d6c74e7d-f82c-4604-87eb-e69064100808</t>
  </si>
  <si>
    <t>momen elhelw</t>
  </si>
  <si>
    <t>Sarah elbehery</t>
  </si>
  <si>
    <t>55b02947-108f-4824-8044-683f4f531f2e</t>
  </si>
  <si>
    <t>25927775-8ec9-489e-9c27-815ae53908b3</t>
  </si>
  <si>
    <t>b0035a1f-0830-4055-845a-069ef4fd7c9c</t>
  </si>
  <si>
    <t>Amany Atef</t>
  </si>
  <si>
    <t>d78fa5a0-50dc-4063-8ab4-7b156eb726c1</t>
  </si>
  <si>
    <t>3af31f25-3330-42c4-9079-de36b16ad72e</t>
  </si>
  <si>
    <t>4bfd7825-c92a-46a8-ab6e-aa8b6c653462</t>
  </si>
  <si>
    <t>م ق 4387638894075123422529</t>
  </si>
  <si>
    <t>ramy georges</t>
  </si>
  <si>
    <t>f56564a2-7007-4906-adae-ad52191fc473</t>
  </si>
  <si>
    <t>Mina boshra</t>
  </si>
  <si>
    <t>01943b9b-4c4d-4f3a-8b0c-0b8ef680e94a</t>
  </si>
  <si>
    <t>14f75c37-bff1-401e-b53b-0e93f3141dec</t>
  </si>
  <si>
    <t>karma Islam</t>
  </si>
  <si>
    <t>hassan kamaly</t>
  </si>
  <si>
    <t>4618DZ638894132480370863</t>
  </si>
  <si>
    <t>Ghada Rofael</t>
  </si>
  <si>
    <t>5df9de3e-c614-4f14-b27a-352efc96b0fc</t>
  </si>
  <si>
    <t>ecb34086-e9a9-4876-a3e2-6f2705573f68</t>
  </si>
  <si>
    <t>Magda Fawzy</t>
  </si>
  <si>
    <t>72d2a8eb-97c3-4659-8847-33e5446dcca6</t>
  </si>
  <si>
    <t>smart Wood</t>
  </si>
  <si>
    <t>م ق 4387638894154659957750</t>
  </si>
  <si>
    <t>3e9804f1-10bf-4995-9438-49df61994e5c</t>
  </si>
  <si>
    <t>b4c7efa8-9595-40e3-8bd1-a169bb835d5c</t>
  </si>
  <si>
    <t>wassim taha</t>
  </si>
  <si>
    <t>e7fcaea3-5bb9-4fbe-a6c2-e82b62ec1261</t>
  </si>
  <si>
    <t>3118supercarry638894163719735753</t>
  </si>
  <si>
    <t>bdc1f655-e226-44c9-919d-9e638be02f93</t>
  </si>
  <si>
    <t>c80bf763-fcb7-474c-8bc0-73667bb2430c</t>
  </si>
  <si>
    <t>3799 ف م638894182110054702</t>
  </si>
  <si>
    <t>16827ae8-cb6a-477d-9d90-beb17fa328a8</t>
  </si>
  <si>
    <t>Nabila Galal</t>
  </si>
  <si>
    <t>Nada elsayed</t>
  </si>
  <si>
    <t>Nada elhawary</t>
  </si>
  <si>
    <t>2972DSZayed638894191573423399</t>
  </si>
  <si>
    <t>2538638894185910245888</t>
  </si>
  <si>
    <t>15be7754-01f1-4e09-9fbc-8b4981cae182</t>
  </si>
  <si>
    <t>c1c1e2fb-cc94-4731-8449-5fa8d4876d85</t>
  </si>
  <si>
    <t>م ق 4387638894193528459996</t>
  </si>
  <si>
    <t>amaal ezzeldin</t>
  </si>
  <si>
    <t>3a8db540-e695-435a-af8d-850aa920996a</t>
  </si>
  <si>
    <t>7769D638894202112226793</t>
  </si>
  <si>
    <t>4366cbc0-1caa-4774-8d35-3d4d052d8b0c</t>
  </si>
  <si>
    <t>Laura soliman</t>
  </si>
  <si>
    <t>e152ef34-c11b-42c2-99dc-1e329336b0c8</t>
  </si>
  <si>
    <t>Norhan Fayed</t>
  </si>
  <si>
    <t>4618DZ638894211779238896</t>
  </si>
  <si>
    <t>sarah said</t>
  </si>
  <si>
    <t>Mariem Hisham</t>
  </si>
  <si>
    <t>3118supercarry638894223534061110</t>
  </si>
  <si>
    <t>شرين أحمد</t>
  </si>
  <si>
    <t>29999a76-3b50-476d-8fa6-b85c02ce20dd</t>
  </si>
  <si>
    <t>Ayah mohamed younes</t>
  </si>
  <si>
    <t>3119638894204605413596</t>
  </si>
  <si>
    <t>3811638894245970485539</t>
  </si>
  <si>
    <t>Muhammad Ali</t>
  </si>
  <si>
    <t>Salma Elghandour</t>
  </si>
  <si>
    <t>abb0b81e-df68-4af0-8a4d-dd5a81abdaa3</t>
  </si>
  <si>
    <t>d75ed5fb-2a60-4834-923c-617d7f8dcdab</t>
  </si>
  <si>
    <t>mohamed nofal</t>
  </si>
  <si>
    <t>e5b2c9a9-35a9-49b8-a372-a28b47930a42</t>
  </si>
  <si>
    <t>Donia Mahmoud Ahmed</t>
  </si>
  <si>
    <t>c866240f-3a90-4735-a4e3-9f4898ef94aa</t>
  </si>
  <si>
    <t>ABDELRAHMAN MOSAAD</t>
  </si>
  <si>
    <t>منال سليم</t>
  </si>
  <si>
    <t>ef5cfb7d-3476-45bc-bf54-800e423ebf32</t>
  </si>
  <si>
    <t>Moataz nafady</t>
  </si>
  <si>
    <t>م ق 4387638894269201496969</t>
  </si>
  <si>
    <t>3118supercarry638894261750330699</t>
  </si>
  <si>
    <t>d8eebd07-b423-4454-aec1-6b5155b58475</t>
  </si>
  <si>
    <t>رنا منير مشتهي</t>
  </si>
  <si>
    <t>b58f41a6-dcce-470a-95b2-2d62736fa8f1</t>
  </si>
  <si>
    <t>Shrouk ashraf</t>
  </si>
  <si>
    <t>Marwa Rahwan</t>
  </si>
  <si>
    <t>7769D638894268741077427</t>
  </si>
  <si>
    <t>ebd05c9b-defc-4fa5-860e-6a96cb18716d</t>
  </si>
  <si>
    <t>Nirvana Zaky</t>
  </si>
  <si>
    <t>167e1e5b-8999-4e4f-95cf-eddf5a7a25b0</t>
  </si>
  <si>
    <t>heba gad</t>
  </si>
  <si>
    <t>3811638894304206889905</t>
  </si>
  <si>
    <t>1421638894277090454203</t>
  </si>
  <si>
    <t>محمد فتح الله</t>
  </si>
  <si>
    <t>acdea1e6-9636-46d5-bdf1-b71be159dac4</t>
  </si>
  <si>
    <t>مي سعيد</t>
  </si>
  <si>
    <t>Esraa wagih</t>
  </si>
  <si>
    <t>3351638894305938369811</t>
  </si>
  <si>
    <t>AliSadad5254638894305147085317</t>
  </si>
  <si>
    <t>Entesa galal mohmed</t>
  </si>
  <si>
    <t>403b1ee3-f9a5-467c-9ee1-0edd9d256574</t>
  </si>
  <si>
    <t>359a4ca2-969f-48a9-9b44-f0b7b5f5b91a</t>
  </si>
  <si>
    <t>d1eb4b10-10b3-4c4d-8823-1173954960fb</t>
  </si>
  <si>
    <t>d6be371f-05fc-4daf-a45c-059c1f9facdb</t>
  </si>
  <si>
    <t>87dfd83c-30d7-495b-a574-9e53a9626f5d</t>
  </si>
  <si>
    <t>ريهام عماد</t>
  </si>
  <si>
    <t>1d4d97bc-b5de-4ac7-b7cd-3375b71c2285</t>
  </si>
  <si>
    <t>nayera mohamed said</t>
  </si>
  <si>
    <t>alia abuleyoun</t>
  </si>
  <si>
    <t>Dina Koray</t>
  </si>
  <si>
    <t>هالة حسين</t>
  </si>
  <si>
    <t>3b4e410b-5d22-4070-9d4f-7d8ec0b07fbd</t>
  </si>
  <si>
    <t>Elham gamal gaber</t>
  </si>
  <si>
    <t>f3a90a86-ad96-43cc-a47f-23e5ab9cf30b</t>
  </si>
  <si>
    <t>5bca4ac0-75de-42be-af10-22c031f23530</t>
  </si>
  <si>
    <t>bc6b3bfd-ea33-4a4d-ab05-27fd36a0c6b9</t>
  </si>
  <si>
    <t>Amr Talaat</t>
  </si>
  <si>
    <t>7f5e824e-c8db-401e-bcb6-8d8019b4c509</t>
  </si>
  <si>
    <t>Duaa hamed</t>
  </si>
  <si>
    <t>Hayam Amer</t>
  </si>
  <si>
    <t>25538c98-e253-4179-a386-ea9638a5c66e</t>
  </si>
  <si>
    <t>b02461d3-f0be-4916-ba54-f86acba63e56</t>
  </si>
  <si>
    <t>Rasha Mohamed medhat</t>
  </si>
  <si>
    <t>6f21b23f-ca61-431b-b9d4-91723577843a</t>
  </si>
  <si>
    <t>Passent diab</t>
  </si>
  <si>
    <t>7899638894137077519465</t>
  </si>
  <si>
    <t>35b3cc1d-b307-44a6-a69f-8b66a761389c</t>
  </si>
  <si>
    <t>Mohamed Eltawil</t>
  </si>
  <si>
    <t>3122د ن638894173285871315</t>
  </si>
  <si>
    <t>bc52c9c5-5a87-45cc-a8b7-abeecc12ab0a</t>
  </si>
  <si>
    <t>امانى عثمان</t>
  </si>
  <si>
    <t>Noha shereen</t>
  </si>
  <si>
    <t>ecd578b4-87b7-4001-a354-adc1d12ead3c</t>
  </si>
  <si>
    <t>dina kammoura</t>
  </si>
  <si>
    <t>1a7a4928-8ffc-453f-a000-b044e22ed8c7</t>
  </si>
  <si>
    <t>b70c75da-a20b-4701-9a1b-91bbe8de086d</t>
  </si>
  <si>
    <t>ae26b1eb-081e-4515-88ce-2f0716d6298b</t>
  </si>
  <si>
    <t>ابراهيم ضيف</t>
  </si>
  <si>
    <t>7e7ce5b8-bcb2-45d1-b218-8240ba685a6d</t>
  </si>
  <si>
    <t>79dc68c0-055f-405a-803a-4477be5e5840</t>
  </si>
  <si>
    <t>Umm Aisha</t>
  </si>
  <si>
    <t>hoda saeed</t>
  </si>
  <si>
    <t>d9dde2f1-b58a-4ed1-b029-8c62e20cd955</t>
  </si>
  <si>
    <t>c0926ff2-b7f2-4f69-80dc-d7066b9ca260</t>
  </si>
  <si>
    <t>fc3211be-4998-49ac-beec-e5ed90aac1bb</t>
  </si>
  <si>
    <t>940f850f-7746-4e22-93d8-971d952c68bd</t>
  </si>
  <si>
    <t>41ee0451-bc04-4775-a1f3-71e90d9e2885</t>
  </si>
  <si>
    <t>8885892b-0198-4e6e-85e0-7050b2f32491</t>
  </si>
  <si>
    <t>1b5cf79d-8a0e-4250-9373-b2b72ed1598c</t>
  </si>
  <si>
    <t>f85a7424-14c3-430c-90e7-2f7481dcfc90</t>
  </si>
  <si>
    <t>071d9c67-2e3d-4b8f-b3fa-e66e1d620bff</t>
  </si>
  <si>
    <t>688e4f3f-50d9-443e-ab08-5ce403036668</t>
  </si>
  <si>
    <t>Mohamed Elhafiz</t>
  </si>
  <si>
    <t>George Noshy</t>
  </si>
  <si>
    <t>ahmed hanafy</t>
  </si>
  <si>
    <t>Hanan Hilal</t>
  </si>
  <si>
    <t>ملك محمود</t>
  </si>
  <si>
    <t>b9991b6f-9835-4bae-bac8-a407968dc55d</t>
  </si>
  <si>
    <t>07fb2d4f-f921-4ad3-99fe-b3c1bcdd967f</t>
  </si>
  <si>
    <t>Maryam Abdelhalim</t>
  </si>
  <si>
    <t>33696e87-75f9-4117-9616-8b457c7c08a1</t>
  </si>
  <si>
    <t>Suzan Abdelkader</t>
  </si>
  <si>
    <t>Sally ammar</t>
  </si>
  <si>
    <t>0ec3dba0-0b3b-4ef9-b1b4-75c42e45c568</t>
  </si>
  <si>
    <t>aee3be17-6112-4ce5-8eca-4475c27a99bf</t>
  </si>
  <si>
    <t>cf619498-873b-4dee-927c-c34a3b1ad112</t>
  </si>
  <si>
    <t>أحمد الباز</t>
  </si>
  <si>
    <t>4ac347bc-2ab2-4129-a040-30a3f241eff2</t>
  </si>
  <si>
    <t>36e39c63-268e-421d-8a97-39ccc6c9d1a1</t>
  </si>
  <si>
    <t>01d66e76-288d-416f-83cd-b79e13abc905</t>
  </si>
  <si>
    <t>9cebb7fe-9820-405e-8690-f656a00c2997</t>
  </si>
  <si>
    <t>وسام غانم</t>
  </si>
  <si>
    <t>ريهام ميشيل</t>
  </si>
  <si>
    <t>dba7d57a-c7e6-4aaf-b7fc-ad7a9166e68e</t>
  </si>
  <si>
    <t>4097f4d5-c07c-43b8-b9a3-01c5e8d9564c</t>
  </si>
  <si>
    <t>854fb707-0a0b-4472-a835-a2fe0d3274fc</t>
  </si>
  <si>
    <t>c4384f3d-454c-4a20-86c7-1bf601caff00</t>
  </si>
  <si>
    <t>a70b920a-a37f-4fe6-89d9-6728f2563c45</t>
  </si>
  <si>
    <t>5b2d773d-e125-45a4-b3cc-343e93d4021a</t>
  </si>
  <si>
    <t>9cfcfe85-e455-41f3-a6da-e0a05296bea1</t>
  </si>
  <si>
    <t>Lina fayoumi</t>
  </si>
  <si>
    <t>766f366c-7696-4c38-afd0-c9bc5705e7f8</t>
  </si>
  <si>
    <t>وليم سلامة</t>
  </si>
  <si>
    <t>22052163-b303-4174-a2de-fd138838a6fa</t>
  </si>
  <si>
    <t>11b69d8f-48dd-4094-9bfb-82a38e2124b3</t>
  </si>
  <si>
    <t>bbae5c4f-2639-484b-a4fe-15dc8d1439a8</t>
  </si>
  <si>
    <t>4ca16407-366c-4c25-885a-b9a00fedb606</t>
  </si>
  <si>
    <t>Hesham Maqled</t>
  </si>
  <si>
    <t>randa osama</t>
  </si>
  <si>
    <t>9715cdc8-87bb-4a22-b3ea-0cb5afeec2ba</t>
  </si>
  <si>
    <t>4e0cff90-e384-440b-ad3c-671fe440a2ef</t>
  </si>
  <si>
    <t>3aad402a-8d5c-461f-ad75-781d344cbb7c</t>
  </si>
  <si>
    <t>Abdelrahman Mohamed Mohamed Borham</t>
  </si>
  <si>
    <t>شركة واتكو</t>
  </si>
  <si>
    <t>315 Hossam Hassan638893980116749519</t>
  </si>
  <si>
    <t>250acf47-cbde-400b-ad3c-ea2f7742b4ec</t>
  </si>
  <si>
    <t>محمد تمام</t>
  </si>
  <si>
    <t>سيزر الساحل الشمالي</t>
  </si>
  <si>
    <t>3383ce72-51ce-46da-9e99-224c792b32bf</t>
  </si>
  <si>
    <t>0427f0c4-f6cf-4c31-896e-59b79cf3ce1b</t>
  </si>
  <si>
    <t>5e5529cd-b40f-4917-bd94-9162eb4d2989</t>
  </si>
  <si>
    <t>Emy Emam</t>
  </si>
  <si>
    <t>d88ff6ce-1248-4b81-beb2-d0d8edd77dff</t>
  </si>
  <si>
    <t>b7678524-a322-4348-92c8-3fe8c5657df7</t>
  </si>
  <si>
    <t>Omer Omer</t>
  </si>
  <si>
    <t>5295f034-de55-4d5a-b845-9592f54ca87c</t>
  </si>
  <si>
    <t>e5bb17e6-fc02-4d46-8947-dd8b61306a69</t>
  </si>
  <si>
    <t>14161008-902c-4723-a518-56d415c9d349</t>
  </si>
  <si>
    <t>Radwa Zarif</t>
  </si>
  <si>
    <t>a1e6c5d9-1557-4c65-88a5-e37bf31995b3</t>
  </si>
  <si>
    <t>4b5c9047-30b6-4523-a197-96bac6a2f7c0</t>
  </si>
  <si>
    <t>ab7a9bbe-04f8-47ab-b8cc-1d9b6b95aca6</t>
  </si>
  <si>
    <t>Amira Badran</t>
  </si>
  <si>
    <t>9a500560-7d10-42ff-b19d-d663ec5844fb</t>
  </si>
  <si>
    <t>f6365fca-9e82-4906-8d05-d9d5060eacab</t>
  </si>
  <si>
    <t>Sherwet Tawfik</t>
  </si>
  <si>
    <t>e06216cc-1296-4b39-90e5-d17fd0696524</t>
  </si>
  <si>
    <t>Ahmed Hassaan</t>
  </si>
  <si>
    <t>d6dadfe0-4b99-4010-96e9-954e08be8e4f</t>
  </si>
  <si>
    <t>Nahed Ahmed</t>
  </si>
  <si>
    <t>668cbaa4-299b-425d-a741-e317921ff6b7</t>
  </si>
  <si>
    <t>cee046c8-cf9c-48ee-a54e-bce168799bf6</t>
  </si>
  <si>
    <t>manar muataz</t>
  </si>
  <si>
    <t>Ezz ABOUALI</t>
  </si>
  <si>
    <t>f1055fea-2cb2-4913-9495-2a29bdb1caf7</t>
  </si>
  <si>
    <t>32f46f6d-27dc-478b-8cc4-c818732a94b6</t>
  </si>
  <si>
    <t>امل زهران</t>
  </si>
  <si>
    <t>43f105a5-ef4d-40d4-8e3a-36978a3f17ed</t>
  </si>
  <si>
    <t>Shaimaa Ibrahim</t>
  </si>
  <si>
    <t>Norhan ashraf</t>
  </si>
  <si>
    <t>87873a14-ede8-472d-b9ad-6e1e9dcbfd8c</t>
  </si>
  <si>
    <t>Samar Mamdouh</t>
  </si>
  <si>
    <t>a4d6d85d-30af-4c0b-aada-3b314798ed38</t>
  </si>
  <si>
    <t>db6de322-89ce-45b9-87e6-7f187c30c96e</t>
  </si>
  <si>
    <t>hossam eldeen hamdy</t>
  </si>
  <si>
    <t>6a34dd50-7080-42e6-af63-01d6539676a6</t>
  </si>
  <si>
    <t>57f9e4e2-a83c-45b3-9056-d853affc5a06</t>
  </si>
  <si>
    <t>0052d6fe-4f76-41e1-bb4f-27da2e7ee68a</t>
  </si>
  <si>
    <t>0b3e981b-1b8e-4fb2-bf5b-549abba5e774</t>
  </si>
  <si>
    <t>5e54cdf5-02bf-40b0-b9f4-15d21e43e36c</t>
  </si>
  <si>
    <t>احمد المدني</t>
  </si>
  <si>
    <t>هدى علي</t>
  </si>
  <si>
    <t>09f9d598-380a-4b1e-8d95-47a34166b6eb</t>
  </si>
  <si>
    <t>691f650d-3da4-49a9-89f2-78866d9a094e</t>
  </si>
  <si>
    <t>Jana hassan</t>
  </si>
  <si>
    <t>321bbc60-6bbf-4cc5-82b7-b3a4ef8c845b</t>
  </si>
  <si>
    <t>محمد ابوالذهب</t>
  </si>
  <si>
    <t>c9145db8-ce4e-4c77-82dc-fc9af9b5f778</t>
  </si>
  <si>
    <t>نادر نبيل</t>
  </si>
  <si>
    <t>e8f7ecfc-a8f9-470a-a1e4-fff298e43bb0</t>
  </si>
  <si>
    <t>9fb1d940-e704-4a74-886e-4a12f3da4349</t>
  </si>
  <si>
    <t>Talaat Fakhr</t>
  </si>
  <si>
    <t>95bbf795-d576-4e9c-a319-9b3e5b8488be</t>
  </si>
  <si>
    <t>0b212ca6-b66b-4312-9fe8-7eb7dddbea05</t>
  </si>
  <si>
    <t>fe1d31e2-fbc2-4bf3-abd0-b7fd52aa9445</t>
  </si>
  <si>
    <t>أُنيسة فائِق</t>
  </si>
  <si>
    <t>Refaat arafat</t>
  </si>
  <si>
    <t>Ahmed saed</t>
  </si>
  <si>
    <t>d7a0022a-3652-4cf8-a3b4-b6984ff7eb93</t>
  </si>
  <si>
    <t>Farida hany Taha</t>
  </si>
  <si>
    <t>Maha Kafi</t>
  </si>
  <si>
    <t>zeinab Mostafa</t>
  </si>
  <si>
    <t>3948638894262565310308</t>
  </si>
  <si>
    <t>e332a909-1a7a-4707-9eb0-f273723ddcc2</t>
  </si>
  <si>
    <t>8337ه ل638894313862911364</t>
  </si>
  <si>
    <t>8339 ه ل638894319168605503</t>
  </si>
  <si>
    <t>abdallah Aref</t>
  </si>
  <si>
    <t>8337ه ل638894290272881637</t>
  </si>
  <si>
    <t>Mai Ahmed elmahdi</t>
  </si>
  <si>
    <t>67d882bf-ed76-4ab7-b7da-76aa88f721c0</t>
  </si>
  <si>
    <t>323ba2a6-5955-41ef-8d02-ea4d37351cd5</t>
  </si>
  <si>
    <t>e2fbeb40-09bb-41c0-8dce-980cab6bac84</t>
  </si>
  <si>
    <t>Deema nass</t>
  </si>
  <si>
    <t>Tayseer Abdeen</t>
  </si>
  <si>
    <t>5bd45b1b-dab8-420a-9433-f7ef0b85c6a7</t>
  </si>
  <si>
    <t>18af387e-0861-479e-9ca8-6d30bec6502b</t>
  </si>
  <si>
    <t>Rehab Gamal</t>
  </si>
  <si>
    <t>d0fe532e-8a90-4063-a43d-9e3f28f6e7ed</t>
  </si>
  <si>
    <t>3f2df9e8-3a59-4463-bc46-19db91e3aa81</t>
  </si>
  <si>
    <t>69ff6655-dd5e-4bcf-867e-f910c8200f96</t>
  </si>
  <si>
    <t>96ebecee-fa84-4ed9-a893-2c8e4657af1a</t>
  </si>
  <si>
    <t>c47bbcbf-2128-4d9f-8c1a-fe64f45d2d8d</t>
  </si>
  <si>
    <t>5e1990b0-7832-4ba8-9b99-60810c4db3e6</t>
  </si>
  <si>
    <t>Farah Hussein</t>
  </si>
  <si>
    <t>d1e994ce-62dd-464f-9f78-069368a06051</t>
  </si>
  <si>
    <t>337cafc0-0912-4f3e-96d1-d6a8faee6118</t>
  </si>
  <si>
    <t>Donia Sakr</t>
  </si>
  <si>
    <t>023f4a19-fdae-4345-8921-5b9c5086346d</t>
  </si>
  <si>
    <t>Marian Roshdy</t>
  </si>
  <si>
    <t>bace557c-58bf-4855-975e-bf3c6dd0f7bc</t>
  </si>
  <si>
    <t>5947638893855656201930</t>
  </si>
  <si>
    <t>هنادي هشام</t>
  </si>
  <si>
    <t>e985d465-d0a0-45f8-9315-7496076eba70</t>
  </si>
  <si>
    <t>Rahma Elboraei</t>
  </si>
  <si>
    <t>Hisham Amr</t>
  </si>
  <si>
    <t>6596 ا ع ص638893895177673590</t>
  </si>
  <si>
    <t>24797dc7-d2c1-4d80-b799-c34e0738266b</t>
  </si>
  <si>
    <t>183cc1f1-f733-4da8-a7aa-3a7414bcad43</t>
  </si>
  <si>
    <t>93d62ffb-2299-4ecc-8af6-3b873ca6cd40</t>
  </si>
  <si>
    <t>9169 ط م638893915325661053</t>
  </si>
  <si>
    <t>Nadine barsoum</t>
  </si>
  <si>
    <t>6346 ف م638893919900612618</t>
  </si>
  <si>
    <t>2286b3d3-f542-45b9-bcee-1897b7219d96</t>
  </si>
  <si>
    <t>5fef13b3-727c-489a-b5c3-062fff355c82</t>
  </si>
  <si>
    <t>Mona elsayed selim</t>
  </si>
  <si>
    <t>a9df055d-8dc1-44ab-8392-d81367e74f5f</t>
  </si>
  <si>
    <t>1e7dfbf0-0e5d-461c-ade6-2ef962e54dd0</t>
  </si>
  <si>
    <t>1719d006-17a0-48c2-b4b2-9b888f6df461</t>
  </si>
  <si>
    <t>5a602ba8-2d8f-42e8-8c80-d3cde3fba287</t>
  </si>
  <si>
    <t>b4c44f89-f470-4246-9dc8-791a4fa051bc</t>
  </si>
  <si>
    <t>Wafaa Mahmoud</t>
  </si>
  <si>
    <t>0ecd4844-eee8-40c2-9ac6-554cfde050f1</t>
  </si>
  <si>
    <t>Azin Abdallah</t>
  </si>
  <si>
    <t>07c5ea57-8ba9-4a1a-96f9-dc46621426ee</t>
  </si>
  <si>
    <t>ولاء عدلي</t>
  </si>
  <si>
    <t>53766e19-7e5f-45d5-be20-2bb83d09a5ed</t>
  </si>
  <si>
    <t>Amel Abo Auf</t>
  </si>
  <si>
    <t>9161eefa-c49a-4f85-b3d1-e6264877ef84</t>
  </si>
  <si>
    <t>34ec10ee-ed94-474b-b115-b8956e1a2186</t>
  </si>
  <si>
    <t>باهر سامي</t>
  </si>
  <si>
    <t>ea39c227-d266-49f4-9117-90e136bcad65</t>
  </si>
  <si>
    <t>d2eef910-53e7-4f70-8992-efb450cc5bac</t>
  </si>
  <si>
    <t>0694bb92-29fc-49fc-b9fe-3bc3f79a6a27</t>
  </si>
  <si>
    <t>49040ac8-e096-417a-8e7b-625f06679486</t>
  </si>
  <si>
    <t>4981d498-d434-421e-a099-fa9302a32925</t>
  </si>
  <si>
    <t>Jana Elmalky</t>
  </si>
  <si>
    <t>ed188c48-cf07-49c3-8815-f0e9d31f098e</t>
  </si>
  <si>
    <t>a74a06a3-554e-4609-8094-9643e3bc6b8c</t>
  </si>
  <si>
    <t>2ac1518f-8f61-4c8e-be7d-a5c2ab586971</t>
  </si>
  <si>
    <t>fe502bfe-3062-43e1-84f4-0bafc2bb2cc0</t>
  </si>
  <si>
    <t>Rasha Hamdy</t>
  </si>
  <si>
    <t>6346 ف م638894111367964500</t>
  </si>
  <si>
    <t>Aya Helmy</t>
  </si>
  <si>
    <t>2b08bb61-9ea5-4dd0-9a64-aa658b234642</t>
  </si>
  <si>
    <t>5fbc87c6-c39e-41f5-87cc-5c073a390abc</t>
  </si>
  <si>
    <t>5396638894150763748062</t>
  </si>
  <si>
    <t>05cac9a2-0819-401b-8b91-c871e947469c</t>
  </si>
  <si>
    <t>22bdbcb6-a579-4e1e-ab65-3a0f02a93aa3</t>
  </si>
  <si>
    <t>Omnia Alaa eldin hamed</t>
  </si>
  <si>
    <t>8161c75e-27e9-45cc-9043-a248413ec77f</t>
  </si>
  <si>
    <t>Amr said</t>
  </si>
  <si>
    <t>Mai ElAshry</t>
  </si>
  <si>
    <t>a5d029b5-f1d4-4705-83ca-ba4144f06ab4</t>
  </si>
  <si>
    <t>6ac0e97a-cf85-4c05-bb47-1132dc6facf6</t>
  </si>
  <si>
    <t>fac7c15a-d656-469e-8d7a-63c2f62a738d</t>
  </si>
  <si>
    <t>Mariam ElSalamony</t>
  </si>
  <si>
    <t>5eda3e38-819a-48c4-8c38-a72c2f2ef2a5</t>
  </si>
  <si>
    <t>خالد عبدالوهاب</t>
  </si>
  <si>
    <t>bdb2041d-2d3c-443b-b269-aa9147f97803</t>
  </si>
  <si>
    <t>510de5d4-521f-4f64-bbc2-bf031db8fd0d</t>
  </si>
  <si>
    <t>mohamed abdelgbar</t>
  </si>
  <si>
    <t>63da76b1-3db7-499f-928a-ee324037c749</t>
  </si>
  <si>
    <t>5c0d5c9c-0b77-4963-ad24-aa50f2026228</t>
  </si>
  <si>
    <t>abc4c2ba-7efe-4561-8084-7d4ab5efa622</t>
  </si>
  <si>
    <t>Rabab Rasheed</t>
  </si>
  <si>
    <t>691d39af-4b3c-41ea-ab9f-216f4f30afc7</t>
  </si>
  <si>
    <t>اكرم حجيزي</t>
  </si>
  <si>
    <t>6346 ف م638894264659906306</t>
  </si>
  <si>
    <t>Marwa shawky</t>
  </si>
  <si>
    <t>Reem Abdrabou</t>
  </si>
  <si>
    <t>0b4958cb-7a19-4cb7-9f07-c76b13fc9e3a</t>
  </si>
  <si>
    <t>0d9ceeae-8c28-4ea9-b5d7-00ebb46a426a</t>
  </si>
  <si>
    <t>leena Moustafa</t>
  </si>
  <si>
    <t>Salama Hamdy</t>
  </si>
  <si>
    <t>e182fc83-e305-4771-b077-76ff9adadf7d</t>
  </si>
  <si>
    <t>محمود كامل</t>
  </si>
  <si>
    <t>ad0f35a7-863a-4bfa-96e4-a3aea62f39c0</t>
  </si>
  <si>
    <t>Islam Mohamed Awad</t>
  </si>
  <si>
    <t>eb0a129e-8cd6-433a-ad45-09198625d76a</t>
  </si>
  <si>
    <t>6346 ف م638894345462093693</t>
  </si>
  <si>
    <t>43bdef29-c9d0-474b-b479-8d0030158dbb</t>
  </si>
  <si>
    <t>Soltana badr</t>
  </si>
  <si>
    <t>cb3f147c-0198-4b73-81f7-8e984c42f5d2</t>
  </si>
  <si>
    <t>c25e4040-4db6-4a1f-83f5-5f311cc3efad</t>
  </si>
  <si>
    <t>Omar Labib</t>
  </si>
  <si>
    <t>87210279-4724-4a3b-92ad-15c6b3d74526</t>
  </si>
  <si>
    <t>f165b4aa-5c01-47e8-8ad2-57bb8d5ee39a</t>
  </si>
  <si>
    <t>rania tamer</t>
  </si>
  <si>
    <t>75574cf7-6b87-4f3e-826f-76af6810e9f4</t>
  </si>
  <si>
    <t>ceeed2c5-fb24-47c0-9607-a11f6d6432c9</t>
  </si>
  <si>
    <t>1aa4d3e9-e013-4a59-af71-a294c183633e</t>
  </si>
  <si>
    <t>6bf9fb58-b79b-4226-a3e2-80f38dfe02bf</t>
  </si>
  <si>
    <t>سمير ايميل</t>
  </si>
  <si>
    <t>85377cd5-1bdf-49fa-bc72-57aef4274fe6</t>
  </si>
  <si>
    <t>b8bec53b-879a-47de-9b61-e5195fff85b3</t>
  </si>
  <si>
    <t>تقي الدين</t>
  </si>
  <si>
    <t>6992 ط ج ن638893833963760119</t>
  </si>
  <si>
    <t>استاذة اميرة</t>
  </si>
  <si>
    <t>اللواء هشام</t>
  </si>
  <si>
    <t>4615 وي638893881998539901</t>
  </si>
  <si>
    <t>Rana Salah</t>
  </si>
  <si>
    <t>a7cd3bd1-2340-471b-8da0-1cc691ab052e</t>
  </si>
  <si>
    <t>Ahmed alsayed</t>
  </si>
  <si>
    <t>ac6f8697-b0be-4209-bfc8-fa8d82442799</t>
  </si>
  <si>
    <t>a515432f-f564-41d7-adca-b421bd59f4ad</t>
  </si>
  <si>
    <t>b8e6d26b-10aa-4205-b004-d3fcdc664037</t>
  </si>
  <si>
    <t>ماجدة بدرة</t>
  </si>
  <si>
    <t>مدحت الجندي</t>
  </si>
  <si>
    <t>Tarek Hussien Khalil</t>
  </si>
  <si>
    <t>Mary fouad</t>
  </si>
  <si>
    <t>a49d232c-8473-4727-a0d3-f508abf9fe5c</t>
  </si>
  <si>
    <t>Mariam Saleh</t>
  </si>
  <si>
    <t>2d963cd6-3505-4b1d-9a64-79595d761f8a</t>
  </si>
  <si>
    <t>8fc2bf37-fce5-4f38-9343-106ea61632db</t>
  </si>
  <si>
    <t>اللواء سامح</t>
  </si>
  <si>
    <t>f69692ce-c1a2-4f69-b6f1-2eb9950225b2</t>
  </si>
  <si>
    <t>6173 ا س ط638893936605297881</t>
  </si>
  <si>
    <t>مروة هارون</t>
  </si>
  <si>
    <t>6872 ا س ط638893937162291658</t>
  </si>
  <si>
    <t>7d8b3239-f3f6-4746-a61e-e08e15b45ef3</t>
  </si>
  <si>
    <t>302e0aea-d1dd-4c61-9f00-cccd3b701f29</t>
  </si>
  <si>
    <t>رامز العسال</t>
  </si>
  <si>
    <t>6992 ط ج ن638893992024945268</t>
  </si>
  <si>
    <t>هند رفعت</t>
  </si>
  <si>
    <t>6173 ا س ط638893969161597526</t>
  </si>
  <si>
    <t>غادة فاروق</t>
  </si>
  <si>
    <t>Abeer wasfi</t>
  </si>
  <si>
    <t>7426 ق ب م638894004711526778</t>
  </si>
  <si>
    <t>5b8ae2d8-e2ee-48e4-9146-40eaa397d3e2</t>
  </si>
  <si>
    <t>Weaam elsayed</t>
  </si>
  <si>
    <t>عبدالرحمن عبدالله</t>
  </si>
  <si>
    <t>Randa Elkady</t>
  </si>
  <si>
    <t>4615 وي638894021046264952</t>
  </si>
  <si>
    <t>6ef7998c-5b4a-4611-9faa-5cb10622f18c</t>
  </si>
  <si>
    <t>91832055-7134-460d-9207-f6183790a341</t>
  </si>
  <si>
    <t>Fatma omer</t>
  </si>
  <si>
    <t>b5cb5196-3225-4feb-b154-b611e2a98122</t>
  </si>
  <si>
    <t>مني الشلقانى</t>
  </si>
  <si>
    <t>310c1ccd-7aec-4fed-a81c-9129a4fb25d5</t>
  </si>
  <si>
    <t>2dbe76bb-a491-43bd-acf1-f2933c938077</t>
  </si>
  <si>
    <t>ميرفنا نبيل</t>
  </si>
  <si>
    <t>a8684721-1d0d-484a-86fe-d6d505cd0adb</t>
  </si>
  <si>
    <t>4615 وي638894111025716556</t>
  </si>
  <si>
    <t>basel hasan</t>
  </si>
  <si>
    <t>03038b5d-4c87-4a66-8f01-f799799b8bb0</t>
  </si>
  <si>
    <t>خالد الشمري</t>
  </si>
  <si>
    <t>4615 وي638894085696529423</t>
  </si>
  <si>
    <t>Tal Merghani</t>
  </si>
  <si>
    <t>1c69eb93-9adc-4d8a-ab7a-7d0abffacd29</t>
  </si>
  <si>
    <t>4615 وي638894161547016824</t>
  </si>
  <si>
    <t>marwa aly</t>
  </si>
  <si>
    <t>435fbd60-ae44-4235-8723-5a67e1962f60</t>
  </si>
  <si>
    <t>Antoine Koklanakis</t>
  </si>
  <si>
    <t>639e025a-405e-4ab5-9d19-78c034a11d03</t>
  </si>
  <si>
    <t>adee0426-73e6-4bb7-a16d-74a58d9e22d7</t>
  </si>
  <si>
    <t>alaa hussam</t>
  </si>
  <si>
    <t>Yousef wahby</t>
  </si>
  <si>
    <t>اشرف فهمي</t>
  </si>
  <si>
    <t>1436 ا و س638894176293756257</t>
  </si>
  <si>
    <t>Nancy fouad</t>
  </si>
  <si>
    <t>6bb1ec75-2f91-45d8-bc99-e6e6a094abf1</t>
  </si>
  <si>
    <t>73cb95de-9256-478f-96ff-fa572bf1c7ea</t>
  </si>
  <si>
    <t>Maria Angela FARID</t>
  </si>
  <si>
    <t>9f2c4811-332d-4e9e-aa83-3e7b5d800bf6</t>
  </si>
  <si>
    <t>مدحت لطفي</t>
  </si>
  <si>
    <t>مها عبدالمنعم أحمد إبراهيم</t>
  </si>
  <si>
    <t>خديجة صالح</t>
  </si>
  <si>
    <t>3d3be3f3-296c-4cb3-9f8a-5f6f5d6b34aa</t>
  </si>
  <si>
    <t>1967 ا م س638894255520849915</t>
  </si>
  <si>
    <t>ندي برادا</t>
  </si>
  <si>
    <t>4622 ي م638894264880219404</t>
  </si>
  <si>
    <t>meme saad</t>
  </si>
  <si>
    <t>Nouran Galal</t>
  </si>
  <si>
    <t>af78c53b-4beb-4a55-9c5f-0caaf0fba369</t>
  </si>
  <si>
    <t>mona attallah</t>
  </si>
  <si>
    <t>51c0c070-e825-412f-b0d4-3abf9171fe8c</t>
  </si>
  <si>
    <t>marian alfred</t>
  </si>
  <si>
    <t>Mohammed Alherwi</t>
  </si>
  <si>
    <t>9a4e0fd2-17f1-4349-b4d7-7a1faa12d139</t>
  </si>
  <si>
    <t>a7088de5-8417-468f-be0b-264f0e37198a</t>
  </si>
  <si>
    <t>09e34533-b756-42d2-a120-100415a151cb</t>
  </si>
  <si>
    <t>4cf7e296-936c-47fe-b754-1583334ac2d1</t>
  </si>
  <si>
    <t>ea1e7a5b-b5f2-4d7b-ad20-7eca4f841ef1</t>
  </si>
  <si>
    <t>ه ل | 8336638893750850831943</t>
  </si>
  <si>
    <t>ه ل | 8336638893754094587022</t>
  </si>
  <si>
    <t>aliaa ali</t>
  </si>
  <si>
    <t>517c638a-adb3-498c-ba4e-a46bc0f42567</t>
  </si>
  <si>
    <t>da52b194-6675-4e62-97ec-628983f9e845</t>
  </si>
  <si>
    <t>3ee0ff6f-7707-4dd6-9888-b23926c557db</t>
  </si>
  <si>
    <t>Rowaa ismail Yousef</t>
  </si>
  <si>
    <t>8075cf08-272e-4a84-8c9f-23ab71d14b7c</t>
  </si>
  <si>
    <t>dee4d80d-2644-41da-89c1-edf93b6060cd</t>
  </si>
  <si>
    <t>Noha Nabawy</t>
  </si>
  <si>
    <t>9b45f409-2171-44ac-baff-83d63653e2f9</t>
  </si>
  <si>
    <t>Crystal Networks</t>
  </si>
  <si>
    <t>0b303376-e20c-4e03-9950-5535baa7a08d</t>
  </si>
  <si>
    <t>2ff380c4-8542-4a08-b3bc-77ee288f1051</t>
  </si>
  <si>
    <t>009fa6ce-d77b-4123-98a5-81975d834980</t>
  </si>
  <si>
    <t>Mina medhat</t>
  </si>
  <si>
    <t>كريم تمام</t>
  </si>
  <si>
    <t>احمد ابوستة</t>
  </si>
  <si>
    <t>a6f87981-174a-4832-a712-9471f5993046</t>
  </si>
  <si>
    <t>1e6ddfc6-1d0e-470b-8c5a-ba26f87f873e</t>
  </si>
  <si>
    <t>استاذ عيد</t>
  </si>
  <si>
    <t>شيماء ابراهيم</t>
  </si>
  <si>
    <t>02470f49-05d4-46b2-a3cc-756e2874b685</t>
  </si>
  <si>
    <t>mina ashraf</t>
  </si>
  <si>
    <t>6c2894a7-c66a-4da5-930a-325c5c9cc0e2</t>
  </si>
  <si>
    <t>b250832c-f47d-4a2c-8c16-6ea230220457</t>
  </si>
  <si>
    <t>ايه عادل</t>
  </si>
  <si>
    <t>d3447ab0-f996-474b-94d9-79a029aa956b</t>
  </si>
  <si>
    <t>9cda60c3-7974-4fd9-b937-eff7d1d46eaf</t>
  </si>
  <si>
    <t>Tawadod Yassin</t>
  </si>
  <si>
    <t>fb470e70-4542-4ccf-b4a8-2803ee527d79</t>
  </si>
  <si>
    <t>c29501ce-de1d-4073-ba44-778d93c7c802</t>
  </si>
  <si>
    <t>a4daff0c-8d76-45a8-b22a-bc772081bda9</t>
  </si>
  <si>
    <t>شاهيناز حسن</t>
  </si>
  <si>
    <t>1cb84a18-782b-4488-bb6c-fa63d324bdc1</t>
  </si>
  <si>
    <t>Farah Zekry</t>
  </si>
  <si>
    <t>ياسمين حسين</t>
  </si>
  <si>
    <t>ددكتوار وسيم</t>
  </si>
  <si>
    <t>21594139-92c5-4110-8d05-1109c97c8565</t>
  </si>
  <si>
    <t>ر ل م4385638893993295297339</t>
  </si>
  <si>
    <t>rasha hossam</t>
  </si>
  <si>
    <t>ن ط ع | 5216638893988674803810</t>
  </si>
  <si>
    <t>Leena aly</t>
  </si>
  <si>
    <t>82b6a495-7fb4-4e22-936e-33990160d526</t>
  </si>
  <si>
    <t>5607d304-6398-4182-9056-6f8af9feaa7f</t>
  </si>
  <si>
    <t>ه ل | 8336638894011530866268</t>
  </si>
  <si>
    <t>f3e7f5fb-9c0a-411a-b6ba-ce893d0afd5a</t>
  </si>
  <si>
    <t>1d6c1145-849b-4144-bbd8-317baa88ef39</t>
  </si>
  <si>
    <t>43a3ef2f-e512-48e2-945a-35fca2b1248e</t>
  </si>
  <si>
    <t>مونيكا اسامة</t>
  </si>
  <si>
    <t>d9924b32-ddfa-4302-9c5b-ebd5cf031b49</t>
  </si>
  <si>
    <t>3c5f61cd-ed36-4e16-8f08-8ced39bcb135</t>
  </si>
  <si>
    <t>38e4d68d-6763-42ed-b2ee-3ec0f62409dc</t>
  </si>
  <si>
    <t>b0330d93-6aef-4c3a-a30a-cfd875a735f0</t>
  </si>
  <si>
    <t>بيتر ممدوح يونان برسوم</t>
  </si>
  <si>
    <t>3551319e-be31-4f0d-b8bc-e320bf705397</t>
  </si>
  <si>
    <t>cb52c226-ee28-4782-809a-8e0977075626</t>
  </si>
  <si>
    <t>سهير هنيدى</t>
  </si>
  <si>
    <t>بانوب جرجس</t>
  </si>
  <si>
    <t>cb660a59-3577-426e-939a-577d4f7d0f58</t>
  </si>
  <si>
    <t>أ ل865638894118040198504</t>
  </si>
  <si>
    <t>a052dcd8-1a48-4a7f-8be7-7b98d7f208ef</t>
  </si>
  <si>
    <t>6d32132c-8c1a-4564-b100-5b0879582893</t>
  </si>
  <si>
    <t>Eman Mohammed Habib</t>
  </si>
  <si>
    <t>Mariam Amir</t>
  </si>
  <si>
    <t>قصي الدغلي</t>
  </si>
  <si>
    <t>Moustafa Mohamed Ali Mohamed Badr</t>
  </si>
  <si>
    <t>2d9d9743-dd26-4527-8843-9c9029e5fcb8</t>
  </si>
  <si>
    <t>63118430-d5ba-44ef-a248-e4f73e3e9173</t>
  </si>
  <si>
    <t>علي شبل</t>
  </si>
  <si>
    <t>ن ط ع | 5216638894163312173655</t>
  </si>
  <si>
    <t>8bcdbbb0-1c40-4a14-a28e-670f9b260b44</t>
  </si>
  <si>
    <t>b3a0faf0-4195-4d26-86da-17791c812538</t>
  </si>
  <si>
    <t>89e207e4-aef6-4f4c-909a-62e82f50769d</t>
  </si>
  <si>
    <t>nourhan nabik</t>
  </si>
  <si>
    <t>سمير سعد</t>
  </si>
  <si>
    <t>5849SH638894188921911269</t>
  </si>
  <si>
    <t>86faf756-723e-4afa-bac4-4242386cbb96</t>
  </si>
  <si>
    <t>77497450-a61a-4aa1-b566-64de311ad24e</t>
  </si>
  <si>
    <t>Fatema Walid</t>
  </si>
  <si>
    <t>b588c99f-0e27-45c2-aae1-05145a341d34</t>
  </si>
  <si>
    <t>ثروت حسين</t>
  </si>
  <si>
    <t>Muhammad Galal Mahmoud</t>
  </si>
  <si>
    <t>993118a1-3723-4be1-b120-b7c61673abdc</t>
  </si>
  <si>
    <t>5cb81986-7572-4b02-a29e-3d5e298f243f</t>
  </si>
  <si>
    <t>6820463c-70d8-4268-b356-4d04c8eecec9</t>
  </si>
  <si>
    <t>b1fb563a-e614-4f36-9812-a6501415e93e</t>
  </si>
  <si>
    <t>7a588719-c72f-4783-8a5c-341f23603498</t>
  </si>
  <si>
    <t>3497 ي ف |638894257400705985</t>
  </si>
  <si>
    <t>غادة نبيل محمد ماهر محمد رفعت</t>
  </si>
  <si>
    <t>استاذة سلوي</t>
  </si>
  <si>
    <t>أ ج أ | 2758638894265009927176</t>
  </si>
  <si>
    <t>fb0a42bf-3dd8-4eba-a001-cdbf90202c79</t>
  </si>
  <si>
    <t>Ali Nad</t>
  </si>
  <si>
    <t>Amin Diab</t>
  </si>
  <si>
    <t>39f408e5-1a43-457e-b620-b388314430a0</t>
  </si>
  <si>
    <t>Hadeer Mourad</t>
  </si>
  <si>
    <t>NWO_ي ل 1474_1753872765691</t>
  </si>
  <si>
    <t>Sara Migally</t>
  </si>
  <si>
    <t>ر ل م4385638894777387495906</t>
  </si>
  <si>
    <t>Lina Naaman</t>
  </si>
  <si>
    <t>NWO_2767 ف م _1753896006969</t>
  </si>
  <si>
    <t>Haitham abdel dayem</t>
  </si>
  <si>
    <t>NWO_6971 ا ن ل_1753879903262</t>
  </si>
  <si>
    <t>1614638894990199728892</t>
  </si>
  <si>
    <t>Mona talaat</t>
  </si>
  <si>
    <t>ba03588c-375e-4cd6-b93e-fe513c962751</t>
  </si>
  <si>
    <t>038eb2f6-4eac-4cc2-b0b6-835e111ccea8</t>
  </si>
  <si>
    <t>Yasmeen abdelazeem Helal</t>
  </si>
  <si>
    <t>NWO_1419ن هـ_1753855753402</t>
  </si>
  <si>
    <t>NWO_1842ى ف_1753858742575</t>
  </si>
  <si>
    <t>8d4ba43e-1f91-45ea-92b8-9146f06a17ab</t>
  </si>
  <si>
    <t>Entessar Elmenoufi</t>
  </si>
  <si>
    <t>85527845-c44d-42f2-85e0-2b359de36677</t>
  </si>
  <si>
    <t>Sherin zeid</t>
  </si>
  <si>
    <t>c850f104-d41f-415b-983f-184166769189</t>
  </si>
  <si>
    <t>Abdallah Alaa</t>
  </si>
  <si>
    <t>51a5ea45-2756-46bd-a7c3-ae0413dd9c91</t>
  </si>
  <si>
    <t>Shymaa Mohamed ElSayed</t>
  </si>
  <si>
    <t>c651b910-8869-4c1b-8eed-5c7651bc666f</t>
  </si>
  <si>
    <t>NWO_7922 ط ن_1753854318823</t>
  </si>
  <si>
    <t>Passant Farid</t>
  </si>
  <si>
    <t>84e2a7d2-9657-48a7-b847-963e190c59ed</t>
  </si>
  <si>
    <t>Salma reda</t>
  </si>
  <si>
    <t>Umm Abdullah</t>
  </si>
  <si>
    <t>8337ه ل638895084166365635</t>
  </si>
  <si>
    <t>NWO_1415_1753850396587</t>
  </si>
  <si>
    <t>NWO_1613 ي ل_1753856681010</t>
  </si>
  <si>
    <t>NWO_6423 د ج_1753869950743</t>
  </si>
  <si>
    <t>منة الله عبدالعزيز</t>
  </si>
  <si>
    <t>NWO_ف م 3753_1753853639550</t>
  </si>
  <si>
    <t>NWO_1416 ن ه_1753851432078</t>
  </si>
  <si>
    <t>NWO_1613 ي ل_1753864425828</t>
  </si>
  <si>
    <t>NWO_5734 و س_1753869820611</t>
  </si>
  <si>
    <t>NWO_5479 ص س_1753860303914</t>
  </si>
  <si>
    <t>Yousef Shaaban</t>
  </si>
  <si>
    <t>Dalia ElHamamsy</t>
  </si>
  <si>
    <t>NWO_ع س 4831_1753888520370</t>
  </si>
  <si>
    <t>Esraa adel mohamed</t>
  </si>
  <si>
    <t>b78c663c-ac41-491c-a002-f7e1a684c218</t>
  </si>
  <si>
    <t>0ba04d0c-3a54-4d44-946b-9615131de3d3</t>
  </si>
  <si>
    <t>49446b6e-cf6c-497c-9b97-816a85498c53</t>
  </si>
  <si>
    <t>19fa03aa-7e40-4a2a-807e-e3a9bd2c4f11</t>
  </si>
  <si>
    <t>0cdc53bf-0f4c-455b-a8f0-ec107ebd7cfd</t>
  </si>
  <si>
    <t>Engy khaled</t>
  </si>
  <si>
    <t>NWO_5734 و س_1753890036446</t>
  </si>
  <si>
    <t>Esraa Gamal</t>
  </si>
  <si>
    <t>Engy elabd</t>
  </si>
  <si>
    <t>NWO_ي ف 1843_1753858314419</t>
  </si>
  <si>
    <t>NWO_6423 د ج_1753891440403</t>
  </si>
  <si>
    <t>Fatma elzhraa samy</t>
  </si>
  <si>
    <t>589c1898-6787-4a61-b587-d772189a7842</t>
  </si>
  <si>
    <t>df3176d1-b57b-41f9-ab87-d07c53be3401</t>
  </si>
  <si>
    <t>e11d4433-103f-43d1-8d09-3e8b2a6bff4b</t>
  </si>
  <si>
    <t>احمد عبد الفتاح</t>
  </si>
  <si>
    <t>e5173666-fc9c-4e26-b265-ba73c109ae18</t>
  </si>
  <si>
    <t>Shrouk adel ahmed</t>
  </si>
  <si>
    <t>ebec0d88-a0b5-443c-914b-78a270385d67</t>
  </si>
  <si>
    <t>6828d5d6-5589-4088-b5fb-e7604deb7344</t>
  </si>
  <si>
    <t>Malak Salem</t>
  </si>
  <si>
    <t>76df504a-1ef2-459c-a849-363b1e7368e2</t>
  </si>
  <si>
    <t>fc769c11-c8ef-45fc-ad8e-0bc03174fe37</t>
  </si>
  <si>
    <t>e38d2d98-bd66-4bdc-aeb3-8169f8319d17</t>
  </si>
  <si>
    <t>e7114422-b074-40f4-9d2d-3a6286cd952f</t>
  </si>
  <si>
    <t>Manar mostafa</t>
  </si>
  <si>
    <t>محمد عبد المحسن</t>
  </si>
  <si>
    <t>Merna Osama</t>
  </si>
  <si>
    <t>NWO_ي ل 1474_1753853949298</t>
  </si>
  <si>
    <t>ghada hamdy</t>
  </si>
  <si>
    <t>NWO_1415_1753871774636</t>
  </si>
  <si>
    <t>Mohammed Ibrahim</t>
  </si>
  <si>
    <t>NWO_ف م  3763_1753855900906</t>
  </si>
  <si>
    <t>da927219-dbb3-4313-a4f6-423eebbab012</t>
  </si>
  <si>
    <t>May Elsayed</t>
  </si>
  <si>
    <t>364cdda1-2532-49c1-9f2e-71f35d18fb36</t>
  </si>
  <si>
    <t>Nagy Benyamein</t>
  </si>
  <si>
    <t>8335638894571535095199</t>
  </si>
  <si>
    <t>e319b1b4-ffa7-43af-84a0-bc1d4ff42220</t>
  </si>
  <si>
    <t>1789_ى_ف638895130856403242</t>
  </si>
  <si>
    <t>Youmna Ahmed</t>
  </si>
  <si>
    <t>dbdb102e-2caa-46ea-870b-1fdb5b6e437c</t>
  </si>
  <si>
    <t>Karim Karam</t>
  </si>
  <si>
    <t>NWO_3144 د ن_1753854495680</t>
  </si>
  <si>
    <t>eman yesuf</t>
  </si>
  <si>
    <t>936153d7-2eaa-4e76-bb67-ea6ce18fd0a4</t>
  </si>
  <si>
    <t>6aa8370e-ccef-417d-8898-c01f1544baea</t>
  </si>
  <si>
    <t>ba175771-b96e-47c6-947e-7e08095ec6d8</t>
  </si>
  <si>
    <t>074a0de3-f819-4e2c-ac55-3a6de3c24ab5</t>
  </si>
  <si>
    <t>NWO_5479 ص س_1753890770762</t>
  </si>
  <si>
    <t>NWO_ف م 3611_1753859711514</t>
  </si>
  <si>
    <t>NWO_1416 ن ه_1753863097373</t>
  </si>
  <si>
    <t>Samy Medhat</t>
  </si>
  <si>
    <t>47f8a51c-563e-4840-b33d-6ff563eed617</t>
  </si>
  <si>
    <t>NWO_ف م 3753_1753860617349</t>
  </si>
  <si>
    <t>1ce6be7e-58c9-425d-8b44-2793f1cd8866</t>
  </si>
  <si>
    <t>Esraa Rashwan</t>
  </si>
  <si>
    <t>f6ba203c-5c78-44d3-bc06-cf0292c0fc52</t>
  </si>
  <si>
    <t>e4b63bd9-87cc-4df1-bf2e-039ef213d619</t>
  </si>
  <si>
    <t>6d05ecfb-a2dd-44cf-a1fb-01134ced3144</t>
  </si>
  <si>
    <t>عمرو رفيق</t>
  </si>
  <si>
    <t>2972DSZayed638894801076916409</t>
  </si>
  <si>
    <t>63bf40c6-9cf6-436e-bbde-491cdf609000</t>
  </si>
  <si>
    <t>WO_3467 ا ه س_762745324</t>
  </si>
  <si>
    <t>7769D638894914384612643</t>
  </si>
  <si>
    <t>2921364f-415e-4ac9-bcc7-d112f5a9ef3c</t>
  </si>
  <si>
    <t>NWO_462 ل ي ف_1753867728093</t>
  </si>
  <si>
    <t>NWO_ي ل 1484_1753853722760</t>
  </si>
  <si>
    <t>WO_625 ج ق ف_1793796923</t>
  </si>
  <si>
    <t>Yasmine Nagaty</t>
  </si>
  <si>
    <t>1e8cecc8-1101-4d41-964f-faf553c032bc</t>
  </si>
  <si>
    <t>b12f96c7-24b7-4cc6-aa63-e06a69b06b36</t>
  </si>
  <si>
    <t>خالد الباز</t>
  </si>
  <si>
    <t>c9070b9e-2bd2-4288-9ae6-d89d54a5d2d3</t>
  </si>
  <si>
    <t>501adaa0-0035-4ac0-999d-d4465a445327</t>
  </si>
  <si>
    <t>6fd56032-548c-4bfd-8343-3462a4e3c25a</t>
  </si>
  <si>
    <t>WO_1932د ج_1500278653</t>
  </si>
  <si>
    <t>6cf0a638-4a43-4985-86c3-280e59717190</t>
  </si>
  <si>
    <t>NWO_4349ط ن_1753865935145</t>
  </si>
  <si>
    <t>Rana Essam</t>
  </si>
  <si>
    <t>5af071a6-95fb-4408-b370-599b80199464</t>
  </si>
  <si>
    <t>Lobna Elsheikh</t>
  </si>
  <si>
    <t>916f12df-c8aa-4167-ad4f-1335e5a39714</t>
  </si>
  <si>
    <t>NWO_1418 ن ه_1753854859459</t>
  </si>
  <si>
    <t>NWO_ع س 4831_1753850477683</t>
  </si>
  <si>
    <t>Marian Gad</t>
  </si>
  <si>
    <t>NWO_1416 ن ه_1753905152259</t>
  </si>
  <si>
    <t>NWO_6733 م ص_1753857210819</t>
  </si>
  <si>
    <t>سهام سعيد</t>
  </si>
  <si>
    <t>Rana niazy</t>
  </si>
  <si>
    <t>NWO_3783 ف م_1753852792222</t>
  </si>
  <si>
    <t>ahmed yehia</t>
  </si>
  <si>
    <t>NWO_1613 ي ل_1753902473821</t>
  </si>
  <si>
    <t>Omar nasser</t>
  </si>
  <si>
    <t>NWO_1418 ن ه_1753897834690</t>
  </si>
  <si>
    <t>111a5b5d-40e5-49dc-858d-7ab3a83dec68</t>
  </si>
  <si>
    <t>3119638895090971257664</t>
  </si>
  <si>
    <t>Rawan Samy</t>
  </si>
  <si>
    <t>4dd61f0c-67e7-407e-8ec7-737c8f5c5859</t>
  </si>
  <si>
    <t>Shrook hesham</t>
  </si>
  <si>
    <t>ola abd elkhalek</t>
  </si>
  <si>
    <t>3f8785bc-198a-4f1f-bac1-35abf4c4911d</t>
  </si>
  <si>
    <t>WO_ط س 1149_1147128943</t>
  </si>
  <si>
    <t>63368133-0682-4208-b3a1-0c0294ec333b</t>
  </si>
  <si>
    <t>9c311038-0514-4424-9771-62049079e00b</t>
  </si>
  <si>
    <t>5f6edc3d-a661-4c72-9dff-11afe226dbfc</t>
  </si>
  <si>
    <t>8335638894628250556745</t>
  </si>
  <si>
    <t>a7c6adba-7cf4-4b97-a553-c18714b79bed</t>
  </si>
  <si>
    <t>c6df9ae3-1d11-4dbb-b453-ac8c6e2fe32a</t>
  </si>
  <si>
    <t>Abdelrahman Kamel</t>
  </si>
  <si>
    <t>Amr Fayed</t>
  </si>
  <si>
    <t>NWO_ي ف 1843_1753866113647</t>
  </si>
  <si>
    <t>Reem amr</t>
  </si>
  <si>
    <t>WO_3467 ا ه س_404137944</t>
  </si>
  <si>
    <t>NWO_1418 ن ه_1753861822108</t>
  </si>
  <si>
    <t>Rita Borghol</t>
  </si>
  <si>
    <t>NWO_ه ل 8334_1753853452588</t>
  </si>
  <si>
    <t>NWO_ي ل 1484_1753863650230</t>
  </si>
  <si>
    <t>NWO_4349ط ن_1753855811266</t>
  </si>
  <si>
    <t>6e4ae2ee-1333-4b98-b29b-a8969b7e0d14</t>
  </si>
  <si>
    <t>NWO_ه ل 8334_1753863280475</t>
  </si>
  <si>
    <t>NWO_6653_1753851532758</t>
  </si>
  <si>
    <t>6d2c08df-d3a1-4260-9349-cbe999ab83ad</t>
  </si>
  <si>
    <t>Amr Mamdoh</t>
  </si>
  <si>
    <t>NWO_8149ي ب ن_1753883137600</t>
  </si>
  <si>
    <t>15f33e37-a418-4457-96c0-6365a38bc8e8</t>
  </si>
  <si>
    <t>1d600113-29ec-407d-bacb-c43b1dd9b93f</t>
  </si>
  <si>
    <t>NWO_1655 ل ع _1753850557003</t>
  </si>
  <si>
    <t>Lujaen Moh</t>
  </si>
  <si>
    <t>de079783-b89a-4d70-8b01-f1094cc535e3</t>
  </si>
  <si>
    <t>NWO_3144 د ن_1753865874713</t>
  </si>
  <si>
    <t>962e7838-b994-4a62-9958-6b118b2240c5</t>
  </si>
  <si>
    <t>NWO_1415_1753862273970</t>
  </si>
  <si>
    <t>516af525-fc86-4750-8884-b13c22761a92</t>
  </si>
  <si>
    <t>NWO_6423 د ج_1753858403364</t>
  </si>
  <si>
    <t>WO_5696 ل ع_1883805331</t>
  </si>
  <si>
    <t>WO_5696 ل ع_1958565992</t>
  </si>
  <si>
    <t>551a8f7a-0c72-43d0-9720-52acd9a82b2e</t>
  </si>
  <si>
    <t>Fathy Hany Ashour</t>
  </si>
  <si>
    <t>NWO_1419ن هـ_1753895729907</t>
  </si>
  <si>
    <t>2d7da60c-9ff4-4518-9e62-3b938a3945e0</t>
  </si>
  <si>
    <t>Amira Adawy</t>
  </si>
  <si>
    <t>Sarah eltokhey</t>
  </si>
  <si>
    <t>3677508b-3a00-42ae-8643-f84fc557f72d</t>
  </si>
  <si>
    <t>Omar mohammed</t>
  </si>
  <si>
    <t>f59d169c-5d68-4df4-b193-a1c009ec7b25</t>
  </si>
  <si>
    <t>6b15c12b-d7b6-4256-a8df-6c497484d6ce</t>
  </si>
  <si>
    <t>f5e0cbc5-c8ce-48cd-b9ee-cb38f0fbf525</t>
  </si>
  <si>
    <t>209d7b91-25de-4a8c-a416-881429066188</t>
  </si>
  <si>
    <t>NWO_541 د د ن_1753857589759</t>
  </si>
  <si>
    <t>NWO_ي ل 1474_1753863613638</t>
  </si>
  <si>
    <t>2538638894687629986123</t>
  </si>
  <si>
    <t>Doumbe Cedric</t>
  </si>
  <si>
    <t>68b490f8-14b2-414f-b62d-f3bfa67345cb</t>
  </si>
  <si>
    <t>Lamar Mohamed</t>
  </si>
  <si>
    <t>Nermeen Tareq Abdeen</t>
  </si>
  <si>
    <t>e06068dc-7261-4da0-a1f0-80edd21cb944</t>
  </si>
  <si>
    <t>0ed80352-b79e-4691-af48-fc11ef20c6d6</t>
  </si>
  <si>
    <t>Anjy Akram Ahmed</t>
  </si>
  <si>
    <t>Dina Hashem</t>
  </si>
  <si>
    <t>c784b933-8677-4069-a5b6-355073aa5d78</t>
  </si>
  <si>
    <t>77f0d1b3-9d8b-4ddf-b2e2-dcdc202ac2be</t>
  </si>
  <si>
    <t>Mohammed Ahmed</t>
  </si>
  <si>
    <t>Muhanned Suhail</t>
  </si>
  <si>
    <t>70f2be25-683b-4aec-aa07-08ef47344aad</t>
  </si>
  <si>
    <t>Yara emara</t>
  </si>
  <si>
    <t>Dina mahmoud elkhashab</t>
  </si>
  <si>
    <t>ر ل م4385638894706483217187</t>
  </si>
  <si>
    <t>3e62cdd3-d9ce-4410-9dff-84f4b8986438</t>
  </si>
  <si>
    <t>NWO_ه ل 8334_1753873603258</t>
  </si>
  <si>
    <t>08c1b38c-f2b0-465d-a7a2-b73c0f74b81c</t>
  </si>
  <si>
    <t>Merna Eldeib</t>
  </si>
  <si>
    <t>NWO_ه ل 8334_1753873129153</t>
  </si>
  <si>
    <t>Hadeer elseddawy</t>
  </si>
  <si>
    <t>NWO_1612 ي ل_1753871390876</t>
  </si>
  <si>
    <t>Lamis osama</t>
  </si>
  <si>
    <t>3fbfa9c4-0277-4789-8002-41b49a284382</t>
  </si>
  <si>
    <t>Donia Elsheshtawy</t>
  </si>
  <si>
    <t>WO_6653_1981613396</t>
  </si>
  <si>
    <t>e1347329-519a-40b9-8d39-e2a64ce50300</t>
  </si>
  <si>
    <t>ca7e47e3-ad45-45b7-9239-a70fdd9b4166</t>
  </si>
  <si>
    <t>NWO_ط ن 4354_1753855551953</t>
  </si>
  <si>
    <t>194458da-1bb5-4d46-8c2f-fcd410faacd0</t>
  </si>
  <si>
    <t>c74732da-5275-43e6-bdaa-f089512a33ba</t>
  </si>
  <si>
    <t>NWO_ه ل 8334_1753868964750</t>
  </si>
  <si>
    <t>Omnia nadi</t>
  </si>
  <si>
    <t>5ba4e34d-849e-42ed-adbf-a45fb0369abe</t>
  </si>
  <si>
    <t>Noha Jamal</t>
  </si>
  <si>
    <t>ed742501-3790-435b-983f-49ed1538eb64</t>
  </si>
  <si>
    <t>9723638894603097180582</t>
  </si>
  <si>
    <t>NWO_2926 أ و ب_1753863529643</t>
  </si>
  <si>
    <t>947f7428-3453-4247-a1e2-f8c115957d68</t>
  </si>
  <si>
    <t>97f72613-2f96-477b-ab70-5f3e622b50d0</t>
  </si>
  <si>
    <t>f42958f6-ddb5-4fc1-8e77-8905bbb6faf6</t>
  </si>
  <si>
    <t>NWO_1412 ب ه_1753848631441</t>
  </si>
  <si>
    <t>Joudy Ahmed</t>
  </si>
  <si>
    <t>f0f17c8f-65bc-490a-9174-4fe0a8b2ac7a</t>
  </si>
  <si>
    <t>2972DSZayed638894834792680724</t>
  </si>
  <si>
    <t>NWO_ط ن 4354_1753857196089</t>
  </si>
  <si>
    <t>Mennat Allah Said</t>
  </si>
  <si>
    <t>NWO_أ ط ص 4895 _1753871277629</t>
  </si>
  <si>
    <t>c3c40b5e-0d1d-44ab-ae34-e6261ea84f26</t>
  </si>
  <si>
    <t>1e7e8f3e-9d0d-4a35-b088-6e944cc94dc6</t>
  </si>
  <si>
    <t>ab691721-e57e-482e-be7b-18b41889cf8a</t>
  </si>
  <si>
    <t>f9d85b10-b9e6-40b1-907e-dd1d69ba0bd4</t>
  </si>
  <si>
    <t>Muhamad Hussam LABIB</t>
  </si>
  <si>
    <t>NWO_ه ل 8334_1753872179169</t>
  </si>
  <si>
    <t>NWO_2394_1753874049199</t>
  </si>
  <si>
    <t>7bdc265f-08f2-4024-93b2-a94c4c6de0b4</t>
  </si>
  <si>
    <t>Boulis Shaker ABDOU</t>
  </si>
  <si>
    <t>f1d6b25b-02cf-4049-9e4b-5b0896bedba5</t>
  </si>
  <si>
    <t>lana khalifa</t>
  </si>
  <si>
    <t>Reham Elgabry</t>
  </si>
  <si>
    <t>abdullah hany</t>
  </si>
  <si>
    <t>WO_6426_1883805331</t>
  </si>
  <si>
    <t>4a3c7d32-544b-4ebd-b053-c03e04a8d23a</t>
  </si>
  <si>
    <t>NWO_5479 ص س_1753880485694</t>
  </si>
  <si>
    <t>0fef385e-9f12-422e-a086-70ef5a7b9479</t>
  </si>
  <si>
    <t>WO_1655 ل ع_859518540</t>
  </si>
  <si>
    <t>Menna Maged</t>
  </si>
  <si>
    <t>94bd4e2e-a9f3-42a5-bdd3-9b71cdeb02d3</t>
  </si>
  <si>
    <t>NWO_5853 ا ب ه_1753859069962</t>
  </si>
  <si>
    <t>Muhammed khaled</t>
  </si>
  <si>
    <t>417abd07-282a-4d1f-ba8a-b0170fe8560e</t>
  </si>
  <si>
    <t>27737629-bf91-40ce-8a2c-f7aec7cf98d3</t>
  </si>
  <si>
    <t>NWO_ف م 3611_1753858684942</t>
  </si>
  <si>
    <t>4c2e001e-52c3-42ec-a740-70a41dbfa7d8</t>
  </si>
  <si>
    <t>27e5aa90-ad7a-4ae6-8acb-3ab9c3e89959</t>
  </si>
  <si>
    <t>WO_3558 س ط_1779762827</t>
  </si>
  <si>
    <t>ece328cc-a3e2-48a1-b35d-a148290408d1</t>
  </si>
  <si>
    <t>d9cb2f2c-99dc-41f9-b693-c231ec1a4892</t>
  </si>
  <si>
    <t>Ahmed Said</t>
  </si>
  <si>
    <t>a43d0bb4-d238-4071-93f6-46565b8c42d8</t>
  </si>
  <si>
    <t>John Isaac</t>
  </si>
  <si>
    <t>2622250b-3fae-4888-a318-fd668056e1f0</t>
  </si>
  <si>
    <t>WO_6426_1129414996</t>
  </si>
  <si>
    <t>f87a9b2f-a43e-4c86-a21b-5b440f86c7da</t>
  </si>
  <si>
    <t>amin Mongy ElAmawy</t>
  </si>
  <si>
    <t>440650c5-799a-468f-b670-932b195e51c8</t>
  </si>
  <si>
    <t>5017c2e2-0fb1-417b-a319-96850275defb</t>
  </si>
  <si>
    <t>eb6e9365-c4c1-4507-9c6a-538a42991072</t>
  </si>
  <si>
    <t>aab9666e-7b71-4eff-ac5e-0ac9c3a1e00c</t>
  </si>
  <si>
    <t>Roaa Muhammad El-badry</t>
  </si>
  <si>
    <t>c356b9e8-b11b-41b2-a900-a6d70daa26c3</t>
  </si>
  <si>
    <t>عمر أحمد عبدربه</t>
  </si>
  <si>
    <t>ر ل م4385638894650685210252</t>
  </si>
  <si>
    <t>rakan sindi</t>
  </si>
  <si>
    <t>NWO_ط س 1149_1753871102924</t>
  </si>
  <si>
    <t>Nermeen shehab</t>
  </si>
  <si>
    <t>4a1646e7-c1a5-4e8f-b74a-88b9bf297045</t>
  </si>
  <si>
    <t>1b65cc6e-4d8d-49c5-bed8-dfefc2120d4f</t>
  </si>
  <si>
    <t>Mai Mahmoud AbdEl Moneim</t>
  </si>
  <si>
    <t>Ahmed AbouZekry</t>
  </si>
  <si>
    <t>5854BilalAshraf638895157263105138</t>
  </si>
  <si>
    <t>WO_5696 ل ع_1590911952</t>
  </si>
  <si>
    <t>Mai Moustafa</t>
  </si>
  <si>
    <t>NWO_3467 ا ه س_1753856653743</t>
  </si>
  <si>
    <t>4d0100da-9466-4e05-9887-32d84129b8a8</t>
  </si>
  <si>
    <t>2739553a-e5a8-47c8-85a3-2bb6586fac05</t>
  </si>
  <si>
    <t>Dalia Shawky</t>
  </si>
  <si>
    <t>محمد توفيق ابراهيم رزق</t>
  </si>
  <si>
    <t>b15bc259-f64e-44b5-bae0-833f1bb33802</t>
  </si>
  <si>
    <t>Tamer Abozeid</t>
  </si>
  <si>
    <t>salma sakr</t>
  </si>
  <si>
    <t>NWO_3783 ف م_1753907660402</t>
  </si>
  <si>
    <t>Marwa Mohamed Hany</t>
  </si>
  <si>
    <t>3631a0be-af36-4532-913e-b4bd26023638</t>
  </si>
  <si>
    <t>NWO_1415_1753861708803</t>
  </si>
  <si>
    <t>Moataz Alaa</t>
  </si>
  <si>
    <t>c5f7e3aa-533a-4468-8163-e5525538065f</t>
  </si>
  <si>
    <t>شيرين شحاتة</t>
  </si>
  <si>
    <t>f5de5707-f9b2-40f8-a5cb-6719dd0cbc0f</t>
  </si>
  <si>
    <t>NWO_ف م 3599_1753867630341</t>
  </si>
  <si>
    <t>875de98d-8668-48bd-8892-7b026f3123da</t>
  </si>
  <si>
    <t>WO_1655 ل ع_900918238</t>
  </si>
  <si>
    <t>هاله علي</t>
  </si>
  <si>
    <t>32ad9a37-ec39-4b92-a06d-762de6f8f4d0</t>
  </si>
  <si>
    <t>WO_6653_91917698</t>
  </si>
  <si>
    <t>NWO_7922 ط ن_1753865524885</t>
  </si>
  <si>
    <t>Manar diab</t>
  </si>
  <si>
    <t>Yara abdelsamad hassan</t>
  </si>
  <si>
    <t>26adaefd-421c-4013-8f5e-447820faaa84</t>
  </si>
  <si>
    <t>NWO_3467 ا ه س_1753860784056</t>
  </si>
  <si>
    <t>Aida Moawad</t>
  </si>
  <si>
    <t>NWO_7192 ا د ق_1753868591592</t>
  </si>
  <si>
    <t>e2c6aa06-e5da-4081-8d97-c56c2ace8154</t>
  </si>
  <si>
    <t>660dbe51-fd81-4595-9ce8-7b2e2204d67b</t>
  </si>
  <si>
    <t>3bd75a62-5fea-4544-b1ab-9710470ce665</t>
  </si>
  <si>
    <t>Nashwa mahmoud</t>
  </si>
  <si>
    <t>075146bc-4a30-49fc-8de2-cec2a1efb83b</t>
  </si>
  <si>
    <t>7480e71e-cc75-49e9-91cf-9ed6c05934a0</t>
  </si>
  <si>
    <t>NWO_1419ن هـ_1753867986755</t>
  </si>
  <si>
    <t>Samer Elgendy</t>
  </si>
  <si>
    <t>c13ef295-3bec-48c1-9c7f-1d2b4bc60929</t>
  </si>
  <si>
    <t>a3218cb7-e0cf-4420-afe6-d8cd2d68e922</t>
  </si>
  <si>
    <t>0126cf89-96f6-45d8-a107-81acf3947930</t>
  </si>
  <si>
    <t>90134954-0898-4a04-a444-e9d4289b0dcc</t>
  </si>
  <si>
    <t>Nariman masoud</t>
  </si>
  <si>
    <t>9396 AbdallahFarghaly638894749606871272</t>
  </si>
  <si>
    <t>46837666-d950-4426-ae2f-9a1ce43acabc</t>
  </si>
  <si>
    <t>b8675b7a-53f0-4389-85f2-14589f6a678d</t>
  </si>
  <si>
    <t>daef0b24-41a2-4ac3-85f7-5e0a2311969b</t>
  </si>
  <si>
    <t>c145e12c-cb27-4a8a-bb82-7c650f55f3d2</t>
  </si>
  <si>
    <t>6872 ا س ط638894701790216004</t>
  </si>
  <si>
    <t>NWO_3783 ف م_1753867643912</t>
  </si>
  <si>
    <t>ce5d3d0d-45d2-41dc-b447-90210a19cbb3</t>
  </si>
  <si>
    <t>حضانة الجامعه الامريكية</t>
  </si>
  <si>
    <t>Nouran Ereiba</t>
  </si>
  <si>
    <t>Salma ZAKARIA</t>
  </si>
  <si>
    <t>NWO_ه ل 8334_1753861903194</t>
  </si>
  <si>
    <t>NWO_ع س 4831_1753866795319</t>
  </si>
  <si>
    <t>98ea8e96-ca15-4b90-babc-5d641cd276fc</t>
  </si>
  <si>
    <t>61262965-3554-494b-a87f-098d2863d319</t>
  </si>
  <si>
    <t>6346 ف م638894754873443344</t>
  </si>
  <si>
    <t>Niveen sawan</t>
  </si>
  <si>
    <t>978abae9-8d4c-4a35-b501-c22826a70e6b</t>
  </si>
  <si>
    <t>Dr. Amira SAMIR</t>
  </si>
  <si>
    <t>WO_ط س 1149_928627400</t>
  </si>
  <si>
    <t>0d8a545c-2f5a-4bb4-a25b-5a8eaddf8845</t>
  </si>
  <si>
    <t>Martina medhat</t>
  </si>
  <si>
    <t>WO_5696 ل ع_604657677</t>
  </si>
  <si>
    <t>b2fab604-bc04-4398-8ca7-007b85752fe8</t>
  </si>
  <si>
    <t>Heba mustafa</t>
  </si>
  <si>
    <t>ahmed galal</t>
  </si>
  <si>
    <t>Asmaa belal</t>
  </si>
  <si>
    <t>1421638894737775338028</t>
  </si>
  <si>
    <t>Amira Ayoub</t>
  </si>
  <si>
    <t>bc6a6064-c1d2-466d-a863-0a5fb83524b4</t>
  </si>
  <si>
    <t>Youssof Ashraf ElSherif</t>
  </si>
  <si>
    <t>Karim Mohamed</t>
  </si>
  <si>
    <t>6e4da514-57da-4e10-9578-dfd24d128799</t>
  </si>
  <si>
    <t>Yousra Sherif Gohar</t>
  </si>
  <si>
    <t>WO_1491_1253375459</t>
  </si>
  <si>
    <t>NWO_541 د د ن_1753872812520</t>
  </si>
  <si>
    <t>WO_6426_2020879459</t>
  </si>
  <si>
    <t>bbd7edf7-bb9b-4826-ba73-20ac350bc81f</t>
  </si>
  <si>
    <t>8be0ce92-29ba-4962-9977-37f00a1888a1</t>
  </si>
  <si>
    <t>محمد الرفاعي</t>
  </si>
  <si>
    <t>Afaf Eissa mohamed</t>
  </si>
  <si>
    <t>May Nassar</t>
  </si>
  <si>
    <t>5aff392e-3a7e-4fd0-87ca-5a04a888f460</t>
  </si>
  <si>
    <t>Karim Saad</t>
  </si>
  <si>
    <t>d89e5d1d-b328-4635-b149-2b6638468255</t>
  </si>
  <si>
    <t>WO_6426_1023332932</t>
  </si>
  <si>
    <t>5082b599-ee00-4d18-b598-7028fa601a02</t>
  </si>
  <si>
    <t>NWO_ف م 3611_1753872431247</t>
  </si>
  <si>
    <t>cdc2fd9c-9337-417f-8637-f9220020d4dc</t>
  </si>
  <si>
    <t>e2e3d00b-e34b-4fa2-8dd7-8dc94c691ca3</t>
  </si>
  <si>
    <t>Ranya elghannam</t>
  </si>
  <si>
    <t>46285ca9-83a6-4812-b31f-8946b50011e7</t>
  </si>
  <si>
    <t>NWO_ع ف 5636_1753866967639</t>
  </si>
  <si>
    <t>Ingy ibrahim</t>
  </si>
  <si>
    <t>Dawlat elsakka</t>
  </si>
  <si>
    <t>Mary Attia</t>
  </si>
  <si>
    <t>f1c9d074-2535-4a0a-8b54-ef757d5881c1</t>
  </si>
  <si>
    <t>6ead513b-9c28-4f19-9894-7e86357564d0</t>
  </si>
  <si>
    <t>Farida Kafafy</t>
  </si>
  <si>
    <t>Shimaa gomaa</t>
  </si>
  <si>
    <t>Cathrine Sobhi</t>
  </si>
  <si>
    <t>1425d6e7-006c-4579-8943-09b5b8c818d2</t>
  </si>
  <si>
    <t>Marwa mehanna</t>
  </si>
  <si>
    <t>47ad9bf8-e88c-4a0e-a92c-400912080a58</t>
  </si>
  <si>
    <t>Rana Alnajjar</t>
  </si>
  <si>
    <t>خالد سامي</t>
  </si>
  <si>
    <t>708dc69b-aed4-4c7a-bed2-21bcbba626f8</t>
  </si>
  <si>
    <t>اسراء سيد جابر</t>
  </si>
  <si>
    <t>WO_715 ع ل_126888367</t>
  </si>
  <si>
    <t>NWO_1595ي ل_1753874908207</t>
  </si>
  <si>
    <t>3bf6e297-21f3-4a08-bd92-ef057bc0bf07</t>
  </si>
  <si>
    <t>ceb39a87-f702-4053-a9d2-f74738cc5391</t>
  </si>
  <si>
    <t>NWO_6733 م ص_1753871021924</t>
  </si>
  <si>
    <t>Rana abdelrahma</t>
  </si>
  <si>
    <t>a5c1b366-f3c8-4a3f-bea3-339f6cb4d55e</t>
  </si>
  <si>
    <t>0cc16c8f-bc65-4fb6-bb9a-f470fe85d3bb</t>
  </si>
  <si>
    <t>Walid Amr</t>
  </si>
  <si>
    <t>94516625-bb99-4b26-861e-e0d1dd42ae2f</t>
  </si>
  <si>
    <t>Olaa zein elabedeen</t>
  </si>
  <si>
    <t>6585accd-3556-4871-b6cd-4c4b19329b92</t>
  </si>
  <si>
    <t>528c5b7a-e1d4-4087-962e-22a7295254b9</t>
  </si>
  <si>
    <t>d6dbafae-758f-4657-a447-651f8f8676a1</t>
  </si>
  <si>
    <t>0c0bd0a9-9d11-44f9-b958-df9b735f4aba</t>
  </si>
  <si>
    <t>a8ffe76a-4ecc-434d-91de-50600efeb60d</t>
  </si>
  <si>
    <t>NWO_د ج 1932_1753869404034</t>
  </si>
  <si>
    <t>ه ل | 8336638894750555729677</t>
  </si>
  <si>
    <t>Shereen khedr</t>
  </si>
  <si>
    <t>NWO_ي ف 1843_1753872639997</t>
  </si>
  <si>
    <t>65e0e3ff-f3c2-4862-9c46-d906f76672ae</t>
  </si>
  <si>
    <t>NWO_1418 ن ه_1753871169684</t>
  </si>
  <si>
    <t>bcba768a-3a9b-40d4-a9f8-edb7b3dbb570</t>
  </si>
  <si>
    <t>7dcc3fac-74cb-47b6-ac0e-9232f82e80e9</t>
  </si>
  <si>
    <t>WO_1655 ل ع_307257644</t>
  </si>
  <si>
    <t>f8c9f0f6-5075-4f69-8f92-3b7b5d17a704</t>
  </si>
  <si>
    <t>NWO_5853 ا ب ه_1753874705935</t>
  </si>
  <si>
    <t>Lujain alessawee</t>
  </si>
  <si>
    <t>021e0afc-b16b-467a-afa6-db7974b6ef56</t>
  </si>
  <si>
    <t>57995b3f-9761-438e-b9cf-279463f901d7</t>
  </si>
  <si>
    <t>NWO_5498 أ ي و _1753879919366</t>
  </si>
  <si>
    <t>7623638894865004381198</t>
  </si>
  <si>
    <t>f6f726ca-48e2-487e-ac67-000c8dab2e9b</t>
  </si>
  <si>
    <t>Amal hamza</t>
  </si>
  <si>
    <t>0ccd7699-3a5c-456a-b739-f76d0e917c3c</t>
  </si>
  <si>
    <t>d86e197a-bfac-46a9-933f-304818e8b29e</t>
  </si>
  <si>
    <t>4615 وي638894774831653641</t>
  </si>
  <si>
    <t>WO_ع ف 5636_448307163</t>
  </si>
  <si>
    <t>4b64c9e9-4838-4552-a83b-2c3c68c8770a</t>
  </si>
  <si>
    <t>David amgad</t>
  </si>
  <si>
    <t>6173 ا س ط638894758774181094</t>
  </si>
  <si>
    <t>Nayer sobhy</t>
  </si>
  <si>
    <t>Emad Fahem</t>
  </si>
  <si>
    <t>NWO_ط ن 4354_1753898400560</t>
  </si>
  <si>
    <t>e1a682c2-b4a8-44cf-9bd0-0485c4cf1144</t>
  </si>
  <si>
    <t>Samar gamal</t>
  </si>
  <si>
    <t>NWO_ه ل 8334_1753869205431</t>
  </si>
  <si>
    <t>yasmin fouad</t>
  </si>
  <si>
    <t>9169 ط م638894850071281320</t>
  </si>
  <si>
    <t>4323Redamohamed638894892818434979</t>
  </si>
  <si>
    <t>وليد موسى</t>
  </si>
  <si>
    <t>b6ad36ea-40a0-4ee1-8344-f43666adc761</t>
  </si>
  <si>
    <t>Noha Abdelmonem Wahba</t>
  </si>
  <si>
    <t>d89534e5-2c62-46e7-be53-8d01db355be4</t>
  </si>
  <si>
    <t>Fatma hassan</t>
  </si>
  <si>
    <t>99e0422a-ef07-4b0d-b26a-b0c8b5188b46</t>
  </si>
  <si>
    <t>Runwa Sameh</t>
  </si>
  <si>
    <t>NWO_ف م 3753_1753874207141</t>
  </si>
  <si>
    <t>Reem Lotfy</t>
  </si>
  <si>
    <t>NWO_3144 د ن_1753893223148</t>
  </si>
  <si>
    <t>8694da61-ce0f-4671-9a83-5e65ae47bed4</t>
  </si>
  <si>
    <t>7f63f40c-ea85-42e5-b70e-413f80e40af0</t>
  </si>
  <si>
    <t>3ce8e823-b862-4c5c-8173-0c3905dd5b08</t>
  </si>
  <si>
    <t>Salma sayed</t>
  </si>
  <si>
    <t>ad8a43ff-86f7-4efc-9229-587ee491d293</t>
  </si>
  <si>
    <t>bd23da79-0ae0-4978-b1c3-8c911a9799ff</t>
  </si>
  <si>
    <t>NWO_ف م 3622_1753886957105</t>
  </si>
  <si>
    <t>NWO_3943 أ ط ل_1753885987858</t>
  </si>
  <si>
    <t>abdallah Azab</t>
  </si>
  <si>
    <t>Nelly kamal</t>
  </si>
  <si>
    <t>9231e108-80dc-4bbb-aae8-5ea380e91b71</t>
  </si>
  <si>
    <t>802d972f-82f0-45d5-adef-bbdcfc9454fb</t>
  </si>
  <si>
    <t>a5bc33ff-8c25-42ac-8c75-2beab5d86772</t>
  </si>
  <si>
    <t>c17143bf-d094-4f38-8971-0c187d2bae04</t>
  </si>
  <si>
    <t>George sarwat</t>
  </si>
  <si>
    <t>8335638894934358898435</t>
  </si>
  <si>
    <t>c89b4de5-43da-4540-9e02-6aa30a4045d5</t>
  </si>
  <si>
    <t>NWO_ي ف 1843_1753872177381</t>
  </si>
  <si>
    <t>هشام الشال</t>
  </si>
  <si>
    <t>caa75afe-3f04-4904-9d1e-e1099f71099f</t>
  </si>
  <si>
    <t>6346 ف م638894826916010416</t>
  </si>
  <si>
    <t>6097b892-eadc-4197-b5df-01d60c0859b5</t>
  </si>
  <si>
    <t>083b2bf8-7e3a-4155-b150-e8d90d007221</t>
  </si>
  <si>
    <t>Alaa eldin Ali</t>
  </si>
  <si>
    <t>NWO_5479 ص س_1753873469575</t>
  </si>
  <si>
    <t>17c34155-ba73-4840-9798-c6729a301feb</t>
  </si>
  <si>
    <t>997db75b-f2ef-4cd2-a4e7-d337e4fab4e8</t>
  </si>
  <si>
    <t>b4f5f2bb-11f8-4bd4-930e-35a9f1b4844a</t>
  </si>
  <si>
    <t>Aml Hussein</t>
  </si>
  <si>
    <t>Habiba Ashraf Shoeib</t>
  </si>
  <si>
    <t>376bfd0b-4966-4a83-96ac-e8dbd755cb2f</t>
  </si>
  <si>
    <t>Omar Enan</t>
  </si>
  <si>
    <t>16cfb447-aa57-47db-a689-6db19b173d7a</t>
  </si>
  <si>
    <t>Nour ayman</t>
  </si>
  <si>
    <t>413ae59a-811e-4e3c-83c7-0bc22acc2711</t>
  </si>
  <si>
    <t>Yousef Mohamed Shafey</t>
  </si>
  <si>
    <t>c328cc95-150b-4e6a-aec8-d0d9598bb222</t>
  </si>
  <si>
    <t>Mohamed Talaat638894852333805217</t>
  </si>
  <si>
    <t>Michael Aboelkheir</t>
  </si>
  <si>
    <t>1cae3066-7006-4e8f-8dde-a1d738fe88c5</t>
  </si>
  <si>
    <t>NWO_ه ل 8334_1753870052863</t>
  </si>
  <si>
    <t>1614638894896035810352</t>
  </si>
  <si>
    <t>06e62b53-a431-47ef-9dad-7a9bac825b34</t>
  </si>
  <si>
    <t>NWO_7922 ط ن_1753874834680</t>
  </si>
  <si>
    <t>Amr Eissa</t>
  </si>
  <si>
    <t>97fbafc5-2f2f-471c-aa79-1ce9e4890379</t>
  </si>
  <si>
    <t>8337ه ل638894817846244401</t>
  </si>
  <si>
    <t>May Elmeshad</t>
  </si>
  <si>
    <t>Acil Kanawati</t>
  </si>
  <si>
    <t>a51adc7d-53ab-429b-a9a6-1406e8115a2e</t>
  </si>
  <si>
    <t>WO_ع ف 5636_2125445445</t>
  </si>
  <si>
    <t>Omar Hassan</t>
  </si>
  <si>
    <t>NWO_ي ف 1843_1753880546510</t>
  </si>
  <si>
    <t>8339 ه ل638894817963778780</t>
  </si>
  <si>
    <t>انجى رفيق</t>
  </si>
  <si>
    <t>Doaa Medhat ElEmam</t>
  </si>
  <si>
    <t>Hakim Elmenshawy</t>
  </si>
  <si>
    <t>Pakinam Farrag</t>
  </si>
  <si>
    <t>Rana shokry</t>
  </si>
  <si>
    <t>NWO_ط ن 4354_1753872848088</t>
  </si>
  <si>
    <t>NWO_3144 د ن_1753877350376</t>
  </si>
  <si>
    <t>30430638895095056942967</t>
  </si>
  <si>
    <t>c0e4b3f4-9ccd-44fc-a9a4-abce52b12928</t>
  </si>
  <si>
    <t>ا س ل 6418638894826067076148</t>
  </si>
  <si>
    <t>NWO_1415_1753884595971</t>
  </si>
  <si>
    <t>NWO_ف م 3599_1753879830977</t>
  </si>
  <si>
    <t>suha ahmed</t>
  </si>
  <si>
    <t>30430638894855228615120</t>
  </si>
  <si>
    <t>4323Redamohamed638894954220664744</t>
  </si>
  <si>
    <t>Nirveen yassin</t>
  </si>
  <si>
    <t>694fee48-078a-459e-a86f-e411d880aff0</t>
  </si>
  <si>
    <t>Hania saad</t>
  </si>
  <si>
    <t>NWO_3467 ا ه س_1753874693651</t>
  </si>
  <si>
    <t>Mohammad Farghal</t>
  </si>
  <si>
    <t>fa601a2b-48c7-4555-85e3-2f133b49eab1</t>
  </si>
  <si>
    <t>6669dbfe-dda1-407c-b78c-08a486f8b4cd</t>
  </si>
  <si>
    <t>NWO_1416 ن ه_1753874142271</t>
  </si>
  <si>
    <t>Kareem Mustafa</t>
  </si>
  <si>
    <t>6ab26c5a-5400-4f8a-a4c7-2013e2e2f149</t>
  </si>
  <si>
    <t>ramy mahmoud</t>
  </si>
  <si>
    <t>WO_6426_307257644</t>
  </si>
  <si>
    <t>NWO_1612 ي ل_1753883257574</t>
  </si>
  <si>
    <t>NWO_د ج 1932_1753875823985</t>
  </si>
  <si>
    <t>ن ط ع | 5216638894850900886340</t>
  </si>
  <si>
    <t>Mayada Saleh</t>
  </si>
  <si>
    <t>f0949163-e7ab-4975-823e-2702e3e10cd0</t>
  </si>
  <si>
    <t>NWO_462 ل ي ف_1753876412012</t>
  </si>
  <si>
    <t>6285333a-f9ab-4e1d-974c-696ac5a02b15</t>
  </si>
  <si>
    <t>Yassen Alaa638894909135942011</t>
  </si>
  <si>
    <t>ac7ae095-9eab-4431-b2c4-844817089200</t>
  </si>
  <si>
    <t>NWO_ع ص 1242_1753882217604</t>
  </si>
  <si>
    <t>NWO_ه ل 8334_1753898557739</t>
  </si>
  <si>
    <t>YoumnaEl Shammmaa</t>
  </si>
  <si>
    <t>ا م 5954638894868879309820</t>
  </si>
  <si>
    <t>2a46c614-bf77-4831-bd60-e235c8a59efc</t>
  </si>
  <si>
    <t>9852638894883718408550</t>
  </si>
  <si>
    <t>NWO_2717 أ ق ي_1753879370203</t>
  </si>
  <si>
    <t>Ahmed Mohamed Safwat Hasim</t>
  </si>
  <si>
    <t>b76c6f3c-b47a-45cd-9b63-05525de84fba</t>
  </si>
  <si>
    <t>Ziad Tarek</t>
  </si>
  <si>
    <t>fa35b205-ad6b-4d55-a400-39f4f2f2f306</t>
  </si>
  <si>
    <t>Sara omran</t>
  </si>
  <si>
    <t>Mahmoud Karrar</t>
  </si>
  <si>
    <t>3f7cc6bd-e24c-4dba-9a01-f158a1103532</t>
  </si>
  <si>
    <t>879b97d6-dae6-4c33-a065-c8dcea0f0c0f</t>
  </si>
  <si>
    <t>WO_5696 ل ع_983102844</t>
  </si>
  <si>
    <t>c54b1058-b3d0-4ef5-98f7-7760bb38b1bd</t>
  </si>
  <si>
    <t>NWO_4349ط ن_1753880944834</t>
  </si>
  <si>
    <t>b29af7ad-3753-4928-b57f-57610495ab6a</t>
  </si>
  <si>
    <t>eb1ce9f0-84dd-4bb9-8530-8a194e562127</t>
  </si>
  <si>
    <t>ahmed aboelhoda</t>
  </si>
  <si>
    <t>NWO_ي ل 1484_1753878403680</t>
  </si>
  <si>
    <t>NWO_1416 ن ه_1753882155435</t>
  </si>
  <si>
    <t>3a98c7ad-81fb-4dfb-9313-458b70bbd384</t>
  </si>
  <si>
    <t>WO_4523 د ك_26274521</t>
  </si>
  <si>
    <t>096a46d3-eef3-4ddb-8abf-f4a9babfec4e</t>
  </si>
  <si>
    <t>NWO_7192 ا د ق_1753885766685</t>
  </si>
  <si>
    <t>NWO_أ ط ص 4895 _1753885836103</t>
  </si>
  <si>
    <t>NWO_3783 ف م_1753878092707</t>
  </si>
  <si>
    <t>نهى راضي</t>
  </si>
  <si>
    <t>0710184a-45c2-44d8-8c41-c1a4debc69e4</t>
  </si>
  <si>
    <t>rofaida rabie</t>
  </si>
  <si>
    <t>0bd381ad-f80a-4de4-9f78-7e4465228744</t>
  </si>
  <si>
    <t>WO_6653_2054596238</t>
  </si>
  <si>
    <t>Shaymaa Samy</t>
  </si>
  <si>
    <t>4c3c71b5-382e-44c0-b725-41c940cac981</t>
  </si>
  <si>
    <t>62f86bc8-5b58-4168-87db-ca1310db8dcd</t>
  </si>
  <si>
    <t>NWO_1613 ي ل_1753881436623</t>
  </si>
  <si>
    <t>NWO_1415_1753905806923</t>
  </si>
  <si>
    <t>Marwan mohamed</t>
  </si>
  <si>
    <t>3118supercarry638894866743631422</t>
  </si>
  <si>
    <t>3762c0b7-f293-467d-9f42-bb29537cbe69</t>
  </si>
  <si>
    <t>5398_ب_ج638894857384240738</t>
  </si>
  <si>
    <t>NWO_5498 أ ي و _1753879501550</t>
  </si>
  <si>
    <t>Sarah Haliem</t>
  </si>
  <si>
    <t>Adam Mohamed Ahmed Moussa</t>
  </si>
  <si>
    <t>NWO_ي ل 1474_1753883382147</t>
  </si>
  <si>
    <t>WO_4621 و ص ط_235947998</t>
  </si>
  <si>
    <t>Mona Sorour</t>
  </si>
  <si>
    <t>4526_ن_ط_ص638894881347207285</t>
  </si>
  <si>
    <t>Reham Tantawy</t>
  </si>
  <si>
    <t>eb1c29c0-b2fe-40e1-9a88-d6eadf33332b</t>
  </si>
  <si>
    <t>Abdelmoneim Mohamed</t>
  </si>
  <si>
    <t>f66e714f-a6f3-4b59-8c78-9a2fe5856eba</t>
  </si>
  <si>
    <t>056f5b29-1bc7-4fd9-9742-6aa95d6ac8cf</t>
  </si>
  <si>
    <t>3799 ف م638894881059506629</t>
  </si>
  <si>
    <t>NWO_231 ف ط و_1753879803990</t>
  </si>
  <si>
    <t>e4b073c0-9e0f-48e1-b63f-7e0b69684ec1</t>
  </si>
  <si>
    <t>0d7ba1b0-59c5-4fcd-ae89-032a0b7d5590</t>
  </si>
  <si>
    <t>Mahmoud Sobeih</t>
  </si>
  <si>
    <t>NWO_7922 ط ن_1753888883757</t>
  </si>
  <si>
    <t>eab09d93-a114-4eff-9ddf-27d2f9bbd330</t>
  </si>
  <si>
    <t>NWO_1418 ن ه_1753880640002</t>
  </si>
  <si>
    <t>Najla mounir</t>
  </si>
  <si>
    <t>4615 وي638894858286877212</t>
  </si>
  <si>
    <t>WO_2926 أ و ب_666388953</t>
  </si>
  <si>
    <t>NWO_1417  ن ه_1753897303466</t>
  </si>
  <si>
    <t>امل عبد الرحمن</t>
  </si>
  <si>
    <t>e4cb340a-0248-4b0d-ac65-27ac1b200fd9</t>
  </si>
  <si>
    <t>ola rashwan</t>
  </si>
  <si>
    <t>Abdelrahman khaled</t>
  </si>
  <si>
    <t>3a2c1daf-c8c0-4301-8c1e-c6abca092299</t>
  </si>
  <si>
    <t>79a81fb5-aa44-464c-ba3b-2b35024050c8</t>
  </si>
  <si>
    <t>bb53055c-9d06-41fc-805f-c9d03a29bab6</t>
  </si>
  <si>
    <t>aa6fba32-7962-461a-ac82-3a857cce9785</t>
  </si>
  <si>
    <t>Osama ismail</t>
  </si>
  <si>
    <t>NWO_2453 ا ع ن_1753879354950</t>
  </si>
  <si>
    <t>c0cb72b2-5818-4c5c-856d-96236d62d179</t>
  </si>
  <si>
    <t>WO_5292 س و_757680942</t>
  </si>
  <si>
    <t>yara sharaf</t>
  </si>
  <si>
    <t>Lydia Samy</t>
  </si>
  <si>
    <t>أ ل865638894936679792220</t>
  </si>
  <si>
    <t>Amira Emad</t>
  </si>
  <si>
    <t>4df23a70-0134-4513-9b1f-16778c5e81f0</t>
  </si>
  <si>
    <t>Mohamed hussein</t>
  </si>
  <si>
    <t>a63bff1e-08f8-4d1d-a216-f49b3eacb855</t>
  </si>
  <si>
    <t>7623638894962830717947</t>
  </si>
  <si>
    <t>1857dbbe-7f9f-4231-b0a3-8f9237184e66</t>
  </si>
  <si>
    <t>bafba3eb-bdf7-46b0-96bc-8d26bb693e3d</t>
  </si>
  <si>
    <t>39993569-fc4e-4f1b-b28b-a8ce969cb54f</t>
  </si>
  <si>
    <t>WO_715 ع ل_1496638735</t>
  </si>
  <si>
    <t>Layla Halabi</t>
  </si>
  <si>
    <t>NWO_ي ل 1484_1753888446457</t>
  </si>
  <si>
    <t>ef1472fb-855e-4b20-9e21-1507d9cb55d4</t>
  </si>
  <si>
    <t>Alaa Elsherif</t>
  </si>
  <si>
    <t>NWO_1415_1753895687151</t>
  </si>
  <si>
    <t>sondos labeeb</t>
  </si>
  <si>
    <t>f233f105-d4aa-4165-9c09-f7987ccfb7de</t>
  </si>
  <si>
    <t>Magdy Eletreby</t>
  </si>
  <si>
    <t>82d792bf-31ef-4e91-9795-8b593b8981c5</t>
  </si>
  <si>
    <t>Dalia Elessawy</t>
  </si>
  <si>
    <t>Hagar Elkady</t>
  </si>
  <si>
    <t>Abdelrahman Ahmed wahed ahmed</t>
  </si>
  <si>
    <t>610e7346-100a-4336-92d0-093e24a7076f</t>
  </si>
  <si>
    <t>Rayda Allam</t>
  </si>
  <si>
    <t>2461 RamyTarek638895037409443523</t>
  </si>
  <si>
    <t>NWO_5734 و س_1753900510201</t>
  </si>
  <si>
    <t>Mostafa Mashhour</t>
  </si>
  <si>
    <t>7282 YoussefNasser638894977141971355</t>
  </si>
  <si>
    <t>44215b60-27e9-4c21-b33d-645bdab3d788</t>
  </si>
  <si>
    <t>9841a6c2-3dc3-44d7-913d-092271dfe115</t>
  </si>
  <si>
    <t>e46644f8-ab13-4c09-ab62-2b9c03f2cc55</t>
  </si>
  <si>
    <t>c83ffeeb-5d0c-4d28-933e-3c996bea6007</t>
  </si>
  <si>
    <t>5854BilalAshraf638894975355248335</t>
  </si>
  <si>
    <t>7545 AhmedAshraf638894952273115934</t>
  </si>
  <si>
    <t>a447636d-9094-47ac-b80c-8575c23ac106</t>
  </si>
  <si>
    <t>sara habib</t>
  </si>
  <si>
    <t>Mahmoud ramadan</t>
  </si>
  <si>
    <t>88aad609-2eba-4d25-8532-d91a5b920aaf</t>
  </si>
  <si>
    <t>Hend Suliman</t>
  </si>
  <si>
    <t>WO_5451 ص ل_809874981</t>
  </si>
  <si>
    <t>youstina samir</t>
  </si>
  <si>
    <t>121d19fc-6017-48d3-8025-5e07c801a1df</t>
  </si>
  <si>
    <t>77a8a6d2-0aea-4b64-af46-df7719aec07a</t>
  </si>
  <si>
    <t>NWO_ف م  3763_1753890352771</t>
  </si>
  <si>
    <t>NWO_3767 ف م_1753889730189</t>
  </si>
  <si>
    <t>Shady salah</t>
  </si>
  <si>
    <t>7621_ه_ف638894917546693679</t>
  </si>
  <si>
    <t>8456638894940984735112</t>
  </si>
  <si>
    <t>327638895006554988620</t>
  </si>
  <si>
    <t>4526_ن_ط_ص638894972453644408</t>
  </si>
  <si>
    <t>mona mamdouh</t>
  </si>
  <si>
    <t>92037ded-5a59-4231-8b10-0163ead262d9</t>
  </si>
  <si>
    <t>WO_625 ج ق ف_1905336657</t>
  </si>
  <si>
    <t>b716dfe5-dbb6-45bf-95a4-7c077fc845a0</t>
  </si>
  <si>
    <t>Rasha Shahien</t>
  </si>
  <si>
    <t>91deafbb-6fe9-47aa-abaf-a69ed94f645c</t>
  </si>
  <si>
    <t>WO_1491_1825954924</t>
  </si>
  <si>
    <t>NWO_7922 ط ن_1753888495206</t>
  </si>
  <si>
    <t>naiera mohamed saleh</t>
  </si>
  <si>
    <t>ad6e2774-9057-4a8b-86f4-7224333205e2</t>
  </si>
  <si>
    <t>Yara Abdelhameed</t>
  </si>
  <si>
    <t>NWO_2412 ق ي_1753881692615</t>
  </si>
  <si>
    <t>NWO_3661 ف م_1753883537456</t>
  </si>
  <si>
    <t>01e07020-2d2e-4b3b-8fb2-1d0b1dd873a4</t>
  </si>
  <si>
    <t>4bda7d63-4bc8-484a-aaac-5de046798fdb</t>
  </si>
  <si>
    <t>Sarah Abdullah</t>
  </si>
  <si>
    <t>073ca6e2-f47e-477b-9724-d0aff9661884</t>
  </si>
  <si>
    <t>NWO_2453 ا ع ن_1753881643095</t>
  </si>
  <si>
    <t>202affc3-ed64-41d9-a8a5-5d03d16ead8a</t>
  </si>
  <si>
    <t>Suzan kamal kamel</t>
  </si>
  <si>
    <t>997286bb-375f-4b72-8d6c-52a331caf581</t>
  </si>
  <si>
    <t>fdd35ce1-ba7b-430c-a094-accb32578eb1</t>
  </si>
  <si>
    <t>Joseph Ryu</t>
  </si>
  <si>
    <t>5767638894910493256656</t>
  </si>
  <si>
    <t>59c31dc0-6f45-4eff-b27c-e2d24543b6b8</t>
  </si>
  <si>
    <t>Hana Belassi</t>
  </si>
  <si>
    <t>NWO_1595ي ل_1753890024157</t>
  </si>
  <si>
    <t>Mostafa Elshafei</t>
  </si>
  <si>
    <t>Nihal shaaban</t>
  </si>
  <si>
    <t>9e35a96a-0129-4a52-ba33-7ea9d9e47fc2</t>
  </si>
  <si>
    <t>silvana sobhy</t>
  </si>
  <si>
    <t>55988bdb-5053-4083-8e12-1e5201f01ab2</t>
  </si>
  <si>
    <t>NWO_ن را  812 _1753882540200</t>
  </si>
  <si>
    <t>summer alhussieny</t>
  </si>
  <si>
    <t>6346 ف م638894913031667944</t>
  </si>
  <si>
    <t>NWO_ع ف 5636_1753884925379</t>
  </si>
  <si>
    <t>c6af0ec8-1105-4f01-aaa9-8981049a7724</t>
  </si>
  <si>
    <t>16696638894952646249867</t>
  </si>
  <si>
    <t>NWO_5498 أ ي و _1753883912530</t>
  </si>
  <si>
    <t>Seif madbouly</t>
  </si>
  <si>
    <t>NWO_ف م 3753_1753892308481</t>
  </si>
  <si>
    <t>337778d7-e9d7-4f57-a336-622c00d193e5</t>
  </si>
  <si>
    <t>NWO_ف م  3763_1753891503210</t>
  </si>
  <si>
    <t>d601afff-80ff-478b-8d60-ba4c4b446eae</t>
  </si>
  <si>
    <t>Sara Saqr</t>
  </si>
  <si>
    <t>Catherine saada</t>
  </si>
  <si>
    <t>NWO_1416 ن ه_1753895720774</t>
  </si>
  <si>
    <t>b0385b23-8891-441f-a6a2-12705d61c5bc</t>
  </si>
  <si>
    <t>NWO_ي ف 1843_1753884419498</t>
  </si>
  <si>
    <t>amira abed</t>
  </si>
  <si>
    <t>hannah khalid</t>
  </si>
  <si>
    <t>Asmaa sayed</t>
  </si>
  <si>
    <t>magy harb</t>
  </si>
  <si>
    <t>Mariam elsawy</t>
  </si>
  <si>
    <t>NWO_ي ل 1474_1753890163356</t>
  </si>
  <si>
    <t>1a8269b7-cc9b-4e0d-b418-c642668e3380</t>
  </si>
  <si>
    <t>Asmaa Ibrahim</t>
  </si>
  <si>
    <t>WO_5292 س و_1673160048</t>
  </si>
  <si>
    <t>39f09789-9513-4a87-aea0-64a46051c5cd</t>
  </si>
  <si>
    <t>0d996786-ca5f-4793-b242-215069dba481</t>
  </si>
  <si>
    <t>98032e1f-50ad-4f4e-9fda-f39a55afdfac</t>
  </si>
  <si>
    <t>7282 YoussefNasser638895031272765481</t>
  </si>
  <si>
    <t>NWO_ف م 3599_1753892334905</t>
  </si>
  <si>
    <t>967c856d-addf-4678-8176-8bf6d09b8496</t>
  </si>
  <si>
    <t>NWO_5734 و س_1753885939229</t>
  </si>
  <si>
    <t>NWO_715 و أ ل_1753884670602</t>
  </si>
  <si>
    <t>NWO_ف م 3622_1753903243875</t>
  </si>
  <si>
    <t>ad6eda8c-f809-4102-8d3a-9945266e04b9</t>
  </si>
  <si>
    <t>3799 ف م638894962040003252</t>
  </si>
  <si>
    <t>NWO_ع ص 1242_1753886635103</t>
  </si>
  <si>
    <t>6596 ا ع ص638894951985383526</t>
  </si>
  <si>
    <t>Nora Rageb</t>
  </si>
  <si>
    <t>Iman Tohami</t>
  </si>
  <si>
    <t>66e048e4-b70d-437e-a96b-b27d85fef02d</t>
  </si>
  <si>
    <t>5854BilalAshraf638895051379388958</t>
  </si>
  <si>
    <t>Jana basyouni</t>
  </si>
  <si>
    <t>5b516968-a9ae-442a-90c4-41de21903578</t>
  </si>
  <si>
    <t>Sara morshidy</t>
  </si>
  <si>
    <t>Aliaa HAMDY</t>
  </si>
  <si>
    <t>1614638895086251765580</t>
  </si>
  <si>
    <t>5398_ب_ج638894935727207614</t>
  </si>
  <si>
    <t>Marwa sanad</t>
  </si>
  <si>
    <t>acb103ae-0d35-47ce-b84e-585cacf0fbe0</t>
  </si>
  <si>
    <t>NWO_ه ل 8334_1753886484027</t>
  </si>
  <si>
    <t>لميس محمد نجيب</t>
  </si>
  <si>
    <t>86a4ef0a-576e-48c9-bfa5-fdde8616b031</t>
  </si>
  <si>
    <t>cce30c88-b6b0-41ff-8882-9139d4b28e12</t>
  </si>
  <si>
    <t>1967 ا م س638894996053328212</t>
  </si>
  <si>
    <t>689096fe-8a30-4165-ad18-eb7ec12d29ab</t>
  </si>
  <si>
    <t>8c0fce00-ce27-44ac-a084-b794ca416cc5</t>
  </si>
  <si>
    <t>993a170e-a580-4fb5-862d-90a39a8ec7be</t>
  </si>
  <si>
    <t>WO_4621 و ص ط_367376000</t>
  </si>
  <si>
    <t>NWO_ف م 3611_1753893361106</t>
  </si>
  <si>
    <t>9a820687-64b8-4e9f-b8dc-7086bffa0b9d</t>
  </si>
  <si>
    <t>4b76bfc6-d3f0-4893-9787-5fd2d5b2c785</t>
  </si>
  <si>
    <t>a93bed27-362d-44ce-8f62-34fb9f239aae</t>
  </si>
  <si>
    <t>Yara Botros</t>
  </si>
  <si>
    <t>09172bdf-0c50-4437-bdd5-7973206af66a</t>
  </si>
  <si>
    <t>NWO_1412 ب ه_1753888529147</t>
  </si>
  <si>
    <t>2972844c-27db-4d15-a867-9cadd1fa679d</t>
  </si>
  <si>
    <t>Mariam abdelkader</t>
  </si>
  <si>
    <t>23948be7-96f6-4f24-9739-be1bcf49fde4</t>
  </si>
  <si>
    <t>NWO_3767 ف م_1753896218552</t>
  </si>
  <si>
    <t>andrew nathan</t>
  </si>
  <si>
    <t>e53467fe-5307-48cb-b3ee-187e725a3fc0</t>
  </si>
  <si>
    <t>713287fa-63bb-40e8-9482-189e13a14dce</t>
  </si>
  <si>
    <t>Habiba ayman labib</t>
  </si>
  <si>
    <t>204116638895014127701907</t>
  </si>
  <si>
    <t>Karthi keyan</t>
  </si>
  <si>
    <t>WO_5292 س و_1967548715</t>
  </si>
  <si>
    <t>4615 وي638894969319606948</t>
  </si>
  <si>
    <t>aa5144be-ec39-46b5-bdde-7dea45c926fd</t>
  </si>
  <si>
    <t>6c370715-2156-4e5a-837b-53105ae53097</t>
  </si>
  <si>
    <t>جميلة شنب</t>
  </si>
  <si>
    <t>05bff3e9-55b6-480e-ac6c-4120d91548b2</t>
  </si>
  <si>
    <t>7dd9ca93-ee6d-4071-bd28-e12668176a31</t>
  </si>
  <si>
    <t>Mona ashraf</t>
  </si>
  <si>
    <t>f8970ff3-d2a0-4e2d-b1cc-cc04627b5cc2</t>
  </si>
  <si>
    <t>9cd23802-620a-434d-870f-c7d2279dfcce</t>
  </si>
  <si>
    <t>7a86ec3c-3eb2-4cd5-b5ed-c8de0f33000a</t>
  </si>
  <si>
    <t>b093f5f3-1178-40c8-bdad-a12919e42c6f</t>
  </si>
  <si>
    <t>Heba Talaat</t>
  </si>
  <si>
    <t>Ghada fayez</t>
  </si>
  <si>
    <t>8337ه ل638894986444344936</t>
  </si>
  <si>
    <t>14f43aa9-4089-4313-bd92-27f1bc74e2d9</t>
  </si>
  <si>
    <t>Mariam Magued</t>
  </si>
  <si>
    <t>NWO_6971 ا ن ل_1753889260492</t>
  </si>
  <si>
    <t>412afe59-9e28-44c5-ac99-51c704a5bce0</t>
  </si>
  <si>
    <t>NWO_254ا س ا_1753889170693</t>
  </si>
  <si>
    <t>WO_ع ص 1242_1193172823</t>
  </si>
  <si>
    <t>507dbde8-1d85-45cf-b704-2989ebd65c91</t>
  </si>
  <si>
    <t>5854BilalAshraf638895115721799932</t>
  </si>
  <si>
    <t>ayah gamal</t>
  </si>
  <si>
    <t>2286_ف_ل638895178681655045</t>
  </si>
  <si>
    <t>Hany Ibrahim</t>
  </si>
  <si>
    <t>Noha kamel</t>
  </si>
  <si>
    <t>NWO_3943 أ ط ل_1753897473992</t>
  </si>
  <si>
    <t>Arwa Abdelazim</t>
  </si>
  <si>
    <t>NWO_ف م 3622_1753900297586</t>
  </si>
  <si>
    <t>73df8a13-eef4-4fec-89ea-5f54ede096ae</t>
  </si>
  <si>
    <t>0b006015-468a-4ae5-bab7-a5f714247054</t>
  </si>
  <si>
    <t>NWO_8149ي ب ن_1753896254639</t>
  </si>
  <si>
    <t>Sarah Nader</t>
  </si>
  <si>
    <t>5854BilalAshraf638895051433453885</t>
  </si>
  <si>
    <t>May hashad</t>
  </si>
  <si>
    <t>NWO_7922 ط ن_1753899350948</t>
  </si>
  <si>
    <t>NWO_231 ف ط و_1753895732689</t>
  </si>
  <si>
    <t>4622 ي م638895004148102265</t>
  </si>
  <si>
    <t>NWO_3783 ف م_1753891651668</t>
  </si>
  <si>
    <t>WO_4523 د ك_2074632276</t>
  </si>
  <si>
    <t>f33b578c-0257-440f-ad11-90dafe2edc73</t>
  </si>
  <si>
    <t>85112a1f-8ab1-4785-a029-fb4424fbc174</t>
  </si>
  <si>
    <t>NWO_Sherouk_1753890830390</t>
  </si>
  <si>
    <t>ae78d41a-49f9-467b-ad6a-7785f23719b7</t>
  </si>
  <si>
    <t>cf9cb456-078d-4f2e-ae66-0515558b08be</t>
  </si>
  <si>
    <t>80e84f96-4879-4e23-a7c4-a3c303f3af2c</t>
  </si>
  <si>
    <t>3596638895021745393164</t>
  </si>
  <si>
    <t>NWO_ف م 3599_1753909241287</t>
  </si>
  <si>
    <t>Abdelsalam Adel Mohamed</t>
  </si>
  <si>
    <t>NWO_ي ل 1481_1753894272248</t>
  </si>
  <si>
    <t>Sherif Saraya</t>
  </si>
  <si>
    <t>Yasmine Zakaria</t>
  </si>
  <si>
    <t>Mona Maher mohamed</t>
  </si>
  <si>
    <t>8335638895106483299793</t>
  </si>
  <si>
    <t>Basel hatem hussien</t>
  </si>
  <si>
    <t>16696638895051001101149</t>
  </si>
  <si>
    <t>2c990177-70a1-4154-843e-08f8070a9ca5</t>
  </si>
  <si>
    <t>bce2211a-21fe-4ade-9a22-2b6789622056</t>
  </si>
  <si>
    <t>Tina fouad</t>
  </si>
  <si>
    <t>3948638895027932957494</t>
  </si>
  <si>
    <t>Rawan Hames</t>
  </si>
  <si>
    <t>NWO_ي ل 1474_1753898374928</t>
  </si>
  <si>
    <t>78c44e08-0bc8-41cc-8bae-52ceef1bc85f</t>
  </si>
  <si>
    <t>NWO_ف م 3599_1753902164031</t>
  </si>
  <si>
    <t>John Mounir</t>
  </si>
  <si>
    <t>NWO_2453 ا ع ن_1753894575064</t>
  </si>
  <si>
    <t>49a67be0-24fa-4c91-835e-a3f946eb961d</t>
  </si>
  <si>
    <t>hadeer salama</t>
  </si>
  <si>
    <t>4c136bcc-c933-489d-8c4f-bb5a83b1dff9</t>
  </si>
  <si>
    <t>Hoda rashad</t>
  </si>
  <si>
    <t>NWO_1491_1753895049188</t>
  </si>
  <si>
    <t>32b0a79e-eac6-4729-95c8-ebf361991c74</t>
  </si>
  <si>
    <t>م ق 4387638895036876749133</t>
  </si>
  <si>
    <t>8337ه ل638895063739650857</t>
  </si>
  <si>
    <t>30430638895065215199452</t>
  </si>
  <si>
    <t>Taha638895066023805219</t>
  </si>
  <si>
    <t>Omar elshafei</t>
  </si>
  <si>
    <t>c19d86f8-01aa-413e-af41-1ae81a57e575</t>
  </si>
  <si>
    <t>c38a6cb0-92b5-4384-8b16-ce72d952e2ad</t>
  </si>
  <si>
    <t>Khaled Yousry</t>
  </si>
  <si>
    <t>WO_625 ج ق ف_1173039496</t>
  </si>
  <si>
    <t>Golf Car Marssi 1638895076684667025</t>
  </si>
  <si>
    <t>NWO_ف م 3611_1753903142399</t>
  </si>
  <si>
    <t>eman nagy</t>
  </si>
  <si>
    <t>WO_4621 و ص ط_815897266</t>
  </si>
  <si>
    <t>NWO_ن را  812 _1753893585064</t>
  </si>
  <si>
    <t>264a4bd5-f69f-4c37-9891-70ceabf82842</t>
  </si>
  <si>
    <t>WO_4523 د ك_1173039496</t>
  </si>
  <si>
    <t>Tian yuhan</t>
  </si>
  <si>
    <t>3596638895060043428218</t>
  </si>
  <si>
    <t>4622 ي م638895083350165378</t>
  </si>
  <si>
    <t>Batool Ibrahim</t>
  </si>
  <si>
    <t>Magdy Fadl Zaky Shehata</t>
  </si>
  <si>
    <t>NWO_2412 ق ي_1753894140120</t>
  </si>
  <si>
    <t>Ghada Elbilawi</t>
  </si>
  <si>
    <t>f24cf27f-0168-467c-8572-e0fff9ef54ab</t>
  </si>
  <si>
    <t>4526_ن_ط_ص638895061741572418</t>
  </si>
  <si>
    <t>56e431ec-a2e7-4e89-823a-afbcfd4b0a5d</t>
  </si>
  <si>
    <t>WO_5451 ص ل_1823767147</t>
  </si>
  <si>
    <t>Amaal ahmed</t>
  </si>
  <si>
    <t>e6a494b8-1074-421e-b2e9-751c20a951f3</t>
  </si>
  <si>
    <t>WO_4621 و ص ط_2096540208</t>
  </si>
  <si>
    <t>Shahd khaled</t>
  </si>
  <si>
    <t>8337ه ل638895106653509253</t>
  </si>
  <si>
    <t>Abla Hassan</t>
  </si>
  <si>
    <t>Yassen Alaa638895076910678184</t>
  </si>
  <si>
    <t>NWO_3144 د ن_1753904616029</t>
  </si>
  <si>
    <t>1789_ى_ف638895058856476621</t>
  </si>
  <si>
    <t>NWO_715 و أ ل_1753897554105</t>
  </si>
  <si>
    <t>أ ل865638895031325234250</t>
  </si>
  <si>
    <t>heba elsawy</t>
  </si>
  <si>
    <t>ea76dd0b-3ddf-4c50-ae31-5e430dfcae47</t>
  </si>
  <si>
    <t>31db94d3-9746-48f7-bc47-135f12c13efe</t>
  </si>
  <si>
    <t>e63ba014-2caf-4b9c-89de-7f6664aa8686</t>
  </si>
  <si>
    <t>23c693b4-534d-4572-aec1-339da6c58b92</t>
  </si>
  <si>
    <t>d52c612c-6c1e-4815-ab4c-32a9d76e6733</t>
  </si>
  <si>
    <t>WO_5292 س و_799793025</t>
  </si>
  <si>
    <t>Judy Ashraf Ismail</t>
  </si>
  <si>
    <t>027d9f40-b85c-4fb6-b30b-04eb6230720a</t>
  </si>
  <si>
    <t>4526_ن_ط_ص638895114902983120</t>
  </si>
  <si>
    <t>Heidi ammar</t>
  </si>
  <si>
    <t>b9cb2626-9b90-48af-8a3a-ebd484589eb3</t>
  </si>
  <si>
    <t>00319b9a-2933-4f11-9f62-76aafa29977a</t>
  </si>
  <si>
    <t>e3d651d7-a501-4a26-b350-d07c0328de1d</t>
  </si>
  <si>
    <t>Ali Sameh khattab</t>
  </si>
  <si>
    <t>Karim Shoaeeb</t>
  </si>
  <si>
    <t>09724fda-fcef-40fb-9045-69d0c8c52f5b</t>
  </si>
  <si>
    <t>hania ibrahim</t>
  </si>
  <si>
    <t>8c14bf5a-6896-4e14-b687-e634b5983435</t>
  </si>
  <si>
    <t>Omar Helal</t>
  </si>
  <si>
    <t>NWO_3661 ف م_1753898599437</t>
  </si>
  <si>
    <t>Doaa Elgabry</t>
  </si>
  <si>
    <t>b3b19d9f-8131-41d4-a396-81b2348b83ec</t>
  </si>
  <si>
    <t>Marwa Mahdy</t>
  </si>
  <si>
    <t>4395 ق ف638895077205842771</t>
  </si>
  <si>
    <t>أ ج أ | 2758638895065280991177</t>
  </si>
  <si>
    <t>Doha ayman</t>
  </si>
  <si>
    <t>Tarek Talaat</t>
  </si>
  <si>
    <t>Opeyemi Adewale</t>
  </si>
  <si>
    <t>1168bf29-8c4a-4fea-9251-043f96c2a1bd</t>
  </si>
  <si>
    <t>Loi's Farah Hanna</t>
  </si>
  <si>
    <t>8f2da313-01c1-486e-93ee-5645263f0ccf</t>
  </si>
  <si>
    <t>b86e1d30-de56-4a74-b114-0d6bfc00159c</t>
  </si>
  <si>
    <t>Marina Ghobrial</t>
  </si>
  <si>
    <t>NWO_ي ل 1484_1753905974460</t>
  </si>
  <si>
    <t>NWO_625 ج ق ف_1753901656116</t>
  </si>
  <si>
    <t>1421638895081881489972</t>
  </si>
  <si>
    <t>shereen ibrahim</t>
  </si>
  <si>
    <t>b66d5971-deec-4367-826b-4d3097d4bd08</t>
  </si>
  <si>
    <t>WO_5451 ص ل_1481441916</t>
  </si>
  <si>
    <t>Mandouh Mohamed</t>
  </si>
  <si>
    <t>NWO_ع س 4831_1753901986323</t>
  </si>
  <si>
    <t>Sherin Abdelmessih</t>
  </si>
  <si>
    <t>c6fc2187-f01b-481d-a458-b8f10e9a42da</t>
  </si>
  <si>
    <t>Aya Mourad</t>
  </si>
  <si>
    <t>WO_1412 ب ه_652468828</t>
  </si>
  <si>
    <t>NWO_ف م 3753_1753904678388</t>
  </si>
  <si>
    <t>Hamees AlGhazali</t>
  </si>
  <si>
    <t>fd62cff7-7344-449b-b538-aaf75b5ce25e</t>
  </si>
  <si>
    <t>2286_ف_ل638895095098823253</t>
  </si>
  <si>
    <t>1094c19e-921d-48b7-a0f8-577b859bbca5</t>
  </si>
  <si>
    <t>Yasmine abbas</t>
  </si>
  <si>
    <t>Ramy Younan</t>
  </si>
  <si>
    <t>Eman Farag soliman</t>
  </si>
  <si>
    <t>9ec800ca-d371-431d-82f8-6777a31310fb</t>
  </si>
  <si>
    <t>3118supercarry638895102903814210</t>
  </si>
  <si>
    <t>Ahmed Lotfy</t>
  </si>
  <si>
    <t>NWO_1419ن هـ_1753905512205</t>
  </si>
  <si>
    <t>Noha Moselhy</t>
  </si>
  <si>
    <t>Nada maged</t>
  </si>
  <si>
    <t>8339 ه ل638895143361191644</t>
  </si>
  <si>
    <t>Ayman Mohammed</t>
  </si>
  <si>
    <t>4323Redamohamed638895154661638261</t>
  </si>
  <si>
    <t>4526_ن_ط_ص638895149497422137</t>
  </si>
  <si>
    <t>5483 أ ط س mohamed abdelrahman638895093316077115</t>
  </si>
  <si>
    <t>NWO_5451 ص ل_1753906622854</t>
  </si>
  <si>
    <t>873411d5-5c09-4b0d-acf8-1d0b96b27969</t>
  </si>
  <si>
    <t>0bcde824-f3ae-49f3-9f80-88fea1f9e57a</t>
  </si>
  <si>
    <t>NWO_2453 ا ع ن_1753902375373</t>
  </si>
  <si>
    <t>NWO_3767 ف م_1753908343588</t>
  </si>
  <si>
    <t>NWO_5292 س و _1753905755435</t>
  </si>
  <si>
    <t>Moaaz bayomui</t>
  </si>
  <si>
    <t>e17de469-c138-4166-a6f4-def419421f9f</t>
  </si>
  <si>
    <t>dc9bc93b-cc93-453f-9424-9728acfc8733</t>
  </si>
  <si>
    <t>WO_ع ص 1242_2137795350</t>
  </si>
  <si>
    <t>WO_4523 د ك_1486429352</t>
  </si>
  <si>
    <t>Ahmed Safyan</t>
  </si>
  <si>
    <t>a7640c97-a7e0-41eb-9fc4-6f6f69131dae</t>
  </si>
  <si>
    <t>ABIR EL TOUHAMY</t>
  </si>
  <si>
    <t>9dc53d6f-aca7-4eed-9ba1-d721373f5828</t>
  </si>
  <si>
    <t>88c3cc7c-5a75-46e4-a8a2-64e24d36d67c</t>
  </si>
  <si>
    <t>WO_1412 ب ه_430091644</t>
  </si>
  <si>
    <t>3933ee8f-4d2e-4aa7-a5ca-418bd902423c</t>
  </si>
  <si>
    <t>7282 YoussefNasser638895175005183383</t>
  </si>
  <si>
    <t>Nouran soliman</t>
  </si>
  <si>
    <t>f12f53bc-8cc5-4c30-bf68-6e5f213acd03</t>
  </si>
  <si>
    <t>NWO_ط ن 4354_1753910904416</t>
  </si>
  <si>
    <t>perihan elabhar</t>
  </si>
  <si>
    <t>3811638895116953227656</t>
  </si>
  <si>
    <t>samar Abdel rhamen</t>
  </si>
  <si>
    <t>Eman awney</t>
  </si>
  <si>
    <t>7442735e-b884-4d1d-bc17-4032913b1963</t>
  </si>
  <si>
    <t>e681d3be-b5f5-4347-875c-4e52a2f6caf6</t>
  </si>
  <si>
    <t>4615 وي638895162951673725</t>
  </si>
  <si>
    <t>WO_1491_1211085021</t>
  </si>
  <si>
    <t>Zahra Mahmoud</t>
  </si>
  <si>
    <t>Hend Abbas</t>
  </si>
  <si>
    <t>WO_4621 و ص ط_426230671</t>
  </si>
  <si>
    <t>NWO_6971 ا ن ل_1753901126172</t>
  </si>
  <si>
    <t>46615e6e-fa86-4815-8432-8e4103febc03</t>
  </si>
  <si>
    <t>ab0cd6a9-0f2a-4b05-81c4-fdf3839b1fa7</t>
  </si>
  <si>
    <t>Mahmoud Mohsen</t>
  </si>
  <si>
    <t>0f1dec8a-4699-4813-9f01-e99b02cd4717</t>
  </si>
  <si>
    <t>NWO_1613 ي ل_1753906972321</t>
  </si>
  <si>
    <t>Ruba Abu Khadra</t>
  </si>
  <si>
    <t>327638895195755754282</t>
  </si>
  <si>
    <t>0991be43-607b-43aa-b07d-249245ec6eae</t>
  </si>
  <si>
    <t>Ahmed elnaggar</t>
  </si>
  <si>
    <t>NWO_ي ل 1481_1753902995902</t>
  </si>
  <si>
    <t>NWO_ف م 3757_1753903453198</t>
  </si>
  <si>
    <t>204116638895130474524172</t>
  </si>
  <si>
    <t>8339 ه ل638895194957095038</t>
  </si>
  <si>
    <t>Nada ABDELAZIZ</t>
  </si>
  <si>
    <t>NWO_625 ج ق ف_1753907053608</t>
  </si>
  <si>
    <t>farida hussein</t>
  </si>
  <si>
    <t>NWO_ي ل 1484_1753912085928</t>
  </si>
  <si>
    <t>WO_5292 س و_137991716</t>
  </si>
  <si>
    <t>1614638895183565447484</t>
  </si>
  <si>
    <t>7edc0bc8-5b9c-4c68-9f1b-745ac4583fea</t>
  </si>
  <si>
    <t>Neveen Talaat</t>
  </si>
  <si>
    <t>7839a8dc-9037-4e72-af67-0a163a7639d6</t>
  </si>
  <si>
    <t>NWO_1417  ن ه_1753910071280</t>
  </si>
  <si>
    <t>raghda salah</t>
  </si>
  <si>
    <t>NWO_Sherouk_1753905977200</t>
  </si>
  <si>
    <t>Mohamed Messelhy</t>
  </si>
  <si>
    <t>Talya Hassan</t>
  </si>
  <si>
    <t>Nada khorshed</t>
  </si>
  <si>
    <t>NWO_715 و أ ل_1753906954017</t>
  </si>
  <si>
    <t>Sara Abdelazim</t>
  </si>
  <si>
    <t>WO_4523 د ك_1655704628</t>
  </si>
  <si>
    <t>NWO_6733 م ص_1753909474903</t>
  </si>
  <si>
    <t>Marwa Sale</t>
  </si>
  <si>
    <t>2f1d0fdb-ca63-44b9-88b2-e97696637852</t>
  </si>
  <si>
    <t>NWO_3661 ف م_1753910467945</t>
  </si>
  <si>
    <t>59dcf0ab-2ab4-4b07-bc1c-8d89a2411ced</t>
  </si>
  <si>
    <t>689b4bd3-5243-46d5-91ef-eaa1c581e68b</t>
  </si>
  <si>
    <t>Shimaa Tayel</t>
  </si>
  <si>
    <t>22adcfd0-c2bb-4a1e-96b2-d4865449dab5</t>
  </si>
  <si>
    <t>Ismail mohamed elgendy</t>
  </si>
  <si>
    <t>Hatem hussein</t>
  </si>
  <si>
    <t>ccac1a4a-aca5-441b-bae7-b30e7e0b92d6</t>
  </si>
  <si>
    <t>WO_1491_2129407380</t>
  </si>
  <si>
    <t>اميرة مجدي</t>
  </si>
  <si>
    <t>استاذة ولاء</t>
  </si>
  <si>
    <t>ce7e6e1e-648e-4053-9d86-057788aa8acd</t>
  </si>
  <si>
    <t>هناء عثمان</t>
  </si>
  <si>
    <t>7623638895171417264903</t>
  </si>
  <si>
    <t>استاذ بشري</t>
  </si>
  <si>
    <t>940351f4-df60-48ec-8bfb-17f96efe58a8</t>
  </si>
  <si>
    <t>مدام سعاد</t>
  </si>
  <si>
    <t>1614638895093015344127</t>
  </si>
  <si>
    <t>مريام علاء</t>
  </si>
  <si>
    <t>هويدا حمدى</t>
  </si>
  <si>
    <t>سلوى لبيب</t>
  </si>
  <si>
    <t>sohila mahmoud</t>
  </si>
  <si>
    <t>Mariem Ali</t>
  </si>
  <si>
    <t>e93f09f4-a192-4fcc-9cbb-554277810db1</t>
  </si>
  <si>
    <t>ام مالك</t>
  </si>
  <si>
    <t>NWO_2394_1753853239311</t>
  </si>
  <si>
    <t>محمود شمس</t>
  </si>
  <si>
    <t>WO_6653_1268529131</t>
  </si>
  <si>
    <t>Elham Elhelaly</t>
  </si>
  <si>
    <t>NWO_أ س و 1543_1753877442735</t>
  </si>
  <si>
    <t>جمعية الفضيلة</t>
  </si>
  <si>
    <t>NWO_ف م 3611_1753854359479</t>
  </si>
  <si>
    <t>e40f8e90-3a13-4f38-ad7c-b86004495f32</t>
  </si>
  <si>
    <t>ayman fergany</t>
  </si>
  <si>
    <t>موسى عبدالمنعم</t>
  </si>
  <si>
    <t>d9188922-a47e-4c89-bf6b-e5e853fa0b71</t>
  </si>
  <si>
    <t>رانيا البدرى</t>
  </si>
  <si>
    <t>امين سالم</t>
  </si>
  <si>
    <t>سامح الزيادى</t>
  </si>
  <si>
    <t>منال فكرى</t>
  </si>
  <si>
    <t>Azza zidan</t>
  </si>
  <si>
    <t>d06834d4-71c2-4dac-b84a-4980f80f3015</t>
  </si>
  <si>
    <t>Mostafa Shouman</t>
  </si>
  <si>
    <t>عادل ابراهيم</t>
  </si>
  <si>
    <t>اسراء عوني</t>
  </si>
  <si>
    <t>hala hosny</t>
  </si>
  <si>
    <t>المهندس رابح</t>
  </si>
  <si>
    <t>احمد الدويني</t>
  </si>
  <si>
    <t>مها حسن محمد</t>
  </si>
  <si>
    <t>5faf93c8-ea03-4337-8d87-3680daec3d28</t>
  </si>
  <si>
    <t>نور نبيل</t>
  </si>
  <si>
    <t>استاذة ريهام</t>
  </si>
  <si>
    <t>Mahmoud Abdelhafez</t>
  </si>
  <si>
    <t>هبه البنا</t>
  </si>
  <si>
    <t>NWO_396 ا ه و   _1753886057410</t>
  </si>
  <si>
    <t>احمد رياض</t>
  </si>
  <si>
    <t>8339 ه ل638895111820094579</t>
  </si>
  <si>
    <t>هاني عبدالله</t>
  </si>
  <si>
    <t>mohamed osama</t>
  </si>
  <si>
    <t>Dina Sayed</t>
  </si>
  <si>
    <t>71283790-8783-4216-b87f-5a45cbde154d</t>
  </si>
  <si>
    <t>a15255de-26a8-4574-96ef-970c2fda631d</t>
  </si>
  <si>
    <t>ندا الحصري</t>
  </si>
  <si>
    <t>2329b837-73af-4f4d-a368-12e07a091ea6</t>
  </si>
  <si>
    <t>هبه الله احمد حلمي</t>
  </si>
  <si>
    <t>هاجر سيف</t>
  </si>
  <si>
    <t>WO_ط س 1149_742759767</t>
  </si>
  <si>
    <t>عبدالرحمن مقد</t>
  </si>
  <si>
    <t>423261f3-483f-4ca4-93e0-5d5ee423fae5</t>
  </si>
  <si>
    <t>Aml ELdeeb</t>
  </si>
  <si>
    <t>9aaa2a18-597f-42d3-b5a2-b21f3570fefc</t>
  </si>
  <si>
    <t>aliaa abdalfattah</t>
  </si>
  <si>
    <t>a487709a-86a2-497e-b5d6-31d1823f2ac3</t>
  </si>
  <si>
    <t>نهال محمد</t>
  </si>
  <si>
    <t>WO_5451 ص ل_1068143712</t>
  </si>
  <si>
    <t>WO_2394 م ط_1257455473</t>
  </si>
  <si>
    <t>محمد هاني عبد الحميد</t>
  </si>
  <si>
    <t>d6e79ebe-99e2-40b4-82f0-3bcfe0621e9b</t>
  </si>
  <si>
    <t>7414638894755331266892</t>
  </si>
  <si>
    <t>172aefdf-bfb1-4412-8ed9-d5d0e56506c7</t>
  </si>
  <si>
    <t>7aea1b09-5ab7-4208-b077-f6498b232e6d</t>
  </si>
  <si>
    <t>60f96e3c-7acb-43fc-a35d-c3089f4da0f3</t>
  </si>
  <si>
    <t>2c26d8c9-e211-414c-bfff-1f8b2c65d2c4</t>
  </si>
  <si>
    <t>Malak youssef</t>
  </si>
  <si>
    <t>Alzarah Latifah</t>
  </si>
  <si>
    <t>16d9fa65-c18b-4337-ba24-7561b84b3dcf</t>
  </si>
  <si>
    <t>مدام مدحت</t>
  </si>
  <si>
    <t>Abdulrahman638894685241659244</t>
  </si>
  <si>
    <t>c335aaa4-ea80-4891-a884-6ffcbc6d4399</t>
  </si>
  <si>
    <t>3659ba1c-974f-4b45-a429-8383669ab46f</t>
  </si>
  <si>
    <t>c4f3dee6-f2c3-41fb-b32e-971f3fe22e79</t>
  </si>
  <si>
    <t>Heba Abdelmoez</t>
  </si>
  <si>
    <t>WO_2394 م ط_1942283843</t>
  </si>
  <si>
    <t>سناء شلبي</t>
  </si>
  <si>
    <t>3d23f652-d293-4336-b342-25b4616d7f6d</t>
  </si>
  <si>
    <t>af42db9b-54eb-4bd6-8e6a-65268678d239</t>
  </si>
  <si>
    <t>ba08b2e6-f10d-405f-addd-8ad759ead377</t>
  </si>
  <si>
    <t>Hamada15888638894677887194711</t>
  </si>
  <si>
    <t>WO_1932د ج_547446064</t>
  </si>
  <si>
    <t>عادل سامى</t>
  </si>
  <si>
    <t>3122 ب ه638894670777057820</t>
  </si>
  <si>
    <t>f77d45b7-89fa-46cc-846a-14a0020ef432</t>
  </si>
  <si>
    <t>Yasmine Raslan</t>
  </si>
  <si>
    <t>f0f15138-f278-4ac2-91dc-6d5245e6a051</t>
  </si>
  <si>
    <t>منى حجازى</t>
  </si>
  <si>
    <t>nehal Farouk elsayed</t>
  </si>
  <si>
    <t>0fa65c48-abca-4ca6-a9e8-2b597600b6b5</t>
  </si>
  <si>
    <t>NWO_3144 د ن_1753864321398</t>
  </si>
  <si>
    <t>الفت عبدالفتاح</t>
  </si>
  <si>
    <t>Mahmoud El Shakankiry</t>
  </si>
  <si>
    <t>9110d228-42ed-4467-aec9-55afcf2459d7</t>
  </si>
  <si>
    <t>69d04b7c-d37e-4ee1-92bb-f979afc66fda</t>
  </si>
  <si>
    <t>398fa542-d515-4144-aeaf-3f34b024d3a5</t>
  </si>
  <si>
    <t>احمد خليل</t>
  </si>
  <si>
    <t>ابراهيم مصيلحى</t>
  </si>
  <si>
    <t>ن ط ع | 5216638894695620104797</t>
  </si>
  <si>
    <t>7623638894723853047662</t>
  </si>
  <si>
    <t>محمد نبيل على</t>
  </si>
  <si>
    <t>أسامة محمود</t>
  </si>
  <si>
    <t>c727de42-b9a5-4e44-9ed5-e1653b5b9249</t>
  </si>
  <si>
    <t>شركة انرشيا</t>
  </si>
  <si>
    <t>Shahinaz Allam</t>
  </si>
  <si>
    <t>مدام ميسون</t>
  </si>
  <si>
    <t>مصطفى نصر</t>
  </si>
  <si>
    <t>المهندس شاهير</t>
  </si>
  <si>
    <t>e66507a3-170d-41f3-b892-7fad1ae6db64</t>
  </si>
  <si>
    <t>044a7b86-702e-4437-83ce-f3f7886fa156</t>
  </si>
  <si>
    <t>ef236209-2088-4b26-b29a-16a5ae0bdbbe</t>
  </si>
  <si>
    <t>اللواء عصام</t>
  </si>
  <si>
    <t>مني أحمد</t>
  </si>
  <si>
    <t>نهى توفيق</t>
  </si>
  <si>
    <t>اللواء فؤاد</t>
  </si>
  <si>
    <t>e0bf6c67-7aff-422c-851a-76894d8f59f2</t>
  </si>
  <si>
    <t>Somaya Ibrahim</t>
  </si>
  <si>
    <t>استاذه ولاء</t>
  </si>
  <si>
    <t>511d5fec-e558-4758-980f-e662f4bea258</t>
  </si>
  <si>
    <t>منى زايد</t>
  </si>
  <si>
    <t>3fab0f49-984f-4ccb-b585-2160e1bfcbb7</t>
  </si>
  <si>
    <t>منتصر النبرواي</t>
  </si>
  <si>
    <t>شاهيناز حامد</t>
  </si>
  <si>
    <t>72587f82-7968-4aa7-a739-dfe753c7d4ee</t>
  </si>
  <si>
    <t>اشرف سامى</t>
  </si>
  <si>
    <t>دكتورة زمزم</t>
  </si>
  <si>
    <t>ايات اشرف</t>
  </si>
  <si>
    <t>مروان محسن</t>
  </si>
  <si>
    <t>NWO_2394_1753870676988</t>
  </si>
  <si>
    <t>مصطفي الخولي</t>
  </si>
  <si>
    <t>56c99596-5489-4f48-aca7-b8fa22ad3bdb</t>
  </si>
  <si>
    <t>طارق عبدالراضي</t>
  </si>
  <si>
    <t>d3fd2efa-1854-43d9-b23c-7e8b16a2e1af</t>
  </si>
  <si>
    <t>0b0a7fbe-64c0-4de0-9ceb-af685c9c1d11</t>
  </si>
  <si>
    <t>2913638894882339928413</t>
  </si>
  <si>
    <t>Nourhan Khaled youssef</t>
  </si>
  <si>
    <t>7446b6a8-cb19-4824-b028-c48cf7cd1287</t>
  </si>
  <si>
    <t>Alyaa Ashraf</t>
  </si>
  <si>
    <t>حسناء محمد عبد الوهاب</t>
  </si>
  <si>
    <t>f1dc10c6-e9e7-4e07-9a59-604324c99b28</t>
  </si>
  <si>
    <t>kareem hussein</t>
  </si>
  <si>
    <t>معتز عمرو</t>
  </si>
  <si>
    <t>9169 ط م638894770233804326</t>
  </si>
  <si>
    <t>وليد هاني</t>
  </si>
  <si>
    <t>da03fd4e-0adc-471b-b79f-aa7f8df3c82b</t>
  </si>
  <si>
    <t>7dfda868-c259-47e3-8350-2161f6f8696f</t>
  </si>
  <si>
    <t>Mokhtar fouda</t>
  </si>
  <si>
    <t>Sherifa saleh</t>
  </si>
  <si>
    <t>ناديه عريان</t>
  </si>
  <si>
    <t>5b2e3565-dd1d-4226-8db7-03da8815ce78</t>
  </si>
  <si>
    <t>د ميرال</t>
  </si>
  <si>
    <t>مصطفي القاضي</t>
  </si>
  <si>
    <t>0bb4e860-3821-4f36-afeb-e19e1e1fe4ce</t>
  </si>
  <si>
    <t>5947638894862508781420</t>
  </si>
  <si>
    <t>شادي الشيخ</t>
  </si>
  <si>
    <t>دكتور معتز</t>
  </si>
  <si>
    <t>هشام بدوي</t>
  </si>
  <si>
    <t>e5f1f094-005f-409a-aba8-f058a23667c9</t>
  </si>
  <si>
    <t>هدى غنيم</t>
  </si>
  <si>
    <t>نادية جمال</t>
  </si>
  <si>
    <t>حبيبه رزق</t>
  </si>
  <si>
    <t>23234161-2e33-47ca-820d-c82596a54c9f</t>
  </si>
  <si>
    <t>ccc0fb9a-3763-4516-bddd-ffaf6f279953</t>
  </si>
  <si>
    <t>Doaa khalifa</t>
  </si>
  <si>
    <t>Saud aldosary</t>
  </si>
  <si>
    <t>6fbcd19f-5876-4303-8ecc-e7d4ac2a86a1</t>
  </si>
  <si>
    <t>Hamdy Hesham</t>
  </si>
  <si>
    <t>NWO_ف م  3763_1753878629290</t>
  </si>
  <si>
    <t>a4b0de98-e0ff-4797-a6dd-2b762f58d76c</t>
  </si>
  <si>
    <t>Asmaa AbdelAzeem</t>
  </si>
  <si>
    <t>يوسف عزالدين</t>
  </si>
  <si>
    <t>Manar Mounir</t>
  </si>
  <si>
    <t>ملك حاتم</t>
  </si>
  <si>
    <t>1893d2a2-cc52-46c8-a8e6-4f4154ed2ff1</t>
  </si>
  <si>
    <t>Manal labib</t>
  </si>
  <si>
    <t>مارينا عادل</t>
  </si>
  <si>
    <t>Safa hatem</t>
  </si>
  <si>
    <t>Esraa Mohamed saleh</t>
  </si>
  <si>
    <t>شركة اتجاه</t>
  </si>
  <si>
    <t>استاذ عدنان</t>
  </si>
  <si>
    <t>71deba32-30e9-4737-ad98-060efa613300</t>
  </si>
  <si>
    <t>فاطمه نور الدين</t>
  </si>
  <si>
    <t>NWO_ع س 4831_1753877815715</t>
  </si>
  <si>
    <t>آلاء عبد المنعم</t>
  </si>
  <si>
    <t>Doaa Ebraheem</t>
  </si>
  <si>
    <t>3ee9b50a-d740-42fc-acb2-ea8b2455eb57</t>
  </si>
  <si>
    <t>دعلي العرابي</t>
  </si>
  <si>
    <t>محمد رافت</t>
  </si>
  <si>
    <t>ماهر رفاعي</t>
  </si>
  <si>
    <t>حاتم عبدالجليل</t>
  </si>
  <si>
    <t>NWO_1419ن هـ_1753886529420</t>
  </si>
  <si>
    <t>محمد شحدة محمد</t>
  </si>
  <si>
    <t>شريف صبري</t>
  </si>
  <si>
    <t>بسنت محجوب</t>
  </si>
  <si>
    <t>WO_ط س 1149_1100184081</t>
  </si>
  <si>
    <t>95f1b538-ba4f-4930-b499-f87e24258818</t>
  </si>
  <si>
    <t>WO_1655 ل ع_235947998</t>
  </si>
  <si>
    <t>4615 وي638894889361557812</t>
  </si>
  <si>
    <t>حسن الجباس</t>
  </si>
  <si>
    <t>91b6dc5b-655c-471f-95c4-0f4d26c11064</t>
  </si>
  <si>
    <t>Faten yosef</t>
  </si>
  <si>
    <t>be6bdd65-1109-42d2-abcd-6a43902b2587</t>
  </si>
  <si>
    <t>12def924-5022-4697-b576-2828fc38c395</t>
  </si>
  <si>
    <t>Omneya Mourad</t>
  </si>
  <si>
    <t>34dd15f8-d4a8-414b-8151-811e0177591b</t>
  </si>
  <si>
    <t>e6288372-e469-41e1-9933-76d79250de8b</t>
  </si>
  <si>
    <t>زينة علي</t>
  </si>
  <si>
    <t>Khaled mohamed ali</t>
  </si>
  <si>
    <t>12dd2d1d-b161-4959-a481-6428a8f9b296</t>
  </si>
  <si>
    <t>الاء خليل</t>
  </si>
  <si>
    <t>Essa digh</t>
  </si>
  <si>
    <t>علاء عارف</t>
  </si>
  <si>
    <t>c3eeaecf-6425-4762-b470-94db85f87ebb</t>
  </si>
  <si>
    <t>4615 وي638894923199284672</t>
  </si>
  <si>
    <t>رهام نبيل</t>
  </si>
  <si>
    <t>ca2e1c98-273f-4de6-8cef-28dfc0b3a0c6</t>
  </si>
  <si>
    <t>عصام عبدالرحمن</t>
  </si>
  <si>
    <t>64a06c59-7ecc-45fe-b875-dc38b1266db3</t>
  </si>
  <si>
    <t>WO_3558 س ط_757680942</t>
  </si>
  <si>
    <t>b1aec7ba-f300-4862-8c3c-681fdb9dacd9</t>
  </si>
  <si>
    <t>هيام هاشم</t>
  </si>
  <si>
    <t>Rania abd ellatif</t>
  </si>
  <si>
    <t>0295cc49-08ec-4fe6-9f83-104651e28c0f</t>
  </si>
  <si>
    <t>ecf58a2e-b1d8-466b-a47a-1d317c5e87fc</t>
  </si>
  <si>
    <t>b02aa7db-e853-45fc-a192-6817522ca166</t>
  </si>
  <si>
    <t>Maya shady AlNabulsieh</t>
  </si>
  <si>
    <t>عبد الرحمن حسني مصطفي</t>
  </si>
  <si>
    <t>6a9c0e03-c406-4127-b445-27fdddd366c1</t>
  </si>
  <si>
    <t>Ranya Magdy Abdelsalam</t>
  </si>
  <si>
    <t>WO_625 ج ق ف_902632120</t>
  </si>
  <si>
    <t>نائله محمد</t>
  </si>
  <si>
    <t>منى منصور أحمد</t>
  </si>
  <si>
    <t>1436 ا و س638894924657092354</t>
  </si>
  <si>
    <t>3799 ف م638894900570910903</t>
  </si>
  <si>
    <t>WO_2394 م ط_1245941719</t>
  </si>
  <si>
    <t>مايكل عاطف</t>
  </si>
  <si>
    <t>4622 ي م638894944265681856</t>
  </si>
  <si>
    <t>Asmaa elhassan</t>
  </si>
  <si>
    <t>Rania Zeyada</t>
  </si>
  <si>
    <t>ابتسام محمد</t>
  </si>
  <si>
    <t>Yousra elshamy</t>
  </si>
  <si>
    <t>da959b3f-07a3-47e4-909b-e6bd112f516a</t>
  </si>
  <si>
    <t>سحر على</t>
  </si>
  <si>
    <t>اسامه مصطفي </t>
  </si>
  <si>
    <t>مصطفى اليمانى</t>
  </si>
  <si>
    <t>WO_4523 د ك_140314254</t>
  </si>
  <si>
    <t>Ahmed abdelsamea</t>
  </si>
  <si>
    <t>WO_1491_2019857172</t>
  </si>
  <si>
    <t>رويدا عبدالله</t>
  </si>
  <si>
    <t>م ق 4387638894952246921270</t>
  </si>
  <si>
    <t>5459cd2a-8321-4970-b1c2-65fbc5e1968d</t>
  </si>
  <si>
    <t>اسماء حسين</t>
  </si>
  <si>
    <t>2972DSZayed638894982141821644</t>
  </si>
  <si>
    <t>MAHMOUD YEHIA</t>
  </si>
  <si>
    <t>بدر الشريف</t>
  </si>
  <si>
    <t>مبروكة احمد</t>
  </si>
  <si>
    <t>ali Hany hassan</t>
  </si>
  <si>
    <t>فريدة مصطفي</t>
  </si>
  <si>
    <t>youssef ahmed</t>
  </si>
  <si>
    <t>perry elkordy</t>
  </si>
  <si>
    <t>Basma Ghareb</t>
  </si>
  <si>
    <t>d2719150-fdd8-4dfe-8896-75869d471e11</t>
  </si>
  <si>
    <t>4762_ا_ع_م638894998060434094</t>
  </si>
  <si>
    <t>عمرو الغزاوي</t>
  </si>
  <si>
    <t>501556fe-90f9-452d-9e6a-c55ae315dde8</t>
  </si>
  <si>
    <t>WO_5451 ص ل_596709356</t>
  </si>
  <si>
    <t>Jomana eldeeb</t>
  </si>
  <si>
    <t>مرتجى كامل</t>
  </si>
  <si>
    <t>احمد. محمد. محمد . ياسين</t>
  </si>
  <si>
    <t>هناء فاضل</t>
  </si>
  <si>
    <t>Mohamed zakaria</t>
  </si>
  <si>
    <t>3572 ن ط ص638895040636026645</t>
  </si>
  <si>
    <t>علياء علي</t>
  </si>
  <si>
    <t>8672bcb8-14b5-489b-97d5-51a5529c1ddd</t>
  </si>
  <si>
    <t>Hossam Ashraf</t>
  </si>
  <si>
    <t>30430638895018844092418</t>
  </si>
  <si>
    <t>Afnan anter</t>
  </si>
  <si>
    <t>Ereny Romany</t>
  </si>
  <si>
    <t>eb00c327-7b3c-4bb0-baaf-d970e396fdf5</t>
  </si>
  <si>
    <t>327638895049006841097</t>
  </si>
  <si>
    <t>محمد رجائي</t>
  </si>
  <si>
    <t>ريهام رجاء</t>
  </si>
  <si>
    <t>Karim farag elattar</t>
  </si>
  <si>
    <t>Alaa ALBoshi</t>
  </si>
  <si>
    <t>رندا موسى</t>
  </si>
  <si>
    <t>b6e92da8-7faf-4133-a435-b48ff1502981</t>
  </si>
  <si>
    <t>حسن مصطفي</t>
  </si>
  <si>
    <t>shimaa sakr</t>
  </si>
  <si>
    <t>مروان عمر</t>
  </si>
  <si>
    <t>عماد حداد</t>
  </si>
  <si>
    <t>نبيله حمود</t>
  </si>
  <si>
    <t>5436b923-9bda-4336-90e7-50a4979fc358</t>
  </si>
  <si>
    <t>19f061c6-6835-42f2-997f-ef73fcec2270</t>
  </si>
  <si>
    <t>الخطيب عبد</t>
  </si>
  <si>
    <t>شيرين رفعت</t>
  </si>
  <si>
    <t>احمد محمد فرج</t>
  </si>
  <si>
    <t>Leila ali</t>
  </si>
  <si>
    <t>امير البارودي</t>
  </si>
  <si>
    <t>Adham yousry</t>
  </si>
  <si>
    <t>الرفاعى</t>
  </si>
  <si>
    <t>4104964b-fb56-4d51-8132-a6aa08da8568</t>
  </si>
  <si>
    <t>Abdallah yousry</t>
  </si>
  <si>
    <t>لينا بشير</t>
  </si>
  <si>
    <t>farida elnagar</t>
  </si>
  <si>
    <t>5ae2116a-efde-49ed-a38c-33ea8b090f73</t>
  </si>
  <si>
    <t>Elham farid</t>
  </si>
  <si>
    <t>روان أسامة</t>
  </si>
  <si>
    <t>وليد علي</t>
  </si>
  <si>
    <t>7545 AhmedAshraf638895157785314099</t>
  </si>
  <si>
    <t>ساره ابراهيم فتوح السيد</t>
  </si>
  <si>
    <t>Ahmed Hassan Haridi</t>
  </si>
  <si>
    <t>NWO_5734 و س_1753909397982</t>
  </si>
  <si>
    <t>معاذ علاءالدين</t>
  </si>
  <si>
    <t>3596638895107484250097</t>
  </si>
  <si>
    <t>شيماء ماهر</t>
  </si>
  <si>
    <t>Romany Awad</t>
  </si>
  <si>
    <t>6234 BadrAhmed638895138420801450</t>
  </si>
  <si>
    <t>cabb874d-95ad-4ab9-b21e-d6ab77ba97ef</t>
  </si>
  <si>
    <t>دينا مجدي محمد</t>
  </si>
  <si>
    <t>Peter michel</t>
  </si>
  <si>
    <t>Mohammad Mohammad</t>
  </si>
  <si>
    <t>Suha Osama</t>
  </si>
  <si>
    <t>Diaa Abdullah</t>
  </si>
  <si>
    <t>فاطمة الزهراء محسن السبكي</t>
  </si>
  <si>
    <t>أ ل865638895076090764321</t>
  </si>
  <si>
    <t>4615 وي638895127044348963</t>
  </si>
  <si>
    <t>heba farag</t>
  </si>
  <si>
    <t>ج أ3397638895133443959419</t>
  </si>
  <si>
    <t>Hanan faw</t>
  </si>
  <si>
    <t>hoda gad</t>
  </si>
  <si>
    <t>احمد حفني</t>
  </si>
  <si>
    <t>عزيز ابوالعلا</t>
  </si>
  <si>
    <t>أحمد المسلمي</t>
  </si>
  <si>
    <t>558d52a9-db7b-4563-a565-122d5904369c</t>
  </si>
  <si>
    <t>1789_ى_ف638895153597850326</t>
  </si>
  <si>
    <t>هدي جابر</t>
  </si>
  <si>
    <t>Shams sherif</t>
  </si>
  <si>
    <t>NWO_ع ص 1242_1753905907795</t>
  </si>
  <si>
    <t>NWO_1595ي ل_1753912000556</t>
  </si>
  <si>
    <t>7d16ba3e-f23f-43cb-be72-c5f49d7f1fd6</t>
  </si>
  <si>
    <t>الامير الفادي</t>
  </si>
  <si>
    <t>9c4d6682-2b01-4385-a466-84e87c63c846</t>
  </si>
  <si>
    <t>أيمن سالم</t>
  </si>
  <si>
    <t>شيماء حسن</t>
  </si>
  <si>
    <t>Luay Ahmed</t>
  </si>
  <si>
    <t>Radwa mahmoud mohamed</t>
  </si>
  <si>
    <t>NWO_2412 ق ي_1753906615009</t>
  </si>
  <si>
    <t>حسن سلامة</t>
  </si>
  <si>
    <t>3796c83f-ba46-48e7-b915-1dcda29a615d</t>
  </si>
  <si>
    <t>على صبحى</t>
  </si>
  <si>
    <t>NWO_715 و أ ل_1753908206482</t>
  </si>
  <si>
    <t>NWO_4621 و ص ط_1753909506934</t>
  </si>
  <si>
    <t>NWO_ع ص 1242_1753909594991</t>
  </si>
  <si>
    <t>احمد زهوي</t>
  </si>
  <si>
    <t>محمد شناوي</t>
  </si>
  <si>
    <t>ريمون ريمون</t>
  </si>
  <si>
    <t>شادى اشرف</t>
  </si>
  <si>
    <t>467c10eb-b441-4ce9-8b51-cd7c363bc18b</t>
  </si>
  <si>
    <t>مجدي توفيق</t>
  </si>
  <si>
    <t>WO_715 ع ل_412529140</t>
  </si>
  <si>
    <t>Adel Mohamed</t>
  </si>
  <si>
    <t>WO_715 ع ل_508770646</t>
  </si>
  <si>
    <t>NWO_462 ل ي ف_1753948297011</t>
  </si>
  <si>
    <t>Salma hosny</t>
  </si>
  <si>
    <t>NWO_462 ل ي ف_1753937427135</t>
  </si>
  <si>
    <t>NWO_462 ل ي ف_1753955403981</t>
  </si>
  <si>
    <t>NWO_462 ل ي ف_1753941319016</t>
  </si>
  <si>
    <t>NWO_ه ل 8334_1753937172391</t>
  </si>
  <si>
    <t>NWO_8221 ب ا_1753962417655</t>
  </si>
  <si>
    <t>سارة عمرو ابراهيم</t>
  </si>
  <si>
    <t>NWO_462 ل ي ف_1753942121256</t>
  </si>
  <si>
    <t>NWO_462 ل ي ف_1753946640490</t>
  </si>
  <si>
    <t>NWO_462 ل ي ف_1753961065919</t>
  </si>
  <si>
    <t>Areeg Medhat</t>
  </si>
  <si>
    <t>WO_3467 ا ه س_898877337</t>
  </si>
  <si>
    <t>NWO_462 ل ي ف_1753951772787</t>
  </si>
  <si>
    <t>ندا احمد</t>
  </si>
  <si>
    <t>NWO_462 ل ي ف_1753943293553</t>
  </si>
  <si>
    <t>NWO_462 ل ي ف_1753943512817</t>
  </si>
  <si>
    <t>NWO_462 ل ي ف_1753947226266</t>
  </si>
  <si>
    <t>محمود فهمي</t>
  </si>
  <si>
    <t>NWO_462 ل ي ف_1753956478212</t>
  </si>
  <si>
    <t>mai ragab elsawi</t>
  </si>
  <si>
    <t>Noor essam</t>
  </si>
  <si>
    <t>Mostafa ElBanna</t>
  </si>
  <si>
    <t>NWO_547  ا ع ه  _1753947463954</t>
  </si>
  <si>
    <t>May Hassan Ahmed</t>
  </si>
  <si>
    <t>thoraya Mohamed</t>
  </si>
  <si>
    <t>sara zein</t>
  </si>
  <si>
    <t>Passant Mehanna</t>
  </si>
  <si>
    <t>mohamed saber</t>
  </si>
  <si>
    <t>Alyaa Hafez</t>
  </si>
  <si>
    <t>Nermeen Ezz</t>
  </si>
  <si>
    <t>NWO_462 ل ي ف_1753950306059</t>
  </si>
  <si>
    <t>Najla Shawa</t>
  </si>
  <si>
    <t>نبيلة هاني</t>
  </si>
  <si>
    <t>Samar Safe</t>
  </si>
  <si>
    <t>NWO_462 ل ي ف_1753953366676</t>
  </si>
  <si>
    <t>Mai Elsadiek</t>
  </si>
  <si>
    <t>NWO_8221 ب ا_1753966266776</t>
  </si>
  <si>
    <t>Enas Mahmoud</t>
  </si>
  <si>
    <t>Mohammed Farouk</t>
  </si>
  <si>
    <t>heba hamad</t>
  </si>
  <si>
    <t>NWO_462 ل ي ف_1753956126269</t>
  </si>
  <si>
    <t>hossam enany</t>
  </si>
  <si>
    <t>NWO_462 ل ي ف_1753960944870</t>
  </si>
  <si>
    <t>angi elyazzy</t>
  </si>
  <si>
    <t>NWO_462 ل ي ف_1753958904222</t>
  </si>
  <si>
    <t>menna yasin</t>
  </si>
  <si>
    <t>Hadwa Mamdouh</t>
  </si>
  <si>
    <t>WO_ي ل 1481_2125128221</t>
  </si>
  <si>
    <t>NWO_462 ل ي ف_1753963857527</t>
  </si>
  <si>
    <t>Alaa Elsabbagh</t>
  </si>
  <si>
    <t>NWO_8221 ب ا_1753961447198</t>
  </si>
  <si>
    <t>NWO_462 ل ي ف_1753963407391</t>
  </si>
  <si>
    <t>nada elkhatib</t>
  </si>
  <si>
    <t>Heba Hamdy El Khateeb</t>
  </si>
  <si>
    <t>Hend Mohamed Ahmed</t>
  </si>
  <si>
    <t>NWO_462 ل ي ف_1753966082856</t>
  </si>
  <si>
    <t>Omar Hegazi</t>
  </si>
  <si>
    <t>sohaila Osama</t>
  </si>
  <si>
    <t>reham Darweesh</t>
  </si>
  <si>
    <t>Osama Mahmoud</t>
  </si>
  <si>
    <t>EHAB SABRY FAHIM</t>
  </si>
  <si>
    <t>تقي فراج</t>
  </si>
  <si>
    <t>Sandra eissa aziz</t>
  </si>
  <si>
    <t>Marina Hanna</t>
  </si>
  <si>
    <t>Alaa Nabil</t>
  </si>
  <si>
    <t>Mira Ossama</t>
  </si>
  <si>
    <t>saged mhmod</t>
  </si>
  <si>
    <t>NWO_6971 ا ن ل_1753967711864</t>
  </si>
  <si>
    <t>Mohammed ayman</t>
  </si>
  <si>
    <t>NWO_2453 ا ع ن_1753968842137</t>
  </si>
  <si>
    <t>Rahma Nagy</t>
  </si>
  <si>
    <t>NWO_231 ف ط و_1753971190569</t>
  </si>
  <si>
    <t>Lara Nabil</t>
  </si>
  <si>
    <t>اسماء مصطفي</t>
  </si>
  <si>
    <t>NWO_715 و أ ل_1753971839825</t>
  </si>
  <si>
    <t>NWO_1412 ب ه_1753973359395</t>
  </si>
  <si>
    <t>NWO_ا ه ن 9583 _1753972311418</t>
  </si>
  <si>
    <t>Hussien azhary el hoffy</t>
  </si>
  <si>
    <t>Esraa mohsen</t>
  </si>
  <si>
    <t>NWO_5498 أ ي و _1753974524682</t>
  </si>
  <si>
    <t>NWO_396 ا ه و   _1753977860851</t>
  </si>
  <si>
    <t>malak moness</t>
  </si>
  <si>
    <t>NWO_ن را  812 _1753980066741</t>
  </si>
  <si>
    <t>NWO_2717 أ ق ي_1753975896083</t>
  </si>
  <si>
    <t>Sabreen ibrahim</t>
  </si>
  <si>
    <t>NWO_ه ل 8334_1753977596875</t>
  </si>
  <si>
    <t>Ahmed Emad Saleh</t>
  </si>
  <si>
    <t>حسام حاتم</t>
  </si>
  <si>
    <t>رشا آحمد</t>
  </si>
  <si>
    <t>NWO_ف م 3757_1753978518291</t>
  </si>
  <si>
    <t>NWO_ا ه ن 9583 _1753980094763</t>
  </si>
  <si>
    <t>Nermine Halbouny</t>
  </si>
  <si>
    <t>شروق يكن</t>
  </si>
  <si>
    <t>manal el aassar</t>
  </si>
  <si>
    <t>maha mamdouh</t>
  </si>
  <si>
    <t>WO_2453 ا ع ن_2042829197</t>
  </si>
  <si>
    <t>حمزه بركات</t>
  </si>
  <si>
    <t>NWO_2453 ا ع ن_1753984246277</t>
  </si>
  <si>
    <t>NWO_6272 م ر_1753986814734</t>
  </si>
  <si>
    <t>NWO_715 و أ ل_1753990077967</t>
  </si>
  <si>
    <t>Omar Badreldin</t>
  </si>
  <si>
    <t>saged brkat</t>
  </si>
  <si>
    <t>Raheem sewaid</t>
  </si>
  <si>
    <t>NWO_715 و أ ل_1753988467638</t>
  </si>
  <si>
    <t>NWO_ي ل 1481_1753990007016</t>
  </si>
  <si>
    <t>2413638895436999388620</t>
  </si>
  <si>
    <t>8596638895453967543854</t>
  </si>
  <si>
    <t>8335638895440168190318</t>
  </si>
  <si>
    <t>عمران سامي</t>
  </si>
  <si>
    <t>3c4e6905-4a3f-4b82-9733-2f8039b5f748</t>
  </si>
  <si>
    <t>1aba6e3f-d577-480c-8c32-6871ab561159</t>
  </si>
  <si>
    <t>1edfb31d-405d-4010-b52b-8a54cc01e742</t>
  </si>
  <si>
    <t>2289638895502445591615</t>
  </si>
  <si>
    <t>a212e144-eaef-4270-b65b-bf357e666c44</t>
  </si>
  <si>
    <t>95bf3159-ac8b-47a0-8d04-7c9d817f53d8</t>
  </si>
  <si>
    <t>91d6e236-063c-4522-841a-a8652912467f</t>
  </si>
  <si>
    <t>50d5ea77-a3cc-49a0-9f81-4669af18d3b6</t>
  </si>
  <si>
    <t>magida Mohamed</t>
  </si>
  <si>
    <t>9e0d3f51-c6fd-4755-b656-205fb9b5009d</t>
  </si>
  <si>
    <t>211124ba-c80c-44e6-aaf5-caa077fe00bd</t>
  </si>
  <si>
    <t>d30b0b86-cc0b-47ad-ad0d-e03eaf528885</t>
  </si>
  <si>
    <t>af5b418e-fbe1-404a-b4d7-5004cce67108</t>
  </si>
  <si>
    <t>85af1c7c-b454-4709-b683-170c616678e6</t>
  </si>
  <si>
    <t>1c437c36-9541-461e-b7d1-77596bca8bcf</t>
  </si>
  <si>
    <t>نجلاء حسين</t>
  </si>
  <si>
    <t>9ef7876f-6d99-4fcf-b6c1-711a708db4bc</t>
  </si>
  <si>
    <t>علي سليم</t>
  </si>
  <si>
    <t>عمر العيسوى</t>
  </si>
  <si>
    <t>38731b1f-4ae0-44a3-a5a7-efe5d4fdce0a</t>
  </si>
  <si>
    <t>2289638895557564980456</t>
  </si>
  <si>
    <t>هبة الله سنان</t>
  </si>
  <si>
    <t>672a1efd-f78a-497e-b65f-021db623e854</t>
  </si>
  <si>
    <t>c62ebe74-ce40-4700-9722-97b11c911f30</t>
  </si>
  <si>
    <t>Mané Leon</t>
  </si>
  <si>
    <t>6647cbd6-92c3-4e10-b57f-ca4ac793af9b</t>
  </si>
  <si>
    <t>49fae781-47ea-4a94-bade-732beeb39391</t>
  </si>
  <si>
    <t>Samaa Ahmed Mohamed</t>
  </si>
  <si>
    <t>8fbb75f1-8f39-4be2-b700-fa5d664e2a50</t>
  </si>
  <si>
    <t>70401785-19c7-4d52-a7fb-c8f207ed7e29</t>
  </si>
  <si>
    <t>201b4955-7409-4ba2-9d6a-23c1e860a838</t>
  </si>
  <si>
    <t>3869638895593458689128</t>
  </si>
  <si>
    <t>7623638895581621088555</t>
  </si>
  <si>
    <t>b19f0672-e9f6-4865-bca3-3ff5a18abf4b</t>
  </si>
  <si>
    <t>afdaa4ad-9771-46e0-bee8-5911508d863e</t>
  </si>
  <si>
    <t>62f43aa1-22f6-421a-9830-0cbc96fe5ab0</t>
  </si>
  <si>
    <t>Shaimaa mamdouh</t>
  </si>
  <si>
    <t>e2e101cf-c368-4003-9df5-00f0282057df</t>
  </si>
  <si>
    <t>nermine kamar</t>
  </si>
  <si>
    <t>6d15a8ff-b832-4151-b76b-579c58babe4e</t>
  </si>
  <si>
    <t>Esraa Muhammad</t>
  </si>
  <si>
    <t>53f2779e-5bf8-4d0f-a76b-99f8090f0ad6</t>
  </si>
  <si>
    <t>63fe79cd-0555-4a14-8775-d6fca3ea2dc4</t>
  </si>
  <si>
    <t>Nayera Bahaa ElDin</t>
  </si>
  <si>
    <t>Nada Eid</t>
  </si>
  <si>
    <t>e9968f4b-e089-430b-9700-be240e8522a2</t>
  </si>
  <si>
    <t>محمد رمضان</t>
  </si>
  <si>
    <t>80ea14f4-a698-4834-bb95-fdcb19c1ffad</t>
  </si>
  <si>
    <t>8335638895623406455563</t>
  </si>
  <si>
    <t>2913638895636549374977</t>
  </si>
  <si>
    <t>8ac8b05e-adfc-4b78-b623-c5e6d3f5bc8c</t>
  </si>
  <si>
    <t>b6d8c0b5-f5bc-43d5-bff8-690f1566722f</t>
  </si>
  <si>
    <t>2289638895654106311033</t>
  </si>
  <si>
    <t>c63aac97-14ed-49e8-be7a-c3ab2fec862c</t>
  </si>
  <si>
    <t>Najlaa Ahmed Gamal</t>
  </si>
  <si>
    <t>dalia Othman</t>
  </si>
  <si>
    <t>75ad4b93-1231-4301-aded-cc8cd4baba45</t>
  </si>
  <si>
    <t>670b87cf-5a42-4185-a7b3-dd3d5b6474d7</t>
  </si>
  <si>
    <t>7133afe5-213e-4df5-844c-4afc6d723c88</t>
  </si>
  <si>
    <t>حشمت حبيب</t>
  </si>
  <si>
    <t>Ali Baklawa</t>
  </si>
  <si>
    <t>Donia Amin</t>
  </si>
  <si>
    <t>8cfe1a3c-6cb2-441b-83cd-8443a82891fb</t>
  </si>
  <si>
    <t>31114cc8-9d21-459f-97b5-27ede168c154</t>
  </si>
  <si>
    <t>5403a542-0d68-4494-85d3-c055ae8cada1</t>
  </si>
  <si>
    <t>mahmoud sherbiny</t>
  </si>
  <si>
    <t>28c97711-46b7-4730-9c6b-db66b60a0b5a</t>
  </si>
  <si>
    <t>اللواءصلاح صبرة</t>
  </si>
  <si>
    <t>46509580-8c54-4fc5-9b72-6622b72833e0</t>
  </si>
  <si>
    <t>Mai Elhadi</t>
  </si>
  <si>
    <t>7e226622-2c9d-4530-8f20-090a8bb0c106</t>
  </si>
  <si>
    <t>محمد صلاح الدين بسيوني</t>
  </si>
  <si>
    <t>الحاجة هدى</t>
  </si>
  <si>
    <t>دعاء عماره</t>
  </si>
  <si>
    <t>5b8e0042-f962-4011-9948-5270282e3444</t>
  </si>
  <si>
    <t>dbb45745-7797-4433-93bc-6396f5435aca</t>
  </si>
  <si>
    <t>6262f899-4b4b-4ab4-833c-921111b6b35c</t>
  </si>
  <si>
    <t>Sameh Habib</t>
  </si>
  <si>
    <t>3e3a442c-cd63-4142-9781-ce87bf2f1b48</t>
  </si>
  <si>
    <t>Salwa Kareem</t>
  </si>
  <si>
    <t>26c875f5-984a-4751-9a90-790e573d3f0b</t>
  </si>
  <si>
    <t>a9a6a384-cc5e-493d-b8d4-1957a1a7d636</t>
  </si>
  <si>
    <t>fe7fbebf-3644-45bc-890f-6404c6c1615f</t>
  </si>
  <si>
    <t>نزيه علي</t>
  </si>
  <si>
    <t>7384 YehiaMohamed638895771619335581</t>
  </si>
  <si>
    <t>e5314061-7f5b-4976-a97c-9f4d7c814dbf</t>
  </si>
  <si>
    <t>d3f51a6e-7ef3-4552-9790-601cb0b4f94e</t>
  </si>
  <si>
    <t>b0c4aced-4be4-43f3-9d7f-a66900995ede</t>
  </si>
  <si>
    <t>Mona essam</t>
  </si>
  <si>
    <t>Mohammed Saeed Aljabry</t>
  </si>
  <si>
    <t>3baf2591-f363-4570-ae15-80e2a84dae71</t>
  </si>
  <si>
    <t>6ac56f9d-499a-4c52-8842-f7c773378799</t>
  </si>
  <si>
    <t>Sahar choucry</t>
  </si>
  <si>
    <t>wisam hasanin</t>
  </si>
  <si>
    <t>244fbaf6-3132-4682-9bbd-cfe164e50aa4</t>
  </si>
  <si>
    <t>5c3ca3e4-5914-4276-b6ea-621726261f54</t>
  </si>
  <si>
    <t>6d056d28-5856-4c0a-9bac-0df19c52e34b</t>
  </si>
  <si>
    <t>49d4b7f8-3f68-4d9f-a837-462470958c12</t>
  </si>
  <si>
    <t>98ecf479-6403-4871-8e59-1177aa6116b9</t>
  </si>
  <si>
    <t>دكتورة اميرة</t>
  </si>
  <si>
    <t>a7310e5c-cd69-4b5d-964b-57f90f6d28aa</t>
  </si>
  <si>
    <t>Mustafa Mohamed Mahir</t>
  </si>
  <si>
    <t>Ebtihal mohammed</t>
  </si>
  <si>
    <t>91c35b08-c28d-4460-90e2-dc4a2fb8ccaa</t>
  </si>
  <si>
    <t>hamsa mostafa</t>
  </si>
  <si>
    <t>Yosr Khalifa</t>
  </si>
  <si>
    <t>4c6688a0-f2e8-449e-b4df-dff1b316ad87</t>
  </si>
  <si>
    <t>375ce1ba-a5a7-499a-ad36-6ac836958351</t>
  </si>
  <si>
    <t>0ae610a5-d5b4-4fd4-b5a6-efd5704a563a</t>
  </si>
  <si>
    <t>27afd9c3-cd28-4424-a48a-6b406a44ae89</t>
  </si>
  <si>
    <t>52bfaf8b-5a06-471d-ad64-c0c506e13e41</t>
  </si>
  <si>
    <t>aee260f0-b95e-4ac3-a91c-7b3a3a5a456a</t>
  </si>
  <si>
    <t>فندق جوان</t>
  </si>
  <si>
    <t>1679c6ec-9a49-4e91-8f50-75cccfb3ef05</t>
  </si>
  <si>
    <t>081a892b-a3f2-403b-bff1-fece357b0085</t>
  </si>
  <si>
    <t>8421 MohamedAli638895842933031305</t>
  </si>
  <si>
    <t>Omnia Mohamed Reda</t>
  </si>
  <si>
    <t>مجدي جودة</t>
  </si>
  <si>
    <t>Heba shehata</t>
  </si>
  <si>
    <t>Reem Mohammed elswify</t>
  </si>
  <si>
    <t>90073db3-144a-49e9-8149-e4473acc9e89</t>
  </si>
  <si>
    <t>70e69c8a-643d-4718-b420-eb26ecf469d8</t>
  </si>
  <si>
    <t>Dina Hazem Kabil</t>
  </si>
  <si>
    <t>Yara gad</t>
  </si>
  <si>
    <t>98bba99a-d67f-4d42-a853-2a1f7752fefe</t>
  </si>
  <si>
    <t>Malak Shokeir</t>
  </si>
  <si>
    <t>f1e09a30-7fd3-423e-b10b-941379f66a40</t>
  </si>
  <si>
    <t>4323Redamohamed638895884099661414</t>
  </si>
  <si>
    <t>مجدى جورج</t>
  </si>
  <si>
    <t>20831772-17fe-4afc-8503-83111b8ebf96</t>
  </si>
  <si>
    <t>a18b89ac-5d8f-46c2-a911-c9396175039e</t>
  </si>
  <si>
    <t>840735b5-0639-49ab-a4fd-354d0a0e7a06</t>
  </si>
  <si>
    <t>24cfb27d-b5bd-4f40-b9fc-c756ec721d68</t>
  </si>
  <si>
    <t>d6ea2549-d5f6-4a14-9770-7e0e7bdc8300</t>
  </si>
  <si>
    <t>654ffee8-11d0-45b5-a7fc-c3fc3efb52fc</t>
  </si>
  <si>
    <t>معرض الأسيوطي</t>
  </si>
  <si>
    <t>6cb1ba14-e094-4d34-be74-7ba61f2f72ea</t>
  </si>
  <si>
    <t>ca76febf-cbc5-45d5-a194-398f3e050858</t>
  </si>
  <si>
    <t>8335638895907239404829</t>
  </si>
  <si>
    <t>b26f2e30-78fb-411d-878b-953fb1a8348d</t>
  </si>
  <si>
    <t>ce2adefd-670c-4037-ab6b-12620d1ab58a</t>
  </si>
  <si>
    <t>696b2c75-8903-46fc-9f2a-6601916d1c26</t>
  </si>
  <si>
    <t>Mona Elsayed</t>
  </si>
  <si>
    <t>382a0839-fe3f-4a57-947f-cd231fe169fd</t>
  </si>
  <si>
    <t>c00c0533-ec0b-4c65-9648-f2a910891714</t>
  </si>
  <si>
    <t>81f99dcd-6809-45b2-9a7d-56ce972c110f</t>
  </si>
  <si>
    <t>fedf6e3e-a05f-44e8-be05-59cbbaaf6e95</t>
  </si>
  <si>
    <t>Hazar Mohammed</t>
  </si>
  <si>
    <t>b7b0e431-e5c6-412a-8810-6420e9a3de45</t>
  </si>
  <si>
    <t>e79f5dc1-bbf9-4740-a96f-11de0f58526e</t>
  </si>
  <si>
    <t>63747e69-c4c3-436e-92d5-8ef85c82cd5f</t>
  </si>
  <si>
    <t>أحمد ابراهيم</t>
  </si>
  <si>
    <t>6f84f47d-781d-4cc3-b413-f13d9c0ed164</t>
  </si>
  <si>
    <t>خلود عبد الفتاح</t>
  </si>
  <si>
    <t>4948 HaggagMohamed638895984154323372</t>
  </si>
  <si>
    <t>4323Redamohamed638896009118252132</t>
  </si>
  <si>
    <t>8421 MohamedAli638895985432596879</t>
  </si>
  <si>
    <t>1261AhmedOsman638895999749232563</t>
  </si>
  <si>
    <t>5d2bd65a-8f12-445a-9273-141a1551cb0c</t>
  </si>
  <si>
    <t>gehan farouk kamel</t>
  </si>
  <si>
    <t>NWO_541 د د ن_1753960392592</t>
  </si>
  <si>
    <t>NWO_3144 د ن_1753940259870</t>
  </si>
  <si>
    <t>amr Ghoneem</t>
  </si>
  <si>
    <t>NWO_7922 ط ن_1753962161437</t>
  </si>
  <si>
    <t>NWO_ي ل 1484_1753940435031</t>
  </si>
  <si>
    <t>NWO_7922 ط ن_1753940403064</t>
  </si>
  <si>
    <t>NWO_1419ن هـ_1753940470372</t>
  </si>
  <si>
    <t>NWO_3438 ط ن_1753942183520</t>
  </si>
  <si>
    <t>Nesreen Bahgat</t>
  </si>
  <si>
    <t>NWO_1419ن هـ_1753950701699</t>
  </si>
  <si>
    <t>NWO_ط ن 4354_1753943181579</t>
  </si>
  <si>
    <t>Nabil louis Sedhom</t>
  </si>
  <si>
    <t>NWO_ف م 3753_1753941620964</t>
  </si>
  <si>
    <t>حازم محمود</t>
  </si>
  <si>
    <t>Salama Ali</t>
  </si>
  <si>
    <t>NWO_ف م 3622_1753951957216</t>
  </si>
  <si>
    <t>NWO_ف م 3599_1753941648820</t>
  </si>
  <si>
    <t>NWO_3144 د ن_1753972802889</t>
  </si>
  <si>
    <t>Islam Saber</t>
  </si>
  <si>
    <t>NWO_3767 ف م_1753942563675</t>
  </si>
  <si>
    <t>NWO_ف م  3763_1753956688500</t>
  </si>
  <si>
    <t>yassmin hassan</t>
  </si>
  <si>
    <t>Mohamed Sowelam</t>
  </si>
  <si>
    <t>Shehab Marzouk</t>
  </si>
  <si>
    <t>Omar Elmasry</t>
  </si>
  <si>
    <t>عماد عبدالمعطي</t>
  </si>
  <si>
    <t>NWO_ف م 3611_1753942658934</t>
  </si>
  <si>
    <t>Doha Allam</t>
  </si>
  <si>
    <t>NWO_541 د د ن_1753944702319</t>
  </si>
  <si>
    <t>mohamed barakat</t>
  </si>
  <si>
    <t>Razan Ahmed</t>
  </si>
  <si>
    <t>NWO_ط ن 4354_1753952151292</t>
  </si>
  <si>
    <t>NWO_ف م 3599_1753944654074</t>
  </si>
  <si>
    <t>Shifa Bahubeshi</t>
  </si>
  <si>
    <t>jasent sherif fawzy</t>
  </si>
  <si>
    <t>ايمان فقيه</t>
  </si>
  <si>
    <t>zahramuhammad alhakim</t>
  </si>
  <si>
    <t>NWO_ي ل 1484_1753969908803</t>
  </si>
  <si>
    <t>NWO_ف م 3599_1753964142500</t>
  </si>
  <si>
    <t>الاستاذ علي</t>
  </si>
  <si>
    <t>NWO_أ ط ص 4895 _1753956813343</t>
  </si>
  <si>
    <t>NWO_1595ي ل_1753952284957</t>
  </si>
  <si>
    <t>raghad moustafa</t>
  </si>
  <si>
    <t>NWO_7192 ا د ق_1753955334753</t>
  </si>
  <si>
    <t>Salma Hosni</t>
  </si>
  <si>
    <t>NWO_3144 د ن_1753949568945</t>
  </si>
  <si>
    <t>NWO_1612 ي ل_1753945780758</t>
  </si>
  <si>
    <t>Azza Nassef</t>
  </si>
  <si>
    <t>NWO_7922 ط ن_1753948820324</t>
  </si>
  <si>
    <t>NWO_ف م 3622_1753972588816</t>
  </si>
  <si>
    <t>علياء شريف</t>
  </si>
  <si>
    <t>رانيا فريد</t>
  </si>
  <si>
    <t>NWO_ف م 3753_1753982776207</t>
  </si>
  <si>
    <t>ismail mamdouh</t>
  </si>
  <si>
    <t>NWO_1595ي ل_1753947946495</t>
  </si>
  <si>
    <t>Hadeer Essam</t>
  </si>
  <si>
    <t>اللواء اسامة</t>
  </si>
  <si>
    <t>NWO_ف م 3753_1753952093883</t>
  </si>
  <si>
    <t>Moustafa Salama</t>
  </si>
  <si>
    <t>NWO_4349ط ن_1753954040017</t>
  </si>
  <si>
    <t>NWO_3438 ط ن_1753953145349</t>
  </si>
  <si>
    <t>NWO_ف م 3599_1753953891745</t>
  </si>
  <si>
    <t>Lobna Atwan</t>
  </si>
  <si>
    <t>NWO_ف م 3611_1753957765918</t>
  </si>
  <si>
    <t>NWO_ي ل 1484_1753958396207</t>
  </si>
  <si>
    <t>Caroline Rafik</t>
  </si>
  <si>
    <t>NWO_3767 ف م_1753955395200</t>
  </si>
  <si>
    <t>NWO_1612 ي ل_1753957340401</t>
  </si>
  <si>
    <t>Marianne Makar</t>
  </si>
  <si>
    <t>NWO_3144 د ن_1753959154175</t>
  </si>
  <si>
    <t>Heba Marie</t>
  </si>
  <si>
    <t>NWO_ف م 3753_1753963917571</t>
  </si>
  <si>
    <t>Hassan Essam</t>
  </si>
  <si>
    <t>NWO_1419ن هـ_1753962623117</t>
  </si>
  <si>
    <t>riham Elrabbat</t>
  </si>
  <si>
    <t>NWO_ف م 3622_1753962752749</t>
  </si>
  <si>
    <t>ملك احمد</t>
  </si>
  <si>
    <t>ايمن ونس</t>
  </si>
  <si>
    <t>NWO_4349ط ن_1753965821357</t>
  </si>
  <si>
    <t>NWO_ف م 3599_1753986010957</t>
  </si>
  <si>
    <t>ireny mina</t>
  </si>
  <si>
    <t>NWO_ف م  3763_1753966873741</t>
  </si>
  <si>
    <t>NWO_3438 ط ن_1753964164838</t>
  </si>
  <si>
    <t>Nourhan eid</t>
  </si>
  <si>
    <t>NWO_ط ن 4354_1753963510638</t>
  </si>
  <si>
    <t>mai wagih</t>
  </si>
  <si>
    <t>Reham Naim</t>
  </si>
  <si>
    <t>Amany nasser</t>
  </si>
  <si>
    <t>NWO_1595ي ل_1753966394907</t>
  </si>
  <si>
    <t>Nevine Elzayat</t>
  </si>
  <si>
    <t>NWO_1612 ي ل_1753972376017</t>
  </si>
  <si>
    <t>Lamia Yehia Bassiouny</t>
  </si>
  <si>
    <t>Hosny Emad Ahmed</t>
  </si>
  <si>
    <t>NWO_8149ي ب ن_1753969985085</t>
  </si>
  <si>
    <t>Hany said</t>
  </si>
  <si>
    <t>NWO_7192 ا د ق_1753972541338</t>
  </si>
  <si>
    <t>NWO_أ ط ص 4895 _1753972067435</t>
  </si>
  <si>
    <t>Dina ELShourbagy</t>
  </si>
  <si>
    <t>Sara Eltoukhy</t>
  </si>
  <si>
    <t>محمد صبحى</t>
  </si>
  <si>
    <t>NWO_1595ي ل_1753975253208</t>
  </si>
  <si>
    <t>Lina Kamal Basiouny</t>
  </si>
  <si>
    <t>NWO_ف م 3753_1753973417628</t>
  </si>
  <si>
    <t>NWO_ي ل 1484_1753974702084</t>
  </si>
  <si>
    <t>NWO_ف م  3763_1753975882402</t>
  </si>
  <si>
    <t>NWO_3767 ف م_1753978176038</t>
  </si>
  <si>
    <t>NWO_7922 ط ن_1753975153269</t>
  </si>
  <si>
    <t>NWO_4349ط ن_1753978328188</t>
  </si>
  <si>
    <t>NWO_ف م 3599_1753975830220</t>
  </si>
  <si>
    <t>NWO_1612 ي ل_1753981534754</t>
  </si>
  <si>
    <t>Yasmin Abdallah</t>
  </si>
  <si>
    <t>NWO_ط ن 4354_1753978211722</t>
  </si>
  <si>
    <t>هند عبدالله</t>
  </si>
  <si>
    <t>Amani elmorshdy</t>
  </si>
  <si>
    <t>مدحت احمد عبداللطيف</t>
  </si>
  <si>
    <t>NWO_4349ط ن_1753979256281</t>
  </si>
  <si>
    <t>محمود الشوربجي</t>
  </si>
  <si>
    <t>NWO_ي ل 1484_1753983407058</t>
  </si>
  <si>
    <t>NWO_1419ن هـ_1753985842795</t>
  </si>
  <si>
    <t>hassan ahmed</t>
  </si>
  <si>
    <t>NWO_ف م 3622_1753982072272</t>
  </si>
  <si>
    <t>Randa Mohsen</t>
  </si>
  <si>
    <t>NWO_8149ي ب ن_1753982657547</t>
  </si>
  <si>
    <t>سحر الحداد</t>
  </si>
  <si>
    <t>Mayar Ramy</t>
  </si>
  <si>
    <t>NWO_238 ر ب ج_1753988320986</t>
  </si>
  <si>
    <t>Dima ahmed</t>
  </si>
  <si>
    <t>Eman Hassan Allam</t>
  </si>
  <si>
    <t>NWO_1612 ي ل_1753988261949</t>
  </si>
  <si>
    <t>NWO_ي ل 1484_1753989494568</t>
  </si>
  <si>
    <t>NWO_ط ن 4354_1753989707796</t>
  </si>
  <si>
    <t>Rana elbannan</t>
  </si>
  <si>
    <t>NWO_7922 ط ن_1753986064645</t>
  </si>
  <si>
    <t>Radwa mokhles</t>
  </si>
  <si>
    <t>Abdelrahman Fawzy</t>
  </si>
  <si>
    <t>Rana zayed</t>
  </si>
  <si>
    <t>هدى حامد</t>
  </si>
  <si>
    <t>Sara Essam</t>
  </si>
  <si>
    <t>NWO_ف م  3763_1753989903972</t>
  </si>
  <si>
    <t>NWO_4349ط ن_1753990613181</t>
  </si>
  <si>
    <t>NWO_ف م 3622_1753992422800</t>
  </si>
  <si>
    <t>Omneya Hesham</t>
  </si>
  <si>
    <t>NWO_3438 ط ن_1753988483101</t>
  </si>
  <si>
    <t>Ahmad Assaad</t>
  </si>
  <si>
    <t>Damira Negm</t>
  </si>
  <si>
    <t>المعتصم بالله</t>
  </si>
  <si>
    <t>Nourhan Nezam</t>
  </si>
  <si>
    <t>NWO_3783 ف م_1753945994042</t>
  </si>
  <si>
    <t>نورهان هاني</t>
  </si>
  <si>
    <t>NWO_1415_1753937037077</t>
  </si>
  <si>
    <t>Heba fouad</t>
  </si>
  <si>
    <t>NWO_1613 ي ل_1753953013611</t>
  </si>
  <si>
    <t>NWO_4623 ج ى_1753944012413</t>
  </si>
  <si>
    <t>wessam Mohammed</t>
  </si>
  <si>
    <t>Menna omar Zayed</t>
  </si>
  <si>
    <t>Veronia Sawiress</t>
  </si>
  <si>
    <t>Safa Hussein</t>
  </si>
  <si>
    <t>20974b6b-abb5-4637-8836-e56892307156</t>
  </si>
  <si>
    <t>NWO_1418 ن ه_1753956009967</t>
  </si>
  <si>
    <t>Logy sameh let air</t>
  </si>
  <si>
    <t>NWO_ع س 4831_1753938029801</t>
  </si>
  <si>
    <t>Anad Lamloum</t>
  </si>
  <si>
    <t>NWO_1418 ن ه_1753945884304</t>
  </si>
  <si>
    <t>Mustafa Moatamed</t>
  </si>
  <si>
    <t>NWO_1415_1753957211027</t>
  </si>
  <si>
    <t>NWO_ع س 4831_1753958169692</t>
  </si>
  <si>
    <t>heba adeeb</t>
  </si>
  <si>
    <t>NWO_3661 ف م_1753944827942</t>
  </si>
  <si>
    <t>Salma Nosseir</t>
  </si>
  <si>
    <t>NWO_1417  ن ه_1753977172436</t>
  </si>
  <si>
    <t>NWO_1417  ن ه_1753974807631</t>
  </si>
  <si>
    <t>NWO_1418 ن ه_1753941824897</t>
  </si>
  <si>
    <t>Noora saleh</t>
  </si>
  <si>
    <t>NWO_1415_1753947536987</t>
  </si>
  <si>
    <t>WO_5696 ل ع_1378404123</t>
  </si>
  <si>
    <t>NWO_1613 ي ل_1753960338517</t>
  </si>
  <si>
    <t>Mena Shawki</t>
  </si>
  <si>
    <t>Noha Hamza</t>
  </si>
  <si>
    <t>NWO_ع س 4831_1753947107162</t>
  </si>
  <si>
    <t>Mahmoud Salem</t>
  </si>
  <si>
    <t>NWO_1417  ن ه_1753939641251</t>
  </si>
  <si>
    <t>NWO_1417  ن ه_1753938804905</t>
  </si>
  <si>
    <t>NWO_3661 ف م_1753968400687</t>
  </si>
  <si>
    <t>NWO_5696 ل ع_1753962493362</t>
  </si>
  <si>
    <t>Israa Amgad</t>
  </si>
  <si>
    <t>NWO_5734 و س_1753949977326</t>
  </si>
  <si>
    <t>NWO_3783 ف م_1753965691418</t>
  </si>
  <si>
    <t>WO_1655 ل ع_147548849</t>
  </si>
  <si>
    <t>NWO_1417  ن ه_1753961817041</t>
  </si>
  <si>
    <t>WO_ط س 1149_989020059</t>
  </si>
  <si>
    <t>NWO_5696 ل ع_1753937404094</t>
  </si>
  <si>
    <t>NWO_1613 ي ل_1753950905712</t>
  </si>
  <si>
    <t>NWO_1655 ل ع _1753937294277</t>
  </si>
  <si>
    <t>Nermeen Magdi</t>
  </si>
  <si>
    <t>NWO_6653_1753937949632</t>
  </si>
  <si>
    <t>WO_ط س 1149_234021515</t>
  </si>
  <si>
    <t>NWO_1416 ن ه_1753956283064</t>
  </si>
  <si>
    <t>WO_ط س 1149_1817072269</t>
  </si>
  <si>
    <t>WO_1655 ل ع_398726647</t>
  </si>
  <si>
    <t>WO_2394 م ط_1817072269</t>
  </si>
  <si>
    <t>khaled Ali</t>
  </si>
  <si>
    <t>NWO_1416 ن ه_1753948820620</t>
  </si>
  <si>
    <t>NWO_6423 د ج_1753954333749</t>
  </si>
  <si>
    <t>WO_2394 م ط_606757066</t>
  </si>
  <si>
    <t>NWO_625 ج ق ف_1753971023084</t>
  </si>
  <si>
    <t>WO_1932د ج_1638941250</t>
  </si>
  <si>
    <t>Sherine tantawi</t>
  </si>
  <si>
    <t>NWO_6733 م ص_1753944348280</t>
  </si>
  <si>
    <t>ساره عماد</t>
  </si>
  <si>
    <t>WO_ط س 1149_1347167000</t>
  </si>
  <si>
    <t>WO_6653_1181803178</t>
  </si>
  <si>
    <t>NWO_5734 و س_1753944531406</t>
  </si>
  <si>
    <t>WO_5696 ل ع_681339819</t>
  </si>
  <si>
    <t>NWO_د ج 1932_1753952152890</t>
  </si>
  <si>
    <t>salma shaheen</t>
  </si>
  <si>
    <t>NWO_5734 و س_1753957092954</t>
  </si>
  <si>
    <t>هاشم عبد</t>
  </si>
  <si>
    <t>NWO_6423 د ج_1753965994146</t>
  </si>
  <si>
    <t>NWO_3783 ف م_1753956735042</t>
  </si>
  <si>
    <t>61fc5736-0b56-4c7b-89fc-3226e714d0f0</t>
  </si>
  <si>
    <t>lara meuli</t>
  </si>
  <si>
    <t>WO_6653_181189129</t>
  </si>
  <si>
    <t>WO_5696 ل ع_1844639336</t>
  </si>
  <si>
    <t>Hala kamal</t>
  </si>
  <si>
    <t>NWO_1415_1753970717403</t>
  </si>
  <si>
    <t>WO_625 ج ق ف_1117258787</t>
  </si>
  <si>
    <t>WO_ع ف 5636_346730859</t>
  </si>
  <si>
    <t>5b80c9cc-4fe7-4d8d-9315-cded7d36ced2</t>
  </si>
  <si>
    <t>NWO_2394_1753955946983</t>
  </si>
  <si>
    <t>Rania ElAbhar</t>
  </si>
  <si>
    <t>WO_ع ف 5636_444226255</t>
  </si>
  <si>
    <t>NWO_1613 ي ل_1753969623538</t>
  </si>
  <si>
    <t>Anas mohamed elshazly</t>
  </si>
  <si>
    <t>ندى محمد</t>
  </si>
  <si>
    <t>WO_ط س 1149_177831742</t>
  </si>
  <si>
    <t>WO_1655 ل ع_1862027605</t>
  </si>
  <si>
    <t>WO_625 ج ق ف_1142409688</t>
  </si>
  <si>
    <t>NWO_6653_1753958496436</t>
  </si>
  <si>
    <t>NWO_5734 و س_1753960315802</t>
  </si>
  <si>
    <t>WO_ع ف 5636_529203633</t>
  </si>
  <si>
    <t>WO_2394 م ط_177831742</t>
  </si>
  <si>
    <t>Asmaa Talaat</t>
  </si>
  <si>
    <t>Salma diab</t>
  </si>
  <si>
    <t>WO_1932د ج_2097625091</t>
  </si>
  <si>
    <t>NWO_3661 ف م_1753962893618</t>
  </si>
  <si>
    <t>Enjy Alkady</t>
  </si>
  <si>
    <t>WO_1655 ل ع_979449023</t>
  </si>
  <si>
    <t>NWO_1415_1753982905672</t>
  </si>
  <si>
    <t>ايه جمال محمد</t>
  </si>
  <si>
    <t>Ash Ali</t>
  </si>
  <si>
    <t>4eeed643-9650-41c3-9e33-895cb1142710</t>
  </si>
  <si>
    <t>NWO_2394_1753962637601</t>
  </si>
  <si>
    <t>NWO_ع ص 1242_1753983795354</t>
  </si>
  <si>
    <t>وصفيه خليل</t>
  </si>
  <si>
    <t>Abu roman</t>
  </si>
  <si>
    <t>NWO_1416 ن ه_1753971276757</t>
  </si>
  <si>
    <t>Ahmed Ramzy</t>
  </si>
  <si>
    <t>WO_5451 ص ل_1744183055</t>
  </si>
  <si>
    <t>ممدوح شاهين</t>
  </si>
  <si>
    <t>دكتورة دعاء</t>
  </si>
  <si>
    <t>WO_6653_2030331522</t>
  </si>
  <si>
    <t>Rewad Jamel Ashour</t>
  </si>
  <si>
    <t>WO_ع ف 5636_1999262512</t>
  </si>
  <si>
    <t>NWO_625 ج ق ف_1753966355242</t>
  </si>
  <si>
    <t>mohamed fawzy</t>
  </si>
  <si>
    <t>NWO_ع ص 1242_1753965622754</t>
  </si>
  <si>
    <t>Randa Hussein Omar</t>
  </si>
  <si>
    <t>WO_5292 س و_1300880828</t>
  </si>
  <si>
    <t>WO_4621 و ص ط_1300880828</t>
  </si>
  <si>
    <t>حنان حسين هلال</t>
  </si>
  <si>
    <t>NWO_1491_1753965552108</t>
  </si>
  <si>
    <t>NWO_3661 ف م_1753981645317</t>
  </si>
  <si>
    <t>WO_1491_379816625</t>
  </si>
  <si>
    <t>WO_5451 ص ل_1154037413</t>
  </si>
  <si>
    <t>NWO_625 ج ق ف_1753974188661</t>
  </si>
  <si>
    <t>WO_4621 و ص ط_2125377400</t>
  </si>
  <si>
    <t>WO_2394 م ط_2048559603</t>
  </si>
  <si>
    <t>WO_ع ص 1242_379816625</t>
  </si>
  <si>
    <t>reham samir</t>
  </si>
  <si>
    <t>NWO_6423 د ج_1753972785514</t>
  </si>
  <si>
    <t>WO_5292 س و_1605734944</t>
  </si>
  <si>
    <t>NWO_5734 و س_1753975222623</t>
  </si>
  <si>
    <t>NWO_3783 ف م_1753983843394</t>
  </si>
  <si>
    <t>WO_5451 ص ل_1141028371</t>
  </si>
  <si>
    <t>Mohammed fouad</t>
  </si>
  <si>
    <t>mariam abdelrahman</t>
  </si>
  <si>
    <t>عمرو محمود</t>
  </si>
  <si>
    <t>NWO_625 ج ق ف_1753979704722</t>
  </si>
  <si>
    <t>WO_ع ف 5636_789656480</t>
  </si>
  <si>
    <t>NWO_ع س 4831_1753979440760</t>
  </si>
  <si>
    <t>NWO_1491_1753980786124</t>
  </si>
  <si>
    <t>WO_ع ف 5636_1122360194</t>
  </si>
  <si>
    <t>NWO_1613 ي ل_1753977498485</t>
  </si>
  <si>
    <t>WO_5451 ص ل_1122360194</t>
  </si>
  <si>
    <t>Karim Badawy</t>
  </si>
  <si>
    <t>WO_4621 و ص ط_1735566249</t>
  </si>
  <si>
    <t>esraa osama</t>
  </si>
  <si>
    <t>لمياء علي</t>
  </si>
  <si>
    <t>NWO_3783 ف م_1753978630135</t>
  </si>
  <si>
    <t>Mona Shalaby</t>
  </si>
  <si>
    <t>WO_5292 س و_946517914</t>
  </si>
  <si>
    <t>Tarek khaled</t>
  </si>
  <si>
    <t>WO_ع ف 5636_1485013789</t>
  </si>
  <si>
    <t>WO_4621 و ص ط_1140420162</t>
  </si>
  <si>
    <t>اسراء ياسين</t>
  </si>
  <si>
    <t>NWO_1416 ن ه_1753986629969</t>
  </si>
  <si>
    <t>NWO_6423 د ج_1753988000676</t>
  </si>
  <si>
    <t>Doha Hosny</t>
  </si>
  <si>
    <t>NWO_1491_1753988178884</t>
  </si>
  <si>
    <t>NWO_1417  ن ه_1753989778224</t>
  </si>
  <si>
    <t>NWO_ع ص 1242_1753987142952</t>
  </si>
  <si>
    <t>WO_5451 ص ل_273287131</t>
  </si>
  <si>
    <t>WO_4621 و ص ط_2026093943</t>
  </si>
  <si>
    <t>دعاء محمود</t>
  </si>
  <si>
    <t>WO_5292 س و_486828915</t>
  </si>
  <si>
    <t>Yasmin Magdy Gharib</t>
  </si>
  <si>
    <t>وفاء عادل</t>
  </si>
  <si>
    <t>1789_ى_ف638895455533971008</t>
  </si>
  <si>
    <t>fd5f7ac5-ea0b-453b-8030-38a30f4cd543</t>
  </si>
  <si>
    <t>17a53bee-3203-41fd-8ec3-be70e45f1915</t>
  </si>
  <si>
    <t>Kim joy</t>
  </si>
  <si>
    <t>845deee7-7794-49ee-80a1-56a92a854ad9</t>
  </si>
  <si>
    <t>f447e8c0-b5cb-406a-a57c-e7353370948a</t>
  </si>
  <si>
    <t>7663_ر_م638895517240675541</t>
  </si>
  <si>
    <t>1789_ى_ف638895521677967723</t>
  </si>
  <si>
    <t>1959_أ_ج_ه638895529741885743</t>
  </si>
  <si>
    <t>ك و1428638895537459103437</t>
  </si>
  <si>
    <t>Altona health</t>
  </si>
  <si>
    <t>8427_و_س638895518567206406</t>
  </si>
  <si>
    <t>7621_ه_ف638895555450658885</t>
  </si>
  <si>
    <t>ناهد منصور</t>
  </si>
  <si>
    <t>7663_ر_م638895569251554355</t>
  </si>
  <si>
    <t>2286_ف_ل638895560324735529</t>
  </si>
  <si>
    <t>Assem Abdelhamid</t>
  </si>
  <si>
    <t>ك و1428638895569814127419</t>
  </si>
  <si>
    <t>1959_أ_ج_ه638895597321079376</t>
  </si>
  <si>
    <t>4762_ا_ع_م638895603563437279</t>
  </si>
  <si>
    <t>Liliia Diduk</t>
  </si>
  <si>
    <t>7663_ر_م638895602874285348</t>
  </si>
  <si>
    <t>1789_ى_ف638895587933182219</t>
  </si>
  <si>
    <t>يسري صالح</t>
  </si>
  <si>
    <t>5398_ب_ج638895606153514396</t>
  </si>
  <si>
    <t>8427_و_س638895605412080830</t>
  </si>
  <si>
    <t>Mona Abdallah</t>
  </si>
  <si>
    <t>نادر عبد</t>
  </si>
  <si>
    <t>7663_ر_م638895631791235125</t>
  </si>
  <si>
    <t>e01ef4df-1eea-410e-8b4d-dbc8209b7a10</t>
  </si>
  <si>
    <t>ك و1428638895639715452012</t>
  </si>
  <si>
    <t>5398_ب_ج638895650282431022</t>
  </si>
  <si>
    <t>2286_ف_ل638895634797544829</t>
  </si>
  <si>
    <t>9852638895645443753362</t>
  </si>
  <si>
    <t>Hala farawela</t>
  </si>
  <si>
    <t>cbd26d11-e700-41f7-a07c-9964a01a2fd0</t>
  </si>
  <si>
    <t>Nihal Abdel Karim</t>
  </si>
  <si>
    <t>1789_ى_ف638895668473946908</t>
  </si>
  <si>
    <t>3a5094fc-88fd-42fd-bc58-5f8a298f22b2</t>
  </si>
  <si>
    <t>زينب جلهوم</t>
  </si>
  <si>
    <t>7466 ق ل638895678986752914</t>
  </si>
  <si>
    <t>اروى احمد</t>
  </si>
  <si>
    <t>7663_ر_م638895690648133443</t>
  </si>
  <si>
    <t>4762_ا_ع_م638895683034286502</t>
  </si>
  <si>
    <t>5398_ب_ج638895697947705236</t>
  </si>
  <si>
    <t>Basma essam</t>
  </si>
  <si>
    <t>Ameen lee</t>
  </si>
  <si>
    <t>Aya Hassanien</t>
  </si>
  <si>
    <t>ك و1428638895709627462752</t>
  </si>
  <si>
    <t>7621_ه_ف638895710573990430</t>
  </si>
  <si>
    <t>8427_و_س638895688253897269</t>
  </si>
  <si>
    <t>7466 ق ل638895711834298143</t>
  </si>
  <si>
    <t>5d024567-8a53-4263-9b17-cd52466f7cb8</t>
  </si>
  <si>
    <t>Eftetan Farrag</t>
  </si>
  <si>
    <t>34e398a2-4aac-4920-a5b6-94ac566dad66</t>
  </si>
  <si>
    <t>Rania moharram</t>
  </si>
  <si>
    <t>المهندس نبيل</t>
  </si>
  <si>
    <t>استاذة بريا</t>
  </si>
  <si>
    <t>cb1a6a1a-51dc-4d70-9f16-705f9bc1fa4b</t>
  </si>
  <si>
    <t>2286_ف_ل638895734960869862</t>
  </si>
  <si>
    <t>506c5190-b625-44cd-ac98-9819f806dae2</t>
  </si>
  <si>
    <t>4762_ا_ع_م638895739604162999</t>
  </si>
  <si>
    <t>hassnaa Mohamed Nasrallah</t>
  </si>
  <si>
    <t>Shaker mohsen</t>
  </si>
  <si>
    <t>Asmaa sakr</t>
  </si>
  <si>
    <t>b511a9fc-cd7c-4330-8c32-9bed92da1046</t>
  </si>
  <si>
    <t>396c09c2-661b-4076-b9bf-e1a9fc67fde4</t>
  </si>
  <si>
    <t>6caddb95-da68-405e-ae01-9d16d45560c4</t>
  </si>
  <si>
    <t>محمد طاهر منصور</t>
  </si>
  <si>
    <t>هالة فاروق محمد سليمان بكير</t>
  </si>
  <si>
    <t>ك و1428638895786993122890</t>
  </si>
  <si>
    <t>eman ibrahim</t>
  </si>
  <si>
    <t>30430638895773771747155</t>
  </si>
  <si>
    <t>Soha samy</t>
  </si>
  <si>
    <t>04eed4cc-5aa6-4cb9-aa27-79fb616fdf0c</t>
  </si>
  <si>
    <t>Abdurrahman Gomaa</t>
  </si>
  <si>
    <t>eee90b84-0921-4ce5-aa98-7930188f02b6</t>
  </si>
  <si>
    <t>5398_ب_ج638895809088643741</t>
  </si>
  <si>
    <t>Dalia Tonsy</t>
  </si>
  <si>
    <t>Ghada Hamed</t>
  </si>
  <si>
    <t>4604c723-59a7-4b8a-a0c4-6ffafcb87c93</t>
  </si>
  <si>
    <t>Michael Malak</t>
  </si>
  <si>
    <t>2286_ف_ل638895800173920212</t>
  </si>
  <si>
    <t>661214c6-abb0-463e-96d2-7a5746c6d2a9</t>
  </si>
  <si>
    <t>8427_و_س638895821172860573</t>
  </si>
  <si>
    <t>heba Mohamed ali</t>
  </si>
  <si>
    <t>مصطفى السلحدار</t>
  </si>
  <si>
    <t>زياد عمرو</t>
  </si>
  <si>
    <t>e14beba4-33fb-4166-830a-d39d5618f9f6</t>
  </si>
  <si>
    <t>1b0bec7d-dd65-49d7-af4e-26a5fbbd879f</t>
  </si>
  <si>
    <t>Ahmed kassab</t>
  </si>
  <si>
    <t>166be316-6a0a-465d-82a5-af8f6043d133</t>
  </si>
  <si>
    <t>Bassem Mohamed Magdy</t>
  </si>
  <si>
    <t>b5aac2e5-39ab-42e9-93ed-cccd5a93eb46</t>
  </si>
  <si>
    <t>علي احمد محمود</t>
  </si>
  <si>
    <t>Helana Rady</t>
  </si>
  <si>
    <t>fad5b559-7c5a-4a9e-8d06-9ec34be7fc0d</t>
  </si>
  <si>
    <t>5fd62226-f778-4e03-bbaf-d8011e603406</t>
  </si>
  <si>
    <t>8110c3d2-b52c-4db8-89ce-123bef676f1a</t>
  </si>
  <si>
    <t>Ola elebiary</t>
  </si>
  <si>
    <t>00553e7d-378a-41d1-a68b-f1cdfe072a36</t>
  </si>
  <si>
    <t>3596638895860555075254</t>
  </si>
  <si>
    <t>4526_ن_ط_ص638895878512727795</t>
  </si>
  <si>
    <t>omnya muhammed</t>
  </si>
  <si>
    <t>Mayada Elhadary</t>
  </si>
  <si>
    <t>9852638895883774443093</t>
  </si>
  <si>
    <t>22ebcd58-3add-422e-8d20-d81bb0f9452c</t>
  </si>
  <si>
    <t>دريه رمضان</t>
  </si>
  <si>
    <t>sarah sabet</t>
  </si>
  <si>
    <t>Rawan rabeaa</t>
  </si>
  <si>
    <t>4526_ن_ط_ص638895899981900613</t>
  </si>
  <si>
    <t>Ayman younes ali</t>
  </si>
  <si>
    <t>424f17ee-eb9a-4a42-beb4-f0546fb8a4e9</t>
  </si>
  <si>
    <t>204116638895906668878607</t>
  </si>
  <si>
    <t>f4244dec-2936-45a5-b51d-d11dbcab02bd</t>
  </si>
  <si>
    <t>c379568d-141e-4472-918f-0cddd00ed17b</t>
  </si>
  <si>
    <t>90d7c700-b035-4b0a-b2f2-29f28269e1fc</t>
  </si>
  <si>
    <t>Maiada Abd Elrahman</t>
  </si>
  <si>
    <t>Zahra elsagher</t>
  </si>
  <si>
    <t>4c5e9f2f-e7db-42cf-8452-810c61add729</t>
  </si>
  <si>
    <t>2286_ف_ل638895936853961595</t>
  </si>
  <si>
    <t>Dina Ahmed Abdelbaki</t>
  </si>
  <si>
    <t>1789_ى_ف638895948419287498</t>
  </si>
  <si>
    <t>Shaimaa Taha</t>
  </si>
  <si>
    <t>3596638895966056324593</t>
  </si>
  <si>
    <t>Dalia Hakeem</t>
  </si>
  <si>
    <t>bf2dba77-46c1-4c27-9f01-54cacfdf2cae</t>
  </si>
  <si>
    <t>Dalia Hassan abdel hamid</t>
  </si>
  <si>
    <t>مازن عماد</t>
  </si>
  <si>
    <t>Ruaya Farag</t>
  </si>
  <si>
    <t>204116638895981625261755</t>
  </si>
  <si>
    <t>HWANG Jihye</t>
  </si>
  <si>
    <t>30430638896000071921579</t>
  </si>
  <si>
    <t>4526_ن_ط_ص638895999661153687</t>
  </si>
  <si>
    <t>3596638896017790798601</t>
  </si>
  <si>
    <t>Omar Elfarouk Essam</t>
  </si>
  <si>
    <t>Hana Wael Fouad</t>
  </si>
  <si>
    <t>7466 ق ل638896031139168733</t>
  </si>
  <si>
    <t>Habiba Fayed</t>
  </si>
  <si>
    <t>e3536027-7cdc-407d-8f87-fe5fd2c8d4e0</t>
  </si>
  <si>
    <t>3799 ف م638895450813770358</t>
  </si>
  <si>
    <t>8d0d01ee-7e83-459f-9d22-9b23672b02e4</t>
  </si>
  <si>
    <t>سمر حسين</t>
  </si>
  <si>
    <t>39f08564-8824-45a8-8785-230aad5fb043</t>
  </si>
  <si>
    <t>3119638895436541863653</t>
  </si>
  <si>
    <t>1421638895451439526522</t>
  </si>
  <si>
    <t>Dalia tarek anwar</t>
  </si>
  <si>
    <t>3811638895448743593033</t>
  </si>
  <si>
    <t>13bc4d89-9b13-4778-b9a7-a8c8083b9116</t>
  </si>
  <si>
    <t>Heba Waheed Mohamed</t>
  </si>
  <si>
    <t>23d72d6f-cdfc-4017-9707-28e96eb20083</t>
  </si>
  <si>
    <t>551c41f5-d0b4-4c12-9c09-83370fcd8cef</t>
  </si>
  <si>
    <t>9cb5e6fb-691b-4e7b-abac-de83b0231db4</t>
  </si>
  <si>
    <t>Madam sorogy</t>
  </si>
  <si>
    <t>15817b5b-a3c7-4f4b-8879-e2dae33cff98</t>
  </si>
  <si>
    <t>d8f9674a-d9dd-49c8-9447-1f51dd79c8aa</t>
  </si>
  <si>
    <t>شموخ محمد</t>
  </si>
  <si>
    <t>hosam rabiee</t>
  </si>
  <si>
    <t>Heba Esmat</t>
  </si>
  <si>
    <t>07980b0f-c99b-4490-9f3c-18dc22e41f1e</t>
  </si>
  <si>
    <t>93c3047b-6165-4a42-b500-bd19fc8a7a88</t>
  </si>
  <si>
    <t>97bdaaac-1e84-4eec-a95a-c4a19b2f6f00</t>
  </si>
  <si>
    <t>d795c559-352b-4d8c-9764-77723cf11a24</t>
  </si>
  <si>
    <t>079ef320-1740-49a9-87e6-75aa43e2b662</t>
  </si>
  <si>
    <t>3118supercarry638895511151519066</t>
  </si>
  <si>
    <t>9267176f-110b-41a2-9e4e-4c82d08fb29b</t>
  </si>
  <si>
    <t>م ق 4387638895532306936309</t>
  </si>
  <si>
    <t>Amina ElSanhoury</t>
  </si>
  <si>
    <t>2972DSZayed638895499277523496</t>
  </si>
  <si>
    <t>Zohra Elrashid</t>
  </si>
  <si>
    <t>حنان سعيد</t>
  </si>
  <si>
    <t>caa554a4-6e28-4ff3-bdc8-b14dc0ae5d7e</t>
  </si>
  <si>
    <t>d79fd26b-902a-484c-b2e2-25045cfede99</t>
  </si>
  <si>
    <t>7f0c564f-6752-48fc-b7f1-8628c93c38f7</t>
  </si>
  <si>
    <t>وجيه حسنى</t>
  </si>
  <si>
    <t>31274bb7-cfb5-4069-82cb-2fed375a7c7f</t>
  </si>
  <si>
    <t>b4f0578b-fcba-46c7-ab09-dad03ce6f77a</t>
  </si>
  <si>
    <t>reda alaraby reda</t>
  </si>
  <si>
    <t>Dina Ghattas</t>
  </si>
  <si>
    <t>ع س 4829638895564509303562</t>
  </si>
  <si>
    <t>5aa3098f-59a0-4874-86e6-dcb465d881aa</t>
  </si>
  <si>
    <t>3118supercarry638895561382398094</t>
  </si>
  <si>
    <t>788d2711-bca8-4d78-8d21-f06ee78a0746</t>
  </si>
  <si>
    <t>خديجة البدراوي</t>
  </si>
  <si>
    <t>Hwaida Hassan</t>
  </si>
  <si>
    <t>75ee6bf4-5931-459d-9192-e7fca64bfa8a</t>
  </si>
  <si>
    <t>Lena magdy</t>
  </si>
  <si>
    <t>3811638895570649359590</t>
  </si>
  <si>
    <t>8050996f-62d2-4390-b2ee-eaea2bfd22bc</t>
  </si>
  <si>
    <t>c689b22d-ec31-4d50-815b-acdf73e39888</t>
  </si>
  <si>
    <t>a7d42bb3-7dc0-4f4a-b026-0e291f637e1f</t>
  </si>
  <si>
    <t>ad6a5d2f-05ef-4413-a4c8-94a9b295a223</t>
  </si>
  <si>
    <t>Kariman Samir elbaqary</t>
  </si>
  <si>
    <t>Sanaa ElSadek</t>
  </si>
  <si>
    <t>cbe5886b-0c02-4c36-af4d-f1ca94dadb78</t>
  </si>
  <si>
    <t>Karim Abdelaziz</t>
  </si>
  <si>
    <t>32945a9c-5b08-47c8-a877-b11e3a7d6ec0</t>
  </si>
  <si>
    <t>Nehal Waheed</t>
  </si>
  <si>
    <t>f2d4a576-4928-42ea-9693-3275b9cbff6b</t>
  </si>
  <si>
    <t>سعيد حلمي</t>
  </si>
  <si>
    <t>72c8f608-20aa-451e-8baa-a964e4a412b0</t>
  </si>
  <si>
    <t>12ce843d-7f76-49d0-b30f-89386c0d0578</t>
  </si>
  <si>
    <t>6be6cf87-4a77-4b48-8b09-6a44892169c3</t>
  </si>
  <si>
    <t>848af928-90cd-4ffd-b119-80562ac181c5</t>
  </si>
  <si>
    <t>نهلة أنس</t>
  </si>
  <si>
    <t>c0fd251a-8049-4e7e-bd4a-6518104ee275</t>
  </si>
  <si>
    <t>aec06fd1-6ae3-4194-a2d3-5f56943b93ca</t>
  </si>
  <si>
    <t>bc868598-cc2f-4169-a427-521c9a198218</t>
  </si>
  <si>
    <t>e4dc3b89-e785-451a-a9f0-a7d026a85925</t>
  </si>
  <si>
    <t>ناهد سعد</t>
  </si>
  <si>
    <t>seif emad</t>
  </si>
  <si>
    <t>835eb912-843d-4511-9ff7-a913a322e7e1</t>
  </si>
  <si>
    <t>Hilda NABIL</t>
  </si>
  <si>
    <t>3118supercarry638895626480153231</t>
  </si>
  <si>
    <t>f8cfefb1-dcd8-4e13-915c-19a6c01d21bf</t>
  </si>
  <si>
    <t>3811638895645413219122</t>
  </si>
  <si>
    <t>d9fe78e2-34b0-4f37-acc4-e6f4f8e4a269</t>
  </si>
  <si>
    <t>95d882d3-8947-4abc-b55f-5b79960b700f</t>
  </si>
  <si>
    <t>Ahmed Mohi Ahmad</t>
  </si>
  <si>
    <t>عبدالحميد شريف</t>
  </si>
  <si>
    <t>2e78e396-07b1-48ad-a5eb-0a8f121b7c7d</t>
  </si>
  <si>
    <t>a41ba8d3-3c50-402e-bf74-d7483db79d28</t>
  </si>
  <si>
    <t>Asma Aly AbulHaj</t>
  </si>
  <si>
    <t>Yasser Youssef</t>
  </si>
  <si>
    <t>e5cfae58-000e-4c6a-8ecd-dafee47e20a6</t>
  </si>
  <si>
    <t>6595cb56-2ab3-4d74-a5bf-c67a2207a635</t>
  </si>
  <si>
    <t>Hossam elsenoussi</t>
  </si>
  <si>
    <t>885f560c-e077-4b47-bfba-422396188d41</t>
  </si>
  <si>
    <t>Ahmed attia</t>
  </si>
  <si>
    <t>e802a734-9b9e-4a93-a73f-741add6fa722</t>
  </si>
  <si>
    <t>Ramy tawansy</t>
  </si>
  <si>
    <t>Menna elmegharbel</t>
  </si>
  <si>
    <t>b85ce1d3-0055-4a1c-9911-2ad121a5b96c</t>
  </si>
  <si>
    <t>Rasha Saad</t>
  </si>
  <si>
    <t>660402bc-4f84-4e20-a986-1fc081d9cde5</t>
  </si>
  <si>
    <t>5ac6af44-33ca-47eb-bfae-bbec99a149bb</t>
  </si>
  <si>
    <t>e6247f3b-e7ff-4585-83a5-f2afcec434a8</t>
  </si>
  <si>
    <t>Rafah raed</t>
  </si>
  <si>
    <t>904e5803-18c6-4b54-baed-3a3d9fac9790</t>
  </si>
  <si>
    <t>5955a27f-26f5-4a71-8f00-18702daafca1</t>
  </si>
  <si>
    <t>Waleed Darwish</t>
  </si>
  <si>
    <t>Tuqa mohamed</t>
  </si>
  <si>
    <t>991425c7-7529-4653-a6aa-ae17cac987de</t>
  </si>
  <si>
    <t>f21d1e91-b921-4494-bbac-3d86382645ac</t>
  </si>
  <si>
    <t>9cb0200d-6292-413e-b0f6-c7ed7942726d</t>
  </si>
  <si>
    <t>2c1ca2a1-94fa-4ca7-9536-a29422a4d2c6</t>
  </si>
  <si>
    <t>الدكتورة فاتن</t>
  </si>
  <si>
    <t>7a9e0f6a-3750-4a9a-943b-95217f6f2589</t>
  </si>
  <si>
    <t>Jomana samer</t>
  </si>
  <si>
    <t>06e7cdc0-4155-47ec-9af1-dea732c80a67</t>
  </si>
  <si>
    <t>20292ec3-2cb8-46b5-b8fd-ad71e7a2dd8a</t>
  </si>
  <si>
    <t>b67def12-0be9-46b3-8d3b-cde9b8fe7678</t>
  </si>
  <si>
    <t>0c8bc452-8118-4fe1-ae68-716d03fa4996</t>
  </si>
  <si>
    <t>ايمن المحمدى</t>
  </si>
  <si>
    <t>Mayar Magdy</t>
  </si>
  <si>
    <t>a27d058a-8637-4a2d-b729-23f12cba83c2</t>
  </si>
  <si>
    <t>d597cfdc-14f6-4d8b-93b5-ee6f90d8a655</t>
  </si>
  <si>
    <t>4d344b05-ede8-4662-a97d-857f9a3793d3</t>
  </si>
  <si>
    <t>9e156829-cc46-4678-89a3-3ff4e208b063</t>
  </si>
  <si>
    <t>3109cf7f-3b4c-43f5-92ec-a4362785b8f7</t>
  </si>
  <si>
    <t>abobakr ibrahim</t>
  </si>
  <si>
    <t>fe6f271f-ad32-4b35-a103-958ad251a728</t>
  </si>
  <si>
    <t>0ef005dd-0cd5-45b4-909f-b9a628ddb908</t>
  </si>
  <si>
    <t>da0b7610-f730-4a62-b170-675cc36ea150</t>
  </si>
  <si>
    <t>8fa1a64a-8ae8-47c0-a1de-31c2347b1994</t>
  </si>
  <si>
    <t>87f9a9c8-eb07-44b9-9ada-f2688e177102</t>
  </si>
  <si>
    <t>b9fe1454-dd48-4042-b071-e7e080d6779d</t>
  </si>
  <si>
    <t>8b398462-59b9-419b-953f-5f8b24ea9118</t>
  </si>
  <si>
    <t>ع س 4829638895715079292155</t>
  </si>
  <si>
    <t>51a62e91-e11a-4660-8432-06b456a4cb76</t>
  </si>
  <si>
    <t>1c758f53-7c9c-464b-9456-83da51233910</t>
  </si>
  <si>
    <t>9d4f95f6-2816-4995-aeb4-93f6456c20ca</t>
  </si>
  <si>
    <t>Osama Shalaby</t>
  </si>
  <si>
    <t>3811638895756490341050</t>
  </si>
  <si>
    <t>f4355f2b-4c55-47a2-817a-23c2a73c605b</t>
  </si>
  <si>
    <t>9d678a5b-2b4e-4330-be6d-d2b696e3dfd4</t>
  </si>
  <si>
    <t>9a0e8dc8-15ae-452b-ab72-234f521382f6</t>
  </si>
  <si>
    <t>مدام منة</t>
  </si>
  <si>
    <t>90d384dd-09c1-4615-abca-f79b14dfffcb</t>
  </si>
  <si>
    <t>e10a979c-24f5-40e7-a574-61964be40201</t>
  </si>
  <si>
    <t>2538638895763438714042</t>
  </si>
  <si>
    <t>a7371c78-6527-47f5-83fa-4b5683e2f1a4</t>
  </si>
  <si>
    <t>cb2befee-0690-410c-8cb5-e7a2b3a338a3</t>
  </si>
  <si>
    <t>148a70bf-712d-4371-82ac-ea8564931e9a</t>
  </si>
  <si>
    <t>a7aa659b-1f1e-4f7f-ab75-14395addc7fd</t>
  </si>
  <si>
    <t>6d18a101-4b98-499f-9727-9a873d345e74</t>
  </si>
  <si>
    <t>8b2180b6-d9ab-49dc-b968-df4cc61c3672</t>
  </si>
  <si>
    <t>f63a3450-5885-4182-a7bb-8fc461bd459e</t>
  </si>
  <si>
    <t>6beedc76-c1f6-4863-8d86-2974be19acc6</t>
  </si>
  <si>
    <t>محمد زايد</t>
  </si>
  <si>
    <t>8faee0fb-8c97-49ce-b82d-fea1c0f674b6</t>
  </si>
  <si>
    <t>e320c2ed-5cad-468b-abc3-c2aad3ba4a6e</t>
  </si>
  <si>
    <t>5c09a7be-7309-4077-96b0-a8b501e34b15</t>
  </si>
  <si>
    <t>ebb0755c-bc70-4246-84cf-11c41714235b</t>
  </si>
  <si>
    <t>4618DZ638895796273907423</t>
  </si>
  <si>
    <t>78c1236c-4375-4256-bf6a-3e3d9c6b199b</t>
  </si>
  <si>
    <t>Hesham Mahmoud Halal</t>
  </si>
  <si>
    <t>e97128c8-eea1-4bcc-a81f-e70dba9de304</t>
  </si>
  <si>
    <t>دينا الهارون</t>
  </si>
  <si>
    <t>f2b24ece-b1cd-4824-b5af-ee620d221c06</t>
  </si>
  <si>
    <t>516fed91-3a5d-4bb9-bee1-8cea17470bc8</t>
  </si>
  <si>
    <t>Ali salah</t>
  </si>
  <si>
    <t>edc7dbfd-19ff-4274-935f-34c2392548c1</t>
  </si>
  <si>
    <t>Nouran Abdel bary</t>
  </si>
  <si>
    <t>Alyaa tarek</t>
  </si>
  <si>
    <t>Walaa Gamal</t>
  </si>
  <si>
    <t>23f227d7-2a30-4dd1-9555-a1c32ad515da</t>
  </si>
  <si>
    <t>Tarek soror</t>
  </si>
  <si>
    <t>753e4539-08f5-4741-aa79-7b449587c3f1</t>
  </si>
  <si>
    <t>0307cbaa-9123-4c35-8405-0b19d0e32e63</t>
  </si>
  <si>
    <t>8afb6e61-c4dc-4876-9612-f050b513b31a</t>
  </si>
  <si>
    <t>583f653d-df5d-41e6-b2ef-af8cfd1ca125</t>
  </si>
  <si>
    <t>d8f3e61c-0ca6-4f5f-8071-c496da32a32c</t>
  </si>
  <si>
    <t>Maha zeen</t>
  </si>
  <si>
    <t>bfc35501-37d3-4f79-b7d5-04f876acee37</t>
  </si>
  <si>
    <t>mahmoud awaad</t>
  </si>
  <si>
    <t>4c97f1f6-0b22-4457-bc03-ea11b64287fd</t>
  </si>
  <si>
    <t>8c92ba9f-b81f-4ac9-a46f-3009eb22af7b</t>
  </si>
  <si>
    <t>29b41efe-d40b-4d5b-aded-141e0f95c9cd</t>
  </si>
  <si>
    <t>Ameen Alsaidi</t>
  </si>
  <si>
    <t>Noha Rabie</t>
  </si>
  <si>
    <t>74eb2f15-0b04-430a-a969-7f6b8ba67463</t>
  </si>
  <si>
    <t>محمد ذوالفقار</t>
  </si>
  <si>
    <t>Nisrine Atallah</t>
  </si>
  <si>
    <t>0d0b2442-f74d-43b6-8490-fadfbfcade3b</t>
  </si>
  <si>
    <t>3799 ف م638895868852870073</t>
  </si>
  <si>
    <t>4618DZ638895870003684417</t>
  </si>
  <si>
    <t>ecbfd7c9-93aa-45e7-bf73-534555028911</t>
  </si>
  <si>
    <t>Montasser Mansour</t>
  </si>
  <si>
    <t>7909cbd7-a4b0-4f7f-8450-9e4b01923f3e</t>
  </si>
  <si>
    <t>e0c5c54f-9ff7-489f-a226-a786118b2045</t>
  </si>
  <si>
    <t>b2573d38-ad91-4a90-8866-0a76dfb8a7df</t>
  </si>
  <si>
    <t>806aa30a-54fe-4a7c-b02c-b696cb1253c4</t>
  </si>
  <si>
    <t>Hala Bassam</t>
  </si>
  <si>
    <t>f3da2493-a612-4e9e-a9c6-f6311414c95a</t>
  </si>
  <si>
    <t>Mai halmy</t>
  </si>
  <si>
    <t>Dr. Ashgan Moustafa</t>
  </si>
  <si>
    <t>16696638895902358244577</t>
  </si>
  <si>
    <t>شيماء الفيومي</t>
  </si>
  <si>
    <t>fb5ed9d9-4837-4853-a296-a631e74d3f44</t>
  </si>
  <si>
    <t>Ayat Sobhy</t>
  </si>
  <si>
    <t>3119638895918686284491</t>
  </si>
  <si>
    <t>م ق 4387638895914279806083</t>
  </si>
  <si>
    <t>Rokaia eltouny</t>
  </si>
  <si>
    <t>7527|ahmedkamal638895927505048176</t>
  </si>
  <si>
    <t>ameen mohammed</t>
  </si>
  <si>
    <t>7f46ebf7-51b8-43c1-b72e-573bb1bb0de1</t>
  </si>
  <si>
    <t>16696638895961442227483</t>
  </si>
  <si>
    <t>Khaled tawakol</t>
  </si>
  <si>
    <t>8b08ec30-f4f9-4181-9a3c-874b1aaae3c3</t>
  </si>
  <si>
    <t>3351638895959787963302</t>
  </si>
  <si>
    <t>f0b57f89-a430-4acb-9306-ac10677475b1</t>
  </si>
  <si>
    <t>Mahmoud elshenawy</t>
  </si>
  <si>
    <t>Yara Kilany</t>
  </si>
  <si>
    <t>63b46907-7449-420e-9f62-4acec6760e27</t>
  </si>
  <si>
    <t>f18b8bba-3cf4-4a58-9e41-ee25730a2272</t>
  </si>
  <si>
    <t>على براهيم</t>
  </si>
  <si>
    <t>2972DSZayed638895954974041001</t>
  </si>
  <si>
    <t>c9cae271-182f-49be-82aa-caa92e9db3a2</t>
  </si>
  <si>
    <t>9c734216-0935-4eb7-b8c0-7ec7b8a0d85c</t>
  </si>
  <si>
    <t>Aia elbehiry</t>
  </si>
  <si>
    <t>Ahmed and elmoghny</t>
  </si>
  <si>
    <t>4a1361a8-d653-4538-870e-25c2adebe381</t>
  </si>
  <si>
    <t>4618DZ638895954020826487</t>
  </si>
  <si>
    <t>Aya ismail</t>
  </si>
  <si>
    <t>55c4b0a2-c418-4979-87b1-b5758539c81b</t>
  </si>
  <si>
    <t>عماد حامد</t>
  </si>
  <si>
    <t>Amany Gaber</t>
  </si>
  <si>
    <t>3799 ف م638895952826581032</t>
  </si>
  <si>
    <t>Israa tayser</t>
  </si>
  <si>
    <t>b5a7ce40-58a0-4505-9163-9c975032086c</t>
  </si>
  <si>
    <t>lina saber</t>
  </si>
  <si>
    <t>Bassem Elsobky</t>
  </si>
  <si>
    <t>marwa farouk</t>
  </si>
  <si>
    <t>Mahitab Bakr</t>
  </si>
  <si>
    <t>6aced268-6944-4501-87df-d353f0841d82</t>
  </si>
  <si>
    <t>صفاء ابراهيم</t>
  </si>
  <si>
    <t>c688e9ec-5d5e-4bb4-ab59-6ddf018c1fd9</t>
  </si>
  <si>
    <t>Basant Ahmed</t>
  </si>
  <si>
    <t>52ed6601-06d2-4b32-b6b9-e56edf659237</t>
  </si>
  <si>
    <t>Karim ali</t>
  </si>
  <si>
    <t>d4877b1d-6cf3-45f8-8602-2a7932123a9c</t>
  </si>
  <si>
    <t>hatem elsaharty</t>
  </si>
  <si>
    <t>77fd500d-89ab-4487-96ea-2d2e37e1aabf</t>
  </si>
  <si>
    <t>Yasmina kazem</t>
  </si>
  <si>
    <t>Mostafa elrefaie</t>
  </si>
  <si>
    <t>f4c22f10-bc8b-4c4f-bb8b-3159fd36edcc</t>
  </si>
  <si>
    <t>3117 د ن638895622172372048</t>
  </si>
  <si>
    <t>168ef52b-f812-42f9-a34a-a5ed1c93cc9b</t>
  </si>
  <si>
    <t>Alia Mahmoud</t>
  </si>
  <si>
    <t>03b0a8c8-ebaa-4028-9093-0c2eaf05071c</t>
  </si>
  <si>
    <t>60e6de28-445c-4763-98d3-e3fcdf15d2d1</t>
  </si>
  <si>
    <t>Habiba hisham</t>
  </si>
  <si>
    <t>16792931-7f64-4f46-af91-353e7fddd9a0</t>
  </si>
  <si>
    <t>af9144cc-1070-4910-90a2-bc08432d3858</t>
  </si>
  <si>
    <t>5b94da20-bce1-4477-bee5-37c001f9a265</t>
  </si>
  <si>
    <t>9171638895789473168333</t>
  </si>
  <si>
    <t>3122د ن638895802648282737</t>
  </si>
  <si>
    <t>eff83b08-f13c-40e3-9ed8-6317622d4225</t>
  </si>
  <si>
    <t>e5c48903-5093-451c-97c3-988f1ef85d5c</t>
  </si>
  <si>
    <t>Nagwa ElAkkad</t>
  </si>
  <si>
    <t>Hala bahey</t>
  </si>
  <si>
    <t>3122د ن638895839226314281</t>
  </si>
  <si>
    <t>3117 د ن638895820039352929</t>
  </si>
  <si>
    <t>rana elsayaad</t>
  </si>
  <si>
    <t>جاكلين عبد</t>
  </si>
  <si>
    <t>Marwa shehab</t>
  </si>
  <si>
    <t>3f8d89b9-3510-407b-b182-24fc4a411b9b</t>
  </si>
  <si>
    <t>Marwa youssef saleh</t>
  </si>
  <si>
    <t>Ekram Hassan</t>
  </si>
  <si>
    <t>7d64c431-4892-40e2-88fa-a33f9bb858e1</t>
  </si>
  <si>
    <t>9416c2a9-2b4d-46fd-8854-7520a67485d4</t>
  </si>
  <si>
    <t>nana abdou</t>
  </si>
  <si>
    <t>Dina saeed</t>
  </si>
  <si>
    <t>8ae0ad85-31db-4353-8e50-5aac4afa2c31</t>
  </si>
  <si>
    <t>Bassant hammad</t>
  </si>
  <si>
    <t>edf0f93a-be18-40db-ad8b-8e9c4d4246f2</t>
  </si>
  <si>
    <t>cb6b8d16-baaa-4316-a260-f37c322054df</t>
  </si>
  <si>
    <t>f2628143-51e1-4095-a2e2-3c7e7a1855f6</t>
  </si>
  <si>
    <t>77f84337-a999-499c-b3c2-d787a70017ed</t>
  </si>
  <si>
    <t>marah matar</t>
  </si>
  <si>
    <t>daf96aaa-7571-45c0-b4a3-f809d04205e9</t>
  </si>
  <si>
    <t>c811788d-f541-4f52-aec4-51908e4fa6f0</t>
  </si>
  <si>
    <t>bf1c6ac9-bbaa-4d57-9424-3452c16853dd</t>
  </si>
  <si>
    <t>Ahmed Mohamed Elbaz</t>
  </si>
  <si>
    <t>8a8133b3-ab95-4399-864c-9f1c6d50ecf1</t>
  </si>
  <si>
    <t>cc1f5dc0-ef1e-4b5f-9d8e-226f0e86e561</t>
  </si>
  <si>
    <t>4da05ce1-cd94-4b97-9b89-9867fa6971c1</t>
  </si>
  <si>
    <t>Muhammed saeed</t>
  </si>
  <si>
    <t>marwa farag</t>
  </si>
  <si>
    <t>ff6a76b4-44d6-4756-95b1-09f2d29f6f54</t>
  </si>
  <si>
    <t>fa072819-d5d1-4615-ad1f-9da98d3dc9cb</t>
  </si>
  <si>
    <t>Doaa Negm</t>
  </si>
  <si>
    <t>Hadeel Ashraf</t>
  </si>
  <si>
    <t>83de3754-a62d-49dd-8b0c-923839a717ae</t>
  </si>
  <si>
    <t>bb58540b-f4bd-4ea1-9ef8-d3ebe95baf84</t>
  </si>
  <si>
    <t>aya adel</t>
  </si>
  <si>
    <t>2e73329a-66f4-404f-b66a-5eb92748b302</t>
  </si>
  <si>
    <t>db07e0d1-7c87-4ab4-ac1d-e726aef8bed9</t>
  </si>
  <si>
    <t>223e4bb6-cf77-4acd-95ff-10732e3dd874</t>
  </si>
  <si>
    <t>ca6882c6-f340-46ea-a73d-a8e72d41cb78</t>
  </si>
  <si>
    <t>74db8985-e223-4ea2-95bf-dbcde03e436b</t>
  </si>
  <si>
    <t>حسين عفيفي</t>
  </si>
  <si>
    <t>8a2581ea-0f1b-461e-b551-0f79ddb41940</t>
  </si>
  <si>
    <t>Ahmed nour</t>
  </si>
  <si>
    <t>Nour Hamada</t>
  </si>
  <si>
    <t>9319ae90-86fe-4a7c-b154-eda99d560420</t>
  </si>
  <si>
    <t>1f4fc9c8-3615-47a9-aa1d-fd12fefe2114</t>
  </si>
  <si>
    <t>المهندس حشمت</t>
  </si>
  <si>
    <t>7c2356a7-8e01-4315-b1c8-85ee66f131b5</t>
  </si>
  <si>
    <t>2a746f41-dbe3-4076-9da0-a81cc61061a8</t>
  </si>
  <si>
    <t>5b60b00f-baa4-4666-8771-a288c329dc03</t>
  </si>
  <si>
    <t>28248cd0-b2ac-4c00-8912-b55dd81f576c</t>
  </si>
  <si>
    <t>51af6229-934f-456a-b2c5-616410cfc094</t>
  </si>
  <si>
    <t>Seham Kamel Abounasef</t>
  </si>
  <si>
    <t>زياد طارق حسني</t>
  </si>
  <si>
    <t>0a2ca076-8eb2-4b68-ae34-fac949d06db4</t>
  </si>
  <si>
    <t>Ahmed Abdelmoniem Mohammed</t>
  </si>
  <si>
    <t>نهيل سليم</t>
  </si>
  <si>
    <t>ed123a32-0a77-4ce0-97e9-2172504dc91f</t>
  </si>
  <si>
    <t>315 Hossam Hassan638895680933246826</t>
  </si>
  <si>
    <t>4f629b97-74e1-4497-abc6-e90e92afaa09</t>
  </si>
  <si>
    <t>426b5407-98f4-42c5-b712-7664f77d14e0</t>
  </si>
  <si>
    <t>lucian Hussien</t>
  </si>
  <si>
    <t>عبدالرحمن السويفي</t>
  </si>
  <si>
    <t>4d1f2ee6-434b-467c-8182-c14b829910e6</t>
  </si>
  <si>
    <t>NILA MAR</t>
  </si>
  <si>
    <t>469bc7cd-d4cd-4264-ab08-c4142196d001</t>
  </si>
  <si>
    <t>6a5e7648-345c-4670-baa3-f636004f9766</t>
  </si>
  <si>
    <t>57d041a8-2362-4333-93f5-959e2c2b051a</t>
  </si>
  <si>
    <t>Amina Hassan</t>
  </si>
  <si>
    <t>5c528c0a-df87-448d-a21a-0b26657083f5</t>
  </si>
  <si>
    <t>Sahar elkadi</t>
  </si>
  <si>
    <t>f46596d0-6697-4da9-aa7f-e8c87a9932ac</t>
  </si>
  <si>
    <t>38a4de5c-5e50-47e2-956f-fa212e23914f</t>
  </si>
  <si>
    <t>dda4a577-6214-438d-bb50-cd94f503279d</t>
  </si>
  <si>
    <t>ec31e688-8032-4286-91f8-92e0abce3801</t>
  </si>
  <si>
    <t>aeb58c7b-3313-4a29-9943-f7ac92bacf26</t>
  </si>
  <si>
    <t>Mai refaat</t>
  </si>
  <si>
    <t>9f4f411f-9f48-4d9e-bbfc-0aefd0801452</t>
  </si>
  <si>
    <t>56028f6e-0af1-41ea-9082-0200860c89c6</t>
  </si>
  <si>
    <t>aa137334-a161-400a-968a-7054b68dcb26</t>
  </si>
  <si>
    <t>4fbfc6a5-301a-4503-a57a-8c1c2dd702a2</t>
  </si>
  <si>
    <t>عبدالرحمن مبارك</t>
  </si>
  <si>
    <t>0ee91c94-2bde-4768-af83-56b4de79f98d</t>
  </si>
  <si>
    <t>0015198b-93a0-41a3-a89b-bfca0af90ae3</t>
  </si>
  <si>
    <t>85f3c757-7935-4760-8c7c-2409741144de</t>
  </si>
  <si>
    <t>db51bd0f-bc29-4240-a562-a8ab6b0e3723</t>
  </si>
  <si>
    <t>366b65c1-8201-44bd-bc84-4e610c7a8c70</t>
  </si>
  <si>
    <t>df549c66-8200-43e8-ac6c-fc657a102cb5</t>
  </si>
  <si>
    <t>Walaa Zoulfakar</t>
  </si>
  <si>
    <t>6183a4a2-69bf-4104-9e27-79445edcd036</t>
  </si>
  <si>
    <t>b7303019-c2a2-4a2f-b2ee-ab18130112b5</t>
  </si>
  <si>
    <t>هند محمد هشام</t>
  </si>
  <si>
    <t>0416aab6-cfdc-47d6-9ad7-d912f7ee633e</t>
  </si>
  <si>
    <t>Hafsa Abdulle</t>
  </si>
  <si>
    <t>Ahmed Elbahat</t>
  </si>
  <si>
    <t>7d27e666-05bb-4bd9-9888-38a823e32645</t>
  </si>
  <si>
    <t>8339 ه ل638895857695308489</t>
  </si>
  <si>
    <t>استاذ حمزة</t>
  </si>
  <si>
    <t>Mohameed Tarek638895871090196018</t>
  </si>
  <si>
    <t>Lamis Alaa</t>
  </si>
  <si>
    <t>e8383046-bb79-4c1c-8059-b61842dc7001</t>
  </si>
  <si>
    <t>a601b4f0-e0a3-4e60-8a5f-8f00cd22f617</t>
  </si>
  <si>
    <t>Armen Alex</t>
  </si>
  <si>
    <t>758c66d8-ce5b-4e24-bedc-364d60b81f4d</t>
  </si>
  <si>
    <t>Shafoat Nigmatillayeva</t>
  </si>
  <si>
    <t>0b104666-c9f4-4ef1-9aa9-4910d79c23f1</t>
  </si>
  <si>
    <t>5dce3e5b-68c2-4cc0-af35-0676097fa8de</t>
  </si>
  <si>
    <t>امينه عبدالنبي</t>
  </si>
  <si>
    <t>cb4fe727-b350-4b99-9fe2-7bdf36bf571f</t>
  </si>
  <si>
    <t>Sarah wafaa</t>
  </si>
  <si>
    <t>e06cbdaa-b2db-4238-9667-c31cbf6b1388</t>
  </si>
  <si>
    <t>Ahmed AbdAllah638895964032111285</t>
  </si>
  <si>
    <t>الحاجة سهير</t>
  </si>
  <si>
    <t>0c3120c6-593d-4b00-9cbf-eb71a6b5d95e</t>
  </si>
  <si>
    <t>Sherine Negm</t>
  </si>
  <si>
    <t>84feed40-0e91-4ade-a0f5-c962911294ae</t>
  </si>
  <si>
    <t>مني الجارحي</t>
  </si>
  <si>
    <t>Ibrahim saleh</t>
  </si>
  <si>
    <t>9358 ا ب د638895987624535426</t>
  </si>
  <si>
    <t>618d4722-776f-45bb-ad8e-1a5e7abd4100</t>
  </si>
  <si>
    <t>8db837fd-1e41-45d7-9e41-9a04780eca69</t>
  </si>
  <si>
    <t>8365fb23-4b3f-4990-9176-74313481c43b</t>
  </si>
  <si>
    <t>2528 ب ي638895869370763199</t>
  </si>
  <si>
    <t>7d8da8ca-6101-4432-be55-83f949b13467</t>
  </si>
  <si>
    <t>2528 ب ي638895968972538753</t>
  </si>
  <si>
    <t>9cc04772-384f-4355-b312-cabf5fb2cb0b</t>
  </si>
  <si>
    <t>9169 ط م638895459143062188</t>
  </si>
  <si>
    <t>a311c800-7d0b-42ff-86e7-42ec2e48e9f5</t>
  </si>
  <si>
    <t>Dina yousry</t>
  </si>
  <si>
    <t>Golf Car Marssi 1638895480874903371</t>
  </si>
  <si>
    <t>3122 ب ه638895492969180325</t>
  </si>
  <si>
    <t>Mohamed Talaat638895492359676381</t>
  </si>
  <si>
    <t>247c7fba-258b-4405-93b6-e46df0d33a14</t>
  </si>
  <si>
    <t>Ingy Mahrouky</t>
  </si>
  <si>
    <t>63f59229-f74d-4705-9bc5-9af614d72df1</t>
  </si>
  <si>
    <t>Maha elkeiy</t>
  </si>
  <si>
    <t>Samar Hegazy</t>
  </si>
  <si>
    <t>خالد الشرقاوي</t>
  </si>
  <si>
    <t>aba2c3ee-e754-4dd6-8b12-4b7f0df6c799</t>
  </si>
  <si>
    <t>1dd597cf-715f-48be-b55a-cae45e26a7db</t>
  </si>
  <si>
    <t>Aya Abou Elezx</t>
  </si>
  <si>
    <t>56e352d0-39e4-4b70-9ad2-cecc6c14885f</t>
  </si>
  <si>
    <t>لمياء احمد</t>
  </si>
  <si>
    <t>db7e1eb7-b179-479a-b2ba-b90b0201dd89</t>
  </si>
  <si>
    <t>5bf2fa1a-4f1e-4394-a365-41b1dfd0e3ee</t>
  </si>
  <si>
    <t>b646fe1b-bc2c-4524-938f-a082eb196c3d</t>
  </si>
  <si>
    <t>Salma Bittar</t>
  </si>
  <si>
    <t>461b86eb-db7f-438e-b6ae-99b6f236b6e5</t>
  </si>
  <si>
    <t>4482638895624267700652</t>
  </si>
  <si>
    <t>Adesegun Dammy</t>
  </si>
  <si>
    <t>6346 ف م638895622837041606</t>
  </si>
  <si>
    <t>Amal Fanous</t>
  </si>
  <si>
    <t>f4421e2f-2d55-445b-a293-6a5813af92d3</t>
  </si>
  <si>
    <t>9169 ط م638895636189662103</t>
  </si>
  <si>
    <t>68406567-4782-45d4-8cd3-bc3bdce80124</t>
  </si>
  <si>
    <t>088f90e0-1402-4b5a-8d45-397b61f3cab7</t>
  </si>
  <si>
    <t>Nora madi</t>
  </si>
  <si>
    <t>Ahmad alaa</t>
  </si>
  <si>
    <t>6b08d695-1d6d-49e2-94ef-b432920aa8a1</t>
  </si>
  <si>
    <t>جون لبيب</t>
  </si>
  <si>
    <t>2428663e-8345-4ca8-a7a5-86aef5f3fc0d</t>
  </si>
  <si>
    <t>Nouran Elgohary</t>
  </si>
  <si>
    <t>3dba1184-ecdc-4dee-9788-68dbd2ab51af</t>
  </si>
  <si>
    <t>6346 ف م638895722253209762</t>
  </si>
  <si>
    <t>bc1cbce9-8ad9-47b8-9fbc-1dc2ac08d827</t>
  </si>
  <si>
    <t>71cf61b6-217b-43f6-9e9f-5d288f6bae2a</t>
  </si>
  <si>
    <t>9f4afcb1-f914-42a9-ba2a-e3d0a892b5f1</t>
  </si>
  <si>
    <t>d1870368-2832-4715-b01c-91d10bea26de</t>
  </si>
  <si>
    <t>697a304b-1cde-41bd-a893-14c11f70dd36</t>
  </si>
  <si>
    <t>5c8e62f3-b99a-4f60-90f4-e079b6a0218b</t>
  </si>
  <si>
    <t>8ad64dc2-58ee-4cfd-8e30-41c81f8d4093</t>
  </si>
  <si>
    <t>Rahma essam</t>
  </si>
  <si>
    <t>397a9038-c5c2-4633-8361-6221d580694e</t>
  </si>
  <si>
    <t>نبيل العجار</t>
  </si>
  <si>
    <t>المستشار Hazem Abdul Salam</t>
  </si>
  <si>
    <t>4ef615b3-7648-4574-b728-827bed7dda5d</t>
  </si>
  <si>
    <t>Golf Car Marssi 1638895759127752270</t>
  </si>
  <si>
    <t>9c829a9e-11e3-4eb9-9d34-bc8d41396ab1</t>
  </si>
  <si>
    <t>e4436296-00f9-4a7b-9566-0c917405ce7d</t>
  </si>
  <si>
    <t>ea19b312-3f10-4179-977e-e53d8a718304</t>
  </si>
  <si>
    <t>d22c1908-3797-4be6-91ce-5b31574cd9ba</t>
  </si>
  <si>
    <t>cf9c55ff-657e-4ca5-a784-54be26125bb6</t>
  </si>
  <si>
    <t>a9f8bc74-64b8-4308-9173-f5004300cedc</t>
  </si>
  <si>
    <t>احمد ابوشنب</t>
  </si>
  <si>
    <t>اشرف الخولى</t>
  </si>
  <si>
    <t>6346 ف م638895792416173318</t>
  </si>
  <si>
    <t>Reema Bawazir</t>
  </si>
  <si>
    <t>9b15760d-a913-49ec-a75e-da48818fbda2</t>
  </si>
  <si>
    <t>سامح سليمان حيالي</t>
  </si>
  <si>
    <t>eef3aa54-6ca4-4faf-9efc-75a6777133a8</t>
  </si>
  <si>
    <t>Noura Eltourky</t>
  </si>
  <si>
    <t>49dbb99d-2448-4b1a-bc3e-9dcccdb8b54b</t>
  </si>
  <si>
    <t>5ccbafba-4ba0-486c-8a4a-97132e777f86</t>
  </si>
  <si>
    <t>e4a5a02e-79b1-44c9-ba03-adac2e757301</t>
  </si>
  <si>
    <t>Malak Dawoud</t>
  </si>
  <si>
    <t>Lutfi Safwat</t>
  </si>
  <si>
    <t>0de0c18a-6d06-4515-b756-25de933d00d4</t>
  </si>
  <si>
    <t>d07d9877-4821-426b-b53b-5045b4e27239</t>
  </si>
  <si>
    <t>Jana Ehab</t>
  </si>
  <si>
    <t>66365be7-08b5-471b-bcf6-2a845cfede0d</t>
  </si>
  <si>
    <t>8e8e371b-92ca-4469-ac08-f93457694406</t>
  </si>
  <si>
    <t>Eman Allama</t>
  </si>
  <si>
    <t>cf3518e1-ccd3-4089-809d-38e96cee36ec</t>
  </si>
  <si>
    <t>675ef8b8-bf05-43ab-b6b3-a9d054379830</t>
  </si>
  <si>
    <t>Passant waseem</t>
  </si>
  <si>
    <t>66393a7f-8a68-4410-ac20-f55c41d1e449</t>
  </si>
  <si>
    <t>ad6a635e-6cd1-425a-986b-145ea036abc7</t>
  </si>
  <si>
    <t>Heba shalaby</t>
  </si>
  <si>
    <t>75aa0e41-b0ce-4f1d-8535-02701119649f</t>
  </si>
  <si>
    <t>963b6763-4ae8-431e-b6c3-111946af446a</t>
  </si>
  <si>
    <t>Salma Ghaleb</t>
  </si>
  <si>
    <t>4395 ق ف638895923419362047</t>
  </si>
  <si>
    <t>Zeinab Taya</t>
  </si>
  <si>
    <t>d11fa0fb-0989-4a65-a03a-3f9d92239282</t>
  </si>
  <si>
    <t>Mohamed Makhlouf</t>
  </si>
  <si>
    <t>9169 ط م638895921663427403</t>
  </si>
  <si>
    <t>Nada Sabri</t>
  </si>
  <si>
    <t>143f14e9-02c9-463e-ac17-1d23bc4073d7</t>
  </si>
  <si>
    <t>a268e052-2d50-462a-86ab-2d11d5788c6c</t>
  </si>
  <si>
    <t>685a2ea9-4152-4b20-bb2e-c0001ad5d0b2</t>
  </si>
  <si>
    <t>6ef74d4a-8bc9-46c5-ad74-9ada0ee81b54</t>
  </si>
  <si>
    <t>7fc3f248-ea95-4be1-b202-82e5c4ad17cc</t>
  </si>
  <si>
    <t>Nabil eldahrawy</t>
  </si>
  <si>
    <t>0d26f449-41b9-4213-b0b1-42cd18d486c8</t>
  </si>
  <si>
    <t>مصطفي الجزار</t>
  </si>
  <si>
    <t>85c5625e-582c-42f6-b370-ee264ef87de6</t>
  </si>
  <si>
    <t>6f3e92e2-8fce-444f-a6ce-06a4f2feb7a3</t>
  </si>
  <si>
    <t>Azza Allam</t>
  </si>
  <si>
    <t>8be19c24-fcb3-477b-979e-09edb431b8ee</t>
  </si>
  <si>
    <t>f49d90f2-db07-40fd-bacd-db247ddf3b09</t>
  </si>
  <si>
    <t>6173 ا س ط638895456987419750</t>
  </si>
  <si>
    <t>نانسي محفوظ عبد العزيز</t>
  </si>
  <si>
    <t>0f404e62-973c-48d2-9002-3ca68c5a4d16</t>
  </si>
  <si>
    <t>Hebatallah Elshamy</t>
  </si>
  <si>
    <t>ميدان ابن الحكم</t>
  </si>
  <si>
    <t>لمياء السعيد</t>
  </si>
  <si>
    <t>6173 ا س ط638895501639946720</t>
  </si>
  <si>
    <t>7414638895548338449690</t>
  </si>
  <si>
    <t>Hassan Mohamed Ali</t>
  </si>
  <si>
    <t>442af718-33e0-4666-8e37-3594b4f3f611</t>
  </si>
  <si>
    <t>7d2c0dba-bd57-4517-94e3-6d451af72629</t>
  </si>
  <si>
    <t>f6ef105e-9d72-46e1-b18a-2202c0911d04</t>
  </si>
  <si>
    <t>8a61f6e1-0028-4da1-8158-5b54cea1b24b</t>
  </si>
  <si>
    <t>Fatma Naguib</t>
  </si>
  <si>
    <t>4615 وي638895625978515283</t>
  </si>
  <si>
    <t>عبدالرحيم عمرو</t>
  </si>
  <si>
    <t>6173 ا س ط638895623633863982</t>
  </si>
  <si>
    <t>0b6f48f8-02ea-4063-9e81-6de8ffa90f9f</t>
  </si>
  <si>
    <t>3919ab68-37ef-4e24-b1ef-b377e86cea8f</t>
  </si>
  <si>
    <t>donia hassan</t>
  </si>
  <si>
    <t>0d8ae634-b35a-4cd8-9dbc-d80ed3dd68bf</t>
  </si>
  <si>
    <t>61dcceca-3d77-4d28-9c75-d82895606c41</t>
  </si>
  <si>
    <t>ebd4ca0c-e3a8-4268-8bd2-bedb01ed19c5</t>
  </si>
  <si>
    <t>انجي عاطف</t>
  </si>
  <si>
    <t>Nour nasser</t>
  </si>
  <si>
    <t>084191c7-754f-4758-b799-4ee02d3ea835</t>
  </si>
  <si>
    <t>7414638895684934840632</t>
  </si>
  <si>
    <t>6173 ا س ط638895679383717930</t>
  </si>
  <si>
    <t>Noran Mohamed diaa</t>
  </si>
  <si>
    <t>f38660da-08e6-4266-b555-020f6c9e36da</t>
  </si>
  <si>
    <t>e8e216ca-97b3-456b-8fe2-37b0cf126b3a</t>
  </si>
  <si>
    <t>4e6e360e-64b8-4518-911e-357ae50c72e1</t>
  </si>
  <si>
    <t>7426 ق ب م638895727539388136</t>
  </si>
  <si>
    <t>f5a8f643-4199-45c8-b324-6a78600079c9</t>
  </si>
  <si>
    <t>Gehad Hatem</t>
  </si>
  <si>
    <t>3dd44f9c-e400-4a5f-8658-4984c21b33dc</t>
  </si>
  <si>
    <t>0317c16e-1677-4d43-8582-ad2498c6ab37</t>
  </si>
  <si>
    <t>Dee Gray</t>
  </si>
  <si>
    <t>muhammad amr abdelgelil</t>
  </si>
  <si>
    <t>استاذه لينا</t>
  </si>
  <si>
    <t>64c37408-3412-4d07-bd3a-974db310b68b</t>
  </si>
  <si>
    <t>39a62881-2e64-4a99-b182-1ea6aeb1c9ed</t>
  </si>
  <si>
    <t>7414638895787874564079</t>
  </si>
  <si>
    <t>2027833c-7913-4f9f-837c-f0b725d4cbea</t>
  </si>
  <si>
    <t>يوسف طلعت</t>
  </si>
  <si>
    <t>1436 ا و س638895818922673047</t>
  </si>
  <si>
    <t>0fa572cd-ae76-4687-b1d8-913a36d73161</t>
  </si>
  <si>
    <t>اسما العبد</t>
  </si>
  <si>
    <t>970df0b3-6f00-4463-a5d9-a81cbf60eb6b</t>
  </si>
  <si>
    <t>Khadija Elkilany</t>
  </si>
  <si>
    <t>db4e420a-39f9-4478-8627-c60ed965484f</t>
  </si>
  <si>
    <t>c9e2074f-d4fe-44fa-be02-a7c0aa17dce1</t>
  </si>
  <si>
    <t>Gehane Rafla</t>
  </si>
  <si>
    <t>4615 وي638895894894546449</t>
  </si>
  <si>
    <t>275451a9-e5e1-474d-a18b-3c2792ec05ee</t>
  </si>
  <si>
    <t>2effd38d-1650-490f-af32-a9754762530f</t>
  </si>
  <si>
    <t>09b87f64-5cdc-4def-91ff-080793b08e6d</t>
  </si>
  <si>
    <t>a82accc0-6bd1-4f05-9c34-c0733e43bf33</t>
  </si>
  <si>
    <t>1436 ا و س638895901359814077</t>
  </si>
  <si>
    <t>0b40ab5b-6ade-45fe-a100-5c39ccdbfd72</t>
  </si>
  <si>
    <t>Ahmed elbeheri</t>
  </si>
  <si>
    <t>الدكتور نبيل</t>
  </si>
  <si>
    <t>e3d75792-51a0-46ce-abf0-d1628691f99a</t>
  </si>
  <si>
    <t>عمر عبد اللاه محمد علي</t>
  </si>
  <si>
    <t>Carol kameel</t>
  </si>
  <si>
    <t>bdad3af3-fe7e-4484-959c-cfd81b6040f8</t>
  </si>
  <si>
    <t>638b3f08-95c6-4b6e-94bf-7d18d7b66bc6</t>
  </si>
  <si>
    <t>4622 ي م638895969706368859</t>
  </si>
  <si>
    <t>e2ec6c01-b30c-4d33-93e7-9c1a9b43ed54</t>
  </si>
  <si>
    <t>ايمان صالح</t>
  </si>
  <si>
    <t>770e9ed0-eec0-4e2a-83e7-075d36322403</t>
  </si>
  <si>
    <t>فادي الشيخ خليل</t>
  </si>
  <si>
    <t>Mary Joseph</t>
  </si>
  <si>
    <t>sarah ali</t>
  </si>
  <si>
    <t>Nadia Abdelsayed</t>
  </si>
  <si>
    <t>37449833-6b3f-4066-aa5e-1084d6421440</t>
  </si>
  <si>
    <t>mohamed mahmoud ELSEGAIE</t>
  </si>
  <si>
    <t>1436 ا و س638896005706217899</t>
  </si>
  <si>
    <t>هند الشريف</t>
  </si>
  <si>
    <t>Joseph bishay</t>
  </si>
  <si>
    <t>Ibrahim Maurice</t>
  </si>
  <si>
    <t>0ea0da34-85d0-4445-804a-05bf7434097b</t>
  </si>
  <si>
    <t>Mariam Bakhoum</t>
  </si>
  <si>
    <t>Roaa Elfiqi</t>
  </si>
  <si>
    <t>Nourine hossam</t>
  </si>
  <si>
    <t>8541b716-e9a0-4ead-bf62-12cf07ecdc70</t>
  </si>
  <si>
    <t>df439192-77ed-4a70-9bc2-e16fc5c7762e</t>
  </si>
  <si>
    <t>استاذة منة</t>
  </si>
  <si>
    <t>7555d2d4-bd6d-4de5-821a-b5609c0d49f4</t>
  </si>
  <si>
    <t>423165f1-3d2b-4f22-9e2a-48d0005b24d9</t>
  </si>
  <si>
    <t>ه ل | 8336638895503181931132</t>
  </si>
  <si>
    <t>62e7813b-a78e-475c-b14a-e28e4b200edd</t>
  </si>
  <si>
    <t>b03ba1c8-c78f-4e8f-a7a8-6ae8204b725c</t>
  </si>
  <si>
    <t>Lobna Ahmed Ali</t>
  </si>
  <si>
    <t>5ae08e37-a46c-497d-b412-134124e1228d</t>
  </si>
  <si>
    <t>ع م 4389638895552549365714</t>
  </si>
  <si>
    <t>Inji thabet ibrahim</t>
  </si>
  <si>
    <t>2a622ed3-2993-46b8-9d38-ec2855c7f314</t>
  </si>
  <si>
    <t>ه ل | 8336638895561864733713</t>
  </si>
  <si>
    <t>9213 ق ف ن638895583875322001</t>
  </si>
  <si>
    <t>9422dfc8-83cd-437d-be52-add53144ee6e</t>
  </si>
  <si>
    <t>بسنت فتحي</t>
  </si>
  <si>
    <t>49a15806-50e1-43d3-95d2-db431d4b9871</t>
  </si>
  <si>
    <t>ع م 4389638895615595906228</t>
  </si>
  <si>
    <t>مينا حبيب</t>
  </si>
  <si>
    <t>مصطفي منيرالمغربي</t>
  </si>
  <si>
    <t>ه ل | 8336638895618699664302</t>
  </si>
  <si>
    <t>Marian Naiem</t>
  </si>
  <si>
    <t>fad2be20-0673-4d59-8e42-ea388fcad89b</t>
  </si>
  <si>
    <t>41a901ab-ca02-4d81-880e-318e0ffc5998</t>
  </si>
  <si>
    <t>7f378c32-2ba5-43e9-ba58-7f7c80fd6e4b</t>
  </si>
  <si>
    <t>7c9467ff-ed57-4eb6-8247-48fd217a4c45</t>
  </si>
  <si>
    <t>b87b8e0d-8352-48bc-9ef3-5566b5a7531c</t>
  </si>
  <si>
    <t>سلوي عزت</t>
  </si>
  <si>
    <t>ا س ل 6418638895709617426795</t>
  </si>
  <si>
    <t>ن ط ع | 5216638895726269972384</t>
  </si>
  <si>
    <t>أ ج أ | 2758638895696841945457</t>
  </si>
  <si>
    <t>سعد عامر</t>
  </si>
  <si>
    <t>2625ab7a-8c2c-44f3-9d80-c9c7cdd155a0</t>
  </si>
  <si>
    <t>ه ل | 8336638895727611870090</t>
  </si>
  <si>
    <t>ميس بسنت</t>
  </si>
  <si>
    <t>ن ط ع | 5216638895737626896249</t>
  </si>
  <si>
    <t>christine Magdy</t>
  </si>
  <si>
    <t>Mary Sami Maurice</t>
  </si>
  <si>
    <t>4ec4b1fe-441f-468b-84f4-7efcfaff0f91</t>
  </si>
  <si>
    <t>اللواء محمدصادق</t>
  </si>
  <si>
    <t>073bd3c7-e497-4c6c-b1be-9f03b49a4bec</t>
  </si>
  <si>
    <t>احمد شمس</t>
  </si>
  <si>
    <t>bcb6895e-e9f2-4879-a710-06bf3eb3f650</t>
  </si>
  <si>
    <t>a7cada4f-8791-4a77-9b56-891c477581e5</t>
  </si>
  <si>
    <t>حنين حسن</t>
  </si>
  <si>
    <t>Aisha karim</t>
  </si>
  <si>
    <t>Rana Badran</t>
  </si>
  <si>
    <t>d8e4ade1-3282-4046-8a4d-66d6f16bdbc7</t>
  </si>
  <si>
    <t>dac5330d-4e87-4c46-a93e-5c79d6d843aa</t>
  </si>
  <si>
    <t>b927f1e3-7b12-4735-b3d3-2c5aff985e04</t>
  </si>
  <si>
    <t>5d00c074-c5f5-4de7-af43-547f9ff8b4e6</t>
  </si>
  <si>
    <t>تيسير محمد</t>
  </si>
  <si>
    <t>3c4d50de-53d8-4117-a408-8f85a1cda842</t>
  </si>
  <si>
    <t>مدام مي</t>
  </si>
  <si>
    <t>66d66598-d66c-4e97-8024-3c2c5b943da6</t>
  </si>
  <si>
    <t>ج أ3397638895853348020748</t>
  </si>
  <si>
    <t>ا س ل 6418638895851672471298</t>
  </si>
  <si>
    <t>548c63ff-e340-46b0-a7c8-fe14da59576a</t>
  </si>
  <si>
    <t>308cff0a-3f92-458c-b444-6fe08138324d</t>
  </si>
  <si>
    <t>32ef6b33-a416-4772-8cdf-98b4aa076cf7</t>
  </si>
  <si>
    <t>4eb7a37e-5dd3-4575-a973-86e7751597c6</t>
  </si>
  <si>
    <t>Alaa Attia</t>
  </si>
  <si>
    <t>Azza Madkour</t>
  </si>
  <si>
    <t>3497 ي ف |638895854607179984</t>
  </si>
  <si>
    <t>ياسر اللبيدي</t>
  </si>
  <si>
    <t>3497 ي ف |638895885867453573</t>
  </si>
  <si>
    <t>0a07838f-30a2-40a2-9466-a9bf0e81bace</t>
  </si>
  <si>
    <t>Rania Sol</t>
  </si>
  <si>
    <t>5b2e0d25-a717-4ca5-a6f2-498df9de8e85</t>
  </si>
  <si>
    <t>793abecd-500b-4f72-9602-8a071412e411</t>
  </si>
  <si>
    <t>0a3fa5d8-2790-417e-961f-2399d555dd80</t>
  </si>
  <si>
    <t>3497 ي ف |638895917698846006</t>
  </si>
  <si>
    <t>لمياء القاضي</t>
  </si>
  <si>
    <t>احمد الكيشكى</t>
  </si>
  <si>
    <t>Kareem Ahmed</t>
  </si>
  <si>
    <t>أ ج أ | 2758638895896781902846</t>
  </si>
  <si>
    <t>Menna selim</t>
  </si>
  <si>
    <t>ن ط ع | 5216638895958786132123</t>
  </si>
  <si>
    <t>د ص1849638895968343212670</t>
  </si>
  <si>
    <t>fa7ec228-b8d5-4e53-a4c6-170cf07776a8</t>
  </si>
  <si>
    <t>اللواء خالدعوض</t>
  </si>
  <si>
    <t>إكرام الشربيني</t>
  </si>
  <si>
    <t>دكتورة ناهد</t>
  </si>
  <si>
    <t>2595baa0-2d9c-4526-867d-f363baf1c500</t>
  </si>
  <si>
    <t>5e20243a-c317-4bcf-87c1-c6f7ee2fa93d</t>
  </si>
  <si>
    <t>641430d8-8977-461a-bd79-718e11d3f37a</t>
  </si>
  <si>
    <t>Year</t>
  </si>
  <si>
    <t>Month Name</t>
  </si>
  <si>
    <t>Day</t>
  </si>
  <si>
    <t>Month</t>
  </si>
  <si>
    <t>First Characters</t>
  </si>
  <si>
    <t>Tamer Mahfouz</t>
  </si>
  <si>
    <t>July</t>
  </si>
  <si>
    <t>Jul</t>
  </si>
  <si>
    <t>Outhire</t>
  </si>
  <si>
    <t>Amr Hamdy</t>
  </si>
  <si>
    <t>Ahmed Abdelrady</t>
  </si>
  <si>
    <t>Ali Abdelrehim</t>
  </si>
  <si>
    <t>Mazen Wahid</t>
  </si>
  <si>
    <t>Ahmed Sabri</t>
  </si>
  <si>
    <t>Mohamed Abdelghany</t>
  </si>
  <si>
    <t>Sherif Hassan</t>
  </si>
  <si>
    <t>Farghal Asham</t>
  </si>
  <si>
    <t>Hassan Tarek</t>
  </si>
  <si>
    <t>Hassan Ibrahem</t>
  </si>
  <si>
    <t>Mohamed Elraaey</t>
  </si>
  <si>
    <t>Gamal Qorany</t>
  </si>
  <si>
    <t>Abdallah Fathi</t>
  </si>
  <si>
    <t>Karim Yousef</t>
  </si>
  <si>
    <t>Yousef Okasha</t>
  </si>
  <si>
    <t>Husien Ismael</t>
  </si>
  <si>
    <t>Salah Fathy</t>
  </si>
  <si>
    <t>Khatab Essam</t>
  </si>
  <si>
    <t>A.Rahman Mohamed</t>
  </si>
  <si>
    <t>Mahmoud Tarek</t>
  </si>
  <si>
    <t>Khalil Qorny</t>
  </si>
  <si>
    <t>Omar Abdelhamed</t>
  </si>
  <si>
    <t>Sayed Mohamed</t>
  </si>
  <si>
    <t>Ahmed Youusif</t>
  </si>
  <si>
    <t>Ali Mohamed</t>
  </si>
  <si>
    <t>Omar Abdelgawad</t>
  </si>
  <si>
    <t>Reda Mohamed</t>
  </si>
  <si>
    <t>Ramy Ramdan</t>
  </si>
  <si>
    <t>Abdelaal Ali</t>
  </si>
  <si>
    <t>Abdallah Desoqi</t>
  </si>
  <si>
    <t>Abdelrahman Osama</t>
  </si>
  <si>
    <t>Ahmed Abdelsattar</t>
  </si>
  <si>
    <t>Ahmed Khattab</t>
  </si>
  <si>
    <t>Khaled Sayed</t>
  </si>
  <si>
    <t>Amr Nazeh</t>
  </si>
  <si>
    <t>Mostafa Nabil</t>
  </si>
  <si>
    <t>Karim Tarek</t>
  </si>
  <si>
    <t>Eissa Ali</t>
  </si>
  <si>
    <t>Hussein Abdelfatah</t>
  </si>
  <si>
    <t>Bilal Ashraf</t>
  </si>
  <si>
    <t>Ahmed Abdelrahim</t>
  </si>
  <si>
    <t>Moustafa Abdelwahab</t>
  </si>
  <si>
    <t>Ibrahem Fathy</t>
  </si>
  <si>
    <t>Khaled Ewis</t>
  </si>
  <si>
    <t>Ramy Atef</t>
  </si>
  <si>
    <t>Ahmed Shams</t>
  </si>
  <si>
    <t>Ramy Waleed</t>
  </si>
  <si>
    <t>Khaled Rezk</t>
  </si>
  <si>
    <t>Abdelhalim Ali</t>
  </si>
  <si>
    <t>Hossam Fathi</t>
  </si>
  <si>
    <t>Mostafa Ezzeldin</t>
  </si>
  <si>
    <t>Isalm Basyony</t>
  </si>
  <si>
    <t>Adel Hassan</t>
  </si>
  <si>
    <t>Saied Ali</t>
  </si>
  <si>
    <t>Shereif Mahmoud</t>
  </si>
  <si>
    <t>Mohamed Shawki</t>
  </si>
  <si>
    <t>Hossam Mostafa</t>
  </si>
  <si>
    <t>Ehab Shahat</t>
  </si>
  <si>
    <t>Ahmed Fathi</t>
  </si>
  <si>
    <t>Khaled Abdelhamid</t>
  </si>
  <si>
    <t>Walid Ragab</t>
  </si>
  <si>
    <t>Amr Osama</t>
  </si>
  <si>
    <t>Ramadan Khalifa</t>
  </si>
  <si>
    <t>Mohamed A.Samad</t>
  </si>
  <si>
    <t>August</t>
  </si>
  <si>
    <t>Aug</t>
  </si>
  <si>
    <t>September</t>
  </si>
  <si>
    <t>Sep</t>
  </si>
  <si>
    <t>October</t>
  </si>
  <si>
    <t>Oct</t>
  </si>
  <si>
    <t>November</t>
  </si>
  <si>
    <t>Nov</t>
  </si>
  <si>
    <t>December</t>
  </si>
  <si>
    <t>Dec</t>
  </si>
  <si>
    <t>January</t>
  </si>
  <si>
    <t>Jan</t>
  </si>
  <si>
    <t>February</t>
  </si>
  <si>
    <t>Feb</t>
  </si>
  <si>
    <t>March</t>
  </si>
  <si>
    <t>Mar</t>
  </si>
  <si>
    <t>April</t>
  </si>
  <si>
    <t>Apr</t>
  </si>
  <si>
    <t>May</t>
  </si>
  <si>
    <t>June</t>
  </si>
  <si>
    <t>Jun</t>
  </si>
  <si>
    <t>Mahmoud Sherbiny</t>
  </si>
  <si>
    <t>Number Of Orders</t>
  </si>
  <si>
    <t>Total Orders</t>
  </si>
  <si>
    <t>Total Trips</t>
  </si>
  <si>
    <t>Row Labels</t>
  </si>
  <si>
    <t>Grand Total</t>
  </si>
  <si>
    <t>Distinct Count of Store</t>
  </si>
  <si>
    <t>#Drivers</t>
  </si>
  <si>
    <t>Avg Orders For Trips</t>
  </si>
  <si>
    <t>Avg Driving Time</t>
  </si>
  <si>
    <t>Avg Trips For Drivier</t>
  </si>
  <si>
    <t>Trips With Single Order</t>
  </si>
  <si>
    <t>Rate Trips With Single Order</t>
  </si>
  <si>
    <t>#Car Trips</t>
  </si>
  <si>
    <t>Rate Car Trips</t>
  </si>
  <si>
    <t>#Bike Trips</t>
  </si>
  <si>
    <t>Rate Bike Trips</t>
  </si>
  <si>
    <t>#Outhire Trips</t>
  </si>
  <si>
    <t>Rate Outhire Trips</t>
  </si>
  <si>
    <t xml:space="preserve"> </t>
  </si>
  <si>
    <t>Total Trips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m/d/yy\ h:mm\ AM/PM;@"/>
    <numFmt numFmtId="165" formatCode="m/d/yy\ h:mm;@"/>
    <numFmt numFmtId="166" formatCode="h:mm;@"/>
    <numFmt numFmtId="167" formatCode="0.0%;\-0.0%;0.0%"/>
  </numFmts>
  <fonts count="4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 tint="-0.1499984740745262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164" fontId="1" fillId="2" borderId="0" xfId="0" applyNumberFormat="1" applyFont="1" applyFill="1" applyAlignment="1">
      <alignment horizontal="center" vertical="center"/>
    </xf>
    <xf numFmtId="1" fontId="2" fillId="2" borderId="0" xfId="0" applyNumberFormat="1" applyFont="1" applyFill="1" applyAlignment="1">
      <alignment horizontal="center" vertical="center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0" fontId="3" fillId="0" borderId="0" xfId="0" applyFont="1"/>
    <xf numFmtId="0" fontId="0" fillId="3" borderId="0" xfId="0" applyFill="1"/>
    <xf numFmtId="0" fontId="0" fillId="0" borderId="0" xfId="0" applyNumberFormat="1" applyAlignment="1"/>
    <xf numFmtId="0" fontId="0" fillId="0" borderId="0" xfId="0" applyNumberFormat="1" applyAlignment="1">
      <alignment horizontal="center"/>
    </xf>
    <xf numFmtId="1" fontId="0" fillId="0" borderId="0" xfId="0" applyNumberFormat="1" applyAlignment="1"/>
    <xf numFmtId="0" fontId="0" fillId="4" borderId="0" xfId="0" applyFill="1" applyAlignment="1">
      <alignment horizontal="left"/>
    </xf>
    <xf numFmtId="0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/>
    </xf>
    <xf numFmtId="0" fontId="0" fillId="5" borderId="0" xfId="0" applyFill="1" applyAlignment="1">
      <alignment horizontal="left"/>
    </xf>
    <xf numFmtId="0" fontId="0" fillId="5" borderId="0" xfId="0" applyNumberFormat="1" applyFill="1" applyAlignment="1">
      <alignment horizontal="center"/>
    </xf>
    <xf numFmtId="1" fontId="0" fillId="5" borderId="0" xfId="0" applyNumberFormat="1" applyFill="1" applyAlignment="1">
      <alignment horizontal="center"/>
    </xf>
    <xf numFmtId="0" fontId="0" fillId="6" borderId="0" xfId="0" applyFill="1" applyAlignment="1">
      <alignment horizontal="left"/>
    </xf>
    <xf numFmtId="0" fontId="0" fillId="6" borderId="0" xfId="0" applyNumberFormat="1" applyFill="1" applyAlignment="1">
      <alignment horizontal="center"/>
    </xf>
    <xf numFmtId="0" fontId="0" fillId="0" borderId="0" xfId="0" applyFill="1" applyAlignment="1"/>
    <xf numFmtId="0" fontId="0" fillId="0" borderId="0" xfId="0" applyNumberFormat="1" applyFill="1" applyAlignment="1">
      <alignment horizontal="center"/>
    </xf>
    <xf numFmtId="0" fontId="0" fillId="7" borderId="0" xfId="0" applyFill="1"/>
    <xf numFmtId="10" fontId="0" fillId="0" borderId="0" xfId="0" applyNumberFormat="1" applyAlignment="1"/>
    <xf numFmtId="1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239">
    <dxf>
      <alignment vertical="bottom"/>
    </dxf>
    <dxf>
      <alignment horizontal="right"/>
    </dxf>
    <dxf>
      <alignment vertical="bottom"/>
    </dxf>
    <dxf>
      <alignment horizontal="right"/>
    </dxf>
    <dxf>
      <alignment horizontal="center"/>
    </dxf>
    <dxf>
      <alignment horizontal="right"/>
    </dxf>
    <dxf>
      <alignment vertical="bottom"/>
    </dxf>
    <dxf>
      <alignment vertical="bottom"/>
    </dxf>
    <dxf>
      <numFmt numFmtId="14" formatCode="0.00%"/>
    </dxf>
    <dxf>
      <alignment vertical="bottom"/>
    </dxf>
    <dxf>
      <numFmt numFmtId="14" formatCode="0.00%"/>
    </dxf>
    <dxf>
      <alignment vertical="bottom"/>
    </dxf>
    <dxf>
      <alignment vertical="bottom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fill>
        <patternFill patternType="solid">
          <bgColor theme="5" tint="0.39997558519241921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vertical="bottom"/>
    </dxf>
    <dxf>
      <alignment horizontal="center"/>
    </dxf>
    <dxf>
      <alignment horizontal="center"/>
    </dxf>
    <dxf>
      <alignment vertical="bottom"/>
    </dxf>
    <dxf>
      <alignment horizontal="center"/>
    </dxf>
    <dxf>
      <fill>
        <patternFill patternType="solid">
          <bgColor theme="5" tint="0.39997558519241921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vertical="bottom"/>
    </dxf>
    <dxf>
      <alignment horizontal="center"/>
    </dxf>
    <dxf>
      <alignment horizontal="center"/>
    </dxf>
    <dxf>
      <alignment vertical="bottom"/>
    </dxf>
    <dxf>
      <alignment horizontal="center"/>
    </dxf>
    <dxf>
      <fill>
        <patternFill patternType="solid">
          <bgColor theme="5" tint="0.39997558519241921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vertical="bottom"/>
    </dxf>
    <dxf>
      <alignment horizontal="center"/>
    </dxf>
    <dxf>
      <alignment horizontal="center"/>
    </dxf>
    <dxf>
      <alignment vertical="bottom"/>
    </dxf>
    <dxf>
      <alignment horizontal="center"/>
    </dxf>
    <dxf>
      <fill>
        <patternFill patternType="solid">
          <bgColor theme="5" tint="0.39997558519241921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vertical="bottom"/>
    </dxf>
    <dxf>
      <alignment horizontal="center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fill>
        <patternFill patternType="solid">
          <bgColor theme="5" tint="0.39997558519241921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vertical="bottom"/>
    </dxf>
    <dxf>
      <alignment horizontal="center"/>
    </dxf>
    <dxf>
      <alignment horizontal="center"/>
    </dxf>
    <dxf>
      <alignment vertical="bottom"/>
    </dxf>
    <dxf>
      <alignment horizontal="center"/>
    </dxf>
    <dxf>
      <fill>
        <patternFill patternType="solid">
          <bgColor theme="5" tint="0.39997558519241921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vertical="bottom"/>
    </dxf>
    <dxf>
      <alignment horizontal="center"/>
    </dxf>
    <dxf>
      <alignment horizontal="center"/>
    </dxf>
    <dxf>
      <alignment vertical="bottom"/>
    </dxf>
    <dxf>
      <alignment horizontal="center"/>
    </dxf>
    <dxf>
      <fill>
        <patternFill patternType="solid">
          <bgColor theme="5" tint="0.39997558519241921"/>
        </patternFill>
      </fill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alignment vertical="bottom"/>
    </dxf>
    <dxf>
      <alignment horizontal="center"/>
    </dxf>
    <dxf>
      <alignment horizontal="center"/>
    </dxf>
    <dxf>
      <alignment vertical="center"/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alignment vertical="bottom"/>
    </dxf>
    <dxf>
      <alignment horizontal="center"/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[$-409]m/d/yy\ h:mm\ AM/PM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3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  <dxf>
      <alignment horizontal="center"/>
    </dxf>
    <dxf>
      <alignment vertical="botto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2.xml"/><Relationship Id="rId21" Type="http://schemas.openxmlformats.org/officeDocument/2006/relationships/pivotCacheDefinition" Target="pivotCache/pivotCacheDefinition17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63" Type="http://schemas.openxmlformats.org/officeDocument/2006/relationships/customXml" Target="../customXml/item25.xml"/><Relationship Id="rId68" Type="http://schemas.openxmlformats.org/officeDocument/2006/relationships/customXml" Target="../customXml/item30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pivotCacheDefinition" Target="pivotCache/pivotCacheDefinition25.xml"/><Relationship Id="rId11" Type="http://schemas.openxmlformats.org/officeDocument/2006/relationships/pivotCacheDefinition" Target="pivotCache/pivotCacheDefinition7.xml"/><Relationship Id="rId24" Type="http://schemas.openxmlformats.org/officeDocument/2006/relationships/pivotCacheDefinition" Target="pivotCache/pivotCacheDefinition20.xml"/><Relationship Id="rId32" Type="http://schemas.openxmlformats.org/officeDocument/2006/relationships/pivotCacheDefinition" Target="pivotCache/pivotCacheDefinition28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66" Type="http://schemas.openxmlformats.org/officeDocument/2006/relationships/customXml" Target="../customXml/item28.xml"/><Relationship Id="rId74" Type="http://schemas.openxmlformats.org/officeDocument/2006/relationships/customXml" Target="../customXml/item36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23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pivotCacheDefinition" Target="pivotCache/pivotCacheDefinition23.xml"/><Relationship Id="rId30" Type="http://schemas.openxmlformats.org/officeDocument/2006/relationships/pivotCacheDefinition" Target="pivotCache/pivotCacheDefinition26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64" Type="http://schemas.openxmlformats.org/officeDocument/2006/relationships/customXml" Target="../customXml/item26.xml"/><Relationship Id="rId69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13.xml"/><Relationship Id="rId72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pivotCacheDefinition" Target="pivotCache/pivotCacheDefinition21.xml"/><Relationship Id="rId33" Type="http://schemas.openxmlformats.org/officeDocument/2006/relationships/pivotCacheDefinition" Target="pivotCache/pivotCacheDefinition29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67" Type="http://schemas.openxmlformats.org/officeDocument/2006/relationships/customXml" Target="../customXml/item29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62" Type="http://schemas.openxmlformats.org/officeDocument/2006/relationships/customXml" Target="../customXml/item24.xml"/><Relationship Id="rId70" Type="http://schemas.openxmlformats.org/officeDocument/2006/relationships/customXml" Target="../customXml/item32.xml"/><Relationship Id="rId75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pivotCacheDefinition" Target="pivotCache/pivotCacheDefinition19.xml"/><Relationship Id="rId28" Type="http://schemas.openxmlformats.org/officeDocument/2006/relationships/pivotCacheDefinition" Target="pivotCache/pivotCacheDefinition24.xml"/><Relationship Id="rId36" Type="http://schemas.openxmlformats.org/officeDocument/2006/relationships/styles" Target="styles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31" Type="http://schemas.openxmlformats.org/officeDocument/2006/relationships/pivotCacheDefinition" Target="pivotCache/pivotCacheDefinition27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65" Type="http://schemas.openxmlformats.org/officeDocument/2006/relationships/customXml" Target="../customXml/item27.xml"/><Relationship Id="rId73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1.xml"/><Relationship Id="rId34" Type="http://schemas.openxmlformats.org/officeDocument/2006/relationships/theme" Target="theme/theme1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3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02.xlsx]Sheet2!PivotTable1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AM$19</c:f>
              <c:strCache>
                <c:ptCount val="1"/>
                <c:pt idx="0">
                  <c:v>Total Trip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L$20:$AL$30</c:f>
              <c:strCache>
                <c:ptCount val="10"/>
                <c:pt idx="0">
                  <c:v>DS Zayed</c:v>
                </c:pt>
                <c:pt idx="1">
                  <c:v>Dream</c:v>
                </c:pt>
                <c:pt idx="2">
                  <c:v>City Stars</c:v>
                </c:pt>
                <c:pt idx="3">
                  <c:v>District 5</c:v>
                </c:pt>
                <c:pt idx="4">
                  <c:v>Marassi</c:v>
                </c:pt>
                <c:pt idx="5">
                  <c:v>Makram Ebeid</c:v>
                </c:pt>
                <c:pt idx="6">
                  <c:v>Sheraton</c:v>
                </c:pt>
                <c:pt idx="7">
                  <c:v>Roxy</c:v>
                </c:pt>
                <c:pt idx="8">
                  <c:v>Alshoroq</c:v>
                </c:pt>
                <c:pt idx="9">
                  <c:v>El-Alamein</c:v>
                </c:pt>
              </c:strCache>
            </c:strRef>
          </c:cat>
          <c:val>
            <c:numRef>
              <c:f>Sheet2!$AM$20:$AM$30</c:f>
              <c:numCache>
                <c:formatCode>General</c:formatCode>
                <c:ptCount val="10"/>
                <c:pt idx="0">
                  <c:v>5136</c:v>
                </c:pt>
                <c:pt idx="1">
                  <c:v>3628</c:v>
                </c:pt>
                <c:pt idx="2">
                  <c:v>2230</c:v>
                </c:pt>
                <c:pt idx="3">
                  <c:v>1881</c:v>
                </c:pt>
                <c:pt idx="4">
                  <c:v>1397</c:v>
                </c:pt>
                <c:pt idx="5">
                  <c:v>1346</c:v>
                </c:pt>
                <c:pt idx="6">
                  <c:v>1326</c:v>
                </c:pt>
                <c:pt idx="7">
                  <c:v>1247</c:v>
                </c:pt>
                <c:pt idx="8">
                  <c:v>990</c:v>
                </c:pt>
                <c:pt idx="9">
                  <c:v>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3-452C-99E5-05CD19ED7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0131935"/>
        <c:axId val="890132351"/>
      </c:barChart>
      <c:lineChart>
        <c:grouping val="standard"/>
        <c:varyColors val="0"/>
        <c:ser>
          <c:idx val="1"/>
          <c:order val="1"/>
          <c:tx>
            <c:strRef>
              <c:f>Sheet2!$AN$19</c:f>
              <c:strCache>
                <c:ptCount val="1"/>
                <c:pt idx="0">
                  <c:v>#Driv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AL$20:$AL$30</c:f>
              <c:strCache>
                <c:ptCount val="10"/>
                <c:pt idx="0">
                  <c:v>DS Zayed</c:v>
                </c:pt>
                <c:pt idx="1">
                  <c:v>Dream</c:v>
                </c:pt>
                <c:pt idx="2">
                  <c:v>City Stars</c:v>
                </c:pt>
                <c:pt idx="3">
                  <c:v>District 5</c:v>
                </c:pt>
                <c:pt idx="4">
                  <c:v>Marassi</c:v>
                </c:pt>
                <c:pt idx="5">
                  <c:v>Makram Ebeid</c:v>
                </c:pt>
                <c:pt idx="6">
                  <c:v>Sheraton</c:v>
                </c:pt>
                <c:pt idx="7">
                  <c:v>Roxy</c:v>
                </c:pt>
                <c:pt idx="8">
                  <c:v>Alshoroq</c:v>
                </c:pt>
                <c:pt idx="9">
                  <c:v>El-Alamein</c:v>
                </c:pt>
              </c:strCache>
            </c:strRef>
          </c:cat>
          <c:val>
            <c:numRef>
              <c:f>Sheet2!$AN$20:$AN$30</c:f>
              <c:numCache>
                <c:formatCode>General</c:formatCode>
                <c:ptCount val="10"/>
                <c:pt idx="0">
                  <c:v>59</c:v>
                </c:pt>
                <c:pt idx="1">
                  <c:v>44</c:v>
                </c:pt>
                <c:pt idx="2">
                  <c:v>26</c:v>
                </c:pt>
                <c:pt idx="3">
                  <c:v>37</c:v>
                </c:pt>
                <c:pt idx="4">
                  <c:v>19</c:v>
                </c:pt>
                <c:pt idx="5">
                  <c:v>18</c:v>
                </c:pt>
                <c:pt idx="6">
                  <c:v>11</c:v>
                </c:pt>
                <c:pt idx="7">
                  <c:v>11</c:v>
                </c:pt>
                <c:pt idx="8">
                  <c:v>18</c:v>
                </c:pt>
                <c:pt idx="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A3-452C-99E5-05CD19ED76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2884415"/>
        <c:axId val="1772884831"/>
      </c:lineChart>
      <c:catAx>
        <c:axId val="890131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132351"/>
        <c:crosses val="autoZero"/>
        <c:auto val="1"/>
        <c:lblAlgn val="ctr"/>
        <c:lblOffset val="100"/>
        <c:noMultiLvlLbl val="0"/>
      </c:catAx>
      <c:valAx>
        <c:axId val="890132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131935"/>
        <c:crosses val="autoZero"/>
        <c:crossBetween val="between"/>
      </c:valAx>
      <c:valAx>
        <c:axId val="177288483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2884415"/>
        <c:crosses val="max"/>
        <c:crossBetween val="between"/>
      </c:valAx>
      <c:catAx>
        <c:axId val="1772884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7288483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735330</xdr:colOff>
      <xdr:row>30</xdr:row>
      <xdr:rowOff>118110</xdr:rowOff>
    </xdr:from>
    <xdr:to>
      <xdr:col>41</xdr:col>
      <xdr:colOff>1493520</xdr:colOff>
      <xdr:row>45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DDD549-3D97-417E-96E1-E58C9D7035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46213078701" backgroundQuery="1" createdVersion="7" refreshedVersion="7" minRefreshableVersion="3" recordCount="0" supportSubquery="1" supportAdvancedDrill="1" xr:uid="{49FF04BC-7F39-4C34-A6DA-141489894C3B}">
  <cacheSource type="external" connectionId="3"/>
  <cacheFields count="1">
    <cacheField name="[Measures].[Distinct Count of Store]" caption="Distinct Count of Store" numFmtId="0" hierarchy="31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61089467595" backgroundQuery="1" createdVersion="7" refreshedVersion="7" minRefreshableVersion="3" recordCount="0" supportSubquery="1" supportAdvancedDrill="1" xr:uid="{DF7091D4-A7C6-49A0-A813-BB7A62FC2050}">
  <cacheSource type="external" connectionId="3"/>
  <cacheFields count="1">
    <cacheField name="[Measures].[Rate Car Trips]" caption="Rate Car Trips" numFmtId="0" hierarchy="23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 oneField="1">
      <fieldsUsage count="1">
        <fieldUsage x="0"/>
      </fieldsUsage>
    </cacheHierarchy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61241203704" backgroundQuery="1" createdVersion="7" refreshedVersion="7" minRefreshableVersion="3" recordCount="0" supportSubquery="1" supportAdvancedDrill="1" xr:uid="{0B812219-FEB0-4048-BD6A-F70480AE5AA2}">
  <cacheSource type="external" connectionId="3"/>
  <cacheFields count="1">
    <cacheField name="[Measures].[#Bike Trips]" caption="#Bike Trips" numFmtId="0" hierarchy="24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 oneField="1">
      <fieldsUsage count="1">
        <fieldUsage x="0"/>
      </fieldsUsage>
    </cacheHierarchy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61382175928" backgroundQuery="1" createdVersion="7" refreshedVersion="7" minRefreshableVersion="3" recordCount="0" supportSubquery="1" supportAdvancedDrill="1" xr:uid="{7AC7140F-D12E-4E73-8EC6-B7C163D0FD5A}">
  <cacheSource type="external" connectionId="3"/>
  <cacheFields count="1">
    <cacheField name="[Measures].[Rate Bike Trips]" caption="Rate Bike Trips" numFmtId="0" hierarchy="25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 oneField="1">
      <fieldsUsage count="1">
        <fieldUsage x="0"/>
      </fieldsUsage>
    </cacheHierarchy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61729861113" backgroundQuery="1" createdVersion="7" refreshedVersion="7" minRefreshableVersion="3" recordCount="0" supportSubquery="1" supportAdvancedDrill="1" xr:uid="{1FAE82E6-2BF0-436C-992C-BF13CF29BFF2}">
  <cacheSource type="external" connectionId="3"/>
  <cacheFields count="1">
    <cacheField name="[Measures].[#Outhire Trips]" caption="#Outhire Trips" numFmtId="0" hierarchy="26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 oneField="1">
      <fieldsUsage count="1">
        <fieldUsage x="0"/>
      </fieldsUsage>
    </cacheHierarchy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61813194446" backgroundQuery="1" createdVersion="7" refreshedVersion="7" minRefreshableVersion="3" recordCount="0" supportSubquery="1" supportAdvancedDrill="1" xr:uid="{CB2BE949-2077-4DBF-9A24-01D31EFAA143}">
  <cacheSource type="external" connectionId="3"/>
  <cacheFields count="1">
    <cacheField name="[Measures].[Rate Outhire Trips]" caption="Rate Outhire Trips" numFmtId="0" hierarchy="27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 oneField="1">
      <fieldsUsage count="1">
        <fieldUsage x="0"/>
      </fieldsUsage>
    </cacheHierarchy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69587847221" backgroundQuery="1" createdVersion="7" refreshedVersion="7" minRefreshableVersion="3" recordCount="0" supportSubquery="1" supportAdvancedDrill="1" xr:uid="{E7EA8136-0D03-4B91-9776-2859EACB177A}">
  <cacheSource type="external" connectionId="3"/>
  <cacheFields count="1">
    <cacheField name="[Measures].[Avg Orders For Trips]" caption="Avg Orders For Trips" numFmtId="0" hierarchy="16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 oneField="1">
      <fieldsUsage count="1">
        <fieldUsage x="0"/>
      </fieldsUsage>
    </cacheHierarchy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80885069448" backgroundQuery="1" createdVersion="7" refreshedVersion="7" minRefreshableVersion="3" recordCount="0" supportSubquery="1" supportAdvancedDrill="1" xr:uid="{C15BD3BA-030B-468F-8E2F-F1CFD0993869}">
  <cacheSource type="external" connectionId="3"/>
  <cacheFields count="1">
    <cacheField name="[Measures].[Distinct Count of Store]" caption="Distinct Count of Store" numFmtId="0" hierarchy="31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3810833333" backgroundQuery="1" createdVersion="7" refreshedVersion="7" minRefreshableVersion="3" recordCount="0" supportSubquery="1" supportAdvancedDrill="1" xr:uid="{4B0B8C58-EC64-4C14-8F84-A93BB566528D}">
  <cacheSource type="external" connectionId="3"/>
  <cacheFields count="1">
    <cacheField name="[Measures].[Total Orders]" caption="Total Orders" numFmtId="0" hierarchy="14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 oneField="1">
      <fieldsUsage count="1">
        <fieldUsage x="0"/>
      </fieldsUsage>
    </cacheHierarchy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878299768519" backgroundQuery="1" createdVersion="7" refreshedVersion="7" minRefreshableVersion="3" recordCount="0" supportSubquery="1" supportAdvancedDrill="1" xr:uid="{2A4D8B26-0838-4FA7-97F3-D7C9A877BD3E}">
  <cacheSource type="external" connectionId="3"/>
  <cacheFields count="2">
    <cacheField name="[Table1_2].[Store].[Store]" caption="Store" numFmtId="0" hierarchy="1" level="1">
      <sharedItems count="10">
        <s v="Alshoroq"/>
        <s v="City Stars"/>
        <s v="District 5"/>
        <s v="Dream"/>
        <s v="DS Zayed"/>
        <s v="El-Alamein"/>
        <s v="Makram Ebeid"/>
        <s v="Marassi"/>
        <s v="Roxy"/>
        <s v="Sheraton"/>
      </sharedItems>
    </cacheField>
    <cacheField name="[Measures].[Total Orders]" caption="Total Orders" numFmtId="0" hierarchy="14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 oneField="1">
      <fieldsUsage count="1">
        <fieldUsage x="1"/>
      </fieldsUsage>
    </cacheHierarchy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878649189814" backgroundQuery="1" createdVersion="7" refreshedVersion="7" minRefreshableVersion="3" recordCount="0" supportSubquery="1" supportAdvancedDrill="1" xr:uid="{2D009D1C-F93C-4F26-871E-6D104BB977AD}">
  <cacheSource type="external" connectionId="3"/>
  <cacheFields count="2">
    <cacheField name="[Table1_2].[Store].[Store]" caption="Store" numFmtId="0" hierarchy="1" level="1">
      <sharedItems count="10">
        <s v="Alshoroq"/>
        <s v="City Stars"/>
        <s v="District 5"/>
        <s v="Dream"/>
        <s v="DS Zayed"/>
        <s v="El-Alamein"/>
        <s v="Makram Ebeid"/>
        <s v="Marassi"/>
        <s v="Roxy"/>
        <s v="Sheraton"/>
      </sharedItems>
    </cacheField>
    <cacheField name="[Measures].[Total Trips]" caption="Total Trips" numFmtId="0" hierarchy="15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 oneField="1">
      <fieldsUsage count="1">
        <fieldUsage x="1"/>
      </fieldsUsage>
    </cacheHierarchy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40452662036" backgroundQuery="1" createdVersion="7" refreshedVersion="7" minRefreshableVersion="3" recordCount="0" supportSubquery="1" supportAdvancedDrill="1" xr:uid="{05820B9F-E0ED-4ADD-898D-F11A17325A0C}">
  <cacheSource type="external" connectionId="3"/>
  <cacheFields count="1">
    <cacheField name="[Measures].[Total Trips]" caption="Total Trips" numFmtId="0" hierarchy="15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 oneField="1">
      <fieldsUsage count="1">
        <fieldUsage x="0"/>
      </fieldsUsage>
    </cacheHierarchy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882229513889" backgroundQuery="1" createdVersion="7" refreshedVersion="7" minRefreshableVersion="3" recordCount="0" supportSubquery="1" supportAdvancedDrill="1" xr:uid="{524FA3BF-D1DE-40E1-A5B4-767C7BBC34CE}">
  <cacheSource type="external" connectionId="3"/>
  <cacheFields count="2">
    <cacheField name="[Table1_2].[Store].[Store]" caption="Store" numFmtId="0" hierarchy="1" level="1">
      <sharedItems count="10">
        <s v="Alshoroq"/>
        <s v="City Stars"/>
        <s v="District 5"/>
        <s v="Dream"/>
        <s v="DS Zayed"/>
        <s v="El-Alamein"/>
        <s v="Makram Ebeid"/>
        <s v="Marassi"/>
        <s v="Roxy"/>
        <s v="Sheraton"/>
      </sharedItems>
    </cacheField>
    <cacheField name="[Measures].[Avg Orders For Trips]" caption="Avg Orders For Trips" numFmtId="0" hierarchy="16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 oneField="1">
      <fieldsUsage count="1">
        <fieldUsage x="1"/>
      </fieldsUsage>
    </cacheHierarchy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888774189814" backgroundQuery="1" createdVersion="7" refreshedVersion="7" minRefreshableVersion="3" recordCount="0" supportSubquery="1" supportAdvancedDrill="1" xr:uid="{F08AF3AE-2300-4B92-A615-FEABBA328E7B}">
  <cacheSource type="external" connectionId="3"/>
  <cacheFields count="1">
    <cacheField name="[Measures].[#Drivers]" caption="#Drivers" numFmtId="0" hierarchy="18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2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 oneField="1">
      <fieldsUsage count="1">
        <fieldUsage x="0"/>
      </fieldsUsage>
    </cacheHierarchy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890529166667" backgroundQuery="1" createdVersion="7" refreshedVersion="7" minRefreshableVersion="3" recordCount="0" supportSubquery="1" supportAdvancedDrill="1" xr:uid="{62FADD38-BF9B-4116-B10F-EC16A3A3EE74}">
  <cacheSource type="external" connectionId="3"/>
  <cacheFields count="1">
    <cacheField name="[Measures].[Total Trips]" caption="Total Trips" numFmtId="0" hierarchy="15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2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 oneField="1">
      <fieldsUsage count="1">
        <fieldUsage x="0"/>
      </fieldsUsage>
    </cacheHierarchy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891050694445" backgroundQuery="1" createdVersion="7" refreshedVersion="7" minRefreshableVersion="3" recordCount="0" supportSubquery="1" supportAdvancedDrill="1" xr:uid="{20CCB0DE-4ED7-4C30-8FEC-8EA48265247E}">
  <cacheSource type="external" connectionId="3"/>
  <cacheFields count="2">
    <cacheField name="[Table1_2].[Driver_Name].[Driver_Name]" caption="Driver_Name" numFmtId="0" hierarchy="5" level="1">
      <sharedItems count="10">
        <s v="Ahmed Abdallah"/>
        <s v="Ahmed Gamal"/>
        <s v="Ahmed Mohamed"/>
        <s v="Alaa Safwat"/>
        <s v="Ali Mohamed"/>
        <s v="Hossam Hassan"/>
        <s v="Ibrahim Nashaat"/>
        <s v="Mohamed Abdelrahman"/>
        <s v="Mohamed Ali"/>
        <s v="Mostafa Ahmed"/>
      </sharedItems>
    </cacheField>
    <cacheField name="[Measures].[Total Trips]" caption="Total Trips" numFmtId="0" hierarchy="15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 oneField="1">
      <fieldsUsage count="1">
        <fieldUsage x="1"/>
      </fieldsUsage>
    </cacheHierarchy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892018634258" backgroundQuery="1" createdVersion="7" refreshedVersion="7" minRefreshableVersion="3" recordCount="0" supportSubquery="1" supportAdvancedDrill="1" xr:uid="{1D541834-FA63-49F5-A50E-0B21B4C87882}">
  <cacheSource type="external" connectionId="3"/>
  <cacheFields count="2">
    <cacheField name="[Table1_2].[Driver_Name].[Driver_Name]" caption="Driver_Name" numFmtId="0" hierarchy="5" level="1">
      <sharedItems count="10">
        <s v="Ahmed Abdallah"/>
        <s v="Ahmed Gamal"/>
        <s v="Ahmed Mohamed"/>
        <s v="Alaa Safwat"/>
        <s v="Ali Mohamed"/>
        <s v="Hossam Hassan"/>
        <s v="Ibrahim Nashaat"/>
        <s v="Mohamed Abdelrahman"/>
        <s v="Mohamed Ali"/>
        <s v="Mostafa Ahmed"/>
      </sharedItems>
    </cacheField>
    <cacheField name="[Measures].[Trips With Single Order]" caption="Trips With Single Order" numFmtId="0" hierarchy="20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 oneField="1">
      <fieldsUsage count="1">
        <fieldUsage x="1"/>
      </fieldsUsage>
    </cacheHierarchy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892686805557" backgroundQuery="1" createdVersion="7" refreshedVersion="7" minRefreshableVersion="3" recordCount="0" supportSubquery="1" supportAdvancedDrill="1" xr:uid="{BC77DE47-072B-4005-AAD4-C850D0A7CFF0}">
  <cacheSource type="external" connectionId="3"/>
  <cacheFields count="2">
    <cacheField name="[Table1_2].[Driver_Name].[Driver_Name]" caption="Driver_Name" numFmtId="0" hierarchy="5" level="1">
      <sharedItems count="10">
        <s v="Ahmed Abdallah"/>
        <s v="Ahmed Gamal"/>
        <s v="Ahmed Mohamed"/>
        <s v="Alaa Safwat"/>
        <s v="Ali Mohamed"/>
        <s v="Hossam Hassan"/>
        <s v="Ibrahim Nashaat"/>
        <s v="Mohamed Abdelrahman"/>
        <s v="Mohamed Ali"/>
        <s v="Mostafa Ahmed"/>
      </sharedItems>
    </cacheField>
    <cacheField name="[Measures].[Total Orders]" caption="Total Orders" numFmtId="0" hierarchy="14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 oneField="1">
      <fieldsUsage count="1">
        <fieldUsage x="1"/>
      </fieldsUsage>
    </cacheHierarchy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90149837963" backgroundQuery="1" createdVersion="7" refreshedVersion="7" minRefreshableVersion="3" recordCount="0" supportSubquery="1" supportAdvancedDrill="1" xr:uid="{08AD9D44-0DA3-41EE-872A-DC445129B115}">
  <cacheSource type="external" connectionId="3"/>
  <cacheFields count="3">
    <cacheField name="[Table1_2].[Store].[Store]" caption="Store" numFmtId="0" hierarchy="1" level="1">
      <sharedItems count="10">
        <s v="Alshoroq"/>
        <s v="City Stars"/>
        <s v="District 5"/>
        <s v="Dream"/>
        <s v="DS Zayed"/>
        <s v="El-Alamein"/>
        <s v="Makram Ebeid"/>
        <s v="Marassi"/>
        <s v="Roxy"/>
        <s v="Sheraton"/>
      </sharedItems>
    </cacheField>
    <cacheField name="[Measures].[Total Trips]" caption="Total Trips" numFmtId="0" hierarchy="15" level="32767"/>
    <cacheField name="[Measures].[#Drivers]" caption="#Drivers" numFmtId="0" hierarchy="18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 oneField="1">
      <fieldsUsage count="1">
        <fieldUsage x="1"/>
      </fieldsUsage>
    </cacheHierarchy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 oneField="1">
      <fieldsUsage count="1">
        <fieldUsage x="2"/>
      </fieldsUsage>
    </cacheHierarchy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1.922294560187" backgroundQuery="1" createdVersion="7" refreshedVersion="7" minRefreshableVersion="3" recordCount="0" supportSubquery="1" supportAdvancedDrill="1" xr:uid="{95837C2C-2AD8-40EC-91B1-99F402FA9B6F}">
  <cacheSource type="external" connectionId="3"/>
  <cacheFields count="6">
    <cacheField name="[Table1_2].[Store].[Store]" caption="Store" numFmtId="0" hierarchy="1" level="1">
      <sharedItems count="10">
        <s v="Alshoroq"/>
        <s v="City Stars"/>
        <s v="District 5"/>
        <s v="Dream"/>
        <s v="DS Zayed"/>
        <s v="El-Alamein"/>
        <s v="Makram Ebeid"/>
        <s v="Marassi"/>
        <s v="Roxy"/>
        <s v="Sheraton"/>
      </sharedItems>
    </cacheField>
    <cacheField name="[Measures].[Total Trips]" caption="Total Trips" numFmtId="0" hierarchy="15" level="32767"/>
    <cacheField name="[Measures].[Avg Driving Time]" caption="Avg Driving Time" numFmtId="0" hierarchy="17" level="32767"/>
    <cacheField name="[Measures].[Rate Trips With Single Order]" caption="Rate Trips With Single Order" numFmtId="0" hierarchy="21" level="32767"/>
    <cacheField name="[Table1_2].[Driver_Name].[Driver_Name]" caption="Driver_Name" numFmtId="0" hierarchy="5" level="1">
      <sharedItems count="10">
        <s v="Ahmed Abdallah"/>
        <s v="Ahmed Gamal"/>
        <s v="Ahmed Mohamed"/>
        <s v="Alaa Safwat"/>
        <s v="Ali Mohamed"/>
        <s v="Hossam Hassan"/>
        <s v="Ibrahim Nashaat"/>
        <s v="Mohamed Abdelrahman"/>
        <s v="Mohamed Ali"/>
        <s v="Mostafa Ahmed"/>
      </sharedItems>
    </cacheField>
    <cacheField name="[Measures].[Avg Orders For Trips]" caption="Avg Orders For Trips" numFmtId="0" hierarchy="16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2" memberValueDatatype="130" unbalanced="0">
      <fieldsUsage count="2">
        <fieldUsage x="-1"/>
        <fieldUsage x="4"/>
      </fieldsUsage>
    </cacheHierarchy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 oneField="1">
      <fieldsUsage count="1">
        <fieldUsage x="1"/>
      </fieldsUsage>
    </cacheHierarchy>
    <cacheHierarchy uniqueName="[Measures].[Avg Orders For Trips]" caption="Avg Orders For Trips" measure="1" displayFolder="" measureGroup="Table1_2" count="0" oneField="1">
      <fieldsUsage count="1">
        <fieldUsage x="5"/>
      </fieldsUsage>
    </cacheHierarchy>
    <cacheHierarchy uniqueName="[Measures].[Avg Driving Time]" caption="Avg Driving Time" measure="1" displayFolder="" measureGroup="Table1_2" count="0" oneField="1">
      <fieldsUsage count="1">
        <fieldUsage x="2"/>
      </fieldsUsage>
    </cacheHierarchy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 oneField="1">
      <fieldsUsage count="1">
        <fieldUsage x="3"/>
      </fieldsUsage>
    </cacheHierarchy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2.051536921295" backgroundQuery="1" createdVersion="7" refreshedVersion="7" minRefreshableVersion="3" recordCount="0" supportSubquery="1" supportAdvancedDrill="1" xr:uid="{1E4A4EC9-4728-4C8D-B805-0D2374C9E53D}">
  <cacheSource type="external" connectionId="3"/>
  <cacheFields count="4">
    <cacheField name="[Table1_2].[Driver_Name].[Driver_Name]" caption="Driver_Name" numFmtId="0" hierarchy="5" level="1">
      <sharedItems count="10">
        <s v="Ahmed Abdallah"/>
        <s v="Ahmed Gamal"/>
        <s v="Ahmed Mohamed"/>
        <s v="Alaa Safwat"/>
        <s v="Ali Mohamed"/>
        <s v="Hossam Hassan"/>
        <s v="Ibrahim Nashaat"/>
        <s v="Mohamed Abdelrahman"/>
        <s v="Mohamed Ali"/>
        <s v="Mostafa Ahmed"/>
      </sharedItems>
    </cacheField>
    <cacheField name="[Table1_2].[type].[type]" caption="type" numFmtId="0" hierarchy="6" level="1">
      <sharedItems count="3">
        <s v="Bike"/>
        <s v="Car"/>
        <s v="Outhire"/>
      </sharedItems>
    </cacheField>
    <cacheField name="[Measures].[Total Trips]" caption="Total Trips" numFmtId="0" hierarchy="15" level="32767"/>
    <cacheField name="Dummy0" numFmtId="0" hierarchy="3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3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type]" caption="type" attribute="1" defaultMemberUniqueName="[Table1_2].[type].[All]" allUniqueName="[Table1_2].[type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 oneField="1">
      <fieldsUsage count="1">
        <fieldUsage x="2"/>
      </fieldsUsage>
    </cacheHierarchy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Dummy0" caption="order_number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2.055224537035" backgroundQuery="1" createdVersion="7" refreshedVersion="7" minRefreshableVersion="3" recordCount="0" supportSubquery="1" supportAdvancedDrill="1" xr:uid="{58F20C1D-5B6B-447A-AC1F-88BFD8E61A53}">
  <cacheSource type="external" connectionId="3"/>
  <cacheFields count="5">
    <cacheField name="[Table1_2].[Driver_Name].[Driver_Name]" caption="Driver_Name" numFmtId="0" hierarchy="5" level="1">
      <sharedItems count="10">
        <s v="Ahmed Abdallah"/>
        <s v="Ahmed Gamal"/>
        <s v="Ahmed Mohamed"/>
        <s v="Alaa Safwat"/>
        <s v="Ali Mohamed"/>
        <s v="Hossam Hassan"/>
        <s v="Ibrahim Nashaat"/>
        <s v="Mohamed Abdelrahman"/>
        <s v="Mohamed Ali"/>
        <s v="Mostafa Ahmed"/>
      </sharedItems>
    </cacheField>
    <cacheField name="[Table1_2].[type].[type]" caption="type" numFmtId="0" hierarchy="6" level="1">
      <sharedItems count="3">
        <s v="Bike"/>
        <s v="Car"/>
        <s v="Outhire"/>
      </sharedItems>
    </cacheField>
    <cacheField name="[Measures].[Avg Driving Time]" caption="Avg Driving Time" numFmtId="0" hierarchy="17" level="32767"/>
    <cacheField name="[Measures].[Avg Orders For Trips]" caption="Avg Orders For Trips" numFmtId="0" hierarchy="16" level="32767"/>
    <cacheField name="[Measures].[#Drivers]" caption="#Drivers" numFmtId="0" hierarchy="18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2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type]" caption="type" attribute="1" defaultMemberUniqueName="[Table1_2].[type].[All]" allUniqueName="[Table1_2].[type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 oneField="1">
      <fieldsUsage count="1">
        <fieldUsage x="3"/>
      </fieldsUsage>
    </cacheHierarchy>
    <cacheHierarchy uniqueName="[Measures].[Avg Driving Time]" caption="Avg Driving Time" measure="1" displayFolder="" measureGroup="Table1_2" count="0" oneField="1">
      <fieldsUsage count="1">
        <fieldUsage x="2"/>
      </fieldsUsage>
    </cacheHierarchy>
    <cacheHierarchy uniqueName="[Measures].[#Drivers]" caption="#Drivers" measure="1" displayFolder="" measureGroup="Table1_2" count="0" oneField="1">
      <fieldsUsage count="1">
        <fieldUsage x="4"/>
      </fieldsUsage>
    </cacheHierarchy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3810833333" backgroundQuery="1" createdVersion="7" refreshedVersion="7" minRefreshableVersion="3" recordCount="0" supportSubquery="1" supportAdvancedDrill="1" xr:uid="{AF382921-EC22-4A1A-9FB6-816B5A246989}">
  <cacheSource type="external" connectionId="3"/>
  <cacheFields count="1">
    <cacheField name="[Measures].[Total Orders]" caption="Total Orders" numFmtId="0" hierarchy="14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 oneField="1">
      <fieldsUsage count="1">
        <fieldUsage x="0"/>
      </fieldsUsage>
    </cacheHierarchy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4701863426" backgroundQuery="1" createdVersion="7" refreshedVersion="7" minRefreshableVersion="3" recordCount="0" supportSubquery="1" supportAdvancedDrill="1" xr:uid="{DAA4B14E-4621-49CF-BB54-AB2C1679D2AA}">
  <cacheSource type="external" connectionId="3"/>
  <cacheFields count="1">
    <cacheField name="[Measures].[#Drivers]" caption="#Drivers" numFmtId="0" hierarchy="18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 oneField="1">
      <fieldsUsage count="1">
        <fieldUsage x="0"/>
      </fieldsUsage>
    </cacheHierarchy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48030324072" backgroundQuery="1" createdVersion="7" refreshedVersion="7" minRefreshableVersion="3" recordCount="0" supportSubquery="1" supportAdvancedDrill="1" xr:uid="{0E679387-2BFC-4038-960C-83BEFC4AFC2A}">
  <cacheSource type="external" connectionId="3"/>
  <cacheFields count="1">
    <cacheField name="[Measures].[Avg Driving Time]" caption="Avg Driving Time" numFmtId="0" hierarchy="17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 oneField="1">
      <fieldsUsage count="1">
        <fieldUsage x="0"/>
      </fieldsUsage>
    </cacheHierarchy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53454398151" backgroundQuery="1" createdVersion="7" refreshedVersion="7" minRefreshableVersion="3" recordCount="0" supportSubquery="1" supportAdvancedDrill="1" xr:uid="{A163C198-96CA-4F96-B9EC-20E2004D0807}">
  <cacheSource type="external" connectionId="3"/>
  <cacheFields count="1">
    <cacheField name="[Measures].[Avg Trips For Drivier]" caption="Avg Trips For Drivier" numFmtId="0" hierarchy="19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 oneField="1">
      <fieldsUsage count="1">
        <fieldUsage x="0"/>
      </fieldsUsage>
    </cacheHierarchy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53584027776" backgroundQuery="1" createdVersion="7" refreshedVersion="7" minRefreshableVersion="3" recordCount="0" supportSubquery="1" supportAdvancedDrill="1" xr:uid="{FB916228-54C0-4790-A9C4-F8225583F0F7}">
  <cacheSource type="external" connectionId="3"/>
  <cacheFields count="1">
    <cacheField name="[Measures].[Trips With Single Order]" caption="Trips With Single Order" numFmtId="0" hierarchy="20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 oneField="1">
      <fieldsUsage count="1">
        <fieldUsage x="0"/>
      </fieldsUsage>
    </cacheHierarchy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53772800925" backgroundQuery="1" createdVersion="7" refreshedVersion="7" minRefreshableVersion="3" recordCount="0" supportSubquery="1" supportAdvancedDrill="1" xr:uid="{578AB910-6071-4ABC-AF43-692699DE5B3F}">
  <cacheSource type="external" connectionId="3"/>
  <cacheFields count="1">
    <cacheField name="[Measures].[Rate Trips With Single Order]" caption="Rate Trips With Single Order" numFmtId="0" hierarchy="21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 oneField="1">
      <fieldsUsage count="1">
        <fieldUsage x="0"/>
      </fieldsUsage>
    </cacheHierarchy>
    <cacheHierarchy uniqueName="[Measures].[#Car Trips]" caption="#Car Trips" measure="1" displayFolder="" measureGroup="Table1_2" count="0"/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990.86098229167" backgroundQuery="1" createdVersion="7" refreshedVersion="7" minRefreshableVersion="3" recordCount="0" supportSubquery="1" supportAdvancedDrill="1" xr:uid="{584FAFC0-156A-499C-81EC-2F96A9A1FFCF}">
  <cacheSource type="external" connectionId="3"/>
  <cacheFields count="1">
    <cacheField name="[Measures].[#Car Trips]" caption="#Car Trips" numFmtId="0" hierarchy="22" level="32767"/>
  </cacheFields>
  <cacheHierarchies count="32">
    <cacheHierarchy uniqueName="[Table1_2].[order_number]" caption="order_number" attribute="1" defaultMemberUniqueName="[Table1_2].[order_number].[All]" allUniqueName="[Table1_2].[order_number].[All]" dimensionUniqueName="[Table1_2]" displayFolder="" count="0" memberValueDatatype="5" unbalanced="0"/>
    <cacheHierarchy uniqueName="[Table1_2].[Store]" caption="Store" attribute="1" defaultMemberUniqueName="[Table1_2].[Store].[All]" allUniqueName="[Table1_2].[Store].[All]" dimensionUniqueName="[Table1_2]" displayFolder="" count="0" memberValueDatatype="130" unbalanced="0"/>
    <cacheHierarchy uniqueName="[Table1_2].[Delivered_Date]" caption="Delivered_Date" attribute="1" time="1" defaultMemberUniqueName="[Table1_2].[Delivered_Date].[All]" allUniqueName="[Table1_2].[Delivered_Date].[All]" dimensionUniqueName="[Table1_2]" displayFolder="" count="0" memberValueDatatype="7" unbalanced="0"/>
    <cacheHierarchy uniqueName="[Table1_2].[driving_time]" caption="driving_time" attribute="1" defaultMemberUniqueName="[Table1_2].[driving_time].[All]" allUniqueName="[Table1_2].[driving_time].[All]" dimensionUniqueName="[Table1_2]" displayFolder="" count="0" memberValueDatatype="5" unbalanced="0"/>
    <cacheHierarchy uniqueName="[Table1_2].[total_middlMile_time]" caption="total_middlMile_time" attribute="1" defaultMemberUniqueName="[Table1_2].[total_middlMile_time].[All]" allUniqueName="[Table1_2].[total_middlMile_time].[All]" dimensionUniqueName="[Table1_2]" displayFolder="" count="0" memberValueDatatype="5" unbalanced="0"/>
    <cacheHierarchy uniqueName="[Table1_2].[Driver_Name]" caption="Driver_Name" attribute="1" defaultMemberUniqueName="[Table1_2].[Driver_Name].[All]" allUniqueName="[Table1_2].[Driver_Name].[All]" dimensionUniqueName="[Table1_2]" displayFolder="" count="0" memberValueDatatype="130" unbalanced="0"/>
    <cacheHierarchy uniqueName="[Table1_2].[type]" caption="type" attribute="1" defaultMemberUniqueName="[Table1_2].[type].[All]" allUniqueName="[Table1_2].[type].[All]" dimensionUniqueName="[Table1_2]" displayFolder="" count="0" memberValueDatatype="130" unbalanced="0"/>
    <cacheHierarchy uniqueName="[Table1_2].[Year]" caption="Year" attribute="1" defaultMemberUniqueName="[Table1_2].[Year].[All]" allUniqueName="[Table1_2].[Year].[All]" dimensionUniqueName="[Table1_2]" displayFolder="" count="0" memberValueDatatype="20" unbalanced="0"/>
    <cacheHierarchy uniqueName="[Table1_2].[Month Name]" caption="Month Name" attribute="1" defaultMemberUniqueName="[Table1_2].[Month Name].[All]" allUniqueName="[Table1_2].[Month Name].[All]" dimensionUniqueName="[Table1_2]" displayFolder="" count="0" memberValueDatatype="130" unbalanced="0"/>
    <cacheHierarchy uniqueName="[Table1_2].[Day]" caption="Day" attribute="1" defaultMemberUniqueName="[Table1_2].[Day].[All]" allUniqueName="[Table1_2].[Day].[All]" dimensionUniqueName="[Table1_2]" displayFolder="" count="0" memberValueDatatype="20" unbalanced="0"/>
    <cacheHierarchy uniqueName="[Table1_2].[Month]" caption="Month" attribute="1" defaultMemberUniqueName="[Table1_2].[Month].[All]" allUniqueName="[Table1_2].[Month].[All]" dimensionUniqueName="[Table1_2]" displayFolder="" count="0" memberValueDatatype="20" unbalanced="0"/>
    <cacheHierarchy uniqueName="[Table1_2].[First Characters]" caption="First Characters" attribute="1" defaultMemberUniqueName="[Table1_2].[First Characters].[All]" allUniqueName="[Table1_2].[First Characters].[All]" dimensionUniqueName="[Table1_2]" displayFolder="" count="0" memberValueDatatype="130" unbalanced="0"/>
    <cacheHierarchy uniqueName="[Table1_2].[Route_Code]" caption="Route_Code" attribute="1" defaultMemberUniqueName="[Table1_2].[Route_Code].[All]" allUniqueName="[Table1_2].[Route_Code].[All]" dimensionUniqueName="[Table1_2]" displayFolder="" count="0" memberValueDatatype="130" unbalanced="0"/>
    <cacheHierarchy uniqueName="[Table1_2].[Number Of Orders]" caption="Number Of Orders" attribute="1" defaultMemberUniqueName="[Table1_2].[Number Of Orders].[All]" allUniqueName="[Table1_2].[Number Of Orders].[All]" dimensionUniqueName="[Table1_2]" displayFolder="" count="0" memberValueDatatype="20" unbalanced="0"/>
    <cacheHierarchy uniqueName="[Measures].[Total Orders]" caption="Total Orders" measure="1" displayFolder="" measureGroup="Table1_2" count="0"/>
    <cacheHierarchy uniqueName="[Measures].[Total Trips]" caption="Total Trips" measure="1" displayFolder="" measureGroup="Table1_2" count="0"/>
    <cacheHierarchy uniqueName="[Measures].[Avg Orders For Trips]" caption="Avg Orders For Trips" measure="1" displayFolder="" measureGroup="Table1_2" count="0"/>
    <cacheHierarchy uniqueName="[Measures].[Avg Driving Time]" caption="Avg Driving Time" measure="1" displayFolder="" measureGroup="Table1_2" count="0"/>
    <cacheHierarchy uniqueName="[Measures].[#Drivers]" caption="#Drivers" measure="1" displayFolder="" measureGroup="Table1_2" count="0"/>
    <cacheHierarchy uniqueName="[Measures].[Avg Trips For Drivier]" caption="Avg Trips For Drivier" measure="1" displayFolder="" measureGroup="Table1_2" count="0"/>
    <cacheHierarchy uniqueName="[Measures].[Trips With Single Order]" caption="Trips With Single Order" measure="1" displayFolder="" measureGroup="Table1_2" count="0"/>
    <cacheHierarchy uniqueName="[Measures].[Rate Trips With Single Order]" caption="Rate Trips With Single Order" measure="1" displayFolder="" measureGroup="Table1_2" count="0"/>
    <cacheHierarchy uniqueName="[Measures].[#Car Trips]" caption="#Car Trips" measure="1" displayFolder="" measureGroup="Table1_2" count="0" oneField="1">
      <fieldsUsage count="1">
        <fieldUsage x="0"/>
      </fieldsUsage>
    </cacheHierarchy>
    <cacheHierarchy uniqueName="[Measures].[Rate Car Trips]" caption="Rate Car Trips" measure="1" displayFolder="" measureGroup="Table1_2" count="0"/>
    <cacheHierarchy uniqueName="[Measures].[#Bike Trips]" caption="#Bike Trips" measure="1" displayFolder="" measureGroup="Table1_2" count="0"/>
    <cacheHierarchy uniqueName="[Measures].[Rate Bike Trips]" caption="Rate Bike Trips" measure="1" displayFolder="" measureGroup="Table1_2" count="0"/>
    <cacheHierarchy uniqueName="[Measures].[#Outhire Trips]" caption="#Outhire Trips" measure="1" displayFolder="" measureGroup="Table1_2" count="0"/>
    <cacheHierarchy uniqueName="[Measures].[Rate Outhire Trips]" caption="Rate Outhire Trips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Store]" caption="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Store]" caption="Distinct Count of Store" measure="1" displayFolder="" measureGroup="Table1_2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6AEAC-5972-477F-A367-D91A28F087DF}" name="PivotTable13" cacheId="206" applyNumberFormats="0" applyBorderFormats="0" applyFontFormats="0" applyPatternFormats="0" applyAlignmentFormats="0" applyWidthHeightFormats="1" dataCaption="Values" tag="d4d38a6d-381b-4501-a764-7d8e0d014786" updatedVersion="7" minRefreshableVersion="3" useAutoFormatting="1" subtotalHiddenItems="1" itemPrintTitles="1" createdVersion="7" indent="0" outline="1" outlineData="1" multipleFieldFilters="0">
  <location ref="BC5:BF9" firstHeaderRow="0" firstDataRow="1" firstDataCol="1"/>
  <pivotFields count="5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4" subtotal="count" baseField="0" baseItem="0"/>
  </dataFields>
  <formats count="2">
    <format dxfId="9">
      <pivotArea outline="0" collapsedLevelsAreSubtotals="1" fieldPosition="0"/>
    </format>
    <format dxfId="5">
      <pivotArea collapsedLevelsAreSubtotals="1" fieldPosition="0">
        <references count="1">
          <reference field="1" count="0"/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F35F3-3DD8-4EF5-92C8-4B6B5A571FC5}" name="PivotTable3" cacheId="43" applyNumberFormats="0" applyBorderFormats="0" applyFontFormats="0" applyPatternFormats="0" applyAlignmentFormats="0" applyWidthHeightFormats="1" dataCaption="Values" tag="53b9e7b6-8fe6-4806-9a7f-7db5cbbf15c5" updatedVersion="7" minRefreshableVersion="3" useAutoFormatting="1" subtotalHiddenItems="1" itemPrintTitles="1" createdVersion="7" indent="0" outline="1" outlineData="1" multipleFieldFilters="0">
  <location ref="AF10:AG21" firstHeaderRow="1" firstDataRow="1" firstDataCol="1"/>
  <pivotFields count="2"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formats count="4">
    <format dxfId="179">
      <pivotArea outline="0" collapsedLevelsAreSubtotals="1" fieldPosition="0"/>
    </format>
    <format dxfId="180">
      <pivotArea outline="0" collapsedLevelsAreSubtotals="1" fieldPosition="0"/>
    </format>
    <format dxfId="171">
      <pivotArea dataOnly="0" fieldPosition="0">
        <references count="1">
          <reference field="0" count="1">
            <x v="0"/>
          </reference>
        </references>
      </pivotArea>
    </format>
    <format dxfId="167">
      <pivotArea dataOnly="0" fieldPosition="0">
        <references count="1">
          <reference field="0" count="1">
            <x v="7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filters count="1">
    <filter fld="0" type="count" id="2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274C7-0685-4025-926F-15EB316F1359}" name="PivotTable2" cacheId="36" applyNumberFormats="0" applyBorderFormats="0" applyFontFormats="0" applyPatternFormats="0" applyAlignmentFormats="0" applyWidthHeightFormats="1" dataCaption="Values" tag="53b9e7b6-8fe6-4806-9a7f-7db5cbbf15c5" updatedVersion="7" minRefreshableVersion="3" useAutoFormatting="1" subtotalHiddenItems="1" itemPrintTitles="1" createdVersion="7" indent="0" outline="1" outlineData="1" multipleFieldFilters="0">
  <location ref="AC10:AD21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 v="3"/>
    </i>
    <i>
      <x v="1"/>
    </i>
    <i>
      <x v="2"/>
    </i>
    <i>
      <x v="7"/>
    </i>
    <i>
      <x v="6"/>
    </i>
    <i>
      <x v="9"/>
    </i>
    <i>
      <x v="8"/>
    </i>
    <i>
      <x/>
    </i>
    <i>
      <x v="5"/>
    </i>
    <i t="grand">
      <x/>
    </i>
  </rowItems>
  <colItems count="1">
    <i/>
  </colItems>
  <dataFields count="1">
    <dataField fld="1" subtotal="count" baseField="0" baseItem="0"/>
  </dataFields>
  <formats count="5">
    <format dxfId="181">
      <pivotArea outline="0" collapsedLevelsAreSubtotals="1" fieldPosition="0"/>
    </format>
    <format dxfId="182">
      <pivotArea outline="0" collapsedLevelsAreSubtotals="1" fieldPosition="0"/>
    </format>
    <format dxfId="173">
      <pivotArea collapsedLevelsAreSubtotals="1" fieldPosition="0">
        <references count="1">
          <reference field="0" count="1">
            <x v="0"/>
          </reference>
        </references>
      </pivotArea>
    </format>
    <format dxfId="172">
      <pivotArea dataOnly="0" labelOnly="1" fieldPosition="0">
        <references count="1">
          <reference field="0" count="1">
            <x v="0"/>
          </reference>
        </references>
      </pivotArea>
    </format>
    <format dxfId="168">
      <pivotArea dataOnly="0" fieldPosition="0">
        <references count="1">
          <reference field="0" count="1">
            <x v="7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filters count="1">
    <filter fld="0" type="count" id="2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C342E-71EA-4535-A154-E1142B092898}" name="PivotTable1" cacheId="23" applyNumberFormats="0" applyBorderFormats="0" applyFontFormats="0" applyPatternFormats="0" applyAlignmentFormats="0" applyWidthHeightFormats="1" dataCaption="Values" tag="affaeb14-fee6-4628-ab93-019baab2adb9" updatedVersion="7" minRefreshableVersion="3" useAutoFormatting="1" subtotalHiddenItems="1" itemPrintTitles="1" createdVersion="7" indent="0" outline="1" outlineData="1" multipleFieldFilters="0">
  <location ref="AA7:A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185">
      <pivotArea outline="0" collapsedLevelsAreSubtotals="1" fieldPosition="0"/>
    </format>
    <format dxfId="186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2BD6F-6F91-4F35-A975-E066E3411371}" name="#Bike Trips" cacheId="10" applyNumberFormats="0" applyBorderFormats="0" applyFontFormats="0" applyPatternFormats="0" applyAlignmentFormats="0" applyWidthHeightFormats="1" dataCaption="Values" tag="6fdd8169-0c33-432e-b30c-869760e6a98e" updatedVersion="7" minRefreshableVersion="3" useAutoFormatting="1" subtotalHiddenItems="1" itemPrintTitles="1" createdVersion="7" indent="0" outline="1" outlineData="1" multipleFieldFilters="0">
  <location ref="T6:T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08">
      <pivotArea outline="0" collapsedLevelsAreSubtotals="1" fieldPosition="0"/>
    </format>
    <format dxfId="207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6A7F2-CC83-432D-8CAC-A125259E59BA}" name="Rate Outhire Trips" cacheId="13" applyNumberFormats="0" applyBorderFormats="0" applyFontFormats="0" applyPatternFormats="0" applyAlignmentFormats="0" applyWidthHeightFormats="1" dataCaption="Values" tag="e54df020-e71d-4f10-bf33-5fd44e44607b" updatedVersion="7" minRefreshableVersion="3" useAutoFormatting="1" subtotalHiddenItems="1" itemPrintTitles="1" createdVersion="7" indent="0" outline="1" outlineData="1" multipleFieldFilters="0">
  <location ref="V9:V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10">
      <pivotArea outline="0" collapsedLevelsAreSubtotals="1" fieldPosition="0"/>
    </format>
    <format dxfId="209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F1584-69F8-4F6E-A999-568DF8A1287F}" name="Avg Driving Time" cacheId="4" applyNumberFormats="0" applyBorderFormats="0" applyFontFormats="0" applyPatternFormats="0" applyAlignmentFormats="0" applyWidthHeightFormats="1" dataCaption="Values" tag="117dd811-9638-46f0-8797-85670a5aae2d" updatedVersion="7" minRefreshableVersion="3" useAutoFormatting="1" subtotalHiddenItems="1" itemPrintTitles="1" createdVersion="7" indent="0" outline="1" outlineData="1" multipleFieldFilters="0">
  <location ref="J6:J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12">
      <pivotArea outline="0" collapsedLevelsAreSubtotals="1" fieldPosition="0"/>
    </format>
    <format dxfId="211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950F1-A868-40C2-B367-972F2885DD9C}" name="#Car Trips" cacheId="8" applyNumberFormats="0" applyBorderFormats="0" applyFontFormats="0" applyPatternFormats="0" applyAlignmentFormats="0" applyWidthHeightFormats="1" dataCaption="Values" tag="59f96f77-9005-405a-9cfb-2af3bfe6c89f" updatedVersion="7" minRefreshableVersion="3" useAutoFormatting="1" subtotalHiddenItems="1" itemPrintTitles="1" createdVersion="7" indent="0" outline="1" outlineData="1" multipleFieldFilters="0">
  <location ref="R6:R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14">
      <pivotArea outline="0" collapsedLevelsAreSubtotals="1" fieldPosition="0"/>
    </format>
    <format dxfId="213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67547-3661-4CCD-9A9E-5F029FF15AED}" name="#Drivers" cacheId="3" applyNumberFormats="0" applyBorderFormats="0" applyFontFormats="0" applyPatternFormats="0" applyAlignmentFormats="0" applyWidthHeightFormats="1" dataCaption="Values" tag="74914487-8663-464f-90dd-5517c8aa03c3" updatedVersion="7" minRefreshableVersion="3" useAutoFormatting="1" subtotalHiddenItems="1" itemPrintTitles="1" createdVersion="7" indent="0" outline="1" outlineData="1" multipleFieldFilters="0">
  <location ref="H6:H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16">
      <pivotArea outline="0" collapsedLevelsAreSubtotals="1" fieldPosition="0"/>
    </format>
    <format dxfId="215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708F8-F8CF-4010-9C30-9EC7633CF2FA}" name="Rate Trips With Single Order" cacheId="7" applyNumberFormats="0" applyBorderFormats="0" applyFontFormats="0" applyPatternFormats="0" applyAlignmentFormats="0" applyWidthHeightFormats="1" dataCaption="Values" tag="195f27d0-0483-4241-bad9-4084a3fa0263" updatedVersion="7" minRefreshableVersion="3" useAutoFormatting="1" subtotalHiddenItems="1" itemPrintTitles="1" createdVersion="7" indent="0" outline="1" outlineData="1" multipleFieldFilters="0">
  <location ref="P9:P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18">
      <pivotArea outline="0" collapsedLevelsAreSubtotals="1" fieldPosition="0"/>
    </format>
    <format dxfId="217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983E2-4104-446C-B4C8-D55F441687A1}" name="Rate Bike Trips" cacheId="11" applyNumberFormats="0" applyBorderFormats="0" applyFontFormats="0" applyPatternFormats="0" applyAlignmentFormats="0" applyWidthHeightFormats="1" dataCaption="Values" tag="e45c0000-9d50-4ba4-bf65-56b1afb29385" updatedVersion="7" minRefreshableVersion="3" useAutoFormatting="1" subtotalHiddenItems="1" itemPrintTitles="1" createdVersion="7" indent="0" outline="1" outlineData="1" multipleFieldFilters="0">
  <location ref="T9:T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20">
      <pivotArea outline="0" collapsedLevelsAreSubtotals="1" fieldPosition="0"/>
    </format>
    <format dxfId="219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B4357-1ED3-40BA-B108-EA1B7F7EF8C3}" name="PivotTable12" cacheId="193" applyNumberFormats="0" applyBorderFormats="0" applyFontFormats="0" applyPatternFormats="0" applyAlignmentFormats="0" applyWidthHeightFormats="1" dataCaption="Values" tag="d4d38a6d-381b-4501-a764-7d8e0d014786" updatedVersion="7" minRefreshableVersion="3" useAutoFormatting="1" subtotalHiddenItems="1" itemPrintTitles="1" createdVersion="7" indent="0" outline="1" outlineData="1" multipleFieldFilters="0">
  <location ref="AY5:BA9" firstHeaderRow="0" firstDataRow="1" firstDataCol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Total Trips2" fld="3" subtotal="count" showDataAs="percentOfTotal" baseField="0" baseItem="0" numFmtId="10">
      <extLst>
        <ext xmlns:x14="http://schemas.microsoft.com/office/spreadsheetml/2009/9/main" uri="{E15A36E0-9728-4e99-A89B-3F7291B0FE68}">
          <x14:dataField sourceField="2" uniqueName="[__Xl2].[Measures].[Total Trips]"/>
        </ext>
      </extLst>
    </dataField>
  </dataFields>
  <formats count="2">
    <format dxfId="12">
      <pivotArea outline="0" collapsedLevelsAreSubtotals="1" fieldPosition="0"/>
    </format>
    <format dxfId="10">
      <pivotArea outline="0" fieldPosition="0">
        <references count="1">
          <reference field="4294967294" count="1">
            <x v="1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7C2C8-A5C3-4CEB-84DC-870DE0E4BD3D}" name="Trips With Single Order" cacheId="6" applyNumberFormats="0" applyBorderFormats="0" applyFontFormats="0" applyPatternFormats="0" applyAlignmentFormats="0" applyWidthHeightFormats="1" dataCaption="Values" tag="0bcc0631-9c76-4cc2-a4c7-f1de3011c610" updatedVersion="7" minRefreshableVersion="3" useAutoFormatting="1" subtotalHiddenItems="1" itemPrintTitles="1" createdVersion="7" indent="0" outline="1" outlineData="1" multipleFieldFilters="0">
  <location ref="P6:P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22">
      <pivotArea outline="0" collapsedLevelsAreSubtotals="1" fieldPosition="0"/>
    </format>
    <format dxfId="221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730A9-2A9D-47F2-8EE3-609217E55C96}" name="Distinct Count of Store" cacheId="0" applyNumberFormats="0" applyBorderFormats="0" applyFontFormats="0" applyPatternFormats="0" applyAlignmentFormats="0" applyWidthHeightFormats="1" dataCaption="Values" tag="4f75440f-2330-44ec-aff0-2ab6ffded287" updatedVersion="7" minRefreshableVersion="3" useAutoFormatting="1" subtotalHiddenItems="1" itemPrintTitles="1" createdVersion="7" indent="0" outline="1" outlineData="1" multipleFieldFilters="0">
  <location ref="F6:F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Stor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224">
      <pivotArea outline="0" collapsedLevelsAreSubtotals="1" fieldPosition="0"/>
    </format>
    <format dxfId="223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B40EC-AE14-4F59-88AC-DB799AFC48A4}" name="Rate Car Trips" cacheId="9" applyNumberFormats="0" applyBorderFormats="0" applyFontFormats="0" applyPatternFormats="0" applyAlignmentFormats="0" applyWidthHeightFormats="1" dataCaption="Values" tag="6a41246b-da28-4c7a-b7d9-eb264e524505" updatedVersion="7" minRefreshableVersion="3" useAutoFormatting="1" subtotalHiddenItems="1" itemPrintTitles="1" createdVersion="7" indent="0" outline="1" outlineData="1" multipleFieldFilters="0">
  <location ref="R9:R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26">
      <pivotArea outline="0" collapsedLevelsAreSubtotals="1" fieldPosition="0"/>
    </format>
    <format dxfId="225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99A78-5D5C-483E-884C-B7C153BBE7D5}" name="Avg Trips For Drivier" cacheId="5" applyNumberFormats="0" applyBorderFormats="0" applyFontFormats="0" applyPatternFormats="0" applyAlignmentFormats="0" applyWidthHeightFormats="1" dataCaption="Values" tag="67748f45-a22c-43ed-8ed8-f70c40357ecc" updatedVersion="7" minRefreshableVersion="3" useAutoFormatting="1" subtotalHiddenItems="1" itemPrintTitles="1" createdVersion="7" indent="0" outline="1" outlineData="1" multipleFieldFilters="0">
  <location ref="N6:N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28">
      <pivotArea outline="0" collapsedLevelsAreSubtotals="1" fieldPosition="0"/>
    </format>
    <format dxfId="227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830B4-6530-4A94-9B92-95ACF8998A07}" name="#Outhire Trips" cacheId="12" applyNumberFormats="0" applyBorderFormats="0" applyFontFormats="0" applyPatternFormats="0" applyAlignmentFormats="0" applyWidthHeightFormats="1" dataCaption="Values" tag="1875b9ab-36df-4509-b931-f1ffa773763b" updatedVersion="7" minRefreshableVersion="3" useAutoFormatting="1" subtotalHiddenItems="1" itemPrintTitles="1" createdVersion="7" indent="0" outline="1" outlineData="1" multipleFieldFilters="0">
  <location ref="V6:V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30">
      <pivotArea outline="0" collapsedLevelsAreSubtotals="1" fieldPosition="0"/>
    </format>
    <format dxfId="229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5B4C6A-1335-4A67-9FEF-1854C006011F}" name="PivotTable20" cacheId="15" applyNumberFormats="0" applyBorderFormats="0" applyFontFormats="0" applyPatternFormats="0" applyAlignmentFormats="0" applyWidthHeightFormats="1" dataCaption="Values" tag="d4d38a6d-381b-4501-a764-7d8e0d014786" updatedVersion="7" minRefreshableVersion="3" useAutoFormatting="1" subtotalHiddenItems="1" itemPrintTitles="1" createdVersion="7" indent="0" outline="1" outlineData="1" multipleFieldFilters="0">
  <location ref="Z5:Z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Stor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232">
      <pivotArea outline="0" collapsedLevelsAreSubtotals="1" fieldPosition="0"/>
    </format>
    <format dxfId="231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F19B3-E0FE-43A3-90AE-12E38CDE4DFF}" name="Total Trips" cacheId="1" applyNumberFormats="0" applyBorderFormats="0" applyFontFormats="0" applyPatternFormats="0" applyAlignmentFormats="0" applyWidthHeightFormats="1" dataCaption="Values" tag="ba695f02-0b79-4cf6-9792-6bb83eeef4c0" updatedVersion="7" minRefreshableVersion="3" useAutoFormatting="1" subtotalHiddenItems="1" itemPrintTitles="1" createdVersion="7" indent="0" outline="1" outlineData="1" multipleFieldFilters="0">
  <location ref="D6:D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34">
      <pivotArea outline="0" collapsedLevelsAreSubtotals="1" fieldPosition="0"/>
    </format>
    <format dxfId="233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FC7E9-1E95-4E30-B945-0D847D6FD863}" name="PivotTable19" cacheId="26" applyNumberFormats="0" applyBorderFormats="0" applyFontFormats="0" applyPatternFormats="0" applyAlignmentFormats="0" applyWidthHeightFormats="1" dataCaption="Values" tag="53b9e7b6-8fe6-4806-9a7f-7db5cbbf15c5" updatedVersion="7" minRefreshableVersion="3" useAutoFormatting="1" subtotalHiddenItems="1" itemPrintTitles="1" createdVersion="7" indent="0" outline="1" outlineData="1" multipleFieldFilters="0">
  <location ref="Z10:AA21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 v="3"/>
    </i>
    <i>
      <x v="2"/>
    </i>
    <i>
      <x v="1"/>
    </i>
    <i>
      <x/>
    </i>
    <i>
      <x v="6"/>
    </i>
    <i>
      <x v="9"/>
    </i>
    <i>
      <x v="8"/>
    </i>
    <i>
      <x v="7"/>
    </i>
    <i>
      <x v="5"/>
    </i>
    <i t="grand">
      <x/>
    </i>
  </rowItems>
  <colItems count="1">
    <i/>
  </colItems>
  <dataFields count="1">
    <dataField fld="1" subtotal="count" baseField="0" baseItem="0"/>
  </dataFields>
  <formats count="5">
    <format dxfId="183">
      <pivotArea outline="0" collapsedLevelsAreSubtotals="1" fieldPosition="0"/>
    </format>
    <format dxfId="184">
      <pivotArea outline="0" collapsedLevelsAreSubtotals="1" fieldPosition="0"/>
    </format>
    <format dxfId="174">
      <pivotArea dataOnly="0" fieldPosition="0">
        <references count="1">
          <reference field="0" count="1">
            <x v="0"/>
          </reference>
        </references>
      </pivotArea>
    </format>
    <format dxfId="170">
      <pivotArea collapsedLevelsAreSubtotals="1" fieldPosition="0">
        <references count="1">
          <reference field="0" count="1">
            <x v="7"/>
          </reference>
        </references>
      </pivotArea>
    </format>
    <format dxfId="169">
      <pivotArea dataOnly="0" labelOnly="1" fieldPosition="0">
        <references count="1">
          <reference field="0" count="1">
            <x v="7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filters count="1">
    <filter fld="0" type="count" id="2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28B44-01E1-4C5B-81BA-99824A2FCB0F}" name="Total Orders" cacheId="2" applyNumberFormats="0" applyBorderFormats="0" applyFontFormats="0" applyPatternFormats="0" applyAlignmentFormats="0" applyWidthHeightFormats="1" dataCaption="Values" tag="affaeb14-fee6-4628-ab93-019baab2adb9" updatedVersion="7" minRefreshableVersion="3" useAutoFormatting="1" subtotalHiddenItems="1" itemPrintTitles="1" createdVersion="7" indent="0" outline="1" outlineData="1" multipleFieldFilters="0">
  <location ref="B6:B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36">
      <pivotArea outline="0" collapsedLevelsAreSubtotals="1" fieldPosition="0"/>
    </format>
    <format dxfId="235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14290-2410-431C-BC76-21D58315C663}" name="Avg Orders For Trips" cacheId="14" applyNumberFormats="0" applyBorderFormats="0" applyFontFormats="0" applyPatternFormats="0" applyAlignmentFormats="0" applyWidthHeightFormats="1" dataCaption="Values" tag="b8b77551-d83a-4f8d-b810-1ca4c36074f7" updatedVersion="7" minRefreshableVersion="3" useAutoFormatting="1" subtotalHiddenItems="1" itemPrintTitles="1" createdVersion="7" indent="0" outline="1" outlineData="1" multipleFieldFilters="0">
  <location ref="L6:L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238">
      <pivotArea outline="0" collapsedLevelsAreSubtotals="1" fieldPosition="0"/>
    </format>
    <format dxfId="237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05B70C-ACEF-45FF-9D0D-D6EFDDDA9F71}" name="PivotTable11" cacheId="165" applyNumberFormats="0" applyBorderFormats="0" applyFontFormats="0" applyPatternFormats="0" applyAlignmentFormats="0" applyWidthHeightFormats="1" dataCaption="Values" tag="53b9e7b6-8fe6-4806-9a7f-7db5cbbf15c5" updatedVersion="7" minRefreshableVersion="3" useAutoFormatting="1" subtotalHiddenItems="1" itemPrintTitles="1" createdVersion="7" indent="0" outline="1" outlineData="1" multipleFieldFilters="0" chartFormat="1">
  <location ref="AQ32:AU43" firstHeaderRow="0" firstDataRow="1" firstDataCol="1"/>
  <pivotFields count="6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4"/>
  </rowFields>
  <rowItems count="11">
    <i>
      <x v="2"/>
    </i>
    <i>
      <x v="1"/>
    </i>
    <i>
      <x v="8"/>
    </i>
    <i>
      <x v="7"/>
    </i>
    <i>
      <x v="4"/>
    </i>
    <i>
      <x v="9"/>
    </i>
    <i>
      <x v="3"/>
    </i>
    <i>
      <x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5" subtotal="count" baseField="0" baseItem="0"/>
  </dataFields>
  <formats count="2">
    <format dxfId="71">
      <pivotArea outline="0" collapsedLevelsAreSubtotals="1" fieldPosition="0"/>
    </format>
    <format dxfId="7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filters count="2">
    <filter fld="0" type="count" id="2" iMeasureHier="14">
      <autoFilter ref="A1">
        <filterColumn colId="0">
          <top10 val="10" filterVal="10"/>
        </filterColumn>
      </autoFilter>
    </filter>
    <filter fld="4" type="count" id="3" iMeasureHier="15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C2FC-1309-45C2-AF3B-C063F180F8B9}" name="PivotTable10" cacheId="128" applyNumberFormats="0" applyBorderFormats="0" applyFontFormats="0" applyPatternFormats="0" applyAlignmentFormats="0" applyWidthHeightFormats="1" dataCaption="Values" tag="53b9e7b6-8fe6-4806-9a7f-7db5cbbf15c5" updatedVersion="7" minRefreshableVersion="3" useAutoFormatting="1" subtotalHiddenItems="1" itemPrintTitles="1" createdVersion="7" indent="0" outline="1" outlineData="1" multipleFieldFilters="0" chartFormat="1">
  <location ref="AL19:AN30" firstHeaderRow="0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4"/>
    </i>
    <i>
      <x v="3"/>
    </i>
    <i>
      <x v="1"/>
    </i>
    <i>
      <x v="2"/>
    </i>
    <i>
      <x v="7"/>
    </i>
    <i>
      <x v="6"/>
    </i>
    <i>
      <x v="9"/>
    </i>
    <i>
      <x v="8"/>
    </i>
    <i>
      <x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formats count="10">
    <format dxfId="73">
      <pivotArea outline="0" collapsedLevelsAreSubtotals="1" fieldPosition="0"/>
    </format>
    <format dxfId="74">
      <pivotArea outline="0" collapsedLevelsAreSubtotals="1" fieldPosition="0"/>
    </format>
    <format dxfId="75">
      <pivotArea dataOnly="0" fieldPosition="0">
        <references count="1">
          <reference field="0" count="1">
            <x v="7"/>
          </reference>
        </references>
      </pivotArea>
    </format>
    <format dxfId="76">
      <pivotArea collapsedLevelsAreSubtotals="1" fieldPosition="0">
        <references count="1">
          <reference field="0" count="1">
            <x v="7"/>
          </reference>
        </references>
      </pivotArea>
    </format>
    <format dxfId="77">
      <pivotArea dataOnly="0" labelOnly="1" fieldPosition="0">
        <references count="1">
          <reference field="0" count="1">
            <x v="7"/>
          </reference>
        </references>
      </pivotArea>
    </format>
    <format dxfId="78">
      <pivotArea collapsedLevelsAreSubtotals="1" fieldPosition="0">
        <references count="1">
          <reference field="0" count="1">
            <x v="0"/>
          </reference>
        </references>
      </pivotArea>
    </format>
    <format dxfId="79">
      <pivotArea dataOnly="0" labelOnly="1" fieldPosition="0">
        <references count="1">
          <reference field="0" count="1">
            <x v="0"/>
          </reference>
        </references>
      </pivotArea>
    </format>
    <format dxfId="80">
      <pivotArea collapsedLevelsAreSubtotals="1" fieldPosition="0">
        <references count="1">
          <reference field="0" count="1">
            <x v="7"/>
          </reference>
        </references>
      </pivotArea>
    </format>
    <format dxfId="81">
      <pivotArea collapsedLevelsAreSubtotals="1" fieldPosition="0">
        <references count="1">
          <reference field="0" count="1">
            <x v="7"/>
          </reference>
        </references>
      </pivotArea>
    </format>
    <format dxfId="82">
      <pivotArea collapsedLevelsAreSubtotals="1" fieldPosition="0">
        <references count="1">
          <reference field="0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filters count="1">
    <filter fld="0" type="count" id="2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B37E6-B220-460D-968A-33FE9C2EC62B}" name="PivotTable9" cacheId="121" applyNumberFormats="0" applyBorderFormats="0" applyFontFormats="0" applyPatternFormats="0" applyAlignmentFormats="0" applyWidthHeightFormats="1" dataCaption="Values" tag="d4d38a6d-381b-4501-a764-7d8e0d014786" updatedVersion="7" minRefreshableVersion="3" useAutoFormatting="1" subtotalHiddenItems="1" itemPrintTitles="1" createdVersion="7" indent="0" outline="1" outlineData="1" multipleFieldFilters="0">
  <location ref="AP5:AQ16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1"/>
    </i>
    <i>
      <x v="9"/>
    </i>
    <i>
      <x v="4"/>
    </i>
    <i>
      <x v="7"/>
    </i>
    <i>
      <x v="8"/>
    </i>
    <i>
      <x/>
    </i>
    <i>
      <x v="3"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formats count="3">
    <format dxfId="117">
      <pivotArea outline="0" collapsedLevelsAreSubtotals="1" fieldPosition="0"/>
    </format>
    <format dxfId="118">
      <pivotArea outline="0" collapsedLevelsAreSubtotals="1" fieldPosition="0"/>
    </format>
    <format dxfId="110">
      <pivotArea dataOnly="0" fieldPosition="0">
        <references count="1">
          <reference field="0" count="1">
            <x v="9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2A4C1-BCE9-430F-9037-9EBEED03696F}" name="PivotTable8" cacheId="111" applyNumberFormats="0" applyBorderFormats="0" applyFontFormats="0" applyPatternFormats="0" applyAlignmentFormats="0" applyWidthHeightFormats="1" dataCaption="Values" tag="d4d38a6d-381b-4501-a764-7d8e0d014786" updatedVersion="7" minRefreshableVersion="3" useAutoFormatting="1" subtotalHiddenItems="1" itemPrintTitles="1" createdVersion="7" indent="0" outline="1" outlineData="1" multipleFieldFilters="0">
  <location ref="AP18:AQ29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/>
    </i>
    <i>
      <x v="5"/>
    </i>
    <i>
      <x v="6"/>
    </i>
    <i>
      <x v="9"/>
    </i>
    <i>
      <x v="1"/>
    </i>
    <i>
      <x v="3"/>
    </i>
    <i>
      <x v="7"/>
    </i>
    <i>
      <x v="2"/>
    </i>
    <i>
      <x v="8"/>
    </i>
    <i t="grand">
      <x/>
    </i>
  </rowItems>
  <colItems count="1">
    <i/>
  </colItems>
  <dataFields count="1">
    <dataField fld="1" subtotal="count" baseField="0" baseItem="0"/>
  </dataFields>
  <formats count="2">
    <format dxfId="125">
      <pivotArea outline="0" collapsedLevelsAreSubtotals="1" fieldPosition="0"/>
    </format>
    <format dxfId="126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0D3DD-E037-4701-9F8A-86F0004C9194}" name="PivotTable6" cacheId="88" applyNumberFormats="0" applyBorderFormats="0" applyFontFormats="0" applyPatternFormats="0" applyAlignmentFormats="0" applyWidthHeightFormats="1" dataCaption="Values" tag="d4d38a6d-381b-4501-a764-7d8e0d014786" updatedVersion="7" minRefreshableVersion="3" useAutoFormatting="1" subtotalHiddenItems="1" itemPrintTitles="1" createdVersion="7" indent="0" outline="1" outlineData="1" multipleFieldFilters="0">
  <location ref="AK8:AK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141">
      <pivotArea outline="0" collapsedLevelsAreSubtotals="1" fieldPosition="0"/>
    </format>
    <format dxfId="142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DE580-78B4-40F9-98D4-EDE356D4265E}" name="PivotTable5" cacheId="91" applyNumberFormats="0" applyBorderFormats="0" applyFontFormats="0" applyPatternFormats="0" applyAlignmentFormats="0" applyWidthHeightFormats="1" dataCaption="Values" tag="d4d38a6d-381b-4501-a764-7d8e0d014786" updatedVersion="7" minRefreshableVersion="3" useAutoFormatting="1" subtotalHiddenItems="1" itemPrintTitles="1" createdVersion="7" indent="0" outline="1" outlineData="1" multipleFieldFilters="0">
  <location ref="AM5:AN16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1"/>
    </i>
    <i>
      <x v="8"/>
    </i>
    <i>
      <x v="7"/>
    </i>
    <i>
      <x v="4"/>
    </i>
    <i>
      <x v="9"/>
    </i>
    <i>
      <x v="3"/>
    </i>
    <i>
      <x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formats count="3">
    <format dxfId="149">
      <pivotArea outline="0" collapsedLevelsAreSubtotals="1" fieldPosition="0"/>
    </format>
    <format dxfId="150">
      <pivotArea outline="0" collapsedLevelsAreSubtotals="1" fieldPosition="0"/>
    </format>
    <format dxfId="109">
      <pivotArea dataOnly="0" fieldPosition="0">
        <references count="1">
          <reference field="0" count="1">
            <x v="9"/>
          </reference>
        </references>
      </pivotArea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10" filterVal="10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291F-CE62-470A-BA4C-CB2F9A8D4D79}" name="PivotTable4" cacheId="59" applyNumberFormats="0" applyBorderFormats="0" applyFontFormats="0" applyPatternFormats="0" applyAlignmentFormats="0" applyWidthHeightFormats="1" dataCaption="Values" tag="d4d38a6d-381b-4501-a764-7d8e0d014786" updatedVersion="7" minRefreshableVersion="3" useAutoFormatting="1" subtotalHiddenItems="1" itemPrintTitles="1" createdVersion="7" indent="0" outline="1" outlineData="1" multipleFieldFilters="0">
  <location ref="AK5:AK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2">
    <format dxfId="165">
      <pivotArea outline="0" collapsedLevelsAreSubtotals="1" fieldPosition="0"/>
    </format>
    <format dxfId="166">
      <pivotArea outline="0" collapsedLevelsAreSubtotals="1" fieldPosition="0"/>
    </format>
  </formats>
  <pivotHierarchies count="3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ct 02.xlsx!Table1_2"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38F7923-B66E-4F74-9D2E-1D2EF8821367}" autoFormatId="16" applyNumberFormats="0" applyBorderFormats="0" applyFontFormats="0" applyPatternFormats="0" applyAlignmentFormats="0" applyWidthHeightFormats="0">
  <queryTableRefresh nextId="4">
    <queryTableFields count="2">
      <queryTableField id="1" name="Route_Code" tableColumnId="1"/>
      <queryTableField id="3" name="Number Of Order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98CACC-8CC2-4935-B9BF-1AB57E57169B}" autoFormatId="16" applyNumberFormats="0" applyBorderFormats="0" applyFontFormats="0" applyPatternFormats="0" applyAlignmentFormats="0" applyWidthHeightFormats="0">
  <queryTableRefresh nextId="21">
    <queryTableFields count="14">
      <queryTableField id="1" name="order_number" tableColumnId="1"/>
      <queryTableField id="2" name="Store" tableColumnId="2"/>
      <queryTableField id="3" name="Delivered_Date" tableColumnId="3"/>
      <queryTableField id="4" name="driving_time" tableColumnId="4"/>
      <queryTableField id="5" name="total_middlMile_time" tableColumnId="5"/>
      <queryTableField id="6" name="Driver_Name" tableColumnId="6"/>
      <queryTableField id="7" name="type" tableColumnId="7"/>
      <queryTableField id="9" name="Year" tableColumnId="9"/>
      <queryTableField id="10" name="Month Name" tableColumnId="10"/>
      <queryTableField id="11" name="Day" tableColumnId="11"/>
      <queryTableField id="12" name="Month" tableColumnId="12"/>
      <queryTableField id="13" name="First Characters" tableColumnId="13"/>
      <queryTableField id="8" name="Route_Code" tableColumnId="8"/>
      <queryTableField id="20" name="Table1 (2).Number Of Order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F8615A-627E-4FF7-BF08-16DE20EADDF8}" name="Table1__2" displayName="Table1__2" ref="A1:B19693" tableType="queryTable" totalsRowShown="0">
  <autoFilter ref="A1:B19693" xr:uid="{00F8615A-627E-4FF7-BF08-16DE20EADDF8}"/>
  <tableColumns count="2">
    <tableColumn id="1" xr3:uid="{71B45355-E6E9-4480-9F2C-ACDE3322AC75}" uniqueName="1" name="Route_Code" queryTableFieldId="1" dataDxfId="206"/>
    <tableColumn id="3" xr3:uid="{E76BB65C-27C5-4B46-8B5B-DB656ACCE424}" uniqueName="3" name="Number Of Order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D39CEB-72EC-47B7-A711-677D6164644F}" name="Table1_2" displayName="Table1_2" ref="A1:N62060" tableType="queryTable" totalsRowShown="0">
  <autoFilter ref="A1:N62060" xr:uid="{A7D39CEB-72EC-47B7-A711-677D6164644F}"/>
  <tableColumns count="14">
    <tableColumn id="1" xr3:uid="{8EEB1EB7-4D01-4964-B441-2D98B40A67F1}" uniqueName="1" name="order_number" queryTableFieldId="1"/>
    <tableColumn id="2" xr3:uid="{FAB45A46-4A1F-42DE-8FD7-7EAD1B23DB15}" uniqueName="2" name="Store" queryTableFieldId="2" dataDxfId="205"/>
    <tableColumn id="3" xr3:uid="{1972361A-1480-4217-8B23-4B4B6822CC0E}" uniqueName="3" name="Delivered_Date" queryTableFieldId="3" dataDxfId="204"/>
    <tableColumn id="4" xr3:uid="{4D32B6C5-9C3F-426C-8078-F0C267C7E47C}" uniqueName="4" name="driving_time" queryTableFieldId="4"/>
    <tableColumn id="5" xr3:uid="{E41E5863-E9A7-400E-A2B4-E2B862551652}" uniqueName="5" name="total_middlMile_time" queryTableFieldId="5"/>
    <tableColumn id="6" xr3:uid="{DB543D13-6C39-487F-A1B0-2B22A9E6B256}" uniqueName="6" name="Driver_Name" queryTableFieldId="6" dataDxfId="203"/>
    <tableColumn id="7" xr3:uid="{89AAC08C-2BED-4DB0-B3D1-2A81D847573E}" uniqueName="7" name="type" queryTableFieldId="7" dataDxfId="202"/>
    <tableColumn id="9" xr3:uid="{89EBD4AC-4C79-44E0-B07F-213DAFF0A990}" uniqueName="9" name="Year" queryTableFieldId="9"/>
    <tableColumn id="10" xr3:uid="{6E6EF3BC-4922-4521-BBB6-13A92FB74354}" uniqueName="10" name="Month Name" queryTableFieldId="10" dataDxfId="201"/>
    <tableColumn id="11" xr3:uid="{E9F0682D-7BBC-47C7-AD36-2CD88E8242FB}" uniqueName="11" name="Day" queryTableFieldId="11"/>
    <tableColumn id="12" xr3:uid="{B28CA4B6-EB5C-4A5D-8581-68155D3D598F}" uniqueName="12" name="Month" queryTableFieldId="12"/>
    <tableColumn id="13" xr3:uid="{3A5B0E8A-4C19-44DF-A11A-30910F4E869E}" uniqueName="13" name="First Characters" queryTableFieldId="13" dataDxfId="200"/>
    <tableColumn id="8" xr3:uid="{507F84CB-8EBE-4088-BE0E-EE515ADC27B3}" uniqueName="8" name="Route_Code" queryTableFieldId="8" dataDxfId="199"/>
    <tableColumn id="15" xr3:uid="{DDC9B6D7-2D1C-4ADF-8C16-12EB9542A09C}" uniqueName="15" name="Number Of Orders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70501C-DCF2-4E56-B008-D908EC18BAFA}" name="Table1" displayName="Table1" ref="A1:J94518" totalsRowShown="0" headerRowDxfId="198" dataDxfId="197">
  <autoFilter ref="A1:J94518" xr:uid="{3B70501C-DCF2-4E56-B008-D908EC18BAFA}"/>
  <tableColumns count="10">
    <tableColumn id="1" xr3:uid="{0059494C-3010-41FB-BEE6-684EA985C3F8}" name="order_number" dataDxfId="196"/>
    <tableColumn id="2" xr3:uid="{91F929EB-39C9-47BB-A488-EF57EDD82C05}" name="customer_name" dataDxfId="195"/>
    <tableColumn id="3" xr3:uid="{983E7B4D-41BF-4E47-B794-53D89EBED728}" name="Store" dataDxfId="194"/>
    <tableColumn id="4" xr3:uid="{D8D44295-F9C9-47E5-9B41-D518A2F4618A}" name="default_name" dataDxfId="193"/>
    <tableColumn id="7" xr3:uid="{A3D8942E-1AC1-4CC9-8509-00A1858F3A59}" name="Delivered_Date" dataDxfId="192"/>
    <tableColumn id="8" xr3:uid="{1B0518F2-EF8D-4F92-91CE-805F31A92E6A}" name="driving_time" dataDxfId="191"/>
    <tableColumn id="9" xr3:uid="{D8CD8546-B7EC-4255-9966-8B0E7EB27DAF}" name="total_middlMile_time" dataDxfId="190"/>
    <tableColumn id="12" xr3:uid="{F8A2F897-0B49-4936-8BF8-B26B9E4ED694}" name="Driver_Name" dataDxfId="189"/>
    <tableColumn id="13" xr3:uid="{4AC9DE37-A758-4260-9388-F3C73A2693B5}" name="type" dataDxfId="188"/>
    <tableColumn id="14" xr3:uid="{9F854B95-F1FE-4910-AE2C-68A8EE93CE18}" name="Route_Code" dataDxfId="18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33C3E-4B28-448B-ADF0-53E550D7B885}">
  <dimension ref="A1:BH49"/>
  <sheetViews>
    <sheetView tabSelected="1" topLeftCell="AV1" workbookViewId="0">
      <selection activeCell="BI32" sqref="BI32"/>
    </sheetView>
  </sheetViews>
  <sheetFormatPr defaultRowHeight="13.8"/>
  <cols>
    <col min="2" max="2" width="11.69921875" bestFit="1" customWidth="1"/>
    <col min="4" max="4" width="10.09765625" bestFit="1" customWidth="1"/>
    <col min="6" max="6" width="20.796875" bestFit="1" customWidth="1"/>
    <col min="8" max="8" width="8.296875" bestFit="1" customWidth="1"/>
    <col min="10" max="10" width="16.19921875" bestFit="1" customWidth="1"/>
    <col min="12" max="13" width="19.3984375" bestFit="1" customWidth="1"/>
    <col min="14" max="14" width="19.296875" bestFit="1" customWidth="1"/>
    <col min="16" max="16" width="26.09765625" bestFit="1" customWidth="1"/>
    <col min="18" max="19" width="13.3984375" bestFit="1" customWidth="1"/>
    <col min="20" max="21" width="14.296875" bestFit="1" customWidth="1"/>
    <col min="22" max="22" width="16.8984375" bestFit="1" customWidth="1"/>
    <col min="23" max="23" width="5.19921875" customWidth="1"/>
    <col min="24" max="24" width="7" customWidth="1"/>
    <col min="25" max="25" width="4.59765625" customWidth="1"/>
    <col min="26" max="26" width="20.796875" bestFit="1" customWidth="1"/>
    <col min="27" max="27" width="11.69921875" bestFit="1" customWidth="1"/>
    <col min="28" max="29" width="13.09765625" bestFit="1" customWidth="1"/>
    <col min="30" max="30" width="10.09765625" bestFit="1" customWidth="1"/>
    <col min="32" max="32" width="13.09765625" bestFit="1" customWidth="1"/>
    <col min="33" max="33" width="19.3984375" bestFit="1" customWidth="1"/>
    <col min="34" max="34" width="3.09765625" customWidth="1"/>
    <col min="35" max="35" width="6.796875" customWidth="1"/>
    <col min="36" max="36" width="8.296875" bestFit="1" customWidth="1"/>
    <col min="37" max="37" width="10.09765625" bestFit="1" customWidth="1"/>
    <col min="38" max="38" width="13.09765625" bestFit="1" customWidth="1"/>
    <col min="39" max="39" width="10.09765625" bestFit="1" customWidth="1"/>
    <col min="40" max="40" width="8.296875" bestFit="1" customWidth="1"/>
    <col min="42" max="43" width="20" bestFit="1" customWidth="1"/>
    <col min="44" max="44" width="10.09765625" bestFit="1" customWidth="1"/>
    <col min="45" max="45" width="16.19921875" bestFit="1" customWidth="1"/>
    <col min="46" max="46" width="26.09765625" bestFit="1" customWidth="1"/>
    <col min="47" max="47" width="19.3984375" bestFit="1" customWidth="1"/>
    <col min="48" max="48" width="5" customWidth="1"/>
    <col min="49" max="49" width="7.296875" customWidth="1"/>
    <col min="51" max="51" width="13.09765625" bestFit="1" customWidth="1"/>
    <col min="52" max="52" width="10.09765625" bestFit="1" customWidth="1"/>
    <col min="53" max="53" width="11.09765625" bestFit="1" customWidth="1"/>
    <col min="55" max="55" width="13.09765625" bestFit="1" customWidth="1"/>
    <col min="56" max="56" width="16.19921875" bestFit="1" customWidth="1"/>
    <col min="57" max="57" width="19.3984375" bestFit="1" customWidth="1"/>
    <col min="58" max="58" width="8.296875" bestFit="1" customWidth="1"/>
    <col min="59" max="59" width="5.19921875" customWidth="1"/>
  </cols>
  <sheetData>
    <row r="1" spans="2:60">
      <c r="W1" s="14"/>
      <c r="X1" s="15"/>
      <c r="AI1" s="15"/>
      <c r="AW1" s="29"/>
      <c r="BH1" s="29"/>
    </row>
    <row r="2" spans="2:60">
      <c r="W2" s="14"/>
      <c r="X2" s="15"/>
      <c r="AI2" s="15"/>
      <c r="AW2" s="29"/>
      <c r="BH2" s="29"/>
    </row>
    <row r="3" spans="2:60">
      <c r="W3" s="14"/>
      <c r="X3" s="15"/>
      <c r="AI3" s="15"/>
      <c r="AW3" s="29"/>
      <c r="BH3" s="29"/>
    </row>
    <row r="4" spans="2:60">
      <c r="W4" s="14"/>
      <c r="X4" s="15"/>
      <c r="AI4" s="15"/>
      <c r="AW4" s="29"/>
      <c r="BH4" s="29"/>
    </row>
    <row r="5" spans="2:60">
      <c r="W5" s="14"/>
      <c r="X5" s="15"/>
      <c r="Z5" t="s">
        <v>62796</v>
      </c>
      <c r="AI5" s="15"/>
      <c r="AK5" t="s">
        <v>62797</v>
      </c>
      <c r="AM5" s="10" t="s">
        <v>62794</v>
      </c>
      <c r="AN5" t="s">
        <v>62793</v>
      </c>
      <c r="AP5" s="10" t="s">
        <v>62794</v>
      </c>
      <c r="AQ5" t="s">
        <v>62792</v>
      </c>
      <c r="AW5" s="29"/>
      <c r="AY5" s="10" t="s">
        <v>62794</v>
      </c>
      <c r="AZ5" t="s">
        <v>62793</v>
      </c>
      <c r="BA5" t="s">
        <v>62810</v>
      </c>
      <c r="BC5" s="10" t="s">
        <v>62794</v>
      </c>
      <c r="BD5" t="s">
        <v>62799</v>
      </c>
      <c r="BE5" t="s">
        <v>62798</v>
      </c>
      <c r="BF5" t="s">
        <v>62797</v>
      </c>
      <c r="BH5" s="29"/>
    </row>
    <row r="6" spans="2:60">
      <c r="B6" t="s">
        <v>62792</v>
      </c>
      <c r="D6" t="s">
        <v>62793</v>
      </c>
      <c r="F6" t="s">
        <v>62796</v>
      </c>
      <c r="H6" t="s">
        <v>62797</v>
      </c>
      <c r="J6" t="s">
        <v>62799</v>
      </c>
      <c r="L6" t="s">
        <v>62798</v>
      </c>
      <c r="N6" t="s">
        <v>62800</v>
      </c>
      <c r="P6" t="s">
        <v>62801</v>
      </c>
      <c r="R6" t="s">
        <v>62803</v>
      </c>
      <c r="T6" t="s">
        <v>62805</v>
      </c>
      <c r="V6" t="s">
        <v>62807</v>
      </c>
      <c r="W6" s="14"/>
      <c r="X6" s="15"/>
      <c r="Z6" s="2">
        <v>11</v>
      </c>
      <c r="AI6" s="15"/>
      <c r="AK6" s="17">
        <v>223</v>
      </c>
      <c r="AM6" s="11" t="s">
        <v>4036</v>
      </c>
      <c r="AN6" s="17">
        <v>327</v>
      </c>
      <c r="AP6" s="11" t="s">
        <v>4036</v>
      </c>
      <c r="AQ6" s="17">
        <v>1088</v>
      </c>
      <c r="AW6" s="29"/>
      <c r="AY6" s="11" t="s">
        <v>400</v>
      </c>
      <c r="AZ6" s="16">
        <v>12294</v>
      </c>
      <c r="BA6" s="30">
        <v>0.6243144424131627</v>
      </c>
      <c r="BC6" s="11" t="s">
        <v>400</v>
      </c>
      <c r="BD6" s="31">
        <v>29.193633045786328</v>
      </c>
      <c r="BE6" s="31">
        <v>2.6967626484463967</v>
      </c>
      <c r="BF6" s="32">
        <v>110</v>
      </c>
      <c r="BH6" s="29"/>
    </row>
    <row r="7" spans="2:60">
      <c r="B7" s="2">
        <v>62059</v>
      </c>
      <c r="D7" s="2">
        <v>19692</v>
      </c>
      <c r="F7" s="2">
        <v>11</v>
      </c>
      <c r="H7" s="2">
        <v>223</v>
      </c>
      <c r="J7" s="12">
        <v>36.716298038962925</v>
      </c>
      <c r="L7" s="12">
        <v>3.1514828356693072</v>
      </c>
      <c r="N7" s="12">
        <v>88.304932735426007</v>
      </c>
      <c r="P7" s="2">
        <v>2704</v>
      </c>
      <c r="R7" s="2">
        <v>7128</v>
      </c>
      <c r="T7" s="2">
        <v>12294</v>
      </c>
      <c r="V7" s="2">
        <v>270</v>
      </c>
      <c r="W7" s="14"/>
      <c r="X7" s="15"/>
      <c r="AA7" s="10" t="s">
        <v>62792</v>
      </c>
      <c r="AI7" s="15"/>
      <c r="AM7" s="11" t="s">
        <v>551</v>
      </c>
      <c r="AN7" s="17">
        <v>268</v>
      </c>
      <c r="AP7" s="11" t="s">
        <v>551</v>
      </c>
      <c r="AQ7" s="17">
        <v>891</v>
      </c>
      <c r="AW7" s="29"/>
      <c r="AY7" s="11" t="s">
        <v>34</v>
      </c>
      <c r="AZ7" s="16">
        <v>7128</v>
      </c>
      <c r="BA7" s="30">
        <v>0.36197440585009139</v>
      </c>
      <c r="BC7" s="11" t="s">
        <v>34</v>
      </c>
      <c r="BD7" s="31">
        <v>45.30631927362176</v>
      </c>
      <c r="BE7" s="31">
        <v>3.8782267115600448</v>
      </c>
      <c r="BF7" s="32">
        <v>119</v>
      </c>
      <c r="BH7" s="29"/>
    </row>
    <row r="8" spans="2:60">
      <c r="W8" s="14"/>
      <c r="X8" s="15"/>
      <c r="AA8" s="2">
        <v>62059</v>
      </c>
      <c r="AI8" s="15"/>
      <c r="AK8" t="s">
        <v>62793</v>
      </c>
      <c r="AM8" s="11" t="s">
        <v>665</v>
      </c>
      <c r="AN8" s="17">
        <v>259</v>
      </c>
      <c r="AP8" s="25" t="s">
        <v>2536</v>
      </c>
      <c r="AQ8" s="26">
        <v>739</v>
      </c>
      <c r="AW8" s="29"/>
      <c r="AY8" s="11" t="s">
        <v>62704</v>
      </c>
      <c r="AZ8" s="16">
        <v>270</v>
      </c>
      <c r="BA8" s="30">
        <v>1.3711151736745886E-2</v>
      </c>
      <c r="BC8" s="11" t="s">
        <v>62704</v>
      </c>
      <c r="BD8" s="31">
        <v>46.18805709754163</v>
      </c>
      <c r="BE8" s="31">
        <v>4.6703703703703701</v>
      </c>
      <c r="BF8" s="32">
        <v>5</v>
      </c>
      <c r="BH8" s="29"/>
    </row>
    <row r="9" spans="2:60">
      <c r="P9" t="s">
        <v>62802</v>
      </c>
      <c r="R9" t="s">
        <v>62804</v>
      </c>
      <c r="T9" t="s">
        <v>62806</v>
      </c>
      <c r="V9" t="s">
        <v>62808</v>
      </c>
      <c r="W9" s="14"/>
      <c r="X9" s="15"/>
      <c r="AI9" s="15"/>
      <c r="AK9" s="17">
        <v>19692</v>
      </c>
      <c r="AM9" s="11" t="s">
        <v>554</v>
      </c>
      <c r="AN9" s="17">
        <v>228</v>
      </c>
      <c r="AP9" s="11" t="s">
        <v>62729</v>
      </c>
      <c r="AQ9" s="17">
        <v>683</v>
      </c>
      <c r="AW9" s="29"/>
      <c r="AY9" s="11" t="s">
        <v>62795</v>
      </c>
      <c r="AZ9" s="16">
        <v>19692</v>
      </c>
      <c r="BA9" s="30">
        <v>1</v>
      </c>
      <c r="BC9" s="11" t="s">
        <v>62795</v>
      </c>
      <c r="BD9" s="18">
        <v>36.716298038962925</v>
      </c>
      <c r="BE9" s="18">
        <v>3.1514828356693072</v>
      </c>
      <c r="BF9" s="16">
        <v>223</v>
      </c>
      <c r="BH9" s="29"/>
    </row>
    <row r="10" spans="2:60">
      <c r="P10" s="13">
        <v>0.13731464554133657</v>
      </c>
      <c r="R10" s="13">
        <v>0.36197440585009139</v>
      </c>
      <c r="T10" s="13">
        <v>0.6243144424131627</v>
      </c>
      <c r="V10" s="13">
        <v>1.3711151736745886E-2</v>
      </c>
      <c r="W10" s="14"/>
      <c r="X10" s="15"/>
      <c r="Z10" s="10" t="s">
        <v>62794</v>
      </c>
      <c r="AA10" t="s">
        <v>62792</v>
      </c>
      <c r="AC10" s="10" t="s">
        <v>62794</v>
      </c>
      <c r="AD10" t="s">
        <v>62793</v>
      </c>
      <c r="AF10" s="10" t="s">
        <v>62794</v>
      </c>
      <c r="AG10" t="s">
        <v>62798</v>
      </c>
      <c r="AI10" s="15"/>
      <c r="AM10" s="11" t="s">
        <v>62729</v>
      </c>
      <c r="AN10" s="17">
        <v>225</v>
      </c>
      <c r="AP10" s="11" t="s">
        <v>554</v>
      </c>
      <c r="AQ10" s="17">
        <v>670</v>
      </c>
      <c r="AW10" s="29"/>
      <c r="BH10" s="29"/>
    </row>
    <row r="11" spans="2:60">
      <c r="W11" s="14"/>
      <c r="X11" s="15"/>
      <c r="Z11" s="11" t="s">
        <v>2438</v>
      </c>
      <c r="AA11" s="17">
        <v>15108</v>
      </c>
      <c r="AC11" s="11" t="s">
        <v>2438</v>
      </c>
      <c r="AD11" s="17">
        <v>5136</v>
      </c>
      <c r="AF11" s="19" t="s">
        <v>11</v>
      </c>
      <c r="AG11" s="21">
        <v>4.5202020202020199</v>
      </c>
      <c r="AI11" s="15"/>
      <c r="AM11" s="25" t="s">
        <v>2536</v>
      </c>
      <c r="AN11" s="26">
        <v>217</v>
      </c>
      <c r="AP11" s="11" t="s">
        <v>665</v>
      </c>
      <c r="AQ11" s="17">
        <v>614</v>
      </c>
      <c r="AW11" s="29"/>
      <c r="BH11" s="29"/>
    </row>
    <row r="12" spans="2:60">
      <c r="W12" s="14"/>
      <c r="X12" s="15"/>
      <c r="Z12" s="11" t="s">
        <v>1417</v>
      </c>
      <c r="AA12" s="17">
        <v>11901</v>
      </c>
      <c r="AC12" s="11" t="s">
        <v>1417</v>
      </c>
      <c r="AD12" s="17">
        <v>3628</v>
      </c>
      <c r="AF12" s="11" t="s">
        <v>397</v>
      </c>
      <c r="AG12" s="12">
        <v>3.3354260089686099</v>
      </c>
      <c r="AI12" s="15"/>
      <c r="AM12" s="11" t="s">
        <v>2798</v>
      </c>
      <c r="AN12" s="17">
        <v>214</v>
      </c>
      <c r="AP12" s="11" t="s">
        <v>3193</v>
      </c>
      <c r="AQ12" s="17">
        <v>584</v>
      </c>
      <c r="AW12" s="29"/>
      <c r="BC12" t="s">
        <v>62809</v>
      </c>
      <c r="BH12" s="29"/>
    </row>
    <row r="13" spans="2:60">
      <c r="W13" s="14"/>
      <c r="X13" s="15"/>
      <c r="Z13" s="11" t="s">
        <v>891</v>
      </c>
      <c r="AA13" s="17">
        <v>8316</v>
      </c>
      <c r="AC13" s="11" t="s">
        <v>397</v>
      </c>
      <c r="AD13" s="17">
        <v>2230</v>
      </c>
      <c r="AF13" s="11" t="s">
        <v>891</v>
      </c>
      <c r="AG13" s="12">
        <v>4.4210526315789478</v>
      </c>
      <c r="AI13" s="15"/>
      <c r="AM13" s="11" t="s">
        <v>3193</v>
      </c>
      <c r="AN13" s="17">
        <v>192</v>
      </c>
      <c r="AP13" s="11" t="s">
        <v>2798</v>
      </c>
      <c r="AQ13" s="17">
        <v>568</v>
      </c>
      <c r="AW13" s="29"/>
      <c r="BH13" s="29"/>
    </row>
    <row r="14" spans="2:60">
      <c r="W14" s="14"/>
      <c r="X14" s="15"/>
      <c r="Z14" s="11" t="s">
        <v>397</v>
      </c>
      <c r="AA14" s="17">
        <v>7438</v>
      </c>
      <c r="AC14" s="11" t="s">
        <v>891</v>
      </c>
      <c r="AD14" s="17">
        <v>1881</v>
      </c>
      <c r="AF14" s="11" t="s">
        <v>1417</v>
      </c>
      <c r="AG14" s="12">
        <v>3.2803197353914002</v>
      </c>
      <c r="AI14" s="15"/>
      <c r="AM14" s="11" t="s">
        <v>3057</v>
      </c>
      <c r="AN14" s="17">
        <v>186</v>
      </c>
      <c r="AP14" s="11" t="s">
        <v>3057</v>
      </c>
      <c r="AQ14" s="17">
        <v>515</v>
      </c>
      <c r="AW14" s="29"/>
      <c r="BH14" s="29"/>
    </row>
    <row r="15" spans="2:60">
      <c r="W15" s="14"/>
      <c r="X15" s="15"/>
      <c r="Z15" s="19" t="s">
        <v>11</v>
      </c>
      <c r="AA15" s="20">
        <v>4475</v>
      </c>
      <c r="AC15" s="22" t="s">
        <v>3637</v>
      </c>
      <c r="AD15" s="23">
        <v>1397</v>
      </c>
      <c r="AF15" s="11" t="s">
        <v>2438</v>
      </c>
      <c r="AG15" s="12">
        <v>2.9415887850467288</v>
      </c>
      <c r="AI15" s="15"/>
      <c r="AM15" s="11" t="s">
        <v>6241</v>
      </c>
      <c r="AN15" s="17">
        <v>175</v>
      </c>
      <c r="AP15" s="11" t="s">
        <v>6241</v>
      </c>
      <c r="AQ15" s="17">
        <v>467</v>
      </c>
      <c r="AW15" s="29"/>
      <c r="BH15" s="29"/>
    </row>
    <row r="16" spans="2:60">
      <c r="W16" s="14"/>
      <c r="X16" s="15"/>
      <c r="Z16" s="11" t="s">
        <v>3315</v>
      </c>
      <c r="AA16" s="17">
        <v>3730</v>
      </c>
      <c r="AC16" s="11" t="s">
        <v>3315</v>
      </c>
      <c r="AD16" s="17">
        <v>1346</v>
      </c>
      <c r="AF16" s="11" t="s">
        <v>3254</v>
      </c>
      <c r="AG16" s="12">
        <v>2.5495495495495497</v>
      </c>
      <c r="AI16" s="15"/>
      <c r="AM16" s="11" t="s">
        <v>62795</v>
      </c>
      <c r="AN16" s="17">
        <v>2291</v>
      </c>
      <c r="AP16" s="11" t="s">
        <v>62795</v>
      </c>
      <c r="AQ16" s="17">
        <v>6819</v>
      </c>
      <c r="AW16" s="29"/>
      <c r="BH16" s="29"/>
    </row>
    <row r="17" spans="23:60">
      <c r="W17" s="14"/>
      <c r="X17" s="15"/>
      <c r="Z17" s="11" t="s">
        <v>3967</v>
      </c>
      <c r="AA17" s="17">
        <v>3626</v>
      </c>
      <c r="AC17" s="11" t="s">
        <v>3967</v>
      </c>
      <c r="AD17" s="17">
        <v>1326</v>
      </c>
      <c r="AF17" s="11" t="s">
        <v>3315</v>
      </c>
      <c r="AG17" s="12">
        <v>2.7711738484398216</v>
      </c>
      <c r="AI17" s="15"/>
      <c r="AW17" s="29"/>
      <c r="BH17" s="29"/>
    </row>
    <row r="18" spans="23:60">
      <c r="W18" s="14"/>
      <c r="X18" s="15"/>
      <c r="Z18" s="11" t="s">
        <v>3768</v>
      </c>
      <c r="AA18" s="17">
        <v>3246</v>
      </c>
      <c r="AC18" s="11" t="s">
        <v>3768</v>
      </c>
      <c r="AD18" s="17">
        <v>1247</v>
      </c>
      <c r="AF18" s="22" t="s">
        <v>3637</v>
      </c>
      <c r="AG18" s="24">
        <v>2.1166785969935575</v>
      </c>
      <c r="AI18" s="15"/>
      <c r="AP18" s="10" t="s">
        <v>62794</v>
      </c>
      <c r="AQ18" t="s">
        <v>62801</v>
      </c>
      <c r="AW18" s="29"/>
      <c r="BH18" s="29"/>
    </row>
    <row r="19" spans="23:60">
      <c r="W19" s="14"/>
      <c r="X19" s="15"/>
      <c r="Z19" s="22" t="s">
        <v>3637</v>
      </c>
      <c r="AA19" s="23">
        <v>2957</v>
      </c>
      <c r="AC19" s="19" t="s">
        <v>11</v>
      </c>
      <c r="AD19" s="20">
        <v>990</v>
      </c>
      <c r="AF19" s="11" t="s">
        <v>3768</v>
      </c>
      <c r="AG19" s="12">
        <v>2.6030473135525263</v>
      </c>
      <c r="AI19" s="15"/>
      <c r="AL19" s="10" t="s">
        <v>62794</v>
      </c>
      <c r="AM19" t="s">
        <v>62793</v>
      </c>
      <c r="AN19" t="s">
        <v>62797</v>
      </c>
      <c r="AP19" s="11" t="s">
        <v>62729</v>
      </c>
      <c r="AQ19" s="17">
        <v>14</v>
      </c>
      <c r="AW19" s="29"/>
      <c r="BH19" s="29"/>
    </row>
    <row r="20" spans="23:60">
      <c r="W20" s="14"/>
      <c r="X20" s="15"/>
      <c r="Z20" s="11" t="s">
        <v>3254</v>
      </c>
      <c r="AA20" s="17">
        <v>849</v>
      </c>
      <c r="AC20" s="11" t="s">
        <v>3254</v>
      </c>
      <c r="AD20" s="17">
        <v>333</v>
      </c>
      <c r="AF20" s="11" t="s">
        <v>3967</v>
      </c>
      <c r="AG20" s="12">
        <v>2.7345399698340875</v>
      </c>
      <c r="AI20" s="15"/>
      <c r="AL20" s="11" t="s">
        <v>2438</v>
      </c>
      <c r="AM20" s="17">
        <v>5136</v>
      </c>
      <c r="AN20" s="17">
        <v>59</v>
      </c>
      <c r="AP20" s="11" t="s">
        <v>3193</v>
      </c>
      <c r="AQ20" s="17">
        <v>17</v>
      </c>
      <c r="AW20" s="29"/>
      <c r="BH20" s="29"/>
    </row>
    <row r="21" spans="23:60">
      <c r="W21" s="14"/>
      <c r="X21" s="15"/>
      <c r="Z21" s="11" t="s">
        <v>62795</v>
      </c>
      <c r="AA21" s="17">
        <v>61646</v>
      </c>
      <c r="AC21" s="11" t="s">
        <v>62795</v>
      </c>
      <c r="AD21" s="17">
        <v>19514</v>
      </c>
      <c r="AF21" s="11" t="s">
        <v>62795</v>
      </c>
      <c r="AG21" s="12">
        <v>3.1590652864610025</v>
      </c>
      <c r="AI21" s="15"/>
      <c r="AL21" s="11" t="s">
        <v>1417</v>
      </c>
      <c r="AM21" s="17">
        <v>3628</v>
      </c>
      <c r="AN21" s="17">
        <v>44</v>
      </c>
      <c r="AP21" s="11" t="s">
        <v>3057</v>
      </c>
      <c r="AQ21" s="17">
        <v>18</v>
      </c>
      <c r="AW21" s="29"/>
      <c r="BH21" s="29"/>
    </row>
    <row r="22" spans="23:60">
      <c r="X22" s="15"/>
      <c r="AI22" s="15"/>
      <c r="AL22" s="11" t="s">
        <v>397</v>
      </c>
      <c r="AM22" s="17">
        <v>2230</v>
      </c>
      <c r="AN22" s="17">
        <v>26</v>
      </c>
      <c r="AP22" s="11" t="s">
        <v>6241</v>
      </c>
      <c r="AQ22" s="17">
        <v>19</v>
      </c>
      <c r="AW22" s="29"/>
      <c r="BH22" s="29"/>
    </row>
    <row r="23" spans="23:60">
      <c r="X23" s="15"/>
      <c r="AI23" s="15"/>
      <c r="AL23" s="11" t="s">
        <v>891</v>
      </c>
      <c r="AM23" s="17">
        <v>1881</v>
      </c>
      <c r="AN23" s="17">
        <v>37</v>
      </c>
      <c r="AP23" s="11" t="s">
        <v>2536</v>
      </c>
      <c r="AQ23" s="17">
        <v>22</v>
      </c>
      <c r="AW23" s="29"/>
      <c r="BH23" s="29"/>
    </row>
    <row r="24" spans="23:60">
      <c r="X24" s="15"/>
      <c r="AI24" s="15"/>
      <c r="AL24" s="27" t="s">
        <v>3637</v>
      </c>
      <c r="AM24" s="28">
        <v>1397</v>
      </c>
      <c r="AN24" s="28">
        <v>19</v>
      </c>
      <c r="AP24" s="11" t="s">
        <v>551</v>
      </c>
      <c r="AQ24" s="17">
        <v>27</v>
      </c>
      <c r="AW24" s="29"/>
      <c r="BH24" s="29"/>
    </row>
    <row r="25" spans="23:60">
      <c r="X25" s="15"/>
      <c r="AI25" s="15"/>
      <c r="AL25" s="11" t="s">
        <v>3315</v>
      </c>
      <c r="AM25" s="17">
        <v>1346</v>
      </c>
      <c r="AN25" s="17">
        <v>18</v>
      </c>
      <c r="AP25" s="11" t="s">
        <v>2798</v>
      </c>
      <c r="AQ25" s="17">
        <v>33</v>
      </c>
      <c r="AW25" s="29"/>
      <c r="BH25" s="29"/>
    </row>
    <row r="26" spans="23:60">
      <c r="X26" s="15"/>
      <c r="AI26" s="15"/>
      <c r="AL26" s="11" t="s">
        <v>3967</v>
      </c>
      <c r="AM26" s="17">
        <v>1326</v>
      </c>
      <c r="AN26" s="17">
        <v>11</v>
      </c>
      <c r="AP26" s="11" t="s">
        <v>554</v>
      </c>
      <c r="AQ26" s="17">
        <v>33</v>
      </c>
      <c r="AW26" s="29"/>
      <c r="BH26" s="29"/>
    </row>
    <row r="27" spans="23:60">
      <c r="X27" s="15"/>
      <c r="AI27" s="15"/>
      <c r="AL27" s="11" t="s">
        <v>3768</v>
      </c>
      <c r="AM27" s="17">
        <v>1247</v>
      </c>
      <c r="AN27" s="17">
        <v>11</v>
      </c>
      <c r="AP27" s="11" t="s">
        <v>4036</v>
      </c>
      <c r="AQ27" s="17">
        <v>49</v>
      </c>
      <c r="AW27" s="29"/>
      <c r="BH27" s="29"/>
    </row>
    <row r="28" spans="23:60">
      <c r="X28" s="15"/>
      <c r="AI28" s="15"/>
      <c r="AL28" s="27" t="s">
        <v>11</v>
      </c>
      <c r="AM28" s="28">
        <v>990</v>
      </c>
      <c r="AN28" s="28">
        <v>18</v>
      </c>
      <c r="AP28" s="11" t="s">
        <v>665</v>
      </c>
      <c r="AQ28" s="17">
        <v>58</v>
      </c>
      <c r="AW28" s="29"/>
      <c r="BH28" s="29"/>
    </row>
    <row r="29" spans="23:60">
      <c r="X29" s="15"/>
      <c r="AI29" s="15"/>
      <c r="AL29" s="11" t="s">
        <v>3254</v>
      </c>
      <c r="AM29" s="17">
        <v>333</v>
      </c>
      <c r="AN29" s="17">
        <v>5</v>
      </c>
      <c r="AP29" s="11" t="s">
        <v>62795</v>
      </c>
      <c r="AQ29" s="17">
        <v>290</v>
      </c>
      <c r="AW29" s="29"/>
      <c r="BH29" s="29"/>
    </row>
    <row r="30" spans="23:60">
      <c r="X30" s="15"/>
      <c r="AI30" s="15"/>
      <c r="AL30" s="11" t="s">
        <v>62795</v>
      </c>
      <c r="AM30" s="17">
        <v>19514</v>
      </c>
      <c r="AN30" s="17">
        <v>220</v>
      </c>
      <c r="AS30" t="s">
        <v>62809</v>
      </c>
      <c r="AW30" s="29"/>
      <c r="BH30" s="29"/>
    </row>
    <row r="31" spans="23:60">
      <c r="X31" s="15"/>
      <c r="AI31" s="15"/>
      <c r="AW31" s="29"/>
      <c r="BH31" s="29"/>
    </row>
    <row r="32" spans="23:60">
      <c r="X32" s="15"/>
      <c r="AI32" s="15"/>
      <c r="AQ32" s="10" t="s">
        <v>62794</v>
      </c>
      <c r="AR32" t="s">
        <v>62793</v>
      </c>
      <c r="AS32" t="s">
        <v>62799</v>
      </c>
      <c r="AT32" t="s">
        <v>62802</v>
      </c>
      <c r="AU32" t="s">
        <v>62798</v>
      </c>
      <c r="AW32" s="29"/>
      <c r="BH32" s="29"/>
    </row>
    <row r="33" spans="1:60">
      <c r="X33" s="15"/>
      <c r="AI33" s="15"/>
      <c r="AQ33" s="11" t="s">
        <v>4036</v>
      </c>
      <c r="AR33" s="17">
        <v>327</v>
      </c>
      <c r="AS33" s="12">
        <v>35.929558823529412</v>
      </c>
      <c r="AT33" s="13">
        <v>0.14984709480122324</v>
      </c>
      <c r="AU33" s="12">
        <v>3.3272171253822629</v>
      </c>
      <c r="AW33" s="29"/>
      <c r="BH33" s="29"/>
    </row>
    <row r="34" spans="1:60">
      <c r="X34" s="15"/>
      <c r="AI34" s="15"/>
      <c r="AQ34" s="11" t="s">
        <v>551</v>
      </c>
      <c r="AR34" s="17">
        <v>268</v>
      </c>
      <c r="AS34" s="12">
        <v>29.204040404040402</v>
      </c>
      <c r="AT34" s="13">
        <v>0.10074626865671642</v>
      </c>
      <c r="AU34" s="12">
        <v>3.3246268656716418</v>
      </c>
      <c r="AW34" s="29"/>
      <c r="BH34" s="29"/>
    </row>
    <row r="35" spans="1:60">
      <c r="X35" s="15"/>
      <c r="AI35" s="15"/>
      <c r="AQ35" s="11" t="s">
        <v>665</v>
      </c>
      <c r="AR35" s="17">
        <v>259</v>
      </c>
      <c r="AS35" s="12">
        <v>25.262394136807817</v>
      </c>
      <c r="AT35" s="13">
        <v>0.22393822393822393</v>
      </c>
      <c r="AU35" s="12">
        <v>2.3706563706563708</v>
      </c>
      <c r="AW35" s="29"/>
      <c r="BH35" s="29"/>
    </row>
    <row r="36" spans="1:60">
      <c r="X36" s="15"/>
      <c r="AI36" s="15"/>
      <c r="AQ36" s="11" t="s">
        <v>554</v>
      </c>
      <c r="AR36" s="17">
        <v>228</v>
      </c>
      <c r="AS36" s="12">
        <v>40.39376119402985</v>
      </c>
      <c r="AT36" s="13">
        <v>0.14473684210526316</v>
      </c>
      <c r="AU36" s="12">
        <v>2.9385964912280702</v>
      </c>
      <c r="AW36" s="29"/>
      <c r="BH36" s="29"/>
    </row>
    <row r="37" spans="1:60">
      <c r="X37" s="15"/>
      <c r="AI37" s="15"/>
      <c r="AQ37" s="11" t="s">
        <v>62729</v>
      </c>
      <c r="AR37" s="17">
        <v>225</v>
      </c>
      <c r="AS37" s="12">
        <v>34.807452415812591</v>
      </c>
      <c r="AT37" s="13">
        <v>6.222222222222222E-2</v>
      </c>
      <c r="AU37" s="12">
        <v>3.0355555555555553</v>
      </c>
      <c r="AW37" s="29"/>
      <c r="BH37" s="29"/>
    </row>
    <row r="38" spans="1:60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Q38" s="11" t="s">
        <v>2536</v>
      </c>
      <c r="AR38" s="17">
        <v>217</v>
      </c>
      <c r="AS38" s="12">
        <v>36.445060893098784</v>
      </c>
      <c r="AT38" s="13">
        <v>0.10138248847926268</v>
      </c>
      <c r="AU38" s="12">
        <v>3.4055299539170507</v>
      </c>
      <c r="AW38" s="29"/>
      <c r="BH38" s="29"/>
    </row>
    <row r="39" spans="1:60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Q39" s="11" t="s">
        <v>2798</v>
      </c>
      <c r="AR39" s="17">
        <v>214</v>
      </c>
      <c r="AS39" s="12">
        <v>24.14086267605634</v>
      </c>
      <c r="AT39" s="13">
        <v>0.1542056074766355</v>
      </c>
      <c r="AU39" s="12">
        <v>2.6542056074766354</v>
      </c>
      <c r="AW39" s="29"/>
      <c r="BH39" s="29"/>
    </row>
    <row r="40" spans="1:60">
      <c r="AI40" s="15"/>
      <c r="AQ40" s="11" t="s">
        <v>3193</v>
      </c>
      <c r="AR40" s="17">
        <v>192</v>
      </c>
      <c r="AS40" s="12">
        <v>33.176506849315075</v>
      </c>
      <c r="AT40" s="13">
        <v>8.8541666666666671E-2</v>
      </c>
      <c r="AU40" s="12">
        <v>3.0416666666666665</v>
      </c>
      <c r="AW40" s="29"/>
      <c r="BH40" s="29"/>
    </row>
    <row r="41" spans="1:60">
      <c r="AI41" s="15"/>
      <c r="AQ41" s="11" t="s">
        <v>3057</v>
      </c>
      <c r="AR41" s="17">
        <v>186</v>
      </c>
      <c r="AS41" s="12">
        <v>25.400213592233012</v>
      </c>
      <c r="AT41" s="13">
        <v>9.6774193548387094E-2</v>
      </c>
      <c r="AU41" s="12">
        <v>2.7688172043010755</v>
      </c>
      <c r="AW41" s="29"/>
      <c r="BH41" s="29"/>
    </row>
    <row r="42" spans="1:60">
      <c r="AI42" s="15"/>
      <c r="AQ42" s="11" t="s">
        <v>6241</v>
      </c>
      <c r="AR42" s="17">
        <v>175</v>
      </c>
      <c r="AS42" s="12">
        <v>17.156830835117773</v>
      </c>
      <c r="AT42" s="13">
        <v>0.10857142857142857</v>
      </c>
      <c r="AU42" s="12">
        <v>2.6685714285714286</v>
      </c>
      <c r="AW42" s="29"/>
      <c r="BH42" s="29"/>
    </row>
    <row r="43" spans="1:60">
      <c r="AI43" s="15"/>
      <c r="AQ43" s="11" t="s">
        <v>62795</v>
      </c>
      <c r="AR43" s="17">
        <v>2291</v>
      </c>
      <c r="AS43" s="12">
        <v>31.173767414576918</v>
      </c>
      <c r="AT43" s="13">
        <v>0.12658227848101267</v>
      </c>
      <c r="AU43" s="12">
        <v>2.9764295067656046</v>
      </c>
      <c r="AW43" s="29"/>
      <c r="BH43" s="29"/>
    </row>
    <row r="44" spans="1:60">
      <c r="AI44" s="15"/>
      <c r="AW44" s="29"/>
      <c r="BH44" s="29"/>
    </row>
    <row r="45" spans="1:60">
      <c r="AI45" s="15"/>
      <c r="AW45" s="29"/>
      <c r="BH45" s="29"/>
    </row>
    <row r="46" spans="1:60">
      <c r="AI46" s="15"/>
      <c r="AW46" s="29"/>
      <c r="BH46" s="29"/>
    </row>
    <row r="47" spans="1:60">
      <c r="AI47" s="15" t="s">
        <v>62809</v>
      </c>
      <c r="AW47" s="29"/>
      <c r="BH47" s="29"/>
    </row>
    <row r="48" spans="1:60"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</row>
    <row r="49" spans="35:60"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</row>
  </sheetData>
  <pageMargins left="0.7" right="0.7" top="0.75" bottom="0.75" header="0.3" footer="0.3"/>
  <pageSetup orientation="portrait" r:id="rId30"/>
  <drawing r:id="rId3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77AE9-348F-4E6C-8884-7D52DC896290}">
  <dimension ref="A1:B19693"/>
  <sheetViews>
    <sheetView workbookViewId="0">
      <selection sqref="A1:B19693"/>
    </sheetView>
  </sheetViews>
  <sheetFormatPr defaultRowHeight="13.8"/>
  <cols>
    <col min="1" max="1" width="47.3984375" bestFit="1" customWidth="1"/>
    <col min="2" max="2" width="19.09765625" bestFit="1" customWidth="1"/>
    <col min="3" max="3" width="8.09765625" bestFit="1" customWidth="1"/>
  </cols>
  <sheetData>
    <row r="1" spans="1:2">
      <c r="A1" t="s">
        <v>9</v>
      </c>
      <c r="B1" t="s">
        <v>62791</v>
      </c>
    </row>
    <row r="2" spans="1:2">
      <c r="A2" t="s">
        <v>14</v>
      </c>
      <c r="B2">
        <v>3</v>
      </c>
    </row>
    <row r="3" spans="1:2">
      <c r="A3" t="s">
        <v>21</v>
      </c>
      <c r="B3">
        <v>6</v>
      </c>
    </row>
    <row r="4" spans="1:2">
      <c r="A4" t="s">
        <v>26</v>
      </c>
      <c r="B4">
        <v>9</v>
      </c>
    </row>
    <row r="5" spans="1:2">
      <c r="A5" t="s">
        <v>35</v>
      </c>
      <c r="B5">
        <v>5</v>
      </c>
    </row>
    <row r="6" spans="1:2">
      <c r="A6" t="s">
        <v>43</v>
      </c>
      <c r="B6">
        <v>2</v>
      </c>
    </row>
    <row r="7" spans="1:2">
      <c r="A7" t="s">
        <v>55</v>
      </c>
      <c r="B7">
        <v>4</v>
      </c>
    </row>
    <row r="8" spans="1:2">
      <c r="A8" t="s">
        <v>61</v>
      </c>
      <c r="B8">
        <v>4</v>
      </c>
    </row>
    <row r="9" spans="1:2">
      <c r="A9" t="s">
        <v>66</v>
      </c>
      <c r="B9">
        <v>3</v>
      </c>
    </row>
    <row r="10" spans="1:2">
      <c r="A10" t="s">
        <v>69</v>
      </c>
      <c r="B10">
        <v>6</v>
      </c>
    </row>
    <row r="11" spans="1:2">
      <c r="A11" t="s">
        <v>78</v>
      </c>
      <c r="B11">
        <v>5</v>
      </c>
    </row>
    <row r="12" spans="1:2">
      <c r="A12" t="s">
        <v>87</v>
      </c>
      <c r="B12">
        <v>5</v>
      </c>
    </row>
    <row r="13" spans="1:2">
      <c r="A13" t="s">
        <v>95</v>
      </c>
      <c r="B13">
        <v>5</v>
      </c>
    </row>
    <row r="14" spans="1:2">
      <c r="A14" t="s">
        <v>99</v>
      </c>
      <c r="B14">
        <v>4</v>
      </c>
    </row>
    <row r="15" spans="1:2">
      <c r="A15" t="s">
        <v>105</v>
      </c>
      <c r="B15">
        <v>6</v>
      </c>
    </row>
    <row r="16" spans="1:2">
      <c r="A16" t="s">
        <v>115</v>
      </c>
      <c r="B16">
        <v>4</v>
      </c>
    </row>
    <row r="17" spans="1:2">
      <c r="A17" t="s">
        <v>118</v>
      </c>
      <c r="B17">
        <v>5</v>
      </c>
    </row>
    <row r="18" spans="1:2">
      <c r="A18" t="s">
        <v>133</v>
      </c>
      <c r="B18">
        <v>5</v>
      </c>
    </row>
    <row r="19" spans="1:2">
      <c r="A19" t="s">
        <v>146</v>
      </c>
      <c r="B19">
        <v>5</v>
      </c>
    </row>
    <row r="20" spans="1:2">
      <c r="A20" t="s">
        <v>153</v>
      </c>
      <c r="B20">
        <v>5</v>
      </c>
    </row>
    <row r="21" spans="1:2">
      <c r="A21" t="s">
        <v>162</v>
      </c>
      <c r="B21">
        <v>1</v>
      </c>
    </row>
    <row r="22" spans="1:2">
      <c r="A22" t="s">
        <v>175</v>
      </c>
      <c r="B22">
        <v>5</v>
      </c>
    </row>
    <row r="23" spans="1:2">
      <c r="A23" t="s">
        <v>184</v>
      </c>
      <c r="B23">
        <v>5</v>
      </c>
    </row>
    <row r="24" spans="1:2">
      <c r="A24" t="s">
        <v>187</v>
      </c>
      <c r="B24">
        <v>5</v>
      </c>
    </row>
    <row r="25" spans="1:2">
      <c r="A25" t="s">
        <v>197</v>
      </c>
      <c r="B25">
        <v>4</v>
      </c>
    </row>
    <row r="26" spans="1:2">
      <c r="A26" t="s">
        <v>201</v>
      </c>
      <c r="B26">
        <v>5</v>
      </c>
    </row>
    <row r="27" spans="1:2">
      <c r="A27" t="s">
        <v>205</v>
      </c>
      <c r="B27">
        <v>1</v>
      </c>
    </row>
    <row r="28" spans="1:2">
      <c r="A28" t="s">
        <v>227</v>
      </c>
      <c r="B28">
        <v>2</v>
      </c>
    </row>
    <row r="29" spans="1:2">
      <c r="A29" t="s">
        <v>249</v>
      </c>
      <c r="B29">
        <v>3</v>
      </c>
    </row>
    <row r="30" spans="1:2">
      <c r="A30" t="s">
        <v>251</v>
      </c>
      <c r="B30">
        <v>3</v>
      </c>
    </row>
    <row r="31" spans="1:2">
      <c r="A31" t="s">
        <v>270</v>
      </c>
      <c r="B31">
        <v>1</v>
      </c>
    </row>
    <row r="32" spans="1:2">
      <c r="A32" t="s">
        <v>296</v>
      </c>
      <c r="B32">
        <v>5</v>
      </c>
    </row>
    <row r="33" spans="1:2">
      <c r="A33" t="s">
        <v>326</v>
      </c>
      <c r="B33">
        <v>6</v>
      </c>
    </row>
    <row r="34" spans="1:2">
      <c r="A34" t="s">
        <v>333</v>
      </c>
      <c r="B34">
        <v>4</v>
      </c>
    </row>
    <row r="35" spans="1:2">
      <c r="A35" t="s">
        <v>335</v>
      </c>
      <c r="B35">
        <v>5</v>
      </c>
    </row>
    <row r="36" spans="1:2">
      <c r="A36" t="s">
        <v>358</v>
      </c>
      <c r="B36">
        <v>2</v>
      </c>
    </row>
    <row r="37" spans="1:2">
      <c r="A37" t="s">
        <v>371</v>
      </c>
      <c r="B37">
        <v>2</v>
      </c>
    </row>
    <row r="38" spans="1:2">
      <c r="A38" t="s">
        <v>377</v>
      </c>
      <c r="B38">
        <v>3</v>
      </c>
    </row>
    <row r="39" spans="1:2">
      <c r="A39" t="s">
        <v>380</v>
      </c>
      <c r="B39">
        <v>3</v>
      </c>
    </row>
    <row r="40" spans="1:2">
      <c r="A40" t="s">
        <v>395</v>
      </c>
      <c r="B40">
        <v>1</v>
      </c>
    </row>
    <row r="41" spans="1:2">
      <c r="A41" t="s">
        <v>401</v>
      </c>
      <c r="B41">
        <v>5</v>
      </c>
    </row>
    <row r="42" spans="1:2">
      <c r="A42" t="s">
        <v>405</v>
      </c>
      <c r="B42">
        <v>5</v>
      </c>
    </row>
    <row r="43" spans="1:2">
      <c r="A43" t="s">
        <v>425</v>
      </c>
      <c r="B43">
        <v>3</v>
      </c>
    </row>
    <row r="44" spans="1:2">
      <c r="A44" t="s">
        <v>430</v>
      </c>
      <c r="B44">
        <v>3</v>
      </c>
    </row>
    <row r="45" spans="1:2">
      <c r="A45" t="s">
        <v>438</v>
      </c>
      <c r="B45">
        <v>3</v>
      </c>
    </row>
    <row r="46" spans="1:2">
      <c r="A46" t="s">
        <v>445</v>
      </c>
      <c r="B46">
        <v>4</v>
      </c>
    </row>
    <row r="47" spans="1:2">
      <c r="A47" t="s">
        <v>453</v>
      </c>
      <c r="B47">
        <v>3</v>
      </c>
    </row>
    <row r="48" spans="1:2">
      <c r="A48" t="s">
        <v>464</v>
      </c>
      <c r="B48">
        <v>4</v>
      </c>
    </row>
    <row r="49" spans="1:2">
      <c r="A49" t="s">
        <v>466</v>
      </c>
      <c r="B49">
        <v>3</v>
      </c>
    </row>
    <row r="50" spans="1:2">
      <c r="A50" t="s">
        <v>475</v>
      </c>
      <c r="B50">
        <v>4</v>
      </c>
    </row>
    <row r="51" spans="1:2">
      <c r="A51" t="s">
        <v>479</v>
      </c>
      <c r="B51">
        <v>3</v>
      </c>
    </row>
    <row r="52" spans="1:2">
      <c r="A52" t="s">
        <v>482</v>
      </c>
      <c r="B52">
        <v>4</v>
      </c>
    </row>
    <row r="53" spans="1:2">
      <c r="A53" t="s">
        <v>484</v>
      </c>
      <c r="B53">
        <v>3</v>
      </c>
    </row>
    <row r="54" spans="1:2">
      <c r="A54" t="s">
        <v>514</v>
      </c>
      <c r="B54">
        <v>4</v>
      </c>
    </row>
    <row r="55" spans="1:2">
      <c r="A55" t="s">
        <v>519</v>
      </c>
      <c r="B55">
        <v>5</v>
      </c>
    </row>
    <row r="56" spans="1:2">
      <c r="A56" t="s">
        <v>531</v>
      </c>
      <c r="B56">
        <v>3</v>
      </c>
    </row>
    <row r="57" spans="1:2">
      <c r="A57" t="s">
        <v>534</v>
      </c>
      <c r="B57">
        <v>4</v>
      </c>
    </row>
    <row r="58" spans="1:2">
      <c r="A58" t="s">
        <v>541</v>
      </c>
      <c r="B58">
        <v>2</v>
      </c>
    </row>
    <row r="59" spans="1:2">
      <c r="A59" t="s">
        <v>543</v>
      </c>
      <c r="B59">
        <v>4</v>
      </c>
    </row>
    <row r="60" spans="1:2">
      <c r="A60" t="s">
        <v>550</v>
      </c>
      <c r="B60">
        <v>4</v>
      </c>
    </row>
    <row r="61" spans="1:2">
      <c r="A61" t="s">
        <v>555</v>
      </c>
      <c r="B61">
        <v>6</v>
      </c>
    </row>
    <row r="62" spans="1:2">
      <c r="A62" t="s">
        <v>566</v>
      </c>
      <c r="B62">
        <v>4</v>
      </c>
    </row>
    <row r="63" spans="1:2">
      <c r="A63" t="s">
        <v>587</v>
      </c>
      <c r="B63">
        <v>3</v>
      </c>
    </row>
    <row r="64" spans="1:2">
      <c r="A64" t="s">
        <v>590</v>
      </c>
      <c r="B64">
        <v>5</v>
      </c>
    </row>
    <row r="65" spans="1:2">
      <c r="A65" t="s">
        <v>620</v>
      </c>
      <c r="B65">
        <v>3</v>
      </c>
    </row>
    <row r="66" spans="1:2">
      <c r="A66" t="s">
        <v>624</v>
      </c>
      <c r="B66">
        <v>5</v>
      </c>
    </row>
    <row r="67" spans="1:2">
      <c r="A67" t="s">
        <v>638</v>
      </c>
      <c r="B67">
        <v>2</v>
      </c>
    </row>
    <row r="68" spans="1:2">
      <c r="A68" t="s">
        <v>646</v>
      </c>
      <c r="B68">
        <v>3</v>
      </c>
    </row>
    <row r="69" spans="1:2">
      <c r="A69" t="s">
        <v>666</v>
      </c>
      <c r="B69">
        <v>2</v>
      </c>
    </row>
    <row r="70" spans="1:2">
      <c r="A70" t="s">
        <v>668</v>
      </c>
      <c r="B70">
        <v>5</v>
      </c>
    </row>
    <row r="71" spans="1:2">
      <c r="A71" t="s">
        <v>674</v>
      </c>
      <c r="B71">
        <v>4</v>
      </c>
    </row>
    <row r="72" spans="1:2">
      <c r="A72" t="s">
        <v>676</v>
      </c>
      <c r="B72">
        <v>3</v>
      </c>
    </row>
    <row r="73" spans="1:2">
      <c r="A73" t="s">
        <v>684</v>
      </c>
      <c r="B73">
        <v>5</v>
      </c>
    </row>
    <row r="74" spans="1:2">
      <c r="A74" t="s">
        <v>686</v>
      </c>
      <c r="B74">
        <v>3</v>
      </c>
    </row>
    <row r="75" spans="1:2">
      <c r="A75" t="s">
        <v>700</v>
      </c>
      <c r="B75">
        <v>5</v>
      </c>
    </row>
    <row r="76" spans="1:2">
      <c r="A76" t="s">
        <v>707</v>
      </c>
      <c r="B76">
        <v>4</v>
      </c>
    </row>
    <row r="77" spans="1:2">
      <c r="A77" t="s">
        <v>714</v>
      </c>
      <c r="B77">
        <v>4</v>
      </c>
    </row>
    <row r="78" spans="1:2">
      <c r="A78" t="s">
        <v>718</v>
      </c>
      <c r="B78">
        <v>5</v>
      </c>
    </row>
    <row r="79" spans="1:2">
      <c r="A79" t="s">
        <v>735</v>
      </c>
      <c r="B79">
        <v>5</v>
      </c>
    </row>
    <row r="80" spans="1:2">
      <c r="A80" t="s">
        <v>753</v>
      </c>
      <c r="B80">
        <v>4</v>
      </c>
    </row>
    <row r="81" spans="1:2">
      <c r="A81" t="s">
        <v>760</v>
      </c>
      <c r="B81">
        <v>4</v>
      </c>
    </row>
    <row r="82" spans="1:2">
      <c r="A82" t="s">
        <v>765</v>
      </c>
      <c r="B82">
        <v>4</v>
      </c>
    </row>
    <row r="83" spans="1:2">
      <c r="A83" t="s">
        <v>774</v>
      </c>
      <c r="B83">
        <v>4</v>
      </c>
    </row>
    <row r="84" spans="1:2">
      <c r="A84" t="s">
        <v>778</v>
      </c>
      <c r="B84">
        <v>4</v>
      </c>
    </row>
    <row r="85" spans="1:2">
      <c r="A85" t="s">
        <v>797</v>
      </c>
      <c r="B85">
        <v>4</v>
      </c>
    </row>
    <row r="86" spans="1:2">
      <c r="A86" t="s">
        <v>802</v>
      </c>
      <c r="B86">
        <v>5</v>
      </c>
    </row>
    <row r="87" spans="1:2">
      <c r="A87" t="s">
        <v>809</v>
      </c>
      <c r="B87">
        <v>5</v>
      </c>
    </row>
    <row r="88" spans="1:2">
      <c r="A88" t="s">
        <v>818</v>
      </c>
      <c r="B88">
        <v>4</v>
      </c>
    </row>
    <row r="89" spans="1:2">
      <c r="A89" t="s">
        <v>822</v>
      </c>
      <c r="B89">
        <v>4</v>
      </c>
    </row>
    <row r="90" spans="1:2">
      <c r="A90" t="s">
        <v>845</v>
      </c>
      <c r="B90">
        <v>3</v>
      </c>
    </row>
    <row r="91" spans="1:2">
      <c r="A91" t="s">
        <v>852</v>
      </c>
      <c r="B91">
        <v>4</v>
      </c>
    </row>
    <row r="92" spans="1:2">
      <c r="A92" t="s">
        <v>860</v>
      </c>
      <c r="B92">
        <v>5</v>
      </c>
    </row>
    <row r="93" spans="1:2">
      <c r="A93" t="s">
        <v>867</v>
      </c>
      <c r="B93">
        <v>4</v>
      </c>
    </row>
    <row r="94" spans="1:2">
      <c r="A94" t="s">
        <v>873</v>
      </c>
      <c r="B94">
        <v>4</v>
      </c>
    </row>
    <row r="95" spans="1:2">
      <c r="A95" t="s">
        <v>875</v>
      </c>
      <c r="B95">
        <v>3</v>
      </c>
    </row>
    <row r="96" spans="1:2">
      <c r="A96" t="s">
        <v>894</v>
      </c>
      <c r="B96">
        <v>6</v>
      </c>
    </row>
    <row r="97" spans="1:2">
      <c r="A97" t="s">
        <v>907</v>
      </c>
      <c r="B97">
        <v>7</v>
      </c>
    </row>
    <row r="98" spans="1:2">
      <c r="A98" t="s">
        <v>911</v>
      </c>
      <c r="B98">
        <v>4</v>
      </c>
    </row>
    <row r="99" spans="1:2">
      <c r="A99" t="s">
        <v>915</v>
      </c>
      <c r="B99">
        <v>5</v>
      </c>
    </row>
    <row r="100" spans="1:2">
      <c r="A100" t="s">
        <v>920</v>
      </c>
      <c r="B100">
        <v>6</v>
      </c>
    </row>
    <row r="101" spans="1:2">
      <c r="A101" t="s">
        <v>929</v>
      </c>
      <c r="B101">
        <v>3</v>
      </c>
    </row>
    <row r="102" spans="1:2">
      <c r="A102" t="s">
        <v>936</v>
      </c>
      <c r="B102">
        <v>7</v>
      </c>
    </row>
    <row r="103" spans="1:2">
      <c r="A103" t="s">
        <v>940</v>
      </c>
      <c r="B103">
        <v>5</v>
      </c>
    </row>
    <row r="104" spans="1:2">
      <c r="A104" t="s">
        <v>943</v>
      </c>
      <c r="B104">
        <v>4</v>
      </c>
    </row>
    <row r="105" spans="1:2">
      <c r="A105" t="s">
        <v>948</v>
      </c>
      <c r="B105">
        <v>6</v>
      </c>
    </row>
    <row r="106" spans="1:2">
      <c r="A106" t="s">
        <v>954</v>
      </c>
      <c r="B106">
        <v>6</v>
      </c>
    </row>
    <row r="107" spans="1:2">
      <c r="A107" t="s">
        <v>957</v>
      </c>
      <c r="B107">
        <v>5</v>
      </c>
    </row>
    <row r="108" spans="1:2">
      <c r="A108" t="s">
        <v>963</v>
      </c>
      <c r="B108">
        <v>6</v>
      </c>
    </row>
    <row r="109" spans="1:2">
      <c r="A109" t="s">
        <v>969</v>
      </c>
      <c r="B109">
        <v>5</v>
      </c>
    </row>
    <row r="110" spans="1:2">
      <c r="A110" t="s">
        <v>972</v>
      </c>
      <c r="B110">
        <v>6</v>
      </c>
    </row>
    <row r="111" spans="1:2">
      <c r="A111" t="s">
        <v>985</v>
      </c>
      <c r="B111">
        <v>7</v>
      </c>
    </row>
    <row r="112" spans="1:2">
      <c r="A112" t="s">
        <v>999</v>
      </c>
      <c r="B112">
        <v>5</v>
      </c>
    </row>
    <row r="113" spans="1:2">
      <c r="A113" t="s">
        <v>1005</v>
      </c>
      <c r="B113">
        <v>4</v>
      </c>
    </row>
    <row r="114" spans="1:2">
      <c r="A114" t="s">
        <v>1011</v>
      </c>
      <c r="B114">
        <v>7</v>
      </c>
    </row>
    <row r="115" spans="1:2">
      <c r="A115" t="s">
        <v>1020</v>
      </c>
      <c r="B115">
        <v>4</v>
      </c>
    </row>
    <row r="116" spans="1:2">
      <c r="A116" t="s">
        <v>1022</v>
      </c>
      <c r="B116">
        <v>6</v>
      </c>
    </row>
    <row r="117" spans="1:2">
      <c r="A117" t="s">
        <v>1030</v>
      </c>
      <c r="B117">
        <v>5</v>
      </c>
    </row>
    <row r="118" spans="1:2">
      <c r="A118" t="s">
        <v>1064</v>
      </c>
      <c r="B118">
        <v>4</v>
      </c>
    </row>
    <row r="119" spans="1:2">
      <c r="A119" t="s">
        <v>1078</v>
      </c>
      <c r="B119">
        <v>4</v>
      </c>
    </row>
    <row r="120" spans="1:2">
      <c r="A120" t="s">
        <v>1099</v>
      </c>
      <c r="B120">
        <v>3</v>
      </c>
    </row>
    <row r="121" spans="1:2">
      <c r="A121" t="s">
        <v>1103</v>
      </c>
      <c r="B121">
        <v>6</v>
      </c>
    </row>
    <row r="122" spans="1:2">
      <c r="A122" t="s">
        <v>1120</v>
      </c>
      <c r="B122">
        <v>4</v>
      </c>
    </row>
    <row r="123" spans="1:2">
      <c r="A123" t="s">
        <v>1143</v>
      </c>
      <c r="B123">
        <v>3</v>
      </c>
    </row>
    <row r="124" spans="1:2">
      <c r="A124" t="s">
        <v>1148</v>
      </c>
      <c r="B124">
        <v>5</v>
      </c>
    </row>
    <row r="125" spans="1:2">
      <c r="A125" t="s">
        <v>1158</v>
      </c>
      <c r="B125">
        <v>3</v>
      </c>
    </row>
    <row r="126" spans="1:2">
      <c r="A126" t="s">
        <v>1172</v>
      </c>
      <c r="B126">
        <v>4</v>
      </c>
    </row>
    <row r="127" spans="1:2">
      <c r="A127" t="s">
        <v>1176</v>
      </c>
      <c r="B127">
        <v>4</v>
      </c>
    </row>
    <row r="128" spans="1:2">
      <c r="A128" t="s">
        <v>1183</v>
      </c>
      <c r="B128">
        <v>4</v>
      </c>
    </row>
    <row r="129" spans="1:2">
      <c r="A129" t="s">
        <v>1190</v>
      </c>
      <c r="B129">
        <v>4</v>
      </c>
    </row>
    <row r="130" spans="1:2">
      <c r="A130" t="s">
        <v>1202</v>
      </c>
      <c r="B130">
        <v>6</v>
      </c>
    </row>
    <row r="131" spans="1:2">
      <c r="A131" t="s">
        <v>1211</v>
      </c>
      <c r="B131">
        <v>5</v>
      </c>
    </row>
    <row r="132" spans="1:2">
      <c r="A132" t="s">
        <v>1220</v>
      </c>
      <c r="B132">
        <v>2</v>
      </c>
    </row>
    <row r="133" spans="1:2">
      <c r="A133" t="s">
        <v>1225</v>
      </c>
      <c r="B133">
        <v>4</v>
      </c>
    </row>
    <row r="134" spans="1:2">
      <c r="A134" t="s">
        <v>1231</v>
      </c>
      <c r="B134">
        <v>1</v>
      </c>
    </row>
    <row r="135" spans="1:2">
      <c r="A135" t="s">
        <v>1235</v>
      </c>
      <c r="B135">
        <v>4</v>
      </c>
    </row>
    <row r="136" spans="1:2">
      <c r="A136" t="s">
        <v>1239</v>
      </c>
      <c r="B136">
        <v>7</v>
      </c>
    </row>
    <row r="137" spans="1:2">
      <c r="A137" t="s">
        <v>1251</v>
      </c>
      <c r="B137">
        <v>5</v>
      </c>
    </row>
    <row r="138" spans="1:2">
      <c r="A138" t="s">
        <v>1263</v>
      </c>
      <c r="B138">
        <v>6</v>
      </c>
    </row>
    <row r="139" spans="1:2">
      <c r="A139" t="s">
        <v>1265</v>
      </c>
      <c r="B139">
        <v>2</v>
      </c>
    </row>
    <row r="140" spans="1:2">
      <c r="A140" t="s">
        <v>1271</v>
      </c>
      <c r="B140">
        <v>5</v>
      </c>
    </row>
    <row r="141" spans="1:2">
      <c r="A141" t="s">
        <v>1277</v>
      </c>
      <c r="B141">
        <v>5</v>
      </c>
    </row>
    <row r="142" spans="1:2">
      <c r="A142" t="s">
        <v>1301</v>
      </c>
      <c r="B142">
        <v>5</v>
      </c>
    </row>
    <row r="143" spans="1:2">
      <c r="A143" t="s">
        <v>1304</v>
      </c>
      <c r="B143">
        <v>3</v>
      </c>
    </row>
    <row r="144" spans="1:2">
      <c r="A144" t="s">
        <v>1311</v>
      </c>
      <c r="B144">
        <v>3</v>
      </c>
    </row>
    <row r="145" spans="1:2">
      <c r="A145" t="s">
        <v>1313</v>
      </c>
      <c r="B145">
        <v>4</v>
      </c>
    </row>
    <row r="146" spans="1:2">
      <c r="A146" t="s">
        <v>1319</v>
      </c>
      <c r="B146">
        <v>2</v>
      </c>
    </row>
    <row r="147" spans="1:2">
      <c r="A147" t="s">
        <v>1328</v>
      </c>
      <c r="B147">
        <v>6</v>
      </c>
    </row>
    <row r="148" spans="1:2">
      <c r="A148" t="s">
        <v>1333</v>
      </c>
      <c r="B148">
        <v>5</v>
      </c>
    </row>
    <row r="149" spans="1:2">
      <c r="A149" t="s">
        <v>1335</v>
      </c>
      <c r="B149">
        <v>3</v>
      </c>
    </row>
    <row r="150" spans="1:2">
      <c r="A150" t="s">
        <v>1340</v>
      </c>
      <c r="B150">
        <v>5</v>
      </c>
    </row>
    <row r="151" spans="1:2">
      <c r="A151" t="s">
        <v>1349</v>
      </c>
      <c r="B151">
        <v>3</v>
      </c>
    </row>
    <row r="152" spans="1:2">
      <c r="A152" t="s">
        <v>1353</v>
      </c>
      <c r="B152">
        <v>6</v>
      </c>
    </row>
    <row r="153" spans="1:2">
      <c r="A153" t="s">
        <v>1380</v>
      </c>
      <c r="B153">
        <v>5</v>
      </c>
    </row>
    <row r="154" spans="1:2">
      <c r="A154" t="s">
        <v>1382</v>
      </c>
      <c r="B154">
        <v>5</v>
      </c>
    </row>
    <row r="155" spans="1:2">
      <c r="A155" t="s">
        <v>1390</v>
      </c>
      <c r="B155">
        <v>2</v>
      </c>
    </row>
    <row r="156" spans="1:2">
      <c r="A156" t="s">
        <v>1397</v>
      </c>
      <c r="B156">
        <v>5</v>
      </c>
    </row>
    <row r="157" spans="1:2">
      <c r="A157" t="s">
        <v>1402</v>
      </c>
      <c r="B157">
        <v>3</v>
      </c>
    </row>
    <row r="158" spans="1:2">
      <c r="A158" t="s">
        <v>1420</v>
      </c>
      <c r="B158">
        <v>4</v>
      </c>
    </row>
    <row r="159" spans="1:2">
      <c r="A159" t="s">
        <v>1422</v>
      </c>
      <c r="B159">
        <v>7</v>
      </c>
    </row>
    <row r="160" spans="1:2">
      <c r="A160" t="s">
        <v>1425</v>
      </c>
      <c r="B160">
        <v>8</v>
      </c>
    </row>
    <row r="161" spans="1:2">
      <c r="A161" t="s">
        <v>1431</v>
      </c>
      <c r="B161">
        <v>2</v>
      </c>
    </row>
    <row r="162" spans="1:2">
      <c r="A162" t="s">
        <v>1435</v>
      </c>
      <c r="B162">
        <v>8</v>
      </c>
    </row>
    <row r="163" spans="1:2">
      <c r="A163" t="s">
        <v>1440</v>
      </c>
      <c r="B163">
        <v>6</v>
      </c>
    </row>
    <row r="164" spans="1:2">
      <c r="A164" t="s">
        <v>1444</v>
      </c>
      <c r="B164">
        <v>8</v>
      </c>
    </row>
    <row r="165" spans="1:2">
      <c r="A165" t="s">
        <v>1447</v>
      </c>
      <c r="B165">
        <v>7</v>
      </c>
    </row>
    <row r="166" spans="1:2">
      <c r="A166" t="s">
        <v>1450</v>
      </c>
      <c r="B166">
        <v>6</v>
      </c>
    </row>
    <row r="167" spans="1:2">
      <c r="A167" t="s">
        <v>1454</v>
      </c>
      <c r="B167">
        <v>6</v>
      </c>
    </row>
    <row r="168" spans="1:2">
      <c r="A168" t="s">
        <v>1468</v>
      </c>
      <c r="B168">
        <v>7</v>
      </c>
    </row>
    <row r="169" spans="1:2">
      <c r="A169" t="s">
        <v>1473</v>
      </c>
      <c r="B169">
        <v>5</v>
      </c>
    </row>
    <row r="170" spans="1:2">
      <c r="A170" t="s">
        <v>1479</v>
      </c>
      <c r="B170">
        <v>3</v>
      </c>
    </row>
    <row r="171" spans="1:2">
      <c r="A171" t="s">
        <v>1490</v>
      </c>
      <c r="B171">
        <v>7</v>
      </c>
    </row>
    <row r="172" spans="1:2">
      <c r="A172" t="s">
        <v>1493</v>
      </c>
      <c r="B172">
        <v>5</v>
      </c>
    </row>
    <row r="173" spans="1:2">
      <c r="A173" t="s">
        <v>1499</v>
      </c>
      <c r="B173">
        <v>5</v>
      </c>
    </row>
    <row r="174" spans="1:2">
      <c r="A174" t="s">
        <v>1507</v>
      </c>
      <c r="B174">
        <v>3</v>
      </c>
    </row>
    <row r="175" spans="1:2">
      <c r="A175" t="s">
        <v>1509</v>
      </c>
      <c r="B175">
        <v>3</v>
      </c>
    </row>
    <row r="176" spans="1:2">
      <c r="A176" t="s">
        <v>1519</v>
      </c>
      <c r="B176">
        <v>3</v>
      </c>
    </row>
    <row r="177" spans="1:2">
      <c r="A177" t="s">
        <v>1524</v>
      </c>
      <c r="B177">
        <v>4</v>
      </c>
    </row>
    <row r="178" spans="1:2">
      <c r="A178" t="s">
        <v>1529</v>
      </c>
      <c r="B178">
        <v>5</v>
      </c>
    </row>
    <row r="179" spans="1:2">
      <c r="A179" t="s">
        <v>1536</v>
      </c>
      <c r="B179">
        <v>4</v>
      </c>
    </row>
    <row r="180" spans="1:2">
      <c r="A180" t="s">
        <v>1538</v>
      </c>
      <c r="B180">
        <v>2</v>
      </c>
    </row>
    <row r="181" spans="1:2">
      <c r="A181" t="s">
        <v>1545</v>
      </c>
      <c r="B181">
        <v>2</v>
      </c>
    </row>
    <row r="182" spans="1:2">
      <c r="A182" t="s">
        <v>1547</v>
      </c>
      <c r="B182">
        <v>2</v>
      </c>
    </row>
    <row r="183" spans="1:2">
      <c r="A183" t="s">
        <v>1551</v>
      </c>
      <c r="B183">
        <v>5</v>
      </c>
    </row>
    <row r="184" spans="1:2">
      <c r="A184" t="s">
        <v>1554</v>
      </c>
      <c r="B184">
        <v>2</v>
      </c>
    </row>
    <row r="185" spans="1:2">
      <c r="A185" t="s">
        <v>1557</v>
      </c>
      <c r="B185">
        <v>6</v>
      </c>
    </row>
    <row r="186" spans="1:2">
      <c r="A186" t="s">
        <v>1559</v>
      </c>
      <c r="B186">
        <v>4</v>
      </c>
    </row>
    <row r="187" spans="1:2">
      <c r="A187" t="s">
        <v>1561</v>
      </c>
      <c r="B187">
        <v>2</v>
      </c>
    </row>
    <row r="188" spans="1:2">
      <c r="A188" t="s">
        <v>1564</v>
      </c>
      <c r="B188">
        <v>1</v>
      </c>
    </row>
    <row r="189" spans="1:2">
      <c r="A189" t="s">
        <v>1567</v>
      </c>
      <c r="B189">
        <v>5</v>
      </c>
    </row>
    <row r="190" spans="1:2">
      <c r="A190" t="s">
        <v>1571</v>
      </c>
      <c r="B190">
        <v>4</v>
      </c>
    </row>
    <row r="191" spans="1:2">
      <c r="A191" t="s">
        <v>1575</v>
      </c>
      <c r="B191">
        <v>5</v>
      </c>
    </row>
    <row r="192" spans="1:2">
      <c r="A192" t="s">
        <v>1577</v>
      </c>
      <c r="B192">
        <v>1</v>
      </c>
    </row>
    <row r="193" spans="1:2">
      <c r="A193" t="s">
        <v>1579</v>
      </c>
      <c r="B193">
        <v>3</v>
      </c>
    </row>
    <row r="194" spans="1:2">
      <c r="A194" t="s">
        <v>1582</v>
      </c>
      <c r="B194">
        <v>4</v>
      </c>
    </row>
    <row r="195" spans="1:2">
      <c r="A195" t="s">
        <v>1600</v>
      </c>
      <c r="B195">
        <v>3</v>
      </c>
    </row>
    <row r="196" spans="1:2">
      <c r="A196" t="s">
        <v>1604</v>
      </c>
      <c r="B196">
        <v>6</v>
      </c>
    </row>
    <row r="197" spans="1:2">
      <c r="A197" t="s">
        <v>1608</v>
      </c>
      <c r="B197">
        <v>2</v>
      </c>
    </row>
    <row r="198" spans="1:2">
      <c r="A198" t="s">
        <v>1610</v>
      </c>
      <c r="B198">
        <v>3</v>
      </c>
    </row>
    <row r="199" spans="1:2">
      <c r="A199" t="s">
        <v>1615</v>
      </c>
      <c r="B199">
        <v>3</v>
      </c>
    </row>
    <row r="200" spans="1:2">
      <c r="A200" t="s">
        <v>1619</v>
      </c>
      <c r="B200">
        <v>5</v>
      </c>
    </row>
    <row r="201" spans="1:2">
      <c r="A201" t="s">
        <v>1621</v>
      </c>
      <c r="B201">
        <v>3</v>
      </c>
    </row>
    <row r="202" spans="1:2">
      <c r="A202" t="s">
        <v>1624</v>
      </c>
      <c r="B202">
        <v>2</v>
      </c>
    </row>
    <row r="203" spans="1:2">
      <c r="A203" t="s">
        <v>1626</v>
      </c>
      <c r="B203">
        <v>1</v>
      </c>
    </row>
    <row r="204" spans="1:2">
      <c r="A204" t="s">
        <v>1629</v>
      </c>
      <c r="B204">
        <v>3</v>
      </c>
    </row>
    <row r="205" spans="1:2">
      <c r="A205" t="s">
        <v>1648</v>
      </c>
      <c r="B205">
        <v>1</v>
      </c>
    </row>
    <row r="206" spans="1:2">
      <c r="A206" t="s">
        <v>1655</v>
      </c>
      <c r="B206">
        <v>3</v>
      </c>
    </row>
    <row r="207" spans="1:2">
      <c r="A207" t="s">
        <v>1666</v>
      </c>
      <c r="B207">
        <v>4</v>
      </c>
    </row>
    <row r="208" spans="1:2">
      <c r="A208" t="s">
        <v>1671</v>
      </c>
      <c r="B208">
        <v>3</v>
      </c>
    </row>
    <row r="209" spans="1:2">
      <c r="A209" t="s">
        <v>1673</v>
      </c>
      <c r="B209">
        <v>2</v>
      </c>
    </row>
    <row r="210" spans="1:2">
      <c r="A210" t="s">
        <v>1687</v>
      </c>
      <c r="B210">
        <v>3</v>
      </c>
    </row>
    <row r="211" spans="1:2">
      <c r="A211" t="s">
        <v>1693</v>
      </c>
      <c r="B211">
        <v>3</v>
      </c>
    </row>
    <row r="212" spans="1:2">
      <c r="A212" t="s">
        <v>1704</v>
      </c>
      <c r="B212">
        <v>3</v>
      </c>
    </row>
    <row r="213" spans="1:2">
      <c r="A213" t="s">
        <v>1710</v>
      </c>
      <c r="B213">
        <v>3</v>
      </c>
    </row>
    <row r="214" spans="1:2">
      <c r="A214" t="s">
        <v>1718</v>
      </c>
      <c r="B214">
        <v>3</v>
      </c>
    </row>
    <row r="215" spans="1:2">
      <c r="A215" t="s">
        <v>1720</v>
      </c>
      <c r="B215">
        <v>6</v>
      </c>
    </row>
    <row r="216" spans="1:2">
      <c r="A216" t="s">
        <v>1726</v>
      </c>
      <c r="B216">
        <v>2</v>
      </c>
    </row>
    <row r="217" spans="1:2">
      <c r="A217" t="s">
        <v>1729</v>
      </c>
      <c r="B217">
        <v>1</v>
      </c>
    </row>
    <row r="218" spans="1:2">
      <c r="A218" t="s">
        <v>1733</v>
      </c>
      <c r="B218">
        <v>3</v>
      </c>
    </row>
    <row r="219" spans="1:2">
      <c r="A219" t="s">
        <v>1743</v>
      </c>
      <c r="B219">
        <v>4</v>
      </c>
    </row>
    <row r="220" spans="1:2">
      <c r="A220" t="s">
        <v>1748</v>
      </c>
      <c r="B220">
        <v>4</v>
      </c>
    </row>
    <row r="221" spans="1:2">
      <c r="A221" t="s">
        <v>1751</v>
      </c>
      <c r="B221">
        <v>2</v>
      </c>
    </row>
    <row r="222" spans="1:2">
      <c r="A222" t="s">
        <v>1756</v>
      </c>
      <c r="B222">
        <v>5</v>
      </c>
    </row>
    <row r="223" spans="1:2">
      <c r="A223" t="s">
        <v>1759</v>
      </c>
      <c r="B223">
        <v>2</v>
      </c>
    </row>
    <row r="224" spans="1:2">
      <c r="A224" t="s">
        <v>1761</v>
      </c>
      <c r="B224">
        <v>1</v>
      </c>
    </row>
    <row r="225" spans="1:2">
      <c r="A225" t="s">
        <v>1763</v>
      </c>
      <c r="B225">
        <v>1</v>
      </c>
    </row>
    <row r="226" spans="1:2">
      <c r="A226" t="s">
        <v>1769</v>
      </c>
      <c r="B226">
        <v>3</v>
      </c>
    </row>
    <row r="227" spans="1:2">
      <c r="A227" t="s">
        <v>1771</v>
      </c>
      <c r="B227">
        <v>4</v>
      </c>
    </row>
    <row r="228" spans="1:2">
      <c r="A228" t="s">
        <v>1776</v>
      </c>
      <c r="B228">
        <v>4</v>
      </c>
    </row>
    <row r="229" spans="1:2">
      <c r="A229" t="s">
        <v>1782</v>
      </c>
      <c r="B229">
        <v>5</v>
      </c>
    </row>
    <row r="230" spans="1:2">
      <c r="A230" t="s">
        <v>1784</v>
      </c>
      <c r="B230">
        <v>4</v>
      </c>
    </row>
    <row r="231" spans="1:2">
      <c r="A231" t="s">
        <v>1789</v>
      </c>
      <c r="B231">
        <v>3</v>
      </c>
    </row>
    <row r="232" spans="1:2">
      <c r="A232" t="s">
        <v>1792</v>
      </c>
      <c r="B232">
        <v>7</v>
      </c>
    </row>
    <row r="233" spans="1:2">
      <c r="A233" t="s">
        <v>1795</v>
      </c>
      <c r="B233">
        <v>3</v>
      </c>
    </row>
    <row r="234" spans="1:2">
      <c r="A234" t="s">
        <v>1797</v>
      </c>
      <c r="B234">
        <v>5</v>
      </c>
    </row>
    <row r="235" spans="1:2">
      <c r="A235" t="s">
        <v>1805</v>
      </c>
      <c r="B235">
        <v>5</v>
      </c>
    </row>
    <row r="236" spans="1:2">
      <c r="A236" t="s">
        <v>1814</v>
      </c>
      <c r="B236">
        <v>3</v>
      </c>
    </row>
    <row r="237" spans="1:2">
      <c r="A237" t="s">
        <v>1817</v>
      </c>
      <c r="B237">
        <v>3</v>
      </c>
    </row>
    <row r="238" spans="1:2">
      <c r="A238" t="s">
        <v>1824</v>
      </c>
      <c r="B238">
        <v>4</v>
      </c>
    </row>
    <row r="239" spans="1:2">
      <c r="A239" t="s">
        <v>1831</v>
      </c>
      <c r="B239">
        <v>3</v>
      </c>
    </row>
    <row r="240" spans="1:2">
      <c r="A240" t="s">
        <v>1846</v>
      </c>
      <c r="B240">
        <v>4</v>
      </c>
    </row>
    <row r="241" spans="1:2">
      <c r="A241" t="s">
        <v>1849</v>
      </c>
      <c r="B241">
        <v>4</v>
      </c>
    </row>
    <row r="242" spans="1:2">
      <c r="A242" t="s">
        <v>1857</v>
      </c>
      <c r="B242">
        <v>6</v>
      </c>
    </row>
    <row r="243" spans="1:2">
      <c r="A243" t="s">
        <v>1862</v>
      </c>
      <c r="B243">
        <v>3</v>
      </c>
    </row>
    <row r="244" spans="1:2">
      <c r="A244" t="s">
        <v>1868</v>
      </c>
      <c r="B244">
        <v>3</v>
      </c>
    </row>
    <row r="245" spans="1:2">
      <c r="A245" t="s">
        <v>1871</v>
      </c>
      <c r="B245">
        <v>3</v>
      </c>
    </row>
    <row r="246" spans="1:2">
      <c r="A246" t="s">
        <v>1874</v>
      </c>
      <c r="B246">
        <v>7</v>
      </c>
    </row>
    <row r="247" spans="1:2">
      <c r="A247" t="s">
        <v>1891</v>
      </c>
      <c r="B247">
        <v>2</v>
      </c>
    </row>
    <row r="248" spans="1:2">
      <c r="A248" t="s">
        <v>1895</v>
      </c>
      <c r="B248">
        <v>5</v>
      </c>
    </row>
    <row r="249" spans="1:2">
      <c r="A249" t="s">
        <v>1899</v>
      </c>
      <c r="B249">
        <v>4</v>
      </c>
    </row>
    <row r="250" spans="1:2">
      <c r="A250" t="s">
        <v>1903</v>
      </c>
      <c r="B250">
        <v>6</v>
      </c>
    </row>
    <row r="251" spans="1:2">
      <c r="A251" t="s">
        <v>1907</v>
      </c>
      <c r="B251">
        <v>2</v>
      </c>
    </row>
    <row r="252" spans="1:2">
      <c r="A252" t="s">
        <v>1924</v>
      </c>
      <c r="B252">
        <v>2</v>
      </c>
    </row>
    <row r="253" spans="1:2">
      <c r="A253" t="s">
        <v>1926</v>
      </c>
      <c r="B253">
        <v>6</v>
      </c>
    </row>
    <row r="254" spans="1:2">
      <c r="A254" t="s">
        <v>1937</v>
      </c>
      <c r="B254">
        <v>5</v>
      </c>
    </row>
    <row r="255" spans="1:2">
      <c r="A255" t="s">
        <v>1940</v>
      </c>
      <c r="B255">
        <v>4</v>
      </c>
    </row>
    <row r="256" spans="1:2">
      <c r="A256" t="s">
        <v>1943</v>
      </c>
      <c r="B256">
        <v>3</v>
      </c>
    </row>
    <row r="257" spans="1:2">
      <c r="A257" t="s">
        <v>1948</v>
      </c>
      <c r="B257">
        <v>4</v>
      </c>
    </row>
    <row r="258" spans="1:2">
      <c r="A258" t="s">
        <v>1951</v>
      </c>
      <c r="B258">
        <v>2</v>
      </c>
    </row>
    <row r="259" spans="1:2">
      <c r="A259" t="s">
        <v>1962</v>
      </c>
      <c r="B259">
        <v>2</v>
      </c>
    </row>
    <row r="260" spans="1:2">
      <c r="A260" t="s">
        <v>1967</v>
      </c>
      <c r="B260">
        <v>1</v>
      </c>
    </row>
    <row r="261" spans="1:2">
      <c r="A261" t="s">
        <v>1973</v>
      </c>
      <c r="B261">
        <v>2</v>
      </c>
    </row>
    <row r="262" spans="1:2">
      <c r="A262" t="s">
        <v>1976</v>
      </c>
      <c r="B262">
        <v>2</v>
      </c>
    </row>
    <row r="263" spans="1:2">
      <c r="A263" t="s">
        <v>1988</v>
      </c>
      <c r="B263">
        <v>4</v>
      </c>
    </row>
    <row r="264" spans="1:2">
      <c r="A264" t="s">
        <v>1995</v>
      </c>
      <c r="B264">
        <v>3</v>
      </c>
    </row>
    <row r="265" spans="1:2">
      <c r="A265" t="s">
        <v>2001</v>
      </c>
      <c r="B265">
        <v>2</v>
      </c>
    </row>
    <row r="266" spans="1:2">
      <c r="A266" t="s">
        <v>2006</v>
      </c>
      <c r="B266">
        <v>7</v>
      </c>
    </row>
    <row r="267" spans="1:2">
      <c r="A267" t="s">
        <v>2009</v>
      </c>
      <c r="B267">
        <v>2</v>
      </c>
    </row>
    <row r="268" spans="1:2">
      <c r="A268" t="s">
        <v>2013</v>
      </c>
      <c r="B268">
        <v>2</v>
      </c>
    </row>
    <row r="269" spans="1:2">
      <c r="A269" t="s">
        <v>2015</v>
      </c>
      <c r="B269">
        <v>2</v>
      </c>
    </row>
    <row r="270" spans="1:2">
      <c r="A270" t="s">
        <v>2024</v>
      </c>
      <c r="B270">
        <v>1</v>
      </c>
    </row>
    <row r="271" spans="1:2">
      <c r="A271" t="s">
        <v>2030</v>
      </c>
      <c r="B271">
        <v>3</v>
      </c>
    </row>
    <row r="272" spans="1:2">
      <c r="A272" t="s">
        <v>2034</v>
      </c>
      <c r="B272">
        <v>5</v>
      </c>
    </row>
    <row r="273" spans="1:2">
      <c r="A273" t="s">
        <v>2039</v>
      </c>
      <c r="B273">
        <v>3</v>
      </c>
    </row>
    <row r="274" spans="1:2">
      <c r="A274" t="s">
        <v>2041</v>
      </c>
      <c r="B274">
        <v>3</v>
      </c>
    </row>
    <row r="275" spans="1:2">
      <c r="A275" t="s">
        <v>2043</v>
      </c>
      <c r="B275">
        <v>1</v>
      </c>
    </row>
    <row r="276" spans="1:2">
      <c r="A276" t="s">
        <v>2125</v>
      </c>
      <c r="B276">
        <v>2</v>
      </c>
    </row>
    <row r="277" spans="1:2">
      <c r="A277" t="s">
        <v>2165</v>
      </c>
      <c r="B277">
        <v>4</v>
      </c>
    </row>
    <row r="278" spans="1:2">
      <c r="A278" t="s">
        <v>2211</v>
      </c>
      <c r="B278">
        <v>4</v>
      </c>
    </row>
    <row r="279" spans="1:2">
      <c r="A279" t="s">
        <v>2246</v>
      </c>
      <c r="B279">
        <v>3</v>
      </c>
    </row>
    <row r="280" spans="1:2">
      <c r="A280" t="s">
        <v>2299</v>
      </c>
      <c r="B280">
        <v>5</v>
      </c>
    </row>
    <row r="281" spans="1:2">
      <c r="A281" t="s">
        <v>2327</v>
      </c>
      <c r="B281">
        <v>1</v>
      </c>
    </row>
    <row r="282" spans="1:2">
      <c r="A282" t="s">
        <v>2354</v>
      </c>
      <c r="B282">
        <v>4</v>
      </c>
    </row>
    <row r="283" spans="1:2">
      <c r="A283" t="s">
        <v>2391</v>
      </c>
      <c r="B283">
        <v>1</v>
      </c>
    </row>
    <row r="284" spans="1:2">
      <c r="A284" t="s">
        <v>2441</v>
      </c>
      <c r="B284">
        <v>4</v>
      </c>
    </row>
    <row r="285" spans="1:2">
      <c r="A285" t="s">
        <v>2447</v>
      </c>
      <c r="B285">
        <v>1</v>
      </c>
    </row>
    <row r="286" spans="1:2">
      <c r="A286" t="s">
        <v>2450</v>
      </c>
      <c r="B286">
        <v>5</v>
      </c>
    </row>
    <row r="287" spans="1:2">
      <c r="A287" t="s">
        <v>2454</v>
      </c>
      <c r="B287">
        <v>5</v>
      </c>
    </row>
    <row r="288" spans="1:2">
      <c r="A288" t="s">
        <v>2458</v>
      </c>
      <c r="B288">
        <v>2</v>
      </c>
    </row>
    <row r="289" spans="1:2">
      <c r="A289" t="s">
        <v>2461</v>
      </c>
      <c r="B289">
        <v>2</v>
      </c>
    </row>
    <row r="290" spans="1:2">
      <c r="A290" t="s">
        <v>2465</v>
      </c>
      <c r="B290">
        <v>3</v>
      </c>
    </row>
    <row r="291" spans="1:2">
      <c r="A291" t="s">
        <v>2468</v>
      </c>
      <c r="B291">
        <v>3</v>
      </c>
    </row>
    <row r="292" spans="1:2">
      <c r="A292" t="s">
        <v>2472</v>
      </c>
      <c r="B292">
        <v>3</v>
      </c>
    </row>
    <row r="293" spans="1:2">
      <c r="A293" t="s">
        <v>2476</v>
      </c>
      <c r="B293">
        <v>11</v>
      </c>
    </row>
    <row r="294" spans="1:2">
      <c r="A294" t="s">
        <v>2479</v>
      </c>
      <c r="B294">
        <v>5</v>
      </c>
    </row>
    <row r="295" spans="1:2">
      <c r="A295" t="s">
        <v>2483</v>
      </c>
      <c r="B295">
        <v>2</v>
      </c>
    </row>
    <row r="296" spans="1:2">
      <c r="A296" t="s">
        <v>2487</v>
      </c>
      <c r="B296">
        <v>3</v>
      </c>
    </row>
    <row r="297" spans="1:2">
      <c r="A297" t="s">
        <v>2489</v>
      </c>
      <c r="B297">
        <v>4</v>
      </c>
    </row>
    <row r="298" spans="1:2">
      <c r="A298" t="s">
        <v>2491</v>
      </c>
      <c r="B298">
        <v>4</v>
      </c>
    </row>
    <row r="299" spans="1:2">
      <c r="A299" t="s">
        <v>2495</v>
      </c>
      <c r="B299">
        <v>5</v>
      </c>
    </row>
    <row r="300" spans="1:2">
      <c r="A300" t="s">
        <v>2500</v>
      </c>
      <c r="B300">
        <v>5</v>
      </c>
    </row>
    <row r="301" spans="1:2">
      <c r="A301" t="s">
        <v>2503</v>
      </c>
      <c r="B301">
        <v>2</v>
      </c>
    </row>
    <row r="302" spans="1:2">
      <c r="A302" t="s">
        <v>2512</v>
      </c>
      <c r="B302">
        <v>5</v>
      </c>
    </row>
    <row r="303" spans="1:2">
      <c r="A303" t="s">
        <v>2515</v>
      </c>
      <c r="B303">
        <v>2</v>
      </c>
    </row>
    <row r="304" spans="1:2">
      <c r="A304" t="s">
        <v>2520</v>
      </c>
      <c r="B304">
        <v>2</v>
      </c>
    </row>
    <row r="305" spans="1:2">
      <c r="A305" t="s">
        <v>2524</v>
      </c>
      <c r="B305">
        <v>2</v>
      </c>
    </row>
    <row r="306" spans="1:2">
      <c r="A306" t="s">
        <v>2529</v>
      </c>
      <c r="B306">
        <v>5</v>
      </c>
    </row>
    <row r="307" spans="1:2">
      <c r="A307" t="s">
        <v>2534</v>
      </c>
      <c r="B307">
        <v>4</v>
      </c>
    </row>
    <row r="308" spans="1:2">
      <c r="A308" t="s">
        <v>2537</v>
      </c>
      <c r="B308">
        <v>3</v>
      </c>
    </row>
    <row r="309" spans="1:2">
      <c r="A309" t="s">
        <v>2540</v>
      </c>
      <c r="B309">
        <v>2</v>
      </c>
    </row>
    <row r="310" spans="1:2">
      <c r="A310" t="s">
        <v>2542</v>
      </c>
      <c r="B310">
        <v>3</v>
      </c>
    </row>
    <row r="311" spans="1:2">
      <c r="A311" t="s">
        <v>2546</v>
      </c>
      <c r="B311">
        <v>3</v>
      </c>
    </row>
    <row r="312" spans="1:2">
      <c r="A312" t="s">
        <v>2548</v>
      </c>
      <c r="B312">
        <v>3</v>
      </c>
    </row>
    <row r="313" spans="1:2">
      <c r="A313" t="s">
        <v>2550</v>
      </c>
      <c r="B313">
        <v>4</v>
      </c>
    </row>
    <row r="314" spans="1:2">
      <c r="A314" t="s">
        <v>2557</v>
      </c>
      <c r="B314">
        <v>3</v>
      </c>
    </row>
    <row r="315" spans="1:2">
      <c r="A315" t="s">
        <v>2560</v>
      </c>
      <c r="B315">
        <v>3</v>
      </c>
    </row>
    <row r="316" spans="1:2">
      <c r="A316" t="s">
        <v>2563</v>
      </c>
      <c r="B316">
        <v>4</v>
      </c>
    </row>
    <row r="317" spans="1:2">
      <c r="A317" t="s">
        <v>2566</v>
      </c>
      <c r="B317">
        <v>2</v>
      </c>
    </row>
    <row r="318" spans="1:2">
      <c r="A318" t="s">
        <v>2570</v>
      </c>
      <c r="B318">
        <v>3</v>
      </c>
    </row>
    <row r="319" spans="1:2">
      <c r="A319" t="s">
        <v>2574</v>
      </c>
      <c r="B319">
        <v>2</v>
      </c>
    </row>
    <row r="320" spans="1:2">
      <c r="A320" t="s">
        <v>2582</v>
      </c>
      <c r="B320">
        <v>3</v>
      </c>
    </row>
    <row r="321" spans="1:2">
      <c r="A321" t="s">
        <v>2585</v>
      </c>
      <c r="B321">
        <v>2</v>
      </c>
    </row>
    <row r="322" spans="1:2">
      <c r="A322" t="s">
        <v>2589</v>
      </c>
      <c r="B322">
        <v>5</v>
      </c>
    </row>
    <row r="323" spans="1:2">
      <c r="A323" t="s">
        <v>2596</v>
      </c>
      <c r="B323">
        <v>1</v>
      </c>
    </row>
    <row r="324" spans="1:2">
      <c r="A324" t="s">
        <v>2598</v>
      </c>
      <c r="B324">
        <v>1</v>
      </c>
    </row>
    <row r="325" spans="1:2">
      <c r="A325" t="s">
        <v>2604</v>
      </c>
      <c r="B325">
        <v>3</v>
      </c>
    </row>
    <row r="326" spans="1:2">
      <c r="A326" t="s">
        <v>2611</v>
      </c>
      <c r="B326">
        <v>2</v>
      </c>
    </row>
    <row r="327" spans="1:2">
      <c r="A327" t="s">
        <v>2614</v>
      </c>
      <c r="B327">
        <v>2</v>
      </c>
    </row>
    <row r="328" spans="1:2">
      <c r="A328" t="s">
        <v>2617</v>
      </c>
      <c r="B328">
        <v>1</v>
      </c>
    </row>
    <row r="329" spans="1:2">
      <c r="A329" t="s">
        <v>2622</v>
      </c>
      <c r="B329">
        <v>1</v>
      </c>
    </row>
    <row r="330" spans="1:2">
      <c r="A330" t="s">
        <v>2627</v>
      </c>
      <c r="B330">
        <v>3</v>
      </c>
    </row>
    <row r="331" spans="1:2">
      <c r="A331" t="s">
        <v>2631</v>
      </c>
      <c r="B331">
        <v>3</v>
      </c>
    </row>
    <row r="332" spans="1:2">
      <c r="A332" t="s">
        <v>2637</v>
      </c>
      <c r="B332">
        <v>3</v>
      </c>
    </row>
    <row r="333" spans="1:2">
      <c r="A333" t="s">
        <v>2639</v>
      </c>
      <c r="B333">
        <v>2</v>
      </c>
    </row>
    <row r="334" spans="1:2">
      <c r="A334" t="s">
        <v>2642</v>
      </c>
      <c r="B334">
        <v>2</v>
      </c>
    </row>
    <row r="335" spans="1:2">
      <c r="A335" t="s">
        <v>2647</v>
      </c>
      <c r="B335">
        <v>2</v>
      </c>
    </row>
    <row r="336" spans="1:2">
      <c r="A336" t="s">
        <v>2652</v>
      </c>
      <c r="B336">
        <v>1</v>
      </c>
    </row>
    <row r="337" spans="1:2">
      <c r="A337" t="s">
        <v>2656</v>
      </c>
      <c r="B337">
        <v>8</v>
      </c>
    </row>
    <row r="338" spans="1:2">
      <c r="A338" t="s">
        <v>2661</v>
      </c>
      <c r="B338">
        <v>3</v>
      </c>
    </row>
    <row r="339" spans="1:2">
      <c r="A339" t="s">
        <v>2664</v>
      </c>
      <c r="B339">
        <v>1</v>
      </c>
    </row>
    <row r="340" spans="1:2">
      <c r="A340" t="s">
        <v>2671</v>
      </c>
      <c r="B340">
        <v>4</v>
      </c>
    </row>
    <row r="341" spans="1:2">
      <c r="A341" t="s">
        <v>2673</v>
      </c>
      <c r="B341">
        <v>4</v>
      </c>
    </row>
    <row r="342" spans="1:2">
      <c r="A342" t="s">
        <v>2678</v>
      </c>
      <c r="B342">
        <v>3</v>
      </c>
    </row>
    <row r="343" spans="1:2">
      <c r="A343" t="s">
        <v>2680</v>
      </c>
      <c r="B343">
        <v>3</v>
      </c>
    </row>
    <row r="344" spans="1:2">
      <c r="A344" t="s">
        <v>2683</v>
      </c>
      <c r="B344">
        <v>2</v>
      </c>
    </row>
    <row r="345" spans="1:2">
      <c r="A345" t="s">
        <v>2685</v>
      </c>
      <c r="B345">
        <v>2</v>
      </c>
    </row>
    <row r="346" spans="1:2">
      <c r="A346" t="s">
        <v>2687</v>
      </c>
      <c r="B346">
        <v>3</v>
      </c>
    </row>
    <row r="347" spans="1:2">
      <c r="A347" t="s">
        <v>2690</v>
      </c>
      <c r="B347">
        <v>4</v>
      </c>
    </row>
    <row r="348" spans="1:2">
      <c r="A348" t="s">
        <v>2697</v>
      </c>
      <c r="B348">
        <v>5</v>
      </c>
    </row>
    <row r="349" spans="1:2">
      <c r="A349" t="s">
        <v>2702</v>
      </c>
      <c r="B349">
        <v>4</v>
      </c>
    </row>
    <row r="350" spans="1:2">
      <c r="A350" t="s">
        <v>2706</v>
      </c>
      <c r="B350">
        <v>2</v>
      </c>
    </row>
    <row r="351" spans="1:2">
      <c r="A351" t="s">
        <v>2709</v>
      </c>
      <c r="B351">
        <v>3</v>
      </c>
    </row>
    <row r="352" spans="1:2">
      <c r="A352" t="s">
        <v>2717</v>
      </c>
      <c r="B352">
        <v>4</v>
      </c>
    </row>
    <row r="353" spans="1:2">
      <c r="A353" t="s">
        <v>2723</v>
      </c>
      <c r="B353">
        <v>3</v>
      </c>
    </row>
    <row r="354" spans="1:2">
      <c r="A354" t="s">
        <v>2728</v>
      </c>
      <c r="B354">
        <v>1</v>
      </c>
    </row>
    <row r="355" spans="1:2">
      <c r="A355" t="s">
        <v>2734</v>
      </c>
      <c r="B355">
        <v>3</v>
      </c>
    </row>
    <row r="356" spans="1:2">
      <c r="A356" t="s">
        <v>2737</v>
      </c>
      <c r="B356">
        <v>3</v>
      </c>
    </row>
    <row r="357" spans="1:2">
      <c r="A357" t="s">
        <v>2740</v>
      </c>
      <c r="B357">
        <v>7</v>
      </c>
    </row>
    <row r="358" spans="1:2">
      <c r="A358" t="s">
        <v>2742</v>
      </c>
      <c r="B358">
        <v>7</v>
      </c>
    </row>
    <row r="359" spans="1:2">
      <c r="A359" t="s">
        <v>2745</v>
      </c>
      <c r="B359">
        <v>4</v>
      </c>
    </row>
    <row r="360" spans="1:2">
      <c r="A360" t="s">
        <v>2747</v>
      </c>
      <c r="B360">
        <v>2</v>
      </c>
    </row>
    <row r="361" spans="1:2">
      <c r="A361" t="s">
        <v>2756</v>
      </c>
      <c r="B361">
        <v>3</v>
      </c>
    </row>
    <row r="362" spans="1:2">
      <c r="A362" t="s">
        <v>2769</v>
      </c>
      <c r="B362">
        <v>2</v>
      </c>
    </row>
    <row r="363" spans="1:2">
      <c r="A363" t="s">
        <v>2773</v>
      </c>
      <c r="B363">
        <v>4</v>
      </c>
    </row>
    <row r="364" spans="1:2">
      <c r="A364" t="s">
        <v>2775</v>
      </c>
      <c r="B364">
        <v>1</v>
      </c>
    </row>
    <row r="365" spans="1:2">
      <c r="A365" t="s">
        <v>2777</v>
      </c>
      <c r="B365">
        <v>1</v>
      </c>
    </row>
    <row r="366" spans="1:2">
      <c r="A366" t="s">
        <v>2779</v>
      </c>
      <c r="B366">
        <v>1</v>
      </c>
    </row>
    <row r="367" spans="1:2">
      <c r="A367" t="s">
        <v>2782</v>
      </c>
      <c r="B367">
        <v>1</v>
      </c>
    </row>
    <row r="368" spans="1:2">
      <c r="A368" t="s">
        <v>2785</v>
      </c>
      <c r="B368">
        <v>1</v>
      </c>
    </row>
    <row r="369" spans="1:2">
      <c r="A369" t="s">
        <v>2787</v>
      </c>
      <c r="B369">
        <v>3</v>
      </c>
    </row>
    <row r="370" spans="1:2">
      <c r="A370" t="s">
        <v>2789</v>
      </c>
      <c r="B370">
        <v>1</v>
      </c>
    </row>
    <row r="371" spans="1:2">
      <c r="A371" t="s">
        <v>2791</v>
      </c>
      <c r="B371">
        <v>2</v>
      </c>
    </row>
    <row r="372" spans="1:2">
      <c r="A372" t="s">
        <v>2793</v>
      </c>
      <c r="B372">
        <v>3</v>
      </c>
    </row>
    <row r="373" spans="1:2">
      <c r="A373" t="s">
        <v>2799</v>
      </c>
      <c r="B373">
        <v>4</v>
      </c>
    </row>
    <row r="374" spans="1:2">
      <c r="A374" t="s">
        <v>2811</v>
      </c>
      <c r="B374">
        <v>3</v>
      </c>
    </row>
    <row r="375" spans="1:2">
      <c r="A375" t="s">
        <v>2820</v>
      </c>
      <c r="B375">
        <v>3</v>
      </c>
    </row>
    <row r="376" spans="1:2">
      <c r="A376" t="s">
        <v>2826</v>
      </c>
      <c r="B376">
        <v>4</v>
      </c>
    </row>
    <row r="377" spans="1:2">
      <c r="A377" t="s">
        <v>2828</v>
      </c>
      <c r="B377">
        <v>2</v>
      </c>
    </row>
    <row r="378" spans="1:2">
      <c r="A378" t="s">
        <v>2831</v>
      </c>
      <c r="B378">
        <v>4</v>
      </c>
    </row>
    <row r="379" spans="1:2">
      <c r="A379" t="s">
        <v>2833</v>
      </c>
      <c r="B379">
        <v>2</v>
      </c>
    </row>
    <row r="380" spans="1:2">
      <c r="A380" t="s">
        <v>2836</v>
      </c>
      <c r="B380">
        <v>2</v>
      </c>
    </row>
    <row r="381" spans="1:2">
      <c r="A381" t="s">
        <v>2839</v>
      </c>
      <c r="B381">
        <v>3</v>
      </c>
    </row>
    <row r="382" spans="1:2">
      <c r="A382" t="s">
        <v>2845</v>
      </c>
      <c r="B382">
        <v>4</v>
      </c>
    </row>
    <row r="383" spans="1:2">
      <c r="A383" t="s">
        <v>2856</v>
      </c>
      <c r="B383">
        <v>3</v>
      </c>
    </row>
    <row r="384" spans="1:2">
      <c r="A384" t="s">
        <v>2859</v>
      </c>
      <c r="B384">
        <v>4</v>
      </c>
    </row>
    <row r="385" spans="1:2">
      <c r="A385" t="s">
        <v>2863</v>
      </c>
      <c r="B385">
        <v>4</v>
      </c>
    </row>
    <row r="386" spans="1:2">
      <c r="A386" t="s">
        <v>2868</v>
      </c>
      <c r="B386">
        <v>5</v>
      </c>
    </row>
    <row r="387" spans="1:2">
      <c r="A387" t="s">
        <v>2870</v>
      </c>
      <c r="B387">
        <v>4</v>
      </c>
    </row>
    <row r="388" spans="1:2">
      <c r="A388" t="s">
        <v>2872</v>
      </c>
      <c r="B388">
        <v>1</v>
      </c>
    </row>
    <row r="389" spans="1:2">
      <c r="A389" t="s">
        <v>2881</v>
      </c>
      <c r="B389">
        <v>4</v>
      </c>
    </row>
    <row r="390" spans="1:2">
      <c r="A390" t="s">
        <v>2886</v>
      </c>
      <c r="B390">
        <v>3</v>
      </c>
    </row>
    <row r="391" spans="1:2">
      <c r="A391" t="s">
        <v>2888</v>
      </c>
      <c r="B391">
        <v>2</v>
      </c>
    </row>
    <row r="392" spans="1:2">
      <c r="A392" t="s">
        <v>2892</v>
      </c>
      <c r="B392">
        <v>4</v>
      </c>
    </row>
    <row r="393" spans="1:2">
      <c r="A393" t="s">
        <v>2894</v>
      </c>
      <c r="B393">
        <v>2</v>
      </c>
    </row>
    <row r="394" spans="1:2">
      <c r="A394" t="s">
        <v>2897</v>
      </c>
      <c r="B394">
        <v>2</v>
      </c>
    </row>
    <row r="395" spans="1:2">
      <c r="A395" t="s">
        <v>2902</v>
      </c>
      <c r="B395">
        <v>2</v>
      </c>
    </row>
    <row r="396" spans="1:2">
      <c r="A396" t="s">
        <v>2904</v>
      </c>
      <c r="B396">
        <v>4</v>
      </c>
    </row>
    <row r="397" spans="1:2">
      <c r="A397" t="s">
        <v>2907</v>
      </c>
      <c r="B397">
        <v>5</v>
      </c>
    </row>
    <row r="398" spans="1:2">
      <c r="A398" t="s">
        <v>2909</v>
      </c>
      <c r="B398">
        <v>4</v>
      </c>
    </row>
    <row r="399" spans="1:2">
      <c r="A399" t="s">
        <v>2913</v>
      </c>
      <c r="B399">
        <v>5</v>
      </c>
    </row>
    <row r="400" spans="1:2">
      <c r="A400" t="s">
        <v>2921</v>
      </c>
      <c r="B400">
        <v>4</v>
      </c>
    </row>
    <row r="401" spans="1:2">
      <c r="A401" t="s">
        <v>2930</v>
      </c>
      <c r="B401">
        <v>2</v>
      </c>
    </row>
    <row r="402" spans="1:2">
      <c r="A402" t="s">
        <v>2941</v>
      </c>
      <c r="B402">
        <v>2</v>
      </c>
    </row>
    <row r="403" spans="1:2">
      <c r="A403" t="s">
        <v>2946</v>
      </c>
      <c r="B403">
        <v>4</v>
      </c>
    </row>
    <row r="404" spans="1:2">
      <c r="A404" t="s">
        <v>2948</v>
      </c>
      <c r="B404">
        <v>2</v>
      </c>
    </row>
    <row r="405" spans="1:2">
      <c r="A405" t="s">
        <v>2958</v>
      </c>
      <c r="B405">
        <v>3</v>
      </c>
    </row>
    <row r="406" spans="1:2">
      <c r="A406" t="s">
        <v>2961</v>
      </c>
      <c r="B406">
        <v>5</v>
      </c>
    </row>
    <row r="407" spans="1:2">
      <c r="A407" t="s">
        <v>2964</v>
      </c>
      <c r="B407">
        <v>1</v>
      </c>
    </row>
    <row r="408" spans="1:2">
      <c r="A408" t="s">
        <v>2972</v>
      </c>
      <c r="B408">
        <v>4</v>
      </c>
    </row>
    <row r="409" spans="1:2">
      <c r="A409" t="s">
        <v>2975</v>
      </c>
      <c r="B409">
        <v>1</v>
      </c>
    </row>
    <row r="410" spans="1:2">
      <c r="A410" t="s">
        <v>2977</v>
      </c>
      <c r="B410">
        <v>2</v>
      </c>
    </row>
    <row r="411" spans="1:2">
      <c r="A411" t="s">
        <v>2988</v>
      </c>
      <c r="B411">
        <v>2</v>
      </c>
    </row>
    <row r="412" spans="1:2">
      <c r="A412" t="s">
        <v>2996</v>
      </c>
      <c r="B412">
        <v>4</v>
      </c>
    </row>
    <row r="413" spans="1:2">
      <c r="A413" t="s">
        <v>2999</v>
      </c>
      <c r="B413">
        <v>2</v>
      </c>
    </row>
    <row r="414" spans="1:2">
      <c r="A414" t="s">
        <v>3002</v>
      </c>
      <c r="B414">
        <v>1</v>
      </c>
    </row>
    <row r="415" spans="1:2">
      <c r="A415" t="s">
        <v>3004</v>
      </c>
      <c r="B415">
        <v>2</v>
      </c>
    </row>
    <row r="416" spans="1:2">
      <c r="A416" t="s">
        <v>3008</v>
      </c>
      <c r="B416">
        <v>5</v>
      </c>
    </row>
    <row r="417" spans="1:2">
      <c r="A417" t="s">
        <v>3010</v>
      </c>
      <c r="B417">
        <v>3</v>
      </c>
    </row>
    <row r="418" spans="1:2">
      <c r="A418" t="s">
        <v>3012</v>
      </c>
      <c r="B418">
        <v>1</v>
      </c>
    </row>
    <row r="419" spans="1:2">
      <c r="A419" t="s">
        <v>3015</v>
      </c>
      <c r="B419">
        <v>3</v>
      </c>
    </row>
    <row r="420" spans="1:2">
      <c r="A420" t="s">
        <v>3017</v>
      </c>
      <c r="B420">
        <v>4</v>
      </c>
    </row>
    <row r="421" spans="1:2">
      <c r="A421" t="s">
        <v>3022</v>
      </c>
      <c r="B421">
        <v>3</v>
      </c>
    </row>
    <row r="422" spans="1:2">
      <c r="A422" t="s">
        <v>3026</v>
      </c>
      <c r="B422">
        <v>6</v>
      </c>
    </row>
    <row r="423" spans="1:2">
      <c r="A423" t="s">
        <v>3029</v>
      </c>
      <c r="B423">
        <v>3</v>
      </c>
    </row>
    <row r="424" spans="1:2">
      <c r="A424" t="s">
        <v>3034</v>
      </c>
      <c r="B424">
        <v>3</v>
      </c>
    </row>
    <row r="425" spans="1:2">
      <c r="A425" t="s">
        <v>3042</v>
      </c>
      <c r="B425">
        <v>1</v>
      </c>
    </row>
    <row r="426" spans="1:2">
      <c r="A426" t="s">
        <v>3049</v>
      </c>
      <c r="B426">
        <v>4</v>
      </c>
    </row>
    <row r="427" spans="1:2">
      <c r="A427" t="s">
        <v>3053</v>
      </c>
      <c r="B427">
        <v>3</v>
      </c>
    </row>
    <row r="428" spans="1:2">
      <c r="A428" t="s">
        <v>3058</v>
      </c>
      <c r="B428">
        <v>6</v>
      </c>
    </row>
    <row r="429" spans="1:2">
      <c r="A429" t="s">
        <v>3062</v>
      </c>
      <c r="B429">
        <v>6</v>
      </c>
    </row>
    <row r="430" spans="1:2">
      <c r="A430" t="s">
        <v>3071</v>
      </c>
      <c r="B430">
        <v>2</v>
      </c>
    </row>
    <row r="431" spans="1:2">
      <c r="A431" t="s">
        <v>3081</v>
      </c>
      <c r="B431">
        <v>1</v>
      </c>
    </row>
    <row r="432" spans="1:2">
      <c r="A432" t="s">
        <v>3086</v>
      </c>
      <c r="B432">
        <v>5</v>
      </c>
    </row>
    <row r="433" spans="1:2">
      <c r="A433" t="s">
        <v>3092</v>
      </c>
      <c r="B433">
        <v>1</v>
      </c>
    </row>
    <row r="434" spans="1:2">
      <c r="A434" t="s">
        <v>3103</v>
      </c>
      <c r="B434">
        <v>3</v>
      </c>
    </row>
    <row r="435" spans="1:2">
      <c r="A435" t="s">
        <v>3107</v>
      </c>
      <c r="B435">
        <v>3</v>
      </c>
    </row>
    <row r="436" spans="1:2">
      <c r="A436" t="s">
        <v>3109</v>
      </c>
      <c r="B436">
        <v>5</v>
      </c>
    </row>
    <row r="437" spans="1:2">
      <c r="A437" t="s">
        <v>3111</v>
      </c>
      <c r="B437">
        <v>2</v>
      </c>
    </row>
    <row r="438" spans="1:2">
      <c r="A438" t="s">
        <v>3113</v>
      </c>
      <c r="B438">
        <v>6</v>
      </c>
    </row>
    <row r="439" spans="1:2">
      <c r="A439" t="s">
        <v>3123</v>
      </c>
      <c r="B439">
        <v>2</v>
      </c>
    </row>
    <row r="440" spans="1:2">
      <c r="A440" t="s">
        <v>3125</v>
      </c>
      <c r="B440">
        <v>3</v>
      </c>
    </row>
    <row r="441" spans="1:2">
      <c r="A441" t="s">
        <v>3129</v>
      </c>
      <c r="B441">
        <v>1</v>
      </c>
    </row>
    <row r="442" spans="1:2">
      <c r="A442" t="s">
        <v>3138</v>
      </c>
      <c r="B442">
        <v>2</v>
      </c>
    </row>
    <row r="443" spans="1:2">
      <c r="A443" t="s">
        <v>3140</v>
      </c>
      <c r="B443">
        <v>5</v>
      </c>
    </row>
    <row r="444" spans="1:2">
      <c r="A444" t="s">
        <v>3144</v>
      </c>
      <c r="B444">
        <v>3</v>
      </c>
    </row>
    <row r="445" spans="1:2">
      <c r="A445" t="s">
        <v>3146</v>
      </c>
      <c r="B445">
        <v>3</v>
      </c>
    </row>
    <row r="446" spans="1:2">
      <c r="A446" t="s">
        <v>3148</v>
      </c>
      <c r="B446">
        <v>3</v>
      </c>
    </row>
    <row r="447" spans="1:2">
      <c r="A447" t="s">
        <v>3154</v>
      </c>
      <c r="B447">
        <v>6</v>
      </c>
    </row>
    <row r="448" spans="1:2">
      <c r="A448" t="s">
        <v>3156</v>
      </c>
      <c r="B448">
        <v>3</v>
      </c>
    </row>
    <row r="449" spans="1:2">
      <c r="A449" t="s">
        <v>3167</v>
      </c>
      <c r="B449">
        <v>2</v>
      </c>
    </row>
    <row r="450" spans="1:2">
      <c r="A450" t="s">
        <v>3169</v>
      </c>
      <c r="B450">
        <v>2</v>
      </c>
    </row>
    <row r="451" spans="1:2">
      <c r="A451" t="s">
        <v>3172</v>
      </c>
      <c r="B451">
        <v>2</v>
      </c>
    </row>
    <row r="452" spans="1:2">
      <c r="A452" t="s">
        <v>3179</v>
      </c>
      <c r="B452">
        <v>1</v>
      </c>
    </row>
    <row r="453" spans="1:2">
      <c r="A453" t="s">
        <v>3185</v>
      </c>
      <c r="B453">
        <v>2</v>
      </c>
    </row>
    <row r="454" spans="1:2">
      <c r="A454" t="s">
        <v>3191</v>
      </c>
      <c r="B454">
        <v>1</v>
      </c>
    </row>
    <row r="455" spans="1:2">
      <c r="A455" t="s">
        <v>3196</v>
      </c>
      <c r="B455">
        <v>4</v>
      </c>
    </row>
    <row r="456" spans="1:2">
      <c r="A456" t="s">
        <v>3204</v>
      </c>
      <c r="B456">
        <v>4</v>
      </c>
    </row>
    <row r="457" spans="1:2">
      <c r="A457" t="s">
        <v>3206</v>
      </c>
      <c r="B457">
        <v>3</v>
      </c>
    </row>
    <row r="458" spans="1:2">
      <c r="A458" t="s">
        <v>3208</v>
      </c>
      <c r="B458">
        <v>2</v>
      </c>
    </row>
    <row r="459" spans="1:2">
      <c r="A459" t="s">
        <v>3210</v>
      </c>
      <c r="B459">
        <v>4</v>
      </c>
    </row>
    <row r="460" spans="1:2">
      <c r="A460" t="s">
        <v>3216</v>
      </c>
      <c r="B460">
        <v>3</v>
      </c>
    </row>
    <row r="461" spans="1:2">
      <c r="A461" t="s">
        <v>3225</v>
      </c>
      <c r="B461">
        <v>2</v>
      </c>
    </row>
    <row r="462" spans="1:2">
      <c r="A462" t="s">
        <v>3228</v>
      </c>
      <c r="B462">
        <v>2</v>
      </c>
    </row>
    <row r="463" spans="1:2">
      <c r="A463" t="s">
        <v>3233</v>
      </c>
      <c r="B463">
        <v>3</v>
      </c>
    </row>
    <row r="464" spans="1:2">
      <c r="A464" t="s">
        <v>3235</v>
      </c>
      <c r="B464">
        <v>2</v>
      </c>
    </row>
    <row r="465" spans="1:2">
      <c r="A465" t="s">
        <v>3239</v>
      </c>
      <c r="B465">
        <v>2</v>
      </c>
    </row>
    <row r="466" spans="1:2">
      <c r="A466" t="s">
        <v>3245</v>
      </c>
      <c r="B466">
        <v>2</v>
      </c>
    </row>
    <row r="467" spans="1:2">
      <c r="A467" t="s">
        <v>3249</v>
      </c>
      <c r="B467">
        <v>2</v>
      </c>
    </row>
    <row r="468" spans="1:2">
      <c r="A468" t="s">
        <v>3264</v>
      </c>
      <c r="B468">
        <v>1</v>
      </c>
    </row>
    <row r="469" spans="1:2">
      <c r="A469" t="s">
        <v>3267</v>
      </c>
      <c r="B469">
        <v>3</v>
      </c>
    </row>
    <row r="470" spans="1:2">
      <c r="A470" t="s">
        <v>3279</v>
      </c>
      <c r="B470">
        <v>2</v>
      </c>
    </row>
    <row r="471" spans="1:2">
      <c r="A471" t="s">
        <v>3281</v>
      </c>
      <c r="B471">
        <v>2</v>
      </c>
    </row>
    <row r="472" spans="1:2">
      <c r="A472" t="s">
        <v>3286</v>
      </c>
      <c r="B472">
        <v>2</v>
      </c>
    </row>
    <row r="473" spans="1:2">
      <c r="A473" t="s">
        <v>3290</v>
      </c>
      <c r="B473">
        <v>2</v>
      </c>
    </row>
    <row r="474" spans="1:2">
      <c r="A474" t="s">
        <v>3306</v>
      </c>
      <c r="B474">
        <v>1</v>
      </c>
    </row>
    <row r="475" spans="1:2">
      <c r="A475" t="s">
        <v>3309</v>
      </c>
      <c r="B475">
        <v>1</v>
      </c>
    </row>
    <row r="476" spans="1:2">
      <c r="A476" t="s">
        <v>3318</v>
      </c>
      <c r="B476">
        <v>3</v>
      </c>
    </row>
    <row r="477" spans="1:2">
      <c r="A477" t="s">
        <v>3322</v>
      </c>
      <c r="B477">
        <v>2</v>
      </c>
    </row>
    <row r="478" spans="1:2">
      <c r="A478" t="s">
        <v>3330</v>
      </c>
      <c r="B478">
        <v>1</v>
      </c>
    </row>
    <row r="479" spans="1:2">
      <c r="A479" t="s">
        <v>3334</v>
      </c>
      <c r="B479">
        <v>1</v>
      </c>
    </row>
    <row r="480" spans="1:2">
      <c r="A480" t="s">
        <v>3336</v>
      </c>
      <c r="B480">
        <v>1</v>
      </c>
    </row>
    <row r="481" spans="1:2">
      <c r="A481" t="s">
        <v>3342</v>
      </c>
      <c r="B481">
        <v>3</v>
      </c>
    </row>
    <row r="482" spans="1:2">
      <c r="A482" t="s">
        <v>3346</v>
      </c>
      <c r="B482">
        <v>7</v>
      </c>
    </row>
    <row r="483" spans="1:2">
      <c r="A483" t="s">
        <v>3356</v>
      </c>
      <c r="B483">
        <v>2</v>
      </c>
    </row>
    <row r="484" spans="1:2">
      <c r="A484" t="s">
        <v>3359</v>
      </c>
      <c r="B484">
        <v>3</v>
      </c>
    </row>
    <row r="485" spans="1:2">
      <c r="A485" t="s">
        <v>3372</v>
      </c>
      <c r="B485">
        <v>2</v>
      </c>
    </row>
    <row r="486" spans="1:2">
      <c r="A486" t="s">
        <v>3374</v>
      </c>
      <c r="B486">
        <v>3</v>
      </c>
    </row>
    <row r="487" spans="1:2">
      <c r="A487" t="s">
        <v>3383</v>
      </c>
      <c r="B487">
        <v>2</v>
      </c>
    </row>
    <row r="488" spans="1:2">
      <c r="A488" t="s">
        <v>3390</v>
      </c>
      <c r="B488">
        <v>2</v>
      </c>
    </row>
    <row r="489" spans="1:2">
      <c r="A489" t="s">
        <v>3394</v>
      </c>
      <c r="B489">
        <v>2</v>
      </c>
    </row>
    <row r="490" spans="1:2">
      <c r="A490" t="s">
        <v>3397</v>
      </c>
      <c r="B490">
        <v>2</v>
      </c>
    </row>
    <row r="491" spans="1:2">
      <c r="A491" t="s">
        <v>3401</v>
      </c>
      <c r="B491">
        <v>2</v>
      </c>
    </row>
    <row r="492" spans="1:2">
      <c r="A492" t="s">
        <v>3409</v>
      </c>
      <c r="B492">
        <v>4</v>
      </c>
    </row>
    <row r="493" spans="1:2">
      <c r="A493" t="s">
        <v>3418</v>
      </c>
      <c r="B493">
        <v>2</v>
      </c>
    </row>
    <row r="494" spans="1:2">
      <c r="A494" t="s">
        <v>3423</v>
      </c>
      <c r="B494">
        <v>2</v>
      </c>
    </row>
    <row r="495" spans="1:2">
      <c r="A495" t="s">
        <v>3425</v>
      </c>
      <c r="B495">
        <v>4</v>
      </c>
    </row>
    <row r="496" spans="1:2">
      <c r="A496" t="s">
        <v>3430</v>
      </c>
      <c r="B496">
        <v>4</v>
      </c>
    </row>
    <row r="497" spans="1:2">
      <c r="A497" t="s">
        <v>3432</v>
      </c>
      <c r="B497">
        <v>4</v>
      </c>
    </row>
    <row r="498" spans="1:2">
      <c r="A498" t="s">
        <v>3440</v>
      </c>
      <c r="B498">
        <v>3</v>
      </c>
    </row>
    <row r="499" spans="1:2">
      <c r="A499" t="s">
        <v>3452</v>
      </c>
      <c r="B499">
        <v>3</v>
      </c>
    </row>
    <row r="500" spans="1:2">
      <c r="A500" t="s">
        <v>3458</v>
      </c>
      <c r="B500">
        <v>4</v>
      </c>
    </row>
    <row r="501" spans="1:2">
      <c r="A501" t="s">
        <v>3467</v>
      </c>
      <c r="B501">
        <v>2</v>
      </c>
    </row>
    <row r="502" spans="1:2">
      <c r="A502" t="s">
        <v>3475</v>
      </c>
      <c r="B502">
        <v>2</v>
      </c>
    </row>
    <row r="503" spans="1:2">
      <c r="A503" t="s">
        <v>3477</v>
      </c>
      <c r="B503">
        <v>1</v>
      </c>
    </row>
    <row r="504" spans="1:2">
      <c r="A504" t="s">
        <v>3485</v>
      </c>
      <c r="B504">
        <v>3</v>
      </c>
    </row>
    <row r="505" spans="1:2">
      <c r="A505" t="s">
        <v>3492</v>
      </c>
      <c r="B505">
        <v>3</v>
      </c>
    </row>
    <row r="506" spans="1:2">
      <c r="A506" t="s">
        <v>3495</v>
      </c>
      <c r="B506">
        <v>2</v>
      </c>
    </row>
    <row r="507" spans="1:2">
      <c r="A507" t="s">
        <v>3498</v>
      </c>
      <c r="B507">
        <v>4</v>
      </c>
    </row>
    <row r="508" spans="1:2">
      <c r="A508" t="s">
        <v>3510</v>
      </c>
      <c r="B508">
        <v>1</v>
      </c>
    </row>
    <row r="509" spans="1:2">
      <c r="A509" t="s">
        <v>3514</v>
      </c>
      <c r="B509">
        <v>3</v>
      </c>
    </row>
    <row r="510" spans="1:2">
      <c r="A510" t="s">
        <v>3520</v>
      </c>
      <c r="B510">
        <v>4</v>
      </c>
    </row>
    <row r="511" spans="1:2">
      <c r="A511" t="s">
        <v>3528</v>
      </c>
      <c r="B511">
        <v>6</v>
      </c>
    </row>
    <row r="512" spans="1:2">
      <c r="A512" t="s">
        <v>3539</v>
      </c>
      <c r="B512">
        <v>6</v>
      </c>
    </row>
    <row r="513" spans="1:2">
      <c r="A513" t="s">
        <v>3553</v>
      </c>
      <c r="B513">
        <v>4</v>
      </c>
    </row>
    <row r="514" spans="1:2">
      <c r="A514" t="s">
        <v>3556</v>
      </c>
      <c r="B514">
        <v>6</v>
      </c>
    </row>
    <row r="515" spans="1:2">
      <c r="A515" t="s">
        <v>3560</v>
      </c>
      <c r="B515">
        <v>4</v>
      </c>
    </row>
    <row r="516" spans="1:2">
      <c r="A516" t="s">
        <v>3588</v>
      </c>
      <c r="B516">
        <v>5</v>
      </c>
    </row>
    <row r="517" spans="1:2">
      <c r="A517" t="s">
        <v>3590</v>
      </c>
      <c r="B517">
        <v>6</v>
      </c>
    </row>
    <row r="518" spans="1:2">
      <c r="A518" t="s">
        <v>3610</v>
      </c>
      <c r="B518">
        <v>4</v>
      </c>
    </row>
    <row r="519" spans="1:2">
      <c r="A519" t="s">
        <v>3612</v>
      </c>
      <c r="B519">
        <v>3</v>
      </c>
    </row>
    <row r="520" spans="1:2">
      <c r="A520" t="s">
        <v>3633</v>
      </c>
      <c r="B520">
        <v>2</v>
      </c>
    </row>
    <row r="521" spans="1:2">
      <c r="A521" t="s">
        <v>3643</v>
      </c>
      <c r="B521">
        <v>2</v>
      </c>
    </row>
    <row r="522" spans="1:2">
      <c r="A522" t="s">
        <v>3648</v>
      </c>
      <c r="B522">
        <v>2</v>
      </c>
    </row>
    <row r="523" spans="1:2">
      <c r="A523" t="s">
        <v>3652</v>
      </c>
      <c r="B523">
        <v>1</v>
      </c>
    </row>
    <row r="524" spans="1:2">
      <c r="A524" t="s">
        <v>3656</v>
      </c>
      <c r="B524">
        <v>2</v>
      </c>
    </row>
    <row r="525" spans="1:2">
      <c r="A525" t="s">
        <v>3664</v>
      </c>
      <c r="B525">
        <v>1</v>
      </c>
    </row>
    <row r="526" spans="1:2">
      <c r="A526" t="s">
        <v>3671</v>
      </c>
      <c r="B526">
        <v>1</v>
      </c>
    </row>
    <row r="527" spans="1:2">
      <c r="A527" t="s">
        <v>3674</v>
      </c>
      <c r="B527">
        <v>3</v>
      </c>
    </row>
    <row r="528" spans="1:2">
      <c r="A528" t="s">
        <v>3679</v>
      </c>
      <c r="B528">
        <v>1</v>
      </c>
    </row>
    <row r="529" spans="1:2">
      <c r="A529" t="s">
        <v>3681</v>
      </c>
      <c r="B529">
        <v>2</v>
      </c>
    </row>
    <row r="530" spans="1:2">
      <c r="A530" t="s">
        <v>3683</v>
      </c>
      <c r="B530">
        <v>3</v>
      </c>
    </row>
    <row r="531" spans="1:2">
      <c r="A531" t="s">
        <v>3687</v>
      </c>
      <c r="B531">
        <v>2</v>
      </c>
    </row>
    <row r="532" spans="1:2">
      <c r="A532" t="s">
        <v>3695</v>
      </c>
      <c r="B532">
        <v>3</v>
      </c>
    </row>
    <row r="533" spans="1:2">
      <c r="A533" t="s">
        <v>3701</v>
      </c>
      <c r="B533">
        <v>1</v>
      </c>
    </row>
    <row r="534" spans="1:2">
      <c r="A534" t="s">
        <v>3704</v>
      </c>
      <c r="B534">
        <v>1</v>
      </c>
    </row>
    <row r="535" spans="1:2">
      <c r="A535" t="s">
        <v>3714</v>
      </c>
      <c r="B535">
        <v>1</v>
      </c>
    </row>
    <row r="536" spans="1:2">
      <c r="A536" t="s">
        <v>3717</v>
      </c>
      <c r="B536">
        <v>1</v>
      </c>
    </row>
    <row r="537" spans="1:2">
      <c r="A537" t="s">
        <v>3720</v>
      </c>
      <c r="B537">
        <v>1</v>
      </c>
    </row>
    <row r="538" spans="1:2">
      <c r="A538" t="s">
        <v>3723</v>
      </c>
      <c r="B538">
        <v>1</v>
      </c>
    </row>
    <row r="539" spans="1:2">
      <c r="A539" t="s">
        <v>3727</v>
      </c>
      <c r="B539">
        <v>1</v>
      </c>
    </row>
    <row r="540" spans="1:2">
      <c r="A540" t="s">
        <v>3730</v>
      </c>
      <c r="B540">
        <v>2</v>
      </c>
    </row>
    <row r="541" spans="1:2">
      <c r="A541" t="s">
        <v>3732</v>
      </c>
      <c r="B541">
        <v>2</v>
      </c>
    </row>
    <row r="542" spans="1:2">
      <c r="A542" t="s">
        <v>3735</v>
      </c>
      <c r="B542">
        <v>1</v>
      </c>
    </row>
    <row r="543" spans="1:2">
      <c r="A543" t="s">
        <v>3739</v>
      </c>
      <c r="B543">
        <v>1</v>
      </c>
    </row>
    <row r="544" spans="1:2">
      <c r="A544" t="s">
        <v>3742</v>
      </c>
      <c r="B544">
        <v>1</v>
      </c>
    </row>
    <row r="545" spans="1:2">
      <c r="A545" t="s">
        <v>3744</v>
      </c>
      <c r="B545">
        <v>1</v>
      </c>
    </row>
    <row r="546" spans="1:2">
      <c r="A546" t="s">
        <v>3746</v>
      </c>
      <c r="B546">
        <v>1</v>
      </c>
    </row>
    <row r="547" spans="1:2">
      <c r="A547" t="s">
        <v>3748</v>
      </c>
      <c r="B547">
        <v>1</v>
      </c>
    </row>
    <row r="548" spans="1:2">
      <c r="A548" t="s">
        <v>3751</v>
      </c>
      <c r="B548">
        <v>2</v>
      </c>
    </row>
    <row r="549" spans="1:2">
      <c r="A549" t="s">
        <v>3754</v>
      </c>
      <c r="B549">
        <v>1</v>
      </c>
    </row>
    <row r="550" spans="1:2">
      <c r="A550" t="s">
        <v>3756</v>
      </c>
      <c r="B550">
        <v>1</v>
      </c>
    </row>
    <row r="551" spans="1:2">
      <c r="A551" t="s">
        <v>3758</v>
      </c>
      <c r="B551">
        <v>1</v>
      </c>
    </row>
    <row r="552" spans="1:2">
      <c r="A552" t="s">
        <v>3759</v>
      </c>
      <c r="B552">
        <v>1</v>
      </c>
    </row>
    <row r="553" spans="1:2">
      <c r="A553" t="s">
        <v>3761</v>
      </c>
      <c r="B553">
        <v>1</v>
      </c>
    </row>
    <row r="554" spans="1:2">
      <c r="A554" t="s">
        <v>3763</v>
      </c>
      <c r="B554">
        <v>1</v>
      </c>
    </row>
    <row r="555" spans="1:2">
      <c r="A555" t="s">
        <v>3764</v>
      </c>
      <c r="B555">
        <v>1</v>
      </c>
    </row>
    <row r="556" spans="1:2">
      <c r="A556" t="s">
        <v>3766</v>
      </c>
      <c r="B556">
        <v>1</v>
      </c>
    </row>
    <row r="557" spans="1:2">
      <c r="A557" t="s">
        <v>3770</v>
      </c>
      <c r="B557">
        <v>4</v>
      </c>
    </row>
    <row r="558" spans="1:2">
      <c r="A558" t="s">
        <v>3774</v>
      </c>
      <c r="B558">
        <v>5</v>
      </c>
    </row>
    <row r="559" spans="1:2">
      <c r="A559" t="s">
        <v>3777</v>
      </c>
      <c r="B559">
        <v>4</v>
      </c>
    </row>
    <row r="560" spans="1:2">
      <c r="A560" t="s">
        <v>3780</v>
      </c>
      <c r="B560">
        <v>3</v>
      </c>
    </row>
    <row r="561" spans="1:2">
      <c r="A561" t="s">
        <v>3784</v>
      </c>
      <c r="B561">
        <v>3</v>
      </c>
    </row>
    <row r="562" spans="1:2">
      <c r="A562" t="s">
        <v>3787</v>
      </c>
      <c r="B562">
        <v>4</v>
      </c>
    </row>
    <row r="563" spans="1:2">
      <c r="A563" t="s">
        <v>3789</v>
      </c>
      <c r="B563">
        <v>5</v>
      </c>
    </row>
    <row r="564" spans="1:2">
      <c r="A564" t="s">
        <v>3793</v>
      </c>
      <c r="B564">
        <v>2</v>
      </c>
    </row>
    <row r="565" spans="1:2">
      <c r="A565" t="s">
        <v>3796</v>
      </c>
      <c r="B565">
        <v>1</v>
      </c>
    </row>
    <row r="566" spans="1:2">
      <c r="A566" t="s">
        <v>3799</v>
      </c>
      <c r="B566">
        <v>1</v>
      </c>
    </row>
    <row r="567" spans="1:2">
      <c r="A567" t="s">
        <v>3801</v>
      </c>
      <c r="B567">
        <v>1</v>
      </c>
    </row>
    <row r="568" spans="1:2">
      <c r="A568" t="s">
        <v>3803</v>
      </c>
      <c r="B568">
        <v>2</v>
      </c>
    </row>
    <row r="569" spans="1:2">
      <c r="A569" t="s">
        <v>3813</v>
      </c>
      <c r="B569">
        <v>4</v>
      </c>
    </row>
    <row r="570" spans="1:2">
      <c r="A570" t="s">
        <v>3825</v>
      </c>
      <c r="B570">
        <v>3</v>
      </c>
    </row>
    <row r="571" spans="1:2">
      <c r="A571" t="s">
        <v>3828</v>
      </c>
      <c r="B571">
        <v>5</v>
      </c>
    </row>
    <row r="572" spans="1:2">
      <c r="A572" t="s">
        <v>3831</v>
      </c>
      <c r="B572">
        <v>1</v>
      </c>
    </row>
    <row r="573" spans="1:2">
      <c r="A573" t="s">
        <v>3835</v>
      </c>
      <c r="B573">
        <v>3</v>
      </c>
    </row>
    <row r="574" spans="1:2">
      <c r="A574" t="s">
        <v>3843</v>
      </c>
      <c r="B574">
        <v>7</v>
      </c>
    </row>
    <row r="575" spans="1:2">
      <c r="A575" t="s">
        <v>3845</v>
      </c>
      <c r="B575">
        <v>2</v>
      </c>
    </row>
    <row r="576" spans="1:2">
      <c r="A576" t="s">
        <v>3861</v>
      </c>
      <c r="B576">
        <v>6</v>
      </c>
    </row>
    <row r="577" spans="1:2">
      <c r="A577" t="s">
        <v>3866</v>
      </c>
      <c r="B577">
        <v>6</v>
      </c>
    </row>
    <row r="578" spans="1:2">
      <c r="A578" t="s">
        <v>3868</v>
      </c>
      <c r="B578">
        <v>3</v>
      </c>
    </row>
    <row r="579" spans="1:2">
      <c r="A579" t="s">
        <v>3878</v>
      </c>
      <c r="B579">
        <v>4</v>
      </c>
    </row>
    <row r="580" spans="1:2">
      <c r="A580" t="s">
        <v>3881</v>
      </c>
      <c r="B580">
        <v>2</v>
      </c>
    </row>
    <row r="581" spans="1:2">
      <c r="A581" t="s">
        <v>3887</v>
      </c>
      <c r="B581">
        <v>4</v>
      </c>
    </row>
    <row r="582" spans="1:2">
      <c r="A582" t="s">
        <v>3894</v>
      </c>
      <c r="B582">
        <v>3</v>
      </c>
    </row>
    <row r="583" spans="1:2">
      <c r="A583" t="s">
        <v>3896</v>
      </c>
      <c r="B583">
        <v>3</v>
      </c>
    </row>
    <row r="584" spans="1:2">
      <c r="A584" t="s">
        <v>3900</v>
      </c>
      <c r="B584">
        <v>4</v>
      </c>
    </row>
    <row r="585" spans="1:2">
      <c r="A585" t="s">
        <v>3906</v>
      </c>
      <c r="B585">
        <v>3</v>
      </c>
    </row>
    <row r="586" spans="1:2">
      <c r="A586" t="s">
        <v>3908</v>
      </c>
      <c r="B586">
        <v>2</v>
      </c>
    </row>
    <row r="587" spans="1:2">
      <c r="A587" t="s">
        <v>3911</v>
      </c>
      <c r="B587">
        <v>4</v>
      </c>
    </row>
    <row r="588" spans="1:2">
      <c r="A588" t="s">
        <v>3914</v>
      </c>
      <c r="B588">
        <v>3</v>
      </c>
    </row>
    <row r="589" spans="1:2">
      <c r="A589" t="s">
        <v>3916</v>
      </c>
      <c r="B589">
        <v>4</v>
      </c>
    </row>
    <row r="590" spans="1:2">
      <c r="A590" t="s">
        <v>3928</v>
      </c>
      <c r="B590">
        <v>2</v>
      </c>
    </row>
    <row r="591" spans="1:2">
      <c r="A591" t="s">
        <v>3931</v>
      </c>
      <c r="B591">
        <v>3</v>
      </c>
    </row>
    <row r="592" spans="1:2">
      <c r="A592" t="s">
        <v>3935</v>
      </c>
      <c r="B592">
        <v>3</v>
      </c>
    </row>
    <row r="593" spans="1:2">
      <c r="A593" t="s">
        <v>3941</v>
      </c>
      <c r="B593">
        <v>2</v>
      </c>
    </row>
    <row r="594" spans="1:2">
      <c r="A594" t="s">
        <v>3944</v>
      </c>
      <c r="B594">
        <v>3</v>
      </c>
    </row>
    <row r="595" spans="1:2">
      <c r="A595" t="s">
        <v>3949</v>
      </c>
      <c r="B595">
        <v>4</v>
      </c>
    </row>
    <row r="596" spans="1:2">
      <c r="A596" t="s">
        <v>3957</v>
      </c>
      <c r="B596">
        <v>4</v>
      </c>
    </row>
    <row r="597" spans="1:2">
      <c r="A597" t="s">
        <v>3960</v>
      </c>
      <c r="B597">
        <v>4</v>
      </c>
    </row>
    <row r="598" spans="1:2">
      <c r="A598" t="s">
        <v>3970</v>
      </c>
      <c r="B598">
        <v>3</v>
      </c>
    </row>
    <row r="599" spans="1:2">
      <c r="A599" t="s">
        <v>3973</v>
      </c>
      <c r="B599">
        <v>4</v>
      </c>
    </row>
    <row r="600" spans="1:2">
      <c r="A600" t="s">
        <v>3982</v>
      </c>
      <c r="B600">
        <v>3</v>
      </c>
    </row>
    <row r="601" spans="1:2">
      <c r="A601" t="s">
        <v>3987</v>
      </c>
      <c r="B601">
        <v>2</v>
      </c>
    </row>
    <row r="602" spans="1:2">
      <c r="A602" t="s">
        <v>3990</v>
      </c>
      <c r="B602">
        <v>2</v>
      </c>
    </row>
    <row r="603" spans="1:2">
      <c r="A603" t="s">
        <v>3997</v>
      </c>
      <c r="B603">
        <v>1</v>
      </c>
    </row>
    <row r="604" spans="1:2">
      <c r="A604" t="s">
        <v>3999</v>
      </c>
      <c r="B604">
        <v>3</v>
      </c>
    </row>
    <row r="605" spans="1:2">
      <c r="A605" t="s">
        <v>4008</v>
      </c>
      <c r="B605">
        <v>3</v>
      </c>
    </row>
    <row r="606" spans="1:2">
      <c r="A606" t="s">
        <v>4011</v>
      </c>
      <c r="B606">
        <v>3</v>
      </c>
    </row>
    <row r="607" spans="1:2">
      <c r="A607" t="s">
        <v>4018</v>
      </c>
      <c r="B607">
        <v>5</v>
      </c>
    </row>
    <row r="608" spans="1:2">
      <c r="A608" t="s">
        <v>4022</v>
      </c>
      <c r="B608">
        <v>4</v>
      </c>
    </row>
    <row r="609" spans="1:2">
      <c r="A609" t="s">
        <v>4037</v>
      </c>
      <c r="B609">
        <v>2</v>
      </c>
    </row>
    <row r="610" spans="1:2">
      <c r="A610" t="s">
        <v>4039</v>
      </c>
      <c r="B610">
        <v>6</v>
      </c>
    </row>
    <row r="611" spans="1:2">
      <c r="A611" t="s">
        <v>4058</v>
      </c>
      <c r="B611">
        <v>4</v>
      </c>
    </row>
    <row r="612" spans="1:2">
      <c r="A612" t="s">
        <v>4061</v>
      </c>
      <c r="B612">
        <v>6</v>
      </c>
    </row>
    <row r="613" spans="1:2">
      <c r="A613" t="s">
        <v>4071</v>
      </c>
      <c r="B613">
        <v>2</v>
      </c>
    </row>
    <row r="614" spans="1:2">
      <c r="A614" t="s">
        <v>4078</v>
      </c>
      <c r="B614">
        <v>4</v>
      </c>
    </row>
    <row r="615" spans="1:2">
      <c r="A615" t="s">
        <v>4081</v>
      </c>
      <c r="B615">
        <v>3</v>
      </c>
    </row>
    <row r="616" spans="1:2">
      <c r="A616" t="s">
        <v>4090</v>
      </c>
      <c r="B616">
        <v>5</v>
      </c>
    </row>
    <row r="617" spans="1:2">
      <c r="A617" t="s">
        <v>4099</v>
      </c>
      <c r="B617">
        <v>3</v>
      </c>
    </row>
    <row r="618" spans="1:2">
      <c r="A618" t="s">
        <v>4102</v>
      </c>
      <c r="B618">
        <v>4</v>
      </c>
    </row>
    <row r="619" spans="1:2">
      <c r="A619" t="s">
        <v>4108</v>
      </c>
      <c r="B619">
        <v>1</v>
      </c>
    </row>
    <row r="620" spans="1:2">
      <c r="A620" t="s">
        <v>4115</v>
      </c>
      <c r="B620">
        <v>5</v>
      </c>
    </row>
    <row r="621" spans="1:2">
      <c r="A621" t="s">
        <v>4124</v>
      </c>
      <c r="B621">
        <v>1</v>
      </c>
    </row>
    <row r="622" spans="1:2">
      <c r="A622" t="s">
        <v>4126</v>
      </c>
      <c r="B622">
        <v>4</v>
      </c>
    </row>
    <row r="623" spans="1:2">
      <c r="A623" t="s">
        <v>4129</v>
      </c>
      <c r="B623">
        <v>4</v>
      </c>
    </row>
    <row r="624" spans="1:2">
      <c r="A624" t="s">
        <v>4134</v>
      </c>
      <c r="B624">
        <v>2</v>
      </c>
    </row>
    <row r="625" spans="1:2">
      <c r="A625" t="s">
        <v>4146</v>
      </c>
      <c r="B625">
        <v>3</v>
      </c>
    </row>
    <row r="626" spans="1:2">
      <c r="A626" t="s">
        <v>4150</v>
      </c>
      <c r="B626">
        <v>4</v>
      </c>
    </row>
    <row r="627" spans="1:2">
      <c r="A627" t="s">
        <v>4152</v>
      </c>
      <c r="B627">
        <v>1</v>
      </c>
    </row>
    <row r="628" spans="1:2">
      <c r="A628" t="s">
        <v>4164</v>
      </c>
      <c r="B628">
        <v>4</v>
      </c>
    </row>
    <row r="629" spans="1:2">
      <c r="A629" t="s">
        <v>4171</v>
      </c>
      <c r="B629">
        <v>3</v>
      </c>
    </row>
    <row r="630" spans="1:2">
      <c r="A630" t="s">
        <v>4178</v>
      </c>
      <c r="B630">
        <v>4</v>
      </c>
    </row>
    <row r="631" spans="1:2">
      <c r="A631" t="s">
        <v>4187</v>
      </c>
      <c r="B631">
        <v>5</v>
      </c>
    </row>
    <row r="632" spans="1:2">
      <c r="A632" t="s">
        <v>4193</v>
      </c>
      <c r="B632">
        <v>4</v>
      </c>
    </row>
    <row r="633" spans="1:2">
      <c r="A633" t="s">
        <v>4198</v>
      </c>
      <c r="B633">
        <v>3</v>
      </c>
    </row>
    <row r="634" spans="1:2">
      <c r="A634" t="s">
        <v>4205</v>
      </c>
      <c r="B634">
        <v>2</v>
      </c>
    </row>
    <row r="635" spans="1:2">
      <c r="A635" t="s">
        <v>4208</v>
      </c>
      <c r="B635">
        <v>1</v>
      </c>
    </row>
    <row r="636" spans="1:2">
      <c r="A636" t="s">
        <v>4211</v>
      </c>
      <c r="B636">
        <v>6</v>
      </c>
    </row>
    <row r="637" spans="1:2">
      <c r="A637" t="s">
        <v>4213</v>
      </c>
      <c r="B637">
        <v>5</v>
      </c>
    </row>
    <row r="638" spans="1:2">
      <c r="A638" t="s">
        <v>4215</v>
      </c>
      <c r="B638">
        <v>5</v>
      </c>
    </row>
    <row r="639" spans="1:2">
      <c r="A639" t="s">
        <v>4218</v>
      </c>
      <c r="B639">
        <v>6</v>
      </c>
    </row>
    <row r="640" spans="1:2">
      <c r="A640" t="s">
        <v>4221</v>
      </c>
      <c r="B640">
        <v>5</v>
      </c>
    </row>
    <row r="641" spans="1:2">
      <c r="A641" t="s">
        <v>4225</v>
      </c>
      <c r="B641">
        <v>5</v>
      </c>
    </row>
    <row r="642" spans="1:2">
      <c r="A642" t="s">
        <v>4233</v>
      </c>
      <c r="B642">
        <v>2</v>
      </c>
    </row>
    <row r="643" spans="1:2">
      <c r="A643" t="s">
        <v>4237</v>
      </c>
      <c r="B643">
        <v>7</v>
      </c>
    </row>
    <row r="644" spans="1:2">
      <c r="A644" t="s">
        <v>4242</v>
      </c>
      <c r="B644">
        <v>6</v>
      </c>
    </row>
    <row r="645" spans="1:2">
      <c r="A645" t="s">
        <v>4247</v>
      </c>
      <c r="B645">
        <v>4</v>
      </c>
    </row>
    <row r="646" spans="1:2">
      <c r="A646" t="s">
        <v>4252</v>
      </c>
      <c r="B646">
        <v>8</v>
      </c>
    </row>
    <row r="647" spans="1:2">
      <c r="A647" t="s">
        <v>4256</v>
      </c>
      <c r="B647">
        <v>6</v>
      </c>
    </row>
    <row r="648" spans="1:2">
      <c r="A648" t="s">
        <v>4272</v>
      </c>
      <c r="B648">
        <v>2</v>
      </c>
    </row>
    <row r="649" spans="1:2">
      <c r="A649" t="s">
        <v>4279</v>
      </c>
      <c r="B649">
        <v>6</v>
      </c>
    </row>
    <row r="650" spans="1:2">
      <c r="A650" t="s">
        <v>4295</v>
      </c>
      <c r="B650">
        <v>5</v>
      </c>
    </row>
    <row r="651" spans="1:2">
      <c r="A651" t="s">
        <v>4303</v>
      </c>
      <c r="B651">
        <v>5</v>
      </c>
    </row>
    <row r="652" spans="1:2">
      <c r="A652" t="s">
        <v>4314</v>
      </c>
      <c r="B652">
        <v>6</v>
      </c>
    </row>
    <row r="653" spans="1:2">
      <c r="A653" t="s">
        <v>4332</v>
      </c>
      <c r="B653">
        <v>2</v>
      </c>
    </row>
    <row r="654" spans="1:2">
      <c r="A654" t="s">
        <v>4333</v>
      </c>
      <c r="B654">
        <v>4</v>
      </c>
    </row>
    <row r="655" spans="1:2">
      <c r="A655" t="s">
        <v>4335</v>
      </c>
      <c r="B655">
        <v>4</v>
      </c>
    </row>
    <row r="656" spans="1:2">
      <c r="A656" t="s">
        <v>4338</v>
      </c>
      <c r="B656">
        <v>5</v>
      </c>
    </row>
    <row r="657" spans="1:2">
      <c r="A657" t="s">
        <v>4353</v>
      </c>
      <c r="B657">
        <v>5</v>
      </c>
    </row>
    <row r="658" spans="1:2">
      <c r="A658" t="s">
        <v>4360</v>
      </c>
      <c r="B658">
        <v>3</v>
      </c>
    </row>
    <row r="659" spans="1:2">
      <c r="A659" t="s">
        <v>4366</v>
      </c>
      <c r="B659">
        <v>4</v>
      </c>
    </row>
    <row r="660" spans="1:2">
      <c r="A660" t="s">
        <v>4396</v>
      </c>
      <c r="B660">
        <v>6</v>
      </c>
    </row>
    <row r="661" spans="1:2">
      <c r="A661" t="s">
        <v>4400</v>
      </c>
      <c r="B661">
        <v>3</v>
      </c>
    </row>
    <row r="662" spans="1:2">
      <c r="A662" t="s">
        <v>4402</v>
      </c>
      <c r="B662">
        <v>6</v>
      </c>
    </row>
    <row r="663" spans="1:2">
      <c r="A663" t="s">
        <v>4415</v>
      </c>
      <c r="B663">
        <v>2</v>
      </c>
    </row>
    <row r="664" spans="1:2">
      <c r="A664" t="s">
        <v>4421</v>
      </c>
      <c r="B664">
        <v>5</v>
      </c>
    </row>
    <row r="665" spans="1:2">
      <c r="A665" t="s">
        <v>4435</v>
      </c>
      <c r="B665">
        <v>5</v>
      </c>
    </row>
    <row r="666" spans="1:2">
      <c r="A666" t="s">
        <v>4452</v>
      </c>
      <c r="B666">
        <v>5</v>
      </c>
    </row>
    <row r="667" spans="1:2">
      <c r="A667" t="s">
        <v>4464</v>
      </c>
      <c r="B667">
        <v>5</v>
      </c>
    </row>
    <row r="668" spans="1:2">
      <c r="A668" t="s">
        <v>4472</v>
      </c>
      <c r="B668">
        <v>6</v>
      </c>
    </row>
    <row r="669" spans="1:2">
      <c r="A669" t="s">
        <v>4486</v>
      </c>
      <c r="B669">
        <v>4</v>
      </c>
    </row>
    <row r="670" spans="1:2">
      <c r="A670" t="s">
        <v>4489</v>
      </c>
      <c r="B670">
        <v>2</v>
      </c>
    </row>
    <row r="671" spans="1:2">
      <c r="A671" t="s">
        <v>4491</v>
      </c>
      <c r="B671">
        <v>1</v>
      </c>
    </row>
    <row r="672" spans="1:2">
      <c r="A672" t="s">
        <v>4495</v>
      </c>
      <c r="B672">
        <v>4</v>
      </c>
    </row>
    <row r="673" spans="1:2">
      <c r="A673" t="s">
        <v>4497</v>
      </c>
      <c r="B673">
        <v>3</v>
      </c>
    </row>
    <row r="674" spans="1:2">
      <c r="A674" t="s">
        <v>4504</v>
      </c>
      <c r="B674">
        <v>4</v>
      </c>
    </row>
    <row r="675" spans="1:2">
      <c r="A675" t="s">
        <v>4506</v>
      </c>
      <c r="B675">
        <v>2</v>
      </c>
    </row>
    <row r="676" spans="1:2">
      <c r="A676" t="s">
        <v>4508</v>
      </c>
      <c r="B676">
        <v>4</v>
      </c>
    </row>
    <row r="677" spans="1:2">
      <c r="A677" t="s">
        <v>4512</v>
      </c>
      <c r="B677">
        <v>2</v>
      </c>
    </row>
    <row r="678" spans="1:2">
      <c r="A678" t="s">
        <v>4515</v>
      </c>
      <c r="B678">
        <v>2</v>
      </c>
    </row>
    <row r="679" spans="1:2">
      <c r="A679" t="s">
        <v>4519</v>
      </c>
      <c r="B679">
        <v>3</v>
      </c>
    </row>
    <row r="680" spans="1:2">
      <c r="A680" t="s">
        <v>4522</v>
      </c>
      <c r="B680">
        <v>5</v>
      </c>
    </row>
    <row r="681" spans="1:2">
      <c r="A681" t="s">
        <v>4527</v>
      </c>
      <c r="B681">
        <v>4</v>
      </c>
    </row>
    <row r="682" spans="1:2">
      <c r="A682" t="s">
        <v>4531</v>
      </c>
      <c r="B682">
        <v>2</v>
      </c>
    </row>
    <row r="683" spans="1:2">
      <c r="A683" t="s">
        <v>4533</v>
      </c>
      <c r="B683">
        <v>3</v>
      </c>
    </row>
    <row r="684" spans="1:2">
      <c r="A684" t="s">
        <v>4538</v>
      </c>
      <c r="B684">
        <v>4</v>
      </c>
    </row>
    <row r="685" spans="1:2">
      <c r="A685" t="s">
        <v>4549</v>
      </c>
      <c r="B685">
        <v>3</v>
      </c>
    </row>
    <row r="686" spans="1:2">
      <c r="A686" t="s">
        <v>4551</v>
      </c>
      <c r="B686">
        <v>5</v>
      </c>
    </row>
    <row r="687" spans="1:2">
      <c r="A687" t="s">
        <v>4552</v>
      </c>
      <c r="B687">
        <v>1</v>
      </c>
    </row>
    <row r="688" spans="1:2">
      <c r="A688" t="s">
        <v>4554</v>
      </c>
      <c r="B688">
        <v>4</v>
      </c>
    </row>
    <row r="689" spans="1:2">
      <c r="A689" t="s">
        <v>4558</v>
      </c>
      <c r="B689">
        <v>5</v>
      </c>
    </row>
    <row r="690" spans="1:2">
      <c r="A690" t="s">
        <v>4563</v>
      </c>
      <c r="B690">
        <v>5</v>
      </c>
    </row>
    <row r="691" spans="1:2">
      <c r="A691" t="s">
        <v>4569</v>
      </c>
      <c r="B691">
        <v>4</v>
      </c>
    </row>
    <row r="692" spans="1:2">
      <c r="A692" t="s">
        <v>4571</v>
      </c>
      <c r="B692">
        <v>5</v>
      </c>
    </row>
    <row r="693" spans="1:2">
      <c r="A693" t="s">
        <v>4591</v>
      </c>
      <c r="B693">
        <v>5</v>
      </c>
    </row>
    <row r="694" spans="1:2">
      <c r="A694" t="s">
        <v>4593</v>
      </c>
      <c r="B694">
        <v>4</v>
      </c>
    </row>
    <row r="695" spans="1:2">
      <c r="A695" t="s">
        <v>4599</v>
      </c>
      <c r="B695">
        <v>4</v>
      </c>
    </row>
    <row r="696" spans="1:2">
      <c r="A696" t="s">
        <v>4606</v>
      </c>
      <c r="B696">
        <v>3</v>
      </c>
    </row>
    <row r="697" spans="1:2">
      <c r="A697" t="s">
        <v>4609</v>
      </c>
      <c r="B697">
        <v>4</v>
      </c>
    </row>
    <row r="698" spans="1:2">
      <c r="A698" t="s">
        <v>4611</v>
      </c>
      <c r="B698">
        <v>4</v>
      </c>
    </row>
    <row r="699" spans="1:2">
      <c r="A699" t="s">
        <v>4613</v>
      </c>
      <c r="B699">
        <v>4</v>
      </c>
    </row>
    <row r="700" spans="1:2">
      <c r="A700" t="s">
        <v>4622</v>
      </c>
      <c r="B700">
        <v>5</v>
      </c>
    </row>
    <row r="701" spans="1:2">
      <c r="A701" t="s">
        <v>4632</v>
      </c>
      <c r="B701">
        <v>3</v>
      </c>
    </row>
    <row r="702" spans="1:2">
      <c r="A702" t="s">
        <v>4634</v>
      </c>
      <c r="B702">
        <v>4</v>
      </c>
    </row>
    <row r="703" spans="1:2">
      <c r="A703" t="s">
        <v>4643</v>
      </c>
      <c r="B703">
        <v>4</v>
      </c>
    </row>
    <row r="704" spans="1:2">
      <c r="A704" t="s">
        <v>4667</v>
      </c>
      <c r="B704">
        <v>4</v>
      </c>
    </row>
    <row r="705" spans="1:2">
      <c r="A705" t="s">
        <v>4674</v>
      </c>
      <c r="B705">
        <v>3</v>
      </c>
    </row>
    <row r="706" spans="1:2">
      <c r="A706" t="s">
        <v>4678</v>
      </c>
      <c r="B706">
        <v>4</v>
      </c>
    </row>
    <row r="707" spans="1:2">
      <c r="A707" t="s">
        <v>4689</v>
      </c>
      <c r="B707">
        <v>1</v>
      </c>
    </row>
    <row r="708" spans="1:2">
      <c r="A708" t="s">
        <v>4692</v>
      </c>
      <c r="B708">
        <v>6</v>
      </c>
    </row>
    <row r="709" spans="1:2">
      <c r="A709" t="s">
        <v>4697</v>
      </c>
      <c r="B709">
        <v>4</v>
      </c>
    </row>
    <row r="710" spans="1:2">
      <c r="A710" t="s">
        <v>4713</v>
      </c>
      <c r="B710">
        <v>5</v>
      </c>
    </row>
    <row r="711" spans="1:2">
      <c r="A711" t="s">
        <v>4717</v>
      </c>
      <c r="B711">
        <v>3</v>
      </c>
    </row>
    <row r="712" spans="1:2">
      <c r="A712" t="s">
        <v>4721</v>
      </c>
      <c r="B712">
        <v>3</v>
      </c>
    </row>
    <row r="713" spans="1:2">
      <c r="A713" t="s">
        <v>4734</v>
      </c>
      <c r="B713">
        <v>4</v>
      </c>
    </row>
    <row r="714" spans="1:2">
      <c r="A714" t="s">
        <v>4739</v>
      </c>
      <c r="B714">
        <v>5</v>
      </c>
    </row>
    <row r="715" spans="1:2">
      <c r="A715" t="s">
        <v>4761</v>
      </c>
      <c r="B715">
        <v>6</v>
      </c>
    </row>
    <row r="716" spans="1:2">
      <c r="A716" t="s">
        <v>4767</v>
      </c>
      <c r="B716">
        <v>5</v>
      </c>
    </row>
    <row r="717" spans="1:2">
      <c r="A717" t="s">
        <v>4786</v>
      </c>
      <c r="B717">
        <v>4</v>
      </c>
    </row>
    <row r="718" spans="1:2">
      <c r="A718" t="s">
        <v>4788</v>
      </c>
      <c r="B718">
        <v>4</v>
      </c>
    </row>
    <row r="719" spans="1:2">
      <c r="A719" t="s">
        <v>4790</v>
      </c>
      <c r="B719">
        <v>2</v>
      </c>
    </row>
    <row r="720" spans="1:2">
      <c r="A720" t="s">
        <v>4795</v>
      </c>
      <c r="B720">
        <v>3</v>
      </c>
    </row>
    <row r="721" spans="1:2">
      <c r="A721" t="s">
        <v>4798</v>
      </c>
      <c r="B721">
        <v>5</v>
      </c>
    </row>
    <row r="722" spans="1:2">
      <c r="A722" t="s">
        <v>4808</v>
      </c>
      <c r="B722">
        <v>5</v>
      </c>
    </row>
    <row r="723" spans="1:2">
      <c r="A723" t="s">
        <v>4813</v>
      </c>
      <c r="B723">
        <v>4</v>
      </c>
    </row>
    <row r="724" spans="1:2">
      <c r="A724" t="s">
        <v>4814</v>
      </c>
      <c r="B724">
        <v>2</v>
      </c>
    </row>
    <row r="725" spans="1:2">
      <c r="A725" t="s">
        <v>4823</v>
      </c>
      <c r="B725">
        <v>3</v>
      </c>
    </row>
    <row r="726" spans="1:2">
      <c r="A726" t="s">
        <v>4829</v>
      </c>
      <c r="B726">
        <v>4</v>
      </c>
    </row>
    <row r="727" spans="1:2">
      <c r="A727" t="s">
        <v>4832</v>
      </c>
      <c r="B727">
        <v>2</v>
      </c>
    </row>
    <row r="728" spans="1:2">
      <c r="A728" t="s">
        <v>4834</v>
      </c>
      <c r="B728">
        <v>3</v>
      </c>
    </row>
    <row r="729" spans="1:2">
      <c r="A729" t="s">
        <v>4838</v>
      </c>
      <c r="B729">
        <v>3</v>
      </c>
    </row>
    <row r="730" spans="1:2">
      <c r="A730" t="s">
        <v>4850</v>
      </c>
      <c r="B730">
        <v>3</v>
      </c>
    </row>
    <row r="731" spans="1:2">
      <c r="A731" t="s">
        <v>4851</v>
      </c>
      <c r="B731">
        <v>3</v>
      </c>
    </row>
    <row r="732" spans="1:2">
      <c r="A732" t="s">
        <v>4857</v>
      </c>
      <c r="B732">
        <v>4</v>
      </c>
    </row>
    <row r="733" spans="1:2">
      <c r="A733" t="s">
        <v>4864</v>
      </c>
      <c r="B733">
        <v>5</v>
      </c>
    </row>
    <row r="734" spans="1:2">
      <c r="A734" t="s">
        <v>4866</v>
      </c>
      <c r="B734">
        <v>1</v>
      </c>
    </row>
    <row r="735" spans="1:2">
      <c r="A735" t="s">
        <v>4872</v>
      </c>
      <c r="B735">
        <v>1</v>
      </c>
    </row>
    <row r="736" spans="1:2">
      <c r="A736" t="s">
        <v>4885</v>
      </c>
      <c r="B736">
        <v>4</v>
      </c>
    </row>
    <row r="737" spans="1:2">
      <c r="A737" t="s">
        <v>4894</v>
      </c>
      <c r="B737">
        <v>2</v>
      </c>
    </row>
    <row r="738" spans="1:2">
      <c r="A738" t="s">
        <v>4896</v>
      </c>
      <c r="B738">
        <v>3</v>
      </c>
    </row>
    <row r="739" spans="1:2">
      <c r="A739" t="s">
        <v>4906</v>
      </c>
      <c r="B739">
        <v>3</v>
      </c>
    </row>
    <row r="740" spans="1:2">
      <c r="A740" t="s">
        <v>4908</v>
      </c>
      <c r="B740">
        <v>6</v>
      </c>
    </row>
    <row r="741" spans="1:2">
      <c r="A741" t="s">
        <v>4910</v>
      </c>
      <c r="B741">
        <v>6</v>
      </c>
    </row>
    <row r="742" spans="1:2">
      <c r="A742" t="s">
        <v>4915</v>
      </c>
      <c r="B742">
        <v>3</v>
      </c>
    </row>
    <row r="743" spans="1:2">
      <c r="A743" t="s">
        <v>4925</v>
      </c>
      <c r="B743">
        <v>3</v>
      </c>
    </row>
    <row r="744" spans="1:2">
      <c r="A744" t="s">
        <v>4928</v>
      </c>
      <c r="B744">
        <v>4</v>
      </c>
    </row>
    <row r="745" spans="1:2">
      <c r="A745" t="s">
        <v>4930</v>
      </c>
      <c r="B745">
        <v>7</v>
      </c>
    </row>
    <row r="746" spans="1:2">
      <c r="A746" t="s">
        <v>4932</v>
      </c>
      <c r="B746">
        <v>4</v>
      </c>
    </row>
    <row r="747" spans="1:2">
      <c r="A747" t="s">
        <v>4934</v>
      </c>
      <c r="B747">
        <v>7</v>
      </c>
    </row>
    <row r="748" spans="1:2">
      <c r="A748" t="s">
        <v>4938</v>
      </c>
      <c r="B748">
        <v>2</v>
      </c>
    </row>
    <row r="749" spans="1:2">
      <c r="A749" t="s">
        <v>4942</v>
      </c>
      <c r="B749">
        <v>5</v>
      </c>
    </row>
    <row r="750" spans="1:2">
      <c r="A750" t="s">
        <v>4944</v>
      </c>
      <c r="B750">
        <v>5</v>
      </c>
    </row>
    <row r="751" spans="1:2">
      <c r="A751" t="s">
        <v>4950</v>
      </c>
      <c r="B751">
        <v>7</v>
      </c>
    </row>
    <row r="752" spans="1:2">
      <c r="A752" t="s">
        <v>4957</v>
      </c>
      <c r="B752">
        <v>3</v>
      </c>
    </row>
    <row r="753" spans="1:2">
      <c r="A753" t="s">
        <v>4959</v>
      </c>
      <c r="B753">
        <v>5</v>
      </c>
    </row>
    <row r="754" spans="1:2">
      <c r="A754" t="s">
        <v>4963</v>
      </c>
      <c r="B754">
        <v>6</v>
      </c>
    </row>
    <row r="755" spans="1:2">
      <c r="A755" t="s">
        <v>4966</v>
      </c>
      <c r="B755">
        <v>4</v>
      </c>
    </row>
    <row r="756" spans="1:2">
      <c r="A756" t="s">
        <v>4977</v>
      </c>
      <c r="B756">
        <v>8</v>
      </c>
    </row>
    <row r="757" spans="1:2">
      <c r="A757" t="s">
        <v>4982</v>
      </c>
      <c r="B757">
        <v>2</v>
      </c>
    </row>
    <row r="758" spans="1:2">
      <c r="A758" t="s">
        <v>4986</v>
      </c>
      <c r="B758">
        <v>1</v>
      </c>
    </row>
    <row r="759" spans="1:2">
      <c r="A759" t="s">
        <v>4989</v>
      </c>
      <c r="B759">
        <v>5</v>
      </c>
    </row>
    <row r="760" spans="1:2">
      <c r="A760" t="s">
        <v>4996</v>
      </c>
      <c r="B760">
        <v>4</v>
      </c>
    </row>
    <row r="761" spans="1:2">
      <c r="A761" t="s">
        <v>5006</v>
      </c>
      <c r="B761">
        <v>7</v>
      </c>
    </row>
    <row r="762" spans="1:2">
      <c r="A762" t="s">
        <v>5009</v>
      </c>
      <c r="B762">
        <v>5</v>
      </c>
    </row>
    <row r="763" spans="1:2">
      <c r="A763" t="s">
        <v>5011</v>
      </c>
      <c r="B763">
        <v>4</v>
      </c>
    </row>
    <row r="764" spans="1:2">
      <c r="A764" t="s">
        <v>5024</v>
      </c>
      <c r="B764">
        <v>2</v>
      </c>
    </row>
    <row r="765" spans="1:2">
      <c r="A765" t="s">
        <v>5030</v>
      </c>
      <c r="B765">
        <v>6</v>
      </c>
    </row>
    <row r="766" spans="1:2">
      <c r="A766" t="s">
        <v>5032</v>
      </c>
      <c r="B766">
        <v>6</v>
      </c>
    </row>
    <row r="767" spans="1:2">
      <c r="A767" t="s">
        <v>5037</v>
      </c>
      <c r="B767">
        <v>6</v>
      </c>
    </row>
    <row r="768" spans="1:2">
      <c r="A768" t="s">
        <v>5042</v>
      </c>
      <c r="B768">
        <v>4</v>
      </c>
    </row>
    <row r="769" spans="1:2">
      <c r="A769" t="s">
        <v>5052</v>
      </c>
      <c r="B769">
        <v>5</v>
      </c>
    </row>
    <row r="770" spans="1:2">
      <c r="A770" t="s">
        <v>5064</v>
      </c>
      <c r="B770">
        <v>5</v>
      </c>
    </row>
    <row r="771" spans="1:2">
      <c r="A771" t="s">
        <v>5070</v>
      </c>
      <c r="B771">
        <v>4</v>
      </c>
    </row>
    <row r="772" spans="1:2">
      <c r="A772" t="s">
        <v>5081</v>
      </c>
      <c r="B772">
        <v>5</v>
      </c>
    </row>
    <row r="773" spans="1:2">
      <c r="A773" t="s">
        <v>5088</v>
      </c>
      <c r="B773">
        <v>5</v>
      </c>
    </row>
    <row r="774" spans="1:2">
      <c r="A774" t="s">
        <v>5092</v>
      </c>
      <c r="B774">
        <v>5</v>
      </c>
    </row>
    <row r="775" spans="1:2">
      <c r="A775" t="s">
        <v>5101</v>
      </c>
      <c r="B775">
        <v>2</v>
      </c>
    </row>
    <row r="776" spans="1:2">
      <c r="A776" t="s">
        <v>5109</v>
      </c>
      <c r="B776">
        <v>5</v>
      </c>
    </row>
    <row r="777" spans="1:2">
      <c r="A777" t="s">
        <v>5112</v>
      </c>
      <c r="B777">
        <v>3</v>
      </c>
    </row>
    <row r="778" spans="1:2">
      <c r="A778" t="s">
        <v>5128</v>
      </c>
      <c r="B778">
        <v>4</v>
      </c>
    </row>
    <row r="779" spans="1:2">
      <c r="A779" t="s">
        <v>5136</v>
      </c>
      <c r="B779">
        <v>4</v>
      </c>
    </row>
    <row r="780" spans="1:2">
      <c r="A780" t="s">
        <v>5144</v>
      </c>
      <c r="B780">
        <v>3</v>
      </c>
    </row>
    <row r="781" spans="1:2">
      <c r="A781" t="s">
        <v>5162</v>
      </c>
      <c r="B781">
        <v>5</v>
      </c>
    </row>
    <row r="782" spans="1:2">
      <c r="A782" t="s">
        <v>5168</v>
      </c>
      <c r="B782">
        <v>6</v>
      </c>
    </row>
    <row r="783" spans="1:2">
      <c r="A783" t="s">
        <v>5177</v>
      </c>
      <c r="B783">
        <v>2</v>
      </c>
    </row>
    <row r="784" spans="1:2">
      <c r="A784" t="s">
        <v>5179</v>
      </c>
      <c r="B784">
        <v>6</v>
      </c>
    </row>
    <row r="785" spans="1:2">
      <c r="A785" t="s">
        <v>5189</v>
      </c>
      <c r="B785">
        <v>7</v>
      </c>
    </row>
    <row r="786" spans="1:2">
      <c r="A786" t="s">
        <v>5200</v>
      </c>
      <c r="B786">
        <v>1</v>
      </c>
    </row>
    <row r="787" spans="1:2">
      <c r="A787" t="s">
        <v>5204</v>
      </c>
      <c r="B787">
        <v>1</v>
      </c>
    </row>
    <row r="788" spans="1:2">
      <c r="A788" t="s">
        <v>5206</v>
      </c>
      <c r="B788">
        <v>6</v>
      </c>
    </row>
    <row r="789" spans="1:2">
      <c r="A789" t="s">
        <v>5209</v>
      </c>
      <c r="B789">
        <v>8</v>
      </c>
    </row>
    <row r="790" spans="1:2">
      <c r="A790" t="s">
        <v>5218</v>
      </c>
      <c r="B790">
        <v>3</v>
      </c>
    </row>
    <row r="791" spans="1:2">
      <c r="A791" t="s">
        <v>5222</v>
      </c>
      <c r="B791">
        <v>4</v>
      </c>
    </row>
    <row r="792" spans="1:2">
      <c r="A792" t="s">
        <v>5235</v>
      </c>
      <c r="B792">
        <v>7</v>
      </c>
    </row>
    <row r="793" spans="1:2">
      <c r="A793" t="s">
        <v>5247</v>
      </c>
      <c r="B793">
        <v>5</v>
      </c>
    </row>
    <row r="794" spans="1:2">
      <c r="A794" t="s">
        <v>5249</v>
      </c>
      <c r="B794">
        <v>4</v>
      </c>
    </row>
    <row r="795" spans="1:2">
      <c r="A795" t="s">
        <v>5257</v>
      </c>
      <c r="B795">
        <v>6</v>
      </c>
    </row>
    <row r="796" spans="1:2">
      <c r="A796" t="s">
        <v>5282</v>
      </c>
      <c r="B796">
        <v>3</v>
      </c>
    </row>
    <row r="797" spans="1:2">
      <c r="A797" t="s">
        <v>5285</v>
      </c>
      <c r="B797">
        <v>5</v>
      </c>
    </row>
    <row r="798" spans="1:2">
      <c r="A798" t="s">
        <v>5295</v>
      </c>
      <c r="B798">
        <v>3</v>
      </c>
    </row>
    <row r="799" spans="1:2">
      <c r="A799" t="s">
        <v>5304</v>
      </c>
      <c r="B799">
        <v>1</v>
      </c>
    </row>
    <row r="800" spans="1:2">
      <c r="A800" t="s">
        <v>5309</v>
      </c>
      <c r="B800">
        <v>5</v>
      </c>
    </row>
    <row r="801" spans="1:2">
      <c r="A801" t="s">
        <v>5311</v>
      </c>
      <c r="B801">
        <v>6</v>
      </c>
    </row>
    <row r="802" spans="1:2">
      <c r="A802" t="s">
        <v>5313</v>
      </c>
      <c r="B802">
        <v>5</v>
      </c>
    </row>
    <row r="803" spans="1:2">
      <c r="A803" t="s">
        <v>5315</v>
      </c>
      <c r="B803">
        <v>4</v>
      </c>
    </row>
    <row r="804" spans="1:2">
      <c r="A804" t="s">
        <v>5318</v>
      </c>
      <c r="B804">
        <v>4</v>
      </c>
    </row>
    <row r="805" spans="1:2">
      <c r="A805" t="s">
        <v>5321</v>
      </c>
      <c r="B805">
        <v>5</v>
      </c>
    </row>
    <row r="806" spans="1:2">
      <c r="A806" t="s">
        <v>5324</v>
      </c>
      <c r="B806">
        <v>5</v>
      </c>
    </row>
    <row r="807" spans="1:2">
      <c r="A807" t="s">
        <v>5329</v>
      </c>
      <c r="B807">
        <v>4</v>
      </c>
    </row>
    <row r="808" spans="1:2">
      <c r="A808" t="s">
        <v>5341</v>
      </c>
      <c r="B808">
        <v>5</v>
      </c>
    </row>
    <row r="809" spans="1:2">
      <c r="A809" t="s">
        <v>5343</v>
      </c>
      <c r="B809">
        <v>5</v>
      </c>
    </row>
    <row r="810" spans="1:2">
      <c r="A810" t="s">
        <v>5347</v>
      </c>
      <c r="B810">
        <v>5</v>
      </c>
    </row>
    <row r="811" spans="1:2">
      <c r="A811" t="s">
        <v>5352</v>
      </c>
      <c r="B811">
        <v>4</v>
      </c>
    </row>
    <row r="812" spans="1:2">
      <c r="A812" t="s">
        <v>5355</v>
      </c>
      <c r="B812">
        <v>3</v>
      </c>
    </row>
    <row r="813" spans="1:2">
      <c r="A813" t="s">
        <v>5357</v>
      </c>
      <c r="B813">
        <v>4</v>
      </c>
    </row>
    <row r="814" spans="1:2">
      <c r="A814" t="s">
        <v>5360</v>
      </c>
      <c r="B814">
        <v>5</v>
      </c>
    </row>
    <row r="815" spans="1:2">
      <c r="A815" t="s">
        <v>5363</v>
      </c>
      <c r="B815">
        <v>5</v>
      </c>
    </row>
    <row r="816" spans="1:2">
      <c r="A816" t="s">
        <v>5366</v>
      </c>
      <c r="B816">
        <v>3</v>
      </c>
    </row>
    <row r="817" spans="1:2">
      <c r="A817" t="s">
        <v>5372</v>
      </c>
      <c r="B817">
        <v>5</v>
      </c>
    </row>
    <row r="818" spans="1:2">
      <c r="A818" t="s">
        <v>5376</v>
      </c>
      <c r="B818">
        <v>5</v>
      </c>
    </row>
    <row r="819" spans="1:2">
      <c r="A819" t="s">
        <v>5381</v>
      </c>
      <c r="B819">
        <v>4</v>
      </c>
    </row>
    <row r="820" spans="1:2">
      <c r="A820" t="s">
        <v>5386</v>
      </c>
      <c r="B820">
        <v>3</v>
      </c>
    </row>
    <row r="821" spans="1:2">
      <c r="A821" t="s">
        <v>5388</v>
      </c>
      <c r="B821">
        <v>5</v>
      </c>
    </row>
    <row r="822" spans="1:2">
      <c r="A822" t="s">
        <v>5390</v>
      </c>
      <c r="B822">
        <v>6</v>
      </c>
    </row>
    <row r="823" spans="1:2">
      <c r="A823" t="s">
        <v>5393</v>
      </c>
      <c r="B823">
        <v>5</v>
      </c>
    </row>
    <row r="824" spans="1:2">
      <c r="A824" t="s">
        <v>5395</v>
      </c>
      <c r="B824">
        <v>2</v>
      </c>
    </row>
    <row r="825" spans="1:2">
      <c r="A825" t="s">
        <v>5397</v>
      </c>
      <c r="B825">
        <v>5</v>
      </c>
    </row>
    <row r="826" spans="1:2">
      <c r="A826" t="s">
        <v>5399</v>
      </c>
      <c r="B826">
        <v>6</v>
      </c>
    </row>
    <row r="827" spans="1:2">
      <c r="A827" t="s">
        <v>5405</v>
      </c>
      <c r="B827">
        <v>3</v>
      </c>
    </row>
    <row r="828" spans="1:2">
      <c r="A828" t="s">
        <v>5407</v>
      </c>
      <c r="B828">
        <v>2</v>
      </c>
    </row>
    <row r="829" spans="1:2">
      <c r="A829" t="s">
        <v>5410</v>
      </c>
      <c r="B829">
        <v>5</v>
      </c>
    </row>
    <row r="830" spans="1:2">
      <c r="A830" t="s">
        <v>5412</v>
      </c>
      <c r="B830">
        <v>5</v>
      </c>
    </row>
    <row r="831" spans="1:2">
      <c r="A831" t="s">
        <v>5414</v>
      </c>
      <c r="B831">
        <v>3</v>
      </c>
    </row>
    <row r="832" spans="1:2">
      <c r="A832" t="s">
        <v>5417</v>
      </c>
      <c r="B832">
        <v>3</v>
      </c>
    </row>
    <row r="833" spans="1:2">
      <c r="A833" t="s">
        <v>5422</v>
      </c>
      <c r="B833">
        <v>2</v>
      </c>
    </row>
    <row r="834" spans="1:2">
      <c r="A834" t="s">
        <v>5424</v>
      </c>
      <c r="B834">
        <v>3</v>
      </c>
    </row>
    <row r="835" spans="1:2">
      <c r="A835" t="s">
        <v>5429</v>
      </c>
      <c r="B835">
        <v>5</v>
      </c>
    </row>
    <row r="836" spans="1:2">
      <c r="A836" t="s">
        <v>5434</v>
      </c>
      <c r="B836">
        <v>3</v>
      </c>
    </row>
    <row r="837" spans="1:2">
      <c r="A837" t="s">
        <v>5437</v>
      </c>
      <c r="B837">
        <v>2</v>
      </c>
    </row>
    <row r="838" spans="1:2">
      <c r="A838" t="s">
        <v>5443</v>
      </c>
      <c r="B838">
        <v>3</v>
      </c>
    </row>
    <row r="839" spans="1:2">
      <c r="A839" t="s">
        <v>5446</v>
      </c>
      <c r="B839">
        <v>4</v>
      </c>
    </row>
    <row r="840" spans="1:2">
      <c r="A840" t="s">
        <v>5452</v>
      </c>
      <c r="B840">
        <v>2</v>
      </c>
    </row>
    <row r="841" spans="1:2">
      <c r="A841" t="s">
        <v>5457</v>
      </c>
      <c r="B841">
        <v>3</v>
      </c>
    </row>
    <row r="842" spans="1:2">
      <c r="A842" t="s">
        <v>5460</v>
      </c>
      <c r="B842">
        <v>2</v>
      </c>
    </row>
    <row r="843" spans="1:2">
      <c r="A843" t="s">
        <v>5464</v>
      </c>
      <c r="B843">
        <v>5</v>
      </c>
    </row>
    <row r="844" spans="1:2">
      <c r="A844" t="s">
        <v>5466</v>
      </c>
      <c r="B844">
        <v>3</v>
      </c>
    </row>
    <row r="845" spans="1:2">
      <c r="A845" t="s">
        <v>5470</v>
      </c>
      <c r="B845">
        <v>3</v>
      </c>
    </row>
    <row r="846" spans="1:2">
      <c r="A846" t="s">
        <v>5474</v>
      </c>
      <c r="B846">
        <v>5</v>
      </c>
    </row>
    <row r="847" spans="1:2">
      <c r="A847" t="s">
        <v>5480</v>
      </c>
      <c r="B847">
        <v>5</v>
      </c>
    </row>
    <row r="848" spans="1:2">
      <c r="A848" t="s">
        <v>5482</v>
      </c>
      <c r="B848">
        <v>4</v>
      </c>
    </row>
    <row r="849" spans="1:2">
      <c r="A849" t="s">
        <v>5485</v>
      </c>
      <c r="B849">
        <v>5</v>
      </c>
    </row>
    <row r="850" spans="1:2">
      <c r="A850" t="s">
        <v>5503</v>
      </c>
      <c r="B850">
        <v>4</v>
      </c>
    </row>
    <row r="851" spans="1:2">
      <c r="A851" t="s">
        <v>5509</v>
      </c>
      <c r="B851">
        <v>5</v>
      </c>
    </row>
    <row r="852" spans="1:2">
      <c r="A852" t="s">
        <v>5517</v>
      </c>
      <c r="B852">
        <v>1</v>
      </c>
    </row>
    <row r="853" spans="1:2">
      <c r="A853" t="s">
        <v>5520</v>
      </c>
      <c r="B853">
        <v>3</v>
      </c>
    </row>
    <row r="854" spans="1:2">
      <c r="A854" t="s">
        <v>5524</v>
      </c>
      <c r="B854">
        <v>1</v>
      </c>
    </row>
    <row r="855" spans="1:2">
      <c r="A855" t="s">
        <v>5530</v>
      </c>
      <c r="B855">
        <v>5</v>
      </c>
    </row>
    <row r="856" spans="1:2">
      <c r="A856" t="s">
        <v>5532</v>
      </c>
      <c r="B856">
        <v>4</v>
      </c>
    </row>
    <row r="857" spans="1:2">
      <c r="A857" t="s">
        <v>5534</v>
      </c>
      <c r="B857">
        <v>3</v>
      </c>
    </row>
    <row r="858" spans="1:2">
      <c r="A858" t="s">
        <v>5536</v>
      </c>
      <c r="B858">
        <v>2</v>
      </c>
    </row>
    <row r="859" spans="1:2">
      <c r="A859" t="s">
        <v>5538</v>
      </c>
      <c r="B859">
        <v>6</v>
      </c>
    </row>
    <row r="860" spans="1:2">
      <c r="A860" t="s">
        <v>5541</v>
      </c>
      <c r="B860">
        <v>3</v>
      </c>
    </row>
    <row r="861" spans="1:2">
      <c r="A861" t="s">
        <v>5544</v>
      </c>
      <c r="B861">
        <v>5</v>
      </c>
    </row>
    <row r="862" spans="1:2">
      <c r="A862" t="s">
        <v>5555</v>
      </c>
      <c r="B862">
        <v>1</v>
      </c>
    </row>
    <row r="863" spans="1:2">
      <c r="A863" t="s">
        <v>5563</v>
      </c>
      <c r="B863">
        <v>6</v>
      </c>
    </row>
    <row r="864" spans="1:2">
      <c r="A864" t="s">
        <v>5566</v>
      </c>
      <c r="B864">
        <v>2</v>
      </c>
    </row>
    <row r="865" spans="1:2">
      <c r="A865" t="s">
        <v>5573</v>
      </c>
      <c r="B865">
        <v>1</v>
      </c>
    </row>
    <row r="866" spans="1:2">
      <c r="A866" t="s">
        <v>5575</v>
      </c>
      <c r="B866">
        <v>2</v>
      </c>
    </row>
    <row r="867" spans="1:2">
      <c r="A867" t="s">
        <v>5577</v>
      </c>
      <c r="B867">
        <v>5</v>
      </c>
    </row>
    <row r="868" spans="1:2">
      <c r="A868" t="s">
        <v>5581</v>
      </c>
      <c r="B868">
        <v>3</v>
      </c>
    </row>
    <row r="869" spans="1:2">
      <c r="A869" t="s">
        <v>5592</v>
      </c>
      <c r="B869">
        <v>3</v>
      </c>
    </row>
    <row r="870" spans="1:2">
      <c r="A870" t="s">
        <v>5594</v>
      </c>
      <c r="B870">
        <v>4</v>
      </c>
    </row>
    <row r="871" spans="1:2">
      <c r="A871" t="s">
        <v>5596</v>
      </c>
      <c r="B871">
        <v>6</v>
      </c>
    </row>
    <row r="872" spans="1:2">
      <c r="A872" t="s">
        <v>5598</v>
      </c>
      <c r="B872">
        <v>1</v>
      </c>
    </row>
    <row r="873" spans="1:2">
      <c r="A873" t="s">
        <v>5603</v>
      </c>
      <c r="B873">
        <v>3</v>
      </c>
    </row>
    <row r="874" spans="1:2">
      <c r="A874" t="s">
        <v>5605</v>
      </c>
      <c r="B874">
        <v>3</v>
      </c>
    </row>
    <row r="875" spans="1:2">
      <c r="A875" t="s">
        <v>5611</v>
      </c>
      <c r="B875">
        <v>3</v>
      </c>
    </row>
    <row r="876" spans="1:2">
      <c r="A876" t="s">
        <v>5616</v>
      </c>
      <c r="B876">
        <v>3</v>
      </c>
    </row>
    <row r="877" spans="1:2">
      <c r="A877" t="s">
        <v>5621</v>
      </c>
      <c r="B877">
        <v>3</v>
      </c>
    </row>
    <row r="878" spans="1:2">
      <c r="A878" t="s">
        <v>5623</v>
      </c>
      <c r="B878">
        <v>5</v>
      </c>
    </row>
    <row r="879" spans="1:2">
      <c r="A879" t="s">
        <v>5625</v>
      </c>
      <c r="B879">
        <v>3</v>
      </c>
    </row>
    <row r="880" spans="1:2">
      <c r="A880" t="s">
        <v>5629</v>
      </c>
      <c r="B880">
        <v>8</v>
      </c>
    </row>
    <row r="881" spans="1:2">
      <c r="A881" t="s">
        <v>5634</v>
      </c>
      <c r="B881">
        <v>4</v>
      </c>
    </row>
    <row r="882" spans="1:2">
      <c r="A882" t="s">
        <v>5636</v>
      </c>
      <c r="B882">
        <v>3</v>
      </c>
    </row>
    <row r="883" spans="1:2">
      <c r="A883" t="s">
        <v>5638</v>
      </c>
      <c r="B883">
        <v>3</v>
      </c>
    </row>
    <row r="884" spans="1:2">
      <c r="A884" t="s">
        <v>5642</v>
      </c>
      <c r="B884">
        <v>1</v>
      </c>
    </row>
    <row r="885" spans="1:2">
      <c r="A885" t="s">
        <v>5645</v>
      </c>
      <c r="B885">
        <v>3</v>
      </c>
    </row>
    <row r="886" spans="1:2">
      <c r="A886" t="s">
        <v>5653</v>
      </c>
      <c r="B886">
        <v>3</v>
      </c>
    </row>
    <row r="887" spans="1:2">
      <c r="A887" t="s">
        <v>5659</v>
      </c>
      <c r="B887">
        <v>2</v>
      </c>
    </row>
    <row r="888" spans="1:2">
      <c r="A888" t="s">
        <v>5665</v>
      </c>
      <c r="B888">
        <v>4</v>
      </c>
    </row>
    <row r="889" spans="1:2">
      <c r="A889" t="s">
        <v>5671</v>
      </c>
      <c r="B889">
        <v>5</v>
      </c>
    </row>
    <row r="890" spans="1:2">
      <c r="A890" t="s">
        <v>5673</v>
      </c>
      <c r="B890">
        <v>1</v>
      </c>
    </row>
    <row r="891" spans="1:2">
      <c r="A891" t="s">
        <v>5675</v>
      </c>
      <c r="B891">
        <v>5</v>
      </c>
    </row>
    <row r="892" spans="1:2">
      <c r="A892" t="s">
        <v>5678</v>
      </c>
      <c r="B892">
        <v>5</v>
      </c>
    </row>
    <row r="893" spans="1:2">
      <c r="A893" t="s">
        <v>5690</v>
      </c>
      <c r="B893">
        <v>1</v>
      </c>
    </row>
    <row r="894" spans="1:2">
      <c r="A894" t="s">
        <v>5692</v>
      </c>
      <c r="B894">
        <v>2</v>
      </c>
    </row>
    <row r="895" spans="1:2">
      <c r="A895" t="s">
        <v>5696</v>
      </c>
      <c r="B895">
        <v>3</v>
      </c>
    </row>
    <row r="896" spans="1:2">
      <c r="A896" t="s">
        <v>5701</v>
      </c>
      <c r="B896">
        <v>3</v>
      </c>
    </row>
    <row r="897" spans="1:2">
      <c r="A897" t="s">
        <v>5705</v>
      </c>
      <c r="B897">
        <v>3</v>
      </c>
    </row>
    <row r="898" spans="1:2">
      <c r="A898" t="s">
        <v>5709</v>
      </c>
      <c r="B898">
        <v>6</v>
      </c>
    </row>
    <row r="899" spans="1:2">
      <c r="A899" t="s">
        <v>5713</v>
      </c>
      <c r="B899">
        <v>2</v>
      </c>
    </row>
    <row r="900" spans="1:2">
      <c r="A900" t="s">
        <v>5715</v>
      </c>
      <c r="B900">
        <v>1</v>
      </c>
    </row>
    <row r="901" spans="1:2">
      <c r="A901" t="s">
        <v>5720</v>
      </c>
      <c r="B901">
        <v>2</v>
      </c>
    </row>
    <row r="902" spans="1:2">
      <c r="A902" t="s">
        <v>5723</v>
      </c>
      <c r="B902">
        <v>3</v>
      </c>
    </row>
    <row r="903" spans="1:2">
      <c r="A903" t="s">
        <v>5725</v>
      </c>
      <c r="B903">
        <v>4</v>
      </c>
    </row>
    <row r="904" spans="1:2">
      <c r="A904" t="s">
        <v>5732</v>
      </c>
      <c r="B904">
        <v>2</v>
      </c>
    </row>
    <row r="905" spans="1:2">
      <c r="A905" t="s">
        <v>5737</v>
      </c>
      <c r="B905">
        <v>1</v>
      </c>
    </row>
    <row r="906" spans="1:2">
      <c r="A906" t="s">
        <v>5739</v>
      </c>
      <c r="B906">
        <v>3</v>
      </c>
    </row>
    <row r="907" spans="1:2">
      <c r="A907" t="s">
        <v>5744</v>
      </c>
      <c r="B907">
        <v>2</v>
      </c>
    </row>
    <row r="908" spans="1:2">
      <c r="A908" t="s">
        <v>5746</v>
      </c>
      <c r="B908">
        <v>3</v>
      </c>
    </row>
    <row r="909" spans="1:2">
      <c r="A909" t="s">
        <v>5752</v>
      </c>
      <c r="B909">
        <v>5</v>
      </c>
    </row>
    <row r="910" spans="1:2">
      <c r="A910" t="s">
        <v>5765</v>
      </c>
      <c r="B910">
        <v>3</v>
      </c>
    </row>
    <row r="911" spans="1:2">
      <c r="A911" t="s">
        <v>5767</v>
      </c>
      <c r="B911">
        <v>2</v>
      </c>
    </row>
    <row r="912" spans="1:2">
      <c r="A912" t="s">
        <v>5776</v>
      </c>
      <c r="B912">
        <v>2</v>
      </c>
    </row>
    <row r="913" spans="1:2">
      <c r="A913" t="s">
        <v>5779</v>
      </c>
      <c r="B913">
        <v>3</v>
      </c>
    </row>
    <row r="914" spans="1:2">
      <c r="A914" t="s">
        <v>5785</v>
      </c>
      <c r="B914">
        <v>2</v>
      </c>
    </row>
    <row r="915" spans="1:2">
      <c r="A915" t="s">
        <v>5791</v>
      </c>
      <c r="B915">
        <v>2</v>
      </c>
    </row>
    <row r="916" spans="1:2">
      <c r="A916" t="s">
        <v>5794</v>
      </c>
      <c r="B916">
        <v>2</v>
      </c>
    </row>
    <row r="917" spans="1:2">
      <c r="A917" t="s">
        <v>5797</v>
      </c>
      <c r="B917">
        <v>2</v>
      </c>
    </row>
    <row r="918" spans="1:2">
      <c r="A918" t="s">
        <v>5801</v>
      </c>
      <c r="B918">
        <v>4</v>
      </c>
    </row>
    <row r="919" spans="1:2">
      <c r="A919" t="s">
        <v>5802</v>
      </c>
      <c r="B919">
        <v>4</v>
      </c>
    </row>
    <row r="920" spans="1:2">
      <c r="A920" t="s">
        <v>5805</v>
      </c>
      <c r="B920">
        <v>3</v>
      </c>
    </row>
    <row r="921" spans="1:2">
      <c r="A921" t="s">
        <v>5812</v>
      </c>
      <c r="B921">
        <v>2</v>
      </c>
    </row>
    <row r="922" spans="1:2">
      <c r="A922" t="s">
        <v>5821</v>
      </c>
      <c r="B922">
        <v>2</v>
      </c>
    </row>
    <row r="923" spans="1:2">
      <c r="A923" t="s">
        <v>5825</v>
      </c>
      <c r="B923">
        <v>3</v>
      </c>
    </row>
    <row r="924" spans="1:2">
      <c r="A924" t="s">
        <v>5827</v>
      </c>
      <c r="B924">
        <v>4</v>
      </c>
    </row>
    <row r="925" spans="1:2">
      <c r="A925" t="s">
        <v>5834</v>
      </c>
      <c r="B925">
        <v>2</v>
      </c>
    </row>
    <row r="926" spans="1:2">
      <c r="A926" t="s">
        <v>5836</v>
      </c>
      <c r="B926">
        <v>1</v>
      </c>
    </row>
    <row r="927" spans="1:2">
      <c r="A927" t="s">
        <v>5843</v>
      </c>
      <c r="B927">
        <v>2</v>
      </c>
    </row>
    <row r="928" spans="1:2">
      <c r="A928" t="s">
        <v>5847</v>
      </c>
      <c r="B928">
        <v>3</v>
      </c>
    </row>
    <row r="929" spans="1:2">
      <c r="A929" t="s">
        <v>5849</v>
      </c>
      <c r="B929">
        <v>2</v>
      </c>
    </row>
    <row r="930" spans="1:2">
      <c r="A930" t="s">
        <v>5852</v>
      </c>
      <c r="B930">
        <v>5</v>
      </c>
    </row>
    <row r="931" spans="1:2">
      <c r="A931" t="s">
        <v>5861</v>
      </c>
      <c r="B931">
        <v>4</v>
      </c>
    </row>
    <row r="932" spans="1:2">
      <c r="A932" t="s">
        <v>5863</v>
      </c>
      <c r="B932">
        <v>2</v>
      </c>
    </row>
    <row r="933" spans="1:2">
      <c r="A933" t="s">
        <v>5872</v>
      </c>
      <c r="B933">
        <v>3</v>
      </c>
    </row>
    <row r="934" spans="1:2">
      <c r="A934" t="s">
        <v>5876</v>
      </c>
      <c r="B934">
        <v>2</v>
      </c>
    </row>
    <row r="935" spans="1:2">
      <c r="A935" t="s">
        <v>6077</v>
      </c>
      <c r="B935">
        <v>3</v>
      </c>
    </row>
    <row r="936" spans="1:2">
      <c r="A936" t="s">
        <v>6114</v>
      </c>
      <c r="B936">
        <v>2</v>
      </c>
    </row>
    <row r="937" spans="1:2">
      <c r="A937" t="s">
        <v>6158</v>
      </c>
      <c r="B937">
        <v>2</v>
      </c>
    </row>
    <row r="938" spans="1:2">
      <c r="A938" t="s">
        <v>6194</v>
      </c>
      <c r="B938">
        <v>2</v>
      </c>
    </row>
    <row r="939" spans="1:2">
      <c r="A939" t="s">
        <v>6198</v>
      </c>
      <c r="B939">
        <v>5</v>
      </c>
    </row>
    <row r="940" spans="1:2">
      <c r="A940" t="s">
        <v>6200</v>
      </c>
      <c r="B940">
        <v>3</v>
      </c>
    </row>
    <row r="941" spans="1:2">
      <c r="A941" t="s">
        <v>6202</v>
      </c>
      <c r="B941">
        <v>3</v>
      </c>
    </row>
    <row r="942" spans="1:2">
      <c r="A942" t="s">
        <v>6205</v>
      </c>
      <c r="B942">
        <v>8</v>
      </c>
    </row>
    <row r="943" spans="1:2">
      <c r="A943" t="s">
        <v>6208</v>
      </c>
      <c r="B943">
        <v>3</v>
      </c>
    </row>
    <row r="944" spans="1:2">
      <c r="A944" t="s">
        <v>6210</v>
      </c>
      <c r="B944">
        <v>3</v>
      </c>
    </row>
    <row r="945" spans="1:2">
      <c r="A945" t="s">
        <v>6213</v>
      </c>
      <c r="B945">
        <v>2</v>
      </c>
    </row>
    <row r="946" spans="1:2">
      <c r="A946" t="s">
        <v>6215</v>
      </c>
      <c r="B946">
        <v>3</v>
      </c>
    </row>
    <row r="947" spans="1:2">
      <c r="A947" t="s">
        <v>6217</v>
      </c>
      <c r="B947">
        <v>3</v>
      </c>
    </row>
    <row r="948" spans="1:2">
      <c r="A948" t="s">
        <v>6219</v>
      </c>
      <c r="B948">
        <v>4</v>
      </c>
    </row>
    <row r="949" spans="1:2">
      <c r="A949" t="s">
        <v>6224</v>
      </c>
      <c r="B949">
        <v>4</v>
      </c>
    </row>
    <row r="950" spans="1:2">
      <c r="A950" t="s">
        <v>6226</v>
      </c>
      <c r="B950">
        <v>3</v>
      </c>
    </row>
    <row r="951" spans="1:2">
      <c r="A951" t="s">
        <v>6229</v>
      </c>
      <c r="B951">
        <v>3</v>
      </c>
    </row>
    <row r="952" spans="1:2">
      <c r="A952" t="s">
        <v>6232</v>
      </c>
      <c r="B952">
        <v>2</v>
      </c>
    </row>
    <row r="953" spans="1:2">
      <c r="A953" t="s">
        <v>6235</v>
      </c>
      <c r="B953">
        <v>4</v>
      </c>
    </row>
    <row r="954" spans="1:2">
      <c r="A954" t="s">
        <v>6237</v>
      </c>
      <c r="B954">
        <v>1</v>
      </c>
    </row>
    <row r="955" spans="1:2">
      <c r="A955" t="s">
        <v>6239</v>
      </c>
      <c r="B955">
        <v>3</v>
      </c>
    </row>
    <row r="956" spans="1:2">
      <c r="A956" t="s">
        <v>6242</v>
      </c>
      <c r="B956">
        <v>2</v>
      </c>
    </row>
    <row r="957" spans="1:2">
      <c r="A957" t="s">
        <v>6244</v>
      </c>
      <c r="B957">
        <v>2</v>
      </c>
    </row>
    <row r="958" spans="1:2">
      <c r="A958" t="s">
        <v>6247</v>
      </c>
      <c r="B958">
        <v>1</v>
      </c>
    </row>
    <row r="959" spans="1:2">
      <c r="A959" t="s">
        <v>6250</v>
      </c>
      <c r="B959">
        <v>6</v>
      </c>
    </row>
    <row r="960" spans="1:2">
      <c r="A960" t="s">
        <v>6254</v>
      </c>
      <c r="B960">
        <v>3</v>
      </c>
    </row>
    <row r="961" spans="1:2">
      <c r="A961" t="s">
        <v>6258</v>
      </c>
      <c r="B961">
        <v>4</v>
      </c>
    </row>
    <row r="962" spans="1:2">
      <c r="A962" t="s">
        <v>6260</v>
      </c>
      <c r="B962">
        <v>2</v>
      </c>
    </row>
    <row r="963" spans="1:2">
      <c r="A963" t="s">
        <v>6262</v>
      </c>
      <c r="B963">
        <v>5</v>
      </c>
    </row>
    <row r="964" spans="1:2">
      <c r="A964" t="s">
        <v>6266</v>
      </c>
      <c r="B964">
        <v>4</v>
      </c>
    </row>
    <row r="965" spans="1:2">
      <c r="A965" t="s">
        <v>6269</v>
      </c>
      <c r="B965">
        <v>2</v>
      </c>
    </row>
    <row r="966" spans="1:2">
      <c r="A966" t="s">
        <v>6271</v>
      </c>
      <c r="B966">
        <v>3</v>
      </c>
    </row>
    <row r="967" spans="1:2">
      <c r="A967" t="s">
        <v>6273</v>
      </c>
      <c r="B967">
        <v>3</v>
      </c>
    </row>
    <row r="968" spans="1:2">
      <c r="A968" t="s">
        <v>6277</v>
      </c>
      <c r="B968">
        <v>3</v>
      </c>
    </row>
    <row r="969" spans="1:2">
      <c r="A969" t="s">
        <v>6279</v>
      </c>
      <c r="B969">
        <v>3</v>
      </c>
    </row>
    <row r="970" spans="1:2">
      <c r="A970" t="s">
        <v>6281</v>
      </c>
      <c r="B970">
        <v>2</v>
      </c>
    </row>
    <row r="971" spans="1:2">
      <c r="A971" t="s">
        <v>6283</v>
      </c>
      <c r="B971">
        <v>2</v>
      </c>
    </row>
    <row r="972" spans="1:2">
      <c r="A972" t="s">
        <v>6287</v>
      </c>
      <c r="B972">
        <v>1</v>
      </c>
    </row>
    <row r="973" spans="1:2">
      <c r="A973" t="s">
        <v>6289</v>
      </c>
      <c r="B973">
        <v>1</v>
      </c>
    </row>
    <row r="974" spans="1:2">
      <c r="A974" t="s">
        <v>6291</v>
      </c>
      <c r="B974">
        <v>4</v>
      </c>
    </row>
    <row r="975" spans="1:2">
      <c r="A975" t="s">
        <v>6295</v>
      </c>
      <c r="B975">
        <v>3</v>
      </c>
    </row>
    <row r="976" spans="1:2">
      <c r="A976" t="s">
        <v>6299</v>
      </c>
      <c r="B976">
        <v>3</v>
      </c>
    </row>
    <row r="977" spans="1:2">
      <c r="A977" t="s">
        <v>6305</v>
      </c>
      <c r="B977">
        <v>4</v>
      </c>
    </row>
    <row r="978" spans="1:2">
      <c r="A978" t="s">
        <v>6306</v>
      </c>
      <c r="B978">
        <v>2</v>
      </c>
    </row>
    <row r="979" spans="1:2">
      <c r="A979" t="s">
        <v>6308</v>
      </c>
      <c r="B979">
        <v>2</v>
      </c>
    </row>
    <row r="980" spans="1:2">
      <c r="A980" t="s">
        <v>6312</v>
      </c>
      <c r="B980">
        <v>2</v>
      </c>
    </row>
    <row r="981" spans="1:2">
      <c r="A981" t="s">
        <v>6314</v>
      </c>
      <c r="B981">
        <v>4</v>
      </c>
    </row>
    <row r="982" spans="1:2">
      <c r="A982" t="s">
        <v>6319</v>
      </c>
      <c r="B982">
        <v>2</v>
      </c>
    </row>
    <row r="983" spans="1:2">
      <c r="A983" t="s">
        <v>6321</v>
      </c>
      <c r="B983">
        <v>3</v>
      </c>
    </row>
    <row r="984" spans="1:2">
      <c r="A984" t="s">
        <v>6327</v>
      </c>
      <c r="B984">
        <v>3</v>
      </c>
    </row>
    <row r="985" spans="1:2">
      <c r="A985" t="s">
        <v>6329</v>
      </c>
      <c r="B985">
        <v>3</v>
      </c>
    </row>
    <row r="986" spans="1:2">
      <c r="A986" t="s">
        <v>6331</v>
      </c>
      <c r="B986">
        <v>1</v>
      </c>
    </row>
    <row r="987" spans="1:2">
      <c r="A987" t="s">
        <v>6333</v>
      </c>
      <c r="B987">
        <v>4</v>
      </c>
    </row>
    <row r="988" spans="1:2">
      <c r="A988" t="s">
        <v>6335</v>
      </c>
      <c r="B988">
        <v>3</v>
      </c>
    </row>
    <row r="989" spans="1:2">
      <c r="A989" t="s">
        <v>6338</v>
      </c>
      <c r="B989">
        <v>3</v>
      </c>
    </row>
    <row r="990" spans="1:2">
      <c r="A990" t="s">
        <v>6340</v>
      </c>
      <c r="B990">
        <v>3</v>
      </c>
    </row>
    <row r="991" spans="1:2">
      <c r="A991" t="s">
        <v>6345</v>
      </c>
      <c r="B991">
        <v>3</v>
      </c>
    </row>
    <row r="992" spans="1:2">
      <c r="A992" t="s">
        <v>6346</v>
      </c>
      <c r="B992">
        <v>4</v>
      </c>
    </row>
    <row r="993" spans="1:2">
      <c r="A993" t="s">
        <v>6348</v>
      </c>
      <c r="B993">
        <v>4</v>
      </c>
    </row>
    <row r="994" spans="1:2">
      <c r="A994" t="s">
        <v>6353</v>
      </c>
      <c r="B994">
        <v>3</v>
      </c>
    </row>
    <row r="995" spans="1:2">
      <c r="A995" t="s">
        <v>6356</v>
      </c>
      <c r="B995">
        <v>3</v>
      </c>
    </row>
    <row r="996" spans="1:2">
      <c r="A996" t="s">
        <v>6361</v>
      </c>
      <c r="B996">
        <v>1</v>
      </c>
    </row>
    <row r="997" spans="1:2">
      <c r="A997" t="s">
        <v>6364</v>
      </c>
      <c r="B997">
        <v>5</v>
      </c>
    </row>
    <row r="998" spans="1:2">
      <c r="A998" t="s">
        <v>6366</v>
      </c>
      <c r="B998">
        <v>2</v>
      </c>
    </row>
    <row r="999" spans="1:2">
      <c r="A999" t="s">
        <v>6371</v>
      </c>
      <c r="B999">
        <v>3</v>
      </c>
    </row>
    <row r="1000" spans="1:2">
      <c r="A1000" t="s">
        <v>6374</v>
      </c>
      <c r="B1000">
        <v>3</v>
      </c>
    </row>
    <row r="1001" spans="1:2">
      <c r="A1001" t="s">
        <v>6377</v>
      </c>
      <c r="B1001">
        <v>2</v>
      </c>
    </row>
    <row r="1002" spans="1:2">
      <c r="A1002" t="s">
        <v>6380</v>
      </c>
      <c r="B1002">
        <v>1</v>
      </c>
    </row>
    <row r="1003" spans="1:2">
      <c r="A1003" t="s">
        <v>6383</v>
      </c>
      <c r="B1003">
        <v>2</v>
      </c>
    </row>
    <row r="1004" spans="1:2">
      <c r="A1004" t="s">
        <v>6385</v>
      </c>
      <c r="B1004">
        <v>1</v>
      </c>
    </row>
    <row r="1005" spans="1:2">
      <c r="A1005" t="s">
        <v>6392</v>
      </c>
      <c r="B1005">
        <v>3</v>
      </c>
    </row>
    <row r="1006" spans="1:2">
      <c r="A1006" t="s">
        <v>6394</v>
      </c>
      <c r="B1006">
        <v>2</v>
      </c>
    </row>
    <row r="1007" spans="1:2">
      <c r="A1007" t="s">
        <v>6398</v>
      </c>
      <c r="B1007">
        <v>3</v>
      </c>
    </row>
    <row r="1008" spans="1:2">
      <c r="A1008" t="s">
        <v>6402</v>
      </c>
      <c r="B1008">
        <v>4</v>
      </c>
    </row>
    <row r="1009" spans="1:2">
      <c r="A1009" t="s">
        <v>6408</v>
      </c>
      <c r="B1009">
        <v>1</v>
      </c>
    </row>
    <row r="1010" spans="1:2">
      <c r="A1010" t="s">
        <v>6412</v>
      </c>
      <c r="B1010">
        <v>1</v>
      </c>
    </row>
    <row r="1011" spans="1:2">
      <c r="A1011" t="s">
        <v>6417</v>
      </c>
      <c r="B1011">
        <v>4</v>
      </c>
    </row>
    <row r="1012" spans="1:2">
      <c r="A1012" t="s">
        <v>6419</v>
      </c>
      <c r="B1012">
        <v>4</v>
      </c>
    </row>
    <row r="1013" spans="1:2">
      <c r="A1013" t="s">
        <v>6422</v>
      </c>
      <c r="B1013">
        <v>6</v>
      </c>
    </row>
    <row r="1014" spans="1:2">
      <c r="A1014" t="s">
        <v>6424</v>
      </c>
      <c r="B1014">
        <v>2</v>
      </c>
    </row>
    <row r="1015" spans="1:2">
      <c r="A1015" t="s">
        <v>6427</v>
      </c>
      <c r="B1015">
        <v>3</v>
      </c>
    </row>
    <row r="1016" spans="1:2">
      <c r="A1016" t="s">
        <v>6430</v>
      </c>
      <c r="B1016">
        <v>2</v>
      </c>
    </row>
    <row r="1017" spans="1:2">
      <c r="A1017" t="s">
        <v>6431</v>
      </c>
      <c r="B1017">
        <v>3</v>
      </c>
    </row>
    <row r="1018" spans="1:2">
      <c r="A1018" t="s">
        <v>6436</v>
      </c>
      <c r="B1018">
        <v>2</v>
      </c>
    </row>
    <row r="1019" spans="1:2">
      <c r="A1019" t="s">
        <v>6439</v>
      </c>
      <c r="B1019">
        <v>3</v>
      </c>
    </row>
    <row r="1020" spans="1:2">
      <c r="A1020" t="s">
        <v>6442</v>
      </c>
      <c r="B1020">
        <v>3</v>
      </c>
    </row>
    <row r="1021" spans="1:2">
      <c r="A1021" t="s">
        <v>6445</v>
      </c>
      <c r="B1021">
        <v>3</v>
      </c>
    </row>
    <row r="1022" spans="1:2">
      <c r="A1022" t="s">
        <v>6447</v>
      </c>
      <c r="B1022">
        <v>4</v>
      </c>
    </row>
    <row r="1023" spans="1:2">
      <c r="A1023" t="s">
        <v>6453</v>
      </c>
      <c r="B1023">
        <v>5</v>
      </c>
    </row>
    <row r="1024" spans="1:2">
      <c r="A1024" t="s">
        <v>6457</v>
      </c>
      <c r="B1024">
        <v>2</v>
      </c>
    </row>
    <row r="1025" spans="1:2">
      <c r="A1025" t="s">
        <v>6459</v>
      </c>
      <c r="B1025">
        <v>2</v>
      </c>
    </row>
    <row r="1026" spans="1:2">
      <c r="A1026" t="s">
        <v>6462</v>
      </c>
      <c r="B1026">
        <v>4</v>
      </c>
    </row>
    <row r="1027" spans="1:2">
      <c r="A1027" t="s">
        <v>6465</v>
      </c>
      <c r="B1027">
        <v>3</v>
      </c>
    </row>
    <row r="1028" spans="1:2">
      <c r="A1028" t="s">
        <v>6467</v>
      </c>
      <c r="B1028">
        <v>1</v>
      </c>
    </row>
    <row r="1029" spans="1:2">
      <c r="A1029" t="s">
        <v>6470</v>
      </c>
      <c r="B1029">
        <v>3</v>
      </c>
    </row>
    <row r="1030" spans="1:2">
      <c r="A1030" t="s">
        <v>6472</v>
      </c>
      <c r="B1030">
        <v>3</v>
      </c>
    </row>
    <row r="1031" spans="1:2">
      <c r="A1031" t="s">
        <v>6484</v>
      </c>
      <c r="B1031">
        <v>2</v>
      </c>
    </row>
    <row r="1032" spans="1:2">
      <c r="A1032" t="s">
        <v>6486</v>
      </c>
      <c r="B1032">
        <v>2</v>
      </c>
    </row>
    <row r="1033" spans="1:2">
      <c r="A1033" t="s">
        <v>6488</v>
      </c>
      <c r="B1033">
        <v>2</v>
      </c>
    </row>
    <row r="1034" spans="1:2">
      <c r="A1034" t="s">
        <v>6495</v>
      </c>
      <c r="B1034">
        <v>3</v>
      </c>
    </row>
    <row r="1035" spans="1:2">
      <c r="A1035" t="s">
        <v>6502</v>
      </c>
      <c r="B1035">
        <v>1</v>
      </c>
    </row>
    <row r="1036" spans="1:2">
      <c r="A1036" t="s">
        <v>6505</v>
      </c>
      <c r="B1036">
        <v>3</v>
      </c>
    </row>
    <row r="1037" spans="1:2">
      <c r="A1037" t="s">
        <v>6506</v>
      </c>
      <c r="B1037">
        <v>3</v>
      </c>
    </row>
    <row r="1038" spans="1:2">
      <c r="A1038" t="s">
        <v>6509</v>
      </c>
      <c r="B1038">
        <v>3</v>
      </c>
    </row>
    <row r="1039" spans="1:2">
      <c r="A1039" t="s">
        <v>6512</v>
      </c>
      <c r="B1039">
        <v>5</v>
      </c>
    </row>
    <row r="1040" spans="1:2">
      <c r="A1040" t="s">
        <v>6514</v>
      </c>
      <c r="B1040">
        <v>3</v>
      </c>
    </row>
    <row r="1041" spans="1:2">
      <c r="A1041" t="s">
        <v>6517</v>
      </c>
      <c r="B1041">
        <v>3</v>
      </c>
    </row>
    <row r="1042" spans="1:2">
      <c r="A1042" t="s">
        <v>6519</v>
      </c>
      <c r="B1042">
        <v>3</v>
      </c>
    </row>
    <row r="1043" spans="1:2">
      <c r="A1043" t="s">
        <v>6522</v>
      </c>
      <c r="B1043">
        <v>3</v>
      </c>
    </row>
    <row r="1044" spans="1:2">
      <c r="A1044" t="s">
        <v>6527</v>
      </c>
      <c r="B1044">
        <v>5</v>
      </c>
    </row>
    <row r="1045" spans="1:2">
      <c r="A1045" t="s">
        <v>6530</v>
      </c>
      <c r="B1045">
        <v>3</v>
      </c>
    </row>
    <row r="1046" spans="1:2">
      <c r="A1046" t="s">
        <v>6540</v>
      </c>
      <c r="B1046">
        <v>4</v>
      </c>
    </row>
    <row r="1047" spans="1:2">
      <c r="A1047" t="s">
        <v>6542</v>
      </c>
      <c r="B1047">
        <v>3</v>
      </c>
    </row>
    <row r="1048" spans="1:2">
      <c r="A1048" t="s">
        <v>6544</v>
      </c>
      <c r="B1048">
        <v>4</v>
      </c>
    </row>
    <row r="1049" spans="1:2">
      <c r="A1049" t="s">
        <v>6548</v>
      </c>
      <c r="B1049">
        <v>4</v>
      </c>
    </row>
    <row r="1050" spans="1:2">
      <c r="A1050" t="s">
        <v>6552</v>
      </c>
      <c r="B1050">
        <v>3</v>
      </c>
    </row>
    <row r="1051" spans="1:2">
      <c r="A1051" t="s">
        <v>6554</v>
      </c>
      <c r="B1051">
        <v>2</v>
      </c>
    </row>
    <row r="1052" spans="1:2">
      <c r="A1052" t="s">
        <v>6556</v>
      </c>
      <c r="B1052">
        <v>5</v>
      </c>
    </row>
    <row r="1053" spans="1:2">
      <c r="A1053" t="s">
        <v>6558</v>
      </c>
      <c r="B1053">
        <v>4</v>
      </c>
    </row>
    <row r="1054" spans="1:2">
      <c r="A1054" t="s">
        <v>6565</v>
      </c>
      <c r="B1054">
        <v>1</v>
      </c>
    </row>
    <row r="1055" spans="1:2">
      <c r="A1055" t="s">
        <v>6572</v>
      </c>
      <c r="B1055">
        <v>3</v>
      </c>
    </row>
    <row r="1056" spans="1:2">
      <c r="A1056" t="s">
        <v>6580</v>
      </c>
      <c r="B1056">
        <v>2</v>
      </c>
    </row>
    <row r="1057" spans="1:2">
      <c r="A1057" t="s">
        <v>6585</v>
      </c>
      <c r="B1057">
        <v>2</v>
      </c>
    </row>
    <row r="1058" spans="1:2">
      <c r="A1058" t="s">
        <v>6587</v>
      </c>
      <c r="B1058">
        <v>3</v>
      </c>
    </row>
    <row r="1059" spans="1:2">
      <c r="A1059" t="s">
        <v>6596</v>
      </c>
      <c r="B1059">
        <v>3</v>
      </c>
    </row>
    <row r="1060" spans="1:2">
      <c r="A1060" t="s">
        <v>6601</v>
      </c>
      <c r="B1060">
        <v>3</v>
      </c>
    </row>
    <row r="1061" spans="1:2">
      <c r="A1061" t="s">
        <v>6603</v>
      </c>
      <c r="B1061">
        <v>4</v>
      </c>
    </row>
    <row r="1062" spans="1:2">
      <c r="A1062" t="s">
        <v>6605</v>
      </c>
      <c r="B1062">
        <v>5</v>
      </c>
    </row>
    <row r="1063" spans="1:2">
      <c r="A1063" t="s">
        <v>6608</v>
      </c>
      <c r="B1063">
        <v>2</v>
      </c>
    </row>
    <row r="1064" spans="1:2">
      <c r="A1064" t="s">
        <v>6610</v>
      </c>
      <c r="B1064">
        <v>2</v>
      </c>
    </row>
    <row r="1065" spans="1:2">
      <c r="A1065" t="s">
        <v>6611</v>
      </c>
      <c r="B1065">
        <v>2</v>
      </c>
    </row>
    <row r="1066" spans="1:2">
      <c r="A1066" t="s">
        <v>6619</v>
      </c>
      <c r="B1066">
        <v>1</v>
      </c>
    </row>
    <row r="1067" spans="1:2">
      <c r="A1067" t="s">
        <v>6623</v>
      </c>
      <c r="B1067">
        <v>1</v>
      </c>
    </row>
    <row r="1068" spans="1:2">
      <c r="A1068" t="s">
        <v>6626</v>
      </c>
      <c r="B1068">
        <v>4</v>
      </c>
    </row>
    <row r="1069" spans="1:2">
      <c r="A1069" t="s">
        <v>6628</v>
      </c>
      <c r="B1069">
        <v>3</v>
      </c>
    </row>
    <row r="1070" spans="1:2">
      <c r="A1070" t="s">
        <v>6634</v>
      </c>
      <c r="B1070">
        <v>1</v>
      </c>
    </row>
    <row r="1071" spans="1:2">
      <c r="A1071" t="s">
        <v>6640</v>
      </c>
      <c r="B1071">
        <v>2</v>
      </c>
    </row>
    <row r="1072" spans="1:2">
      <c r="A1072" t="s">
        <v>6644</v>
      </c>
      <c r="B1072">
        <v>2</v>
      </c>
    </row>
    <row r="1073" spans="1:2">
      <c r="A1073" t="s">
        <v>6646</v>
      </c>
      <c r="B1073">
        <v>4</v>
      </c>
    </row>
    <row r="1074" spans="1:2">
      <c r="A1074" t="s">
        <v>6647</v>
      </c>
      <c r="B1074">
        <v>2</v>
      </c>
    </row>
    <row r="1075" spans="1:2">
      <c r="A1075" t="s">
        <v>6649</v>
      </c>
      <c r="B1075">
        <v>2</v>
      </c>
    </row>
    <row r="1076" spans="1:2">
      <c r="A1076" t="s">
        <v>6654</v>
      </c>
      <c r="B1076">
        <v>2</v>
      </c>
    </row>
    <row r="1077" spans="1:2">
      <c r="A1077" t="s">
        <v>6661</v>
      </c>
      <c r="B1077">
        <v>4</v>
      </c>
    </row>
    <row r="1078" spans="1:2">
      <c r="A1078" t="s">
        <v>6667</v>
      </c>
      <c r="B1078">
        <v>2</v>
      </c>
    </row>
    <row r="1079" spans="1:2">
      <c r="A1079" t="s">
        <v>6670</v>
      </c>
      <c r="B1079">
        <v>3</v>
      </c>
    </row>
    <row r="1080" spans="1:2">
      <c r="A1080" t="s">
        <v>6672</v>
      </c>
      <c r="B1080">
        <v>2</v>
      </c>
    </row>
    <row r="1081" spans="1:2">
      <c r="A1081" t="s">
        <v>6674</v>
      </c>
      <c r="B1081">
        <v>4</v>
      </c>
    </row>
    <row r="1082" spans="1:2">
      <c r="A1082" t="s">
        <v>6676</v>
      </c>
      <c r="B1082">
        <v>6</v>
      </c>
    </row>
    <row r="1083" spans="1:2">
      <c r="A1083" t="s">
        <v>6679</v>
      </c>
      <c r="B1083">
        <v>2</v>
      </c>
    </row>
    <row r="1084" spans="1:2">
      <c r="A1084" t="s">
        <v>6683</v>
      </c>
      <c r="B1084">
        <v>4</v>
      </c>
    </row>
    <row r="1085" spans="1:2">
      <c r="A1085" t="s">
        <v>6687</v>
      </c>
      <c r="B1085">
        <v>4</v>
      </c>
    </row>
    <row r="1086" spans="1:2">
      <c r="A1086" t="s">
        <v>6690</v>
      </c>
      <c r="B1086">
        <v>5</v>
      </c>
    </row>
    <row r="1087" spans="1:2">
      <c r="A1087" t="s">
        <v>6694</v>
      </c>
      <c r="B1087">
        <v>1</v>
      </c>
    </row>
    <row r="1088" spans="1:2">
      <c r="A1088" t="s">
        <v>6699</v>
      </c>
      <c r="B1088">
        <v>6</v>
      </c>
    </row>
    <row r="1089" spans="1:2">
      <c r="A1089" t="s">
        <v>6711</v>
      </c>
      <c r="B1089">
        <v>4</v>
      </c>
    </row>
    <row r="1090" spans="1:2">
      <c r="A1090" t="s">
        <v>6714</v>
      </c>
      <c r="B1090">
        <v>4</v>
      </c>
    </row>
    <row r="1091" spans="1:2">
      <c r="A1091" t="s">
        <v>6717</v>
      </c>
      <c r="B1091">
        <v>1</v>
      </c>
    </row>
    <row r="1092" spans="1:2">
      <c r="A1092" t="s">
        <v>6721</v>
      </c>
      <c r="B1092">
        <v>3</v>
      </c>
    </row>
    <row r="1093" spans="1:2">
      <c r="A1093" t="s">
        <v>6724</v>
      </c>
      <c r="B1093">
        <v>3</v>
      </c>
    </row>
    <row r="1094" spans="1:2">
      <c r="A1094" t="s">
        <v>6732</v>
      </c>
      <c r="B1094">
        <v>1</v>
      </c>
    </row>
    <row r="1095" spans="1:2">
      <c r="A1095" t="s">
        <v>6735</v>
      </c>
      <c r="B1095">
        <v>3</v>
      </c>
    </row>
    <row r="1096" spans="1:2">
      <c r="A1096" t="s">
        <v>6740</v>
      </c>
      <c r="B1096">
        <v>3</v>
      </c>
    </row>
    <row r="1097" spans="1:2">
      <c r="A1097" t="s">
        <v>6745</v>
      </c>
      <c r="B1097">
        <v>8</v>
      </c>
    </row>
    <row r="1098" spans="1:2">
      <c r="A1098" t="s">
        <v>6750</v>
      </c>
      <c r="B1098">
        <v>3</v>
      </c>
    </row>
    <row r="1099" spans="1:2">
      <c r="A1099" t="s">
        <v>6755</v>
      </c>
      <c r="B1099">
        <v>3</v>
      </c>
    </row>
    <row r="1100" spans="1:2">
      <c r="A1100" t="s">
        <v>6759</v>
      </c>
      <c r="B1100">
        <v>3</v>
      </c>
    </row>
    <row r="1101" spans="1:2">
      <c r="A1101" t="s">
        <v>6767</v>
      </c>
      <c r="B1101">
        <v>3</v>
      </c>
    </row>
    <row r="1102" spans="1:2">
      <c r="A1102" t="s">
        <v>6771</v>
      </c>
      <c r="B1102">
        <v>2</v>
      </c>
    </row>
    <row r="1103" spans="1:2">
      <c r="A1103" t="s">
        <v>6773</v>
      </c>
      <c r="B1103">
        <v>2</v>
      </c>
    </row>
    <row r="1104" spans="1:2">
      <c r="A1104" t="s">
        <v>6778</v>
      </c>
      <c r="B1104">
        <v>4</v>
      </c>
    </row>
    <row r="1105" spans="1:2">
      <c r="A1105" t="s">
        <v>6786</v>
      </c>
      <c r="B1105">
        <v>2</v>
      </c>
    </row>
    <row r="1106" spans="1:2">
      <c r="A1106" t="s">
        <v>6789</v>
      </c>
      <c r="B1106">
        <v>3</v>
      </c>
    </row>
    <row r="1107" spans="1:2">
      <c r="A1107" t="s">
        <v>6792</v>
      </c>
      <c r="B1107">
        <v>2</v>
      </c>
    </row>
    <row r="1108" spans="1:2">
      <c r="A1108" t="s">
        <v>6795</v>
      </c>
      <c r="B1108">
        <v>4</v>
      </c>
    </row>
    <row r="1109" spans="1:2">
      <c r="A1109" t="s">
        <v>6797</v>
      </c>
      <c r="B1109">
        <v>2</v>
      </c>
    </row>
    <row r="1110" spans="1:2">
      <c r="A1110" t="s">
        <v>6807</v>
      </c>
      <c r="B1110">
        <v>2</v>
      </c>
    </row>
    <row r="1111" spans="1:2">
      <c r="A1111" t="s">
        <v>6809</v>
      </c>
      <c r="B1111">
        <v>3</v>
      </c>
    </row>
    <row r="1112" spans="1:2">
      <c r="A1112" t="s">
        <v>6814</v>
      </c>
      <c r="B1112">
        <v>2</v>
      </c>
    </row>
    <row r="1113" spans="1:2">
      <c r="A1113" t="s">
        <v>6816</v>
      </c>
      <c r="B1113">
        <v>2</v>
      </c>
    </row>
    <row r="1114" spans="1:2">
      <c r="A1114" t="s">
        <v>6818</v>
      </c>
      <c r="B1114">
        <v>4</v>
      </c>
    </row>
    <row r="1115" spans="1:2">
      <c r="A1115" t="s">
        <v>6822</v>
      </c>
      <c r="B1115">
        <v>2</v>
      </c>
    </row>
    <row r="1116" spans="1:2">
      <c r="A1116" t="s">
        <v>6825</v>
      </c>
      <c r="B1116">
        <v>3</v>
      </c>
    </row>
    <row r="1117" spans="1:2">
      <c r="A1117" t="s">
        <v>6835</v>
      </c>
      <c r="B1117">
        <v>3</v>
      </c>
    </row>
    <row r="1118" spans="1:2">
      <c r="A1118" t="s">
        <v>6840</v>
      </c>
      <c r="B1118">
        <v>3</v>
      </c>
    </row>
    <row r="1119" spans="1:2">
      <c r="A1119" t="s">
        <v>6851</v>
      </c>
      <c r="B1119">
        <v>1</v>
      </c>
    </row>
    <row r="1120" spans="1:2">
      <c r="A1120" t="s">
        <v>6857</v>
      </c>
      <c r="B1120">
        <v>1</v>
      </c>
    </row>
    <row r="1121" spans="1:2">
      <c r="A1121" t="s">
        <v>6862</v>
      </c>
      <c r="B1121">
        <v>2</v>
      </c>
    </row>
    <row r="1122" spans="1:2">
      <c r="A1122" t="s">
        <v>6870</v>
      </c>
      <c r="B1122">
        <v>1</v>
      </c>
    </row>
    <row r="1123" spans="1:2">
      <c r="A1123" t="s">
        <v>6872</v>
      </c>
      <c r="B1123">
        <v>2</v>
      </c>
    </row>
    <row r="1124" spans="1:2">
      <c r="A1124" t="s">
        <v>6876</v>
      </c>
      <c r="B1124">
        <v>1</v>
      </c>
    </row>
    <row r="1125" spans="1:2">
      <c r="A1125" t="s">
        <v>6881</v>
      </c>
      <c r="B1125">
        <v>2</v>
      </c>
    </row>
    <row r="1126" spans="1:2">
      <c r="A1126" t="s">
        <v>6886</v>
      </c>
      <c r="B1126">
        <v>1</v>
      </c>
    </row>
    <row r="1127" spans="1:2">
      <c r="A1127" t="s">
        <v>6894</v>
      </c>
      <c r="B1127">
        <v>1</v>
      </c>
    </row>
    <row r="1128" spans="1:2">
      <c r="A1128" t="s">
        <v>6901</v>
      </c>
      <c r="B1128">
        <v>1</v>
      </c>
    </row>
    <row r="1129" spans="1:2">
      <c r="A1129" t="s">
        <v>6902</v>
      </c>
      <c r="B1129">
        <v>2</v>
      </c>
    </row>
    <row r="1130" spans="1:2">
      <c r="A1130" t="s">
        <v>6910</v>
      </c>
      <c r="B1130">
        <v>1</v>
      </c>
    </row>
    <row r="1131" spans="1:2">
      <c r="A1131" t="s">
        <v>6920</v>
      </c>
      <c r="B1131">
        <v>1</v>
      </c>
    </row>
    <row r="1132" spans="1:2">
      <c r="A1132" t="s">
        <v>6924</v>
      </c>
      <c r="B1132">
        <v>3</v>
      </c>
    </row>
    <row r="1133" spans="1:2">
      <c r="A1133" t="s">
        <v>6926</v>
      </c>
      <c r="B1133">
        <v>3</v>
      </c>
    </row>
    <row r="1134" spans="1:2">
      <c r="A1134" t="s">
        <v>6930</v>
      </c>
      <c r="B1134">
        <v>3</v>
      </c>
    </row>
    <row r="1135" spans="1:2">
      <c r="A1135" t="s">
        <v>6934</v>
      </c>
      <c r="B1135">
        <v>1</v>
      </c>
    </row>
    <row r="1136" spans="1:2">
      <c r="A1136" t="s">
        <v>6936</v>
      </c>
      <c r="B1136">
        <v>2</v>
      </c>
    </row>
    <row r="1137" spans="1:2">
      <c r="A1137" t="s">
        <v>6939</v>
      </c>
      <c r="B1137">
        <v>2</v>
      </c>
    </row>
    <row r="1138" spans="1:2">
      <c r="A1138" t="s">
        <v>6941</v>
      </c>
      <c r="B1138">
        <v>4</v>
      </c>
    </row>
    <row r="1139" spans="1:2">
      <c r="A1139" t="s">
        <v>6942</v>
      </c>
      <c r="B1139">
        <v>2</v>
      </c>
    </row>
    <row r="1140" spans="1:2">
      <c r="A1140" t="s">
        <v>6947</v>
      </c>
      <c r="B1140">
        <v>2</v>
      </c>
    </row>
    <row r="1141" spans="1:2">
      <c r="A1141" t="s">
        <v>6951</v>
      </c>
      <c r="B1141">
        <v>1</v>
      </c>
    </row>
    <row r="1142" spans="1:2">
      <c r="A1142" t="s">
        <v>6953</v>
      </c>
      <c r="B1142">
        <v>3</v>
      </c>
    </row>
    <row r="1143" spans="1:2">
      <c r="A1143" t="s">
        <v>6954</v>
      </c>
      <c r="B1143">
        <v>1</v>
      </c>
    </row>
    <row r="1144" spans="1:2">
      <c r="A1144" t="s">
        <v>6959</v>
      </c>
      <c r="B1144">
        <v>3</v>
      </c>
    </row>
    <row r="1145" spans="1:2">
      <c r="A1145" t="s">
        <v>6965</v>
      </c>
      <c r="B1145">
        <v>2</v>
      </c>
    </row>
    <row r="1146" spans="1:2">
      <c r="A1146" t="s">
        <v>6970</v>
      </c>
      <c r="B1146">
        <v>3</v>
      </c>
    </row>
    <row r="1147" spans="1:2">
      <c r="A1147" t="s">
        <v>6972</v>
      </c>
      <c r="B1147">
        <v>4</v>
      </c>
    </row>
    <row r="1148" spans="1:2">
      <c r="A1148" t="s">
        <v>6981</v>
      </c>
      <c r="B1148">
        <v>3</v>
      </c>
    </row>
    <row r="1149" spans="1:2">
      <c r="A1149" t="s">
        <v>6987</v>
      </c>
      <c r="B1149">
        <v>3</v>
      </c>
    </row>
    <row r="1150" spans="1:2">
      <c r="A1150" t="s">
        <v>6990</v>
      </c>
      <c r="B1150">
        <v>2</v>
      </c>
    </row>
    <row r="1151" spans="1:2">
      <c r="A1151" t="s">
        <v>6996</v>
      </c>
      <c r="B1151">
        <v>3</v>
      </c>
    </row>
    <row r="1152" spans="1:2">
      <c r="A1152" t="s">
        <v>7000</v>
      </c>
      <c r="B1152">
        <v>5</v>
      </c>
    </row>
    <row r="1153" spans="1:2">
      <c r="A1153" t="s">
        <v>7005</v>
      </c>
      <c r="B1153">
        <v>2</v>
      </c>
    </row>
    <row r="1154" spans="1:2">
      <c r="A1154" t="s">
        <v>7007</v>
      </c>
      <c r="B1154">
        <v>2</v>
      </c>
    </row>
    <row r="1155" spans="1:2">
      <c r="A1155" t="s">
        <v>7017</v>
      </c>
      <c r="B1155">
        <v>3</v>
      </c>
    </row>
    <row r="1156" spans="1:2">
      <c r="A1156" t="s">
        <v>7027</v>
      </c>
      <c r="B1156">
        <v>3</v>
      </c>
    </row>
    <row r="1157" spans="1:2">
      <c r="A1157" t="s">
        <v>7031</v>
      </c>
      <c r="B1157">
        <v>3</v>
      </c>
    </row>
    <row r="1158" spans="1:2">
      <c r="A1158" t="s">
        <v>7041</v>
      </c>
      <c r="B1158">
        <v>4</v>
      </c>
    </row>
    <row r="1159" spans="1:2">
      <c r="A1159" t="s">
        <v>7046</v>
      </c>
      <c r="B1159">
        <v>3</v>
      </c>
    </row>
    <row r="1160" spans="1:2">
      <c r="A1160" t="s">
        <v>7051</v>
      </c>
      <c r="B1160">
        <v>4</v>
      </c>
    </row>
    <row r="1161" spans="1:2">
      <c r="A1161" t="s">
        <v>7065</v>
      </c>
      <c r="B1161">
        <v>5</v>
      </c>
    </row>
    <row r="1162" spans="1:2">
      <c r="A1162" t="s">
        <v>7067</v>
      </c>
      <c r="B1162">
        <v>2</v>
      </c>
    </row>
    <row r="1163" spans="1:2">
      <c r="A1163" t="s">
        <v>7069</v>
      </c>
      <c r="B1163">
        <v>3</v>
      </c>
    </row>
    <row r="1164" spans="1:2">
      <c r="A1164" t="s">
        <v>7074</v>
      </c>
      <c r="B1164">
        <v>3</v>
      </c>
    </row>
    <row r="1165" spans="1:2">
      <c r="A1165" t="s">
        <v>7080</v>
      </c>
      <c r="B1165">
        <v>5</v>
      </c>
    </row>
    <row r="1166" spans="1:2">
      <c r="A1166" t="s">
        <v>7092</v>
      </c>
      <c r="B1166">
        <v>2</v>
      </c>
    </row>
    <row r="1167" spans="1:2">
      <c r="A1167" t="s">
        <v>7097</v>
      </c>
      <c r="B1167">
        <v>3</v>
      </c>
    </row>
    <row r="1168" spans="1:2">
      <c r="A1168" t="s">
        <v>7101</v>
      </c>
      <c r="B1168">
        <v>4</v>
      </c>
    </row>
    <row r="1169" spans="1:2">
      <c r="A1169" t="s">
        <v>7106</v>
      </c>
      <c r="B1169">
        <v>3</v>
      </c>
    </row>
    <row r="1170" spans="1:2">
      <c r="A1170" t="s">
        <v>7113</v>
      </c>
      <c r="B1170">
        <v>4</v>
      </c>
    </row>
    <row r="1171" spans="1:2">
      <c r="A1171" t="s">
        <v>7116</v>
      </c>
      <c r="B1171">
        <v>6</v>
      </c>
    </row>
    <row r="1172" spans="1:2">
      <c r="A1172" t="s">
        <v>7118</v>
      </c>
      <c r="B1172">
        <v>3</v>
      </c>
    </row>
    <row r="1173" spans="1:2">
      <c r="A1173" t="s">
        <v>7129</v>
      </c>
      <c r="B1173">
        <v>1</v>
      </c>
    </row>
    <row r="1174" spans="1:2">
      <c r="A1174" t="s">
        <v>7131</v>
      </c>
      <c r="B1174">
        <v>5</v>
      </c>
    </row>
    <row r="1175" spans="1:2">
      <c r="A1175" t="s">
        <v>7147</v>
      </c>
      <c r="B1175">
        <v>2</v>
      </c>
    </row>
    <row r="1176" spans="1:2">
      <c r="A1176" t="s">
        <v>7154</v>
      </c>
      <c r="B1176">
        <v>2</v>
      </c>
    </row>
    <row r="1177" spans="1:2">
      <c r="A1177" t="s">
        <v>7157</v>
      </c>
      <c r="B1177">
        <v>1</v>
      </c>
    </row>
    <row r="1178" spans="1:2">
      <c r="A1178" t="s">
        <v>7159</v>
      </c>
      <c r="B1178">
        <v>1</v>
      </c>
    </row>
    <row r="1179" spans="1:2">
      <c r="A1179" t="s">
        <v>7166</v>
      </c>
      <c r="B1179">
        <v>2</v>
      </c>
    </row>
    <row r="1180" spans="1:2">
      <c r="A1180" t="s">
        <v>7168</v>
      </c>
      <c r="B1180">
        <v>2</v>
      </c>
    </row>
    <row r="1181" spans="1:2">
      <c r="A1181" t="s">
        <v>7171</v>
      </c>
      <c r="B1181">
        <v>2</v>
      </c>
    </row>
    <row r="1182" spans="1:2">
      <c r="A1182" t="s">
        <v>7176</v>
      </c>
      <c r="B1182">
        <v>1</v>
      </c>
    </row>
    <row r="1183" spans="1:2">
      <c r="A1183" t="s">
        <v>7178</v>
      </c>
      <c r="B1183">
        <v>2</v>
      </c>
    </row>
    <row r="1184" spans="1:2">
      <c r="A1184" t="s">
        <v>7185</v>
      </c>
      <c r="B1184">
        <v>2</v>
      </c>
    </row>
    <row r="1185" spans="1:2">
      <c r="A1185" t="s">
        <v>7187</v>
      </c>
      <c r="B1185">
        <v>2</v>
      </c>
    </row>
    <row r="1186" spans="1:2">
      <c r="A1186" t="s">
        <v>7189</v>
      </c>
      <c r="B1186">
        <v>2</v>
      </c>
    </row>
    <row r="1187" spans="1:2">
      <c r="A1187" t="s">
        <v>7192</v>
      </c>
      <c r="B1187">
        <v>2</v>
      </c>
    </row>
    <row r="1188" spans="1:2">
      <c r="A1188" t="s">
        <v>7194</v>
      </c>
      <c r="B1188">
        <v>1</v>
      </c>
    </row>
    <row r="1189" spans="1:2">
      <c r="A1189" t="s">
        <v>7202</v>
      </c>
      <c r="B1189">
        <v>2</v>
      </c>
    </row>
    <row r="1190" spans="1:2">
      <c r="A1190" t="s">
        <v>7204</v>
      </c>
      <c r="B1190">
        <v>2</v>
      </c>
    </row>
    <row r="1191" spans="1:2">
      <c r="A1191" t="s">
        <v>7209</v>
      </c>
      <c r="B1191">
        <v>1</v>
      </c>
    </row>
    <row r="1192" spans="1:2">
      <c r="A1192" t="s">
        <v>7211</v>
      </c>
      <c r="B1192">
        <v>1</v>
      </c>
    </row>
    <row r="1193" spans="1:2">
      <c r="A1193" t="s">
        <v>7212</v>
      </c>
      <c r="B1193">
        <v>1</v>
      </c>
    </row>
    <row r="1194" spans="1:2">
      <c r="A1194" t="s">
        <v>7217</v>
      </c>
      <c r="B1194">
        <v>2</v>
      </c>
    </row>
    <row r="1195" spans="1:2">
      <c r="A1195" t="s">
        <v>7218</v>
      </c>
      <c r="B1195">
        <v>1</v>
      </c>
    </row>
    <row r="1196" spans="1:2">
      <c r="A1196" t="s">
        <v>7220</v>
      </c>
      <c r="B1196">
        <v>1</v>
      </c>
    </row>
    <row r="1197" spans="1:2">
      <c r="A1197" t="s">
        <v>7221</v>
      </c>
      <c r="B1197">
        <v>1</v>
      </c>
    </row>
    <row r="1198" spans="1:2">
      <c r="A1198" t="s">
        <v>7222</v>
      </c>
      <c r="B1198">
        <v>1</v>
      </c>
    </row>
    <row r="1199" spans="1:2">
      <c r="A1199" t="s">
        <v>7226</v>
      </c>
      <c r="B1199">
        <v>2</v>
      </c>
    </row>
    <row r="1200" spans="1:2">
      <c r="A1200" t="s">
        <v>7230</v>
      </c>
      <c r="B1200">
        <v>2</v>
      </c>
    </row>
    <row r="1201" spans="1:2">
      <c r="A1201" t="s">
        <v>7231</v>
      </c>
      <c r="B1201">
        <v>1</v>
      </c>
    </row>
    <row r="1202" spans="1:2">
      <c r="A1202" t="s">
        <v>7234</v>
      </c>
      <c r="B1202">
        <v>3</v>
      </c>
    </row>
    <row r="1203" spans="1:2">
      <c r="A1203" t="s">
        <v>7238</v>
      </c>
      <c r="B1203">
        <v>1</v>
      </c>
    </row>
    <row r="1204" spans="1:2">
      <c r="A1204" t="s">
        <v>7240</v>
      </c>
      <c r="B1204">
        <v>2</v>
      </c>
    </row>
    <row r="1205" spans="1:2">
      <c r="A1205" t="s">
        <v>7244</v>
      </c>
      <c r="B1205">
        <v>2</v>
      </c>
    </row>
    <row r="1206" spans="1:2">
      <c r="A1206" t="s">
        <v>7245</v>
      </c>
      <c r="B1206">
        <v>1</v>
      </c>
    </row>
    <row r="1207" spans="1:2">
      <c r="A1207" t="s">
        <v>7249</v>
      </c>
      <c r="B1207">
        <v>1</v>
      </c>
    </row>
    <row r="1208" spans="1:2">
      <c r="A1208" t="s">
        <v>7251</v>
      </c>
      <c r="B1208">
        <v>1</v>
      </c>
    </row>
    <row r="1209" spans="1:2">
      <c r="A1209" t="s">
        <v>7253</v>
      </c>
      <c r="B1209">
        <v>1</v>
      </c>
    </row>
    <row r="1210" spans="1:2">
      <c r="A1210" t="s">
        <v>7256</v>
      </c>
      <c r="B1210">
        <v>2</v>
      </c>
    </row>
    <row r="1211" spans="1:2">
      <c r="A1211" t="s">
        <v>7259</v>
      </c>
      <c r="B1211">
        <v>1</v>
      </c>
    </row>
    <row r="1212" spans="1:2">
      <c r="A1212" t="s">
        <v>7261</v>
      </c>
      <c r="B1212">
        <v>1</v>
      </c>
    </row>
    <row r="1213" spans="1:2">
      <c r="A1213" t="s">
        <v>7265</v>
      </c>
      <c r="B1213">
        <v>1</v>
      </c>
    </row>
    <row r="1214" spans="1:2">
      <c r="A1214" t="s">
        <v>7267</v>
      </c>
      <c r="B1214">
        <v>1</v>
      </c>
    </row>
    <row r="1215" spans="1:2">
      <c r="A1215" t="s">
        <v>7269</v>
      </c>
      <c r="B1215">
        <v>1</v>
      </c>
    </row>
    <row r="1216" spans="1:2">
      <c r="A1216" t="s">
        <v>7273</v>
      </c>
      <c r="B1216">
        <v>3</v>
      </c>
    </row>
    <row r="1217" spans="1:2">
      <c r="A1217" t="s">
        <v>7276</v>
      </c>
      <c r="B1217">
        <v>1</v>
      </c>
    </row>
    <row r="1218" spans="1:2">
      <c r="A1218" t="s">
        <v>7278</v>
      </c>
      <c r="B1218">
        <v>2</v>
      </c>
    </row>
    <row r="1219" spans="1:2">
      <c r="A1219" t="s">
        <v>7282</v>
      </c>
      <c r="B1219">
        <v>3</v>
      </c>
    </row>
    <row r="1220" spans="1:2">
      <c r="A1220" t="s">
        <v>7284</v>
      </c>
      <c r="B1220">
        <v>1</v>
      </c>
    </row>
    <row r="1221" spans="1:2">
      <c r="A1221" t="s">
        <v>7286</v>
      </c>
      <c r="B1221">
        <v>2</v>
      </c>
    </row>
    <row r="1222" spans="1:2">
      <c r="A1222" t="s">
        <v>7289</v>
      </c>
      <c r="B1222">
        <v>1</v>
      </c>
    </row>
    <row r="1223" spans="1:2">
      <c r="A1223" t="s">
        <v>7292</v>
      </c>
      <c r="B1223">
        <v>1</v>
      </c>
    </row>
    <row r="1224" spans="1:2">
      <c r="A1224" t="s">
        <v>7294</v>
      </c>
      <c r="B1224">
        <v>1</v>
      </c>
    </row>
    <row r="1225" spans="1:2">
      <c r="A1225" t="s">
        <v>7296</v>
      </c>
      <c r="B1225">
        <v>1</v>
      </c>
    </row>
    <row r="1226" spans="1:2">
      <c r="A1226" t="s">
        <v>7298</v>
      </c>
      <c r="B1226">
        <v>6</v>
      </c>
    </row>
    <row r="1227" spans="1:2">
      <c r="A1227" t="s">
        <v>7300</v>
      </c>
      <c r="B1227">
        <v>9</v>
      </c>
    </row>
    <row r="1228" spans="1:2">
      <c r="A1228" t="s">
        <v>7304</v>
      </c>
      <c r="B1228">
        <v>8</v>
      </c>
    </row>
    <row r="1229" spans="1:2">
      <c r="A1229" t="s">
        <v>7308</v>
      </c>
      <c r="B1229">
        <v>2</v>
      </c>
    </row>
    <row r="1230" spans="1:2">
      <c r="A1230" t="s">
        <v>7311</v>
      </c>
      <c r="B1230">
        <v>3</v>
      </c>
    </row>
    <row r="1231" spans="1:2">
      <c r="A1231" t="s">
        <v>7314</v>
      </c>
      <c r="B1231">
        <v>1</v>
      </c>
    </row>
    <row r="1232" spans="1:2">
      <c r="A1232" t="s">
        <v>7315</v>
      </c>
      <c r="B1232">
        <v>2</v>
      </c>
    </row>
    <row r="1233" spans="1:2">
      <c r="A1233" t="s">
        <v>7317</v>
      </c>
      <c r="B1233">
        <v>1</v>
      </c>
    </row>
    <row r="1234" spans="1:2">
      <c r="A1234" t="s">
        <v>7321</v>
      </c>
      <c r="B1234">
        <v>1</v>
      </c>
    </row>
    <row r="1235" spans="1:2">
      <c r="A1235" t="s">
        <v>7323</v>
      </c>
      <c r="B1235">
        <v>2</v>
      </c>
    </row>
    <row r="1236" spans="1:2">
      <c r="A1236" t="s">
        <v>7325</v>
      </c>
      <c r="B1236">
        <v>2</v>
      </c>
    </row>
    <row r="1237" spans="1:2">
      <c r="A1237" t="s">
        <v>7336</v>
      </c>
      <c r="B1237">
        <v>4</v>
      </c>
    </row>
    <row r="1238" spans="1:2">
      <c r="A1238" t="s">
        <v>7337</v>
      </c>
      <c r="B1238">
        <v>3</v>
      </c>
    </row>
    <row r="1239" spans="1:2">
      <c r="A1239" t="s">
        <v>7340</v>
      </c>
      <c r="B1239">
        <v>5</v>
      </c>
    </row>
    <row r="1240" spans="1:2">
      <c r="A1240" t="s">
        <v>7349</v>
      </c>
      <c r="B1240">
        <v>8</v>
      </c>
    </row>
    <row r="1241" spans="1:2">
      <c r="A1241" t="s">
        <v>7356</v>
      </c>
      <c r="B1241">
        <v>4</v>
      </c>
    </row>
    <row r="1242" spans="1:2">
      <c r="A1242" t="s">
        <v>7363</v>
      </c>
      <c r="B1242">
        <v>3</v>
      </c>
    </row>
    <row r="1243" spans="1:2">
      <c r="A1243" t="s">
        <v>7366</v>
      </c>
      <c r="B1243">
        <v>5</v>
      </c>
    </row>
    <row r="1244" spans="1:2">
      <c r="A1244" t="s">
        <v>7370</v>
      </c>
      <c r="B1244">
        <v>4</v>
      </c>
    </row>
    <row r="1245" spans="1:2">
      <c r="A1245" t="s">
        <v>7378</v>
      </c>
      <c r="B1245">
        <v>2</v>
      </c>
    </row>
    <row r="1246" spans="1:2">
      <c r="A1246" t="s">
        <v>7384</v>
      </c>
      <c r="B1246">
        <v>3</v>
      </c>
    </row>
    <row r="1247" spans="1:2">
      <c r="A1247" t="s">
        <v>7386</v>
      </c>
      <c r="B1247">
        <v>4</v>
      </c>
    </row>
    <row r="1248" spans="1:2">
      <c r="A1248" t="s">
        <v>7397</v>
      </c>
      <c r="B1248">
        <v>4</v>
      </c>
    </row>
    <row r="1249" spans="1:2">
      <c r="A1249" t="s">
        <v>7400</v>
      </c>
      <c r="B1249">
        <v>6</v>
      </c>
    </row>
    <row r="1250" spans="1:2">
      <c r="A1250" t="s">
        <v>7412</v>
      </c>
      <c r="B1250">
        <v>3</v>
      </c>
    </row>
    <row r="1251" spans="1:2">
      <c r="A1251" t="s">
        <v>7414</v>
      </c>
      <c r="B1251">
        <v>3</v>
      </c>
    </row>
    <row r="1252" spans="1:2">
      <c r="A1252" t="s">
        <v>7422</v>
      </c>
      <c r="B1252">
        <v>2</v>
      </c>
    </row>
    <row r="1253" spans="1:2">
      <c r="A1253" t="s">
        <v>7424</v>
      </c>
      <c r="B1253">
        <v>6</v>
      </c>
    </row>
    <row r="1254" spans="1:2">
      <c r="A1254" t="s">
        <v>7426</v>
      </c>
      <c r="B1254">
        <v>3</v>
      </c>
    </row>
    <row r="1255" spans="1:2">
      <c r="A1255" t="s">
        <v>7431</v>
      </c>
      <c r="B1255">
        <v>1</v>
      </c>
    </row>
    <row r="1256" spans="1:2">
      <c r="A1256" t="s">
        <v>7435</v>
      </c>
      <c r="B1256">
        <v>4</v>
      </c>
    </row>
    <row r="1257" spans="1:2">
      <c r="A1257" t="s">
        <v>7443</v>
      </c>
      <c r="B1257">
        <v>3</v>
      </c>
    </row>
    <row r="1258" spans="1:2">
      <c r="A1258" t="s">
        <v>7446</v>
      </c>
      <c r="B1258">
        <v>4</v>
      </c>
    </row>
    <row r="1259" spans="1:2">
      <c r="A1259" t="s">
        <v>7452</v>
      </c>
      <c r="B1259">
        <v>4</v>
      </c>
    </row>
    <row r="1260" spans="1:2">
      <c r="A1260" t="s">
        <v>7456</v>
      </c>
      <c r="B1260">
        <v>1</v>
      </c>
    </row>
    <row r="1261" spans="1:2">
      <c r="A1261" t="s">
        <v>7466</v>
      </c>
      <c r="B1261">
        <v>4</v>
      </c>
    </row>
    <row r="1262" spans="1:2">
      <c r="A1262" t="s">
        <v>7467</v>
      </c>
      <c r="B1262">
        <v>2</v>
      </c>
    </row>
    <row r="1263" spans="1:2">
      <c r="A1263" t="s">
        <v>7471</v>
      </c>
      <c r="B1263">
        <v>2</v>
      </c>
    </row>
    <row r="1264" spans="1:2">
      <c r="A1264" t="s">
        <v>7477</v>
      </c>
      <c r="B1264">
        <v>3</v>
      </c>
    </row>
    <row r="1265" spans="1:2">
      <c r="A1265" t="s">
        <v>7480</v>
      </c>
      <c r="B1265">
        <v>3</v>
      </c>
    </row>
    <row r="1266" spans="1:2">
      <c r="A1266" t="s">
        <v>7483</v>
      </c>
      <c r="B1266">
        <v>6</v>
      </c>
    </row>
    <row r="1267" spans="1:2">
      <c r="A1267" t="s">
        <v>7488</v>
      </c>
      <c r="B1267">
        <v>6</v>
      </c>
    </row>
    <row r="1268" spans="1:2">
      <c r="A1268" t="s">
        <v>7490</v>
      </c>
      <c r="B1268">
        <v>4</v>
      </c>
    </row>
    <row r="1269" spans="1:2">
      <c r="A1269" t="s">
        <v>7506</v>
      </c>
      <c r="B1269">
        <v>3</v>
      </c>
    </row>
    <row r="1270" spans="1:2">
      <c r="A1270" t="s">
        <v>7510</v>
      </c>
      <c r="B1270">
        <v>3</v>
      </c>
    </row>
    <row r="1271" spans="1:2">
      <c r="A1271" t="s">
        <v>7521</v>
      </c>
      <c r="B1271">
        <v>4</v>
      </c>
    </row>
    <row r="1272" spans="1:2">
      <c r="A1272" t="s">
        <v>7523</v>
      </c>
      <c r="B1272">
        <v>4</v>
      </c>
    </row>
    <row r="1273" spans="1:2">
      <c r="A1273" t="s">
        <v>7525</v>
      </c>
      <c r="B1273">
        <v>3</v>
      </c>
    </row>
    <row r="1274" spans="1:2">
      <c r="A1274" t="s">
        <v>7537</v>
      </c>
      <c r="B1274">
        <v>5</v>
      </c>
    </row>
    <row r="1275" spans="1:2">
      <c r="A1275" t="s">
        <v>7546</v>
      </c>
      <c r="B1275">
        <v>2</v>
      </c>
    </row>
    <row r="1276" spans="1:2">
      <c r="A1276" t="s">
        <v>7551</v>
      </c>
      <c r="B1276">
        <v>3</v>
      </c>
    </row>
    <row r="1277" spans="1:2">
      <c r="A1277" t="s">
        <v>7554</v>
      </c>
      <c r="B1277">
        <v>3</v>
      </c>
    </row>
    <row r="1278" spans="1:2">
      <c r="A1278" t="s">
        <v>7559</v>
      </c>
      <c r="B1278">
        <v>1</v>
      </c>
    </row>
    <row r="1279" spans="1:2">
      <c r="A1279" t="s">
        <v>7561</v>
      </c>
      <c r="B1279">
        <v>4</v>
      </c>
    </row>
    <row r="1280" spans="1:2">
      <c r="A1280" t="s">
        <v>7572</v>
      </c>
      <c r="B1280">
        <v>4</v>
      </c>
    </row>
    <row r="1281" spans="1:2">
      <c r="A1281" t="s">
        <v>7579</v>
      </c>
      <c r="B1281">
        <v>1</v>
      </c>
    </row>
    <row r="1282" spans="1:2">
      <c r="A1282" t="s">
        <v>7581</v>
      </c>
      <c r="B1282">
        <v>2</v>
      </c>
    </row>
    <row r="1283" spans="1:2">
      <c r="A1283" t="s">
        <v>7583</v>
      </c>
      <c r="B1283">
        <v>2</v>
      </c>
    </row>
    <row r="1284" spans="1:2">
      <c r="A1284" t="s">
        <v>7589</v>
      </c>
      <c r="B1284">
        <v>3</v>
      </c>
    </row>
    <row r="1285" spans="1:2">
      <c r="A1285" t="s">
        <v>7594</v>
      </c>
      <c r="B1285">
        <v>2</v>
      </c>
    </row>
    <row r="1286" spans="1:2">
      <c r="A1286" t="s">
        <v>7596</v>
      </c>
      <c r="B1286">
        <v>2</v>
      </c>
    </row>
    <row r="1287" spans="1:2">
      <c r="A1287" t="s">
        <v>7606</v>
      </c>
      <c r="B1287">
        <v>3</v>
      </c>
    </row>
    <row r="1288" spans="1:2">
      <c r="A1288" t="s">
        <v>7609</v>
      </c>
      <c r="B1288">
        <v>3</v>
      </c>
    </row>
    <row r="1289" spans="1:2">
      <c r="A1289" t="s">
        <v>7614</v>
      </c>
      <c r="B1289">
        <v>2</v>
      </c>
    </row>
    <row r="1290" spans="1:2">
      <c r="A1290" t="s">
        <v>7618</v>
      </c>
      <c r="B1290">
        <v>5</v>
      </c>
    </row>
    <row r="1291" spans="1:2">
      <c r="A1291" t="s">
        <v>7631</v>
      </c>
      <c r="B1291">
        <v>5</v>
      </c>
    </row>
    <row r="1292" spans="1:2">
      <c r="A1292" t="s">
        <v>7640</v>
      </c>
      <c r="B1292">
        <v>3</v>
      </c>
    </row>
    <row r="1293" spans="1:2">
      <c r="A1293" t="s">
        <v>7646</v>
      </c>
      <c r="B1293">
        <v>7</v>
      </c>
    </row>
    <row r="1294" spans="1:2">
      <c r="A1294" t="s">
        <v>7648</v>
      </c>
      <c r="B1294">
        <v>4</v>
      </c>
    </row>
    <row r="1295" spans="1:2">
      <c r="A1295" t="s">
        <v>7652</v>
      </c>
      <c r="B1295">
        <v>1</v>
      </c>
    </row>
    <row r="1296" spans="1:2">
      <c r="A1296" t="s">
        <v>7655</v>
      </c>
      <c r="B1296">
        <v>1</v>
      </c>
    </row>
    <row r="1297" spans="1:2">
      <c r="A1297" t="s">
        <v>7663</v>
      </c>
      <c r="B1297">
        <v>4</v>
      </c>
    </row>
    <row r="1298" spans="1:2">
      <c r="A1298" t="s">
        <v>7665</v>
      </c>
      <c r="B1298">
        <v>3</v>
      </c>
    </row>
    <row r="1299" spans="1:2">
      <c r="A1299" t="s">
        <v>7673</v>
      </c>
      <c r="B1299">
        <v>2</v>
      </c>
    </row>
    <row r="1300" spans="1:2">
      <c r="A1300" t="s">
        <v>7676</v>
      </c>
      <c r="B1300">
        <v>3</v>
      </c>
    </row>
    <row r="1301" spans="1:2">
      <c r="A1301" t="s">
        <v>7684</v>
      </c>
      <c r="B1301">
        <v>7</v>
      </c>
    </row>
    <row r="1302" spans="1:2">
      <c r="A1302" t="s">
        <v>7686</v>
      </c>
      <c r="B1302">
        <v>7</v>
      </c>
    </row>
    <row r="1303" spans="1:2">
      <c r="A1303" t="s">
        <v>7687</v>
      </c>
      <c r="B1303">
        <v>6</v>
      </c>
    </row>
    <row r="1304" spans="1:2">
      <c r="A1304" t="s">
        <v>7689</v>
      </c>
      <c r="B1304">
        <v>6</v>
      </c>
    </row>
    <row r="1305" spans="1:2">
      <c r="A1305" t="s">
        <v>7693</v>
      </c>
      <c r="B1305">
        <v>5</v>
      </c>
    </row>
    <row r="1306" spans="1:2">
      <c r="A1306" t="s">
        <v>7704</v>
      </c>
      <c r="B1306">
        <v>6</v>
      </c>
    </row>
    <row r="1307" spans="1:2">
      <c r="A1307" t="s">
        <v>7715</v>
      </c>
      <c r="B1307">
        <v>5</v>
      </c>
    </row>
    <row r="1308" spans="1:2">
      <c r="A1308" t="s">
        <v>7718</v>
      </c>
      <c r="B1308">
        <v>5</v>
      </c>
    </row>
    <row r="1309" spans="1:2">
      <c r="A1309" t="s">
        <v>7726</v>
      </c>
      <c r="B1309">
        <v>7</v>
      </c>
    </row>
    <row r="1310" spans="1:2">
      <c r="A1310" t="s">
        <v>7738</v>
      </c>
      <c r="B1310">
        <v>5</v>
      </c>
    </row>
    <row r="1311" spans="1:2">
      <c r="A1311" t="s">
        <v>7741</v>
      </c>
      <c r="B1311">
        <v>1</v>
      </c>
    </row>
    <row r="1312" spans="1:2">
      <c r="A1312" t="s">
        <v>7748</v>
      </c>
      <c r="B1312">
        <v>4</v>
      </c>
    </row>
    <row r="1313" spans="1:2">
      <c r="A1313" t="s">
        <v>7749</v>
      </c>
      <c r="B1313">
        <v>6</v>
      </c>
    </row>
    <row r="1314" spans="1:2">
      <c r="A1314" t="s">
        <v>7751</v>
      </c>
      <c r="B1314">
        <v>6</v>
      </c>
    </row>
    <row r="1315" spans="1:2">
      <c r="A1315" t="s">
        <v>7758</v>
      </c>
      <c r="B1315">
        <v>3</v>
      </c>
    </row>
    <row r="1316" spans="1:2">
      <c r="A1316" t="s">
        <v>7760</v>
      </c>
      <c r="B1316">
        <v>2</v>
      </c>
    </row>
    <row r="1317" spans="1:2">
      <c r="A1317" t="s">
        <v>7765</v>
      </c>
      <c r="B1317">
        <v>7</v>
      </c>
    </row>
    <row r="1318" spans="1:2">
      <c r="A1318" t="s">
        <v>7767</v>
      </c>
      <c r="B1318">
        <v>4</v>
      </c>
    </row>
    <row r="1319" spans="1:2">
      <c r="A1319" t="s">
        <v>7793</v>
      </c>
      <c r="B1319">
        <v>3</v>
      </c>
    </row>
    <row r="1320" spans="1:2">
      <c r="A1320" t="s">
        <v>7799</v>
      </c>
      <c r="B1320">
        <v>6</v>
      </c>
    </row>
    <row r="1321" spans="1:2">
      <c r="A1321" t="s">
        <v>7801</v>
      </c>
      <c r="B1321">
        <v>3</v>
      </c>
    </row>
    <row r="1322" spans="1:2">
      <c r="A1322" t="s">
        <v>7806</v>
      </c>
      <c r="B1322">
        <v>1</v>
      </c>
    </row>
    <row r="1323" spans="1:2">
      <c r="A1323" t="s">
        <v>7814</v>
      </c>
      <c r="B1323">
        <v>2</v>
      </c>
    </row>
    <row r="1324" spans="1:2">
      <c r="A1324" t="s">
        <v>7817</v>
      </c>
      <c r="B1324">
        <v>1</v>
      </c>
    </row>
    <row r="1325" spans="1:2">
      <c r="A1325" t="s">
        <v>7820</v>
      </c>
      <c r="B1325">
        <v>3</v>
      </c>
    </row>
    <row r="1326" spans="1:2">
      <c r="A1326" t="s">
        <v>7822</v>
      </c>
      <c r="B1326">
        <v>1</v>
      </c>
    </row>
    <row r="1327" spans="1:2">
      <c r="A1327" t="s">
        <v>7829</v>
      </c>
      <c r="B1327">
        <v>3</v>
      </c>
    </row>
    <row r="1328" spans="1:2">
      <c r="A1328" t="s">
        <v>7839</v>
      </c>
      <c r="B1328">
        <v>3</v>
      </c>
    </row>
    <row r="1329" spans="1:2">
      <c r="A1329" t="s">
        <v>7842</v>
      </c>
      <c r="B1329">
        <v>5</v>
      </c>
    </row>
    <row r="1330" spans="1:2">
      <c r="A1330" t="s">
        <v>7849</v>
      </c>
      <c r="B1330">
        <v>5</v>
      </c>
    </row>
    <row r="1331" spans="1:2">
      <c r="A1331" t="s">
        <v>7851</v>
      </c>
      <c r="B1331">
        <v>2</v>
      </c>
    </row>
    <row r="1332" spans="1:2">
      <c r="A1332" t="s">
        <v>7857</v>
      </c>
      <c r="B1332">
        <v>3</v>
      </c>
    </row>
    <row r="1333" spans="1:2">
      <c r="A1333" t="s">
        <v>7861</v>
      </c>
      <c r="B1333">
        <v>4</v>
      </c>
    </row>
    <row r="1334" spans="1:2">
      <c r="A1334" t="s">
        <v>7868</v>
      </c>
      <c r="B1334">
        <v>2</v>
      </c>
    </row>
    <row r="1335" spans="1:2">
      <c r="A1335" t="s">
        <v>7872</v>
      </c>
      <c r="B1335">
        <v>2</v>
      </c>
    </row>
    <row r="1336" spans="1:2">
      <c r="A1336" t="s">
        <v>7873</v>
      </c>
      <c r="B1336">
        <v>5</v>
      </c>
    </row>
    <row r="1337" spans="1:2">
      <c r="A1337" t="s">
        <v>7875</v>
      </c>
      <c r="B1337">
        <v>5</v>
      </c>
    </row>
    <row r="1338" spans="1:2">
      <c r="A1338" t="s">
        <v>7876</v>
      </c>
      <c r="B1338">
        <v>2</v>
      </c>
    </row>
    <row r="1339" spans="1:2">
      <c r="A1339" t="s">
        <v>7878</v>
      </c>
      <c r="B1339">
        <v>6</v>
      </c>
    </row>
    <row r="1340" spans="1:2">
      <c r="A1340" t="s">
        <v>7888</v>
      </c>
      <c r="B1340">
        <v>1</v>
      </c>
    </row>
    <row r="1341" spans="1:2">
      <c r="A1341" t="s">
        <v>7890</v>
      </c>
      <c r="B1341">
        <v>2</v>
      </c>
    </row>
    <row r="1342" spans="1:2">
      <c r="A1342" t="s">
        <v>7899</v>
      </c>
      <c r="B1342">
        <v>2</v>
      </c>
    </row>
    <row r="1343" spans="1:2">
      <c r="A1343" t="s">
        <v>7905</v>
      </c>
      <c r="B1343">
        <v>5</v>
      </c>
    </row>
    <row r="1344" spans="1:2">
      <c r="A1344" t="s">
        <v>7916</v>
      </c>
      <c r="B1344">
        <v>2</v>
      </c>
    </row>
    <row r="1345" spans="1:2">
      <c r="A1345" t="s">
        <v>7919</v>
      </c>
      <c r="B1345">
        <v>2</v>
      </c>
    </row>
    <row r="1346" spans="1:2">
      <c r="A1346" t="s">
        <v>7923</v>
      </c>
      <c r="B1346">
        <v>3</v>
      </c>
    </row>
    <row r="1347" spans="1:2">
      <c r="A1347" t="s">
        <v>7926</v>
      </c>
      <c r="B1347">
        <v>3</v>
      </c>
    </row>
    <row r="1348" spans="1:2">
      <c r="A1348" t="s">
        <v>7929</v>
      </c>
      <c r="B1348">
        <v>3</v>
      </c>
    </row>
    <row r="1349" spans="1:2">
      <c r="A1349" t="s">
        <v>7931</v>
      </c>
      <c r="B1349">
        <v>2</v>
      </c>
    </row>
    <row r="1350" spans="1:2">
      <c r="A1350" t="s">
        <v>7936</v>
      </c>
      <c r="B1350">
        <v>1</v>
      </c>
    </row>
    <row r="1351" spans="1:2">
      <c r="A1351" t="s">
        <v>7939</v>
      </c>
      <c r="B1351">
        <v>3</v>
      </c>
    </row>
    <row r="1352" spans="1:2">
      <c r="A1352" t="s">
        <v>7941</v>
      </c>
      <c r="B1352">
        <v>4</v>
      </c>
    </row>
    <row r="1353" spans="1:2">
      <c r="A1353" t="s">
        <v>7943</v>
      </c>
      <c r="B1353">
        <v>3</v>
      </c>
    </row>
    <row r="1354" spans="1:2">
      <c r="A1354" t="s">
        <v>7945</v>
      </c>
      <c r="B1354">
        <v>3</v>
      </c>
    </row>
    <row r="1355" spans="1:2">
      <c r="A1355" t="s">
        <v>7949</v>
      </c>
      <c r="B1355">
        <v>4</v>
      </c>
    </row>
    <row r="1356" spans="1:2">
      <c r="A1356" t="s">
        <v>7957</v>
      </c>
      <c r="B1356">
        <v>4</v>
      </c>
    </row>
    <row r="1357" spans="1:2">
      <c r="A1357" t="s">
        <v>7967</v>
      </c>
      <c r="B1357">
        <v>5</v>
      </c>
    </row>
    <row r="1358" spans="1:2">
      <c r="A1358" t="s">
        <v>7970</v>
      </c>
      <c r="B1358">
        <v>4</v>
      </c>
    </row>
    <row r="1359" spans="1:2">
      <c r="A1359" t="s">
        <v>7973</v>
      </c>
      <c r="B1359">
        <v>5</v>
      </c>
    </row>
    <row r="1360" spans="1:2">
      <c r="A1360" t="s">
        <v>7977</v>
      </c>
      <c r="B1360">
        <v>3</v>
      </c>
    </row>
    <row r="1361" spans="1:2">
      <c r="A1361" t="s">
        <v>7983</v>
      </c>
      <c r="B1361">
        <v>4</v>
      </c>
    </row>
    <row r="1362" spans="1:2">
      <c r="A1362" t="s">
        <v>7996</v>
      </c>
      <c r="B1362">
        <v>5</v>
      </c>
    </row>
    <row r="1363" spans="1:2">
      <c r="A1363" t="s">
        <v>7998</v>
      </c>
      <c r="B1363">
        <v>5</v>
      </c>
    </row>
    <row r="1364" spans="1:2">
      <c r="A1364" t="s">
        <v>8000</v>
      </c>
      <c r="B1364">
        <v>2</v>
      </c>
    </row>
    <row r="1365" spans="1:2">
      <c r="A1365" t="s">
        <v>8003</v>
      </c>
      <c r="B1365">
        <v>4</v>
      </c>
    </row>
    <row r="1366" spans="1:2">
      <c r="A1366" t="s">
        <v>8005</v>
      </c>
      <c r="B1366">
        <v>5</v>
      </c>
    </row>
    <row r="1367" spans="1:2">
      <c r="A1367" t="s">
        <v>8009</v>
      </c>
      <c r="B1367">
        <v>6</v>
      </c>
    </row>
    <row r="1368" spans="1:2">
      <c r="A1368" t="s">
        <v>8020</v>
      </c>
      <c r="B1368">
        <v>4</v>
      </c>
    </row>
    <row r="1369" spans="1:2">
      <c r="A1369" t="s">
        <v>8022</v>
      </c>
      <c r="B1369">
        <v>3</v>
      </c>
    </row>
    <row r="1370" spans="1:2">
      <c r="A1370" t="s">
        <v>8036</v>
      </c>
      <c r="B1370">
        <v>5</v>
      </c>
    </row>
    <row r="1371" spans="1:2">
      <c r="A1371" t="s">
        <v>8040</v>
      </c>
      <c r="B1371">
        <v>5</v>
      </c>
    </row>
    <row r="1372" spans="1:2">
      <c r="A1372" t="s">
        <v>8046</v>
      </c>
      <c r="B1372">
        <v>4</v>
      </c>
    </row>
    <row r="1373" spans="1:2">
      <c r="A1373" t="s">
        <v>8048</v>
      </c>
      <c r="B1373">
        <v>6</v>
      </c>
    </row>
    <row r="1374" spans="1:2">
      <c r="A1374" t="s">
        <v>8052</v>
      </c>
      <c r="B1374">
        <v>3</v>
      </c>
    </row>
    <row r="1375" spans="1:2">
      <c r="A1375" t="s">
        <v>8056</v>
      </c>
      <c r="B1375">
        <v>3</v>
      </c>
    </row>
    <row r="1376" spans="1:2">
      <c r="A1376" t="s">
        <v>8059</v>
      </c>
      <c r="B1376">
        <v>5</v>
      </c>
    </row>
    <row r="1377" spans="1:2">
      <c r="A1377" t="s">
        <v>8067</v>
      </c>
      <c r="B1377">
        <v>5</v>
      </c>
    </row>
    <row r="1378" spans="1:2">
      <c r="A1378" t="s">
        <v>8071</v>
      </c>
      <c r="B1378">
        <v>4</v>
      </c>
    </row>
    <row r="1379" spans="1:2">
      <c r="A1379" t="s">
        <v>8079</v>
      </c>
      <c r="B1379">
        <v>5</v>
      </c>
    </row>
    <row r="1380" spans="1:2">
      <c r="A1380" t="s">
        <v>8082</v>
      </c>
      <c r="B1380">
        <v>5</v>
      </c>
    </row>
    <row r="1381" spans="1:2">
      <c r="A1381" t="s">
        <v>8084</v>
      </c>
      <c r="B1381">
        <v>4</v>
      </c>
    </row>
    <row r="1382" spans="1:2">
      <c r="A1382" t="s">
        <v>8085</v>
      </c>
      <c r="B1382">
        <v>5</v>
      </c>
    </row>
    <row r="1383" spans="1:2">
      <c r="A1383" t="s">
        <v>8094</v>
      </c>
      <c r="B1383">
        <v>2</v>
      </c>
    </row>
    <row r="1384" spans="1:2">
      <c r="A1384" t="s">
        <v>8107</v>
      </c>
      <c r="B1384">
        <v>4</v>
      </c>
    </row>
    <row r="1385" spans="1:2">
      <c r="A1385" t="s">
        <v>8110</v>
      </c>
      <c r="B1385">
        <v>5</v>
      </c>
    </row>
    <row r="1386" spans="1:2">
      <c r="A1386" t="s">
        <v>8114</v>
      </c>
      <c r="B1386">
        <v>5</v>
      </c>
    </row>
    <row r="1387" spans="1:2">
      <c r="A1387" t="s">
        <v>8135</v>
      </c>
      <c r="B1387">
        <v>4</v>
      </c>
    </row>
    <row r="1388" spans="1:2">
      <c r="A1388" t="s">
        <v>8137</v>
      </c>
      <c r="B1388">
        <v>4</v>
      </c>
    </row>
    <row r="1389" spans="1:2">
      <c r="A1389" t="s">
        <v>8142</v>
      </c>
      <c r="B1389">
        <v>4</v>
      </c>
    </row>
    <row r="1390" spans="1:2">
      <c r="A1390" t="s">
        <v>8148</v>
      </c>
      <c r="B1390">
        <v>3</v>
      </c>
    </row>
    <row r="1391" spans="1:2">
      <c r="A1391" t="s">
        <v>8157</v>
      </c>
      <c r="B1391">
        <v>1</v>
      </c>
    </row>
    <row r="1392" spans="1:2">
      <c r="A1392" t="s">
        <v>8167</v>
      </c>
      <c r="B1392">
        <v>2</v>
      </c>
    </row>
    <row r="1393" spans="1:2">
      <c r="A1393" t="s">
        <v>8172</v>
      </c>
      <c r="B1393">
        <v>5</v>
      </c>
    </row>
    <row r="1394" spans="1:2">
      <c r="A1394" t="s">
        <v>8181</v>
      </c>
      <c r="B1394">
        <v>5</v>
      </c>
    </row>
    <row r="1395" spans="1:2">
      <c r="A1395" t="s">
        <v>8197</v>
      </c>
      <c r="B1395">
        <v>3</v>
      </c>
    </row>
    <row r="1396" spans="1:2">
      <c r="A1396" t="s">
        <v>8199</v>
      </c>
      <c r="B1396">
        <v>2</v>
      </c>
    </row>
    <row r="1397" spans="1:2">
      <c r="A1397" t="s">
        <v>8201</v>
      </c>
      <c r="B1397">
        <v>3</v>
      </c>
    </row>
    <row r="1398" spans="1:2">
      <c r="A1398" t="s">
        <v>8216</v>
      </c>
      <c r="B1398">
        <v>4</v>
      </c>
    </row>
    <row r="1399" spans="1:2">
      <c r="A1399" t="s">
        <v>8219</v>
      </c>
      <c r="B1399">
        <v>3</v>
      </c>
    </row>
    <row r="1400" spans="1:2">
      <c r="A1400" t="s">
        <v>8227</v>
      </c>
      <c r="B1400">
        <v>3</v>
      </c>
    </row>
    <row r="1401" spans="1:2">
      <c r="A1401" t="s">
        <v>8237</v>
      </c>
      <c r="B1401">
        <v>3</v>
      </c>
    </row>
    <row r="1402" spans="1:2">
      <c r="A1402" t="s">
        <v>8241</v>
      </c>
      <c r="B1402">
        <v>4</v>
      </c>
    </row>
    <row r="1403" spans="1:2">
      <c r="A1403" t="s">
        <v>8242</v>
      </c>
      <c r="B1403">
        <v>4</v>
      </c>
    </row>
    <row r="1404" spans="1:2">
      <c r="A1404" t="s">
        <v>8244</v>
      </c>
      <c r="B1404">
        <v>5</v>
      </c>
    </row>
    <row r="1405" spans="1:2">
      <c r="A1405" t="s">
        <v>8254</v>
      </c>
      <c r="B1405">
        <v>3</v>
      </c>
    </row>
    <row r="1406" spans="1:2">
      <c r="A1406" t="s">
        <v>8263</v>
      </c>
      <c r="B1406">
        <v>4</v>
      </c>
    </row>
    <row r="1407" spans="1:2">
      <c r="A1407" t="s">
        <v>8264</v>
      </c>
      <c r="B1407">
        <v>3</v>
      </c>
    </row>
    <row r="1408" spans="1:2">
      <c r="A1408" t="s">
        <v>8276</v>
      </c>
      <c r="B1408">
        <v>4</v>
      </c>
    </row>
    <row r="1409" spans="1:2">
      <c r="A1409" t="s">
        <v>8279</v>
      </c>
      <c r="B1409">
        <v>4</v>
      </c>
    </row>
    <row r="1410" spans="1:2">
      <c r="A1410" t="s">
        <v>8291</v>
      </c>
      <c r="B1410">
        <v>1</v>
      </c>
    </row>
    <row r="1411" spans="1:2">
      <c r="A1411" t="s">
        <v>8295</v>
      </c>
      <c r="B1411">
        <v>6</v>
      </c>
    </row>
    <row r="1412" spans="1:2">
      <c r="A1412" t="s">
        <v>8301</v>
      </c>
      <c r="B1412">
        <v>4</v>
      </c>
    </row>
    <row r="1413" spans="1:2">
      <c r="A1413" t="s">
        <v>8304</v>
      </c>
      <c r="B1413">
        <v>4</v>
      </c>
    </row>
    <row r="1414" spans="1:2">
      <c r="A1414" t="s">
        <v>8315</v>
      </c>
      <c r="B1414">
        <v>6</v>
      </c>
    </row>
    <row r="1415" spans="1:2">
      <c r="A1415" t="s">
        <v>8330</v>
      </c>
      <c r="B1415">
        <v>6</v>
      </c>
    </row>
    <row r="1416" spans="1:2">
      <c r="A1416" t="s">
        <v>8333</v>
      </c>
      <c r="B1416">
        <v>6</v>
      </c>
    </row>
    <row r="1417" spans="1:2">
      <c r="A1417" t="s">
        <v>8338</v>
      </c>
      <c r="B1417">
        <v>4</v>
      </c>
    </row>
    <row r="1418" spans="1:2">
      <c r="A1418" t="s">
        <v>8343</v>
      </c>
      <c r="B1418">
        <v>6</v>
      </c>
    </row>
    <row r="1419" spans="1:2">
      <c r="A1419" t="s">
        <v>8347</v>
      </c>
      <c r="B1419">
        <v>2</v>
      </c>
    </row>
    <row r="1420" spans="1:2">
      <c r="A1420" t="s">
        <v>8350</v>
      </c>
      <c r="B1420">
        <v>6</v>
      </c>
    </row>
    <row r="1421" spans="1:2">
      <c r="A1421" t="s">
        <v>8352</v>
      </c>
      <c r="B1421">
        <v>5</v>
      </c>
    </row>
    <row r="1422" spans="1:2">
      <c r="A1422" t="s">
        <v>8354</v>
      </c>
      <c r="B1422">
        <v>5</v>
      </c>
    </row>
    <row r="1423" spans="1:2">
      <c r="A1423" t="s">
        <v>8359</v>
      </c>
      <c r="B1423">
        <v>2</v>
      </c>
    </row>
    <row r="1424" spans="1:2">
      <c r="A1424" t="s">
        <v>8367</v>
      </c>
      <c r="B1424">
        <v>6</v>
      </c>
    </row>
    <row r="1425" spans="1:2">
      <c r="A1425" t="s">
        <v>8383</v>
      </c>
      <c r="B1425">
        <v>6</v>
      </c>
    </row>
    <row r="1426" spans="1:2">
      <c r="A1426" t="s">
        <v>8388</v>
      </c>
      <c r="B1426">
        <v>7</v>
      </c>
    </row>
    <row r="1427" spans="1:2">
      <c r="A1427" t="s">
        <v>8391</v>
      </c>
      <c r="B1427">
        <v>6</v>
      </c>
    </row>
    <row r="1428" spans="1:2">
      <c r="A1428" t="s">
        <v>8393</v>
      </c>
      <c r="B1428">
        <v>3</v>
      </c>
    </row>
    <row r="1429" spans="1:2">
      <c r="A1429" t="s">
        <v>8396</v>
      </c>
      <c r="B1429">
        <v>3</v>
      </c>
    </row>
    <row r="1430" spans="1:2">
      <c r="A1430" t="s">
        <v>8399</v>
      </c>
      <c r="B1430">
        <v>5</v>
      </c>
    </row>
    <row r="1431" spans="1:2">
      <c r="A1431" t="s">
        <v>8402</v>
      </c>
      <c r="B1431">
        <v>4</v>
      </c>
    </row>
    <row r="1432" spans="1:2">
      <c r="A1432" t="s">
        <v>8421</v>
      </c>
      <c r="B1432">
        <v>3</v>
      </c>
    </row>
    <row r="1433" spans="1:2">
      <c r="A1433" t="s">
        <v>8434</v>
      </c>
      <c r="B1433">
        <v>5</v>
      </c>
    </row>
    <row r="1434" spans="1:2">
      <c r="A1434" t="s">
        <v>8442</v>
      </c>
      <c r="B1434">
        <v>5</v>
      </c>
    </row>
    <row r="1435" spans="1:2">
      <c r="A1435" t="s">
        <v>8445</v>
      </c>
      <c r="B1435">
        <v>8</v>
      </c>
    </row>
    <row r="1436" spans="1:2">
      <c r="A1436" t="s">
        <v>8452</v>
      </c>
      <c r="B1436">
        <v>4</v>
      </c>
    </row>
    <row r="1437" spans="1:2">
      <c r="A1437" t="s">
        <v>8456</v>
      </c>
      <c r="B1437">
        <v>6</v>
      </c>
    </row>
    <row r="1438" spans="1:2">
      <c r="A1438" t="s">
        <v>8478</v>
      </c>
      <c r="B1438">
        <v>5</v>
      </c>
    </row>
    <row r="1439" spans="1:2">
      <c r="A1439" t="s">
        <v>8482</v>
      </c>
      <c r="B1439">
        <v>5</v>
      </c>
    </row>
    <row r="1440" spans="1:2">
      <c r="A1440" t="s">
        <v>8485</v>
      </c>
      <c r="B1440">
        <v>4</v>
      </c>
    </row>
    <row r="1441" spans="1:2">
      <c r="A1441" t="s">
        <v>8493</v>
      </c>
      <c r="B1441">
        <v>4</v>
      </c>
    </row>
    <row r="1442" spans="1:2">
      <c r="A1442" t="s">
        <v>8503</v>
      </c>
      <c r="B1442">
        <v>6</v>
      </c>
    </row>
    <row r="1443" spans="1:2">
      <c r="A1443" t="s">
        <v>8504</v>
      </c>
      <c r="B1443">
        <v>1</v>
      </c>
    </row>
    <row r="1444" spans="1:2">
      <c r="A1444" t="s">
        <v>8510</v>
      </c>
      <c r="B1444">
        <v>4</v>
      </c>
    </row>
    <row r="1445" spans="1:2">
      <c r="A1445" t="s">
        <v>8512</v>
      </c>
      <c r="B1445">
        <v>2</v>
      </c>
    </row>
    <row r="1446" spans="1:2">
      <c r="A1446" t="s">
        <v>8515</v>
      </c>
      <c r="B1446">
        <v>5</v>
      </c>
    </row>
    <row r="1447" spans="1:2">
      <c r="A1447" t="s">
        <v>8519</v>
      </c>
      <c r="B1447">
        <v>2</v>
      </c>
    </row>
    <row r="1448" spans="1:2">
      <c r="A1448" t="s">
        <v>8529</v>
      </c>
      <c r="B1448">
        <v>6</v>
      </c>
    </row>
    <row r="1449" spans="1:2">
      <c r="A1449" t="s">
        <v>8541</v>
      </c>
      <c r="B1449">
        <v>3</v>
      </c>
    </row>
    <row r="1450" spans="1:2">
      <c r="A1450" t="s">
        <v>8543</v>
      </c>
      <c r="B1450">
        <v>6</v>
      </c>
    </row>
    <row r="1451" spans="1:2">
      <c r="A1451" t="s">
        <v>8548</v>
      </c>
      <c r="B1451">
        <v>7</v>
      </c>
    </row>
    <row r="1452" spans="1:2">
      <c r="A1452" t="s">
        <v>8551</v>
      </c>
      <c r="B1452">
        <v>4</v>
      </c>
    </row>
    <row r="1453" spans="1:2">
      <c r="A1453" t="s">
        <v>8563</v>
      </c>
      <c r="B1453">
        <v>6</v>
      </c>
    </row>
    <row r="1454" spans="1:2">
      <c r="A1454" t="s">
        <v>8572</v>
      </c>
      <c r="B1454">
        <v>6</v>
      </c>
    </row>
    <row r="1455" spans="1:2">
      <c r="A1455" t="s">
        <v>8577</v>
      </c>
      <c r="B1455">
        <v>6</v>
      </c>
    </row>
    <row r="1456" spans="1:2">
      <c r="A1456" t="s">
        <v>8580</v>
      </c>
      <c r="B1456">
        <v>5</v>
      </c>
    </row>
    <row r="1457" spans="1:2">
      <c r="A1457" t="s">
        <v>8608</v>
      </c>
      <c r="B1457">
        <v>5</v>
      </c>
    </row>
    <row r="1458" spans="1:2">
      <c r="A1458" t="s">
        <v>8617</v>
      </c>
      <c r="B1458">
        <v>5</v>
      </c>
    </row>
    <row r="1459" spans="1:2">
      <c r="A1459" t="s">
        <v>8622</v>
      </c>
      <c r="B1459">
        <v>6</v>
      </c>
    </row>
    <row r="1460" spans="1:2">
      <c r="A1460" t="s">
        <v>8629</v>
      </c>
      <c r="B1460">
        <v>8</v>
      </c>
    </row>
    <row r="1461" spans="1:2">
      <c r="A1461" t="s">
        <v>8639</v>
      </c>
      <c r="B1461">
        <v>7</v>
      </c>
    </row>
    <row r="1462" spans="1:2">
      <c r="A1462" t="s">
        <v>8648</v>
      </c>
      <c r="B1462">
        <v>6</v>
      </c>
    </row>
    <row r="1463" spans="1:2">
      <c r="A1463" t="s">
        <v>8657</v>
      </c>
      <c r="B1463">
        <v>8</v>
      </c>
    </row>
    <row r="1464" spans="1:2">
      <c r="A1464" t="s">
        <v>8667</v>
      </c>
      <c r="B1464">
        <v>3</v>
      </c>
    </row>
    <row r="1465" spans="1:2">
      <c r="A1465" t="s">
        <v>8675</v>
      </c>
      <c r="B1465">
        <v>5</v>
      </c>
    </row>
    <row r="1466" spans="1:2">
      <c r="A1466" t="s">
        <v>8681</v>
      </c>
      <c r="B1466">
        <v>1</v>
      </c>
    </row>
    <row r="1467" spans="1:2">
      <c r="A1467" t="s">
        <v>8685</v>
      </c>
      <c r="B1467">
        <v>1</v>
      </c>
    </row>
    <row r="1468" spans="1:2">
      <c r="A1468" t="s">
        <v>8689</v>
      </c>
      <c r="B1468">
        <v>7</v>
      </c>
    </row>
    <row r="1469" spans="1:2">
      <c r="A1469" t="s">
        <v>8691</v>
      </c>
      <c r="B1469">
        <v>2</v>
      </c>
    </row>
    <row r="1470" spans="1:2">
      <c r="A1470" t="s">
        <v>8693</v>
      </c>
      <c r="B1470">
        <v>6</v>
      </c>
    </row>
    <row r="1471" spans="1:2">
      <c r="A1471" t="s">
        <v>8696</v>
      </c>
      <c r="B1471">
        <v>6</v>
      </c>
    </row>
    <row r="1472" spans="1:2">
      <c r="A1472" t="s">
        <v>8699</v>
      </c>
      <c r="B1472">
        <v>5</v>
      </c>
    </row>
    <row r="1473" spans="1:2">
      <c r="A1473" t="s">
        <v>8701</v>
      </c>
      <c r="B1473">
        <v>6</v>
      </c>
    </row>
    <row r="1474" spans="1:2">
      <c r="A1474" t="s">
        <v>8716</v>
      </c>
      <c r="B1474">
        <v>5</v>
      </c>
    </row>
    <row r="1475" spans="1:2">
      <c r="A1475" t="s">
        <v>8718</v>
      </c>
      <c r="B1475">
        <v>6</v>
      </c>
    </row>
    <row r="1476" spans="1:2">
      <c r="A1476" t="s">
        <v>8724</v>
      </c>
      <c r="B1476">
        <v>5</v>
      </c>
    </row>
    <row r="1477" spans="1:2">
      <c r="A1477" t="s">
        <v>8729</v>
      </c>
      <c r="B1477">
        <v>3</v>
      </c>
    </row>
    <row r="1478" spans="1:2">
      <c r="A1478" t="s">
        <v>8732</v>
      </c>
      <c r="B1478">
        <v>6</v>
      </c>
    </row>
    <row r="1479" spans="1:2">
      <c r="A1479" t="s">
        <v>8736</v>
      </c>
      <c r="B1479">
        <v>3</v>
      </c>
    </row>
    <row r="1480" spans="1:2">
      <c r="A1480" t="s">
        <v>8738</v>
      </c>
      <c r="B1480">
        <v>3</v>
      </c>
    </row>
    <row r="1481" spans="1:2">
      <c r="A1481" t="s">
        <v>8743</v>
      </c>
      <c r="B1481">
        <v>7</v>
      </c>
    </row>
    <row r="1482" spans="1:2">
      <c r="A1482" t="s">
        <v>8746</v>
      </c>
      <c r="B1482">
        <v>4</v>
      </c>
    </row>
    <row r="1483" spans="1:2">
      <c r="A1483" t="s">
        <v>8750</v>
      </c>
      <c r="B1483">
        <v>3</v>
      </c>
    </row>
    <row r="1484" spans="1:2">
      <c r="A1484" t="s">
        <v>8753</v>
      </c>
      <c r="B1484">
        <v>5</v>
      </c>
    </row>
    <row r="1485" spans="1:2">
      <c r="A1485" t="s">
        <v>8755</v>
      </c>
      <c r="B1485">
        <v>4</v>
      </c>
    </row>
    <row r="1486" spans="1:2">
      <c r="A1486" t="s">
        <v>8757</v>
      </c>
      <c r="B1486">
        <v>1</v>
      </c>
    </row>
    <row r="1487" spans="1:2">
      <c r="A1487" t="s">
        <v>8762</v>
      </c>
      <c r="B1487">
        <v>6</v>
      </c>
    </row>
    <row r="1488" spans="1:2">
      <c r="A1488" t="s">
        <v>8763</v>
      </c>
      <c r="B1488">
        <v>2</v>
      </c>
    </row>
    <row r="1489" spans="1:2">
      <c r="A1489" t="s">
        <v>8765</v>
      </c>
      <c r="B1489">
        <v>2</v>
      </c>
    </row>
    <row r="1490" spans="1:2">
      <c r="A1490" t="s">
        <v>8766</v>
      </c>
      <c r="B1490">
        <v>2</v>
      </c>
    </row>
    <row r="1491" spans="1:2">
      <c r="A1491" t="s">
        <v>8774</v>
      </c>
      <c r="B1491">
        <v>6</v>
      </c>
    </row>
    <row r="1492" spans="1:2">
      <c r="A1492" t="s">
        <v>8777</v>
      </c>
      <c r="B1492">
        <v>3</v>
      </c>
    </row>
    <row r="1493" spans="1:2">
      <c r="A1493" t="s">
        <v>8781</v>
      </c>
      <c r="B1493">
        <v>3</v>
      </c>
    </row>
    <row r="1494" spans="1:2">
      <c r="A1494" t="s">
        <v>8785</v>
      </c>
      <c r="B1494">
        <v>6</v>
      </c>
    </row>
    <row r="1495" spans="1:2">
      <c r="A1495" t="s">
        <v>8787</v>
      </c>
      <c r="B1495">
        <v>2</v>
      </c>
    </row>
    <row r="1496" spans="1:2">
      <c r="A1496" t="s">
        <v>8801</v>
      </c>
      <c r="B1496">
        <v>3</v>
      </c>
    </row>
    <row r="1497" spans="1:2">
      <c r="A1497" t="s">
        <v>8803</v>
      </c>
      <c r="B1497">
        <v>2</v>
      </c>
    </row>
    <row r="1498" spans="1:2">
      <c r="A1498" t="s">
        <v>8806</v>
      </c>
      <c r="B1498">
        <v>1</v>
      </c>
    </row>
    <row r="1499" spans="1:2">
      <c r="A1499" t="s">
        <v>8808</v>
      </c>
      <c r="B1499">
        <v>2</v>
      </c>
    </row>
    <row r="1500" spans="1:2">
      <c r="A1500" t="s">
        <v>8812</v>
      </c>
      <c r="B1500">
        <v>6</v>
      </c>
    </row>
    <row r="1501" spans="1:2">
      <c r="A1501" t="s">
        <v>8817</v>
      </c>
      <c r="B1501">
        <v>3</v>
      </c>
    </row>
    <row r="1502" spans="1:2">
      <c r="A1502" t="s">
        <v>8819</v>
      </c>
      <c r="B1502">
        <v>3</v>
      </c>
    </row>
    <row r="1503" spans="1:2">
      <c r="A1503" t="s">
        <v>8825</v>
      </c>
      <c r="B1503">
        <v>2</v>
      </c>
    </row>
    <row r="1504" spans="1:2">
      <c r="A1504" t="s">
        <v>8831</v>
      </c>
      <c r="B1504">
        <v>3</v>
      </c>
    </row>
    <row r="1505" spans="1:2">
      <c r="A1505" t="s">
        <v>8834</v>
      </c>
      <c r="B1505">
        <v>3</v>
      </c>
    </row>
    <row r="1506" spans="1:2">
      <c r="A1506" t="s">
        <v>8839</v>
      </c>
      <c r="B1506">
        <v>3</v>
      </c>
    </row>
    <row r="1507" spans="1:2">
      <c r="A1507" t="s">
        <v>8843</v>
      </c>
      <c r="B1507">
        <v>4</v>
      </c>
    </row>
    <row r="1508" spans="1:2">
      <c r="A1508" t="s">
        <v>8845</v>
      </c>
      <c r="B1508">
        <v>2</v>
      </c>
    </row>
    <row r="1509" spans="1:2">
      <c r="A1509" t="s">
        <v>8853</v>
      </c>
      <c r="B1509">
        <v>4</v>
      </c>
    </row>
    <row r="1510" spans="1:2">
      <c r="A1510" t="s">
        <v>8856</v>
      </c>
      <c r="B1510">
        <v>4</v>
      </c>
    </row>
    <row r="1511" spans="1:2">
      <c r="A1511" t="s">
        <v>8859</v>
      </c>
      <c r="B1511">
        <v>6</v>
      </c>
    </row>
    <row r="1512" spans="1:2">
      <c r="A1512" t="s">
        <v>8862</v>
      </c>
      <c r="B1512">
        <v>3</v>
      </c>
    </row>
    <row r="1513" spans="1:2">
      <c r="A1513" t="s">
        <v>8866</v>
      </c>
      <c r="B1513">
        <v>2</v>
      </c>
    </row>
    <row r="1514" spans="1:2">
      <c r="A1514" t="s">
        <v>8868</v>
      </c>
      <c r="B1514">
        <v>4</v>
      </c>
    </row>
    <row r="1515" spans="1:2">
      <c r="A1515" t="s">
        <v>8870</v>
      </c>
      <c r="B1515">
        <v>3</v>
      </c>
    </row>
    <row r="1516" spans="1:2">
      <c r="A1516" t="s">
        <v>8873</v>
      </c>
      <c r="B1516">
        <v>7</v>
      </c>
    </row>
    <row r="1517" spans="1:2">
      <c r="A1517" t="s">
        <v>8875</v>
      </c>
      <c r="B1517">
        <v>5</v>
      </c>
    </row>
    <row r="1518" spans="1:2">
      <c r="A1518" t="s">
        <v>8879</v>
      </c>
      <c r="B1518">
        <v>2</v>
      </c>
    </row>
    <row r="1519" spans="1:2">
      <c r="A1519" t="s">
        <v>8880</v>
      </c>
      <c r="B1519">
        <v>6</v>
      </c>
    </row>
    <row r="1520" spans="1:2">
      <c r="A1520" t="s">
        <v>8883</v>
      </c>
      <c r="B1520">
        <v>4</v>
      </c>
    </row>
    <row r="1521" spans="1:2">
      <c r="A1521" t="s">
        <v>8893</v>
      </c>
      <c r="B1521">
        <v>3</v>
      </c>
    </row>
    <row r="1522" spans="1:2">
      <c r="A1522" t="s">
        <v>8895</v>
      </c>
      <c r="B1522">
        <v>2</v>
      </c>
    </row>
    <row r="1523" spans="1:2">
      <c r="A1523" t="s">
        <v>8902</v>
      </c>
      <c r="B1523">
        <v>4</v>
      </c>
    </row>
    <row r="1524" spans="1:2">
      <c r="A1524" t="s">
        <v>8906</v>
      </c>
      <c r="B1524">
        <v>2</v>
      </c>
    </row>
    <row r="1525" spans="1:2">
      <c r="A1525" t="s">
        <v>8908</v>
      </c>
      <c r="B1525">
        <v>3</v>
      </c>
    </row>
    <row r="1526" spans="1:2">
      <c r="A1526" t="s">
        <v>8911</v>
      </c>
      <c r="B1526">
        <v>3</v>
      </c>
    </row>
    <row r="1527" spans="1:2">
      <c r="A1527" t="s">
        <v>8915</v>
      </c>
      <c r="B1527">
        <v>3</v>
      </c>
    </row>
    <row r="1528" spans="1:2">
      <c r="A1528" t="s">
        <v>8922</v>
      </c>
      <c r="B1528">
        <v>3</v>
      </c>
    </row>
    <row r="1529" spans="1:2">
      <c r="A1529" t="s">
        <v>8924</v>
      </c>
      <c r="B1529">
        <v>3</v>
      </c>
    </row>
    <row r="1530" spans="1:2">
      <c r="A1530" t="s">
        <v>8927</v>
      </c>
      <c r="B1530">
        <v>7</v>
      </c>
    </row>
    <row r="1531" spans="1:2">
      <c r="A1531" t="s">
        <v>8928</v>
      </c>
      <c r="B1531">
        <v>3</v>
      </c>
    </row>
    <row r="1532" spans="1:2">
      <c r="A1532" t="s">
        <v>8931</v>
      </c>
      <c r="B1532">
        <v>4</v>
      </c>
    </row>
    <row r="1533" spans="1:2">
      <c r="A1533" t="s">
        <v>8936</v>
      </c>
      <c r="B1533">
        <v>3</v>
      </c>
    </row>
    <row r="1534" spans="1:2">
      <c r="A1534" t="s">
        <v>8940</v>
      </c>
      <c r="B1534">
        <v>1</v>
      </c>
    </row>
    <row r="1535" spans="1:2">
      <c r="A1535" t="s">
        <v>8943</v>
      </c>
      <c r="B1535">
        <v>2</v>
      </c>
    </row>
    <row r="1536" spans="1:2">
      <c r="A1536" t="s">
        <v>8948</v>
      </c>
      <c r="B1536">
        <v>3</v>
      </c>
    </row>
    <row r="1537" spans="1:2">
      <c r="A1537" t="s">
        <v>8951</v>
      </c>
      <c r="B1537">
        <v>3</v>
      </c>
    </row>
    <row r="1538" spans="1:2">
      <c r="A1538" t="s">
        <v>8953</v>
      </c>
      <c r="B1538">
        <v>2</v>
      </c>
    </row>
    <row r="1539" spans="1:2">
      <c r="A1539" t="s">
        <v>8955</v>
      </c>
      <c r="B1539">
        <v>4</v>
      </c>
    </row>
    <row r="1540" spans="1:2">
      <c r="A1540" t="s">
        <v>8957</v>
      </c>
      <c r="B1540">
        <v>1</v>
      </c>
    </row>
    <row r="1541" spans="1:2">
      <c r="A1541" t="s">
        <v>8959</v>
      </c>
      <c r="B1541">
        <v>3</v>
      </c>
    </row>
    <row r="1542" spans="1:2">
      <c r="A1542" t="s">
        <v>8965</v>
      </c>
      <c r="B1542">
        <v>4</v>
      </c>
    </row>
    <row r="1543" spans="1:2">
      <c r="A1543" t="s">
        <v>8974</v>
      </c>
      <c r="B1543">
        <v>3</v>
      </c>
    </row>
    <row r="1544" spans="1:2">
      <c r="A1544" t="s">
        <v>8980</v>
      </c>
      <c r="B1544">
        <v>2</v>
      </c>
    </row>
    <row r="1545" spans="1:2">
      <c r="A1545" t="s">
        <v>8983</v>
      </c>
      <c r="B1545">
        <v>2</v>
      </c>
    </row>
    <row r="1546" spans="1:2">
      <c r="A1546" t="s">
        <v>8985</v>
      </c>
      <c r="B1546">
        <v>3</v>
      </c>
    </row>
    <row r="1547" spans="1:2">
      <c r="A1547" t="s">
        <v>8988</v>
      </c>
      <c r="B1547">
        <v>2</v>
      </c>
    </row>
    <row r="1548" spans="1:2">
      <c r="A1548" t="s">
        <v>8991</v>
      </c>
      <c r="B1548">
        <v>2</v>
      </c>
    </row>
    <row r="1549" spans="1:2">
      <c r="A1549" t="s">
        <v>8994</v>
      </c>
      <c r="B1549">
        <v>3</v>
      </c>
    </row>
    <row r="1550" spans="1:2">
      <c r="A1550" t="s">
        <v>8996</v>
      </c>
      <c r="B1550">
        <v>1</v>
      </c>
    </row>
    <row r="1551" spans="1:2">
      <c r="A1551" t="s">
        <v>8999</v>
      </c>
      <c r="B1551">
        <v>2</v>
      </c>
    </row>
    <row r="1552" spans="1:2">
      <c r="A1552" t="s">
        <v>9003</v>
      </c>
      <c r="B1552">
        <v>2</v>
      </c>
    </row>
    <row r="1553" spans="1:2">
      <c r="A1553" t="s">
        <v>9005</v>
      </c>
      <c r="B1553">
        <v>3</v>
      </c>
    </row>
    <row r="1554" spans="1:2">
      <c r="A1554" t="s">
        <v>9007</v>
      </c>
      <c r="B1554">
        <v>4</v>
      </c>
    </row>
    <row r="1555" spans="1:2">
      <c r="A1555" t="s">
        <v>9012</v>
      </c>
      <c r="B1555">
        <v>3</v>
      </c>
    </row>
    <row r="1556" spans="1:2">
      <c r="A1556" t="s">
        <v>9015</v>
      </c>
      <c r="B1556">
        <v>5</v>
      </c>
    </row>
    <row r="1557" spans="1:2">
      <c r="A1557" t="s">
        <v>9017</v>
      </c>
      <c r="B1557">
        <v>2</v>
      </c>
    </row>
    <row r="1558" spans="1:2">
      <c r="A1558" t="s">
        <v>9019</v>
      </c>
      <c r="B1558">
        <v>4</v>
      </c>
    </row>
    <row r="1559" spans="1:2">
      <c r="A1559" t="s">
        <v>9022</v>
      </c>
      <c r="B1559">
        <v>4</v>
      </c>
    </row>
    <row r="1560" spans="1:2">
      <c r="A1560" t="s">
        <v>9023</v>
      </c>
      <c r="B1560">
        <v>3</v>
      </c>
    </row>
    <row r="1561" spans="1:2">
      <c r="A1561" t="s">
        <v>9025</v>
      </c>
      <c r="B1561">
        <v>1</v>
      </c>
    </row>
    <row r="1562" spans="1:2">
      <c r="A1562" t="s">
        <v>9027</v>
      </c>
      <c r="B1562">
        <v>5</v>
      </c>
    </row>
    <row r="1563" spans="1:2">
      <c r="A1563" t="s">
        <v>9029</v>
      </c>
      <c r="B1563">
        <v>5</v>
      </c>
    </row>
    <row r="1564" spans="1:2">
      <c r="A1564" t="s">
        <v>9035</v>
      </c>
      <c r="B1564">
        <v>3</v>
      </c>
    </row>
    <row r="1565" spans="1:2">
      <c r="A1565" t="s">
        <v>9037</v>
      </c>
      <c r="B1565">
        <v>6</v>
      </c>
    </row>
    <row r="1566" spans="1:2">
      <c r="A1566" t="s">
        <v>9039</v>
      </c>
      <c r="B1566">
        <v>2</v>
      </c>
    </row>
    <row r="1567" spans="1:2">
      <c r="A1567" t="s">
        <v>9042</v>
      </c>
      <c r="B1567">
        <v>5</v>
      </c>
    </row>
    <row r="1568" spans="1:2">
      <c r="A1568" t="s">
        <v>9045</v>
      </c>
      <c r="B1568">
        <v>4</v>
      </c>
    </row>
    <row r="1569" spans="1:2">
      <c r="A1569" t="s">
        <v>9049</v>
      </c>
      <c r="B1569">
        <v>6</v>
      </c>
    </row>
    <row r="1570" spans="1:2">
      <c r="A1570" t="s">
        <v>9052</v>
      </c>
      <c r="B1570">
        <v>4</v>
      </c>
    </row>
    <row r="1571" spans="1:2">
      <c r="A1571" t="s">
        <v>9054</v>
      </c>
      <c r="B1571">
        <v>5</v>
      </c>
    </row>
    <row r="1572" spans="1:2">
      <c r="A1572" t="s">
        <v>9056</v>
      </c>
      <c r="B1572">
        <v>5</v>
      </c>
    </row>
    <row r="1573" spans="1:2">
      <c r="A1573" t="s">
        <v>9069</v>
      </c>
      <c r="B1573">
        <v>2</v>
      </c>
    </row>
    <row r="1574" spans="1:2">
      <c r="A1574" t="s">
        <v>9076</v>
      </c>
      <c r="B1574">
        <v>1</v>
      </c>
    </row>
    <row r="1575" spans="1:2">
      <c r="A1575" t="s">
        <v>9085</v>
      </c>
      <c r="B1575">
        <v>1</v>
      </c>
    </row>
    <row r="1576" spans="1:2">
      <c r="A1576" t="s">
        <v>9093</v>
      </c>
      <c r="B1576">
        <v>3</v>
      </c>
    </row>
    <row r="1577" spans="1:2">
      <c r="A1577" t="s">
        <v>9097</v>
      </c>
      <c r="B1577">
        <v>1</v>
      </c>
    </row>
    <row r="1578" spans="1:2">
      <c r="A1578" t="s">
        <v>9110</v>
      </c>
      <c r="B1578">
        <v>3</v>
      </c>
    </row>
    <row r="1579" spans="1:2">
      <c r="A1579" t="s">
        <v>9112</v>
      </c>
      <c r="B1579">
        <v>2</v>
      </c>
    </row>
    <row r="1580" spans="1:2">
      <c r="A1580" t="s">
        <v>9127</v>
      </c>
      <c r="B1580">
        <v>2</v>
      </c>
    </row>
    <row r="1581" spans="1:2">
      <c r="A1581" t="s">
        <v>9131</v>
      </c>
      <c r="B1581">
        <v>2</v>
      </c>
    </row>
    <row r="1582" spans="1:2">
      <c r="A1582" t="s">
        <v>9134</v>
      </c>
      <c r="B1582">
        <v>5</v>
      </c>
    </row>
    <row r="1583" spans="1:2">
      <c r="A1583" t="s">
        <v>9136</v>
      </c>
      <c r="B1583">
        <v>4</v>
      </c>
    </row>
    <row r="1584" spans="1:2">
      <c r="A1584" t="s">
        <v>9143</v>
      </c>
      <c r="B1584">
        <v>3</v>
      </c>
    </row>
    <row r="1585" spans="1:2">
      <c r="A1585" t="s">
        <v>9147</v>
      </c>
      <c r="B1585">
        <v>1</v>
      </c>
    </row>
    <row r="1586" spans="1:2">
      <c r="A1586" t="s">
        <v>9150</v>
      </c>
      <c r="B1586">
        <v>1</v>
      </c>
    </row>
    <row r="1587" spans="1:2">
      <c r="A1587" t="s">
        <v>9316</v>
      </c>
      <c r="B1587">
        <v>4</v>
      </c>
    </row>
    <row r="1588" spans="1:2">
      <c r="A1588" t="s">
        <v>9350</v>
      </c>
      <c r="B1588">
        <v>1</v>
      </c>
    </row>
    <row r="1589" spans="1:2">
      <c r="A1589" t="s">
        <v>9370</v>
      </c>
      <c r="B1589">
        <v>3</v>
      </c>
    </row>
    <row r="1590" spans="1:2">
      <c r="A1590" t="s">
        <v>9403</v>
      </c>
      <c r="B1590">
        <v>2</v>
      </c>
    </row>
    <row r="1591" spans="1:2">
      <c r="A1591" t="s">
        <v>9429</v>
      </c>
      <c r="B1591">
        <v>4</v>
      </c>
    </row>
    <row r="1592" spans="1:2">
      <c r="A1592" t="s">
        <v>9432</v>
      </c>
      <c r="B1592">
        <v>4</v>
      </c>
    </row>
    <row r="1593" spans="1:2">
      <c r="A1593" t="s">
        <v>9433</v>
      </c>
      <c r="B1593">
        <v>3</v>
      </c>
    </row>
    <row r="1594" spans="1:2">
      <c r="A1594" t="s">
        <v>9435</v>
      </c>
      <c r="B1594">
        <v>4</v>
      </c>
    </row>
    <row r="1595" spans="1:2">
      <c r="A1595" t="s">
        <v>9436</v>
      </c>
      <c r="B1595">
        <v>1</v>
      </c>
    </row>
    <row r="1596" spans="1:2">
      <c r="A1596" t="s">
        <v>9438</v>
      </c>
      <c r="B1596">
        <v>2</v>
      </c>
    </row>
    <row r="1597" spans="1:2">
      <c r="A1597" t="s">
        <v>9440</v>
      </c>
      <c r="B1597">
        <v>3</v>
      </c>
    </row>
    <row r="1598" spans="1:2">
      <c r="A1598" t="s">
        <v>9441</v>
      </c>
      <c r="B1598">
        <v>3</v>
      </c>
    </row>
    <row r="1599" spans="1:2">
      <c r="A1599" t="s">
        <v>9445</v>
      </c>
      <c r="B1599">
        <v>4</v>
      </c>
    </row>
    <row r="1600" spans="1:2">
      <c r="A1600" t="s">
        <v>9446</v>
      </c>
      <c r="B1600">
        <v>5</v>
      </c>
    </row>
    <row r="1601" spans="1:2">
      <c r="A1601" t="s">
        <v>9448</v>
      </c>
      <c r="B1601">
        <v>4</v>
      </c>
    </row>
    <row r="1602" spans="1:2">
      <c r="A1602" t="s">
        <v>9450</v>
      </c>
      <c r="B1602">
        <v>2</v>
      </c>
    </row>
    <row r="1603" spans="1:2">
      <c r="A1603" t="s">
        <v>9453</v>
      </c>
      <c r="B1603">
        <v>4</v>
      </c>
    </row>
    <row r="1604" spans="1:2">
      <c r="A1604" t="s">
        <v>9455</v>
      </c>
      <c r="B1604">
        <v>1</v>
      </c>
    </row>
    <row r="1605" spans="1:2">
      <c r="A1605" t="s">
        <v>9457</v>
      </c>
      <c r="B1605">
        <v>4</v>
      </c>
    </row>
    <row r="1606" spans="1:2">
      <c r="A1606" t="s">
        <v>9459</v>
      </c>
      <c r="B1606">
        <v>7</v>
      </c>
    </row>
    <row r="1607" spans="1:2">
      <c r="A1607" t="s">
        <v>9460</v>
      </c>
      <c r="B1607">
        <v>2</v>
      </c>
    </row>
    <row r="1608" spans="1:2">
      <c r="A1608" t="s">
        <v>9464</v>
      </c>
      <c r="B1608">
        <v>2</v>
      </c>
    </row>
    <row r="1609" spans="1:2">
      <c r="A1609" t="s">
        <v>9466</v>
      </c>
      <c r="B1609">
        <v>4</v>
      </c>
    </row>
    <row r="1610" spans="1:2">
      <c r="A1610" t="s">
        <v>9468</v>
      </c>
      <c r="B1610">
        <v>8</v>
      </c>
    </row>
    <row r="1611" spans="1:2">
      <c r="A1611" t="s">
        <v>9470</v>
      </c>
      <c r="B1611">
        <v>2</v>
      </c>
    </row>
    <row r="1612" spans="1:2">
      <c r="A1612" t="s">
        <v>9472</v>
      </c>
      <c r="B1612">
        <v>2</v>
      </c>
    </row>
    <row r="1613" spans="1:2">
      <c r="A1613" t="s">
        <v>9474</v>
      </c>
      <c r="B1613">
        <v>5</v>
      </c>
    </row>
    <row r="1614" spans="1:2">
      <c r="A1614" t="s">
        <v>9477</v>
      </c>
      <c r="B1614">
        <v>5</v>
      </c>
    </row>
    <row r="1615" spans="1:2">
      <c r="A1615" t="s">
        <v>9479</v>
      </c>
      <c r="B1615">
        <v>4</v>
      </c>
    </row>
    <row r="1616" spans="1:2">
      <c r="A1616" t="s">
        <v>9481</v>
      </c>
      <c r="B1616">
        <v>3</v>
      </c>
    </row>
    <row r="1617" spans="1:2">
      <c r="A1617" t="s">
        <v>9485</v>
      </c>
      <c r="B1617">
        <v>5</v>
      </c>
    </row>
    <row r="1618" spans="1:2">
      <c r="A1618" t="s">
        <v>9487</v>
      </c>
      <c r="B1618">
        <v>4</v>
      </c>
    </row>
    <row r="1619" spans="1:2">
      <c r="A1619" t="s">
        <v>9489</v>
      </c>
      <c r="B1619">
        <v>5</v>
      </c>
    </row>
    <row r="1620" spans="1:2">
      <c r="A1620" t="s">
        <v>9493</v>
      </c>
      <c r="B1620">
        <v>3</v>
      </c>
    </row>
    <row r="1621" spans="1:2">
      <c r="A1621" t="s">
        <v>9495</v>
      </c>
      <c r="B1621">
        <v>4</v>
      </c>
    </row>
    <row r="1622" spans="1:2">
      <c r="A1622" t="s">
        <v>9497</v>
      </c>
      <c r="B1622">
        <v>3</v>
      </c>
    </row>
    <row r="1623" spans="1:2">
      <c r="A1623" t="s">
        <v>9500</v>
      </c>
      <c r="B1623">
        <v>5</v>
      </c>
    </row>
    <row r="1624" spans="1:2">
      <c r="A1624" t="s">
        <v>9503</v>
      </c>
      <c r="B1624">
        <v>4</v>
      </c>
    </row>
    <row r="1625" spans="1:2">
      <c r="A1625" t="s">
        <v>9508</v>
      </c>
      <c r="B1625">
        <v>5</v>
      </c>
    </row>
    <row r="1626" spans="1:2">
      <c r="A1626" t="s">
        <v>9510</v>
      </c>
      <c r="B1626">
        <v>4</v>
      </c>
    </row>
    <row r="1627" spans="1:2">
      <c r="A1627" t="s">
        <v>9513</v>
      </c>
      <c r="B1627">
        <v>4</v>
      </c>
    </row>
    <row r="1628" spans="1:2">
      <c r="A1628" t="s">
        <v>9518</v>
      </c>
      <c r="B1628">
        <v>1</v>
      </c>
    </row>
    <row r="1629" spans="1:2">
      <c r="A1629" t="s">
        <v>9535</v>
      </c>
      <c r="B1629">
        <v>3</v>
      </c>
    </row>
    <row r="1630" spans="1:2">
      <c r="A1630" t="s">
        <v>9536</v>
      </c>
      <c r="B1630">
        <v>5</v>
      </c>
    </row>
    <row r="1631" spans="1:2">
      <c r="A1631" t="s">
        <v>9541</v>
      </c>
      <c r="B1631">
        <v>4</v>
      </c>
    </row>
    <row r="1632" spans="1:2">
      <c r="A1632" t="s">
        <v>9542</v>
      </c>
      <c r="B1632">
        <v>3</v>
      </c>
    </row>
    <row r="1633" spans="1:2">
      <c r="A1633" t="s">
        <v>9554</v>
      </c>
      <c r="B1633">
        <v>3</v>
      </c>
    </row>
    <row r="1634" spans="1:2">
      <c r="A1634" t="s">
        <v>9561</v>
      </c>
      <c r="B1634">
        <v>4</v>
      </c>
    </row>
    <row r="1635" spans="1:2">
      <c r="A1635" t="s">
        <v>9565</v>
      </c>
      <c r="B1635">
        <v>4</v>
      </c>
    </row>
    <row r="1636" spans="1:2">
      <c r="A1636" t="s">
        <v>9568</v>
      </c>
      <c r="B1636">
        <v>4</v>
      </c>
    </row>
    <row r="1637" spans="1:2">
      <c r="A1637" t="s">
        <v>9571</v>
      </c>
      <c r="B1637">
        <v>3</v>
      </c>
    </row>
    <row r="1638" spans="1:2">
      <c r="A1638" t="s">
        <v>9575</v>
      </c>
      <c r="B1638">
        <v>4</v>
      </c>
    </row>
    <row r="1639" spans="1:2">
      <c r="A1639" t="s">
        <v>9577</v>
      </c>
      <c r="B1639">
        <v>3</v>
      </c>
    </row>
    <row r="1640" spans="1:2">
      <c r="A1640" t="s">
        <v>9578</v>
      </c>
      <c r="B1640">
        <v>2</v>
      </c>
    </row>
    <row r="1641" spans="1:2">
      <c r="A1641" t="s">
        <v>9583</v>
      </c>
      <c r="B1641">
        <v>4</v>
      </c>
    </row>
    <row r="1642" spans="1:2">
      <c r="A1642" t="s">
        <v>9593</v>
      </c>
      <c r="B1642">
        <v>5</v>
      </c>
    </row>
    <row r="1643" spans="1:2">
      <c r="A1643" t="s">
        <v>9595</v>
      </c>
      <c r="B1643">
        <v>4</v>
      </c>
    </row>
    <row r="1644" spans="1:2">
      <c r="A1644" t="s">
        <v>9599</v>
      </c>
      <c r="B1644">
        <v>4</v>
      </c>
    </row>
    <row r="1645" spans="1:2">
      <c r="A1645" t="s">
        <v>9601</v>
      </c>
      <c r="B1645">
        <v>4</v>
      </c>
    </row>
    <row r="1646" spans="1:2">
      <c r="A1646" t="s">
        <v>9607</v>
      </c>
      <c r="B1646">
        <v>5</v>
      </c>
    </row>
    <row r="1647" spans="1:2">
      <c r="A1647" t="s">
        <v>9610</v>
      </c>
      <c r="B1647">
        <v>3</v>
      </c>
    </row>
    <row r="1648" spans="1:2">
      <c r="A1648" t="s">
        <v>9613</v>
      </c>
      <c r="B1648">
        <v>2</v>
      </c>
    </row>
    <row r="1649" spans="1:2">
      <c r="A1649" t="s">
        <v>9615</v>
      </c>
      <c r="B1649">
        <v>4</v>
      </c>
    </row>
    <row r="1650" spans="1:2">
      <c r="A1650" t="s">
        <v>9619</v>
      </c>
      <c r="B1650">
        <v>3</v>
      </c>
    </row>
    <row r="1651" spans="1:2">
      <c r="A1651" t="s">
        <v>9623</v>
      </c>
      <c r="B1651">
        <v>7</v>
      </c>
    </row>
    <row r="1652" spans="1:2">
      <c r="A1652" t="s">
        <v>9624</v>
      </c>
      <c r="B1652">
        <v>4</v>
      </c>
    </row>
    <row r="1653" spans="1:2">
      <c r="A1653" t="s">
        <v>9629</v>
      </c>
      <c r="B1653">
        <v>1</v>
      </c>
    </row>
    <row r="1654" spans="1:2">
      <c r="A1654" t="s">
        <v>9630</v>
      </c>
      <c r="B1654">
        <v>4</v>
      </c>
    </row>
    <row r="1655" spans="1:2">
      <c r="A1655" t="s">
        <v>9632</v>
      </c>
      <c r="B1655">
        <v>6</v>
      </c>
    </row>
    <row r="1656" spans="1:2">
      <c r="A1656" t="s">
        <v>9634</v>
      </c>
      <c r="B1656">
        <v>3</v>
      </c>
    </row>
    <row r="1657" spans="1:2">
      <c r="A1657" t="s">
        <v>9639</v>
      </c>
      <c r="B1657">
        <v>1</v>
      </c>
    </row>
    <row r="1658" spans="1:2">
      <c r="A1658" t="s">
        <v>9641</v>
      </c>
      <c r="B1658">
        <v>4</v>
      </c>
    </row>
    <row r="1659" spans="1:2">
      <c r="A1659" t="s">
        <v>9643</v>
      </c>
      <c r="B1659">
        <v>4</v>
      </c>
    </row>
    <row r="1660" spans="1:2">
      <c r="A1660" t="s">
        <v>9645</v>
      </c>
      <c r="B1660">
        <v>2</v>
      </c>
    </row>
    <row r="1661" spans="1:2">
      <c r="A1661" t="s">
        <v>9647</v>
      </c>
      <c r="B1661">
        <v>2</v>
      </c>
    </row>
    <row r="1662" spans="1:2">
      <c r="A1662" t="s">
        <v>9660</v>
      </c>
      <c r="B1662">
        <v>4</v>
      </c>
    </row>
    <row r="1663" spans="1:2">
      <c r="A1663" t="s">
        <v>9666</v>
      </c>
      <c r="B1663">
        <v>4</v>
      </c>
    </row>
    <row r="1664" spans="1:2">
      <c r="A1664" t="s">
        <v>9675</v>
      </c>
      <c r="B1664">
        <v>3</v>
      </c>
    </row>
    <row r="1665" spans="1:2">
      <c r="A1665" t="s">
        <v>9677</v>
      </c>
      <c r="B1665">
        <v>4</v>
      </c>
    </row>
    <row r="1666" spans="1:2">
      <c r="A1666" t="s">
        <v>9696</v>
      </c>
      <c r="B1666">
        <v>2</v>
      </c>
    </row>
    <row r="1667" spans="1:2">
      <c r="A1667" t="s">
        <v>9698</v>
      </c>
      <c r="B1667">
        <v>4</v>
      </c>
    </row>
    <row r="1668" spans="1:2">
      <c r="A1668" t="s">
        <v>9700</v>
      </c>
      <c r="B1668">
        <v>4</v>
      </c>
    </row>
    <row r="1669" spans="1:2">
      <c r="A1669" t="s">
        <v>9702</v>
      </c>
      <c r="B1669">
        <v>5</v>
      </c>
    </row>
    <row r="1670" spans="1:2">
      <c r="A1670" t="s">
        <v>9709</v>
      </c>
      <c r="B1670">
        <v>2</v>
      </c>
    </row>
    <row r="1671" spans="1:2">
      <c r="A1671" t="s">
        <v>9711</v>
      </c>
      <c r="B1671">
        <v>3</v>
      </c>
    </row>
    <row r="1672" spans="1:2">
      <c r="A1672" t="s">
        <v>9715</v>
      </c>
      <c r="B1672">
        <v>4</v>
      </c>
    </row>
    <row r="1673" spans="1:2">
      <c r="A1673" t="s">
        <v>9717</v>
      </c>
      <c r="B1673">
        <v>2</v>
      </c>
    </row>
    <row r="1674" spans="1:2">
      <c r="A1674" t="s">
        <v>9725</v>
      </c>
      <c r="B1674">
        <v>2</v>
      </c>
    </row>
    <row r="1675" spans="1:2">
      <c r="A1675" t="s">
        <v>9728</v>
      </c>
      <c r="B1675">
        <v>4</v>
      </c>
    </row>
    <row r="1676" spans="1:2">
      <c r="A1676" t="s">
        <v>9737</v>
      </c>
      <c r="B1676">
        <v>1</v>
      </c>
    </row>
    <row r="1677" spans="1:2">
      <c r="A1677" t="s">
        <v>9739</v>
      </c>
      <c r="B1677">
        <v>3</v>
      </c>
    </row>
    <row r="1678" spans="1:2">
      <c r="A1678" t="s">
        <v>9741</v>
      </c>
      <c r="B1678">
        <v>5</v>
      </c>
    </row>
    <row r="1679" spans="1:2">
      <c r="A1679" t="s">
        <v>9744</v>
      </c>
      <c r="B1679">
        <v>3</v>
      </c>
    </row>
    <row r="1680" spans="1:2">
      <c r="A1680" t="s">
        <v>9748</v>
      </c>
      <c r="B1680">
        <v>4</v>
      </c>
    </row>
    <row r="1681" spans="1:2">
      <c r="A1681" t="s">
        <v>9750</v>
      </c>
      <c r="B1681">
        <v>2</v>
      </c>
    </row>
    <row r="1682" spans="1:2">
      <c r="A1682" t="s">
        <v>9752</v>
      </c>
      <c r="B1682">
        <v>5</v>
      </c>
    </row>
    <row r="1683" spans="1:2">
      <c r="A1683" t="s">
        <v>9755</v>
      </c>
      <c r="B1683">
        <v>4</v>
      </c>
    </row>
    <row r="1684" spans="1:2">
      <c r="A1684" t="s">
        <v>9759</v>
      </c>
      <c r="B1684">
        <v>4</v>
      </c>
    </row>
    <row r="1685" spans="1:2">
      <c r="A1685" t="s">
        <v>9765</v>
      </c>
      <c r="B1685">
        <v>4</v>
      </c>
    </row>
    <row r="1686" spans="1:2">
      <c r="A1686" t="s">
        <v>9767</v>
      </c>
      <c r="B1686">
        <v>3</v>
      </c>
    </row>
    <row r="1687" spans="1:2">
      <c r="A1687" t="s">
        <v>9771</v>
      </c>
      <c r="B1687">
        <v>3</v>
      </c>
    </row>
    <row r="1688" spans="1:2">
      <c r="A1688" t="s">
        <v>9774</v>
      </c>
      <c r="B1688">
        <v>4</v>
      </c>
    </row>
    <row r="1689" spans="1:2">
      <c r="A1689" t="s">
        <v>9778</v>
      </c>
      <c r="B1689">
        <v>2</v>
      </c>
    </row>
    <row r="1690" spans="1:2">
      <c r="A1690" t="s">
        <v>9788</v>
      </c>
      <c r="B1690">
        <v>2</v>
      </c>
    </row>
    <row r="1691" spans="1:2">
      <c r="A1691" t="s">
        <v>9793</v>
      </c>
      <c r="B1691">
        <v>4</v>
      </c>
    </row>
    <row r="1692" spans="1:2">
      <c r="A1692" t="s">
        <v>9800</v>
      </c>
      <c r="B1692">
        <v>6</v>
      </c>
    </row>
    <row r="1693" spans="1:2">
      <c r="A1693" t="s">
        <v>9802</v>
      </c>
      <c r="B1693">
        <v>6</v>
      </c>
    </row>
    <row r="1694" spans="1:2">
      <c r="A1694" t="s">
        <v>9807</v>
      </c>
      <c r="B1694">
        <v>1</v>
      </c>
    </row>
    <row r="1695" spans="1:2">
      <c r="A1695" t="s">
        <v>9809</v>
      </c>
      <c r="B1695">
        <v>4</v>
      </c>
    </row>
    <row r="1696" spans="1:2">
      <c r="A1696" t="s">
        <v>9812</v>
      </c>
      <c r="B1696">
        <v>4</v>
      </c>
    </row>
    <row r="1697" spans="1:2">
      <c r="A1697" t="s">
        <v>9814</v>
      </c>
      <c r="B1697">
        <v>4</v>
      </c>
    </row>
    <row r="1698" spans="1:2">
      <c r="A1698" t="s">
        <v>9825</v>
      </c>
      <c r="B1698">
        <v>3</v>
      </c>
    </row>
    <row r="1699" spans="1:2">
      <c r="A1699" t="s">
        <v>9827</v>
      </c>
      <c r="B1699">
        <v>2</v>
      </c>
    </row>
    <row r="1700" spans="1:2">
      <c r="A1700" t="s">
        <v>9828</v>
      </c>
      <c r="B1700">
        <v>3</v>
      </c>
    </row>
    <row r="1701" spans="1:2">
      <c r="A1701" t="s">
        <v>9830</v>
      </c>
      <c r="B1701">
        <v>4</v>
      </c>
    </row>
    <row r="1702" spans="1:2">
      <c r="A1702" t="s">
        <v>9837</v>
      </c>
      <c r="B1702">
        <v>1</v>
      </c>
    </row>
    <row r="1703" spans="1:2">
      <c r="A1703" t="s">
        <v>9844</v>
      </c>
      <c r="B1703">
        <v>4</v>
      </c>
    </row>
    <row r="1704" spans="1:2">
      <c r="A1704" t="s">
        <v>9845</v>
      </c>
      <c r="B1704">
        <v>4</v>
      </c>
    </row>
    <row r="1705" spans="1:2">
      <c r="A1705" t="s">
        <v>9850</v>
      </c>
      <c r="B1705">
        <v>2</v>
      </c>
    </row>
    <row r="1706" spans="1:2">
      <c r="A1706" t="s">
        <v>9853</v>
      </c>
      <c r="B1706">
        <v>3</v>
      </c>
    </row>
    <row r="1707" spans="1:2">
      <c r="A1707" t="s">
        <v>9861</v>
      </c>
      <c r="B1707">
        <v>2</v>
      </c>
    </row>
    <row r="1708" spans="1:2">
      <c r="A1708" t="s">
        <v>9865</v>
      </c>
      <c r="B1708">
        <v>2</v>
      </c>
    </row>
    <row r="1709" spans="1:2">
      <c r="A1709" t="s">
        <v>9867</v>
      </c>
      <c r="B1709">
        <v>5</v>
      </c>
    </row>
    <row r="1710" spans="1:2">
      <c r="A1710" t="s">
        <v>9870</v>
      </c>
      <c r="B1710">
        <v>3</v>
      </c>
    </row>
    <row r="1711" spans="1:2">
      <c r="A1711" t="s">
        <v>9873</v>
      </c>
      <c r="B1711">
        <v>3</v>
      </c>
    </row>
    <row r="1712" spans="1:2">
      <c r="A1712" t="s">
        <v>9875</v>
      </c>
      <c r="B1712">
        <v>5</v>
      </c>
    </row>
    <row r="1713" spans="1:2">
      <c r="A1713" t="s">
        <v>9878</v>
      </c>
      <c r="B1713">
        <v>2</v>
      </c>
    </row>
    <row r="1714" spans="1:2">
      <c r="A1714" t="s">
        <v>9882</v>
      </c>
      <c r="B1714">
        <v>3</v>
      </c>
    </row>
    <row r="1715" spans="1:2">
      <c r="A1715" t="s">
        <v>9887</v>
      </c>
      <c r="B1715">
        <v>2</v>
      </c>
    </row>
    <row r="1716" spans="1:2">
      <c r="A1716" t="s">
        <v>9889</v>
      </c>
      <c r="B1716">
        <v>3</v>
      </c>
    </row>
    <row r="1717" spans="1:2">
      <c r="A1717" t="s">
        <v>9890</v>
      </c>
      <c r="B1717">
        <v>2</v>
      </c>
    </row>
    <row r="1718" spans="1:2">
      <c r="A1718" t="s">
        <v>9893</v>
      </c>
      <c r="B1718">
        <v>2</v>
      </c>
    </row>
    <row r="1719" spans="1:2">
      <c r="A1719" t="s">
        <v>9899</v>
      </c>
      <c r="B1719">
        <v>4</v>
      </c>
    </row>
    <row r="1720" spans="1:2">
      <c r="A1720" t="s">
        <v>9904</v>
      </c>
      <c r="B1720">
        <v>1</v>
      </c>
    </row>
    <row r="1721" spans="1:2">
      <c r="A1721" t="s">
        <v>9906</v>
      </c>
      <c r="B1721">
        <v>3</v>
      </c>
    </row>
    <row r="1722" spans="1:2">
      <c r="A1722" t="s">
        <v>9908</v>
      </c>
      <c r="B1722">
        <v>2</v>
      </c>
    </row>
    <row r="1723" spans="1:2">
      <c r="A1723" t="s">
        <v>9910</v>
      </c>
      <c r="B1723">
        <v>3</v>
      </c>
    </row>
    <row r="1724" spans="1:2">
      <c r="A1724" t="s">
        <v>9912</v>
      </c>
      <c r="B1724">
        <v>2</v>
      </c>
    </row>
    <row r="1725" spans="1:2">
      <c r="A1725" t="s">
        <v>9915</v>
      </c>
      <c r="B1725">
        <v>2</v>
      </c>
    </row>
    <row r="1726" spans="1:2">
      <c r="A1726" t="s">
        <v>9919</v>
      </c>
      <c r="B1726">
        <v>2</v>
      </c>
    </row>
    <row r="1727" spans="1:2">
      <c r="A1727" t="s">
        <v>9923</v>
      </c>
      <c r="B1727">
        <v>3</v>
      </c>
    </row>
    <row r="1728" spans="1:2">
      <c r="A1728" t="s">
        <v>9929</v>
      </c>
      <c r="B1728">
        <v>3</v>
      </c>
    </row>
    <row r="1729" spans="1:2">
      <c r="A1729" t="s">
        <v>9931</v>
      </c>
      <c r="B1729">
        <v>3</v>
      </c>
    </row>
    <row r="1730" spans="1:2">
      <c r="A1730" t="s">
        <v>9935</v>
      </c>
      <c r="B1730">
        <v>2</v>
      </c>
    </row>
    <row r="1731" spans="1:2">
      <c r="A1731" t="s">
        <v>9937</v>
      </c>
      <c r="B1731">
        <v>2</v>
      </c>
    </row>
    <row r="1732" spans="1:2">
      <c r="A1732" t="s">
        <v>9939</v>
      </c>
      <c r="B1732">
        <v>3</v>
      </c>
    </row>
    <row r="1733" spans="1:2">
      <c r="A1733" t="s">
        <v>9943</v>
      </c>
      <c r="B1733">
        <v>2</v>
      </c>
    </row>
    <row r="1734" spans="1:2">
      <c r="A1734" t="s">
        <v>9946</v>
      </c>
      <c r="B1734">
        <v>2</v>
      </c>
    </row>
    <row r="1735" spans="1:2">
      <c r="A1735" t="s">
        <v>9952</v>
      </c>
      <c r="B1735">
        <v>1</v>
      </c>
    </row>
    <row r="1736" spans="1:2">
      <c r="A1736" t="s">
        <v>9955</v>
      </c>
      <c r="B1736">
        <v>1</v>
      </c>
    </row>
    <row r="1737" spans="1:2">
      <c r="A1737" t="s">
        <v>9957</v>
      </c>
      <c r="B1737">
        <v>2</v>
      </c>
    </row>
    <row r="1738" spans="1:2">
      <c r="A1738" t="s">
        <v>9960</v>
      </c>
      <c r="B1738">
        <v>1</v>
      </c>
    </row>
    <row r="1739" spans="1:2">
      <c r="A1739" t="s">
        <v>9961</v>
      </c>
      <c r="B1739">
        <v>1</v>
      </c>
    </row>
    <row r="1740" spans="1:2">
      <c r="A1740" t="s">
        <v>9964</v>
      </c>
      <c r="B1740">
        <v>2</v>
      </c>
    </row>
    <row r="1741" spans="1:2">
      <c r="A1741" t="s">
        <v>9966</v>
      </c>
      <c r="B1741">
        <v>2</v>
      </c>
    </row>
    <row r="1742" spans="1:2">
      <c r="A1742" t="s">
        <v>9973</v>
      </c>
      <c r="B1742">
        <v>1</v>
      </c>
    </row>
    <row r="1743" spans="1:2">
      <c r="A1743" t="s">
        <v>9976</v>
      </c>
      <c r="B1743">
        <v>2</v>
      </c>
    </row>
    <row r="1744" spans="1:2">
      <c r="A1744" t="s">
        <v>9979</v>
      </c>
      <c r="B1744">
        <v>1</v>
      </c>
    </row>
    <row r="1745" spans="1:2">
      <c r="A1745" t="s">
        <v>9982</v>
      </c>
      <c r="B1745">
        <v>2</v>
      </c>
    </row>
    <row r="1746" spans="1:2">
      <c r="A1746" t="s">
        <v>9984</v>
      </c>
      <c r="B1746">
        <v>1</v>
      </c>
    </row>
    <row r="1747" spans="1:2">
      <c r="A1747" t="s">
        <v>9988</v>
      </c>
      <c r="B1747">
        <v>2</v>
      </c>
    </row>
    <row r="1748" spans="1:2">
      <c r="A1748" t="s">
        <v>9991</v>
      </c>
      <c r="B1748">
        <v>3</v>
      </c>
    </row>
    <row r="1749" spans="1:2">
      <c r="A1749" t="s">
        <v>9993</v>
      </c>
      <c r="B1749">
        <v>3</v>
      </c>
    </row>
    <row r="1750" spans="1:2">
      <c r="A1750" t="s">
        <v>10005</v>
      </c>
      <c r="B1750">
        <v>2</v>
      </c>
    </row>
    <row r="1751" spans="1:2">
      <c r="A1751" t="s">
        <v>10009</v>
      </c>
      <c r="B1751">
        <v>1</v>
      </c>
    </row>
    <row r="1752" spans="1:2">
      <c r="A1752" t="s">
        <v>10013</v>
      </c>
      <c r="B1752">
        <v>1</v>
      </c>
    </row>
    <row r="1753" spans="1:2">
      <c r="A1753" t="s">
        <v>10017</v>
      </c>
      <c r="B1753">
        <v>1</v>
      </c>
    </row>
    <row r="1754" spans="1:2">
      <c r="A1754" t="s">
        <v>10027</v>
      </c>
      <c r="B1754">
        <v>1</v>
      </c>
    </row>
    <row r="1755" spans="1:2">
      <c r="A1755" t="s">
        <v>10033</v>
      </c>
      <c r="B1755">
        <v>1</v>
      </c>
    </row>
    <row r="1756" spans="1:2">
      <c r="A1756" t="s">
        <v>10038</v>
      </c>
      <c r="B1756">
        <v>3</v>
      </c>
    </row>
    <row r="1757" spans="1:2">
      <c r="A1757" t="s">
        <v>10040</v>
      </c>
      <c r="B1757">
        <v>4</v>
      </c>
    </row>
    <row r="1758" spans="1:2">
      <c r="A1758" t="s">
        <v>10050</v>
      </c>
      <c r="B1758">
        <v>2</v>
      </c>
    </row>
    <row r="1759" spans="1:2">
      <c r="A1759" t="s">
        <v>10054</v>
      </c>
      <c r="B1759">
        <v>1</v>
      </c>
    </row>
    <row r="1760" spans="1:2">
      <c r="A1760" t="s">
        <v>10063</v>
      </c>
      <c r="B1760">
        <v>3</v>
      </c>
    </row>
    <row r="1761" spans="1:2">
      <c r="A1761" t="s">
        <v>10065</v>
      </c>
      <c r="B1761">
        <v>2</v>
      </c>
    </row>
    <row r="1762" spans="1:2">
      <c r="A1762" t="s">
        <v>10072</v>
      </c>
      <c r="B1762">
        <v>3</v>
      </c>
    </row>
    <row r="1763" spans="1:2">
      <c r="A1763" t="s">
        <v>10075</v>
      </c>
      <c r="B1763">
        <v>2</v>
      </c>
    </row>
    <row r="1764" spans="1:2">
      <c r="A1764" t="s">
        <v>10077</v>
      </c>
      <c r="B1764">
        <v>3</v>
      </c>
    </row>
    <row r="1765" spans="1:2">
      <c r="A1765" t="s">
        <v>10082</v>
      </c>
      <c r="B1765">
        <v>3</v>
      </c>
    </row>
    <row r="1766" spans="1:2">
      <c r="A1766" t="s">
        <v>10086</v>
      </c>
      <c r="B1766">
        <v>2</v>
      </c>
    </row>
    <row r="1767" spans="1:2">
      <c r="A1767" t="s">
        <v>10088</v>
      </c>
      <c r="B1767">
        <v>2</v>
      </c>
    </row>
    <row r="1768" spans="1:2">
      <c r="A1768" t="s">
        <v>10090</v>
      </c>
      <c r="B1768">
        <v>2</v>
      </c>
    </row>
    <row r="1769" spans="1:2">
      <c r="A1769" t="s">
        <v>10097</v>
      </c>
      <c r="B1769">
        <v>1</v>
      </c>
    </row>
    <row r="1770" spans="1:2">
      <c r="A1770" t="s">
        <v>10099</v>
      </c>
      <c r="B1770">
        <v>2</v>
      </c>
    </row>
    <row r="1771" spans="1:2">
      <c r="A1771" t="s">
        <v>10101</v>
      </c>
      <c r="B1771">
        <v>1</v>
      </c>
    </row>
    <row r="1772" spans="1:2">
      <c r="A1772" t="s">
        <v>10102</v>
      </c>
      <c r="B1772">
        <v>3</v>
      </c>
    </row>
    <row r="1773" spans="1:2">
      <c r="A1773" t="s">
        <v>10105</v>
      </c>
      <c r="B1773">
        <v>2</v>
      </c>
    </row>
    <row r="1774" spans="1:2">
      <c r="A1774" t="s">
        <v>10109</v>
      </c>
      <c r="B1774">
        <v>2</v>
      </c>
    </row>
    <row r="1775" spans="1:2">
      <c r="A1775" t="s">
        <v>10122</v>
      </c>
      <c r="B1775">
        <v>2</v>
      </c>
    </row>
    <row r="1776" spans="1:2">
      <c r="A1776" t="s">
        <v>10125</v>
      </c>
      <c r="B1776">
        <v>2</v>
      </c>
    </row>
    <row r="1777" spans="1:2">
      <c r="A1777" t="s">
        <v>10127</v>
      </c>
      <c r="B1777">
        <v>2</v>
      </c>
    </row>
    <row r="1778" spans="1:2">
      <c r="A1778" t="s">
        <v>10130</v>
      </c>
      <c r="B1778">
        <v>1</v>
      </c>
    </row>
    <row r="1779" spans="1:2">
      <c r="A1779" t="s">
        <v>10134</v>
      </c>
      <c r="B1779">
        <v>3</v>
      </c>
    </row>
    <row r="1780" spans="1:2">
      <c r="A1780" t="s">
        <v>10136</v>
      </c>
      <c r="B1780">
        <v>2</v>
      </c>
    </row>
    <row r="1781" spans="1:2">
      <c r="A1781" t="s">
        <v>10140</v>
      </c>
      <c r="B1781">
        <v>2</v>
      </c>
    </row>
    <row r="1782" spans="1:2">
      <c r="A1782" t="s">
        <v>10147</v>
      </c>
      <c r="B1782">
        <v>2</v>
      </c>
    </row>
    <row r="1783" spans="1:2">
      <c r="A1783" t="s">
        <v>10150</v>
      </c>
      <c r="B1783">
        <v>2</v>
      </c>
    </row>
    <row r="1784" spans="1:2">
      <c r="A1784" t="s">
        <v>10155</v>
      </c>
      <c r="B1784">
        <v>2</v>
      </c>
    </row>
    <row r="1785" spans="1:2">
      <c r="A1785" t="s">
        <v>10157</v>
      </c>
      <c r="B1785">
        <v>4</v>
      </c>
    </row>
    <row r="1786" spans="1:2">
      <c r="A1786" t="s">
        <v>10164</v>
      </c>
      <c r="B1786">
        <v>1</v>
      </c>
    </row>
    <row r="1787" spans="1:2">
      <c r="A1787" t="s">
        <v>10168</v>
      </c>
      <c r="B1787">
        <v>5</v>
      </c>
    </row>
    <row r="1788" spans="1:2">
      <c r="A1788" t="s">
        <v>10171</v>
      </c>
      <c r="B1788">
        <v>3</v>
      </c>
    </row>
    <row r="1789" spans="1:2">
      <c r="A1789" t="s">
        <v>10172</v>
      </c>
      <c r="B1789">
        <v>1</v>
      </c>
    </row>
    <row r="1790" spans="1:2">
      <c r="A1790" t="s">
        <v>10175</v>
      </c>
      <c r="B1790">
        <v>3</v>
      </c>
    </row>
    <row r="1791" spans="1:2">
      <c r="A1791" t="s">
        <v>10183</v>
      </c>
      <c r="B1791">
        <v>7</v>
      </c>
    </row>
    <row r="1792" spans="1:2">
      <c r="A1792" t="s">
        <v>10185</v>
      </c>
      <c r="B1792">
        <v>1</v>
      </c>
    </row>
    <row r="1793" spans="1:2">
      <c r="A1793" t="s">
        <v>10189</v>
      </c>
      <c r="B1793">
        <v>2</v>
      </c>
    </row>
    <row r="1794" spans="1:2">
      <c r="A1794" t="s">
        <v>10197</v>
      </c>
      <c r="B1794">
        <v>5</v>
      </c>
    </row>
    <row r="1795" spans="1:2">
      <c r="A1795" t="s">
        <v>10202</v>
      </c>
      <c r="B1795">
        <v>4</v>
      </c>
    </row>
    <row r="1796" spans="1:2">
      <c r="A1796" t="s">
        <v>10203</v>
      </c>
      <c r="B1796">
        <v>3</v>
      </c>
    </row>
    <row r="1797" spans="1:2">
      <c r="A1797" t="s">
        <v>10210</v>
      </c>
      <c r="B1797">
        <v>4</v>
      </c>
    </row>
    <row r="1798" spans="1:2">
      <c r="A1798" t="s">
        <v>10215</v>
      </c>
      <c r="B1798">
        <v>2</v>
      </c>
    </row>
    <row r="1799" spans="1:2">
      <c r="A1799" t="s">
        <v>10219</v>
      </c>
      <c r="B1799">
        <v>5</v>
      </c>
    </row>
    <row r="1800" spans="1:2">
      <c r="A1800" t="s">
        <v>10228</v>
      </c>
      <c r="B1800">
        <v>3</v>
      </c>
    </row>
    <row r="1801" spans="1:2">
      <c r="A1801" t="s">
        <v>10237</v>
      </c>
      <c r="B1801">
        <v>3</v>
      </c>
    </row>
    <row r="1802" spans="1:2">
      <c r="A1802" t="s">
        <v>10242</v>
      </c>
      <c r="B1802">
        <v>11</v>
      </c>
    </row>
    <row r="1803" spans="1:2">
      <c r="A1803" t="s">
        <v>10244</v>
      </c>
      <c r="B1803">
        <v>6</v>
      </c>
    </row>
    <row r="1804" spans="1:2">
      <c r="A1804" t="s">
        <v>10246</v>
      </c>
      <c r="B1804">
        <v>2</v>
      </c>
    </row>
    <row r="1805" spans="1:2">
      <c r="A1805" t="s">
        <v>10255</v>
      </c>
      <c r="B1805">
        <v>6</v>
      </c>
    </row>
    <row r="1806" spans="1:2">
      <c r="A1806" t="s">
        <v>10270</v>
      </c>
      <c r="B1806">
        <v>3</v>
      </c>
    </row>
    <row r="1807" spans="1:2">
      <c r="A1807" t="s">
        <v>10278</v>
      </c>
      <c r="B1807">
        <v>1</v>
      </c>
    </row>
    <row r="1808" spans="1:2">
      <c r="A1808" t="s">
        <v>10282</v>
      </c>
      <c r="B1808">
        <v>1</v>
      </c>
    </row>
    <row r="1809" spans="1:2">
      <c r="A1809" t="s">
        <v>10286</v>
      </c>
      <c r="B1809">
        <v>1</v>
      </c>
    </row>
    <row r="1810" spans="1:2">
      <c r="A1810" t="s">
        <v>10289</v>
      </c>
      <c r="B1810">
        <v>1</v>
      </c>
    </row>
    <row r="1811" spans="1:2">
      <c r="A1811" t="s">
        <v>10291</v>
      </c>
      <c r="B1811">
        <v>2</v>
      </c>
    </row>
    <row r="1812" spans="1:2">
      <c r="A1812" t="s">
        <v>10296</v>
      </c>
      <c r="B1812">
        <v>2</v>
      </c>
    </row>
    <row r="1813" spans="1:2">
      <c r="A1813" t="s">
        <v>10298</v>
      </c>
      <c r="B1813">
        <v>1</v>
      </c>
    </row>
    <row r="1814" spans="1:2">
      <c r="A1814" t="s">
        <v>10304</v>
      </c>
      <c r="B1814">
        <v>3</v>
      </c>
    </row>
    <row r="1815" spans="1:2">
      <c r="A1815" t="s">
        <v>10309</v>
      </c>
      <c r="B1815">
        <v>2</v>
      </c>
    </row>
    <row r="1816" spans="1:2">
      <c r="A1816" t="s">
        <v>10312</v>
      </c>
      <c r="B1816">
        <v>1</v>
      </c>
    </row>
    <row r="1817" spans="1:2">
      <c r="A1817" t="s">
        <v>10316</v>
      </c>
      <c r="B1817">
        <v>2</v>
      </c>
    </row>
    <row r="1818" spans="1:2">
      <c r="A1818" t="s">
        <v>10320</v>
      </c>
      <c r="B1818">
        <v>1</v>
      </c>
    </row>
    <row r="1819" spans="1:2">
      <c r="A1819" t="s">
        <v>10322</v>
      </c>
      <c r="B1819">
        <v>1</v>
      </c>
    </row>
    <row r="1820" spans="1:2">
      <c r="A1820" t="s">
        <v>10326</v>
      </c>
      <c r="B1820">
        <v>2</v>
      </c>
    </row>
    <row r="1821" spans="1:2">
      <c r="A1821" t="s">
        <v>10328</v>
      </c>
      <c r="B1821">
        <v>2</v>
      </c>
    </row>
    <row r="1822" spans="1:2">
      <c r="A1822" t="s">
        <v>10330</v>
      </c>
      <c r="B1822">
        <v>3</v>
      </c>
    </row>
    <row r="1823" spans="1:2">
      <c r="A1823" t="s">
        <v>10333</v>
      </c>
      <c r="B1823">
        <v>2</v>
      </c>
    </row>
    <row r="1824" spans="1:2">
      <c r="A1824" t="s">
        <v>10335</v>
      </c>
      <c r="B1824">
        <v>1</v>
      </c>
    </row>
    <row r="1825" spans="1:2">
      <c r="A1825" t="s">
        <v>10337</v>
      </c>
      <c r="B1825">
        <v>2</v>
      </c>
    </row>
    <row r="1826" spans="1:2">
      <c r="A1826" t="s">
        <v>10341</v>
      </c>
      <c r="B1826">
        <v>1</v>
      </c>
    </row>
    <row r="1827" spans="1:2">
      <c r="A1827" t="s">
        <v>10342</v>
      </c>
      <c r="B1827">
        <v>2</v>
      </c>
    </row>
    <row r="1828" spans="1:2">
      <c r="A1828" t="s">
        <v>10346</v>
      </c>
      <c r="B1828">
        <v>3</v>
      </c>
    </row>
    <row r="1829" spans="1:2">
      <c r="A1829" t="s">
        <v>10348</v>
      </c>
      <c r="B1829">
        <v>1</v>
      </c>
    </row>
    <row r="1830" spans="1:2">
      <c r="A1830" t="s">
        <v>10352</v>
      </c>
      <c r="B1830">
        <v>2</v>
      </c>
    </row>
    <row r="1831" spans="1:2">
      <c r="A1831" t="s">
        <v>10355</v>
      </c>
      <c r="B1831">
        <v>1</v>
      </c>
    </row>
    <row r="1832" spans="1:2">
      <c r="A1832" t="s">
        <v>10359</v>
      </c>
      <c r="B1832">
        <v>1</v>
      </c>
    </row>
    <row r="1833" spans="1:2">
      <c r="A1833" t="s">
        <v>10360</v>
      </c>
      <c r="B1833">
        <v>2</v>
      </c>
    </row>
    <row r="1834" spans="1:2">
      <c r="A1834" t="s">
        <v>10362</v>
      </c>
      <c r="B1834">
        <v>1</v>
      </c>
    </row>
    <row r="1835" spans="1:2">
      <c r="A1835" t="s">
        <v>10364</v>
      </c>
      <c r="B1835">
        <v>2</v>
      </c>
    </row>
    <row r="1836" spans="1:2">
      <c r="A1836" t="s">
        <v>10368</v>
      </c>
      <c r="B1836">
        <v>1</v>
      </c>
    </row>
    <row r="1837" spans="1:2">
      <c r="A1837" t="s">
        <v>10370</v>
      </c>
      <c r="B1837">
        <v>1</v>
      </c>
    </row>
    <row r="1838" spans="1:2">
      <c r="A1838" t="s">
        <v>10372</v>
      </c>
      <c r="B1838">
        <v>3</v>
      </c>
    </row>
    <row r="1839" spans="1:2">
      <c r="A1839" t="s">
        <v>10374</v>
      </c>
      <c r="B1839">
        <v>2</v>
      </c>
    </row>
    <row r="1840" spans="1:2">
      <c r="A1840" t="s">
        <v>10376</v>
      </c>
      <c r="B1840">
        <v>1</v>
      </c>
    </row>
    <row r="1841" spans="1:2">
      <c r="A1841" t="s">
        <v>10380</v>
      </c>
      <c r="B1841">
        <v>3</v>
      </c>
    </row>
    <row r="1842" spans="1:2">
      <c r="A1842" t="s">
        <v>10385</v>
      </c>
      <c r="B1842">
        <v>1</v>
      </c>
    </row>
    <row r="1843" spans="1:2">
      <c r="A1843" t="s">
        <v>10387</v>
      </c>
      <c r="B1843">
        <v>3</v>
      </c>
    </row>
    <row r="1844" spans="1:2">
      <c r="A1844" t="s">
        <v>10389</v>
      </c>
      <c r="B1844">
        <v>1</v>
      </c>
    </row>
    <row r="1845" spans="1:2">
      <c r="A1845" t="s">
        <v>10391</v>
      </c>
      <c r="B1845">
        <v>1</v>
      </c>
    </row>
    <row r="1846" spans="1:2">
      <c r="A1846" t="s">
        <v>10393</v>
      </c>
      <c r="B1846">
        <v>2</v>
      </c>
    </row>
    <row r="1847" spans="1:2">
      <c r="A1847" t="s">
        <v>10396</v>
      </c>
      <c r="B1847">
        <v>2</v>
      </c>
    </row>
    <row r="1848" spans="1:2">
      <c r="A1848" t="s">
        <v>10397</v>
      </c>
      <c r="B1848">
        <v>2</v>
      </c>
    </row>
    <row r="1849" spans="1:2">
      <c r="A1849" t="s">
        <v>10400</v>
      </c>
      <c r="B1849">
        <v>2</v>
      </c>
    </row>
    <row r="1850" spans="1:2">
      <c r="A1850" t="s">
        <v>10403</v>
      </c>
      <c r="B1850">
        <v>2</v>
      </c>
    </row>
    <row r="1851" spans="1:2">
      <c r="A1851" t="s">
        <v>10409</v>
      </c>
      <c r="B1851">
        <v>2</v>
      </c>
    </row>
    <row r="1852" spans="1:2">
      <c r="A1852" t="s">
        <v>10411</v>
      </c>
      <c r="B1852">
        <v>3</v>
      </c>
    </row>
    <row r="1853" spans="1:2">
      <c r="A1853" t="s">
        <v>10413</v>
      </c>
      <c r="B1853">
        <v>2</v>
      </c>
    </row>
    <row r="1854" spans="1:2">
      <c r="A1854" t="s">
        <v>10416</v>
      </c>
      <c r="B1854">
        <v>2</v>
      </c>
    </row>
    <row r="1855" spans="1:2">
      <c r="A1855" t="s">
        <v>10421</v>
      </c>
      <c r="B1855">
        <v>1</v>
      </c>
    </row>
    <row r="1856" spans="1:2">
      <c r="A1856" t="s">
        <v>10423</v>
      </c>
      <c r="B1856">
        <v>2</v>
      </c>
    </row>
    <row r="1857" spans="1:2">
      <c r="A1857" t="s">
        <v>10428</v>
      </c>
      <c r="B1857">
        <v>4</v>
      </c>
    </row>
    <row r="1858" spans="1:2">
      <c r="A1858" t="s">
        <v>10429</v>
      </c>
      <c r="B1858">
        <v>1</v>
      </c>
    </row>
    <row r="1859" spans="1:2">
      <c r="A1859" t="s">
        <v>10431</v>
      </c>
      <c r="B1859">
        <v>1</v>
      </c>
    </row>
    <row r="1860" spans="1:2">
      <c r="A1860" t="s">
        <v>10433</v>
      </c>
      <c r="B1860">
        <v>1</v>
      </c>
    </row>
    <row r="1861" spans="1:2">
      <c r="A1861" t="s">
        <v>10435</v>
      </c>
      <c r="B1861">
        <v>2</v>
      </c>
    </row>
    <row r="1862" spans="1:2">
      <c r="A1862" t="s">
        <v>10437</v>
      </c>
      <c r="B1862">
        <v>2</v>
      </c>
    </row>
    <row r="1863" spans="1:2">
      <c r="A1863" t="s">
        <v>10439</v>
      </c>
      <c r="B1863">
        <v>2</v>
      </c>
    </row>
    <row r="1864" spans="1:2">
      <c r="A1864" t="s">
        <v>10441</v>
      </c>
      <c r="B1864">
        <v>4</v>
      </c>
    </row>
    <row r="1865" spans="1:2">
      <c r="A1865" t="s">
        <v>10444</v>
      </c>
      <c r="B1865">
        <v>1</v>
      </c>
    </row>
    <row r="1866" spans="1:2">
      <c r="A1866" t="s">
        <v>10450</v>
      </c>
      <c r="B1866">
        <v>4</v>
      </c>
    </row>
    <row r="1867" spans="1:2">
      <c r="A1867" t="s">
        <v>10453</v>
      </c>
      <c r="B1867">
        <v>2</v>
      </c>
    </row>
    <row r="1868" spans="1:2">
      <c r="A1868" t="s">
        <v>10454</v>
      </c>
      <c r="B1868">
        <v>1</v>
      </c>
    </row>
    <row r="1869" spans="1:2">
      <c r="A1869" t="s">
        <v>10459</v>
      </c>
      <c r="B1869">
        <v>2</v>
      </c>
    </row>
    <row r="1870" spans="1:2">
      <c r="A1870" t="s">
        <v>10461</v>
      </c>
      <c r="B1870">
        <v>1</v>
      </c>
    </row>
    <row r="1871" spans="1:2">
      <c r="A1871" t="s">
        <v>10467</v>
      </c>
      <c r="B1871">
        <v>4</v>
      </c>
    </row>
    <row r="1872" spans="1:2">
      <c r="A1872" t="s">
        <v>10469</v>
      </c>
      <c r="B1872">
        <v>4</v>
      </c>
    </row>
    <row r="1873" spans="1:2">
      <c r="A1873" t="s">
        <v>10470</v>
      </c>
      <c r="B1873">
        <v>3</v>
      </c>
    </row>
    <row r="1874" spans="1:2">
      <c r="A1874" t="s">
        <v>10473</v>
      </c>
      <c r="B1874">
        <v>3</v>
      </c>
    </row>
    <row r="1875" spans="1:2">
      <c r="A1875" t="s">
        <v>10478</v>
      </c>
      <c r="B1875">
        <v>2</v>
      </c>
    </row>
    <row r="1876" spans="1:2">
      <c r="A1876" t="s">
        <v>10482</v>
      </c>
      <c r="B1876">
        <v>3</v>
      </c>
    </row>
    <row r="1877" spans="1:2">
      <c r="A1877" t="s">
        <v>10484</v>
      </c>
      <c r="B1877">
        <v>4</v>
      </c>
    </row>
    <row r="1878" spans="1:2">
      <c r="A1878" t="s">
        <v>10489</v>
      </c>
      <c r="B1878">
        <v>2</v>
      </c>
    </row>
    <row r="1879" spans="1:2">
      <c r="A1879" t="s">
        <v>10490</v>
      </c>
      <c r="B1879">
        <v>4</v>
      </c>
    </row>
    <row r="1880" spans="1:2">
      <c r="A1880" t="s">
        <v>10494</v>
      </c>
      <c r="B1880">
        <v>4</v>
      </c>
    </row>
    <row r="1881" spans="1:2">
      <c r="A1881" t="s">
        <v>10498</v>
      </c>
      <c r="B1881">
        <v>1</v>
      </c>
    </row>
    <row r="1882" spans="1:2">
      <c r="A1882" t="s">
        <v>10500</v>
      </c>
      <c r="B1882">
        <v>1</v>
      </c>
    </row>
    <row r="1883" spans="1:2">
      <c r="A1883" t="s">
        <v>10501</v>
      </c>
      <c r="B1883">
        <v>4</v>
      </c>
    </row>
    <row r="1884" spans="1:2">
      <c r="A1884" t="s">
        <v>10504</v>
      </c>
      <c r="B1884">
        <v>5</v>
      </c>
    </row>
    <row r="1885" spans="1:2">
      <c r="A1885" t="s">
        <v>10506</v>
      </c>
      <c r="B1885">
        <v>2</v>
      </c>
    </row>
    <row r="1886" spans="1:2">
      <c r="A1886" t="s">
        <v>10514</v>
      </c>
      <c r="B1886">
        <v>3</v>
      </c>
    </row>
    <row r="1887" spans="1:2">
      <c r="A1887" t="s">
        <v>10520</v>
      </c>
      <c r="B1887">
        <v>3</v>
      </c>
    </row>
    <row r="1888" spans="1:2">
      <c r="A1888" t="s">
        <v>10521</v>
      </c>
      <c r="B1888">
        <v>4</v>
      </c>
    </row>
    <row r="1889" spans="1:2">
      <c r="A1889" t="s">
        <v>10523</v>
      </c>
      <c r="B1889">
        <v>2</v>
      </c>
    </row>
    <row r="1890" spans="1:2">
      <c r="A1890" t="s">
        <v>10527</v>
      </c>
      <c r="B1890">
        <v>3</v>
      </c>
    </row>
    <row r="1891" spans="1:2">
      <c r="A1891" t="s">
        <v>10535</v>
      </c>
      <c r="B1891">
        <v>4</v>
      </c>
    </row>
    <row r="1892" spans="1:2">
      <c r="A1892" t="s">
        <v>10540</v>
      </c>
      <c r="B1892">
        <v>2</v>
      </c>
    </row>
    <row r="1893" spans="1:2">
      <c r="A1893" t="s">
        <v>10545</v>
      </c>
      <c r="B1893">
        <v>8</v>
      </c>
    </row>
    <row r="1894" spans="1:2">
      <c r="A1894" t="s">
        <v>10552</v>
      </c>
      <c r="B1894">
        <v>2</v>
      </c>
    </row>
    <row r="1895" spans="1:2">
      <c r="A1895" t="s">
        <v>10555</v>
      </c>
      <c r="B1895">
        <v>4</v>
      </c>
    </row>
    <row r="1896" spans="1:2">
      <c r="A1896" t="s">
        <v>10559</v>
      </c>
      <c r="B1896">
        <v>3</v>
      </c>
    </row>
    <row r="1897" spans="1:2">
      <c r="A1897" t="s">
        <v>10562</v>
      </c>
      <c r="B1897">
        <v>5</v>
      </c>
    </row>
    <row r="1898" spans="1:2">
      <c r="A1898" t="s">
        <v>10563</v>
      </c>
      <c r="B1898">
        <v>2</v>
      </c>
    </row>
    <row r="1899" spans="1:2">
      <c r="A1899" t="s">
        <v>10568</v>
      </c>
      <c r="B1899">
        <v>2</v>
      </c>
    </row>
    <row r="1900" spans="1:2">
      <c r="A1900" t="s">
        <v>10574</v>
      </c>
      <c r="B1900">
        <v>4</v>
      </c>
    </row>
    <row r="1901" spans="1:2">
      <c r="A1901" t="s">
        <v>10582</v>
      </c>
      <c r="B1901">
        <v>1</v>
      </c>
    </row>
    <row r="1902" spans="1:2">
      <c r="A1902" t="s">
        <v>10584</v>
      </c>
      <c r="B1902">
        <v>1</v>
      </c>
    </row>
    <row r="1903" spans="1:2">
      <c r="A1903" t="s">
        <v>10586</v>
      </c>
      <c r="B1903">
        <v>2</v>
      </c>
    </row>
    <row r="1904" spans="1:2">
      <c r="A1904" t="s">
        <v>10587</v>
      </c>
      <c r="B1904">
        <v>2</v>
      </c>
    </row>
    <row r="1905" spans="1:2">
      <c r="A1905" t="s">
        <v>10589</v>
      </c>
      <c r="B1905">
        <v>2</v>
      </c>
    </row>
    <row r="1906" spans="1:2">
      <c r="A1906" t="s">
        <v>10592</v>
      </c>
      <c r="B1906">
        <v>3</v>
      </c>
    </row>
    <row r="1907" spans="1:2">
      <c r="A1907" t="s">
        <v>10596</v>
      </c>
      <c r="B1907">
        <v>5</v>
      </c>
    </row>
    <row r="1908" spans="1:2">
      <c r="A1908" t="s">
        <v>10598</v>
      </c>
      <c r="B1908">
        <v>3</v>
      </c>
    </row>
    <row r="1909" spans="1:2">
      <c r="A1909" t="s">
        <v>10602</v>
      </c>
      <c r="B1909">
        <v>4</v>
      </c>
    </row>
    <row r="1910" spans="1:2">
      <c r="A1910" t="s">
        <v>10605</v>
      </c>
      <c r="B1910">
        <v>4</v>
      </c>
    </row>
    <row r="1911" spans="1:2">
      <c r="A1911" t="s">
        <v>10609</v>
      </c>
      <c r="B1911">
        <v>3</v>
      </c>
    </row>
    <row r="1912" spans="1:2">
      <c r="A1912" t="s">
        <v>10613</v>
      </c>
      <c r="B1912">
        <v>4</v>
      </c>
    </row>
    <row r="1913" spans="1:2">
      <c r="A1913" t="s">
        <v>10618</v>
      </c>
      <c r="B1913">
        <v>3</v>
      </c>
    </row>
    <row r="1914" spans="1:2">
      <c r="A1914" t="s">
        <v>10620</v>
      </c>
      <c r="B1914">
        <v>4</v>
      </c>
    </row>
    <row r="1915" spans="1:2">
      <c r="A1915" t="s">
        <v>10622</v>
      </c>
      <c r="B1915">
        <v>5</v>
      </c>
    </row>
    <row r="1916" spans="1:2">
      <c r="A1916" t="s">
        <v>10630</v>
      </c>
      <c r="B1916">
        <v>4</v>
      </c>
    </row>
    <row r="1917" spans="1:2">
      <c r="A1917" t="s">
        <v>10632</v>
      </c>
      <c r="B1917">
        <v>5</v>
      </c>
    </row>
    <row r="1918" spans="1:2">
      <c r="A1918" t="s">
        <v>10635</v>
      </c>
      <c r="B1918">
        <v>4</v>
      </c>
    </row>
    <row r="1919" spans="1:2">
      <c r="A1919" t="s">
        <v>10638</v>
      </c>
      <c r="B1919">
        <v>4</v>
      </c>
    </row>
    <row r="1920" spans="1:2">
      <c r="A1920" t="s">
        <v>10641</v>
      </c>
      <c r="B1920">
        <v>2</v>
      </c>
    </row>
    <row r="1921" spans="1:2">
      <c r="A1921" t="s">
        <v>10644</v>
      </c>
      <c r="B1921">
        <v>3</v>
      </c>
    </row>
    <row r="1922" spans="1:2">
      <c r="A1922" t="s">
        <v>10650</v>
      </c>
      <c r="B1922">
        <v>3</v>
      </c>
    </row>
    <row r="1923" spans="1:2">
      <c r="A1923" t="s">
        <v>10657</v>
      </c>
      <c r="B1923">
        <v>4</v>
      </c>
    </row>
    <row r="1924" spans="1:2">
      <c r="A1924" t="s">
        <v>10663</v>
      </c>
      <c r="B1924">
        <v>4</v>
      </c>
    </row>
    <row r="1925" spans="1:2">
      <c r="A1925" t="s">
        <v>10666</v>
      </c>
      <c r="B1925">
        <v>2</v>
      </c>
    </row>
    <row r="1926" spans="1:2">
      <c r="A1926" t="s">
        <v>10669</v>
      </c>
      <c r="B1926">
        <v>2</v>
      </c>
    </row>
    <row r="1927" spans="1:2">
      <c r="A1927" t="s">
        <v>10673</v>
      </c>
      <c r="B1927">
        <v>3</v>
      </c>
    </row>
    <row r="1928" spans="1:2">
      <c r="A1928" t="s">
        <v>10675</v>
      </c>
      <c r="B1928">
        <v>5</v>
      </c>
    </row>
    <row r="1929" spans="1:2">
      <c r="A1929" t="s">
        <v>10677</v>
      </c>
      <c r="B1929">
        <v>2</v>
      </c>
    </row>
    <row r="1930" spans="1:2">
      <c r="A1930" t="s">
        <v>10685</v>
      </c>
      <c r="B1930">
        <v>3</v>
      </c>
    </row>
    <row r="1931" spans="1:2">
      <c r="A1931" t="s">
        <v>10688</v>
      </c>
      <c r="B1931">
        <v>4</v>
      </c>
    </row>
    <row r="1932" spans="1:2">
      <c r="A1932" t="s">
        <v>10695</v>
      </c>
      <c r="B1932">
        <v>3</v>
      </c>
    </row>
    <row r="1933" spans="1:2">
      <c r="A1933" t="s">
        <v>10697</v>
      </c>
      <c r="B1933">
        <v>2</v>
      </c>
    </row>
    <row r="1934" spans="1:2">
      <c r="A1934" t="s">
        <v>10698</v>
      </c>
      <c r="B1934">
        <v>2</v>
      </c>
    </row>
    <row r="1935" spans="1:2">
      <c r="A1935" t="s">
        <v>10700</v>
      </c>
      <c r="B1935">
        <v>2</v>
      </c>
    </row>
    <row r="1936" spans="1:2">
      <c r="A1936" t="s">
        <v>10705</v>
      </c>
      <c r="B1936">
        <v>2</v>
      </c>
    </row>
    <row r="1937" spans="1:2">
      <c r="A1937" t="s">
        <v>10707</v>
      </c>
      <c r="B1937">
        <v>2</v>
      </c>
    </row>
    <row r="1938" spans="1:2">
      <c r="A1938" t="s">
        <v>10713</v>
      </c>
      <c r="B1938">
        <v>2</v>
      </c>
    </row>
    <row r="1939" spans="1:2">
      <c r="A1939" t="s">
        <v>10715</v>
      </c>
      <c r="B1939">
        <v>1</v>
      </c>
    </row>
    <row r="1940" spans="1:2">
      <c r="A1940" t="s">
        <v>10716</v>
      </c>
      <c r="B1940">
        <v>1</v>
      </c>
    </row>
    <row r="1941" spans="1:2">
      <c r="A1941" t="s">
        <v>10718</v>
      </c>
      <c r="B1941">
        <v>4</v>
      </c>
    </row>
    <row r="1942" spans="1:2">
      <c r="A1942" t="s">
        <v>10720</v>
      </c>
      <c r="B1942">
        <v>2</v>
      </c>
    </row>
    <row r="1943" spans="1:2">
      <c r="A1943" t="s">
        <v>10722</v>
      </c>
      <c r="B1943">
        <v>2</v>
      </c>
    </row>
    <row r="1944" spans="1:2">
      <c r="A1944" t="s">
        <v>10726</v>
      </c>
      <c r="B1944">
        <v>2</v>
      </c>
    </row>
    <row r="1945" spans="1:2">
      <c r="A1945" t="s">
        <v>10733</v>
      </c>
      <c r="B1945">
        <v>1</v>
      </c>
    </row>
    <row r="1946" spans="1:2">
      <c r="A1946" t="s">
        <v>10735</v>
      </c>
      <c r="B1946">
        <v>2</v>
      </c>
    </row>
    <row r="1947" spans="1:2">
      <c r="A1947" t="s">
        <v>10738</v>
      </c>
      <c r="B1947">
        <v>2</v>
      </c>
    </row>
    <row r="1948" spans="1:2">
      <c r="A1948" t="s">
        <v>10740</v>
      </c>
      <c r="B1948">
        <v>5</v>
      </c>
    </row>
    <row r="1949" spans="1:2">
      <c r="A1949" t="s">
        <v>10746</v>
      </c>
      <c r="B1949">
        <v>3</v>
      </c>
    </row>
    <row r="1950" spans="1:2">
      <c r="A1950" t="s">
        <v>10748</v>
      </c>
      <c r="B1950">
        <v>3</v>
      </c>
    </row>
    <row r="1951" spans="1:2">
      <c r="A1951" t="s">
        <v>10754</v>
      </c>
      <c r="B1951">
        <v>1</v>
      </c>
    </row>
    <row r="1952" spans="1:2">
      <c r="A1952" t="s">
        <v>10756</v>
      </c>
      <c r="B1952">
        <v>2</v>
      </c>
    </row>
    <row r="1953" spans="1:2">
      <c r="A1953" t="s">
        <v>10758</v>
      </c>
      <c r="B1953">
        <v>2</v>
      </c>
    </row>
    <row r="1954" spans="1:2">
      <c r="A1954" t="s">
        <v>10760</v>
      </c>
      <c r="B1954">
        <v>3</v>
      </c>
    </row>
    <row r="1955" spans="1:2">
      <c r="A1955" t="s">
        <v>10764</v>
      </c>
      <c r="B1955">
        <v>3</v>
      </c>
    </row>
    <row r="1956" spans="1:2">
      <c r="A1956" t="s">
        <v>10770</v>
      </c>
      <c r="B1956">
        <v>1</v>
      </c>
    </row>
    <row r="1957" spans="1:2">
      <c r="A1957" t="s">
        <v>10772</v>
      </c>
      <c r="B1957">
        <v>1</v>
      </c>
    </row>
    <row r="1958" spans="1:2">
      <c r="A1958" t="s">
        <v>10774</v>
      </c>
      <c r="B1958">
        <v>5</v>
      </c>
    </row>
    <row r="1959" spans="1:2">
      <c r="A1959" t="s">
        <v>10776</v>
      </c>
      <c r="B1959">
        <v>3</v>
      </c>
    </row>
    <row r="1960" spans="1:2">
      <c r="A1960" t="s">
        <v>10778</v>
      </c>
      <c r="B1960">
        <v>2</v>
      </c>
    </row>
    <row r="1961" spans="1:2">
      <c r="A1961" t="s">
        <v>10780</v>
      </c>
      <c r="B1961">
        <v>6</v>
      </c>
    </row>
    <row r="1962" spans="1:2">
      <c r="A1962" t="s">
        <v>10782</v>
      </c>
      <c r="B1962">
        <v>4</v>
      </c>
    </row>
    <row r="1963" spans="1:2">
      <c r="A1963" t="s">
        <v>10784</v>
      </c>
      <c r="B1963">
        <v>3</v>
      </c>
    </row>
    <row r="1964" spans="1:2">
      <c r="A1964" t="s">
        <v>10786</v>
      </c>
      <c r="B1964">
        <v>5</v>
      </c>
    </row>
    <row r="1965" spans="1:2">
      <c r="A1965" t="s">
        <v>10788</v>
      </c>
      <c r="B1965">
        <v>4</v>
      </c>
    </row>
    <row r="1966" spans="1:2">
      <c r="A1966" t="s">
        <v>10791</v>
      </c>
      <c r="B1966">
        <v>6</v>
      </c>
    </row>
    <row r="1967" spans="1:2">
      <c r="A1967" t="s">
        <v>10793</v>
      </c>
      <c r="B1967">
        <v>6</v>
      </c>
    </row>
    <row r="1968" spans="1:2">
      <c r="A1968" t="s">
        <v>10795</v>
      </c>
      <c r="B1968">
        <v>5</v>
      </c>
    </row>
    <row r="1969" spans="1:2">
      <c r="A1969" t="s">
        <v>10798</v>
      </c>
      <c r="B1969">
        <v>6</v>
      </c>
    </row>
    <row r="1970" spans="1:2">
      <c r="A1970" t="s">
        <v>10809</v>
      </c>
      <c r="B1970">
        <v>4</v>
      </c>
    </row>
    <row r="1971" spans="1:2">
      <c r="A1971" t="s">
        <v>10811</v>
      </c>
      <c r="B1971">
        <v>6</v>
      </c>
    </row>
    <row r="1972" spans="1:2">
      <c r="A1972" t="s">
        <v>10813</v>
      </c>
      <c r="B1972">
        <v>2</v>
      </c>
    </row>
    <row r="1973" spans="1:2">
      <c r="A1973" t="s">
        <v>10816</v>
      </c>
      <c r="B1973">
        <v>4</v>
      </c>
    </row>
    <row r="1974" spans="1:2">
      <c r="A1974" t="s">
        <v>10821</v>
      </c>
      <c r="B1974">
        <v>7</v>
      </c>
    </row>
    <row r="1975" spans="1:2">
      <c r="A1975" t="s">
        <v>10824</v>
      </c>
      <c r="B1975">
        <v>6</v>
      </c>
    </row>
    <row r="1976" spans="1:2">
      <c r="A1976" t="s">
        <v>10828</v>
      </c>
      <c r="B1976">
        <v>6</v>
      </c>
    </row>
    <row r="1977" spans="1:2">
      <c r="A1977" t="s">
        <v>10836</v>
      </c>
      <c r="B1977">
        <v>3</v>
      </c>
    </row>
    <row r="1978" spans="1:2">
      <c r="A1978" t="s">
        <v>10839</v>
      </c>
      <c r="B1978">
        <v>4</v>
      </c>
    </row>
    <row r="1979" spans="1:2">
      <c r="A1979" t="s">
        <v>10840</v>
      </c>
      <c r="B1979">
        <v>1</v>
      </c>
    </row>
    <row r="1980" spans="1:2">
      <c r="A1980" t="s">
        <v>10842</v>
      </c>
      <c r="B1980">
        <v>2</v>
      </c>
    </row>
    <row r="1981" spans="1:2">
      <c r="A1981" t="s">
        <v>10844</v>
      </c>
      <c r="B1981">
        <v>3</v>
      </c>
    </row>
    <row r="1982" spans="1:2">
      <c r="A1982" t="s">
        <v>10847</v>
      </c>
      <c r="B1982">
        <v>5</v>
      </c>
    </row>
    <row r="1983" spans="1:2">
      <c r="A1983" t="s">
        <v>10849</v>
      </c>
      <c r="B1983">
        <v>3</v>
      </c>
    </row>
    <row r="1984" spans="1:2">
      <c r="A1984" t="s">
        <v>10853</v>
      </c>
      <c r="B1984">
        <v>4</v>
      </c>
    </row>
    <row r="1985" spans="1:2">
      <c r="A1985" t="s">
        <v>10858</v>
      </c>
      <c r="B1985">
        <v>1</v>
      </c>
    </row>
    <row r="1986" spans="1:2">
      <c r="A1986" t="s">
        <v>10863</v>
      </c>
      <c r="B1986">
        <v>1</v>
      </c>
    </row>
    <row r="1987" spans="1:2">
      <c r="A1987" t="s">
        <v>10870</v>
      </c>
      <c r="B1987">
        <v>1</v>
      </c>
    </row>
    <row r="1988" spans="1:2">
      <c r="A1988" t="s">
        <v>10872</v>
      </c>
      <c r="B1988">
        <v>5</v>
      </c>
    </row>
    <row r="1989" spans="1:2">
      <c r="A1989" t="s">
        <v>10874</v>
      </c>
      <c r="B1989">
        <v>2</v>
      </c>
    </row>
    <row r="1990" spans="1:2">
      <c r="A1990" t="s">
        <v>10875</v>
      </c>
      <c r="B1990">
        <v>5</v>
      </c>
    </row>
    <row r="1991" spans="1:2">
      <c r="A1991" t="s">
        <v>10879</v>
      </c>
      <c r="B1991">
        <v>3</v>
      </c>
    </row>
    <row r="1992" spans="1:2">
      <c r="A1992" t="s">
        <v>10884</v>
      </c>
      <c r="B1992">
        <v>3</v>
      </c>
    </row>
    <row r="1993" spans="1:2">
      <c r="A1993" t="s">
        <v>10888</v>
      </c>
      <c r="B1993">
        <v>2</v>
      </c>
    </row>
    <row r="1994" spans="1:2">
      <c r="A1994" t="s">
        <v>10890</v>
      </c>
      <c r="B1994">
        <v>2</v>
      </c>
    </row>
    <row r="1995" spans="1:2">
      <c r="A1995" t="s">
        <v>10892</v>
      </c>
      <c r="B1995">
        <v>6</v>
      </c>
    </row>
    <row r="1996" spans="1:2">
      <c r="A1996" t="s">
        <v>10894</v>
      </c>
      <c r="B1996">
        <v>3</v>
      </c>
    </row>
    <row r="1997" spans="1:2">
      <c r="A1997" t="s">
        <v>10896</v>
      </c>
      <c r="B1997">
        <v>2</v>
      </c>
    </row>
    <row r="1998" spans="1:2">
      <c r="A1998" t="s">
        <v>10899</v>
      </c>
      <c r="B1998">
        <v>3</v>
      </c>
    </row>
    <row r="1999" spans="1:2">
      <c r="A1999" t="s">
        <v>10902</v>
      </c>
      <c r="B1999">
        <v>3</v>
      </c>
    </row>
    <row r="2000" spans="1:2">
      <c r="A2000" t="s">
        <v>10903</v>
      </c>
      <c r="B2000">
        <v>2</v>
      </c>
    </row>
    <row r="2001" spans="1:2">
      <c r="A2001" t="s">
        <v>10905</v>
      </c>
      <c r="B2001">
        <v>3</v>
      </c>
    </row>
    <row r="2002" spans="1:2">
      <c r="A2002" t="s">
        <v>10913</v>
      </c>
      <c r="B2002">
        <v>4</v>
      </c>
    </row>
    <row r="2003" spans="1:2">
      <c r="A2003" t="s">
        <v>10918</v>
      </c>
      <c r="B2003">
        <v>5</v>
      </c>
    </row>
    <row r="2004" spans="1:2">
      <c r="A2004" t="s">
        <v>10923</v>
      </c>
      <c r="B2004">
        <v>3</v>
      </c>
    </row>
    <row r="2005" spans="1:2">
      <c r="A2005" t="s">
        <v>10924</v>
      </c>
      <c r="B2005">
        <v>4</v>
      </c>
    </row>
    <row r="2006" spans="1:2">
      <c r="A2006" t="s">
        <v>10930</v>
      </c>
      <c r="B2006">
        <v>3</v>
      </c>
    </row>
    <row r="2007" spans="1:2">
      <c r="A2007" t="s">
        <v>10933</v>
      </c>
      <c r="B2007">
        <v>4</v>
      </c>
    </row>
    <row r="2008" spans="1:2">
      <c r="A2008" t="s">
        <v>10935</v>
      </c>
      <c r="B2008">
        <v>3</v>
      </c>
    </row>
    <row r="2009" spans="1:2">
      <c r="A2009" t="s">
        <v>10938</v>
      </c>
      <c r="B2009">
        <v>4</v>
      </c>
    </row>
    <row r="2010" spans="1:2">
      <c r="A2010" t="s">
        <v>10940</v>
      </c>
      <c r="B2010">
        <v>5</v>
      </c>
    </row>
    <row r="2011" spans="1:2">
      <c r="A2011" t="s">
        <v>10943</v>
      </c>
      <c r="B2011">
        <v>8</v>
      </c>
    </row>
    <row r="2012" spans="1:2">
      <c r="A2012" t="s">
        <v>10945</v>
      </c>
      <c r="B2012">
        <v>4</v>
      </c>
    </row>
    <row r="2013" spans="1:2">
      <c r="A2013" t="s">
        <v>10946</v>
      </c>
      <c r="B2013">
        <v>2</v>
      </c>
    </row>
    <row r="2014" spans="1:2">
      <c r="A2014" t="s">
        <v>10948</v>
      </c>
      <c r="B2014">
        <v>2</v>
      </c>
    </row>
    <row r="2015" spans="1:2">
      <c r="A2015" t="s">
        <v>10949</v>
      </c>
      <c r="B2015">
        <v>2</v>
      </c>
    </row>
    <row r="2016" spans="1:2">
      <c r="A2016" t="s">
        <v>10951</v>
      </c>
      <c r="B2016">
        <v>2</v>
      </c>
    </row>
    <row r="2017" spans="1:2">
      <c r="A2017" t="s">
        <v>10953</v>
      </c>
      <c r="B2017">
        <v>4</v>
      </c>
    </row>
    <row r="2018" spans="1:2">
      <c r="A2018" t="s">
        <v>10965</v>
      </c>
      <c r="B2018">
        <v>5</v>
      </c>
    </row>
    <row r="2019" spans="1:2">
      <c r="A2019" t="s">
        <v>10969</v>
      </c>
      <c r="B2019">
        <v>5</v>
      </c>
    </row>
    <row r="2020" spans="1:2">
      <c r="A2020" t="s">
        <v>10973</v>
      </c>
      <c r="B2020">
        <v>5</v>
      </c>
    </row>
    <row r="2021" spans="1:2">
      <c r="A2021" t="s">
        <v>10975</v>
      </c>
      <c r="B2021">
        <v>8</v>
      </c>
    </row>
    <row r="2022" spans="1:2">
      <c r="A2022" t="s">
        <v>10978</v>
      </c>
      <c r="B2022">
        <v>4</v>
      </c>
    </row>
    <row r="2023" spans="1:2">
      <c r="A2023" t="s">
        <v>10982</v>
      </c>
      <c r="B2023">
        <v>3</v>
      </c>
    </row>
    <row r="2024" spans="1:2">
      <c r="A2024" t="s">
        <v>10984</v>
      </c>
      <c r="B2024">
        <v>5</v>
      </c>
    </row>
    <row r="2025" spans="1:2">
      <c r="A2025" t="s">
        <v>10987</v>
      </c>
      <c r="B2025">
        <v>3</v>
      </c>
    </row>
    <row r="2026" spans="1:2">
      <c r="A2026" t="s">
        <v>10989</v>
      </c>
      <c r="B2026">
        <v>1</v>
      </c>
    </row>
    <row r="2027" spans="1:2">
      <c r="A2027" t="s">
        <v>10992</v>
      </c>
      <c r="B2027">
        <v>8</v>
      </c>
    </row>
    <row r="2028" spans="1:2">
      <c r="A2028" t="s">
        <v>10996</v>
      </c>
      <c r="B2028">
        <v>4</v>
      </c>
    </row>
    <row r="2029" spans="1:2">
      <c r="A2029" t="s">
        <v>10997</v>
      </c>
      <c r="B2029">
        <v>5</v>
      </c>
    </row>
    <row r="2030" spans="1:2">
      <c r="A2030" t="s">
        <v>11000</v>
      </c>
      <c r="B2030">
        <v>7</v>
      </c>
    </row>
    <row r="2031" spans="1:2">
      <c r="A2031" t="s">
        <v>11003</v>
      </c>
      <c r="B2031">
        <v>4</v>
      </c>
    </row>
    <row r="2032" spans="1:2">
      <c r="A2032" t="s">
        <v>11012</v>
      </c>
      <c r="B2032">
        <v>3</v>
      </c>
    </row>
    <row r="2033" spans="1:2">
      <c r="A2033" t="s">
        <v>11016</v>
      </c>
      <c r="B2033">
        <v>7</v>
      </c>
    </row>
    <row r="2034" spans="1:2">
      <c r="A2034" t="s">
        <v>11020</v>
      </c>
      <c r="B2034">
        <v>5</v>
      </c>
    </row>
    <row r="2035" spans="1:2">
      <c r="A2035" t="s">
        <v>11029</v>
      </c>
      <c r="B2035">
        <v>5</v>
      </c>
    </row>
    <row r="2036" spans="1:2">
      <c r="A2036" t="s">
        <v>11035</v>
      </c>
      <c r="B2036">
        <v>4</v>
      </c>
    </row>
    <row r="2037" spans="1:2">
      <c r="A2037" t="s">
        <v>11039</v>
      </c>
      <c r="B2037">
        <v>6</v>
      </c>
    </row>
    <row r="2038" spans="1:2">
      <c r="A2038" t="s">
        <v>11041</v>
      </c>
      <c r="B2038">
        <v>1</v>
      </c>
    </row>
    <row r="2039" spans="1:2">
      <c r="A2039" t="s">
        <v>11043</v>
      </c>
      <c r="B2039">
        <v>3</v>
      </c>
    </row>
    <row r="2040" spans="1:2">
      <c r="A2040" t="s">
        <v>11044</v>
      </c>
      <c r="B2040">
        <v>6</v>
      </c>
    </row>
    <row r="2041" spans="1:2">
      <c r="A2041" t="s">
        <v>11058</v>
      </c>
      <c r="B2041">
        <v>2</v>
      </c>
    </row>
    <row r="2042" spans="1:2">
      <c r="A2042" t="s">
        <v>11061</v>
      </c>
      <c r="B2042">
        <v>5</v>
      </c>
    </row>
    <row r="2043" spans="1:2">
      <c r="A2043" t="s">
        <v>11063</v>
      </c>
      <c r="B2043">
        <v>6</v>
      </c>
    </row>
    <row r="2044" spans="1:2">
      <c r="A2044" t="s">
        <v>11067</v>
      </c>
      <c r="B2044">
        <v>1</v>
      </c>
    </row>
    <row r="2045" spans="1:2">
      <c r="A2045" t="s">
        <v>11069</v>
      </c>
      <c r="B2045">
        <v>3</v>
      </c>
    </row>
    <row r="2046" spans="1:2">
      <c r="A2046" t="s">
        <v>11070</v>
      </c>
      <c r="B2046">
        <v>3</v>
      </c>
    </row>
    <row r="2047" spans="1:2">
      <c r="A2047" t="s">
        <v>11072</v>
      </c>
      <c r="B2047">
        <v>2</v>
      </c>
    </row>
    <row r="2048" spans="1:2">
      <c r="A2048" t="s">
        <v>11073</v>
      </c>
      <c r="B2048">
        <v>4</v>
      </c>
    </row>
    <row r="2049" spans="1:2">
      <c r="A2049" t="s">
        <v>11075</v>
      </c>
      <c r="B2049">
        <v>2</v>
      </c>
    </row>
    <row r="2050" spans="1:2">
      <c r="A2050" t="s">
        <v>11076</v>
      </c>
      <c r="B2050">
        <v>1</v>
      </c>
    </row>
    <row r="2051" spans="1:2">
      <c r="A2051" t="s">
        <v>11077</v>
      </c>
      <c r="B2051">
        <v>4</v>
      </c>
    </row>
    <row r="2052" spans="1:2">
      <c r="A2052" t="s">
        <v>11079</v>
      </c>
      <c r="B2052">
        <v>2</v>
      </c>
    </row>
    <row r="2053" spans="1:2">
      <c r="A2053" t="s">
        <v>11081</v>
      </c>
      <c r="B2053">
        <v>5</v>
      </c>
    </row>
    <row r="2054" spans="1:2">
      <c r="A2054" t="s">
        <v>11083</v>
      </c>
      <c r="B2054">
        <v>4</v>
      </c>
    </row>
    <row r="2055" spans="1:2">
      <c r="A2055" t="s">
        <v>11085</v>
      </c>
      <c r="B2055">
        <v>1</v>
      </c>
    </row>
    <row r="2056" spans="1:2">
      <c r="A2056" t="s">
        <v>11090</v>
      </c>
      <c r="B2056">
        <v>2</v>
      </c>
    </row>
    <row r="2057" spans="1:2">
      <c r="A2057" t="s">
        <v>11095</v>
      </c>
      <c r="B2057">
        <v>5</v>
      </c>
    </row>
    <row r="2058" spans="1:2">
      <c r="A2058" t="s">
        <v>11096</v>
      </c>
      <c r="B2058">
        <v>4</v>
      </c>
    </row>
    <row r="2059" spans="1:2">
      <c r="A2059" t="s">
        <v>11098</v>
      </c>
      <c r="B2059">
        <v>2</v>
      </c>
    </row>
    <row r="2060" spans="1:2">
      <c r="A2060" t="s">
        <v>11109</v>
      </c>
      <c r="B2060">
        <v>2</v>
      </c>
    </row>
    <row r="2061" spans="1:2">
      <c r="A2061" t="s">
        <v>11112</v>
      </c>
      <c r="B2061">
        <v>3</v>
      </c>
    </row>
    <row r="2062" spans="1:2">
      <c r="A2062" t="s">
        <v>11115</v>
      </c>
      <c r="B2062">
        <v>3</v>
      </c>
    </row>
    <row r="2063" spans="1:2">
      <c r="A2063" t="s">
        <v>11118</v>
      </c>
      <c r="B2063">
        <v>3</v>
      </c>
    </row>
    <row r="2064" spans="1:2">
      <c r="A2064" t="s">
        <v>11124</v>
      </c>
      <c r="B2064">
        <v>1</v>
      </c>
    </row>
    <row r="2065" spans="1:2">
      <c r="A2065" t="s">
        <v>11126</v>
      </c>
      <c r="B2065">
        <v>3</v>
      </c>
    </row>
    <row r="2066" spans="1:2">
      <c r="A2066" t="s">
        <v>11127</v>
      </c>
      <c r="B2066">
        <v>1</v>
      </c>
    </row>
    <row r="2067" spans="1:2">
      <c r="A2067" t="s">
        <v>11131</v>
      </c>
      <c r="B2067">
        <v>2</v>
      </c>
    </row>
    <row r="2068" spans="1:2">
      <c r="A2068" t="s">
        <v>11136</v>
      </c>
      <c r="B2068">
        <v>2</v>
      </c>
    </row>
    <row r="2069" spans="1:2">
      <c r="A2069" t="s">
        <v>11142</v>
      </c>
      <c r="B2069">
        <v>4</v>
      </c>
    </row>
    <row r="2070" spans="1:2">
      <c r="A2070" t="s">
        <v>11146</v>
      </c>
      <c r="B2070">
        <v>3</v>
      </c>
    </row>
    <row r="2071" spans="1:2">
      <c r="A2071" t="s">
        <v>11150</v>
      </c>
      <c r="B2071">
        <v>1</v>
      </c>
    </row>
    <row r="2072" spans="1:2">
      <c r="A2072" t="s">
        <v>11151</v>
      </c>
      <c r="B2072">
        <v>1</v>
      </c>
    </row>
    <row r="2073" spans="1:2">
      <c r="A2073" t="s">
        <v>11155</v>
      </c>
      <c r="B2073">
        <v>5</v>
      </c>
    </row>
    <row r="2074" spans="1:2">
      <c r="A2074" t="s">
        <v>11159</v>
      </c>
      <c r="B2074">
        <v>7</v>
      </c>
    </row>
    <row r="2075" spans="1:2">
      <c r="A2075" t="s">
        <v>11162</v>
      </c>
      <c r="B2075">
        <v>1</v>
      </c>
    </row>
    <row r="2076" spans="1:2">
      <c r="A2076" t="s">
        <v>11170</v>
      </c>
      <c r="B2076">
        <v>4</v>
      </c>
    </row>
    <row r="2077" spans="1:2">
      <c r="A2077" t="s">
        <v>11174</v>
      </c>
      <c r="B2077">
        <v>1</v>
      </c>
    </row>
    <row r="2078" spans="1:2">
      <c r="A2078" t="s">
        <v>11178</v>
      </c>
      <c r="B2078">
        <v>1</v>
      </c>
    </row>
    <row r="2079" spans="1:2">
      <c r="A2079" t="s">
        <v>11180</v>
      </c>
      <c r="B2079">
        <v>5</v>
      </c>
    </row>
    <row r="2080" spans="1:2">
      <c r="A2080" t="s">
        <v>11185</v>
      </c>
      <c r="B2080">
        <v>2</v>
      </c>
    </row>
    <row r="2081" spans="1:2">
      <c r="A2081" t="s">
        <v>11187</v>
      </c>
      <c r="B2081">
        <v>3</v>
      </c>
    </row>
    <row r="2082" spans="1:2">
      <c r="A2082" t="s">
        <v>11194</v>
      </c>
      <c r="B2082">
        <v>2</v>
      </c>
    </row>
    <row r="2083" spans="1:2">
      <c r="A2083" t="s">
        <v>11196</v>
      </c>
      <c r="B2083">
        <v>1</v>
      </c>
    </row>
    <row r="2084" spans="1:2">
      <c r="A2084" t="s">
        <v>11200</v>
      </c>
      <c r="B2084">
        <v>5</v>
      </c>
    </row>
    <row r="2085" spans="1:2">
      <c r="A2085" t="s">
        <v>11202</v>
      </c>
      <c r="B2085">
        <v>1</v>
      </c>
    </row>
    <row r="2086" spans="1:2">
      <c r="A2086" t="s">
        <v>11205</v>
      </c>
      <c r="B2086">
        <v>3</v>
      </c>
    </row>
    <row r="2087" spans="1:2">
      <c r="A2087" t="s">
        <v>11207</v>
      </c>
      <c r="B2087">
        <v>6</v>
      </c>
    </row>
    <row r="2088" spans="1:2">
      <c r="A2088" t="s">
        <v>11209</v>
      </c>
      <c r="B2088">
        <v>3</v>
      </c>
    </row>
    <row r="2089" spans="1:2">
      <c r="A2089" t="s">
        <v>11211</v>
      </c>
      <c r="B2089">
        <v>3</v>
      </c>
    </row>
    <row r="2090" spans="1:2">
      <c r="A2090" t="s">
        <v>11214</v>
      </c>
      <c r="B2090">
        <v>2</v>
      </c>
    </row>
    <row r="2091" spans="1:2">
      <c r="A2091" t="s">
        <v>11217</v>
      </c>
      <c r="B2091">
        <v>4</v>
      </c>
    </row>
    <row r="2092" spans="1:2">
      <c r="A2092" t="s">
        <v>11220</v>
      </c>
      <c r="B2092">
        <v>2</v>
      </c>
    </row>
    <row r="2093" spans="1:2">
      <c r="A2093" t="s">
        <v>11222</v>
      </c>
      <c r="B2093">
        <v>3</v>
      </c>
    </row>
    <row r="2094" spans="1:2">
      <c r="A2094" t="s">
        <v>11224</v>
      </c>
      <c r="B2094">
        <v>3</v>
      </c>
    </row>
    <row r="2095" spans="1:2">
      <c r="A2095" t="s">
        <v>11226</v>
      </c>
      <c r="B2095">
        <v>3</v>
      </c>
    </row>
    <row r="2096" spans="1:2">
      <c r="A2096" t="s">
        <v>11228</v>
      </c>
      <c r="B2096">
        <v>3</v>
      </c>
    </row>
    <row r="2097" spans="1:2">
      <c r="A2097" t="s">
        <v>11234</v>
      </c>
      <c r="B2097">
        <v>5</v>
      </c>
    </row>
    <row r="2098" spans="1:2">
      <c r="A2098" t="s">
        <v>11240</v>
      </c>
      <c r="B2098">
        <v>2</v>
      </c>
    </row>
    <row r="2099" spans="1:2">
      <c r="A2099" t="s">
        <v>11251</v>
      </c>
      <c r="B2099">
        <v>2</v>
      </c>
    </row>
    <row r="2100" spans="1:2">
      <c r="A2100" t="s">
        <v>11254</v>
      </c>
      <c r="B2100">
        <v>3</v>
      </c>
    </row>
    <row r="2101" spans="1:2">
      <c r="A2101" t="s">
        <v>11259</v>
      </c>
      <c r="B2101">
        <v>2</v>
      </c>
    </row>
    <row r="2102" spans="1:2">
      <c r="A2102" t="s">
        <v>11268</v>
      </c>
      <c r="B2102">
        <v>6</v>
      </c>
    </row>
    <row r="2103" spans="1:2">
      <c r="A2103" t="s">
        <v>11270</v>
      </c>
      <c r="B2103">
        <v>6</v>
      </c>
    </row>
    <row r="2104" spans="1:2">
      <c r="A2104" t="s">
        <v>11272</v>
      </c>
      <c r="B2104">
        <v>3</v>
      </c>
    </row>
    <row r="2105" spans="1:2">
      <c r="A2105" t="s">
        <v>11275</v>
      </c>
      <c r="B2105">
        <v>4</v>
      </c>
    </row>
    <row r="2106" spans="1:2">
      <c r="A2106" t="s">
        <v>11277</v>
      </c>
      <c r="B2106">
        <v>3</v>
      </c>
    </row>
    <row r="2107" spans="1:2">
      <c r="A2107" t="s">
        <v>11289</v>
      </c>
      <c r="B2107">
        <v>2</v>
      </c>
    </row>
    <row r="2108" spans="1:2">
      <c r="A2108" t="s">
        <v>11291</v>
      </c>
      <c r="B2108">
        <v>5</v>
      </c>
    </row>
    <row r="2109" spans="1:2">
      <c r="A2109" t="s">
        <v>11293</v>
      </c>
      <c r="B2109">
        <v>2</v>
      </c>
    </row>
    <row r="2110" spans="1:2">
      <c r="A2110" t="s">
        <v>11302</v>
      </c>
      <c r="B2110">
        <v>2</v>
      </c>
    </row>
    <row r="2111" spans="1:2">
      <c r="A2111" t="s">
        <v>11306</v>
      </c>
      <c r="B2111">
        <v>2</v>
      </c>
    </row>
    <row r="2112" spans="1:2">
      <c r="A2112" t="s">
        <v>11308</v>
      </c>
      <c r="B2112">
        <v>4</v>
      </c>
    </row>
    <row r="2113" spans="1:2">
      <c r="A2113" t="s">
        <v>11315</v>
      </c>
      <c r="B2113">
        <v>3</v>
      </c>
    </row>
    <row r="2114" spans="1:2">
      <c r="A2114" t="s">
        <v>11317</v>
      </c>
      <c r="B2114">
        <v>3</v>
      </c>
    </row>
    <row r="2115" spans="1:2">
      <c r="A2115" t="s">
        <v>11322</v>
      </c>
      <c r="B2115">
        <v>2</v>
      </c>
    </row>
    <row r="2116" spans="1:2">
      <c r="A2116" t="s">
        <v>11324</v>
      </c>
      <c r="B2116">
        <v>5</v>
      </c>
    </row>
    <row r="2117" spans="1:2">
      <c r="A2117" t="s">
        <v>11331</v>
      </c>
      <c r="B2117">
        <v>2</v>
      </c>
    </row>
    <row r="2118" spans="1:2">
      <c r="A2118" t="s">
        <v>11337</v>
      </c>
      <c r="B2118">
        <v>2</v>
      </c>
    </row>
    <row r="2119" spans="1:2">
      <c r="A2119" t="s">
        <v>11339</v>
      </c>
      <c r="B2119">
        <v>4</v>
      </c>
    </row>
    <row r="2120" spans="1:2">
      <c r="A2120" t="s">
        <v>11342</v>
      </c>
      <c r="B2120">
        <v>1</v>
      </c>
    </row>
    <row r="2121" spans="1:2">
      <c r="A2121" t="s">
        <v>11343</v>
      </c>
      <c r="B2121">
        <v>3</v>
      </c>
    </row>
    <row r="2122" spans="1:2">
      <c r="A2122" t="s">
        <v>11344</v>
      </c>
      <c r="B2122">
        <v>2</v>
      </c>
    </row>
    <row r="2123" spans="1:2">
      <c r="A2123" t="s">
        <v>11346</v>
      </c>
      <c r="B2123">
        <v>5</v>
      </c>
    </row>
    <row r="2124" spans="1:2">
      <c r="A2124" t="s">
        <v>11352</v>
      </c>
      <c r="B2124">
        <v>2</v>
      </c>
    </row>
    <row r="2125" spans="1:2">
      <c r="A2125" t="s">
        <v>11354</v>
      </c>
      <c r="B2125">
        <v>1</v>
      </c>
    </row>
    <row r="2126" spans="1:2">
      <c r="A2126" t="s">
        <v>11358</v>
      </c>
      <c r="B2126">
        <v>2</v>
      </c>
    </row>
    <row r="2127" spans="1:2">
      <c r="A2127" t="s">
        <v>11361</v>
      </c>
      <c r="B2127">
        <v>7</v>
      </c>
    </row>
    <row r="2128" spans="1:2">
      <c r="A2128" t="s">
        <v>11367</v>
      </c>
      <c r="B2128">
        <v>2</v>
      </c>
    </row>
    <row r="2129" spans="1:2">
      <c r="A2129" t="s">
        <v>11370</v>
      </c>
      <c r="B2129">
        <v>3</v>
      </c>
    </row>
    <row r="2130" spans="1:2">
      <c r="A2130" t="s">
        <v>11372</v>
      </c>
      <c r="B2130">
        <v>2</v>
      </c>
    </row>
    <row r="2131" spans="1:2">
      <c r="A2131" t="s">
        <v>11373</v>
      </c>
      <c r="B2131">
        <v>2</v>
      </c>
    </row>
    <row r="2132" spans="1:2">
      <c r="A2132" t="s">
        <v>11377</v>
      </c>
      <c r="B2132">
        <v>3</v>
      </c>
    </row>
    <row r="2133" spans="1:2">
      <c r="A2133" t="s">
        <v>11379</v>
      </c>
      <c r="B2133">
        <v>4</v>
      </c>
    </row>
    <row r="2134" spans="1:2">
      <c r="A2134" t="s">
        <v>11382</v>
      </c>
      <c r="B2134">
        <v>2</v>
      </c>
    </row>
    <row r="2135" spans="1:2">
      <c r="A2135" t="s">
        <v>11389</v>
      </c>
      <c r="B2135">
        <v>5</v>
      </c>
    </row>
    <row r="2136" spans="1:2">
      <c r="A2136" t="s">
        <v>11391</v>
      </c>
      <c r="B2136">
        <v>3</v>
      </c>
    </row>
    <row r="2137" spans="1:2">
      <c r="A2137" t="s">
        <v>11392</v>
      </c>
      <c r="B2137">
        <v>2</v>
      </c>
    </row>
    <row r="2138" spans="1:2">
      <c r="A2138" t="s">
        <v>11401</v>
      </c>
      <c r="B2138">
        <v>3</v>
      </c>
    </row>
    <row r="2139" spans="1:2">
      <c r="A2139" t="s">
        <v>11403</v>
      </c>
      <c r="B2139">
        <v>2</v>
      </c>
    </row>
    <row r="2140" spans="1:2">
      <c r="A2140" t="s">
        <v>11405</v>
      </c>
      <c r="B2140">
        <v>3</v>
      </c>
    </row>
    <row r="2141" spans="1:2">
      <c r="A2141" t="s">
        <v>11407</v>
      </c>
      <c r="B2141">
        <v>3</v>
      </c>
    </row>
    <row r="2142" spans="1:2">
      <c r="A2142" t="s">
        <v>11416</v>
      </c>
      <c r="B2142">
        <v>2</v>
      </c>
    </row>
    <row r="2143" spans="1:2">
      <c r="A2143" t="s">
        <v>11418</v>
      </c>
      <c r="B2143">
        <v>3</v>
      </c>
    </row>
    <row r="2144" spans="1:2">
      <c r="A2144" t="s">
        <v>11424</v>
      </c>
      <c r="B2144">
        <v>2</v>
      </c>
    </row>
    <row r="2145" spans="1:2">
      <c r="A2145" t="s">
        <v>11431</v>
      </c>
      <c r="B2145">
        <v>3</v>
      </c>
    </row>
    <row r="2146" spans="1:2">
      <c r="A2146" t="s">
        <v>11433</v>
      </c>
      <c r="B2146">
        <v>3</v>
      </c>
    </row>
    <row r="2147" spans="1:2">
      <c r="A2147" t="s">
        <v>11435</v>
      </c>
      <c r="B2147">
        <v>3</v>
      </c>
    </row>
    <row r="2148" spans="1:2">
      <c r="A2148" t="s">
        <v>11437</v>
      </c>
      <c r="B2148">
        <v>5</v>
      </c>
    </row>
    <row r="2149" spans="1:2">
      <c r="A2149" t="s">
        <v>11439</v>
      </c>
      <c r="B2149">
        <v>2</v>
      </c>
    </row>
    <row r="2150" spans="1:2">
      <c r="A2150" t="s">
        <v>11441</v>
      </c>
      <c r="B2150">
        <v>3</v>
      </c>
    </row>
    <row r="2151" spans="1:2">
      <c r="A2151" t="s">
        <v>11446</v>
      </c>
      <c r="B2151">
        <v>4</v>
      </c>
    </row>
    <row r="2152" spans="1:2">
      <c r="A2152" t="s">
        <v>11449</v>
      </c>
      <c r="B2152">
        <v>1</v>
      </c>
    </row>
    <row r="2153" spans="1:2">
      <c r="A2153" t="s">
        <v>11450</v>
      </c>
      <c r="B2153">
        <v>2</v>
      </c>
    </row>
    <row r="2154" spans="1:2">
      <c r="A2154" t="s">
        <v>11451</v>
      </c>
      <c r="B2154">
        <v>4</v>
      </c>
    </row>
    <row r="2155" spans="1:2">
      <c r="A2155" t="s">
        <v>11455</v>
      </c>
      <c r="B2155">
        <v>2</v>
      </c>
    </row>
    <row r="2156" spans="1:2">
      <c r="A2156" t="s">
        <v>11459</v>
      </c>
      <c r="B2156">
        <v>3</v>
      </c>
    </row>
    <row r="2157" spans="1:2">
      <c r="A2157" t="s">
        <v>11462</v>
      </c>
      <c r="B2157">
        <v>3</v>
      </c>
    </row>
    <row r="2158" spans="1:2">
      <c r="A2158" t="s">
        <v>11463</v>
      </c>
      <c r="B2158">
        <v>5</v>
      </c>
    </row>
    <row r="2159" spans="1:2">
      <c r="A2159" t="s">
        <v>11467</v>
      </c>
      <c r="B2159">
        <v>3</v>
      </c>
    </row>
    <row r="2160" spans="1:2">
      <c r="A2160" t="s">
        <v>11470</v>
      </c>
      <c r="B2160">
        <v>2</v>
      </c>
    </row>
    <row r="2161" spans="1:2">
      <c r="A2161" t="s">
        <v>11472</v>
      </c>
      <c r="B2161">
        <v>6</v>
      </c>
    </row>
    <row r="2162" spans="1:2">
      <c r="A2162" t="s">
        <v>11474</v>
      </c>
      <c r="B2162">
        <v>2</v>
      </c>
    </row>
    <row r="2163" spans="1:2">
      <c r="A2163" t="s">
        <v>11477</v>
      </c>
      <c r="B2163">
        <v>2</v>
      </c>
    </row>
    <row r="2164" spans="1:2">
      <c r="A2164" t="s">
        <v>11479</v>
      </c>
      <c r="B2164">
        <v>4</v>
      </c>
    </row>
    <row r="2165" spans="1:2">
      <c r="A2165" t="s">
        <v>11483</v>
      </c>
      <c r="B2165">
        <v>4</v>
      </c>
    </row>
    <row r="2166" spans="1:2">
      <c r="A2166" t="s">
        <v>11485</v>
      </c>
      <c r="B2166">
        <v>3</v>
      </c>
    </row>
    <row r="2167" spans="1:2">
      <c r="A2167" t="s">
        <v>11487</v>
      </c>
      <c r="B2167">
        <v>2</v>
      </c>
    </row>
    <row r="2168" spans="1:2">
      <c r="A2168" t="s">
        <v>11489</v>
      </c>
      <c r="B2168">
        <v>2</v>
      </c>
    </row>
    <row r="2169" spans="1:2">
      <c r="A2169" t="s">
        <v>11493</v>
      </c>
      <c r="B2169">
        <v>3</v>
      </c>
    </row>
    <row r="2170" spans="1:2">
      <c r="A2170" t="s">
        <v>11497</v>
      </c>
      <c r="B2170">
        <v>4</v>
      </c>
    </row>
    <row r="2171" spans="1:2">
      <c r="A2171" t="s">
        <v>11499</v>
      </c>
      <c r="B2171">
        <v>5</v>
      </c>
    </row>
    <row r="2172" spans="1:2">
      <c r="A2172" t="s">
        <v>11503</v>
      </c>
      <c r="B2172">
        <v>3</v>
      </c>
    </row>
    <row r="2173" spans="1:2">
      <c r="A2173" t="s">
        <v>11505</v>
      </c>
      <c r="B2173">
        <v>3</v>
      </c>
    </row>
    <row r="2174" spans="1:2">
      <c r="A2174" t="s">
        <v>11511</v>
      </c>
      <c r="B2174">
        <v>4</v>
      </c>
    </row>
    <row r="2175" spans="1:2">
      <c r="A2175" t="s">
        <v>11513</v>
      </c>
      <c r="B2175">
        <v>2</v>
      </c>
    </row>
    <row r="2176" spans="1:2">
      <c r="A2176" t="s">
        <v>11516</v>
      </c>
      <c r="B2176">
        <v>2</v>
      </c>
    </row>
    <row r="2177" spans="1:2">
      <c r="A2177" t="s">
        <v>11517</v>
      </c>
      <c r="B2177">
        <v>1</v>
      </c>
    </row>
    <row r="2178" spans="1:2">
      <c r="A2178" t="s">
        <v>11518</v>
      </c>
      <c r="B2178">
        <v>3</v>
      </c>
    </row>
    <row r="2179" spans="1:2">
      <c r="A2179" t="s">
        <v>11519</v>
      </c>
      <c r="B2179">
        <v>1</v>
      </c>
    </row>
    <row r="2180" spans="1:2">
      <c r="A2180" t="s">
        <v>11521</v>
      </c>
      <c r="B2180">
        <v>7</v>
      </c>
    </row>
    <row r="2181" spans="1:2">
      <c r="A2181" t="s">
        <v>11524</v>
      </c>
      <c r="B2181">
        <v>2</v>
      </c>
    </row>
    <row r="2182" spans="1:2">
      <c r="A2182" t="s">
        <v>11529</v>
      </c>
      <c r="B2182">
        <v>2</v>
      </c>
    </row>
    <row r="2183" spans="1:2">
      <c r="A2183" t="s">
        <v>11533</v>
      </c>
      <c r="B2183">
        <v>2</v>
      </c>
    </row>
    <row r="2184" spans="1:2">
      <c r="A2184" t="s">
        <v>11535</v>
      </c>
      <c r="B2184">
        <v>2</v>
      </c>
    </row>
    <row r="2185" spans="1:2">
      <c r="A2185" t="s">
        <v>11536</v>
      </c>
      <c r="B2185">
        <v>2</v>
      </c>
    </row>
    <row r="2186" spans="1:2">
      <c r="A2186" t="s">
        <v>11538</v>
      </c>
      <c r="B2186">
        <v>4</v>
      </c>
    </row>
    <row r="2187" spans="1:2">
      <c r="A2187" t="s">
        <v>11546</v>
      </c>
      <c r="B2187">
        <v>3</v>
      </c>
    </row>
    <row r="2188" spans="1:2">
      <c r="A2188" t="s">
        <v>11553</v>
      </c>
      <c r="B2188">
        <v>5</v>
      </c>
    </row>
    <row r="2189" spans="1:2">
      <c r="A2189" t="s">
        <v>11555</v>
      </c>
      <c r="B2189">
        <v>3</v>
      </c>
    </row>
    <row r="2190" spans="1:2">
      <c r="A2190" t="s">
        <v>11557</v>
      </c>
      <c r="B2190">
        <v>1</v>
      </c>
    </row>
    <row r="2191" spans="1:2">
      <c r="A2191" t="s">
        <v>11562</v>
      </c>
      <c r="B2191">
        <v>6</v>
      </c>
    </row>
    <row r="2192" spans="1:2">
      <c r="A2192" t="s">
        <v>11565</v>
      </c>
      <c r="B2192">
        <v>4</v>
      </c>
    </row>
    <row r="2193" spans="1:2">
      <c r="A2193" t="s">
        <v>11567</v>
      </c>
      <c r="B2193">
        <v>2</v>
      </c>
    </row>
    <row r="2194" spans="1:2">
      <c r="A2194" t="s">
        <v>11569</v>
      </c>
      <c r="B2194">
        <v>5</v>
      </c>
    </row>
    <row r="2195" spans="1:2">
      <c r="A2195" t="s">
        <v>11571</v>
      </c>
      <c r="B2195">
        <v>2</v>
      </c>
    </row>
    <row r="2196" spans="1:2">
      <c r="A2196" t="s">
        <v>11573</v>
      </c>
      <c r="B2196">
        <v>4</v>
      </c>
    </row>
    <row r="2197" spans="1:2">
      <c r="A2197" t="s">
        <v>11579</v>
      </c>
      <c r="B2197">
        <v>2</v>
      </c>
    </row>
    <row r="2198" spans="1:2">
      <c r="A2198" t="s">
        <v>11580</v>
      </c>
      <c r="B2198">
        <v>2</v>
      </c>
    </row>
    <row r="2199" spans="1:2">
      <c r="A2199" t="s">
        <v>11582</v>
      </c>
      <c r="B2199">
        <v>4</v>
      </c>
    </row>
    <row r="2200" spans="1:2">
      <c r="A2200" t="s">
        <v>11584</v>
      </c>
      <c r="B2200">
        <v>1</v>
      </c>
    </row>
    <row r="2201" spans="1:2">
      <c r="A2201" t="s">
        <v>11587</v>
      </c>
      <c r="B2201">
        <v>6</v>
      </c>
    </row>
    <row r="2202" spans="1:2">
      <c r="A2202" t="s">
        <v>11593</v>
      </c>
      <c r="B2202">
        <v>3</v>
      </c>
    </row>
    <row r="2203" spans="1:2">
      <c r="A2203" t="s">
        <v>11601</v>
      </c>
      <c r="B2203">
        <v>3</v>
      </c>
    </row>
    <row r="2204" spans="1:2">
      <c r="A2204" t="s">
        <v>11604</v>
      </c>
      <c r="B2204">
        <v>3</v>
      </c>
    </row>
    <row r="2205" spans="1:2">
      <c r="A2205" t="s">
        <v>11606</v>
      </c>
      <c r="B2205">
        <v>3</v>
      </c>
    </row>
    <row r="2206" spans="1:2">
      <c r="A2206" t="s">
        <v>11607</v>
      </c>
      <c r="B2206">
        <v>3</v>
      </c>
    </row>
    <row r="2207" spans="1:2">
      <c r="A2207" t="s">
        <v>11609</v>
      </c>
      <c r="B2207">
        <v>3</v>
      </c>
    </row>
    <row r="2208" spans="1:2">
      <c r="A2208" t="s">
        <v>11611</v>
      </c>
      <c r="B2208">
        <v>3</v>
      </c>
    </row>
    <row r="2209" spans="1:2">
      <c r="A2209" t="s">
        <v>11616</v>
      </c>
      <c r="B2209">
        <v>2</v>
      </c>
    </row>
    <row r="2210" spans="1:2">
      <c r="A2210" t="s">
        <v>11620</v>
      </c>
      <c r="B2210">
        <v>1</v>
      </c>
    </row>
    <row r="2211" spans="1:2">
      <c r="A2211" t="s">
        <v>11622</v>
      </c>
      <c r="B2211">
        <v>2</v>
      </c>
    </row>
    <row r="2212" spans="1:2">
      <c r="A2212" t="s">
        <v>11625</v>
      </c>
      <c r="B2212">
        <v>4</v>
      </c>
    </row>
    <row r="2213" spans="1:2">
      <c r="A2213" t="s">
        <v>11627</v>
      </c>
      <c r="B2213">
        <v>4</v>
      </c>
    </row>
    <row r="2214" spans="1:2">
      <c r="A2214" t="s">
        <v>11629</v>
      </c>
      <c r="B2214">
        <v>3</v>
      </c>
    </row>
    <row r="2215" spans="1:2">
      <c r="A2215" t="s">
        <v>11632</v>
      </c>
      <c r="B2215">
        <v>2</v>
      </c>
    </row>
    <row r="2216" spans="1:2">
      <c r="A2216" t="s">
        <v>11634</v>
      </c>
      <c r="B2216">
        <v>3</v>
      </c>
    </row>
    <row r="2217" spans="1:2">
      <c r="A2217" t="s">
        <v>11636</v>
      </c>
      <c r="B2217">
        <v>3</v>
      </c>
    </row>
    <row r="2218" spans="1:2">
      <c r="A2218" t="s">
        <v>11641</v>
      </c>
      <c r="B2218">
        <v>3</v>
      </c>
    </row>
    <row r="2219" spans="1:2">
      <c r="A2219" t="s">
        <v>11645</v>
      </c>
      <c r="B2219">
        <v>5</v>
      </c>
    </row>
    <row r="2220" spans="1:2">
      <c r="A2220" t="s">
        <v>11653</v>
      </c>
      <c r="B2220">
        <v>2</v>
      </c>
    </row>
    <row r="2221" spans="1:2">
      <c r="A2221" t="s">
        <v>11654</v>
      </c>
      <c r="B2221">
        <v>4</v>
      </c>
    </row>
    <row r="2222" spans="1:2">
      <c r="A2222" t="s">
        <v>11661</v>
      </c>
      <c r="B2222">
        <v>5</v>
      </c>
    </row>
    <row r="2223" spans="1:2">
      <c r="A2223" t="s">
        <v>11666</v>
      </c>
      <c r="B2223">
        <v>4</v>
      </c>
    </row>
    <row r="2224" spans="1:2">
      <c r="A2224" t="s">
        <v>11669</v>
      </c>
      <c r="B2224">
        <v>3</v>
      </c>
    </row>
    <row r="2225" spans="1:2">
      <c r="A2225" t="s">
        <v>11671</v>
      </c>
      <c r="B2225">
        <v>5</v>
      </c>
    </row>
    <row r="2226" spans="1:2">
      <c r="A2226" t="s">
        <v>11676</v>
      </c>
      <c r="B2226">
        <v>4</v>
      </c>
    </row>
    <row r="2227" spans="1:2">
      <c r="A2227" t="s">
        <v>11684</v>
      </c>
      <c r="B2227">
        <v>2</v>
      </c>
    </row>
    <row r="2228" spans="1:2">
      <c r="A2228" t="s">
        <v>11686</v>
      </c>
      <c r="B2228">
        <v>5</v>
      </c>
    </row>
    <row r="2229" spans="1:2">
      <c r="A2229" t="s">
        <v>11689</v>
      </c>
      <c r="B2229">
        <v>2</v>
      </c>
    </row>
    <row r="2230" spans="1:2">
      <c r="A2230" t="s">
        <v>11692</v>
      </c>
      <c r="B2230">
        <v>3</v>
      </c>
    </row>
    <row r="2231" spans="1:2">
      <c r="A2231" t="s">
        <v>11695</v>
      </c>
      <c r="B2231">
        <v>2</v>
      </c>
    </row>
    <row r="2232" spans="1:2">
      <c r="A2232" t="s">
        <v>11697</v>
      </c>
      <c r="B2232">
        <v>3</v>
      </c>
    </row>
    <row r="2233" spans="1:2">
      <c r="A2233" t="s">
        <v>11699</v>
      </c>
      <c r="B2233">
        <v>3</v>
      </c>
    </row>
    <row r="2234" spans="1:2">
      <c r="A2234" t="s">
        <v>11701</v>
      </c>
      <c r="B2234">
        <v>1</v>
      </c>
    </row>
    <row r="2235" spans="1:2">
      <c r="A2235" t="s">
        <v>11705</v>
      </c>
      <c r="B2235">
        <v>2</v>
      </c>
    </row>
    <row r="2236" spans="1:2">
      <c r="A2236" t="s">
        <v>11711</v>
      </c>
      <c r="B2236">
        <v>5</v>
      </c>
    </row>
    <row r="2237" spans="1:2">
      <c r="A2237" t="s">
        <v>11713</v>
      </c>
      <c r="B2237">
        <v>4</v>
      </c>
    </row>
    <row r="2238" spans="1:2">
      <c r="A2238" t="s">
        <v>11720</v>
      </c>
      <c r="B2238">
        <v>2</v>
      </c>
    </row>
    <row r="2239" spans="1:2">
      <c r="A2239" t="s">
        <v>11726</v>
      </c>
      <c r="B2239">
        <v>3</v>
      </c>
    </row>
    <row r="2240" spans="1:2">
      <c r="A2240" t="s">
        <v>11727</v>
      </c>
      <c r="B2240">
        <v>4</v>
      </c>
    </row>
    <row r="2241" spans="1:2">
      <c r="A2241" t="s">
        <v>11730</v>
      </c>
      <c r="B2241">
        <v>2</v>
      </c>
    </row>
    <row r="2242" spans="1:2">
      <c r="A2242" t="s">
        <v>11732</v>
      </c>
      <c r="B2242">
        <v>1</v>
      </c>
    </row>
    <row r="2243" spans="1:2">
      <c r="A2243" t="s">
        <v>11734</v>
      </c>
      <c r="B2243">
        <v>3</v>
      </c>
    </row>
    <row r="2244" spans="1:2">
      <c r="A2244" t="s">
        <v>11738</v>
      </c>
      <c r="B2244">
        <v>6</v>
      </c>
    </row>
    <row r="2245" spans="1:2">
      <c r="A2245" t="s">
        <v>11743</v>
      </c>
      <c r="B2245">
        <v>4</v>
      </c>
    </row>
    <row r="2246" spans="1:2">
      <c r="A2246" t="s">
        <v>11747</v>
      </c>
      <c r="B2246">
        <v>3</v>
      </c>
    </row>
    <row r="2247" spans="1:2">
      <c r="A2247" t="s">
        <v>11751</v>
      </c>
      <c r="B2247">
        <v>3</v>
      </c>
    </row>
    <row r="2248" spans="1:2">
      <c r="A2248" t="s">
        <v>11756</v>
      </c>
      <c r="B2248">
        <v>3</v>
      </c>
    </row>
    <row r="2249" spans="1:2">
      <c r="A2249" t="s">
        <v>11758</v>
      </c>
      <c r="B2249">
        <v>3</v>
      </c>
    </row>
    <row r="2250" spans="1:2">
      <c r="A2250" t="s">
        <v>11761</v>
      </c>
      <c r="B2250">
        <v>5</v>
      </c>
    </row>
    <row r="2251" spans="1:2">
      <c r="A2251" t="s">
        <v>11765</v>
      </c>
      <c r="B2251">
        <v>2</v>
      </c>
    </row>
    <row r="2252" spans="1:2">
      <c r="A2252" t="s">
        <v>11767</v>
      </c>
      <c r="B2252">
        <v>5</v>
      </c>
    </row>
    <row r="2253" spans="1:2">
      <c r="A2253" t="s">
        <v>11773</v>
      </c>
      <c r="B2253">
        <v>7</v>
      </c>
    </row>
    <row r="2254" spans="1:2">
      <c r="A2254" t="s">
        <v>11777</v>
      </c>
      <c r="B2254">
        <v>2</v>
      </c>
    </row>
    <row r="2255" spans="1:2">
      <c r="A2255" t="s">
        <v>11781</v>
      </c>
      <c r="B2255">
        <v>2</v>
      </c>
    </row>
    <row r="2256" spans="1:2">
      <c r="A2256" t="s">
        <v>11788</v>
      </c>
      <c r="B2256">
        <v>3</v>
      </c>
    </row>
    <row r="2257" spans="1:2">
      <c r="A2257" t="s">
        <v>11790</v>
      </c>
      <c r="B2257">
        <v>1</v>
      </c>
    </row>
    <row r="2258" spans="1:2">
      <c r="A2258" t="s">
        <v>11796</v>
      </c>
      <c r="B2258">
        <v>4</v>
      </c>
    </row>
    <row r="2259" spans="1:2">
      <c r="A2259" t="s">
        <v>11805</v>
      </c>
      <c r="B2259">
        <v>4</v>
      </c>
    </row>
    <row r="2260" spans="1:2">
      <c r="A2260" t="s">
        <v>11807</v>
      </c>
      <c r="B2260">
        <v>4</v>
      </c>
    </row>
    <row r="2261" spans="1:2">
      <c r="A2261" t="s">
        <v>11809</v>
      </c>
      <c r="B2261">
        <v>3</v>
      </c>
    </row>
    <row r="2262" spans="1:2">
      <c r="A2262" t="s">
        <v>11816</v>
      </c>
      <c r="B2262">
        <v>8</v>
      </c>
    </row>
    <row r="2263" spans="1:2">
      <c r="A2263" t="s">
        <v>11818</v>
      </c>
      <c r="B2263">
        <v>5</v>
      </c>
    </row>
    <row r="2264" spans="1:2">
      <c r="A2264" t="s">
        <v>11822</v>
      </c>
      <c r="B2264">
        <v>3</v>
      </c>
    </row>
    <row r="2265" spans="1:2">
      <c r="A2265" t="s">
        <v>11824</v>
      </c>
      <c r="B2265">
        <v>3</v>
      </c>
    </row>
    <row r="2266" spans="1:2">
      <c r="A2266" t="s">
        <v>11832</v>
      </c>
      <c r="B2266">
        <v>5</v>
      </c>
    </row>
    <row r="2267" spans="1:2">
      <c r="A2267" t="s">
        <v>11834</v>
      </c>
      <c r="B2267">
        <v>4</v>
      </c>
    </row>
    <row r="2268" spans="1:2">
      <c r="A2268" t="s">
        <v>11836</v>
      </c>
      <c r="B2268">
        <v>5</v>
      </c>
    </row>
    <row r="2269" spans="1:2">
      <c r="A2269" t="s">
        <v>11839</v>
      </c>
      <c r="B2269">
        <v>2</v>
      </c>
    </row>
    <row r="2270" spans="1:2">
      <c r="A2270" t="s">
        <v>11846</v>
      </c>
      <c r="B2270">
        <v>5</v>
      </c>
    </row>
    <row r="2271" spans="1:2">
      <c r="A2271" t="s">
        <v>11847</v>
      </c>
      <c r="B2271">
        <v>4</v>
      </c>
    </row>
    <row r="2272" spans="1:2">
      <c r="A2272" t="s">
        <v>11849</v>
      </c>
      <c r="B2272">
        <v>2</v>
      </c>
    </row>
    <row r="2273" spans="1:2">
      <c r="A2273" t="s">
        <v>11856</v>
      </c>
      <c r="B2273">
        <v>2</v>
      </c>
    </row>
    <row r="2274" spans="1:2">
      <c r="A2274" t="s">
        <v>11858</v>
      </c>
      <c r="B2274">
        <v>3</v>
      </c>
    </row>
    <row r="2275" spans="1:2">
      <c r="A2275" t="s">
        <v>11861</v>
      </c>
      <c r="B2275">
        <v>3</v>
      </c>
    </row>
    <row r="2276" spans="1:2">
      <c r="A2276" t="s">
        <v>11868</v>
      </c>
      <c r="B2276">
        <v>2</v>
      </c>
    </row>
    <row r="2277" spans="1:2">
      <c r="A2277" t="s">
        <v>11870</v>
      </c>
      <c r="B2277">
        <v>5</v>
      </c>
    </row>
    <row r="2278" spans="1:2">
      <c r="A2278" t="s">
        <v>11873</v>
      </c>
      <c r="B2278">
        <v>4</v>
      </c>
    </row>
    <row r="2279" spans="1:2">
      <c r="A2279" t="s">
        <v>11877</v>
      </c>
      <c r="B2279">
        <v>1</v>
      </c>
    </row>
    <row r="2280" spans="1:2">
      <c r="A2280" t="s">
        <v>11886</v>
      </c>
      <c r="B2280">
        <v>2</v>
      </c>
    </row>
    <row r="2281" spans="1:2">
      <c r="A2281" t="s">
        <v>11887</v>
      </c>
      <c r="B2281">
        <v>4</v>
      </c>
    </row>
    <row r="2282" spans="1:2">
      <c r="A2282" t="s">
        <v>11890</v>
      </c>
      <c r="B2282">
        <v>4</v>
      </c>
    </row>
    <row r="2283" spans="1:2">
      <c r="A2283" t="s">
        <v>11894</v>
      </c>
      <c r="B2283">
        <v>5</v>
      </c>
    </row>
    <row r="2284" spans="1:2">
      <c r="A2284" t="s">
        <v>11901</v>
      </c>
      <c r="B2284">
        <v>3</v>
      </c>
    </row>
    <row r="2285" spans="1:2">
      <c r="A2285" t="s">
        <v>11904</v>
      </c>
      <c r="B2285">
        <v>4</v>
      </c>
    </row>
    <row r="2286" spans="1:2">
      <c r="A2286" t="s">
        <v>11905</v>
      </c>
      <c r="B2286">
        <v>3</v>
      </c>
    </row>
    <row r="2287" spans="1:2">
      <c r="A2287" t="s">
        <v>11909</v>
      </c>
      <c r="B2287">
        <v>4</v>
      </c>
    </row>
    <row r="2288" spans="1:2">
      <c r="A2288" t="s">
        <v>11910</v>
      </c>
      <c r="B2288">
        <v>3</v>
      </c>
    </row>
    <row r="2289" spans="1:2">
      <c r="A2289" t="s">
        <v>11922</v>
      </c>
      <c r="B2289">
        <v>3</v>
      </c>
    </row>
    <row r="2290" spans="1:2">
      <c r="A2290" t="s">
        <v>11923</v>
      </c>
      <c r="B2290">
        <v>4</v>
      </c>
    </row>
    <row r="2291" spans="1:2">
      <c r="A2291" t="s">
        <v>11926</v>
      </c>
      <c r="B2291">
        <v>3</v>
      </c>
    </row>
    <row r="2292" spans="1:2">
      <c r="A2292" t="s">
        <v>11928</v>
      </c>
      <c r="B2292">
        <v>3</v>
      </c>
    </row>
    <row r="2293" spans="1:2">
      <c r="A2293" t="s">
        <v>11929</v>
      </c>
      <c r="B2293">
        <v>3</v>
      </c>
    </row>
    <row r="2294" spans="1:2">
      <c r="A2294" t="s">
        <v>11935</v>
      </c>
      <c r="B2294">
        <v>4</v>
      </c>
    </row>
    <row r="2295" spans="1:2">
      <c r="A2295" t="s">
        <v>11937</v>
      </c>
      <c r="B2295">
        <v>4</v>
      </c>
    </row>
    <row r="2296" spans="1:2">
      <c r="A2296" t="s">
        <v>11939</v>
      </c>
      <c r="B2296">
        <v>2</v>
      </c>
    </row>
    <row r="2297" spans="1:2">
      <c r="A2297" t="s">
        <v>11942</v>
      </c>
      <c r="B2297">
        <v>3</v>
      </c>
    </row>
    <row r="2298" spans="1:2">
      <c r="A2298" t="s">
        <v>11944</v>
      </c>
      <c r="B2298">
        <v>2</v>
      </c>
    </row>
    <row r="2299" spans="1:2">
      <c r="A2299" t="s">
        <v>11946</v>
      </c>
      <c r="B2299">
        <v>3</v>
      </c>
    </row>
    <row r="2300" spans="1:2">
      <c r="A2300" t="s">
        <v>11949</v>
      </c>
      <c r="B2300">
        <v>2</v>
      </c>
    </row>
    <row r="2301" spans="1:2">
      <c r="A2301" t="s">
        <v>11957</v>
      </c>
      <c r="B2301">
        <v>2</v>
      </c>
    </row>
    <row r="2302" spans="1:2">
      <c r="A2302" t="s">
        <v>11959</v>
      </c>
      <c r="B2302">
        <v>1</v>
      </c>
    </row>
    <row r="2303" spans="1:2">
      <c r="A2303" t="s">
        <v>11963</v>
      </c>
      <c r="B2303">
        <v>4</v>
      </c>
    </row>
    <row r="2304" spans="1:2">
      <c r="A2304" t="s">
        <v>11964</v>
      </c>
      <c r="B2304">
        <v>3</v>
      </c>
    </row>
    <row r="2305" spans="1:2">
      <c r="A2305" t="s">
        <v>11968</v>
      </c>
      <c r="B2305">
        <v>2</v>
      </c>
    </row>
    <row r="2306" spans="1:2">
      <c r="A2306" t="s">
        <v>11970</v>
      </c>
      <c r="B2306">
        <v>5</v>
      </c>
    </row>
    <row r="2307" spans="1:2">
      <c r="A2307" t="s">
        <v>11971</v>
      </c>
      <c r="B2307">
        <v>1</v>
      </c>
    </row>
    <row r="2308" spans="1:2">
      <c r="A2308" t="s">
        <v>11973</v>
      </c>
      <c r="B2308">
        <v>1</v>
      </c>
    </row>
    <row r="2309" spans="1:2">
      <c r="A2309" t="s">
        <v>11977</v>
      </c>
      <c r="B2309">
        <v>2</v>
      </c>
    </row>
    <row r="2310" spans="1:2">
      <c r="A2310" t="s">
        <v>11978</v>
      </c>
      <c r="B2310">
        <v>3</v>
      </c>
    </row>
    <row r="2311" spans="1:2">
      <c r="A2311" t="s">
        <v>11979</v>
      </c>
      <c r="B2311">
        <v>3</v>
      </c>
    </row>
    <row r="2312" spans="1:2">
      <c r="A2312" t="s">
        <v>11984</v>
      </c>
      <c r="B2312">
        <v>2</v>
      </c>
    </row>
    <row r="2313" spans="1:2">
      <c r="A2313" t="s">
        <v>11988</v>
      </c>
      <c r="B2313">
        <v>1</v>
      </c>
    </row>
    <row r="2314" spans="1:2">
      <c r="A2314" t="s">
        <v>11994</v>
      </c>
      <c r="B2314">
        <v>2</v>
      </c>
    </row>
    <row r="2315" spans="1:2">
      <c r="A2315" t="s">
        <v>11996</v>
      </c>
      <c r="B2315">
        <v>2</v>
      </c>
    </row>
    <row r="2316" spans="1:2">
      <c r="A2316" t="s">
        <v>11998</v>
      </c>
      <c r="B2316">
        <v>4</v>
      </c>
    </row>
    <row r="2317" spans="1:2">
      <c r="A2317" t="s">
        <v>11999</v>
      </c>
      <c r="B2317">
        <v>5</v>
      </c>
    </row>
    <row r="2318" spans="1:2">
      <c r="A2318" t="s">
        <v>12003</v>
      </c>
      <c r="B2318">
        <v>2</v>
      </c>
    </row>
    <row r="2319" spans="1:2">
      <c r="A2319" t="s">
        <v>12005</v>
      </c>
      <c r="B2319">
        <v>4</v>
      </c>
    </row>
    <row r="2320" spans="1:2">
      <c r="A2320" t="s">
        <v>12008</v>
      </c>
      <c r="B2320">
        <v>2</v>
      </c>
    </row>
    <row r="2321" spans="1:2">
      <c r="A2321" t="s">
        <v>12010</v>
      </c>
      <c r="B2321">
        <v>6</v>
      </c>
    </row>
    <row r="2322" spans="1:2">
      <c r="A2322" t="s">
        <v>12014</v>
      </c>
      <c r="B2322">
        <v>5</v>
      </c>
    </row>
    <row r="2323" spans="1:2">
      <c r="A2323" t="s">
        <v>12015</v>
      </c>
      <c r="B2323">
        <v>4</v>
      </c>
    </row>
    <row r="2324" spans="1:2">
      <c r="A2324" t="s">
        <v>12025</v>
      </c>
      <c r="B2324">
        <v>5</v>
      </c>
    </row>
    <row r="2325" spans="1:2">
      <c r="A2325" t="s">
        <v>12027</v>
      </c>
      <c r="B2325">
        <v>4</v>
      </c>
    </row>
    <row r="2326" spans="1:2">
      <c r="A2326" t="s">
        <v>12029</v>
      </c>
      <c r="B2326">
        <v>3</v>
      </c>
    </row>
    <row r="2327" spans="1:2">
      <c r="A2327" t="s">
        <v>12031</v>
      </c>
      <c r="B2327">
        <v>3</v>
      </c>
    </row>
    <row r="2328" spans="1:2">
      <c r="A2328" t="s">
        <v>12034</v>
      </c>
      <c r="B2328">
        <v>6</v>
      </c>
    </row>
    <row r="2329" spans="1:2">
      <c r="A2329" t="s">
        <v>12037</v>
      </c>
      <c r="B2329">
        <v>3</v>
      </c>
    </row>
    <row r="2330" spans="1:2">
      <c r="A2330" t="s">
        <v>12047</v>
      </c>
      <c r="B2330">
        <v>3</v>
      </c>
    </row>
    <row r="2331" spans="1:2">
      <c r="A2331" t="s">
        <v>12050</v>
      </c>
      <c r="B2331">
        <v>3</v>
      </c>
    </row>
    <row r="2332" spans="1:2">
      <c r="A2332" t="s">
        <v>12052</v>
      </c>
      <c r="B2332">
        <v>3</v>
      </c>
    </row>
    <row r="2333" spans="1:2">
      <c r="A2333" t="s">
        <v>12054</v>
      </c>
      <c r="B2333">
        <v>2</v>
      </c>
    </row>
    <row r="2334" spans="1:2">
      <c r="A2334" t="s">
        <v>12055</v>
      </c>
      <c r="B2334">
        <v>5</v>
      </c>
    </row>
    <row r="2335" spans="1:2">
      <c r="A2335" t="s">
        <v>12057</v>
      </c>
      <c r="B2335">
        <v>3</v>
      </c>
    </row>
    <row r="2336" spans="1:2">
      <c r="A2336" t="s">
        <v>12059</v>
      </c>
      <c r="B2336">
        <v>4</v>
      </c>
    </row>
    <row r="2337" spans="1:2">
      <c r="A2337" t="s">
        <v>12061</v>
      </c>
      <c r="B2337">
        <v>5</v>
      </c>
    </row>
    <row r="2338" spans="1:2">
      <c r="A2338" t="s">
        <v>12063</v>
      </c>
      <c r="B2338">
        <v>1</v>
      </c>
    </row>
    <row r="2339" spans="1:2">
      <c r="A2339" t="s">
        <v>12064</v>
      </c>
      <c r="B2339">
        <v>3</v>
      </c>
    </row>
    <row r="2340" spans="1:2">
      <c r="A2340" t="s">
        <v>12074</v>
      </c>
      <c r="B2340">
        <v>4</v>
      </c>
    </row>
    <row r="2341" spans="1:2">
      <c r="A2341" t="s">
        <v>12077</v>
      </c>
      <c r="B2341">
        <v>1</v>
      </c>
    </row>
    <row r="2342" spans="1:2">
      <c r="A2342" t="s">
        <v>12079</v>
      </c>
      <c r="B2342">
        <v>5</v>
      </c>
    </row>
    <row r="2343" spans="1:2">
      <c r="A2343" t="s">
        <v>12083</v>
      </c>
      <c r="B2343">
        <v>4</v>
      </c>
    </row>
    <row r="2344" spans="1:2">
      <c r="A2344" t="s">
        <v>12086</v>
      </c>
      <c r="B2344">
        <v>4</v>
      </c>
    </row>
    <row r="2345" spans="1:2">
      <c r="A2345" t="s">
        <v>12091</v>
      </c>
      <c r="B2345">
        <v>3</v>
      </c>
    </row>
    <row r="2346" spans="1:2">
      <c r="A2346" t="s">
        <v>12093</v>
      </c>
      <c r="B2346">
        <v>5</v>
      </c>
    </row>
    <row r="2347" spans="1:2">
      <c r="A2347" t="s">
        <v>12095</v>
      </c>
      <c r="B2347">
        <v>1</v>
      </c>
    </row>
    <row r="2348" spans="1:2">
      <c r="A2348" t="s">
        <v>12100</v>
      </c>
      <c r="B2348">
        <v>6</v>
      </c>
    </row>
    <row r="2349" spans="1:2">
      <c r="A2349" t="s">
        <v>12101</v>
      </c>
      <c r="B2349">
        <v>3</v>
      </c>
    </row>
    <row r="2350" spans="1:2">
      <c r="A2350" t="s">
        <v>12104</v>
      </c>
      <c r="B2350">
        <v>4</v>
      </c>
    </row>
    <row r="2351" spans="1:2">
      <c r="A2351" t="s">
        <v>12111</v>
      </c>
      <c r="B2351">
        <v>2</v>
      </c>
    </row>
    <row r="2352" spans="1:2">
      <c r="A2352" t="s">
        <v>12115</v>
      </c>
      <c r="B2352">
        <v>4</v>
      </c>
    </row>
    <row r="2353" spans="1:2">
      <c r="A2353" t="s">
        <v>12121</v>
      </c>
      <c r="B2353">
        <v>2</v>
      </c>
    </row>
    <row r="2354" spans="1:2">
      <c r="A2354" t="s">
        <v>12127</v>
      </c>
      <c r="B2354">
        <v>4</v>
      </c>
    </row>
    <row r="2355" spans="1:2">
      <c r="A2355" t="s">
        <v>12130</v>
      </c>
      <c r="B2355">
        <v>4</v>
      </c>
    </row>
    <row r="2356" spans="1:2">
      <c r="A2356" t="s">
        <v>12132</v>
      </c>
      <c r="B2356">
        <v>3</v>
      </c>
    </row>
    <row r="2357" spans="1:2">
      <c r="A2357" t="s">
        <v>12145</v>
      </c>
      <c r="B2357">
        <v>3</v>
      </c>
    </row>
    <row r="2358" spans="1:2">
      <c r="A2358" t="s">
        <v>12151</v>
      </c>
      <c r="B2358">
        <v>6</v>
      </c>
    </row>
    <row r="2359" spans="1:2">
      <c r="A2359" t="s">
        <v>12152</v>
      </c>
      <c r="B2359">
        <v>5</v>
      </c>
    </row>
    <row r="2360" spans="1:2">
      <c r="A2360" t="s">
        <v>12154</v>
      </c>
      <c r="B2360">
        <v>3</v>
      </c>
    </row>
    <row r="2361" spans="1:2">
      <c r="A2361" t="s">
        <v>12155</v>
      </c>
      <c r="B2361">
        <v>1</v>
      </c>
    </row>
    <row r="2362" spans="1:2">
      <c r="A2362" t="s">
        <v>12157</v>
      </c>
      <c r="B2362">
        <v>1</v>
      </c>
    </row>
    <row r="2363" spans="1:2">
      <c r="A2363" t="s">
        <v>12159</v>
      </c>
      <c r="B2363">
        <v>6</v>
      </c>
    </row>
    <row r="2364" spans="1:2">
      <c r="A2364" t="s">
        <v>12160</v>
      </c>
      <c r="B2364">
        <v>3</v>
      </c>
    </row>
    <row r="2365" spans="1:2">
      <c r="A2365" t="s">
        <v>12164</v>
      </c>
      <c r="B2365">
        <v>4</v>
      </c>
    </row>
    <row r="2366" spans="1:2">
      <c r="A2366" t="s">
        <v>12167</v>
      </c>
      <c r="B2366">
        <v>1</v>
      </c>
    </row>
    <row r="2367" spans="1:2">
      <c r="A2367" t="s">
        <v>12169</v>
      </c>
      <c r="B2367">
        <v>3</v>
      </c>
    </row>
    <row r="2368" spans="1:2">
      <c r="A2368" t="s">
        <v>12172</v>
      </c>
      <c r="B2368">
        <v>5</v>
      </c>
    </row>
    <row r="2369" spans="1:2">
      <c r="A2369" t="s">
        <v>12174</v>
      </c>
      <c r="B2369">
        <v>3</v>
      </c>
    </row>
    <row r="2370" spans="1:2">
      <c r="A2370" t="s">
        <v>12178</v>
      </c>
      <c r="B2370">
        <v>3</v>
      </c>
    </row>
    <row r="2371" spans="1:2">
      <c r="A2371" t="s">
        <v>12182</v>
      </c>
      <c r="B2371">
        <v>1</v>
      </c>
    </row>
    <row r="2372" spans="1:2">
      <c r="A2372" t="s">
        <v>12191</v>
      </c>
      <c r="B2372">
        <v>2</v>
      </c>
    </row>
    <row r="2373" spans="1:2">
      <c r="A2373" t="s">
        <v>12193</v>
      </c>
      <c r="B2373">
        <v>1</v>
      </c>
    </row>
    <row r="2374" spans="1:2">
      <c r="A2374" t="s">
        <v>12195</v>
      </c>
      <c r="B2374">
        <v>6</v>
      </c>
    </row>
    <row r="2375" spans="1:2">
      <c r="A2375" t="s">
        <v>12200</v>
      </c>
      <c r="B2375">
        <v>6</v>
      </c>
    </row>
    <row r="2376" spans="1:2">
      <c r="A2376" t="s">
        <v>12204</v>
      </c>
      <c r="B2376">
        <v>2</v>
      </c>
    </row>
    <row r="2377" spans="1:2">
      <c r="A2377" t="s">
        <v>12206</v>
      </c>
      <c r="B2377">
        <v>4</v>
      </c>
    </row>
    <row r="2378" spans="1:2">
      <c r="A2378" t="s">
        <v>12208</v>
      </c>
      <c r="B2378">
        <v>2</v>
      </c>
    </row>
    <row r="2379" spans="1:2">
      <c r="A2379" t="s">
        <v>12212</v>
      </c>
      <c r="B2379">
        <v>3</v>
      </c>
    </row>
    <row r="2380" spans="1:2">
      <c r="A2380" t="s">
        <v>12215</v>
      </c>
      <c r="B2380">
        <v>3</v>
      </c>
    </row>
    <row r="2381" spans="1:2">
      <c r="A2381" t="s">
        <v>12219</v>
      </c>
      <c r="B2381">
        <v>2</v>
      </c>
    </row>
    <row r="2382" spans="1:2">
      <c r="A2382" t="s">
        <v>12222</v>
      </c>
      <c r="B2382">
        <v>5</v>
      </c>
    </row>
    <row r="2383" spans="1:2">
      <c r="A2383" t="s">
        <v>12226</v>
      </c>
      <c r="B2383">
        <v>2</v>
      </c>
    </row>
    <row r="2384" spans="1:2">
      <c r="A2384" t="s">
        <v>12228</v>
      </c>
      <c r="B2384">
        <v>3</v>
      </c>
    </row>
    <row r="2385" spans="1:2">
      <c r="A2385" t="s">
        <v>12230</v>
      </c>
      <c r="B2385">
        <v>3</v>
      </c>
    </row>
    <row r="2386" spans="1:2">
      <c r="A2386" t="s">
        <v>12232</v>
      </c>
      <c r="B2386">
        <v>3</v>
      </c>
    </row>
    <row r="2387" spans="1:2">
      <c r="A2387" t="s">
        <v>12236</v>
      </c>
      <c r="B2387">
        <v>3</v>
      </c>
    </row>
    <row r="2388" spans="1:2">
      <c r="A2388" t="s">
        <v>12241</v>
      </c>
      <c r="B2388">
        <v>4</v>
      </c>
    </row>
    <row r="2389" spans="1:2">
      <c r="A2389" t="s">
        <v>12243</v>
      </c>
      <c r="B2389">
        <v>2</v>
      </c>
    </row>
    <row r="2390" spans="1:2">
      <c r="A2390" t="s">
        <v>12245</v>
      </c>
      <c r="B2390">
        <v>5</v>
      </c>
    </row>
    <row r="2391" spans="1:2">
      <c r="A2391" t="s">
        <v>12250</v>
      </c>
      <c r="B2391">
        <v>3</v>
      </c>
    </row>
    <row r="2392" spans="1:2">
      <c r="A2392" t="s">
        <v>12254</v>
      </c>
      <c r="B2392">
        <v>2</v>
      </c>
    </row>
    <row r="2393" spans="1:2">
      <c r="A2393" t="s">
        <v>12256</v>
      </c>
      <c r="B2393">
        <v>5</v>
      </c>
    </row>
    <row r="2394" spans="1:2">
      <c r="A2394" t="s">
        <v>12259</v>
      </c>
      <c r="B2394">
        <v>4</v>
      </c>
    </row>
    <row r="2395" spans="1:2">
      <c r="A2395" t="s">
        <v>12267</v>
      </c>
      <c r="B2395">
        <v>4</v>
      </c>
    </row>
    <row r="2396" spans="1:2">
      <c r="A2396" t="s">
        <v>12269</v>
      </c>
      <c r="B2396">
        <v>3</v>
      </c>
    </row>
    <row r="2397" spans="1:2">
      <c r="A2397" t="s">
        <v>12274</v>
      </c>
      <c r="B2397">
        <v>3</v>
      </c>
    </row>
    <row r="2398" spans="1:2">
      <c r="A2398" t="s">
        <v>12278</v>
      </c>
      <c r="B2398">
        <v>1</v>
      </c>
    </row>
    <row r="2399" spans="1:2">
      <c r="A2399" t="s">
        <v>12281</v>
      </c>
      <c r="B2399">
        <v>4</v>
      </c>
    </row>
    <row r="2400" spans="1:2">
      <c r="A2400" t="s">
        <v>12289</v>
      </c>
      <c r="B2400">
        <v>1</v>
      </c>
    </row>
    <row r="2401" spans="1:2">
      <c r="A2401" t="s">
        <v>12297</v>
      </c>
      <c r="B2401">
        <v>4</v>
      </c>
    </row>
    <row r="2402" spans="1:2">
      <c r="A2402" t="s">
        <v>12301</v>
      </c>
      <c r="B2402">
        <v>2</v>
      </c>
    </row>
    <row r="2403" spans="1:2">
      <c r="A2403" t="s">
        <v>12302</v>
      </c>
      <c r="B2403">
        <v>2</v>
      </c>
    </row>
    <row r="2404" spans="1:2">
      <c r="A2404" t="s">
        <v>12306</v>
      </c>
      <c r="B2404">
        <v>2</v>
      </c>
    </row>
    <row r="2405" spans="1:2">
      <c r="A2405" t="s">
        <v>12311</v>
      </c>
      <c r="B2405">
        <v>4</v>
      </c>
    </row>
    <row r="2406" spans="1:2">
      <c r="A2406" t="s">
        <v>12315</v>
      </c>
      <c r="B2406">
        <v>5</v>
      </c>
    </row>
    <row r="2407" spans="1:2">
      <c r="A2407" t="s">
        <v>12317</v>
      </c>
      <c r="B2407">
        <v>4</v>
      </c>
    </row>
    <row r="2408" spans="1:2">
      <c r="A2408" t="s">
        <v>12320</v>
      </c>
      <c r="B2408">
        <v>3</v>
      </c>
    </row>
    <row r="2409" spans="1:2">
      <c r="A2409" t="s">
        <v>12322</v>
      </c>
      <c r="B2409">
        <v>3</v>
      </c>
    </row>
    <row r="2410" spans="1:2">
      <c r="A2410" t="s">
        <v>12324</v>
      </c>
      <c r="B2410">
        <v>4</v>
      </c>
    </row>
    <row r="2411" spans="1:2">
      <c r="A2411" t="s">
        <v>12328</v>
      </c>
      <c r="B2411">
        <v>1</v>
      </c>
    </row>
    <row r="2412" spans="1:2">
      <c r="A2412" t="s">
        <v>12334</v>
      </c>
      <c r="B2412">
        <v>4</v>
      </c>
    </row>
    <row r="2413" spans="1:2">
      <c r="A2413" t="s">
        <v>12340</v>
      </c>
      <c r="B2413">
        <v>3</v>
      </c>
    </row>
    <row r="2414" spans="1:2">
      <c r="A2414" t="s">
        <v>12342</v>
      </c>
      <c r="B2414">
        <v>3</v>
      </c>
    </row>
    <row r="2415" spans="1:2">
      <c r="A2415" t="s">
        <v>12348</v>
      </c>
      <c r="B2415">
        <v>4</v>
      </c>
    </row>
    <row r="2416" spans="1:2">
      <c r="A2416" t="s">
        <v>12349</v>
      </c>
      <c r="B2416">
        <v>1</v>
      </c>
    </row>
    <row r="2417" spans="1:2">
      <c r="A2417" t="s">
        <v>12354</v>
      </c>
      <c r="B2417">
        <v>2</v>
      </c>
    </row>
    <row r="2418" spans="1:2">
      <c r="A2418" t="s">
        <v>12358</v>
      </c>
      <c r="B2418">
        <v>3</v>
      </c>
    </row>
    <row r="2419" spans="1:2">
      <c r="A2419" t="s">
        <v>12362</v>
      </c>
      <c r="B2419">
        <v>1</v>
      </c>
    </row>
    <row r="2420" spans="1:2">
      <c r="A2420" t="s">
        <v>12364</v>
      </c>
      <c r="B2420">
        <v>3</v>
      </c>
    </row>
    <row r="2421" spans="1:2">
      <c r="A2421" t="s">
        <v>12366</v>
      </c>
      <c r="B2421">
        <v>2</v>
      </c>
    </row>
    <row r="2422" spans="1:2">
      <c r="A2422" t="s">
        <v>12367</v>
      </c>
      <c r="B2422">
        <v>3</v>
      </c>
    </row>
    <row r="2423" spans="1:2">
      <c r="A2423" t="s">
        <v>12370</v>
      </c>
      <c r="B2423">
        <v>1</v>
      </c>
    </row>
    <row r="2424" spans="1:2">
      <c r="A2424" t="s">
        <v>12374</v>
      </c>
      <c r="B2424">
        <v>1</v>
      </c>
    </row>
    <row r="2425" spans="1:2">
      <c r="A2425" t="s">
        <v>12375</v>
      </c>
      <c r="B2425">
        <v>3</v>
      </c>
    </row>
    <row r="2426" spans="1:2">
      <c r="A2426" t="s">
        <v>12377</v>
      </c>
      <c r="B2426">
        <v>1</v>
      </c>
    </row>
    <row r="2427" spans="1:2">
      <c r="A2427" t="s">
        <v>12379</v>
      </c>
      <c r="B2427">
        <v>3</v>
      </c>
    </row>
    <row r="2428" spans="1:2">
      <c r="A2428" t="s">
        <v>12380</v>
      </c>
      <c r="B2428">
        <v>3</v>
      </c>
    </row>
    <row r="2429" spans="1:2">
      <c r="A2429" t="s">
        <v>12384</v>
      </c>
      <c r="B2429">
        <v>2</v>
      </c>
    </row>
    <row r="2430" spans="1:2">
      <c r="A2430" t="s">
        <v>12387</v>
      </c>
      <c r="B2430">
        <v>4</v>
      </c>
    </row>
    <row r="2431" spans="1:2">
      <c r="A2431" t="s">
        <v>12389</v>
      </c>
      <c r="B2431">
        <v>2</v>
      </c>
    </row>
    <row r="2432" spans="1:2">
      <c r="A2432" t="s">
        <v>12409</v>
      </c>
      <c r="B2432">
        <v>2</v>
      </c>
    </row>
    <row r="2433" spans="1:2">
      <c r="A2433" t="s">
        <v>12411</v>
      </c>
      <c r="B2433">
        <v>2</v>
      </c>
    </row>
    <row r="2434" spans="1:2">
      <c r="A2434" t="s">
        <v>12415</v>
      </c>
      <c r="B2434">
        <v>4</v>
      </c>
    </row>
    <row r="2435" spans="1:2">
      <c r="A2435" t="s">
        <v>12425</v>
      </c>
      <c r="B2435">
        <v>3</v>
      </c>
    </row>
    <row r="2436" spans="1:2">
      <c r="A2436" t="s">
        <v>12429</v>
      </c>
      <c r="B2436">
        <v>2</v>
      </c>
    </row>
    <row r="2437" spans="1:2">
      <c r="A2437" t="s">
        <v>12431</v>
      </c>
      <c r="B2437">
        <v>3</v>
      </c>
    </row>
    <row r="2438" spans="1:2">
      <c r="A2438" t="s">
        <v>12438</v>
      </c>
      <c r="B2438">
        <v>2</v>
      </c>
    </row>
    <row r="2439" spans="1:2">
      <c r="A2439" t="s">
        <v>12443</v>
      </c>
      <c r="B2439">
        <v>2</v>
      </c>
    </row>
    <row r="2440" spans="1:2">
      <c r="A2440" t="s">
        <v>12445</v>
      </c>
      <c r="B2440">
        <v>2</v>
      </c>
    </row>
    <row r="2441" spans="1:2">
      <c r="A2441" t="s">
        <v>12447</v>
      </c>
      <c r="B2441">
        <v>2</v>
      </c>
    </row>
    <row r="2442" spans="1:2">
      <c r="A2442" t="s">
        <v>12451</v>
      </c>
      <c r="B2442">
        <v>3</v>
      </c>
    </row>
    <row r="2443" spans="1:2">
      <c r="A2443" t="s">
        <v>12461</v>
      </c>
      <c r="B2443">
        <v>5</v>
      </c>
    </row>
    <row r="2444" spans="1:2">
      <c r="A2444" t="s">
        <v>12466</v>
      </c>
      <c r="B2444">
        <v>1</v>
      </c>
    </row>
    <row r="2445" spans="1:2">
      <c r="A2445" t="s">
        <v>12468</v>
      </c>
      <c r="B2445">
        <v>2</v>
      </c>
    </row>
    <row r="2446" spans="1:2">
      <c r="A2446" t="s">
        <v>12469</v>
      </c>
      <c r="B2446">
        <v>4</v>
      </c>
    </row>
    <row r="2447" spans="1:2">
      <c r="A2447" t="s">
        <v>12472</v>
      </c>
      <c r="B2447">
        <v>1</v>
      </c>
    </row>
    <row r="2448" spans="1:2">
      <c r="A2448" t="s">
        <v>12474</v>
      </c>
      <c r="B2448">
        <v>1</v>
      </c>
    </row>
    <row r="2449" spans="1:2">
      <c r="A2449" t="s">
        <v>12476</v>
      </c>
      <c r="B2449">
        <v>1</v>
      </c>
    </row>
    <row r="2450" spans="1:2">
      <c r="A2450" t="s">
        <v>12479</v>
      </c>
      <c r="B2450">
        <v>3</v>
      </c>
    </row>
    <row r="2451" spans="1:2">
      <c r="A2451" t="s">
        <v>12483</v>
      </c>
      <c r="B2451">
        <v>1</v>
      </c>
    </row>
    <row r="2452" spans="1:2">
      <c r="A2452" t="s">
        <v>12493</v>
      </c>
      <c r="B2452">
        <v>3</v>
      </c>
    </row>
    <row r="2453" spans="1:2">
      <c r="A2453" t="s">
        <v>12505</v>
      </c>
      <c r="B2453">
        <v>2</v>
      </c>
    </row>
    <row r="2454" spans="1:2">
      <c r="A2454" t="s">
        <v>12533</v>
      </c>
      <c r="B2454">
        <v>2</v>
      </c>
    </row>
    <row r="2455" spans="1:2">
      <c r="A2455" t="s">
        <v>12540</v>
      </c>
      <c r="B2455">
        <v>1</v>
      </c>
    </row>
    <row r="2456" spans="1:2">
      <c r="A2456" t="s">
        <v>12554</v>
      </c>
      <c r="B2456">
        <v>3</v>
      </c>
    </row>
    <row r="2457" spans="1:2">
      <c r="A2457" t="s">
        <v>12557</v>
      </c>
      <c r="B2457">
        <v>2</v>
      </c>
    </row>
    <row r="2458" spans="1:2">
      <c r="A2458" t="s">
        <v>12563</v>
      </c>
      <c r="B2458">
        <v>3</v>
      </c>
    </row>
    <row r="2459" spans="1:2">
      <c r="A2459" t="s">
        <v>12573</v>
      </c>
      <c r="B2459">
        <v>1</v>
      </c>
    </row>
    <row r="2460" spans="1:2">
      <c r="A2460" t="s">
        <v>12575</v>
      </c>
      <c r="B2460">
        <v>3</v>
      </c>
    </row>
    <row r="2461" spans="1:2">
      <c r="A2461" t="s">
        <v>12578</v>
      </c>
      <c r="B2461">
        <v>3</v>
      </c>
    </row>
    <row r="2462" spans="1:2">
      <c r="A2462" t="s">
        <v>12594</v>
      </c>
      <c r="B2462">
        <v>3</v>
      </c>
    </row>
    <row r="2463" spans="1:2">
      <c r="A2463" t="s">
        <v>12599</v>
      </c>
      <c r="B2463">
        <v>1</v>
      </c>
    </row>
    <row r="2464" spans="1:2">
      <c r="A2464" t="s">
        <v>12612</v>
      </c>
      <c r="B2464">
        <v>2</v>
      </c>
    </row>
    <row r="2465" spans="1:2">
      <c r="A2465" t="s">
        <v>12617</v>
      </c>
      <c r="B2465">
        <v>1</v>
      </c>
    </row>
    <row r="2466" spans="1:2">
      <c r="A2466" t="s">
        <v>12618</v>
      </c>
      <c r="B2466">
        <v>1</v>
      </c>
    </row>
    <row r="2467" spans="1:2">
      <c r="A2467" t="s">
        <v>12619</v>
      </c>
      <c r="B2467">
        <v>2</v>
      </c>
    </row>
    <row r="2468" spans="1:2">
      <c r="A2468" t="s">
        <v>12655</v>
      </c>
      <c r="B2468">
        <v>1</v>
      </c>
    </row>
    <row r="2469" spans="1:2">
      <c r="A2469" t="s">
        <v>12661</v>
      </c>
      <c r="B2469">
        <v>2</v>
      </c>
    </row>
    <row r="2470" spans="1:2">
      <c r="A2470" t="s">
        <v>12668</v>
      </c>
      <c r="B2470">
        <v>1</v>
      </c>
    </row>
    <row r="2471" spans="1:2">
      <c r="A2471" t="s">
        <v>12671</v>
      </c>
      <c r="B2471">
        <v>1</v>
      </c>
    </row>
    <row r="2472" spans="1:2">
      <c r="A2472" t="s">
        <v>12676</v>
      </c>
      <c r="B2472">
        <v>2</v>
      </c>
    </row>
    <row r="2473" spans="1:2">
      <c r="A2473" t="s">
        <v>12684</v>
      </c>
      <c r="B2473">
        <v>2</v>
      </c>
    </row>
    <row r="2474" spans="1:2">
      <c r="A2474" t="s">
        <v>12704</v>
      </c>
      <c r="B2474">
        <v>2</v>
      </c>
    </row>
    <row r="2475" spans="1:2">
      <c r="A2475" t="s">
        <v>12713</v>
      </c>
      <c r="B2475">
        <v>2</v>
      </c>
    </row>
    <row r="2476" spans="1:2">
      <c r="A2476" t="s">
        <v>12745</v>
      </c>
      <c r="B2476">
        <v>5</v>
      </c>
    </row>
    <row r="2477" spans="1:2">
      <c r="A2477" t="s">
        <v>12747</v>
      </c>
      <c r="B2477">
        <v>1</v>
      </c>
    </row>
    <row r="2478" spans="1:2">
      <c r="A2478" t="s">
        <v>12753</v>
      </c>
      <c r="B2478">
        <v>2</v>
      </c>
    </row>
    <row r="2479" spans="1:2">
      <c r="A2479" t="s">
        <v>12763</v>
      </c>
      <c r="B2479">
        <v>1</v>
      </c>
    </row>
    <row r="2480" spans="1:2">
      <c r="A2480" t="s">
        <v>12765</v>
      </c>
      <c r="B2480">
        <v>1</v>
      </c>
    </row>
    <row r="2481" spans="1:2">
      <c r="A2481" t="s">
        <v>12769</v>
      </c>
      <c r="B2481">
        <v>1</v>
      </c>
    </row>
    <row r="2482" spans="1:2">
      <c r="A2482" t="s">
        <v>12779</v>
      </c>
      <c r="B2482">
        <v>2</v>
      </c>
    </row>
    <row r="2483" spans="1:2">
      <c r="A2483" t="s">
        <v>12781</v>
      </c>
      <c r="B2483">
        <v>2</v>
      </c>
    </row>
    <row r="2484" spans="1:2">
      <c r="A2484" t="s">
        <v>12805</v>
      </c>
      <c r="B2484">
        <v>1</v>
      </c>
    </row>
    <row r="2485" spans="1:2">
      <c r="A2485" t="s">
        <v>12807</v>
      </c>
      <c r="B2485">
        <v>2</v>
      </c>
    </row>
    <row r="2486" spans="1:2">
      <c r="A2486" t="s">
        <v>12810</v>
      </c>
      <c r="B2486">
        <v>2</v>
      </c>
    </row>
    <row r="2487" spans="1:2">
      <c r="A2487" t="s">
        <v>12822</v>
      </c>
      <c r="B2487">
        <v>1</v>
      </c>
    </row>
    <row r="2488" spans="1:2">
      <c r="A2488" t="s">
        <v>12827</v>
      </c>
      <c r="B2488">
        <v>2</v>
      </c>
    </row>
    <row r="2489" spans="1:2">
      <c r="A2489" t="s">
        <v>12829</v>
      </c>
      <c r="B2489">
        <v>1</v>
      </c>
    </row>
    <row r="2490" spans="1:2">
      <c r="A2490" t="s">
        <v>12834</v>
      </c>
      <c r="B2490">
        <v>1</v>
      </c>
    </row>
    <row r="2491" spans="1:2">
      <c r="A2491" t="s">
        <v>12844</v>
      </c>
      <c r="B2491">
        <v>2</v>
      </c>
    </row>
    <row r="2492" spans="1:2">
      <c r="A2492" t="s">
        <v>12847</v>
      </c>
      <c r="B2492">
        <v>1</v>
      </c>
    </row>
    <row r="2493" spans="1:2">
      <c r="A2493" t="s">
        <v>12855</v>
      </c>
      <c r="B2493">
        <v>1</v>
      </c>
    </row>
    <row r="2494" spans="1:2">
      <c r="A2494" t="s">
        <v>12863</v>
      </c>
      <c r="B2494">
        <v>1</v>
      </c>
    </row>
    <row r="2495" spans="1:2">
      <c r="A2495" t="s">
        <v>12865</v>
      </c>
      <c r="B2495">
        <v>1</v>
      </c>
    </row>
    <row r="2496" spans="1:2">
      <c r="A2496" t="s">
        <v>12888</v>
      </c>
      <c r="B2496">
        <v>2</v>
      </c>
    </row>
    <row r="2497" spans="1:2">
      <c r="A2497" t="s">
        <v>12900</v>
      </c>
      <c r="B2497">
        <v>1</v>
      </c>
    </row>
    <row r="2498" spans="1:2">
      <c r="A2498" t="s">
        <v>12902</v>
      </c>
      <c r="B2498">
        <v>2</v>
      </c>
    </row>
    <row r="2499" spans="1:2">
      <c r="A2499" t="s">
        <v>12904</v>
      </c>
      <c r="B2499">
        <v>1</v>
      </c>
    </row>
    <row r="2500" spans="1:2">
      <c r="A2500" t="s">
        <v>12905</v>
      </c>
      <c r="B2500">
        <v>2</v>
      </c>
    </row>
    <row r="2501" spans="1:2">
      <c r="A2501" t="s">
        <v>12917</v>
      </c>
      <c r="B2501">
        <v>1</v>
      </c>
    </row>
    <row r="2502" spans="1:2">
      <c r="A2502" t="s">
        <v>12929</v>
      </c>
      <c r="B2502">
        <v>1</v>
      </c>
    </row>
    <row r="2503" spans="1:2">
      <c r="A2503" t="s">
        <v>12941</v>
      </c>
      <c r="B2503">
        <v>3</v>
      </c>
    </row>
    <row r="2504" spans="1:2">
      <c r="A2504" t="s">
        <v>12944</v>
      </c>
      <c r="B2504">
        <v>1</v>
      </c>
    </row>
    <row r="2505" spans="1:2">
      <c r="A2505" t="s">
        <v>12948</v>
      </c>
      <c r="B2505">
        <v>1</v>
      </c>
    </row>
    <row r="2506" spans="1:2">
      <c r="A2506" t="s">
        <v>12980</v>
      </c>
      <c r="B2506">
        <v>3</v>
      </c>
    </row>
    <row r="2507" spans="1:2">
      <c r="A2507" t="s">
        <v>12990</v>
      </c>
      <c r="B2507">
        <v>1</v>
      </c>
    </row>
    <row r="2508" spans="1:2">
      <c r="A2508" t="s">
        <v>12993</v>
      </c>
      <c r="B2508">
        <v>3</v>
      </c>
    </row>
    <row r="2509" spans="1:2">
      <c r="A2509" t="s">
        <v>12996</v>
      </c>
      <c r="B2509">
        <v>2</v>
      </c>
    </row>
    <row r="2510" spans="1:2">
      <c r="A2510" t="s">
        <v>13003</v>
      </c>
      <c r="B2510">
        <v>2</v>
      </c>
    </row>
    <row r="2511" spans="1:2">
      <c r="A2511" t="s">
        <v>13017</v>
      </c>
      <c r="B2511">
        <v>3</v>
      </c>
    </row>
    <row r="2512" spans="1:2">
      <c r="A2512" t="s">
        <v>13021</v>
      </c>
      <c r="B2512">
        <v>1</v>
      </c>
    </row>
    <row r="2513" spans="1:2">
      <c r="A2513" t="s">
        <v>13035</v>
      </c>
      <c r="B2513">
        <v>2</v>
      </c>
    </row>
    <row r="2514" spans="1:2">
      <c r="A2514" t="s">
        <v>13042</v>
      </c>
      <c r="B2514">
        <v>1</v>
      </c>
    </row>
    <row r="2515" spans="1:2">
      <c r="A2515" t="s">
        <v>13067</v>
      </c>
      <c r="B2515">
        <v>3</v>
      </c>
    </row>
    <row r="2516" spans="1:2">
      <c r="A2516" t="s">
        <v>13070</v>
      </c>
      <c r="B2516">
        <v>1</v>
      </c>
    </row>
    <row r="2517" spans="1:2">
      <c r="A2517" t="s">
        <v>13084</v>
      </c>
      <c r="B2517">
        <v>1</v>
      </c>
    </row>
    <row r="2518" spans="1:2">
      <c r="A2518" t="s">
        <v>13094</v>
      </c>
      <c r="B2518">
        <v>3</v>
      </c>
    </row>
    <row r="2519" spans="1:2">
      <c r="A2519" t="s">
        <v>13102</v>
      </c>
      <c r="B2519">
        <v>2</v>
      </c>
    </row>
    <row r="2520" spans="1:2">
      <c r="A2520" t="s">
        <v>13107</v>
      </c>
      <c r="B2520">
        <v>1</v>
      </c>
    </row>
    <row r="2521" spans="1:2">
      <c r="A2521" t="s">
        <v>13124</v>
      </c>
      <c r="B2521">
        <v>9</v>
      </c>
    </row>
    <row r="2522" spans="1:2">
      <c r="A2522" t="s">
        <v>13132</v>
      </c>
      <c r="B2522">
        <v>2</v>
      </c>
    </row>
    <row r="2523" spans="1:2">
      <c r="A2523" t="s">
        <v>13133</v>
      </c>
      <c r="B2523">
        <v>4</v>
      </c>
    </row>
    <row r="2524" spans="1:2">
      <c r="A2524" t="s">
        <v>13151</v>
      </c>
      <c r="B2524">
        <v>2</v>
      </c>
    </row>
    <row r="2525" spans="1:2">
      <c r="A2525" t="s">
        <v>13154</v>
      </c>
      <c r="B2525">
        <v>3</v>
      </c>
    </row>
    <row r="2526" spans="1:2">
      <c r="A2526" t="s">
        <v>13162</v>
      </c>
      <c r="B2526">
        <v>4</v>
      </c>
    </row>
    <row r="2527" spans="1:2">
      <c r="A2527" t="s">
        <v>13185</v>
      </c>
      <c r="B2527">
        <v>1</v>
      </c>
    </row>
    <row r="2528" spans="1:2">
      <c r="A2528" t="s">
        <v>13190</v>
      </c>
      <c r="B2528">
        <v>1</v>
      </c>
    </row>
    <row r="2529" spans="1:2">
      <c r="A2529" t="s">
        <v>13210</v>
      </c>
      <c r="B2529">
        <v>3</v>
      </c>
    </row>
    <row r="2530" spans="1:2">
      <c r="A2530" t="s">
        <v>13215</v>
      </c>
      <c r="B2530">
        <v>2</v>
      </c>
    </row>
    <row r="2531" spans="1:2">
      <c r="A2531" t="s">
        <v>13216</v>
      </c>
      <c r="B2531">
        <v>1</v>
      </c>
    </row>
    <row r="2532" spans="1:2">
      <c r="A2532" t="s">
        <v>13225</v>
      </c>
      <c r="B2532">
        <v>1</v>
      </c>
    </row>
    <row r="2533" spans="1:2">
      <c r="A2533" t="s">
        <v>13230</v>
      </c>
      <c r="B2533">
        <v>1</v>
      </c>
    </row>
    <row r="2534" spans="1:2">
      <c r="A2534" t="s">
        <v>13234</v>
      </c>
      <c r="B2534">
        <v>1</v>
      </c>
    </row>
    <row r="2535" spans="1:2">
      <c r="A2535" t="s">
        <v>13243</v>
      </c>
      <c r="B2535">
        <v>1</v>
      </c>
    </row>
    <row r="2536" spans="1:2">
      <c r="A2536" t="s">
        <v>13264</v>
      </c>
      <c r="B2536">
        <v>1</v>
      </c>
    </row>
    <row r="2537" spans="1:2">
      <c r="A2537" t="s">
        <v>13269</v>
      </c>
      <c r="B2537">
        <v>2</v>
      </c>
    </row>
    <row r="2538" spans="1:2">
      <c r="A2538" t="s">
        <v>13288</v>
      </c>
      <c r="B2538">
        <v>2</v>
      </c>
    </row>
    <row r="2539" spans="1:2">
      <c r="A2539" t="s">
        <v>13303</v>
      </c>
      <c r="B2539">
        <v>2</v>
      </c>
    </row>
    <row r="2540" spans="1:2">
      <c r="A2540" t="s">
        <v>13304</v>
      </c>
      <c r="B2540">
        <v>2</v>
      </c>
    </row>
    <row r="2541" spans="1:2">
      <c r="A2541" t="s">
        <v>13321</v>
      </c>
      <c r="B2541">
        <v>2</v>
      </c>
    </row>
    <row r="2542" spans="1:2">
      <c r="A2542" t="s">
        <v>13325</v>
      </c>
      <c r="B2542">
        <v>2</v>
      </c>
    </row>
    <row r="2543" spans="1:2">
      <c r="A2543" t="s">
        <v>13330</v>
      </c>
      <c r="B2543">
        <v>1</v>
      </c>
    </row>
    <row r="2544" spans="1:2">
      <c r="A2544" t="s">
        <v>13337</v>
      </c>
      <c r="B2544">
        <v>1</v>
      </c>
    </row>
    <row r="2545" spans="1:2">
      <c r="A2545" t="s">
        <v>13348</v>
      </c>
      <c r="B2545">
        <v>1</v>
      </c>
    </row>
    <row r="2546" spans="1:2">
      <c r="A2546" t="s">
        <v>13364</v>
      </c>
      <c r="B2546">
        <v>2</v>
      </c>
    </row>
    <row r="2547" spans="1:2">
      <c r="A2547" t="s">
        <v>13365</v>
      </c>
      <c r="B2547">
        <v>1</v>
      </c>
    </row>
    <row r="2548" spans="1:2">
      <c r="A2548" t="s">
        <v>13369</v>
      </c>
      <c r="B2548">
        <v>1</v>
      </c>
    </row>
    <row r="2549" spans="1:2">
      <c r="A2549" t="s">
        <v>13384</v>
      </c>
      <c r="B2549">
        <v>2</v>
      </c>
    </row>
    <row r="2550" spans="1:2">
      <c r="A2550" t="s">
        <v>13386</v>
      </c>
      <c r="B2550">
        <v>1</v>
      </c>
    </row>
    <row r="2551" spans="1:2">
      <c r="A2551" t="s">
        <v>13389</v>
      </c>
      <c r="B2551">
        <v>1</v>
      </c>
    </row>
    <row r="2552" spans="1:2">
      <c r="A2552" t="s">
        <v>13392</v>
      </c>
      <c r="B2552">
        <v>1</v>
      </c>
    </row>
    <row r="2553" spans="1:2">
      <c r="A2553" t="s">
        <v>13396</v>
      </c>
      <c r="B2553">
        <v>1</v>
      </c>
    </row>
    <row r="2554" spans="1:2">
      <c r="A2554" t="s">
        <v>13399</v>
      </c>
      <c r="B2554">
        <v>1</v>
      </c>
    </row>
    <row r="2555" spans="1:2">
      <c r="A2555" t="s">
        <v>13401</v>
      </c>
      <c r="B2555">
        <v>1</v>
      </c>
    </row>
    <row r="2556" spans="1:2">
      <c r="A2556" t="s">
        <v>13404</v>
      </c>
      <c r="B2556">
        <v>1</v>
      </c>
    </row>
    <row r="2557" spans="1:2">
      <c r="A2557" t="s">
        <v>13408</v>
      </c>
      <c r="B2557">
        <v>1</v>
      </c>
    </row>
    <row r="2558" spans="1:2">
      <c r="A2558" t="s">
        <v>13412</v>
      </c>
      <c r="B2558">
        <v>2</v>
      </c>
    </row>
    <row r="2559" spans="1:2">
      <c r="A2559" t="s">
        <v>13415</v>
      </c>
      <c r="B2559">
        <v>2</v>
      </c>
    </row>
    <row r="2560" spans="1:2">
      <c r="A2560" t="s">
        <v>13418</v>
      </c>
      <c r="B2560">
        <v>4</v>
      </c>
    </row>
    <row r="2561" spans="1:2">
      <c r="A2561" t="s">
        <v>13420</v>
      </c>
      <c r="B2561">
        <v>3</v>
      </c>
    </row>
    <row r="2562" spans="1:2">
      <c r="A2562" t="s">
        <v>13422</v>
      </c>
      <c r="B2562">
        <v>9</v>
      </c>
    </row>
    <row r="2563" spans="1:2">
      <c r="A2563" t="s">
        <v>13424</v>
      </c>
      <c r="B2563">
        <v>1</v>
      </c>
    </row>
    <row r="2564" spans="1:2">
      <c r="A2564" t="s">
        <v>13428</v>
      </c>
      <c r="B2564">
        <v>4</v>
      </c>
    </row>
    <row r="2565" spans="1:2">
      <c r="A2565" t="s">
        <v>13430</v>
      </c>
      <c r="B2565">
        <v>4</v>
      </c>
    </row>
    <row r="2566" spans="1:2">
      <c r="A2566" t="s">
        <v>13432</v>
      </c>
      <c r="B2566">
        <v>6</v>
      </c>
    </row>
    <row r="2567" spans="1:2">
      <c r="A2567" t="s">
        <v>13436</v>
      </c>
      <c r="B2567">
        <v>5</v>
      </c>
    </row>
    <row r="2568" spans="1:2">
      <c r="A2568" t="s">
        <v>13438</v>
      </c>
      <c r="B2568">
        <v>4</v>
      </c>
    </row>
    <row r="2569" spans="1:2">
      <c r="A2569" t="s">
        <v>13440</v>
      </c>
      <c r="B2569">
        <v>3</v>
      </c>
    </row>
    <row r="2570" spans="1:2">
      <c r="A2570" t="s">
        <v>13442</v>
      </c>
      <c r="B2570">
        <v>3</v>
      </c>
    </row>
    <row r="2571" spans="1:2">
      <c r="A2571" t="s">
        <v>13444</v>
      </c>
      <c r="B2571">
        <v>5</v>
      </c>
    </row>
    <row r="2572" spans="1:2">
      <c r="A2572" t="s">
        <v>13451</v>
      </c>
      <c r="B2572">
        <v>5</v>
      </c>
    </row>
    <row r="2573" spans="1:2">
      <c r="A2573" t="s">
        <v>13455</v>
      </c>
      <c r="B2573">
        <v>5</v>
      </c>
    </row>
    <row r="2574" spans="1:2">
      <c r="A2574" t="s">
        <v>13458</v>
      </c>
      <c r="B2574">
        <v>5</v>
      </c>
    </row>
    <row r="2575" spans="1:2">
      <c r="A2575" t="s">
        <v>13460</v>
      </c>
      <c r="B2575">
        <v>5</v>
      </c>
    </row>
    <row r="2576" spans="1:2">
      <c r="A2576" t="s">
        <v>13468</v>
      </c>
      <c r="B2576">
        <v>3</v>
      </c>
    </row>
    <row r="2577" spans="1:2">
      <c r="A2577" t="s">
        <v>13471</v>
      </c>
      <c r="B2577">
        <v>4</v>
      </c>
    </row>
    <row r="2578" spans="1:2">
      <c r="A2578" t="s">
        <v>13473</v>
      </c>
      <c r="B2578">
        <v>3</v>
      </c>
    </row>
    <row r="2579" spans="1:2">
      <c r="A2579" t="s">
        <v>13478</v>
      </c>
      <c r="B2579">
        <v>3</v>
      </c>
    </row>
    <row r="2580" spans="1:2">
      <c r="A2580" t="s">
        <v>13480</v>
      </c>
      <c r="B2580">
        <v>5</v>
      </c>
    </row>
    <row r="2581" spans="1:2">
      <c r="A2581" t="s">
        <v>13482</v>
      </c>
      <c r="B2581">
        <v>6</v>
      </c>
    </row>
    <row r="2582" spans="1:2">
      <c r="A2582" t="s">
        <v>13484</v>
      </c>
      <c r="B2582">
        <v>4</v>
      </c>
    </row>
    <row r="2583" spans="1:2">
      <c r="A2583" t="s">
        <v>13486</v>
      </c>
      <c r="B2583">
        <v>6</v>
      </c>
    </row>
    <row r="2584" spans="1:2">
      <c r="A2584" t="s">
        <v>13494</v>
      </c>
      <c r="B2584">
        <v>1</v>
      </c>
    </row>
    <row r="2585" spans="1:2">
      <c r="A2585" t="s">
        <v>13495</v>
      </c>
      <c r="B2585">
        <v>3</v>
      </c>
    </row>
    <row r="2586" spans="1:2">
      <c r="A2586" t="s">
        <v>13497</v>
      </c>
      <c r="B2586">
        <v>11</v>
      </c>
    </row>
    <row r="2587" spans="1:2">
      <c r="A2587" t="s">
        <v>13504</v>
      </c>
      <c r="B2587">
        <v>7</v>
      </c>
    </row>
    <row r="2588" spans="1:2">
      <c r="A2588" t="s">
        <v>13508</v>
      </c>
      <c r="B2588">
        <v>5</v>
      </c>
    </row>
    <row r="2589" spans="1:2">
      <c r="A2589" t="s">
        <v>13512</v>
      </c>
      <c r="B2589">
        <v>6</v>
      </c>
    </row>
    <row r="2590" spans="1:2">
      <c r="A2590" t="s">
        <v>13514</v>
      </c>
      <c r="B2590">
        <v>3</v>
      </c>
    </row>
    <row r="2591" spans="1:2">
      <c r="A2591" t="s">
        <v>13517</v>
      </c>
      <c r="B2591">
        <v>3</v>
      </c>
    </row>
    <row r="2592" spans="1:2">
      <c r="A2592" t="s">
        <v>13519</v>
      </c>
      <c r="B2592">
        <v>3</v>
      </c>
    </row>
    <row r="2593" spans="1:2">
      <c r="A2593" t="s">
        <v>13520</v>
      </c>
      <c r="B2593">
        <v>4</v>
      </c>
    </row>
    <row r="2594" spans="1:2">
      <c r="A2594" t="s">
        <v>13523</v>
      </c>
      <c r="B2594">
        <v>4</v>
      </c>
    </row>
    <row r="2595" spans="1:2">
      <c r="A2595" t="s">
        <v>13525</v>
      </c>
      <c r="B2595">
        <v>4</v>
      </c>
    </row>
    <row r="2596" spans="1:2">
      <c r="A2596" t="s">
        <v>13527</v>
      </c>
      <c r="B2596">
        <v>3</v>
      </c>
    </row>
    <row r="2597" spans="1:2">
      <c r="A2597" t="s">
        <v>13529</v>
      </c>
      <c r="B2597">
        <v>3</v>
      </c>
    </row>
    <row r="2598" spans="1:2">
      <c r="A2598" t="s">
        <v>13530</v>
      </c>
      <c r="B2598">
        <v>4</v>
      </c>
    </row>
    <row r="2599" spans="1:2">
      <c r="A2599" t="s">
        <v>13532</v>
      </c>
      <c r="B2599">
        <v>5</v>
      </c>
    </row>
    <row r="2600" spans="1:2">
      <c r="A2600" t="s">
        <v>13536</v>
      </c>
      <c r="B2600">
        <v>5</v>
      </c>
    </row>
    <row r="2601" spans="1:2">
      <c r="A2601" t="s">
        <v>13539</v>
      </c>
      <c r="B2601">
        <v>4</v>
      </c>
    </row>
    <row r="2602" spans="1:2">
      <c r="A2602" t="s">
        <v>13541</v>
      </c>
      <c r="B2602">
        <v>3</v>
      </c>
    </row>
    <row r="2603" spans="1:2">
      <c r="A2603" t="s">
        <v>13544</v>
      </c>
      <c r="B2603">
        <v>3</v>
      </c>
    </row>
    <row r="2604" spans="1:2">
      <c r="A2604" t="s">
        <v>13545</v>
      </c>
      <c r="B2604">
        <v>3</v>
      </c>
    </row>
    <row r="2605" spans="1:2">
      <c r="A2605" t="s">
        <v>13549</v>
      </c>
      <c r="B2605">
        <v>2</v>
      </c>
    </row>
    <row r="2606" spans="1:2">
      <c r="A2606" t="s">
        <v>13552</v>
      </c>
      <c r="B2606">
        <v>4</v>
      </c>
    </row>
    <row r="2607" spans="1:2">
      <c r="A2607" t="s">
        <v>13554</v>
      </c>
      <c r="B2607">
        <v>4</v>
      </c>
    </row>
    <row r="2608" spans="1:2">
      <c r="A2608" t="s">
        <v>13555</v>
      </c>
      <c r="B2608">
        <v>1</v>
      </c>
    </row>
    <row r="2609" spans="1:2">
      <c r="A2609" t="s">
        <v>13556</v>
      </c>
      <c r="B2609">
        <v>2</v>
      </c>
    </row>
    <row r="2610" spans="1:2">
      <c r="A2610" t="s">
        <v>13558</v>
      </c>
      <c r="B2610">
        <v>6</v>
      </c>
    </row>
    <row r="2611" spans="1:2">
      <c r="A2611" t="s">
        <v>13560</v>
      </c>
      <c r="B2611">
        <v>3</v>
      </c>
    </row>
    <row r="2612" spans="1:2">
      <c r="A2612" t="s">
        <v>13563</v>
      </c>
      <c r="B2612">
        <v>7</v>
      </c>
    </row>
    <row r="2613" spans="1:2">
      <c r="A2613" t="s">
        <v>13565</v>
      </c>
      <c r="B2613">
        <v>5</v>
      </c>
    </row>
    <row r="2614" spans="1:2">
      <c r="A2614" t="s">
        <v>13567</v>
      </c>
      <c r="B2614">
        <v>6</v>
      </c>
    </row>
    <row r="2615" spans="1:2">
      <c r="A2615" t="s">
        <v>13570</v>
      </c>
      <c r="B2615">
        <v>3</v>
      </c>
    </row>
    <row r="2616" spans="1:2">
      <c r="A2616" t="s">
        <v>13574</v>
      </c>
      <c r="B2616">
        <v>3</v>
      </c>
    </row>
    <row r="2617" spans="1:2">
      <c r="A2617" t="s">
        <v>13577</v>
      </c>
      <c r="B2617">
        <v>2</v>
      </c>
    </row>
    <row r="2618" spans="1:2">
      <c r="A2618" t="s">
        <v>13579</v>
      </c>
      <c r="B2618">
        <v>3</v>
      </c>
    </row>
    <row r="2619" spans="1:2">
      <c r="A2619" t="s">
        <v>13581</v>
      </c>
      <c r="B2619">
        <v>4</v>
      </c>
    </row>
    <row r="2620" spans="1:2">
      <c r="A2620" t="s">
        <v>13583</v>
      </c>
      <c r="B2620">
        <v>5</v>
      </c>
    </row>
    <row r="2621" spans="1:2">
      <c r="A2621" t="s">
        <v>13589</v>
      </c>
      <c r="B2621">
        <v>3</v>
      </c>
    </row>
    <row r="2622" spans="1:2">
      <c r="A2622" t="s">
        <v>13594</v>
      </c>
      <c r="B2622">
        <v>6</v>
      </c>
    </row>
    <row r="2623" spans="1:2">
      <c r="A2623" t="s">
        <v>13596</v>
      </c>
      <c r="B2623">
        <v>1</v>
      </c>
    </row>
    <row r="2624" spans="1:2">
      <c r="A2624" t="s">
        <v>13600</v>
      </c>
      <c r="B2624">
        <v>6</v>
      </c>
    </row>
    <row r="2625" spans="1:2">
      <c r="A2625" t="s">
        <v>13602</v>
      </c>
      <c r="B2625">
        <v>1</v>
      </c>
    </row>
    <row r="2626" spans="1:2">
      <c r="A2626" t="s">
        <v>13604</v>
      </c>
      <c r="B2626">
        <v>4</v>
      </c>
    </row>
    <row r="2627" spans="1:2">
      <c r="A2627" t="s">
        <v>13608</v>
      </c>
      <c r="B2627">
        <v>4</v>
      </c>
    </row>
    <row r="2628" spans="1:2">
      <c r="A2628" t="s">
        <v>13615</v>
      </c>
      <c r="B2628">
        <v>3</v>
      </c>
    </row>
    <row r="2629" spans="1:2">
      <c r="A2629" t="s">
        <v>13619</v>
      </c>
      <c r="B2629">
        <v>1</v>
      </c>
    </row>
    <row r="2630" spans="1:2">
      <c r="A2630" t="s">
        <v>13621</v>
      </c>
      <c r="B2630">
        <v>2</v>
      </c>
    </row>
    <row r="2631" spans="1:2">
      <c r="A2631" t="s">
        <v>13625</v>
      </c>
      <c r="B2631">
        <v>5</v>
      </c>
    </row>
    <row r="2632" spans="1:2">
      <c r="A2632" t="s">
        <v>13630</v>
      </c>
      <c r="B2632">
        <v>5</v>
      </c>
    </row>
    <row r="2633" spans="1:2">
      <c r="A2633" t="s">
        <v>13633</v>
      </c>
      <c r="B2633">
        <v>4</v>
      </c>
    </row>
    <row r="2634" spans="1:2">
      <c r="A2634" t="s">
        <v>13635</v>
      </c>
      <c r="B2634">
        <v>5</v>
      </c>
    </row>
    <row r="2635" spans="1:2">
      <c r="A2635" t="s">
        <v>13637</v>
      </c>
      <c r="B2635">
        <v>7</v>
      </c>
    </row>
    <row r="2636" spans="1:2">
      <c r="A2636" t="s">
        <v>13642</v>
      </c>
      <c r="B2636">
        <v>1</v>
      </c>
    </row>
    <row r="2637" spans="1:2">
      <c r="A2637" t="s">
        <v>13644</v>
      </c>
      <c r="B2637">
        <v>4</v>
      </c>
    </row>
    <row r="2638" spans="1:2">
      <c r="A2638" t="s">
        <v>13647</v>
      </c>
      <c r="B2638">
        <v>4</v>
      </c>
    </row>
    <row r="2639" spans="1:2">
      <c r="A2639" t="s">
        <v>13649</v>
      </c>
      <c r="B2639">
        <v>2</v>
      </c>
    </row>
    <row r="2640" spans="1:2">
      <c r="A2640" t="s">
        <v>13651</v>
      </c>
      <c r="B2640">
        <v>1</v>
      </c>
    </row>
    <row r="2641" spans="1:2">
      <c r="A2641" t="s">
        <v>13655</v>
      </c>
      <c r="B2641">
        <v>3</v>
      </c>
    </row>
    <row r="2642" spans="1:2">
      <c r="A2642" t="s">
        <v>13657</v>
      </c>
      <c r="B2642">
        <v>4</v>
      </c>
    </row>
    <row r="2643" spans="1:2">
      <c r="A2643" t="s">
        <v>13659</v>
      </c>
      <c r="B2643">
        <v>2</v>
      </c>
    </row>
    <row r="2644" spans="1:2">
      <c r="A2644" t="s">
        <v>13662</v>
      </c>
      <c r="B2644">
        <v>5</v>
      </c>
    </row>
    <row r="2645" spans="1:2">
      <c r="A2645" t="s">
        <v>13663</v>
      </c>
      <c r="B2645">
        <v>2</v>
      </c>
    </row>
    <row r="2646" spans="1:2">
      <c r="A2646" t="s">
        <v>13665</v>
      </c>
      <c r="B2646">
        <v>5</v>
      </c>
    </row>
    <row r="2647" spans="1:2">
      <c r="A2647" t="s">
        <v>13669</v>
      </c>
      <c r="B2647">
        <v>5</v>
      </c>
    </row>
    <row r="2648" spans="1:2">
      <c r="A2648" t="s">
        <v>13673</v>
      </c>
      <c r="B2648">
        <v>4</v>
      </c>
    </row>
    <row r="2649" spans="1:2">
      <c r="A2649" t="s">
        <v>13677</v>
      </c>
      <c r="B2649">
        <v>3</v>
      </c>
    </row>
    <row r="2650" spans="1:2">
      <c r="A2650" t="s">
        <v>13682</v>
      </c>
      <c r="B2650">
        <v>3</v>
      </c>
    </row>
    <row r="2651" spans="1:2">
      <c r="A2651" t="s">
        <v>13684</v>
      </c>
      <c r="B2651">
        <v>2</v>
      </c>
    </row>
    <row r="2652" spans="1:2">
      <c r="A2652" t="s">
        <v>13687</v>
      </c>
      <c r="B2652">
        <v>3</v>
      </c>
    </row>
    <row r="2653" spans="1:2">
      <c r="A2653" t="s">
        <v>13691</v>
      </c>
      <c r="B2653">
        <v>3</v>
      </c>
    </row>
    <row r="2654" spans="1:2">
      <c r="A2654" t="s">
        <v>13693</v>
      </c>
      <c r="B2654">
        <v>4</v>
      </c>
    </row>
    <row r="2655" spans="1:2">
      <c r="A2655" t="s">
        <v>13695</v>
      </c>
      <c r="B2655">
        <v>2</v>
      </c>
    </row>
    <row r="2656" spans="1:2">
      <c r="A2656" t="s">
        <v>13697</v>
      </c>
      <c r="B2656">
        <v>3</v>
      </c>
    </row>
    <row r="2657" spans="1:2">
      <c r="A2657" t="s">
        <v>13699</v>
      </c>
      <c r="B2657">
        <v>5</v>
      </c>
    </row>
    <row r="2658" spans="1:2">
      <c r="A2658" t="s">
        <v>13702</v>
      </c>
      <c r="B2658">
        <v>3</v>
      </c>
    </row>
    <row r="2659" spans="1:2">
      <c r="A2659" t="s">
        <v>13704</v>
      </c>
      <c r="B2659">
        <v>5</v>
      </c>
    </row>
    <row r="2660" spans="1:2">
      <c r="A2660" t="s">
        <v>13707</v>
      </c>
      <c r="B2660">
        <v>2</v>
      </c>
    </row>
    <row r="2661" spans="1:2">
      <c r="A2661" t="s">
        <v>13714</v>
      </c>
      <c r="B2661">
        <v>2</v>
      </c>
    </row>
    <row r="2662" spans="1:2">
      <c r="A2662" t="s">
        <v>13717</v>
      </c>
      <c r="B2662">
        <v>3</v>
      </c>
    </row>
    <row r="2663" spans="1:2">
      <c r="A2663" t="s">
        <v>13719</v>
      </c>
      <c r="B2663">
        <v>3</v>
      </c>
    </row>
    <row r="2664" spans="1:2">
      <c r="A2664" t="s">
        <v>13721</v>
      </c>
      <c r="B2664">
        <v>2</v>
      </c>
    </row>
    <row r="2665" spans="1:2">
      <c r="A2665" t="s">
        <v>13723</v>
      </c>
      <c r="B2665">
        <v>3</v>
      </c>
    </row>
    <row r="2666" spans="1:2">
      <c r="A2666" t="s">
        <v>13724</v>
      </c>
      <c r="B2666">
        <v>4</v>
      </c>
    </row>
    <row r="2667" spans="1:2">
      <c r="A2667" t="s">
        <v>13726</v>
      </c>
      <c r="B2667">
        <v>5</v>
      </c>
    </row>
    <row r="2668" spans="1:2">
      <c r="A2668" t="s">
        <v>13730</v>
      </c>
      <c r="B2668">
        <v>2</v>
      </c>
    </row>
    <row r="2669" spans="1:2">
      <c r="A2669" t="s">
        <v>13733</v>
      </c>
      <c r="B2669">
        <v>3</v>
      </c>
    </row>
    <row r="2670" spans="1:2">
      <c r="A2670" t="s">
        <v>13735</v>
      </c>
      <c r="B2670">
        <v>1</v>
      </c>
    </row>
    <row r="2671" spans="1:2">
      <c r="A2671" t="s">
        <v>13736</v>
      </c>
      <c r="B2671">
        <v>5</v>
      </c>
    </row>
    <row r="2672" spans="1:2">
      <c r="A2672" t="s">
        <v>13740</v>
      </c>
      <c r="B2672">
        <v>5</v>
      </c>
    </row>
    <row r="2673" spans="1:2">
      <c r="A2673" t="s">
        <v>13744</v>
      </c>
      <c r="B2673">
        <v>4</v>
      </c>
    </row>
    <row r="2674" spans="1:2">
      <c r="A2674" t="s">
        <v>13749</v>
      </c>
      <c r="B2674">
        <v>5</v>
      </c>
    </row>
    <row r="2675" spans="1:2">
      <c r="A2675" t="s">
        <v>13750</v>
      </c>
      <c r="B2675">
        <v>4</v>
      </c>
    </row>
    <row r="2676" spans="1:2">
      <c r="A2676" t="s">
        <v>13753</v>
      </c>
      <c r="B2676">
        <v>3</v>
      </c>
    </row>
    <row r="2677" spans="1:2">
      <c r="A2677" t="s">
        <v>13758</v>
      </c>
      <c r="B2677">
        <v>4</v>
      </c>
    </row>
    <row r="2678" spans="1:2">
      <c r="A2678" t="s">
        <v>13760</v>
      </c>
      <c r="B2678">
        <v>8</v>
      </c>
    </row>
    <row r="2679" spans="1:2">
      <c r="A2679" t="s">
        <v>13762</v>
      </c>
      <c r="B2679">
        <v>2</v>
      </c>
    </row>
    <row r="2680" spans="1:2">
      <c r="A2680" t="s">
        <v>13764</v>
      </c>
      <c r="B2680">
        <v>1</v>
      </c>
    </row>
    <row r="2681" spans="1:2">
      <c r="A2681" t="s">
        <v>13768</v>
      </c>
      <c r="B2681">
        <v>1</v>
      </c>
    </row>
    <row r="2682" spans="1:2">
      <c r="A2682" t="s">
        <v>13770</v>
      </c>
      <c r="B2682">
        <v>5</v>
      </c>
    </row>
    <row r="2683" spans="1:2">
      <c r="A2683" t="s">
        <v>13772</v>
      </c>
      <c r="B2683">
        <v>3</v>
      </c>
    </row>
    <row r="2684" spans="1:2">
      <c r="A2684" t="s">
        <v>13775</v>
      </c>
      <c r="B2684">
        <v>7</v>
      </c>
    </row>
    <row r="2685" spans="1:2">
      <c r="A2685" t="s">
        <v>13776</v>
      </c>
      <c r="B2685">
        <v>4</v>
      </c>
    </row>
    <row r="2686" spans="1:2">
      <c r="A2686" t="s">
        <v>13778</v>
      </c>
      <c r="B2686">
        <v>4</v>
      </c>
    </row>
    <row r="2687" spans="1:2">
      <c r="A2687" t="s">
        <v>13780</v>
      </c>
      <c r="B2687">
        <v>2</v>
      </c>
    </row>
    <row r="2688" spans="1:2">
      <c r="A2688" t="s">
        <v>13784</v>
      </c>
      <c r="B2688">
        <v>2</v>
      </c>
    </row>
    <row r="2689" spans="1:2">
      <c r="A2689" t="s">
        <v>13786</v>
      </c>
      <c r="B2689">
        <v>2</v>
      </c>
    </row>
    <row r="2690" spans="1:2">
      <c r="A2690" t="s">
        <v>13787</v>
      </c>
      <c r="B2690">
        <v>3</v>
      </c>
    </row>
    <row r="2691" spans="1:2">
      <c r="A2691" t="s">
        <v>13788</v>
      </c>
      <c r="B2691">
        <v>2</v>
      </c>
    </row>
    <row r="2692" spans="1:2">
      <c r="A2692" t="s">
        <v>13790</v>
      </c>
      <c r="B2692">
        <v>5</v>
      </c>
    </row>
    <row r="2693" spans="1:2">
      <c r="A2693" t="s">
        <v>13791</v>
      </c>
      <c r="B2693">
        <v>1</v>
      </c>
    </row>
    <row r="2694" spans="1:2">
      <c r="A2694" t="s">
        <v>13794</v>
      </c>
      <c r="B2694">
        <v>5</v>
      </c>
    </row>
    <row r="2695" spans="1:2">
      <c r="A2695" t="s">
        <v>13797</v>
      </c>
      <c r="B2695">
        <v>9</v>
      </c>
    </row>
    <row r="2696" spans="1:2">
      <c r="A2696" t="s">
        <v>13798</v>
      </c>
      <c r="B2696">
        <v>4</v>
      </c>
    </row>
    <row r="2697" spans="1:2">
      <c r="A2697" t="s">
        <v>13801</v>
      </c>
      <c r="B2697">
        <v>4</v>
      </c>
    </row>
    <row r="2698" spans="1:2">
      <c r="A2698" t="s">
        <v>13802</v>
      </c>
      <c r="B2698">
        <v>3</v>
      </c>
    </row>
    <row r="2699" spans="1:2">
      <c r="A2699" t="s">
        <v>13804</v>
      </c>
      <c r="B2699">
        <v>4</v>
      </c>
    </row>
    <row r="2700" spans="1:2">
      <c r="A2700" t="s">
        <v>13807</v>
      </c>
      <c r="B2700">
        <v>5</v>
      </c>
    </row>
    <row r="2701" spans="1:2">
      <c r="A2701" t="s">
        <v>13809</v>
      </c>
      <c r="B2701">
        <v>2</v>
      </c>
    </row>
    <row r="2702" spans="1:2">
      <c r="A2702" t="s">
        <v>13811</v>
      </c>
      <c r="B2702">
        <v>2</v>
      </c>
    </row>
    <row r="2703" spans="1:2">
      <c r="A2703" t="s">
        <v>13813</v>
      </c>
      <c r="B2703">
        <v>5</v>
      </c>
    </row>
    <row r="2704" spans="1:2">
      <c r="A2704" t="s">
        <v>13815</v>
      </c>
      <c r="B2704">
        <v>4</v>
      </c>
    </row>
    <row r="2705" spans="1:2">
      <c r="A2705" t="s">
        <v>13817</v>
      </c>
      <c r="B2705">
        <v>4</v>
      </c>
    </row>
    <row r="2706" spans="1:2">
      <c r="A2706" t="s">
        <v>13819</v>
      </c>
      <c r="B2706">
        <v>2</v>
      </c>
    </row>
    <row r="2707" spans="1:2">
      <c r="A2707" t="s">
        <v>13821</v>
      </c>
      <c r="B2707">
        <v>3</v>
      </c>
    </row>
    <row r="2708" spans="1:2">
      <c r="A2708" t="s">
        <v>13822</v>
      </c>
      <c r="B2708">
        <v>3</v>
      </c>
    </row>
    <row r="2709" spans="1:2">
      <c r="A2709" t="s">
        <v>13824</v>
      </c>
      <c r="B2709">
        <v>2</v>
      </c>
    </row>
    <row r="2710" spans="1:2">
      <c r="A2710" t="s">
        <v>13827</v>
      </c>
      <c r="B2710">
        <v>2</v>
      </c>
    </row>
    <row r="2711" spans="1:2">
      <c r="A2711" t="s">
        <v>13829</v>
      </c>
      <c r="B2711">
        <v>4</v>
      </c>
    </row>
    <row r="2712" spans="1:2">
      <c r="A2712" t="s">
        <v>13831</v>
      </c>
      <c r="B2712">
        <v>2</v>
      </c>
    </row>
    <row r="2713" spans="1:2">
      <c r="A2713" t="s">
        <v>13833</v>
      </c>
      <c r="B2713">
        <v>3</v>
      </c>
    </row>
    <row r="2714" spans="1:2">
      <c r="A2714" t="s">
        <v>13835</v>
      </c>
      <c r="B2714">
        <v>4</v>
      </c>
    </row>
    <row r="2715" spans="1:2">
      <c r="A2715" t="s">
        <v>13838</v>
      </c>
      <c r="B2715">
        <v>2</v>
      </c>
    </row>
    <row r="2716" spans="1:2">
      <c r="A2716" t="s">
        <v>13840</v>
      </c>
      <c r="B2716">
        <v>4</v>
      </c>
    </row>
    <row r="2717" spans="1:2">
      <c r="A2717" t="s">
        <v>13847</v>
      </c>
      <c r="B2717">
        <v>5</v>
      </c>
    </row>
    <row r="2718" spans="1:2">
      <c r="A2718" t="s">
        <v>13850</v>
      </c>
      <c r="B2718">
        <v>5</v>
      </c>
    </row>
    <row r="2719" spans="1:2">
      <c r="A2719" t="s">
        <v>13853</v>
      </c>
      <c r="B2719">
        <v>1</v>
      </c>
    </row>
    <row r="2720" spans="1:2">
      <c r="A2720" t="s">
        <v>13855</v>
      </c>
      <c r="B2720">
        <v>2</v>
      </c>
    </row>
    <row r="2721" spans="1:2">
      <c r="A2721" t="s">
        <v>13860</v>
      </c>
      <c r="B2721">
        <v>2</v>
      </c>
    </row>
    <row r="2722" spans="1:2">
      <c r="A2722" t="s">
        <v>13864</v>
      </c>
      <c r="B2722">
        <v>4</v>
      </c>
    </row>
    <row r="2723" spans="1:2">
      <c r="A2723" t="s">
        <v>13867</v>
      </c>
      <c r="B2723">
        <v>1</v>
      </c>
    </row>
    <row r="2724" spans="1:2">
      <c r="A2724" t="s">
        <v>13870</v>
      </c>
      <c r="B2724">
        <v>2</v>
      </c>
    </row>
    <row r="2725" spans="1:2">
      <c r="A2725" t="s">
        <v>13872</v>
      </c>
      <c r="B2725">
        <v>2</v>
      </c>
    </row>
    <row r="2726" spans="1:2">
      <c r="A2726" t="s">
        <v>13876</v>
      </c>
      <c r="B2726">
        <v>3</v>
      </c>
    </row>
    <row r="2727" spans="1:2">
      <c r="A2727" t="s">
        <v>13880</v>
      </c>
      <c r="B2727">
        <v>1</v>
      </c>
    </row>
    <row r="2728" spans="1:2">
      <c r="A2728" t="s">
        <v>13882</v>
      </c>
      <c r="B2728">
        <v>3</v>
      </c>
    </row>
    <row r="2729" spans="1:2">
      <c r="A2729" t="s">
        <v>13886</v>
      </c>
      <c r="B2729">
        <v>3</v>
      </c>
    </row>
    <row r="2730" spans="1:2">
      <c r="A2730" t="s">
        <v>13889</v>
      </c>
      <c r="B2730">
        <v>2</v>
      </c>
    </row>
    <row r="2731" spans="1:2">
      <c r="A2731" t="s">
        <v>13893</v>
      </c>
      <c r="B2731">
        <v>3</v>
      </c>
    </row>
    <row r="2732" spans="1:2">
      <c r="A2732" t="s">
        <v>13897</v>
      </c>
      <c r="B2732">
        <v>4</v>
      </c>
    </row>
    <row r="2733" spans="1:2">
      <c r="A2733" t="s">
        <v>13898</v>
      </c>
      <c r="B2733">
        <v>5</v>
      </c>
    </row>
    <row r="2734" spans="1:2">
      <c r="A2734" t="s">
        <v>13902</v>
      </c>
      <c r="B2734">
        <v>3</v>
      </c>
    </row>
    <row r="2735" spans="1:2">
      <c r="A2735" t="s">
        <v>13903</v>
      </c>
      <c r="B2735">
        <v>2</v>
      </c>
    </row>
    <row r="2736" spans="1:2">
      <c r="A2736" t="s">
        <v>13905</v>
      </c>
      <c r="B2736">
        <v>2</v>
      </c>
    </row>
    <row r="2737" spans="1:2">
      <c r="A2737" t="s">
        <v>13908</v>
      </c>
      <c r="B2737">
        <v>2</v>
      </c>
    </row>
    <row r="2738" spans="1:2">
      <c r="A2738" t="s">
        <v>13910</v>
      </c>
      <c r="B2738">
        <v>1</v>
      </c>
    </row>
    <row r="2739" spans="1:2">
      <c r="A2739" t="s">
        <v>13923</v>
      </c>
      <c r="B2739">
        <v>2</v>
      </c>
    </row>
    <row r="2740" spans="1:2">
      <c r="A2740" t="s">
        <v>13924</v>
      </c>
      <c r="B2740">
        <v>2</v>
      </c>
    </row>
    <row r="2741" spans="1:2">
      <c r="A2741" t="s">
        <v>13925</v>
      </c>
      <c r="B2741">
        <v>4</v>
      </c>
    </row>
    <row r="2742" spans="1:2">
      <c r="A2742" t="s">
        <v>13927</v>
      </c>
      <c r="B2742">
        <v>3</v>
      </c>
    </row>
    <row r="2743" spans="1:2">
      <c r="A2743" t="s">
        <v>13934</v>
      </c>
      <c r="B2743">
        <v>3</v>
      </c>
    </row>
    <row r="2744" spans="1:2">
      <c r="A2744" t="s">
        <v>13935</v>
      </c>
      <c r="B2744">
        <v>3</v>
      </c>
    </row>
    <row r="2745" spans="1:2">
      <c r="A2745" t="s">
        <v>13939</v>
      </c>
      <c r="B2745">
        <v>5</v>
      </c>
    </row>
    <row r="2746" spans="1:2">
      <c r="A2746" t="s">
        <v>13940</v>
      </c>
      <c r="B2746">
        <v>5</v>
      </c>
    </row>
    <row r="2747" spans="1:2">
      <c r="A2747" t="s">
        <v>13942</v>
      </c>
      <c r="B2747">
        <v>1</v>
      </c>
    </row>
    <row r="2748" spans="1:2">
      <c r="A2748" t="s">
        <v>13944</v>
      </c>
      <c r="B2748">
        <v>2</v>
      </c>
    </row>
    <row r="2749" spans="1:2">
      <c r="A2749" t="s">
        <v>13946</v>
      </c>
      <c r="B2749">
        <v>3</v>
      </c>
    </row>
    <row r="2750" spans="1:2">
      <c r="A2750" t="s">
        <v>13948</v>
      </c>
      <c r="B2750">
        <v>3</v>
      </c>
    </row>
    <row r="2751" spans="1:2">
      <c r="A2751" t="s">
        <v>13952</v>
      </c>
      <c r="B2751">
        <v>2</v>
      </c>
    </row>
    <row r="2752" spans="1:2">
      <c r="A2752" t="s">
        <v>13957</v>
      </c>
      <c r="B2752">
        <v>2</v>
      </c>
    </row>
    <row r="2753" spans="1:2">
      <c r="A2753" t="s">
        <v>13961</v>
      </c>
      <c r="B2753">
        <v>1</v>
      </c>
    </row>
    <row r="2754" spans="1:2">
      <c r="A2754" t="s">
        <v>13963</v>
      </c>
      <c r="B2754">
        <v>3</v>
      </c>
    </row>
    <row r="2755" spans="1:2">
      <c r="A2755" t="s">
        <v>13966</v>
      </c>
      <c r="B2755">
        <v>4</v>
      </c>
    </row>
    <row r="2756" spans="1:2">
      <c r="A2756" t="s">
        <v>13968</v>
      </c>
      <c r="B2756">
        <v>3</v>
      </c>
    </row>
    <row r="2757" spans="1:2">
      <c r="A2757" t="s">
        <v>13974</v>
      </c>
      <c r="B2757">
        <v>2</v>
      </c>
    </row>
    <row r="2758" spans="1:2">
      <c r="A2758" t="s">
        <v>13977</v>
      </c>
      <c r="B2758">
        <v>3</v>
      </c>
    </row>
    <row r="2759" spans="1:2">
      <c r="A2759" t="s">
        <v>13979</v>
      </c>
      <c r="B2759">
        <v>3</v>
      </c>
    </row>
    <row r="2760" spans="1:2">
      <c r="A2760" t="s">
        <v>13982</v>
      </c>
      <c r="B2760">
        <v>5</v>
      </c>
    </row>
    <row r="2761" spans="1:2">
      <c r="A2761" t="s">
        <v>13984</v>
      </c>
      <c r="B2761">
        <v>3</v>
      </c>
    </row>
    <row r="2762" spans="1:2">
      <c r="A2762" t="s">
        <v>13990</v>
      </c>
      <c r="B2762">
        <v>3</v>
      </c>
    </row>
    <row r="2763" spans="1:2">
      <c r="A2763" t="s">
        <v>13992</v>
      </c>
      <c r="B2763">
        <v>3</v>
      </c>
    </row>
    <row r="2764" spans="1:2">
      <c r="A2764" t="s">
        <v>13993</v>
      </c>
      <c r="B2764">
        <v>3</v>
      </c>
    </row>
    <row r="2765" spans="1:2">
      <c r="A2765" t="s">
        <v>13994</v>
      </c>
      <c r="B2765">
        <v>2</v>
      </c>
    </row>
    <row r="2766" spans="1:2">
      <c r="A2766" t="s">
        <v>13998</v>
      </c>
      <c r="B2766">
        <v>2</v>
      </c>
    </row>
    <row r="2767" spans="1:2">
      <c r="A2767" t="s">
        <v>14000</v>
      </c>
      <c r="B2767">
        <v>3</v>
      </c>
    </row>
    <row r="2768" spans="1:2">
      <c r="A2768" t="s">
        <v>14001</v>
      </c>
      <c r="B2768">
        <v>3</v>
      </c>
    </row>
    <row r="2769" spans="1:2">
      <c r="A2769" t="s">
        <v>14003</v>
      </c>
      <c r="B2769">
        <v>4</v>
      </c>
    </row>
    <row r="2770" spans="1:2">
      <c r="A2770" t="s">
        <v>14006</v>
      </c>
      <c r="B2770">
        <v>6</v>
      </c>
    </row>
    <row r="2771" spans="1:2">
      <c r="A2771" t="s">
        <v>14010</v>
      </c>
      <c r="B2771">
        <v>3</v>
      </c>
    </row>
    <row r="2772" spans="1:2">
      <c r="A2772" t="s">
        <v>14023</v>
      </c>
      <c r="B2772">
        <v>1</v>
      </c>
    </row>
    <row r="2773" spans="1:2">
      <c r="A2773" t="s">
        <v>14025</v>
      </c>
      <c r="B2773">
        <v>7</v>
      </c>
    </row>
    <row r="2774" spans="1:2">
      <c r="A2774" t="s">
        <v>14026</v>
      </c>
      <c r="B2774">
        <v>2</v>
      </c>
    </row>
    <row r="2775" spans="1:2">
      <c r="A2775" t="s">
        <v>14035</v>
      </c>
      <c r="B2775">
        <v>2</v>
      </c>
    </row>
    <row r="2776" spans="1:2">
      <c r="A2776" t="s">
        <v>14040</v>
      </c>
      <c r="B2776">
        <v>4</v>
      </c>
    </row>
    <row r="2777" spans="1:2">
      <c r="A2777" t="s">
        <v>14043</v>
      </c>
      <c r="B2777">
        <v>3</v>
      </c>
    </row>
    <row r="2778" spans="1:2">
      <c r="A2778" t="s">
        <v>14045</v>
      </c>
      <c r="B2778">
        <v>3</v>
      </c>
    </row>
    <row r="2779" spans="1:2">
      <c r="A2779" t="s">
        <v>14046</v>
      </c>
      <c r="B2779">
        <v>1</v>
      </c>
    </row>
    <row r="2780" spans="1:2">
      <c r="A2780" t="s">
        <v>14048</v>
      </c>
      <c r="B2780">
        <v>3</v>
      </c>
    </row>
    <row r="2781" spans="1:2">
      <c r="A2781" t="s">
        <v>14052</v>
      </c>
      <c r="B2781">
        <v>5</v>
      </c>
    </row>
    <row r="2782" spans="1:2">
      <c r="A2782" t="s">
        <v>14067</v>
      </c>
      <c r="B2782">
        <v>3</v>
      </c>
    </row>
    <row r="2783" spans="1:2">
      <c r="A2783" t="s">
        <v>14069</v>
      </c>
      <c r="B2783">
        <v>3</v>
      </c>
    </row>
    <row r="2784" spans="1:2">
      <c r="A2784" t="s">
        <v>14071</v>
      </c>
      <c r="B2784">
        <v>4</v>
      </c>
    </row>
    <row r="2785" spans="1:2">
      <c r="A2785" t="s">
        <v>14074</v>
      </c>
      <c r="B2785">
        <v>2</v>
      </c>
    </row>
    <row r="2786" spans="1:2">
      <c r="A2786" t="s">
        <v>14081</v>
      </c>
      <c r="B2786">
        <v>2</v>
      </c>
    </row>
    <row r="2787" spans="1:2">
      <c r="A2787" t="s">
        <v>14082</v>
      </c>
      <c r="B2787">
        <v>5</v>
      </c>
    </row>
    <row r="2788" spans="1:2">
      <c r="A2788" t="s">
        <v>14087</v>
      </c>
      <c r="B2788">
        <v>5</v>
      </c>
    </row>
    <row r="2789" spans="1:2">
      <c r="A2789" t="s">
        <v>14088</v>
      </c>
      <c r="B2789">
        <v>3</v>
      </c>
    </row>
    <row r="2790" spans="1:2">
      <c r="A2790" t="s">
        <v>14093</v>
      </c>
      <c r="B2790">
        <v>4</v>
      </c>
    </row>
    <row r="2791" spans="1:2">
      <c r="A2791" t="s">
        <v>14095</v>
      </c>
      <c r="B2791">
        <v>4</v>
      </c>
    </row>
    <row r="2792" spans="1:2">
      <c r="A2792" t="s">
        <v>14097</v>
      </c>
      <c r="B2792">
        <v>2</v>
      </c>
    </row>
    <row r="2793" spans="1:2">
      <c r="A2793" t="s">
        <v>14102</v>
      </c>
      <c r="B2793">
        <v>4</v>
      </c>
    </row>
    <row r="2794" spans="1:2">
      <c r="A2794" t="s">
        <v>14107</v>
      </c>
      <c r="B2794">
        <v>1</v>
      </c>
    </row>
    <row r="2795" spans="1:2">
      <c r="A2795" t="s">
        <v>14108</v>
      </c>
      <c r="B2795">
        <v>2</v>
      </c>
    </row>
    <row r="2796" spans="1:2">
      <c r="A2796" t="s">
        <v>14111</v>
      </c>
      <c r="B2796">
        <v>1</v>
      </c>
    </row>
    <row r="2797" spans="1:2">
      <c r="A2797" t="s">
        <v>14118</v>
      </c>
      <c r="B2797">
        <v>3</v>
      </c>
    </row>
    <row r="2798" spans="1:2">
      <c r="A2798" t="s">
        <v>14120</v>
      </c>
      <c r="B2798">
        <v>4</v>
      </c>
    </row>
    <row r="2799" spans="1:2">
      <c r="A2799" t="s">
        <v>14124</v>
      </c>
      <c r="B2799">
        <v>2</v>
      </c>
    </row>
    <row r="2800" spans="1:2">
      <c r="A2800" t="s">
        <v>14126</v>
      </c>
      <c r="B2800">
        <v>2</v>
      </c>
    </row>
    <row r="2801" spans="1:2">
      <c r="A2801" t="s">
        <v>14130</v>
      </c>
      <c r="B2801">
        <v>3</v>
      </c>
    </row>
    <row r="2802" spans="1:2">
      <c r="A2802" t="s">
        <v>14132</v>
      </c>
      <c r="B2802">
        <v>3</v>
      </c>
    </row>
    <row r="2803" spans="1:2">
      <c r="A2803" t="s">
        <v>14134</v>
      </c>
      <c r="B2803">
        <v>5</v>
      </c>
    </row>
    <row r="2804" spans="1:2">
      <c r="A2804" t="s">
        <v>14136</v>
      </c>
      <c r="B2804">
        <v>3</v>
      </c>
    </row>
    <row r="2805" spans="1:2">
      <c r="A2805" t="s">
        <v>14140</v>
      </c>
      <c r="B2805">
        <v>6</v>
      </c>
    </row>
    <row r="2806" spans="1:2">
      <c r="A2806" t="s">
        <v>14149</v>
      </c>
      <c r="B2806">
        <v>3</v>
      </c>
    </row>
    <row r="2807" spans="1:2">
      <c r="A2807" t="s">
        <v>14157</v>
      </c>
      <c r="B2807">
        <v>5</v>
      </c>
    </row>
    <row r="2808" spans="1:2">
      <c r="A2808" t="s">
        <v>14158</v>
      </c>
      <c r="B2808">
        <v>2</v>
      </c>
    </row>
    <row r="2809" spans="1:2">
      <c r="A2809" t="s">
        <v>14160</v>
      </c>
      <c r="B2809">
        <v>2</v>
      </c>
    </row>
    <row r="2810" spans="1:2">
      <c r="A2810" t="s">
        <v>14163</v>
      </c>
      <c r="B2810">
        <v>2</v>
      </c>
    </row>
    <row r="2811" spans="1:2">
      <c r="A2811" t="s">
        <v>14167</v>
      </c>
      <c r="B2811">
        <v>4</v>
      </c>
    </row>
    <row r="2812" spans="1:2">
      <c r="A2812" t="s">
        <v>14169</v>
      </c>
      <c r="B2812">
        <v>4</v>
      </c>
    </row>
    <row r="2813" spans="1:2">
      <c r="A2813" t="s">
        <v>14171</v>
      </c>
      <c r="B2813">
        <v>4</v>
      </c>
    </row>
    <row r="2814" spans="1:2">
      <c r="A2814" t="s">
        <v>14173</v>
      </c>
      <c r="B2814">
        <v>6</v>
      </c>
    </row>
    <row r="2815" spans="1:2">
      <c r="A2815" t="s">
        <v>14175</v>
      </c>
      <c r="B2815">
        <v>3</v>
      </c>
    </row>
    <row r="2816" spans="1:2">
      <c r="A2816" t="s">
        <v>14182</v>
      </c>
      <c r="B2816">
        <v>3</v>
      </c>
    </row>
    <row r="2817" spans="1:2">
      <c r="A2817" t="s">
        <v>14184</v>
      </c>
      <c r="B2817">
        <v>4</v>
      </c>
    </row>
    <row r="2818" spans="1:2">
      <c r="A2818" t="s">
        <v>14186</v>
      </c>
      <c r="B2818">
        <v>5</v>
      </c>
    </row>
    <row r="2819" spans="1:2">
      <c r="A2819" t="s">
        <v>14191</v>
      </c>
      <c r="B2819">
        <v>3</v>
      </c>
    </row>
    <row r="2820" spans="1:2">
      <c r="A2820" t="s">
        <v>14194</v>
      </c>
      <c r="B2820">
        <v>1</v>
      </c>
    </row>
    <row r="2821" spans="1:2">
      <c r="A2821" t="s">
        <v>14196</v>
      </c>
      <c r="B2821">
        <v>3</v>
      </c>
    </row>
    <row r="2822" spans="1:2">
      <c r="A2822" t="s">
        <v>14204</v>
      </c>
      <c r="B2822">
        <v>2</v>
      </c>
    </row>
    <row r="2823" spans="1:2">
      <c r="A2823" t="s">
        <v>14206</v>
      </c>
      <c r="B2823">
        <v>5</v>
      </c>
    </row>
    <row r="2824" spans="1:2">
      <c r="A2824" t="s">
        <v>14209</v>
      </c>
      <c r="B2824">
        <v>3</v>
      </c>
    </row>
    <row r="2825" spans="1:2">
      <c r="A2825" t="s">
        <v>14211</v>
      </c>
      <c r="B2825">
        <v>5</v>
      </c>
    </row>
    <row r="2826" spans="1:2">
      <c r="A2826" t="s">
        <v>14213</v>
      </c>
      <c r="B2826">
        <v>2</v>
      </c>
    </row>
    <row r="2827" spans="1:2">
      <c r="A2827" t="s">
        <v>14217</v>
      </c>
      <c r="B2827">
        <v>5</v>
      </c>
    </row>
    <row r="2828" spans="1:2">
      <c r="A2828" t="s">
        <v>14223</v>
      </c>
      <c r="B2828">
        <v>2</v>
      </c>
    </row>
    <row r="2829" spans="1:2">
      <c r="A2829" t="s">
        <v>14224</v>
      </c>
      <c r="B2829">
        <v>2</v>
      </c>
    </row>
    <row r="2830" spans="1:2">
      <c r="A2830" t="s">
        <v>14227</v>
      </c>
      <c r="B2830">
        <v>3</v>
      </c>
    </row>
    <row r="2831" spans="1:2">
      <c r="A2831" t="s">
        <v>14229</v>
      </c>
      <c r="B2831">
        <v>3</v>
      </c>
    </row>
    <row r="2832" spans="1:2">
      <c r="A2832" t="s">
        <v>14231</v>
      </c>
      <c r="B2832">
        <v>3</v>
      </c>
    </row>
    <row r="2833" spans="1:2">
      <c r="A2833" t="s">
        <v>14238</v>
      </c>
      <c r="B2833">
        <v>10</v>
      </c>
    </row>
    <row r="2834" spans="1:2">
      <c r="A2834" t="s">
        <v>14240</v>
      </c>
      <c r="B2834">
        <v>1</v>
      </c>
    </row>
    <row r="2835" spans="1:2">
      <c r="A2835" t="s">
        <v>14242</v>
      </c>
      <c r="B2835">
        <v>3</v>
      </c>
    </row>
    <row r="2836" spans="1:2">
      <c r="A2836" t="s">
        <v>14246</v>
      </c>
      <c r="B2836">
        <v>2</v>
      </c>
    </row>
    <row r="2837" spans="1:2">
      <c r="A2837" t="s">
        <v>14248</v>
      </c>
      <c r="B2837">
        <v>2</v>
      </c>
    </row>
    <row r="2838" spans="1:2">
      <c r="A2838" t="s">
        <v>14250</v>
      </c>
      <c r="B2838">
        <v>10</v>
      </c>
    </row>
    <row r="2839" spans="1:2">
      <c r="A2839" t="s">
        <v>14251</v>
      </c>
      <c r="B2839">
        <v>3</v>
      </c>
    </row>
    <row r="2840" spans="1:2">
      <c r="A2840" t="s">
        <v>14252</v>
      </c>
      <c r="B2840">
        <v>5</v>
      </c>
    </row>
    <row r="2841" spans="1:2">
      <c r="A2841" t="s">
        <v>14257</v>
      </c>
      <c r="B2841">
        <v>3</v>
      </c>
    </row>
    <row r="2842" spans="1:2">
      <c r="A2842" t="s">
        <v>14262</v>
      </c>
      <c r="B2842">
        <v>5</v>
      </c>
    </row>
    <row r="2843" spans="1:2">
      <c r="A2843" t="s">
        <v>14264</v>
      </c>
      <c r="B2843">
        <v>3</v>
      </c>
    </row>
    <row r="2844" spans="1:2">
      <c r="A2844" t="s">
        <v>14268</v>
      </c>
      <c r="B2844">
        <v>7</v>
      </c>
    </row>
    <row r="2845" spans="1:2">
      <c r="A2845" t="s">
        <v>14270</v>
      </c>
      <c r="B2845">
        <v>5</v>
      </c>
    </row>
    <row r="2846" spans="1:2">
      <c r="A2846" t="s">
        <v>14272</v>
      </c>
      <c r="B2846">
        <v>5</v>
      </c>
    </row>
    <row r="2847" spans="1:2">
      <c r="A2847" t="s">
        <v>14275</v>
      </c>
      <c r="B2847">
        <v>4</v>
      </c>
    </row>
    <row r="2848" spans="1:2">
      <c r="A2848" t="s">
        <v>14276</v>
      </c>
      <c r="B2848">
        <v>4</v>
      </c>
    </row>
    <row r="2849" spans="1:2">
      <c r="A2849" t="s">
        <v>14278</v>
      </c>
      <c r="B2849">
        <v>6</v>
      </c>
    </row>
    <row r="2850" spans="1:2">
      <c r="A2850" t="s">
        <v>14287</v>
      </c>
      <c r="B2850">
        <v>4</v>
      </c>
    </row>
    <row r="2851" spans="1:2">
      <c r="A2851" t="s">
        <v>14289</v>
      </c>
      <c r="B2851">
        <v>2</v>
      </c>
    </row>
    <row r="2852" spans="1:2">
      <c r="A2852" t="s">
        <v>14292</v>
      </c>
      <c r="B2852">
        <v>3</v>
      </c>
    </row>
    <row r="2853" spans="1:2">
      <c r="A2853" t="s">
        <v>14303</v>
      </c>
      <c r="B2853">
        <v>4</v>
      </c>
    </row>
    <row r="2854" spans="1:2">
      <c r="A2854" t="s">
        <v>14310</v>
      </c>
      <c r="B2854">
        <v>3</v>
      </c>
    </row>
    <row r="2855" spans="1:2">
      <c r="A2855" t="s">
        <v>14312</v>
      </c>
      <c r="B2855">
        <v>3</v>
      </c>
    </row>
    <row r="2856" spans="1:2">
      <c r="A2856" t="s">
        <v>14316</v>
      </c>
      <c r="B2856">
        <v>5</v>
      </c>
    </row>
    <row r="2857" spans="1:2">
      <c r="A2857" t="s">
        <v>14319</v>
      </c>
      <c r="B2857">
        <v>6</v>
      </c>
    </row>
    <row r="2858" spans="1:2">
      <c r="A2858" t="s">
        <v>14321</v>
      </c>
      <c r="B2858">
        <v>2</v>
      </c>
    </row>
    <row r="2859" spans="1:2">
      <c r="A2859" t="s">
        <v>14327</v>
      </c>
      <c r="B2859">
        <v>5</v>
      </c>
    </row>
    <row r="2860" spans="1:2">
      <c r="A2860" t="s">
        <v>14330</v>
      </c>
      <c r="B2860">
        <v>3</v>
      </c>
    </row>
    <row r="2861" spans="1:2">
      <c r="A2861" t="s">
        <v>14332</v>
      </c>
      <c r="B2861">
        <v>1</v>
      </c>
    </row>
    <row r="2862" spans="1:2">
      <c r="A2862" t="s">
        <v>14336</v>
      </c>
      <c r="B2862">
        <v>4</v>
      </c>
    </row>
    <row r="2863" spans="1:2">
      <c r="A2863" t="s">
        <v>14345</v>
      </c>
      <c r="B2863">
        <v>3</v>
      </c>
    </row>
    <row r="2864" spans="1:2">
      <c r="A2864" t="s">
        <v>14346</v>
      </c>
      <c r="B2864">
        <v>1</v>
      </c>
    </row>
    <row r="2865" spans="1:2">
      <c r="A2865" t="s">
        <v>14348</v>
      </c>
      <c r="B2865">
        <v>4</v>
      </c>
    </row>
    <row r="2866" spans="1:2">
      <c r="A2866" t="s">
        <v>14356</v>
      </c>
      <c r="B2866">
        <v>3</v>
      </c>
    </row>
    <row r="2867" spans="1:2">
      <c r="A2867" t="s">
        <v>14358</v>
      </c>
      <c r="B2867">
        <v>2</v>
      </c>
    </row>
    <row r="2868" spans="1:2">
      <c r="A2868" t="s">
        <v>14366</v>
      </c>
      <c r="B2868">
        <v>3</v>
      </c>
    </row>
    <row r="2869" spans="1:2">
      <c r="A2869" t="s">
        <v>14371</v>
      </c>
      <c r="B2869">
        <v>4</v>
      </c>
    </row>
    <row r="2870" spans="1:2">
      <c r="A2870" t="s">
        <v>14373</v>
      </c>
      <c r="B2870">
        <v>4</v>
      </c>
    </row>
    <row r="2871" spans="1:2">
      <c r="A2871" t="s">
        <v>14375</v>
      </c>
      <c r="B2871">
        <v>3</v>
      </c>
    </row>
    <row r="2872" spans="1:2">
      <c r="A2872" t="s">
        <v>14377</v>
      </c>
      <c r="B2872">
        <v>2</v>
      </c>
    </row>
    <row r="2873" spans="1:2">
      <c r="A2873" t="s">
        <v>14384</v>
      </c>
      <c r="B2873">
        <v>2</v>
      </c>
    </row>
    <row r="2874" spans="1:2">
      <c r="A2874" t="s">
        <v>14388</v>
      </c>
      <c r="B2874">
        <v>1</v>
      </c>
    </row>
    <row r="2875" spans="1:2">
      <c r="A2875" t="s">
        <v>14392</v>
      </c>
      <c r="B2875">
        <v>3</v>
      </c>
    </row>
    <row r="2876" spans="1:2">
      <c r="A2876" t="s">
        <v>14393</v>
      </c>
      <c r="B2876">
        <v>2</v>
      </c>
    </row>
    <row r="2877" spans="1:2">
      <c r="A2877" t="s">
        <v>14398</v>
      </c>
      <c r="B2877">
        <v>6</v>
      </c>
    </row>
    <row r="2878" spans="1:2">
      <c r="A2878" t="s">
        <v>14401</v>
      </c>
      <c r="B2878">
        <v>3</v>
      </c>
    </row>
    <row r="2879" spans="1:2">
      <c r="A2879" t="s">
        <v>14403</v>
      </c>
      <c r="B2879">
        <v>3</v>
      </c>
    </row>
    <row r="2880" spans="1:2">
      <c r="A2880" t="s">
        <v>14405</v>
      </c>
      <c r="B2880">
        <v>2</v>
      </c>
    </row>
    <row r="2881" spans="1:2">
      <c r="A2881" t="s">
        <v>14410</v>
      </c>
      <c r="B2881">
        <v>4</v>
      </c>
    </row>
    <row r="2882" spans="1:2">
      <c r="A2882" t="s">
        <v>14418</v>
      </c>
      <c r="B2882">
        <v>3</v>
      </c>
    </row>
    <row r="2883" spans="1:2">
      <c r="A2883" t="s">
        <v>14421</v>
      </c>
      <c r="B2883">
        <v>3</v>
      </c>
    </row>
    <row r="2884" spans="1:2">
      <c r="A2884" t="s">
        <v>14422</v>
      </c>
      <c r="B2884">
        <v>3</v>
      </c>
    </row>
    <row r="2885" spans="1:2">
      <c r="A2885" t="s">
        <v>14426</v>
      </c>
      <c r="B2885">
        <v>2</v>
      </c>
    </row>
    <row r="2886" spans="1:2">
      <c r="A2886" t="s">
        <v>14429</v>
      </c>
      <c r="B2886">
        <v>3</v>
      </c>
    </row>
    <row r="2887" spans="1:2">
      <c r="A2887" t="s">
        <v>14435</v>
      </c>
      <c r="B2887">
        <v>2</v>
      </c>
    </row>
    <row r="2888" spans="1:2">
      <c r="A2888" t="s">
        <v>14436</v>
      </c>
      <c r="B2888">
        <v>3</v>
      </c>
    </row>
    <row r="2889" spans="1:2">
      <c r="A2889" t="s">
        <v>14438</v>
      </c>
      <c r="B2889">
        <v>2</v>
      </c>
    </row>
    <row r="2890" spans="1:2">
      <c r="A2890" t="s">
        <v>14447</v>
      </c>
      <c r="B2890">
        <v>1</v>
      </c>
    </row>
    <row r="2891" spans="1:2">
      <c r="A2891" t="s">
        <v>14449</v>
      </c>
      <c r="B2891">
        <v>3</v>
      </c>
    </row>
    <row r="2892" spans="1:2">
      <c r="A2892" t="s">
        <v>14452</v>
      </c>
      <c r="B2892">
        <v>1</v>
      </c>
    </row>
    <row r="2893" spans="1:2">
      <c r="A2893" t="s">
        <v>14457</v>
      </c>
      <c r="B2893">
        <v>3</v>
      </c>
    </row>
    <row r="2894" spans="1:2">
      <c r="A2894" t="s">
        <v>14460</v>
      </c>
      <c r="B2894">
        <v>4</v>
      </c>
    </row>
    <row r="2895" spans="1:2">
      <c r="A2895" t="s">
        <v>14464</v>
      </c>
      <c r="B2895">
        <v>5</v>
      </c>
    </row>
    <row r="2896" spans="1:2">
      <c r="A2896" t="s">
        <v>14468</v>
      </c>
      <c r="B2896">
        <v>5</v>
      </c>
    </row>
    <row r="2897" spans="1:2">
      <c r="A2897" t="s">
        <v>14470</v>
      </c>
      <c r="B2897">
        <v>5</v>
      </c>
    </row>
    <row r="2898" spans="1:2">
      <c r="A2898" t="s">
        <v>14473</v>
      </c>
      <c r="B2898">
        <v>4</v>
      </c>
    </row>
    <row r="2899" spans="1:2">
      <c r="A2899" t="s">
        <v>14477</v>
      </c>
      <c r="B2899">
        <v>3</v>
      </c>
    </row>
    <row r="2900" spans="1:2">
      <c r="A2900" t="s">
        <v>14480</v>
      </c>
      <c r="B2900">
        <v>5</v>
      </c>
    </row>
    <row r="2901" spans="1:2">
      <c r="A2901" t="s">
        <v>14482</v>
      </c>
      <c r="B2901">
        <v>8</v>
      </c>
    </row>
    <row r="2902" spans="1:2">
      <c r="A2902" t="s">
        <v>14483</v>
      </c>
      <c r="B2902">
        <v>3</v>
      </c>
    </row>
    <row r="2903" spans="1:2">
      <c r="A2903" t="s">
        <v>14486</v>
      </c>
      <c r="B2903">
        <v>6</v>
      </c>
    </row>
    <row r="2904" spans="1:2">
      <c r="A2904" t="s">
        <v>14487</v>
      </c>
      <c r="B2904">
        <v>3</v>
      </c>
    </row>
    <row r="2905" spans="1:2">
      <c r="A2905" t="s">
        <v>14490</v>
      </c>
      <c r="B2905">
        <v>1</v>
      </c>
    </row>
    <row r="2906" spans="1:2">
      <c r="A2906" t="s">
        <v>14496</v>
      </c>
      <c r="B2906">
        <v>2</v>
      </c>
    </row>
    <row r="2907" spans="1:2">
      <c r="A2907" t="s">
        <v>14498</v>
      </c>
      <c r="B2907">
        <v>2</v>
      </c>
    </row>
    <row r="2908" spans="1:2">
      <c r="A2908" t="s">
        <v>14501</v>
      </c>
      <c r="B2908">
        <v>7</v>
      </c>
    </row>
    <row r="2909" spans="1:2">
      <c r="A2909" t="s">
        <v>14506</v>
      </c>
      <c r="B2909">
        <v>2</v>
      </c>
    </row>
    <row r="2910" spans="1:2">
      <c r="A2910" t="s">
        <v>14513</v>
      </c>
      <c r="B2910">
        <v>3</v>
      </c>
    </row>
    <row r="2911" spans="1:2">
      <c r="A2911" t="s">
        <v>14514</v>
      </c>
      <c r="B2911">
        <v>3</v>
      </c>
    </row>
    <row r="2912" spans="1:2">
      <c r="A2912" t="s">
        <v>14517</v>
      </c>
      <c r="B2912">
        <v>3</v>
      </c>
    </row>
    <row r="2913" spans="1:2">
      <c r="A2913" t="s">
        <v>14519</v>
      </c>
      <c r="B2913">
        <v>5</v>
      </c>
    </row>
    <row r="2914" spans="1:2">
      <c r="A2914" t="s">
        <v>14522</v>
      </c>
      <c r="B2914">
        <v>2</v>
      </c>
    </row>
    <row r="2915" spans="1:2">
      <c r="A2915" t="s">
        <v>14525</v>
      </c>
      <c r="B2915">
        <v>5</v>
      </c>
    </row>
    <row r="2916" spans="1:2">
      <c r="A2916" t="s">
        <v>14526</v>
      </c>
      <c r="B2916">
        <v>2</v>
      </c>
    </row>
    <row r="2917" spans="1:2">
      <c r="A2917" t="s">
        <v>14528</v>
      </c>
      <c r="B2917">
        <v>2</v>
      </c>
    </row>
    <row r="2918" spans="1:2">
      <c r="A2918" t="s">
        <v>14530</v>
      </c>
      <c r="B2918">
        <v>3</v>
      </c>
    </row>
    <row r="2919" spans="1:2">
      <c r="A2919" t="s">
        <v>14541</v>
      </c>
      <c r="B2919">
        <v>6</v>
      </c>
    </row>
    <row r="2920" spans="1:2">
      <c r="A2920" t="s">
        <v>14545</v>
      </c>
      <c r="B2920">
        <v>2</v>
      </c>
    </row>
    <row r="2921" spans="1:2">
      <c r="A2921" t="s">
        <v>14546</v>
      </c>
      <c r="B2921">
        <v>4</v>
      </c>
    </row>
    <row r="2922" spans="1:2">
      <c r="A2922" t="s">
        <v>14548</v>
      </c>
      <c r="B2922">
        <v>4</v>
      </c>
    </row>
    <row r="2923" spans="1:2">
      <c r="A2923" t="s">
        <v>14554</v>
      </c>
      <c r="B2923">
        <v>3</v>
      </c>
    </row>
    <row r="2924" spans="1:2">
      <c r="A2924" t="s">
        <v>14555</v>
      </c>
      <c r="B2924">
        <v>2</v>
      </c>
    </row>
    <row r="2925" spans="1:2">
      <c r="A2925" t="s">
        <v>14559</v>
      </c>
      <c r="B2925">
        <v>5</v>
      </c>
    </row>
    <row r="2926" spans="1:2">
      <c r="A2926" t="s">
        <v>14561</v>
      </c>
      <c r="B2926">
        <v>5</v>
      </c>
    </row>
    <row r="2927" spans="1:2">
      <c r="A2927" t="s">
        <v>14563</v>
      </c>
      <c r="B2927">
        <v>2</v>
      </c>
    </row>
    <row r="2928" spans="1:2">
      <c r="A2928" t="s">
        <v>14565</v>
      </c>
      <c r="B2928">
        <v>3</v>
      </c>
    </row>
    <row r="2929" spans="1:2">
      <c r="A2929" t="s">
        <v>14573</v>
      </c>
      <c r="B2929">
        <v>4</v>
      </c>
    </row>
    <row r="2930" spans="1:2">
      <c r="A2930" t="s">
        <v>14584</v>
      </c>
      <c r="B2930">
        <v>3</v>
      </c>
    </row>
    <row r="2931" spans="1:2">
      <c r="A2931" t="s">
        <v>14586</v>
      </c>
      <c r="B2931">
        <v>4</v>
      </c>
    </row>
    <row r="2932" spans="1:2">
      <c r="A2932" t="s">
        <v>14587</v>
      </c>
      <c r="B2932">
        <v>1</v>
      </c>
    </row>
    <row r="2933" spans="1:2">
      <c r="A2933" t="s">
        <v>14593</v>
      </c>
      <c r="B2933">
        <v>7</v>
      </c>
    </row>
    <row r="2934" spans="1:2">
      <c r="A2934" t="s">
        <v>14596</v>
      </c>
      <c r="B2934">
        <v>3</v>
      </c>
    </row>
    <row r="2935" spans="1:2">
      <c r="A2935" t="s">
        <v>14598</v>
      </c>
      <c r="B2935">
        <v>2</v>
      </c>
    </row>
    <row r="2936" spans="1:2">
      <c r="A2936" t="s">
        <v>14600</v>
      </c>
      <c r="B2936">
        <v>1</v>
      </c>
    </row>
    <row r="2937" spans="1:2">
      <c r="A2937" t="s">
        <v>14602</v>
      </c>
      <c r="B2937">
        <v>4</v>
      </c>
    </row>
    <row r="2938" spans="1:2">
      <c r="A2938" t="s">
        <v>14603</v>
      </c>
      <c r="B2938">
        <v>2</v>
      </c>
    </row>
    <row r="2939" spans="1:2">
      <c r="A2939" t="s">
        <v>14605</v>
      </c>
      <c r="B2939">
        <v>2</v>
      </c>
    </row>
    <row r="2940" spans="1:2">
      <c r="A2940" t="s">
        <v>14607</v>
      </c>
      <c r="B2940">
        <v>4</v>
      </c>
    </row>
    <row r="2941" spans="1:2">
      <c r="A2941" t="s">
        <v>14609</v>
      </c>
      <c r="B2941">
        <v>4</v>
      </c>
    </row>
    <row r="2942" spans="1:2">
      <c r="A2942" t="s">
        <v>14611</v>
      </c>
      <c r="B2942">
        <v>5</v>
      </c>
    </row>
    <row r="2943" spans="1:2">
      <c r="A2943" t="s">
        <v>14616</v>
      </c>
      <c r="B2943">
        <v>6</v>
      </c>
    </row>
    <row r="2944" spans="1:2">
      <c r="A2944" t="s">
        <v>14621</v>
      </c>
      <c r="B2944">
        <v>5</v>
      </c>
    </row>
    <row r="2945" spans="1:2">
      <c r="A2945" t="s">
        <v>14622</v>
      </c>
      <c r="B2945">
        <v>6</v>
      </c>
    </row>
    <row r="2946" spans="1:2">
      <c r="A2946" t="s">
        <v>14623</v>
      </c>
      <c r="B2946">
        <v>6</v>
      </c>
    </row>
    <row r="2947" spans="1:2">
      <c r="A2947" t="s">
        <v>14625</v>
      </c>
      <c r="B2947">
        <v>2</v>
      </c>
    </row>
    <row r="2948" spans="1:2">
      <c r="A2948" t="s">
        <v>14629</v>
      </c>
      <c r="B2948">
        <v>2</v>
      </c>
    </row>
    <row r="2949" spans="1:2">
      <c r="A2949" t="s">
        <v>14632</v>
      </c>
      <c r="B2949">
        <v>1</v>
      </c>
    </row>
    <row r="2950" spans="1:2">
      <c r="A2950" t="s">
        <v>14635</v>
      </c>
      <c r="B2950">
        <v>4</v>
      </c>
    </row>
    <row r="2951" spans="1:2">
      <c r="A2951" t="s">
        <v>14637</v>
      </c>
      <c r="B2951">
        <v>3</v>
      </c>
    </row>
    <row r="2952" spans="1:2">
      <c r="A2952" t="s">
        <v>14639</v>
      </c>
      <c r="B2952">
        <v>4</v>
      </c>
    </row>
    <row r="2953" spans="1:2">
      <c r="A2953" t="s">
        <v>14643</v>
      </c>
      <c r="B2953">
        <v>3</v>
      </c>
    </row>
    <row r="2954" spans="1:2">
      <c r="A2954" t="s">
        <v>14646</v>
      </c>
      <c r="B2954">
        <v>3</v>
      </c>
    </row>
    <row r="2955" spans="1:2">
      <c r="A2955" t="s">
        <v>14657</v>
      </c>
      <c r="B2955">
        <v>4</v>
      </c>
    </row>
    <row r="2956" spans="1:2">
      <c r="A2956" t="s">
        <v>14661</v>
      </c>
      <c r="B2956">
        <v>1</v>
      </c>
    </row>
    <row r="2957" spans="1:2">
      <c r="A2957" t="s">
        <v>14664</v>
      </c>
      <c r="B2957">
        <v>2</v>
      </c>
    </row>
    <row r="2958" spans="1:2">
      <c r="A2958" t="s">
        <v>14667</v>
      </c>
      <c r="B2958">
        <v>2</v>
      </c>
    </row>
    <row r="2959" spans="1:2">
      <c r="A2959" t="s">
        <v>14672</v>
      </c>
      <c r="B2959">
        <v>1</v>
      </c>
    </row>
    <row r="2960" spans="1:2">
      <c r="A2960" t="s">
        <v>14674</v>
      </c>
      <c r="B2960">
        <v>2</v>
      </c>
    </row>
    <row r="2961" spans="1:2">
      <c r="A2961" t="s">
        <v>14677</v>
      </c>
      <c r="B2961">
        <v>2</v>
      </c>
    </row>
    <row r="2962" spans="1:2">
      <c r="A2962" t="s">
        <v>14680</v>
      </c>
      <c r="B2962">
        <v>3</v>
      </c>
    </row>
    <row r="2963" spans="1:2">
      <c r="A2963" t="s">
        <v>14684</v>
      </c>
      <c r="B2963">
        <v>1</v>
      </c>
    </row>
    <row r="2964" spans="1:2">
      <c r="A2964" t="s">
        <v>14687</v>
      </c>
      <c r="B2964">
        <v>4</v>
      </c>
    </row>
    <row r="2965" spans="1:2">
      <c r="A2965" t="s">
        <v>14689</v>
      </c>
      <c r="B2965">
        <v>3</v>
      </c>
    </row>
    <row r="2966" spans="1:2">
      <c r="A2966" t="s">
        <v>14692</v>
      </c>
      <c r="B2966">
        <v>4</v>
      </c>
    </row>
    <row r="2967" spans="1:2">
      <c r="A2967" t="s">
        <v>14694</v>
      </c>
      <c r="B2967">
        <v>2</v>
      </c>
    </row>
    <row r="2968" spans="1:2">
      <c r="A2968" t="s">
        <v>14697</v>
      </c>
      <c r="B2968">
        <v>2</v>
      </c>
    </row>
    <row r="2969" spans="1:2">
      <c r="A2969" t="s">
        <v>14706</v>
      </c>
      <c r="B2969">
        <v>2</v>
      </c>
    </row>
    <row r="2970" spans="1:2">
      <c r="A2970" t="s">
        <v>14708</v>
      </c>
      <c r="B2970">
        <v>2</v>
      </c>
    </row>
    <row r="2971" spans="1:2">
      <c r="A2971" t="s">
        <v>14710</v>
      </c>
      <c r="B2971">
        <v>2</v>
      </c>
    </row>
    <row r="2972" spans="1:2">
      <c r="A2972" t="s">
        <v>14712</v>
      </c>
      <c r="B2972">
        <v>4</v>
      </c>
    </row>
    <row r="2973" spans="1:2">
      <c r="A2973" t="s">
        <v>14714</v>
      </c>
      <c r="B2973">
        <v>2</v>
      </c>
    </row>
    <row r="2974" spans="1:2">
      <c r="A2974" t="s">
        <v>14720</v>
      </c>
      <c r="B2974">
        <v>2</v>
      </c>
    </row>
    <row r="2975" spans="1:2">
      <c r="A2975" t="s">
        <v>14724</v>
      </c>
      <c r="B2975">
        <v>1</v>
      </c>
    </row>
    <row r="2976" spans="1:2">
      <c r="A2976" t="s">
        <v>14726</v>
      </c>
      <c r="B2976">
        <v>2</v>
      </c>
    </row>
    <row r="2977" spans="1:2">
      <c r="A2977" t="s">
        <v>14730</v>
      </c>
      <c r="B2977">
        <v>2</v>
      </c>
    </row>
    <row r="2978" spans="1:2">
      <c r="A2978" t="s">
        <v>14731</v>
      </c>
      <c r="B2978">
        <v>3</v>
      </c>
    </row>
    <row r="2979" spans="1:2">
      <c r="A2979" t="s">
        <v>14734</v>
      </c>
      <c r="B2979">
        <v>5</v>
      </c>
    </row>
    <row r="2980" spans="1:2">
      <c r="A2980" t="s">
        <v>14736</v>
      </c>
      <c r="B2980">
        <v>1</v>
      </c>
    </row>
    <row r="2981" spans="1:2">
      <c r="A2981" t="s">
        <v>14738</v>
      </c>
      <c r="B2981">
        <v>4</v>
      </c>
    </row>
    <row r="2982" spans="1:2">
      <c r="A2982" t="s">
        <v>14741</v>
      </c>
      <c r="B2982">
        <v>5</v>
      </c>
    </row>
    <row r="2983" spans="1:2">
      <c r="A2983" t="s">
        <v>14744</v>
      </c>
      <c r="B2983">
        <v>1</v>
      </c>
    </row>
    <row r="2984" spans="1:2">
      <c r="A2984" t="s">
        <v>14751</v>
      </c>
      <c r="B2984">
        <v>4</v>
      </c>
    </row>
    <row r="2985" spans="1:2">
      <c r="A2985" t="s">
        <v>14755</v>
      </c>
      <c r="B2985">
        <v>1</v>
      </c>
    </row>
    <row r="2986" spans="1:2">
      <c r="A2986" t="s">
        <v>14759</v>
      </c>
      <c r="B2986">
        <v>3</v>
      </c>
    </row>
    <row r="2987" spans="1:2">
      <c r="A2987" t="s">
        <v>14760</v>
      </c>
      <c r="B2987">
        <v>3</v>
      </c>
    </row>
    <row r="2988" spans="1:2">
      <c r="A2988" t="s">
        <v>14764</v>
      </c>
      <c r="B2988">
        <v>4</v>
      </c>
    </row>
    <row r="2989" spans="1:2">
      <c r="A2989" t="s">
        <v>14766</v>
      </c>
      <c r="B2989">
        <v>3</v>
      </c>
    </row>
    <row r="2990" spans="1:2">
      <c r="A2990" t="s">
        <v>14768</v>
      </c>
      <c r="B2990">
        <v>3</v>
      </c>
    </row>
    <row r="2991" spans="1:2">
      <c r="A2991" t="s">
        <v>14774</v>
      </c>
      <c r="B2991">
        <v>1</v>
      </c>
    </row>
    <row r="2992" spans="1:2">
      <c r="A2992" t="s">
        <v>14778</v>
      </c>
      <c r="B2992">
        <v>3</v>
      </c>
    </row>
    <row r="2993" spans="1:2">
      <c r="A2993" t="s">
        <v>14783</v>
      </c>
      <c r="B2993">
        <v>2</v>
      </c>
    </row>
    <row r="2994" spans="1:2">
      <c r="A2994" t="s">
        <v>14787</v>
      </c>
      <c r="B2994">
        <v>3</v>
      </c>
    </row>
    <row r="2995" spans="1:2">
      <c r="A2995" t="s">
        <v>14792</v>
      </c>
      <c r="B2995">
        <v>4</v>
      </c>
    </row>
    <row r="2996" spans="1:2">
      <c r="A2996" t="s">
        <v>14794</v>
      </c>
      <c r="B2996">
        <v>4</v>
      </c>
    </row>
    <row r="2997" spans="1:2">
      <c r="A2997" t="s">
        <v>14796</v>
      </c>
      <c r="B2997">
        <v>2</v>
      </c>
    </row>
    <row r="2998" spans="1:2">
      <c r="A2998" t="s">
        <v>14798</v>
      </c>
      <c r="B2998">
        <v>2</v>
      </c>
    </row>
    <row r="2999" spans="1:2">
      <c r="A2999" t="s">
        <v>14800</v>
      </c>
      <c r="B2999">
        <v>3</v>
      </c>
    </row>
    <row r="3000" spans="1:2">
      <c r="A3000" t="s">
        <v>14805</v>
      </c>
      <c r="B3000">
        <v>2</v>
      </c>
    </row>
    <row r="3001" spans="1:2">
      <c r="A3001" t="s">
        <v>14813</v>
      </c>
      <c r="B3001">
        <v>3</v>
      </c>
    </row>
    <row r="3002" spans="1:2">
      <c r="A3002" t="s">
        <v>14817</v>
      </c>
      <c r="B3002">
        <v>5</v>
      </c>
    </row>
    <row r="3003" spans="1:2">
      <c r="A3003" t="s">
        <v>14819</v>
      </c>
      <c r="B3003">
        <v>2</v>
      </c>
    </row>
    <row r="3004" spans="1:2">
      <c r="A3004" t="s">
        <v>14821</v>
      </c>
      <c r="B3004">
        <v>4</v>
      </c>
    </row>
    <row r="3005" spans="1:2">
      <c r="A3005" t="s">
        <v>14828</v>
      </c>
      <c r="B3005">
        <v>1</v>
      </c>
    </row>
    <row r="3006" spans="1:2">
      <c r="A3006" t="s">
        <v>14829</v>
      </c>
      <c r="B3006">
        <v>3</v>
      </c>
    </row>
    <row r="3007" spans="1:2">
      <c r="A3007" t="s">
        <v>14831</v>
      </c>
      <c r="B3007">
        <v>6</v>
      </c>
    </row>
    <row r="3008" spans="1:2">
      <c r="A3008" t="s">
        <v>14834</v>
      </c>
      <c r="B3008">
        <v>3</v>
      </c>
    </row>
    <row r="3009" spans="1:2">
      <c r="A3009" t="s">
        <v>14835</v>
      </c>
      <c r="B3009">
        <v>5</v>
      </c>
    </row>
    <row r="3010" spans="1:2">
      <c r="A3010" t="s">
        <v>14837</v>
      </c>
      <c r="B3010">
        <v>1</v>
      </c>
    </row>
    <row r="3011" spans="1:2">
      <c r="A3011" t="s">
        <v>14841</v>
      </c>
      <c r="B3011">
        <v>3</v>
      </c>
    </row>
    <row r="3012" spans="1:2">
      <c r="A3012" t="s">
        <v>14842</v>
      </c>
      <c r="B3012">
        <v>3</v>
      </c>
    </row>
    <row r="3013" spans="1:2">
      <c r="A3013" t="s">
        <v>14844</v>
      </c>
      <c r="B3013">
        <v>5</v>
      </c>
    </row>
    <row r="3014" spans="1:2">
      <c r="A3014" t="s">
        <v>14847</v>
      </c>
      <c r="B3014">
        <v>4</v>
      </c>
    </row>
    <row r="3015" spans="1:2">
      <c r="A3015" t="s">
        <v>14853</v>
      </c>
      <c r="B3015">
        <v>3</v>
      </c>
    </row>
    <row r="3016" spans="1:2">
      <c r="A3016" t="s">
        <v>14855</v>
      </c>
      <c r="B3016">
        <v>3</v>
      </c>
    </row>
    <row r="3017" spans="1:2">
      <c r="A3017" t="s">
        <v>14856</v>
      </c>
      <c r="B3017">
        <v>4</v>
      </c>
    </row>
    <row r="3018" spans="1:2">
      <c r="A3018" t="s">
        <v>14859</v>
      </c>
      <c r="B3018">
        <v>4</v>
      </c>
    </row>
    <row r="3019" spans="1:2">
      <c r="A3019" t="s">
        <v>14862</v>
      </c>
      <c r="B3019">
        <v>3</v>
      </c>
    </row>
    <row r="3020" spans="1:2">
      <c r="A3020" t="s">
        <v>14864</v>
      </c>
      <c r="B3020">
        <v>5</v>
      </c>
    </row>
    <row r="3021" spans="1:2">
      <c r="A3021" t="s">
        <v>14866</v>
      </c>
      <c r="B3021">
        <v>2</v>
      </c>
    </row>
    <row r="3022" spans="1:2">
      <c r="A3022" t="s">
        <v>14869</v>
      </c>
      <c r="B3022">
        <v>5</v>
      </c>
    </row>
    <row r="3023" spans="1:2">
      <c r="A3023" t="s">
        <v>14871</v>
      </c>
      <c r="B3023">
        <v>3</v>
      </c>
    </row>
    <row r="3024" spans="1:2">
      <c r="A3024" t="s">
        <v>14872</v>
      </c>
      <c r="B3024">
        <v>4</v>
      </c>
    </row>
    <row r="3025" spans="1:2">
      <c r="A3025" t="s">
        <v>14875</v>
      </c>
      <c r="B3025">
        <v>2</v>
      </c>
    </row>
    <row r="3026" spans="1:2">
      <c r="A3026" t="s">
        <v>14878</v>
      </c>
      <c r="B3026">
        <v>1</v>
      </c>
    </row>
    <row r="3027" spans="1:2">
      <c r="A3027" t="s">
        <v>14883</v>
      </c>
      <c r="B3027">
        <v>2</v>
      </c>
    </row>
    <row r="3028" spans="1:2">
      <c r="A3028" t="s">
        <v>14886</v>
      </c>
      <c r="B3028">
        <v>3</v>
      </c>
    </row>
    <row r="3029" spans="1:2">
      <c r="A3029" t="s">
        <v>14888</v>
      </c>
      <c r="B3029">
        <v>3</v>
      </c>
    </row>
    <row r="3030" spans="1:2">
      <c r="A3030" t="s">
        <v>14893</v>
      </c>
      <c r="B3030">
        <v>3</v>
      </c>
    </row>
    <row r="3031" spans="1:2">
      <c r="A3031" t="s">
        <v>14898</v>
      </c>
      <c r="B3031">
        <v>3</v>
      </c>
    </row>
    <row r="3032" spans="1:2">
      <c r="A3032" t="s">
        <v>14901</v>
      </c>
      <c r="B3032">
        <v>2</v>
      </c>
    </row>
    <row r="3033" spans="1:2">
      <c r="A3033" t="s">
        <v>14904</v>
      </c>
      <c r="B3033">
        <v>3</v>
      </c>
    </row>
    <row r="3034" spans="1:2">
      <c r="A3034" t="s">
        <v>14911</v>
      </c>
      <c r="B3034">
        <v>5</v>
      </c>
    </row>
    <row r="3035" spans="1:2">
      <c r="A3035" t="s">
        <v>14913</v>
      </c>
      <c r="B3035">
        <v>4</v>
      </c>
    </row>
    <row r="3036" spans="1:2">
      <c r="A3036" t="s">
        <v>14915</v>
      </c>
      <c r="B3036">
        <v>5</v>
      </c>
    </row>
    <row r="3037" spans="1:2">
      <c r="A3037" t="s">
        <v>14926</v>
      </c>
      <c r="B3037">
        <v>3</v>
      </c>
    </row>
    <row r="3038" spans="1:2">
      <c r="A3038" t="s">
        <v>14932</v>
      </c>
      <c r="B3038">
        <v>2</v>
      </c>
    </row>
    <row r="3039" spans="1:2">
      <c r="A3039" t="s">
        <v>14939</v>
      </c>
      <c r="B3039">
        <v>3</v>
      </c>
    </row>
    <row r="3040" spans="1:2">
      <c r="A3040" t="s">
        <v>14942</v>
      </c>
      <c r="B3040">
        <v>3</v>
      </c>
    </row>
    <row r="3041" spans="1:2">
      <c r="A3041" t="s">
        <v>14946</v>
      </c>
      <c r="B3041">
        <v>2</v>
      </c>
    </row>
    <row r="3042" spans="1:2">
      <c r="A3042" t="s">
        <v>14947</v>
      </c>
      <c r="B3042">
        <v>3</v>
      </c>
    </row>
    <row r="3043" spans="1:2">
      <c r="A3043" t="s">
        <v>14949</v>
      </c>
      <c r="B3043">
        <v>3</v>
      </c>
    </row>
    <row r="3044" spans="1:2">
      <c r="A3044" t="s">
        <v>14951</v>
      </c>
      <c r="B3044">
        <v>2</v>
      </c>
    </row>
    <row r="3045" spans="1:2">
      <c r="A3045" t="s">
        <v>14953</v>
      </c>
      <c r="B3045">
        <v>4</v>
      </c>
    </row>
    <row r="3046" spans="1:2">
      <c r="A3046" t="s">
        <v>14955</v>
      </c>
      <c r="B3046">
        <v>3</v>
      </c>
    </row>
    <row r="3047" spans="1:2">
      <c r="A3047" t="s">
        <v>14957</v>
      </c>
      <c r="B3047">
        <v>2</v>
      </c>
    </row>
    <row r="3048" spans="1:2">
      <c r="A3048" t="s">
        <v>14960</v>
      </c>
      <c r="B3048">
        <v>2</v>
      </c>
    </row>
    <row r="3049" spans="1:2">
      <c r="A3049" t="s">
        <v>14965</v>
      </c>
      <c r="B3049">
        <v>5</v>
      </c>
    </row>
    <row r="3050" spans="1:2">
      <c r="A3050" t="s">
        <v>14967</v>
      </c>
      <c r="B3050">
        <v>5</v>
      </c>
    </row>
    <row r="3051" spans="1:2">
      <c r="A3051" t="s">
        <v>14972</v>
      </c>
      <c r="B3051">
        <v>4</v>
      </c>
    </row>
    <row r="3052" spans="1:2">
      <c r="A3052" t="s">
        <v>14975</v>
      </c>
      <c r="B3052">
        <v>1</v>
      </c>
    </row>
    <row r="3053" spans="1:2">
      <c r="A3053" t="s">
        <v>14979</v>
      </c>
      <c r="B3053">
        <v>4</v>
      </c>
    </row>
    <row r="3054" spans="1:2">
      <c r="A3054" t="s">
        <v>14981</v>
      </c>
      <c r="B3054">
        <v>3</v>
      </c>
    </row>
    <row r="3055" spans="1:2">
      <c r="A3055" t="s">
        <v>14987</v>
      </c>
      <c r="B3055">
        <v>3</v>
      </c>
    </row>
    <row r="3056" spans="1:2">
      <c r="A3056" t="s">
        <v>14990</v>
      </c>
      <c r="B3056">
        <v>6</v>
      </c>
    </row>
    <row r="3057" spans="1:2">
      <c r="A3057" t="s">
        <v>14996</v>
      </c>
      <c r="B3057">
        <v>4</v>
      </c>
    </row>
    <row r="3058" spans="1:2">
      <c r="A3058" t="s">
        <v>15001</v>
      </c>
      <c r="B3058">
        <v>1</v>
      </c>
    </row>
    <row r="3059" spans="1:2">
      <c r="A3059" t="s">
        <v>15003</v>
      </c>
      <c r="B3059">
        <v>2</v>
      </c>
    </row>
    <row r="3060" spans="1:2">
      <c r="A3060" t="s">
        <v>15005</v>
      </c>
      <c r="B3060">
        <v>1</v>
      </c>
    </row>
    <row r="3061" spans="1:2">
      <c r="A3061" t="s">
        <v>15006</v>
      </c>
      <c r="B3061">
        <v>5</v>
      </c>
    </row>
    <row r="3062" spans="1:2">
      <c r="A3062" t="s">
        <v>15010</v>
      </c>
      <c r="B3062">
        <v>3</v>
      </c>
    </row>
    <row r="3063" spans="1:2">
      <c r="A3063" t="s">
        <v>15012</v>
      </c>
      <c r="B3063">
        <v>2</v>
      </c>
    </row>
    <row r="3064" spans="1:2">
      <c r="A3064" t="s">
        <v>15014</v>
      </c>
      <c r="B3064">
        <v>3</v>
      </c>
    </row>
    <row r="3065" spans="1:2">
      <c r="A3065" t="s">
        <v>15015</v>
      </c>
      <c r="B3065">
        <v>6</v>
      </c>
    </row>
    <row r="3066" spans="1:2">
      <c r="A3066" t="s">
        <v>15018</v>
      </c>
      <c r="B3066">
        <v>5</v>
      </c>
    </row>
    <row r="3067" spans="1:2">
      <c r="A3067" t="s">
        <v>15020</v>
      </c>
      <c r="B3067">
        <v>3</v>
      </c>
    </row>
    <row r="3068" spans="1:2">
      <c r="A3068" t="s">
        <v>15023</v>
      </c>
      <c r="B3068">
        <v>3</v>
      </c>
    </row>
    <row r="3069" spans="1:2">
      <c r="A3069" t="s">
        <v>15026</v>
      </c>
      <c r="B3069">
        <v>1</v>
      </c>
    </row>
    <row r="3070" spans="1:2">
      <c r="A3070" t="s">
        <v>15027</v>
      </c>
      <c r="B3070">
        <v>2</v>
      </c>
    </row>
    <row r="3071" spans="1:2">
      <c r="A3071" t="s">
        <v>15029</v>
      </c>
      <c r="B3071">
        <v>5</v>
      </c>
    </row>
    <row r="3072" spans="1:2">
      <c r="A3072" t="s">
        <v>15031</v>
      </c>
      <c r="B3072">
        <v>3</v>
      </c>
    </row>
    <row r="3073" spans="1:2">
      <c r="A3073" t="s">
        <v>15032</v>
      </c>
      <c r="B3073">
        <v>4</v>
      </c>
    </row>
    <row r="3074" spans="1:2">
      <c r="A3074" t="s">
        <v>15034</v>
      </c>
      <c r="B3074">
        <v>2</v>
      </c>
    </row>
    <row r="3075" spans="1:2">
      <c r="A3075" t="s">
        <v>15037</v>
      </c>
      <c r="B3075">
        <v>4</v>
      </c>
    </row>
    <row r="3076" spans="1:2">
      <c r="A3076" t="s">
        <v>15039</v>
      </c>
      <c r="B3076">
        <v>3</v>
      </c>
    </row>
    <row r="3077" spans="1:2">
      <c r="A3077" t="s">
        <v>15044</v>
      </c>
      <c r="B3077">
        <v>3</v>
      </c>
    </row>
    <row r="3078" spans="1:2">
      <c r="A3078" t="s">
        <v>15045</v>
      </c>
      <c r="B3078">
        <v>3</v>
      </c>
    </row>
    <row r="3079" spans="1:2">
      <c r="A3079" t="s">
        <v>15047</v>
      </c>
      <c r="B3079">
        <v>5</v>
      </c>
    </row>
    <row r="3080" spans="1:2">
      <c r="A3080" t="s">
        <v>15051</v>
      </c>
      <c r="B3080">
        <v>3</v>
      </c>
    </row>
    <row r="3081" spans="1:2">
      <c r="A3081" t="s">
        <v>15055</v>
      </c>
      <c r="B3081">
        <v>5</v>
      </c>
    </row>
    <row r="3082" spans="1:2">
      <c r="A3082" t="s">
        <v>15058</v>
      </c>
      <c r="B3082">
        <v>4</v>
      </c>
    </row>
    <row r="3083" spans="1:2">
      <c r="A3083" t="s">
        <v>15059</v>
      </c>
      <c r="B3083">
        <v>3</v>
      </c>
    </row>
    <row r="3084" spans="1:2">
      <c r="A3084" t="s">
        <v>15060</v>
      </c>
      <c r="B3084">
        <v>4</v>
      </c>
    </row>
    <row r="3085" spans="1:2">
      <c r="A3085" t="s">
        <v>15064</v>
      </c>
      <c r="B3085">
        <v>3</v>
      </c>
    </row>
    <row r="3086" spans="1:2">
      <c r="A3086" t="s">
        <v>15070</v>
      </c>
      <c r="B3086">
        <v>1</v>
      </c>
    </row>
    <row r="3087" spans="1:2">
      <c r="A3087" t="s">
        <v>15073</v>
      </c>
      <c r="B3087">
        <v>1</v>
      </c>
    </row>
    <row r="3088" spans="1:2">
      <c r="A3088" t="s">
        <v>15078</v>
      </c>
      <c r="B3088">
        <v>6</v>
      </c>
    </row>
    <row r="3089" spans="1:2">
      <c r="A3089" t="s">
        <v>15081</v>
      </c>
      <c r="B3089">
        <v>5</v>
      </c>
    </row>
    <row r="3090" spans="1:2">
      <c r="A3090" t="s">
        <v>15089</v>
      </c>
      <c r="B3090">
        <v>1</v>
      </c>
    </row>
    <row r="3091" spans="1:2">
      <c r="A3091" t="s">
        <v>15090</v>
      </c>
      <c r="B3091">
        <v>4</v>
      </c>
    </row>
    <row r="3092" spans="1:2">
      <c r="A3092" t="s">
        <v>15096</v>
      </c>
      <c r="B3092">
        <v>6</v>
      </c>
    </row>
    <row r="3093" spans="1:2">
      <c r="A3093" t="s">
        <v>15098</v>
      </c>
      <c r="B3093">
        <v>5</v>
      </c>
    </row>
    <row r="3094" spans="1:2">
      <c r="A3094" t="s">
        <v>15103</v>
      </c>
      <c r="B3094">
        <v>6</v>
      </c>
    </row>
    <row r="3095" spans="1:2">
      <c r="A3095" t="s">
        <v>15105</v>
      </c>
      <c r="B3095">
        <v>3</v>
      </c>
    </row>
    <row r="3096" spans="1:2">
      <c r="A3096" t="s">
        <v>15113</v>
      </c>
      <c r="B3096">
        <v>3</v>
      </c>
    </row>
    <row r="3097" spans="1:2">
      <c r="A3097" t="s">
        <v>15118</v>
      </c>
      <c r="B3097">
        <v>2</v>
      </c>
    </row>
    <row r="3098" spans="1:2">
      <c r="A3098" t="s">
        <v>15122</v>
      </c>
      <c r="B3098">
        <v>3</v>
      </c>
    </row>
    <row r="3099" spans="1:2">
      <c r="A3099" t="s">
        <v>15131</v>
      </c>
      <c r="B3099">
        <v>3</v>
      </c>
    </row>
    <row r="3100" spans="1:2">
      <c r="A3100" t="s">
        <v>15132</v>
      </c>
      <c r="B3100">
        <v>5</v>
      </c>
    </row>
    <row r="3101" spans="1:2">
      <c r="A3101" t="s">
        <v>15135</v>
      </c>
      <c r="B3101">
        <v>2</v>
      </c>
    </row>
    <row r="3102" spans="1:2">
      <c r="A3102" t="s">
        <v>15137</v>
      </c>
      <c r="B3102">
        <v>5</v>
      </c>
    </row>
    <row r="3103" spans="1:2">
      <c r="A3103" t="s">
        <v>15139</v>
      </c>
      <c r="B3103">
        <v>5</v>
      </c>
    </row>
    <row r="3104" spans="1:2">
      <c r="A3104" t="s">
        <v>15146</v>
      </c>
      <c r="B3104">
        <v>2</v>
      </c>
    </row>
    <row r="3105" spans="1:2">
      <c r="A3105" t="s">
        <v>15150</v>
      </c>
      <c r="B3105">
        <v>6</v>
      </c>
    </row>
    <row r="3106" spans="1:2">
      <c r="A3106" t="s">
        <v>15164</v>
      </c>
      <c r="B3106">
        <v>3</v>
      </c>
    </row>
    <row r="3107" spans="1:2">
      <c r="A3107" t="s">
        <v>15172</v>
      </c>
      <c r="B3107">
        <v>5</v>
      </c>
    </row>
    <row r="3108" spans="1:2">
      <c r="A3108" t="s">
        <v>15174</v>
      </c>
      <c r="B3108">
        <v>3</v>
      </c>
    </row>
    <row r="3109" spans="1:2">
      <c r="A3109" t="s">
        <v>15176</v>
      </c>
      <c r="B3109">
        <v>3</v>
      </c>
    </row>
    <row r="3110" spans="1:2">
      <c r="A3110" t="s">
        <v>15178</v>
      </c>
      <c r="B3110">
        <v>2</v>
      </c>
    </row>
    <row r="3111" spans="1:2">
      <c r="A3111" t="s">
        <v>15187</v>
      </c>
      <c r="B3111">
        <v>4</v>
      </c>
    </row>
    <row r="3112" spans="1:2">
      <c r="A3112" t="s">
        <v>15188</v>
      </c>
      <c r="B3112">
        <v>3</v>
      </c>
    </row>
    <row r="3113" spans="1:2">
      <c r="A3113" t="s">
        <v>15190</v>
      </c>
      <c r="B3113">
        <v>3</v>
      </c>
    </row>
    <row r="3114" spans="1:2">
      <c r="A3114" t="s">
        <v>15191</v>
      </c>
      <c r="B3114">
        <v>3</v>
      </c>
    </row>
    <row r="3115" spans="1:2">
      <c r="A3115" t="s">
        <v>15193</v>
      </c>
      <c r="B3115">
        <v>3</v>
      </c>
    </row>
    <row r="3116" spans="1:2">
      <c r="A3116" t="s">
        <v>15202</v>
      </c>
      <c r="B3116">
        <v>3</v>
      </c>
    </row>
    <row r="3117" spans="1:2">
      <c r="A3117" t="s">
        <v>15204</v>
      </c>
      <c r="B3117">
        <v>6</v>
      </c>
    </row>
    <row r="3118" spans="1:2">
      <c r="A3118" t="s">
        <v>15206</v>
      </c>
      <c r="B3118">
        <v>3</v>
      </c>
    </row>
    <row r="3119" spans="1:2">
      <c r="A3119" t="s">
        <v>15211</v>
      </c>
      <c r="B3119">
        <v>5</v>
      </c>
    </row>
    <row r="3120" spans="1:2">
      <c r="A3120" t="s">
        <v>15219</v>
      </c>
      <c r="B3120">
        <v>3</v>
      </c>
    </row>
    <row r="3121" spans="1:2">
      <c r="A3121" t="s">
        <v>15227</v>
      </c>
      <c r="B3121">
        <v>4</v>
      </c>
    </row>
    <row r="3122" spans="1:2">
      <c r="A3122" t="s">
        <v>15233</v>
      </c>
      <c r="B3122">
        <v>1</v>
      </c>
    </row>
    <row r="3123" spans="1:2">
      <c r="A3123" t="s">
        <v>15237</v>
      </c>
      <c r="B3123">
        <v>4</v>
      </c>
    </row>
    <row r="3124" spans="1:2">
      <c r="A3124" t="s">
        <v>15243</v>
      </c>
      <c r="B3124">
        <v>2</v>
      </c>
    </row>
    <row r="3125" spans="1:2">
      <c r="A3125" t="s">
        <v>15248</v>
      </c>
      <c r="B3125">
        <v>2</v>
      </c>
    </row>
    <row r="3126" spans="1:2">
      <c r="A3126" t="s">
        <v>15252</v>
      </c>
      <c r="B3126">
        <v>3</v>
      </c>
    </row>
    <row r="3127" spans="1:2">
      <c r="A3127" t="s">
        <v>15254</v>
      </c>
      <c r="B3127">
        <v>4</v>
      </c>
    </row>
    <row r="3128" spans="1:2">
      <c r="A3128" t="s">
        <v>15255</v>
      </c>
      <c r="B3128">
        <v>3</v>
      </c>
    </row>
    <row r="3129" spans="1:2">
      <c r="A3129" t="s">
        <v>15259</v>
      </c>
      <c r="B3129">
        <v>4</v>
      </c>
    </row>
    <row r="3130" spans="1:2">
      <c r="A3130" t="s">
        <v>15264</v>
      </c>
      <c r="B3130">
        <v>1</v>
      </c>
    </row>
    <row r="3131" spans="1:2">
      <c r="A3131" t="s">
        <v>15272</v>
      </c>
      <c r="B3131">
        <v>4</v>
      </c>
    </row>
    <row r="3132" spans="1:2">
      <c r="A3132" t="s">
        <v>15279</v>
      </c>
      <c r="B3132">
        <v>3</v>
      </c>
    </row>
    <row r="3133" spans="1:2">
      <c r="A3133" t="s">
        <v>15282</v>
      </c>
      <c r="B3133">
        <v>3</v>
      </c>
    </row>
    <row r="3134" spans="1:2">
      <c r="A3134" t="s">
        <v>15284</v>
      </c>
      <c r="B3134">
        <v>2</v>
      </c>
    </row>
    <row r="3135" spans="1:2">
      <c r="A3135" t="s">
        <v>15285</v>
      </c>
      <c r="B3135">
        <v>3</v>
      </c>
    </row>
    <row r="3136" spans="1:2">
      <c r="A3136" t="s">
        <v>15286</v>
      </c>
      <c r="B3136">
        <v>4</v>
      </c>
    </row>
    <row r="3137" spans="1:2">
      <c r="A3137" t="s">
        <v>15289</v>
      </c>
      <c r="B3137">
        <v>2</v>
      </c>
    </row>
    <row r="3138" spans="1:2">
      <c r="A3138" t="s">
        <v>15294</v>
      </c>
      <c r="B3138">
        <v>2</v>
      </c>
    </row>
    <row r="3139" spans="1:2">
      <c r="A3139" t="s">
        <v>15299</v>
      </c>
      <c r="B3139">
        <v>3</v>
      </c>
    </row>
    <row r="3140" spans="1:2">
      <c r="A3140" t="s">
        <v>15301</v>
      </c>
      <c r="B3140">
        <v>1</v>
      </c>
    </row>
    <row r="3141" spans="1:2">
      <c r="A3141" t="s">
        <v>15303</v>
      </c>
      <c r="B3141">
        <v>6</v>
      </c>
    </row>
    <row r="3142" spans="1:2">
      <c r="A3142" t="s">
        <v>15306</v>
      </c>
      <c r="B3142">
        <v>2</v>
      </c>
    </row>
    <row r="3143" spans="1:2">
      <c r="A3143" t="s">
        <v>15309</v>
      </c>
      <c r="B3143">
        <v>1</v>
      </c>
    </row>
    <row r="3144" spans="1:2">
      <c r="A3144" t="s">
        <v>15312</v>
      </c>
      <c r="B3144">
        <v>1</v>
      </c>
    </row>
    <row r="3145" spans="1:2">
      <c r="A3145" t="s">
        <v>15320</v>
      </c>
      <c r="B3145">
        <v>3</v>
      </c>
    </row>
    <row r="3146" spans="1:2">
      <c r="A3146" t="s">
        <v>15322</v>
      </c>
      <c r="B3146">
        <v>3</v>
      </c>
    </row>
    <row r="3147" spans="1:2">
      <c r="A3147" t="s">
        <v>15324</v>
      </c>
      <c r="B3147">
        <v>5</v>
      </c>
    </row>
    <row r="3148" spans="1:2">
      <c r="A3148" t="s">
        <v>15326</v>
      </c>
      <c r="B3148">
        <v>1</v>
      </c>
    </row>
    <row r="3149" spans="1:2">
      <c r="A3149" t="s">
        <v>15328</v>
      </c>
      <c r="B3149">
        <v>2</v>
      </c>
    </row>
    <row r="3150" spans="1:2">
      <c r="A3150" t="s">
        <v>15332</v>
      </c>
      <c r="B3150">
        <v>2</v>
      </c>
    </row>
    <row r="3151" spans="1:2">
      <c r="A3151" t="s">
        <v>15336</v>
      </c>
      <c r="B3151">
        <v>4</v>
      </c>
    </row>
    <row r="3152" spans="1:2">
      <c r="A3152" t="s">
        <v>15343</v>
      </c>
      <c r="B3152">
        <v>1</v>
      </c>
    </row>
    <row r="3153" spans="1:2">
      <c r="A3153" t="s">
        <v>15351</v>
      </c>
      <c r="B3153">
        <v>4</v>
      </c>
    </row>
    <row r="3154" spans="1:2">
      <c r="A3154" t="s">
        <v>15353</v>
      </c>
      <c r="B3154">
        <v>5</v>
      </c>
    </row>
    <row r="3155" spans="1:2">
      <c r="A3155" t="s">
        <v>15356</v>
      </c>
      <c r="B3155">
        <v>3</v>
      </c>
    </row>
    <row r="3156" spans="1:2">
      <c r="A3156" t="s">
        <v>15358</v>
      </c>
      <c r="B3156">
        <v>1</v>
      </c>
    </row>
    <row r="3157" spans="1:2">
      <c r="A3157" t="s">
        <v>15362</v>
      </c>
      <c r="B3157">
        <v>2</v>
      </c>
    </row>
    <row r="3158" spans="1:2">
      <c r="A3158" t="s">
        <v>15363</v>
      </c>
      <c r="B3158">
        <v>4</v>
      </c>
    </row>
    <row r="3159" spans="1:2">
      <c r="A3159" t="s">
        <v>15365</v>
      </c>
      <c r="B3159">
        <v>2</v>
      </c>
    </row>
    <row r="3160" spans="1:2">
      <c r="A3160" t="s">
        <v>15369</v>
      </c>
      <c r="B3160">
        <v>2</v>
      </c>
    </row>
    <row r="3161" spans="1:2">
      <c r="A3161" t="s">
        <v>15374</v>
      </c>
      <c r="B3161">
        <v>3</v>
      </c>
    </row>
    <row r="3162" spans="1:2">
      <c r="A3162" t="s">
        <v>15380</v>
      </c>
      <c r="B3162">
        <v>2</v>
      </c>
    </row>
    <row r="3163" spans="1:2">
      <c r="A3163" t="s">
        <v>15387</v>
      </c>
      <c r="B3163">
        <v>4</v>
      </c>
    </row>
    <row r="3164" spans="1:2">
      <c r="A3164" t="s">
        <v>15388</v>
      </c>
      <c r="B3164">
        <v>4</v>
      </c>
    </row>
    <row r="3165" spans="1:2">
      <c r="A3165" t="s">
        <v>15390</v>
      </c>
      <c r="B3165">
        <v>3</v>
      </c>
    </row>
    <row r="3166" spans="1:2">
      <c r="A3166" t="s">
        <v>15392</v>
      </c>
      <c r="B3166">
        <v>3</v>
      </c>
    </row>
    <row r="3167" spans="1:2">
      <c r="A3167" t="s">
        <v>15396</v>
      </c>
      <c r="B3167">
        <v>4</v>
      </c>
    </row>
    <row r="3168" spans="1:2">
      <c r="A3168" t="s">
        <v>15402</v>
      </c>
      <c r="B3168">
        <v>1</v>
      </c>
    </row>
    <row r="3169" spans="1:2">
      <c r="A3169" t="s">
        <v>15407</v>
      </c>
      <c r="B3169">
        <v>4</v>
      </c>
    </row>
    <row r="3170" spans="1:2">
      <c r="A3170" t="s">
        <v>15410</v>
      </c>
      <c r="B3170">
        <v>2</v>
      </c>
    </row>
    <row r="3171" spans="1:2">
      <c r="A3171" t="s">
        <v>15412</v>
      </c>
      <c r="B3171">
        <v>3</v>
      </c>
    </row>
    <row r="3172" spans="1:2">
      <c r="A3172" t="s">
        <v>15416</v>
      </c>
      <c r="B3172">
        <v>3</v>
      </c>
    </row>
    <row r="3173" spans="1:2">
      <c r="A3173" t="s">
        <v>15424</v>
      </c>
      <c r="B3173">
        <v>1</v>
      </c>
    </row>
    <row r="3174" spans="1:2">
      <c r="A3174" t="s">
        <v>15425</v>
      </c>
      <c r="B3174">
        <v>3</v>
      </c>
    </row>
    <row r="3175" spans="1:2">
      <c r="A3175" t="s">
        <v>15427</v>
      </c>
      <c r="B3175">
        <v>3</v>
      </c>
    </row>
    <row r="3176" spans="1:2">
      <c r="A3176" t="s">
        <v>15430</v>
      </c>
      <c r="B3176">
        <v>1</v>
      </c>
    </row>
    <row r="3177" spans="1:2">
      <c r="A3177" t="s">
        <v>15433</v>
      </c>
      <c r="B3177">
        <v>2</v>
      </c>
    </row>
    <row r="3178" spans="1:2">
      <c r="A3178" t="s">
        <v>15435</v>
      </c>
      <c r="B3178">
        <v>3</v>
      </c>
    </row>
    <row r="3179" spans="1:2">
      <c r="A3179" t="s">
        <v>15437</v>
      </c>
      <c r="B3179">
        <v>3</v>
      </c>
    </row>
    <row r="3180" spans="1:2">
      <c r="A3180" t="s">
        <v>15440</v>
      </c>
      <c r="B3180">
        <v>1</v>
      </c>
    </row>
    <row r="3181" spans="1:2">
      <c r="A3181" t="s">
        <v>15444</v>
      </c>
      <c r="B3181">
        <v>5</v>
      </c>
    </row>
    <row r="3182" spans="1:2">
      <c r="A3182" t="s">
        <v>15446</v>
      </c>
      <c r="B3182">
        <v>2</v>
      </c>
    </row>
    <row r="3183" spans="1:2">
      <c r="A3183" t="s">
        <v>15450</v>
      </c>
      <c r="B3183">
        <v>2</v>
      </c>
    </row>
    <row r="3184" spans="1:2">
      <c r="A3184" t="s">
        <v>15455</v>
      </c>
      <c r="B3184">
        <v>2</v>
      </c>
    </row>
    <row r="3185" spans="1:2">
      <c r="A3185" t="s">
        <v>15457</v>
      </c>
      <c r="B3185">
        <v>2</v>
      </c>
    </row>
    <row r="3186" spans="1:2">
      <c r="A3186" t="s">
        <v>15460</v>
      </c>
      <c r="B3186">
        <v>3</v>
      </c>
    </row>
    <row r="3187" spans="1:2">
      <c r="A3187" t="s">
        <v>15462</v>
      </c>
      <c r="B3187">
        <v>1</v>
      </c>
    </row>
    <row r="3188" spans="1:2">
      <c r="A3188" t="s">
        <v>15465</v>
      </c>
      <c r="B3188">
        <v>3</v>
      </c>
    </row>
    <row r="3189" spans="1:2">
      <c r="A3189" t="s">
        <v>15468</v>
      </c>
      <c r="B3189">
        <v>1</v>
      </c>
    </row>
    <row r="3190" spans="1:2">
      <c r="A3190" t="s">
        <v>15472</v>
      </c>
      <c r="B3190">
        <v>2</v>
      </c>
    </row>
    <row r="3191" spans="1:2">
      <c r="A3191" t="s">
        <v>15479</v>
      </c>
      <c r="B3191">
        <v>1</v>
      </c>
    </row>
    <row r="3192" spans="1:2">
      <c r="A3192" t="s">
        <v>15481</v>
      </c>
      <c r="B3192">
        <v>2</v>
      </c>
    </row>
    <row r="3193" spans="1:2">
      <c r="A3193" t="s">
        <v>15483</v>
      </c>
      <c r="B3193">
        <v>5</v>
      </c>
    </row>
    <row r="3194" spans="1:2">
      <c r="A3194" t="s">
        <v>15486</v>
      </c>
      <c r="B3194">
        <v>1</v>
      </c>
    </row>
    <row r="3195" spans="1:2">
      <c r="A3195" t="s">
        <v>15488</v>
      </c>
      <c r="B3195">
        <v>4</v>
      </c>
    </row>
    <row r="3196" spans="1:2">
      <c r="A3196" t="s">
        <v>15490</v>
      </c>
      <c r="B3196">
        <v>1</v>
      </c>
    </row>
    <row r="3197" spans="1:2">
      <c r="A3197" t="s">
        <v>15492</v>
      </c>
      <c r="B3197">
        <v>4</v>
      </c>
    </row>
    <row r="3198" spans="1:2">
      <c r="A3198" t="s">
        <v>15499</v>
      </c>
      <c r="B3198">
        <v>2</v>
      </c>
    </row>
    <row r="3199" spans="1:2">
      <c r="A3199" t="s">
        <v>15517</v>
      </c>
      <c r="B3199">
        <v>1</v>
      </c>
    </row>
    <row r="3200" spans="1:2">
      <c r="A3200" t="s">
        <v>15533</v>
      </c>
      <c r="B3200">
        <v>3</v>
      </c>
    </row>
    <row r="3201" spans="1:2">
      <c r="A3201" t="s">
        <v>15540</v>
      </c>
      <c r="B3201">
        <v>2</v>
      </c>
    </row>
    <row r="3202" spans="1:2">
      <c r="A3202" t="s">
        <v>15550</v>
      </c>
      <c r="B3202">
        <v>1</v>
      </c>
    </row>
    <row r="3203" spans="1:2">
      <c r="A3203" t="s">
        <v>15562</v>
      </c>
      <c r="B3203">
        <v>3</v>
      </c>
    </row>
    <row r="3204" spans="1:2">
      <c r="A3204" t="s">
        <v>15566</v>
      </c>
      <c r="B3204">
        <v>3</v>
      </c>
    </row>
    <row r="3205" spans="1:2">
      <c r="A3205" t="s">
        <v>15587</v>
      </c>
      <c r="B3205">
        <v>3</v>
      </c>
    </row>
    <row r="3206" spans="1:2">
      <c r="A3206" t="s">
        <v>15589</v>
      </c>
      <c r="B3206">
        <v>1</v>
      </c>
    </row>
    <row r="3207" spans="1:2">
      <c r="A3207" t="s">
        <v>15593</v>
      </c>
      <c r="B3207">
        <v>3</v>
      </c>
    </row>
    <row r="3208" spans="1:2">
      <c r="A3208" t="s">
        <v>15597</v>
      </c>
      <c r="B3208">
        <v>1</v>
      </c>
    </row>
    <row r="3209" spans="1:2">
      <c r="A3209" t="s">
        <v>15599</v>
      </c>
      <c r="B3209">
        <v>1</v>
      </c>
    </row>
    <row r="3210" spans="1:2">
      <c r="A3210" t="s">
        <v>15602</v>
      </c>
      <c r="B3210">
        <v>1</v>
      </c>
    </row>
    <row r="3211" spans="1:2">
      <c r="A3211" t="s">
        <v>15614</v>
      </c>
      <c r="B3211">
        <v>3</v>
      </c>
    </row>
    <row r="3212" spans="1:2">
      <c r="A3212" t="s">
        <v>15619</v>
      </c>
      <c r="B3212">
        <v>1</v>
      </c>
    </row>
    <row r="3213" spans="1:2">
      <c r="A3213" t="s">
        <v>15628</v>
      </c>
      <c r="B3213">
        <v>2</v>
      </c>
    </row>
    <row r="3214" spans="1:2">
      <c r="A3214" t="s">
        <v>15639</v>
      </c>
      <c r="B3214">
        <v>1</v>
      </c>
    </row>
    <row r="3215" spans="1:2">
      <c r="A3215" t="s">
        <v>15641</v>
      </c>
      <c r="B3215">
        <v>2</v>
      </c>
    </row>
    <row r="3216" spans="1:2">
      <c r="A3216" t="s">
        <v>15645</v>
      </c>
      <c r="B3216">
        <v>1</v>
      </c>
    </row>
    <row r="3217" spans="1:2">
      <c r="A3217" t="s">
        <v>15648</v>
      </c>
      <c r="B3217">
        <v>2</v>
      </c>
    </row>
    <row r="3218" spans="1:2">
      <c r="A3218" t="s">
        <v>15653</v>
      </c>
      <c r="B3218">
        <v>2</v>
      </c>
    </row>
    <row r="3219" spans="1:2">
      <c r="A3219" t="s">
        <v>15663</v>
      </c>
      <c r="B3219">
        <v>1</v>
      </c>
    </row>
    <row r="3220" spans="1:2">
      <c r="A3220" t="s">
        <v>15668</v>
      </c>
      <c r="B3220">
        <v>1</v>
      </c>
    </row>
    <row r="3221" spans="1:2">
      <c r="A3221" t="s">
        <v>15684</v>
      </c>
      <c r="B3221">
        <v>2</v>
      </c>
    </row>
    <row r="3222" spans="1:2">
      <c r="A3222" t="s">
        <v>15705</v>
      </c>
      <c r="B3222">
        <v>1</v>
      </c>
    </row>
    <row r="3223" spans="1:2">
      <c r="A3223" t="s">
        <v>15710</v>
      </c>
      <c r="B3223">
        <v>1</v>
      </c>
    </row>
    <row r="3224" spans="1:2">
      <c r="A3224" t="s">
        <v>15716</v>
      </c>
      <c r="B3224">
        <v>1</v>
      </c>
    </row>
    <row r="3225" spans="1:2">
      <c r="A3225" t="s">
        <v>15726</v>
      </c>
      <c r="B3225">
        <v>3</v>
      </c>
    </row>
    <row r="3226" spans="1:2">
      <c r="A3226" t="s">
        <v>15738</v>
      </c>
      <c r="B3226">
        <v>2</v>
      </c>
    </row>
    <row r="3227" spans="1:2">
      <c r="A3227" t="s">
        <v>15744</v>
      </c>
      <c r="B3227">
        <v>2</v>
      </c>
    </row>
    <row r="3228" spans="1:2">
      <c r="A3228" t="s">
        <v>15753</v>
      </c>
      <c r="B3228">
        <v>1</v>
      </c>
    </row>
    <row r="3229" spans="1:2">
      <c r="A3229" t="s">
        <v>15757</v>
      </c>
      <c r="B3229">
        <v>3</v>
      </c>
    </row>
    <row r="3230" spans="1:2">
      <c r="A3230" t="s">
        <v>15760</v>
      </c>
      <c r="B3230">
        <v>2</v>
      </c>
    </row>
    <row r="3231" spans="1:2">
      <c r="A3231" t="s">
        <v>15777</v>
      </c>
      <c r="B3231">
        <v>3</v>
      </c>
    </row>
    <row r="3232" spans="1:2">
      <c r="A3232" t="s">
        <v>15785</v>
      </c>
      <c r="B3232">
        <v>3</v>
      </c>
    </row>
    <row r="3233" spans="1:2">
      <c r="A3233" t="s">
        <v>15786</v>
      </c>
      <c r="B3233">
        <v>3</v>
      </c>
    </row>
    <row r="3234" spans="1:2">
      <c r="A3234" t="s">
        <v>15797</v>
      </c>
      <c r="B3234">
        <v>2</v>
      </c>
    </row>
    <row r="3235" spans="1:2">
      <c r="A3235" t="s">
        <v>15799</v>
      </c>
      <c r="B3235">
        <v>3</v>
      </c>
    </row>
    <row r="3236" spans="1:2">
      <c r="A3236" t="s">
        <v>15812</v>
      </c>
      <c r="B3236">
        <v>2</v>
      </c>
    </row>
    <row r="3237" spans="1:2">
      <c r="A3237" t="s">
        <v>15818</v>
      </c>
      <c r="B3237">
        <v>1</v>
      </c>
    </row>
    <row r="3238" spans="1:2">
      <c r="A3238" t="s">
        <v>15820</v>
      </c>
      <c r="B3238">
        <v>2</v>
      </c>
    </row>
    <row r="3239" spans="1:2">
      <c r="A3239" t="s">
        <v>15831</v>
      </c>
      <c r="B3239">
        <v>1</v>
      </c>
    </row>
    <row r="3240" spans="1:2">
      <c r="A3240" t="s">
        <v>15837</v>
      </c>
      <c r="B3240">
        <v>3</v>
      </c>
    </row>
    <row r="3241" spans="1:2">
      <c r="A3241" t="s">
        <v>15845</v>
      </c>
      <c r="B3241">
        <v>3</v>
      </c>
    </row>
    <row r="3242" spans="1:2">
      <c r="A3242" t="s">
        <v>15915</v>
      </c>
      <c r="B3242">
        <v>3</v>
      </c>
    </row>
    <row r="3243" spans="1:2">
      <c r="A3243" t="s">
        <v>15919</v>
      </c>
      <c r="B3243">
        <v>2</v>
      </c>
    </row>
    <row r="3244" spans="1:2">
      <c r="A3244" t="s">
        <v>15920</v>
      </c>
      <c r="B3244">
        <v>1</v>
      </c>
    </row>
    <row r="3245" spans="1:2">
      <c r="A3245" t="s">
        <v>15928</v>
      </c>
      <c r="B3245">
        <v>3</v>
      </c>
    </row>
    <row r="3246" spans="1:2">
      <c r="A3246" t="s">
        <v>15936</v>
      </c>
      <c r="B3246">
        <v>3</v>
      </c>
    </row>
    <row r="3247" spans="1:2">
      <c r="A3247" t="s">
        <v>15939</v>
      </c>
      <c r="B3247">
        <v>1</v>
      </c>
    </row>
    <row r="3248" spans="1:2">
      <c r="A3248" t="s">
        <v>15950</v>
      </c>
      <c r="B3248">
        <v>3</v>
      </c>
    </row>
    <row r="3249" spans="1:2">
      <c r="A3249" t="s">
        <v>15953</v>
      </c>
      <c r="B3249">
        <v>1</v>
      </c>
    </row>
    <row r="3250" spans="1:2">
      <c r="A3250" t="s">
        <v>15958</v>
      </c>
      <c r="B3250">
        <v>1</v>
      </c>
    </row>
    <row r="3251" spans="1:2">
      <c r="A3251" t="s">
        <v>15961</v>
      </c>
      <c r="B3251">
        <v>4</v>
      </c>
    </row>
    <row r="3252" spans="1:2">
      <c r="A3252" t="s">
        <v>15994</v>
      </c>
      <c r="B3252">
        <v>3</v>
      </c>
    </row>
    <row r="3253" spans="1:2">
      <c r="A3253" t="s">
        <v>15996</v>
      </c>
      <c r="B3253">
        <v>2</v>
      </c>
    </row>
    <row r="3254" spans="1:2">
      <c r="A3254" t="s">
        <v>16018</v>
      </c>
      <c r="B3254">
        <v>4</v>
      </c>
    </row>
    <row r="3255" spans="1:2">
      <c r="A3255" t="s">
        <v>16022</v>
      </c>
      <c r="B3255">
        <v>2</v>
      </c>
    </row>
    <row r="3256" spans="1:2">
      <c r="A3256" t="s">
        <v>16026</v>
      </c>
      <c r="B3256">
        <v>3</v>
      </c>
    </row>
    <row r="3257" spans="1:2">
      <c r="A3257" t="s">
        <v>16037</v>
      </c>
      <c r="B3257">
        <v>1</v>
      </c>
    </row>
    <row r="3258" spans="1:2">
      <c r="A3258" t="s">
        <v>16038</v>
      </c>
      <c r="B3258">
        <v>2</v>
      </c>
    </row>
    <row r="3259" spans="1:2">
      <c r="A3259" t="s">
        <v>16043</v>
      </c>
      <c r="B3259">
        <v>1</v>
      </c>
    </row>
    <row r="3260" spans="1:2">
      <c r="A3260" t="s">
        <v>16045</v>
      </c>
      <c r="B3260">
        <v>1</v>
      </c>
    </row>
    <row r="3261" spans="1:2">
      <c r="A3261" t="s">
        <v>16053</v>
      </c>
      <c r="B3261">
        <v>3</v>
      </c>
    </row>
    <row r="3262" spans="1:2">
      <c r="A3262" t="s">
        <v>16066</v>
      </c>
      <c r="B3262">
        <v>2</v>
      </c>
    </row>
    <row r="3263" spans="1:2">
      <c r="A3263" t="s">
        <v>16078</v>
      </c>
      <c r="B3263">
        <v>1</v>
      </c>
    </row>
    <row r="3264" spans="1:2">
      <c r="A3264" t="s">
        <v>16099</v>
      </c>
      <c r="B3264">
        <v>3</v>
      </c>
    </row>
    <row r="3265" spans="1:2">
      <c r="A3265" t="s">
        <v>16102</v>
      </c>
      <c r="B3265">
        <v>2</v>
      </c>
    </row>
    <row r="3266" spans="1:2">
      <c r="A3266" t="s">
        <v>16114</v>
      </c>
      <c r="B3266">
        <v>1</v>
      </c>
    </row>
    <row r="3267" spans="1:2">
      <c r="A3267" t="s">
        <v>16117</v>
      </c>
      <c r="B3267">
        <v>1</v>
      </c>
    </row>
    <row r="3268" spans="1:2">
      <c r="A3268" t="s">
        <v>16121</v>
      </c>
      <c r="B3268">
        <v>1</v>
      </c>
    </row>
    <row r="3269" spans="1:2">
      <c r="A3269" t="s">
        <v>16137</v>
      </c>
      <c r="B3269">
        <v>1</v>
      </c>
    </row>
    <row r="3270" spans="1:2">
      <c r="A3270" t="s">
        <v>16154</v>
      </c>
      <c r="B3270">
        <v>4</v>
      </c>
    </row>
    <row r="3271" spans="1:2">
      <c r="A3271" t="s">
        <v>16157</v>
      </c>
      <c r="B3271">
        <v>1</v>
      </c>
    </row>
    <row r="3272" spans="1:2">
      <c r="A3272" t="s">
        <v>16162</v>
      </c>
      <c r="B3272">
        <v>1</v>
      </c>
    </row>
    <row r="3273" spans="1:2">
      <c r="A3273" t="s">
        <v>16165</v>
      </c>
      <c r="B3273">
        <v>1</v>
      </c>
    </row>
    <row r="3274" spans="1:2">
      <c r="A3274" t="s">
        <v>16175</v>
      </c>
      <c r="B3274">
        <v>3</v>
      </c>
    </row>
    <row r="3275" spans="1:2">
      <c r="A3275" t="s">
        <v>16183</v>
      </c>
      <c r="B3275">
        <v>1</v>
      </c>
    </row>
    <row r="3276" spans="1:2">
      <c r="A3276" t="s">
        <v>16231</v>
      </c>
      <c r="B3276">
        <v>3</v>
      </c>
    </row>
    <row r="3277" spans="1:2">
      <c r="A3277" t="s">
        <v>16243</v>
      </c>
      <c r="B3277">
        <v>3</v>
      </c>
    </row>
    <row r="3278" spans="1:2">
      <c r="A3278" t="s">
        <v>16247</v>
      </c>
      <c r="B3278">
        <v>3</v>
      </c>
    </row>
    <row r="3279" spans="1:2">
      <c r="A3279" t="s">
        <v>16262</v>
      </c>
      <c r="B3279">
        <v>2</v>
      </c>
    </row>
    <row r="3280" spans="1:2">
      <c r="A3280" t="s">
        <v>16265</v>
      </c>
      <c r="B3280">
        <v>2</v>
      </c>
    </row>
    <row r="3281" spans="1:2">
      <c r="A3281" t="s">
        <v>16268</v>
      </c>
      <c r="B3281">
        <v>2</v>
      </c>
    </row>
    <row r="3282" spans="1:2">
      <c r="A3282" t="s">
        <v>16270</v>
      </c>
      <c r="B3282">
        <v>1</v>
      </c>
    </row>
    <row r="3283" spans="1:2">
      <c r="A3283" t="s">
        <v>16272</v>
      </c>
      <c r="B3283">
        <v>3</v>
      </c>
    </row>
    <row r="3284" spans="1:2">
      <c r="A3284" t="s">
        <v>16297</v>
      </c>
      <c r="B3284">
        <v>4</v>
      </c>
    </row>
    <row r="3285" spans="1:2">
      <c r="A3285" t="s">
        <v>16306</v>
      </c>
      <c r="B3285">
        <v>1</v>
      </c>
    </row>
    <row r="3286" spans="1:2">
      <c r="A3286" t="s">
        <v>16325</v>
      </c>
      <c r="B3286">
        <v>2</v>
      </c>
    </row>
    <row r="3287" spans="1:2">
      <c r="A3287" t="s">
        <v>16327</v>
      </c>
      <c r="B3287">
        <v>2</v>
      </c>
    </row>
    <row r="3288" spans="1:2">
      <c r="A3288" t="s">
        <v>16339</v>
      </c>
      <c r="B3288">
        <v>3</v>
      </c>
    </row>
    <row r="3289" spans="1:2">
      <c r="A3289" t="s">
        <v>16341</v>
      </c>
      <c r="B3289">
        <v>3</v>
      </c>
    </row>
    <row r="3290" spans="1:2">
      <c r="A3290" t="s">
        <v>16346</v>
      </c>
      <c r="B3290">
        <v>2</v>
      </c>
    </row>
    <row r="3291" spans="1:2">
      <c r="A3291" t="s">
        <v>16370</v>
      </c>
      <c r="B3291">
        <v>3</v>
      </c>
    </row>
    <row r="3292" spans="1:2">
      <c r="A3292" t="s">
        <v>16373</v>
      </c>
      <c r="B3292">
        <v>5</v>
      </c>
    </row>
    <row r="3293" spans="1:2">
      <c r="A3293" t="s">
        <v>16378</v>
      </c>
      <c r="B3293">
        <v>5</v>
      </c>
    </row>
    <row r="3294" spans="1:2">
      <c r="A3294" t="s">
        <v>16379</v>
      </c>
      <c r="B3294">
        <v>1</v>
      </c>
    </row>
    <row r="3295" spans="1:2">
      <c r="A3295" t="s">
        <v>16381</v>
      </c>
      <c r="B3295">
        <v>1</v>
      </c>
    </row>
    <row r="3296" spans="1:2">
      <c r="A3296" t="s">
        <v>16386</v>
      </c>
      <c r="B3296">
        <v>3</v>
      </c>
    </row>
    <row r="3297" spans="1:2">
      <c r="A3297" t="s">
        <v>16387</v>
      </c>
      <c r="B3297">
        <v>1</v>
      </c>
    </row>
    <row r="3298" spans="1:2">
      <c r="A3298" t="s">
        <v>16389</v>
      </c>
      <c r="B3298">
        <v>1</v>
      </c>
    </row>
    <row r="3299" spans="1:2">
      <c r="A3299" t="s">
        <v>16394</v>
      </c>
      <c r="B3299">
        <v>1</v>
      </c>
    </row>
    <row r="3300" spans="1:2">
      <c r="A3300" t="s">
        <v>16399</v>
      </c>
      <c r="B3300">
        <v>2</v>
      </c>
    </row>
    <row r="3301" spans="1:2">
      <c r="A3301" t="s">
        <v>16415</v>
      </c>
      <c r="B3301">
        <v>2</v>
      </c>
    </row>
    <row r="3302" spans="1:2">
      <c r="A3302" t="s">
        <v>16441</v>
      </c>
      <c r="B3302">
        <v>1</v>
      </c>
    </row>
    <row r="3303" spans="1:2">
      <c r="A3303" t="s">
        <v>16443</v>
      </c>
      <c r="B3303">
        <v>1</v>
      </c>
    </row>
    <row r="3304" spans="1:2">
      <c r="A3304" t="s">
        <v>16451</v>
      </c>
      <c r="B3304">
        <v>1</v>
      </c>
    </row>
    <row r="3305" spans="1:2">
      <c r="A3305" t="s">
        <v>16458</v>
      </c>
      <c r="B3305">
        <v>1</v>
      </c>
    </row>
    <row r="3306" spans="1:2">
      <c r="A3306" t="s">
        <v>16459</v>
      </c>
      <c r="B3306">
        <v>1</v>
      </c>
    </row>
    <row r="3307" spans="1:2">
      <c r="A3307" t="s">
        <v>16462</v>
      </c>
      <c r="B3307">
        <v>9</v>
      </c>
    </row>
    <row r="3308" spans="1:2">
      <c r="A3308" t="s">
        <v>16463</v>
      </c>
      <c r="B3308">
        <v>6</v>
      </c>
    </row>
    <row r="3309" spans="1:2">
      <c r="A3309" t="s">
        <v>16465</v>
      </c>
      <c r="B3309">
        <v>1</v>
      </c>
    </row>
    <row r="3310" spans="1:2">
      <c r="A3310" t="s">
        <v>16468</v>
      </c>
      <c r="B3310">
        <v>1</v>
      </c>
    </row>
    <row r="3311" spans="1:2">
      <c r="A3311" t="s">
        <v>16471</v>
      </c>
      <c r="B3311">
        <v>4</v>
      </c>
    </row>
    <row r="3312" spans="1:2">
      <c r="A3312" t="s">
        <v>16472</v>
      </c>
      <c r="B3312">
        <v>9</v>
      </c>
    </row>
    <row r="3313" spans="1:2">
      <c r="A3313" t="s">
        <v>16473</v>
      </c>
      <c r="B3313">
        <v>6</v>
      </c>
    </row>
    <row r="3314" spans="1:2">
      <c r="A3314" t="s">
        <v>16476</v>
      </c>
      <c r="B3314">
        <v>6</v>
      </c>
    </row>
    <row r="3315" spans="1:2">
      <c r="A3315" t="s">
        <v>16478</v>
      </c>
      <c r="B3315">
        <v>5</v>
      </c>
    </row>
    <row r="3316" spans="1:2">
      <c r="A3316" t="s">
        <v>16480</v>
      </c>
      <c r="B3316">
        <v>6</v>
      </c>
    </row>
    <row r="3317" spans="1:2">
      <c r="A3317" t="s">
        <v>16481</v>
      </c>
      <c r="B3317">
        <v>5</v>
      </c>
    </row>
    <row r="3318" spans="1:2">
      <c r="A3318" t="s">
        <v>16485</v>
      </c>
      <c r="B3318">
        <v>6</v>
      </c>
    </row>
    <row r="3319" spans="1:2">
      <c r="A3319" t="s">
        <v>16492</v>
      </c>
      <c r="B3319">
        <v>4</v>
      </c>
    </row>
    <row r="3320" spans="1:2">
      <c r="A3320" t="s">
        <v>16504</v>
      </c>
      <c r="B3320">
        <v>5</v>
      </c>
    </row>
    <row r="3321" spans="1:2">
      <c r="A3321" t="s">
        <v>16509</v>
      </c>
      <c r="B3321">
        <v>1</v>
      </c>
    </row>
    <row r="3322" spans="1:2">
      <c r="A3322" t="s">
        <v>16515</v>
      </c>
      <c r="B3322">
        <v>5</v>
      </c>
    </row>
    <row r="3323" spans="1:2">
      <c r="A3323" t="s">
        <v>16518</v>
      </c>
      <c r="B3323">
        <v>5</v>
      </c>
    </row>
    <row r="3324" spans="1:2">
      <c r="A3324" t="s">
        <v>16520</v>
      </c>
      <c r="B3324">
        <v>3</v>
      </c>
    </row>
    <row r="3325" spans="1:2">
      <c r="A3325" t="s">
        <v>16526</v>
      </c>
      <c r="B3325">
        <v>5</v>
      </c>
    </row>
    <row r="3326" spans="1:2">
      <c r="A3326" t="s">
        <v>16533</v>
      </c>
      <c r="B3326">
        <v>4</v>
      </c>
    </row>
    <row r="3327" spans="1:2">
      <c r="A3327" t="s">
        <v>16549</v>
      </c>
      <c r="B3327">
        <v>7</v>
      </c>
    </row>
    <row r="3328" spans="1:2">
      <c r="A3328" t="s">
        <v>16558</v>
      </c>
      <c r="B3328">
        <v>3</v>
      </c>
    </row>
    <row r="3329" spans="1:2">
      <c r="A3329" t="s">
        <v>16565</v>
      </c>
      <c r="B3329">
        <v>5</v>
      </c>
    </row>
    <row r="3330" spans="1:2">
      <c r="A3330" t="s">
        <v>16568</v>
      </c>
      <c r="B3330">
        <v>7</v>
      </c>
    </row>
    <row r="3331" spans="1:2">
      <c r="A3331" t="s">
        <v>16574</v>
      </c>
      <c r="B3331">
        <v>5</v>
      </c>
    </row>
    <row r="3332" spans="1:2">
      <c r="A3332" t="s">
        <v>16577</v>
      </c>
      <c r="B3332">
        <v>2</v>
      </c>
    </row>
    <row r="3333" spans="1:2">
      <c r="A3333" t="s">
        <v>16580</v>
      </c>
      <c r="B3333">
        <v>2</v>
      </c>
    </row>
    <row r="3334" spans="1:2">
      <c r="A3334" t="s">
        <v>16600</v>
      </c>
      <c r="B3334">
        <v>5</v>
      </c>
    </row>
    <row r="3335" spans="1:2">
      <c r="A3335" t="s">
        <v>16603</v>
      </c>
      <c r="B3335">
        <v>3</v>
      </c>
    </row>
    <row r="3336" spans="1:2">
      <c r="A3336" t="s">
        <v>16606</v>
      </c>
      <c r="B3336">
        <v>4</v>
      </c>
    </row>
    <row r="3337" spans="1:2">
      <c r="A3337" t="s">
        <v>16618</v>
      </c>
      <c r="B3337">
        <v>6</v>
      </c>
    </row>
    <row r="3338" spans="1:2">
      <c r="A3338" t="s">
        <v>16619</v>
      </c>
      <c r="B3338">
        <v>6</v>
      </c>
    </row>
    <row r="3339" spans="1:2">
      <c r="A3339" t="s">
        <v>16627</v>
      </c>
      <c r="B3339">
        <v>2</v>
      </c>
    </row>
    <row r="3340" spans="1:2">
      <c r="A3340" t="s">
        <v>16638</v>
      </c>
      <c r="B3340">
        <v>4</v>
      </c>
    </row>
    <row r="3341" spans="1:2">
      <c r="A3341" t="s">
        <v>16652</v>
      </c>
      <c r="B3341">
        <v>2</v>
      </c>
    </row>
    <row r="3342" spans="1:2">
      <c r="A3342" t="s">
        <v>16666</v>
      </c>
      <c r="B3342">
        <v>2</v>
      </c>
    </row>
    <row r="3343" spans="1:2">
      <c r="A3343" t="s">
        <v>16668</v>
      </c>
      <c r="B3343">
        <v>1</v>
      </c>
    </row>
    <row r="3344" spans="1:2">
      <c r="A3344" t="s">
        <v>16670</v>
      </c>
      <c r="B3344">
        <v>4</v>
      </c>
    </row>
    <row r="3345" spans="1:2">
      <c r="A3345" t="s">
        <v>16675</v>
      </c>
      <c r="B3345">
        <v>3</v>
      </c>
    </row>
    <row r="3346" spans="1:2">
      <c r="A3346" t="s">
        <v>16680</v>
      </c>
      <c r="B3346">
        <v>3</v>
      </c>
    </row>
    <row r="3347" spans="1:2">
      <c r="A3347" t="s">
        <v>16682</v>
      </c>
      <c r="B3347">
        <v>4</v>
      </c>
    </row>
    <row r="3348" spans="1:2">
      <c r="A3348" t="s">
        <v>16684</v>
      </c>
      <c r="B3348">
        <v>4</v>
      </c>
    </row>
    <row r="3349" spans="1:2">
      <c r="A3349" t="s">
        <v>16686</v>
      </c>
      <c r="B3349">
        <v>4</v>
      </c>
    </row>
    <row r="3350" spans="1:2">
      <c r="A3350" t="s">
        <v>16690</v>
      </c>
      <c r="B3350">
        <v>5</v>
      </c>
    </row>
    <row r="3351" spans="1:2">
      <c r="A3351" t="s">
        <v>16693</v>
      </c>
      <c r="B3351">
        <v>5</v>
      </c>
    </row>
    <row r="3352" spans="1:2">
      <c r="A3352" t="s">
        <v>16695</v>
      </c>
      <c r="B3352">
        <v>4</v>
      </c>
    </row>
    <row r="3353" spans="1:2">
      <c r="A3353" t="s">
        <v>16699</v>
      </c>
      <c r="B3353">
        <v>4</v>
      </c>
    </row>
    <row r="3354" spans="1:2">
      <c r="A3354" t="s">
        <v>16702</v>
      </c>
      <c r="B3354">
        <v>2</v>
      </c>
    </row>
    <row r="3355" spans="1:2">
      <c r="A3355" t="s">
        <v>16707</v>
      </c>
      <c r="B3355">
        <v>4</v>
      </c>
    </row>
    <row r="3356" spans="1:2">
      <c r="A3356" t="s">
        <v>16710</v>
      </c>
      <c r="B3356">
        <v>4</v>
      </c>
    </row>
    <row r="3357" spans="1:2">
      <c r="A3357" t="s">
        <v>16714</v>
      </c>
      <c r="B3357">
        <v>3</v>
      </c>
    </row>
    <row r="3358" spans="1:2">
      <c r="A3358" t="s">
        <v>16720</v>
      </c>
      <c r="B3358">
        <v>4</v>
      </c>
    </row>
    <row r="3359" spans="1:2">
      <c r="A3359" t="s">
        <v>16727</v>
      </c>
      <c r="B3359">
        <v>3</v>
      </c>
    </row>
    <row r="3360" spans="1:2">
      <c r="A3360" t="s">
        <v>16730</v>
      </c>
      <c r="B3360">
        <v>6</v>
      </c>
    </row>
    <row r="3361" spans="1:2">
      <c r="A3361" t="s">
        <v>16732</v>
      </c>
      <c r="B3361">
        <v>3</v>
      </c>
    </row>
    <row r="3362" spans="1:2">
      <c r="A3362" t="s">
        <v>16735</v>
      </c>
      <c r="B3362">
        <v>5</v>
      </c>
    </row>
    <row r="3363" spans="1:2">
      <c r="A3363" t="s">
        <v>16738</v>
      </c>
      <c r="B3363">
        <v>4</v>
      </c>
    </row>
    <row r="3364" spans="1:2">
      <c r="A3364" t="s">
        <v>16739</v>
      </c>
      <c r="B3364">
        <v>4</v>
      </c>
    </row>
    <row r="3365" spans="1:2">
      <c r="A3365" t="s">
        <v>16741</v>
      </c>
      <c r="B3365">
        <v>4</v>
      </c>
    </row>
    <row r="3366" spans="1:2">
      <c r="A3366" t="s">
        <v>16748</v>
      </c>
      <c r="B3366">
        <v>3</v>
      </c>
    </row>
    <row r="3367" spans="1:2">
      <c r="A3367" t="s">
        <v>16751</v>
      </c>
      <c r="B3367">
        <v>4</v>
      </c>
    </row>
    <row r="3368" spans="1:2">
      <c r="A3368" t="s">
        <v>16756</v>
      </c>
      <c r="B3368">
        <v>4</v>
      </c>
    </row>
    <row r="3369" spans="1:2">
      <c r="A3369" t="s">
        <v>16758</v>
      </c>
      <c r="B3369">
        <v>4</v>
      </c>
    </row>
    <row r="3370" spans="1:2">
      <c r="A3370" t="s">
        <v>16760</v>
      </c>
      <c r="B3370">
        <v>6</v>
      </c>
    </row>
    <row r="3371" spans="1:2">
      <c r="A3371" t="s">
        <v>16763</v>
      </c>
      <c r="B3371">
        <v>5</v>
      </c>
    </row>
    <row r="3372" spans="1:2">
      <c r="A3372" t="s">
        <v>16766</v>
      </c>
      <c r="B3372">
        <v>5</v>
      </c>
    </row>
    <row r="3373" spans="1:2">
      <c r="A3373" t="s">
        <v>16767</v>
      </c>
      <c r="B3373">
        <v>4</v>
      </c>
    </row>
    <row r="3374" spans="1:2">
      <c r="A3374" t="s">
        <v>16771</v>
      </c>
      <c r="B3374">
        <v>3</v>
      </c>
    </row>
    <row r="3375" spans="1:2">
      <c r="A3375" t="s">
        <v>16776</v>
      </c>
      <c r="B3375">
        <v>6</v>
      </c>
    </row>
    <row r="3376" spans="1:2">
      <c r="A3376" t="s">
        <v>16785</v>
      </c>
      <c r="B3376">
        <v>5</v>
      </c>
    </row>
    <row r="3377" spans="1:2">
      <c r="A3377" t="s">
        <v>16786</v>
      </c>
      <c r="B3377">
        <v>4</v>
      </c>
    </row>
    <row r="3378" spans="1:2">
      <c r="A3378" t="s">
        <v>16787</v>
      </c>
      <c r="B3378">
        <v>3</v>
      </c>
    </row>
    <row r="3379" spans="1:2">
      <c r="A3379" t="s">
        <v>16791</v>
      </c>
      <c r="B3379">
        <v>4</v>
      </c>
    </row>
    <row r="3380" spans="1:2">
      <c r="A3380" t="s">
        <v>16794</v>
      </c>
      <c r="B3380">
        <v>4</v>
      </c>
    </row>
    <row r="3381" spans="1:2">
      <c r="A3381" t="s">
        <v>16796</v>
      </c>
      <c r="B3381">
        <v>2</v>
      </c>
    </row>
    <row r="3382" spans="1:2">
      <c r="A3382" t="s">
        <v>16799</v>
      </c>
      <c r="B3382">
        <v>4</v>
      </c>
    </row>
    <row r="3383" spans="1:2">
      <c r="A3383" t="s">
        <v>16801</v>
      </c>
      <c r="B3383">
        <v>3</v>
      </c>
    </row>
    <row r="3384" spans="1:2">
      <c r="A3384" t="s">
        <v>16805</v>
      </c>
      <c r="B3384">
        <v>2</v>
      </c>
    </row>
    <row r="3385" spans="1:2">
      <c r="A3385" t="s">
        <v>16808</v>
      </c>
      <c r="B3385">
        <v>4</v>
      </c>
    </row>
    <row r="3386" spans="1:2">
      <c r="A3386" t="s">
        <v>16810</v>
      </c>
      <c r="B3386">
        <v>3</v>
      </c>
    </row>
    <row r="3387" spans="1:2">
      <c r="A3387" t="s">
        <v>16815</v>
      </c>
      <c r="B3387">
        <v>5</v>
      </c>
    </row>
    <row r="3388" spans="1:2">
      <c r="A3388" t="s">
        <v>16816</v>
      </c>
      <c r="B3388">
        <v>6</v>
      </c>
    </row>
    <row r="3389" spans="1:2">
      <c r="A3389" t="s">
        <v>16821</v>
      </c>
      <c r="B3389">
        <v>5</v>
      </c>
    </row>
    <row r="3390" spans="1:2">
      <c r="A3390" t="s">
        <v>16824</v>
      </c>
      <c r="B3390">
        <v>2</v>
      </c>
    </row>
    <row r="3391" spans="1:2">
      <c r="A3391" t="s">
        <v>16827</v>
      </c>
      <c r="B3391">
        <v>4</v>
      </c>
    </row>
    <row r="3392" spans="1:2">
      <c r="A3392" t="s">
        <v>16832</v>
      </c>
      <c r="B3392">
        <v>3</v>
      </c>
    </row>
    <row r="3393" spans="1:2">
      <c r="A3393" t="s">
        <v>16838</v>
      </c>
      <c r="B3393">
        <v>6</v>
      </c>
    </row>
    <row r="3394" spans="1:2">
      <c r="A3394" t="s">
        <v>16841</v>
      </c>
      <c r="B3394">
        <v>5</v>
      </c>
    </row>
    <row r="3395" spans="1:2">
      <c r="A3395" t="s">
        <v>16845</v>
      </c>
      <c r="B3395">
        <v>1</v>
      </c>
    </row>
    <row r="3396" spans="1:2">
      <c r="A3396" t="s">
        <v>16850</v>
      </c>
      <c r="B3396">
        <v>5</v>
      </c>
    </row>
    <row r="3397" spans="1:2">
      <c r="A3397" t="s">
        <v>16858</v>
      </c>
      <c r="B3397">
        <v>3</v>
      </c>
    </row>
    <row r="3398" spans="1:2">
      <c r="A3398" t="s">
        <v>16859</v>
      </c>
      <c r="B3398">
        <v>3</v>
      </c>
    </row>
    <row r="3399" spans="1:2">
      <c r="A3399" t="s">
        <v>16861</v>
      </c>
      <c r="B3399">
        <v>3</v>
      </c>
    </row>
    <row r="3400" spans="1:2">
      <c r="A3400" t="s">
        <v>16869</v>
      </c>
      <c r="B3400">
        <v>3</v>
      </c>
    </row>
    <row r="3401" spans="1:2">
      <c r="A3401" t="s">
        <v>16875</v>
      </c>
      <c r="B3401">
        <v>3</v>
      </c>
    </row>
    <row r="3402" spans="1:2">
      <c r="A3402" t="s">
        <v>16878</v>
      </c>
      <c r="B3402">
        <v>2</v>
      </c>
    </row>
    <row r="3403" spans="1:2">
      <c r="A3403" t="s">
        <v>16888</v>
      </c>
      <c r="B3403">
        <v>2</v>
      </c>
    </row>
    <row r="3404" spans="1:2">
      <c r="A3404" t="s">
        <v>16890</v>
      </c>
      <c r="B3404">
        <v>4</v>
      </c>
    </row>
    <row r="3405" spans="1:2">
      <c r="A3405" t="s">
        <v>16894</v>
      </c>
      <c r="B3405">
        <v>7</v>
      </c>
    </row>
    <row r="3406" spans="1:2">
      <c r="A3406" t="s">
        <v>16899</v>
      </c>
      <c r="B3406">
        <v>8</v>
      </c>
    </row>
    <row r="3407" spans="1:2">
      <c r="A3407" t="s">
        <v>16908</v>
      </c>
      <c r="B3407">
        <v>5</v>
      </c>
    </row>
    <row r="3408" spans="1:2">
      <c r="A3408" t="s">
        <v>16909</v>
      </c>
      <c r="B3408">
        <v>2</v>
      </c>
    </row>
    <row r="3409" spans="1:2">
      <c r="A3409" t="s">
        <v>16913</v>
      </c>
      <c r="B3409">
        <v>5</v>
      </c>
    </row>
    <row r="3410" spans="1:2">
      <c r="A3410" t="s">
        <v>16920</v>
      </c>
      <c r="B3410">
        <v>4</v>
      </c>
    </row>
    <row r="3411" spans="1:2">
      <c r="A3411" t="s">
        <v>16933</v>
      </c>
      <c r="B3411">
        <v>5</v>
      </c>
    </row>
    <row r="3412" spans="1:2">
      <c r="A3412" t="s">
        <v>16935</v>
      </c>
      <c r="B3412">
        <v>3</v>
      </c>
    </row>
    <row r="3413" spans="1:2">
      <c r="A3413" t="s">
        <v>16937</v>
      </c>
      <c r="B3413">
        <v>5</v>
      </c>
    </row>
    <row r="3414" spans="1:2">
      <c r="A3414" t="s">
        <v>16942</v>
      </c>
      <c r="B3414">
        <v>6</v>
      </c>
    </row>
    <row r="3415" spans="1:2">
      <c r="A3415" t="s">
        <v>16945</v>
      </c>
      <c r="B3415">
        <v>4</v>
      </c>
    </row>
    <row r="3416" spans="1:2">
      <c r="A3416" t="s">
        <v>16947</v>
      </c>
      <c r="B3416">
        <v>1</v>
      </c>
    </row>
    <row r="3417" spans="1:2">
      <c r="A3417" t="s">
        <v>16962</v>
      </c>
      <c r="B3417">
        <v>4</v>
      </c>
    </row>
    <row r="3418" spans="1:2">
      <c r="A3418" t="s">
        <v>16968</v>
      </c>
      <c r="B3418">
        <v>4</v>
      </c>
    </row>
    <row r="3419" spans="1:2">
      <c r="A3419" t="s">
        <v>16971</v>
      </c>
      <c r="B3419">
        <v>4</v>
      </c>
    </row>
    <row r="3420" spans="1:2">
      <c r="A3420" t="s">
        <v>16973</v>
      </c>
      <c r="B3420">
        <v>4</v>
      </c>
    </row>
    <row r="3421" spans="1:2">
      <c r="A3421" t="s">
        <v>16979</v>
      </c>
      <c r="B3421">
        <v>4</v>
      </c>
    </row>
    <row r="3422" spans="1:2">
      <c r="A3422" t="s">
        <v>16984</v>
      </c>
      <c r="B3422">
        <v>4</v>
      </c>
    </row>
    <row r="3423" spans="1:2">
      <c r="A3423" t="s">
        <v>16988</v>
      </c>
      <c r="B3423">
        <v>3</v>
      </c>
    </row>
    <row r="3424" spans="1:2">
      <c r="A3424" t="s">
        <v>16991</v>
      </c>
      <c r="B3424">
        <v>3</v>
      </c>
    </row>
    <row r="3425" spans="1:2">
      <c r="A3425" t="s">
        <v>16995</v>
      </c>
      <c r="B3425">
        <v>3</v>
      </c>
    </row>
    <row r="3426" spans="1:2">
      <c r="A3426" t="s">
        <v>17005</v>
      </c>
      <c r="B3426">
        <v>4</v>
      </c>
    </row>
    <row r="3427" spans="1:2">
      <c r="A3427" t="s">
        <v>17011</v>
      </c>
      <c r="B3427">
        <v>4</v>
      </c>
    </row>
    <row r="3428" spans="1:2">
      <c r="A3428" t="s">
        <v>17012</v>
      </c>
      <c r="B3428">
        <v>2</v>
      </c>
    </row>
    <row r="3429" spans="1:2">
      <c r="A3429" t="s">
        <v>17017</v>
      </c>
      <c r="B3429">
        <v>2</v>
      </c>
    </row>
    <row r="3430" spans="1:2">
      <c r="A3430" t="s">
        <v>17021</v>
      </c>
      <c r="B3430">
        <v>2</v>
      </c>
    </row>
    <row r="3431" spans="1:2">
      <c r="A3431" t="s">
        <v>17029</v>
      </c>
      <c r="B3431">
        <v>4</v>
      </c>
    </row>
    <row r="3432" spans="1:2">
      <c r="A3432" t="s">
        <v>17031</v>
      </c>
      <c r="B3432">
        <v>5</v>
      </c>
    </row>
    <row r="3433" spans="1:2">
      <c r="A3433" t="s">
        <v>17033</v>
      </c>
      <c r="B3433">
        <v>5</v>
      </c>
    </row>
    <row r="3434" spans="1:2">
      <c r="A3434" t="s">
        <v>17035</v>
      </c>
      <c r="B3434">
        <v>4</v>
      </c>
    </row>
    <row r="3435" spans="1:2">
      <c r="A3435" t="s">
        <v>17036</v>
      </c>
      <c r="B3435">
        <v>5</v>
      </c>
    </row>
    <row r="3436" spans="1:2">
      <c r="A3436" t="s">
        <v>17038</v>
      </c>
      <c r="B3436">
        <v>3</v>
      </c>
    </row>
    <row r="3437" spans="1:2">
      <c r="A3437" t="s">
        <v>17041</v>
      </c>
      <c r="B3437">
        <v>6</v>
      </c>
    </row>
    <row r="3438" spans="1:2">
      <c r="A3438" t="s">
        <v>17044</v>
      </c>
      <c r="B3438">
        <v>6</v>
      </c>
    </row>
    <row r="3439" spans="1:2">
      <c r="A3439" t="s">
        <v>17047</v>
      </c>
      <c r="B3439">
        <v>3</v>
      </c>
    </row>
    <row r="3440" spans="1:2">
      <c r="A3440" t="s">
        <v>17053</v>
      </c>
      <c r="B3440">
        <v>4</v>
      </c>
    </row>
    <row r="3441" spans="1:2">
      <c r="A3441" t="s">
        <v>17055</v>
      </c>
      <c r="B3441">
        <v>2</v>
      </c>
    </row>
    <row r="3442" spans="1:2">
      <c r="A3442" t="s">
        <v>17057</v>
      </c>
      <c r="B3442">
        <v>2</v>
      </c>
    </row>
    <row r="3443" spans="1:2">
      <c r="A3443" t="s">
        <v>17060</v>
      </c>
      <c r="B3443">
        <v>5</v>
      </c>
    </row>
    <row r="3444" spans="1:2">
      <c r="A3444" t="s">
        <v>17064</v>
      </c>
      <c r="B3444">
        <v>5</v>
      </c>
    </row>
    <row r="3445" spans="1:2">
      <c r="A3445" t="s">
        <v>17072</v>
      </c>
      <c r="B3445">
        <v>6</v>
      </c>
    </row>
    <row r="3446" spans="1:2">
      <c r="A3446" t="s">
        <v>17073</v>
      </c>
      <c r="B3446">
        <v>5</v>
      </c>
    </row>
    <row r="3447" spans="1:2">
      <c r="A3447" t="s">
        <v>17074</v>
      </c>
      <c r="B3447">
        <v>5</v>
      </c>
    </row>
    <row r="3448" spans="1:2">
      <c r="A3448" t="s">
        <v>17077</v>
      </c>
      <c r="B3448">
        <v>5</v>
      </c>
    </row>
    <row r="3449" spans="1:2">
      <c r="A3449" t="s">
        <v>17080</v>
      </c>
      <c r="B3449">
        <v>5</v>
      </c>
    </row>
    <row r="3450" spans="1:2">
      <c r="A3450" t="s">
        <v>17082</v>
      </c>
      <c r="B3450">
        <v>5</v>
      </c>
    </row>
    <row r="3451" spans="1:2">
      <c r="A3451" t="s">
        <v>17085</v>
      </c>
      <c r="B3451">
        <v>5</v>
      </c>
    </row>
    <row r="3452" spans="1:2">
      <c r="A3452" t="s">
        <v>17087</v>
      </c>
      <c r="B3452">
        <v>5</v>
      </c>
    </row>
    <row r="3453" spans="1:2">
      <c r="A3453" t="s">
        <v>17095</v>
      </c>
      <c r="B3453">
        <v>5</v>
      </c>
    </row>
    <row r="3454" spans="1:2">
      <c r="A3454" t="s">
        <v>17128</v>
      </c>
      <c r="B3454">
        <v>5</v>
      </c>
    </row>
    <row r="3455" spans="1:2">
      <c r="A3455" t="s">
        <v>17132</v>
      </c>
      <c r="B3455">
        <v>4</v>
      </c>
    </row>
    <row r="3456" spans="1:2">
      <c r="A3456" t="s">
        <v>17137</v>
      </c>
      <c r="B3456">
        <v>5</v>
      </c>
    </row>
    <row r="3457" spans="1:2">
      <c r="A3457" t="s">
        <v>17146</v>
      </c>
      <c r="B3457">
        <v>7</v>
      </c>
    </row>
    <row r="3458" spans="1:2">
      <c r="A3458" t="s">
        <v>17149</v>
      </c>
      <c r="B3458">
        <v>6</v>
      </c>
    </row>
    <row r="3459" spans="1:2">
      <c r="A3459" t="s">
        <v>17151</v>
      </c>
      <c r="B3459">
        <v>7</v>
      </c>
    </row>
    <row r="3460" spans="1:2">
      <c r="A3460" t="s">
        <v>17157</v>
      </c>
      <c r="B3460">
        <v>3</v>
      </c>
    </row>
    <row r="3461" spans="1:2">
      <c r="A3461" t="s">
        <v>17176</v>
      </c>
      <c r="B3461">
        <v>5</v>
      </c>
    </row>
    <row r="3462" spans="1:2">
      <c r="A3462" t="s">
        <v>17194</v>
      </c>
      <c r="B3462">
        <v>4</v>
      </c>
    </row>
    <row r="3463" spans="1:2">
      <c r="A3463" t="s">
        <v>17196</v>
      </c>
      <c r="B3463">
        <v>5</v>
      </c>
    </row>
    <row r="3464" spans="1:2">
      <c r="A3464" t="s">
        <v>17198</v>
      </c>
      <c r="B3464">
        <v>5</v>
      </c>
    </row>
    <row r="3465" spans="1:2">
      <c r="A3465" t="s">
        <v>17202</v>
      </c>
      <c r="B3465">
        <v>6</v>
      </c>
    </row>
    <row r="3466" spans="1:2">
      <c r="A3466" t="s">
        <v>17205</v>
      </c>
      <c r="B3466">
        <v>1</v>
      </c>
    </row>
    <row r="3467" spans="1:2">
      <c r="A3467" t="s">
        <v>17207</v>
      </c>
      <c r="B3467">
        <v>4</v>
      </c>
    </row>
    <row r="3468" spans="1:2">
      <c r="A3468" t="s">
        <v>17209</v>
      </c>
      <c r="B3468">
        <v>5</v>
      </c>
    </row>
    <row r="3469" spans="1:2">
      <c r="A3469" t="s">
        <v>17218</v>
      </c>
      <c r="B3469">
        <v>6</v>
      </c>
    </row>
    <row r="3470" spans="1:2">
      <c r="A3470" t="s">
        <v>17223</v>
      </c>
      <c r="B3470">
        <v>1</v>
      </c>
    </row>
    <row r="3471" spans="1:2">
      <c r="A3471" t="s">
        <v>17226</v>
      </c>
      <c r="B3471">
        <v>4</v>
      </c>
    </row>
    <row r="3472" spans="1:2">
      <c r="A3472" t="s">
        <v>17231</v>
      </c>
      <c r="B3472">
        <v>2</v>
      </c>
    </row>
    <row r="3473" spans="1:2">
      <c r="A3473" t="s">
        <v>17237</v>
      </c>
      <c r="B3473">
        <v>5</v>
      </c>
    </row>
    <row r="3474" spans="1:2">
      <c r="A3474" t="s">
        <v>17245</v>
      </c>
      <c r="B3474">
        <v>5</v>
      </c>
    </row>
    <row r="3475" spans="1:2">
      <c r="A3475" t="s">
        <v>17247</v>
      </c>
      <c r="B3475">
        <v>4</v>
      </c>
    </row>
    <row r="3476" spans="1:2">
      <c r="A3476" t="s">
        <v>17254</v>
      </c>
      <c r="B3476">
        <v>6</v>
      </c>
    </row>
    <row r="3477" spans="1:2">
      <c r="A3477" t="s">
        <v>17266</v>
      </c>
      <c r="B3477">
        <v>5</v>
      </c>
    </row>
    <row r="3478" spans="1:2">
      <c r="A3478" t="s">
        <v>17268</v>
      </c>
      <c r="B3478">
        <v>5</v>
      </c>
    </row>
    <row r="3479" spans="1:2">
      <c r="A3479" t="s">
        <v>17278</v>
      </c>
      <c r="B3479">
        <v>4</v>
      </c>
    </row>
    <row r="3480" spans="1:2">
      <c r="A3480" t="s">
        <v>17280</v>
      </c>
      <c r="B3480">
        <v>5</v>
      </c>
    </row>
    <row r="3481" spans="1:2">
      <c r="A3481" t="s">
        <v>17291</v>
      </c>
      <c r="B3481">
        <v>5</v>
      </c>
    </row>
    <row r="3482" spans="1:2">
      <c r="A3482" t="s">
        <v>17293</v>
      </c>
      <c r="B3482">
        <v>5</v>
      </c>
    </row>
    <row r="3483" spans="1:2">
      <c r="A3483" t="s">
        <v>17297</v>
      </c>
      <c r="B3483">
        <v>7</v>
      </c>
    </row>
    <row r="3484" spans="1:2">
      <c r="A3484" t="s">
        <v>17312</v>
      </c>
      <c r="B3484">
        <v>6</v>
      </c>
    </row>
    <row r="3485" spans="1:2">
      <c r="A3485" t="s">
        <v>17328</v>
      </c>
      <c r="B3485">
        <v>5</v>
      </c>
    </row>
    <row r="3486" spans="1:2">
      <c r="A3486" t="s">
        <v>17340</v>
      </c>
      <c r="B3486">
        <v>5</v>
      </c>
    </row>
    <row r="3487" spans="1:2">
      <c r="A3487" t="s">
        <v>17342</v>
      </c>
      <c r="B3487">
        <v>4</v>
      </c>
    </row>
    <row r="3488" spans="1:2">
      <c r="A3488" t="s">
        <v>17353</v>
      </c>
      <c r="B3488">
        <v>5</v>
      </c>
    </row>
    <row r="3489" spans="1:2">
      <c r="A3489" t="s">
        <v>17354</v>
      </c>
      <c r="B3489">
        <v>5</v>
      </c>
    </row>
    <row r="3490" spans="1:2">
      <c r="A3490" t="s">
        <v>17356</v>
      </c>
      <c r="B3490">
        <v>7</v>
      </c>
    </row>
    <row r="3491" spans="1:2">
      <c r="A3491" t="s">
        <v>17362</v>
      </c>
      <c r="B3491">
        <v>5</v>
      </c>
    </row>
    <row r="3492" spans="1:2">
      <c r="A3492" t="s">
        <v>17367</v>
      </c>
      <c r="B3492">
        <v>3</v>
      </c>
    </row>
    <row r="3493" spans="1:2">
      <c r="A3493" t="s">
        <v>17369</v>
      </c>
      <c r="B3493">
        <v>5</v>
      </c>
    </row>
    <row r="3494" spans="1:2">
      <c r="A3494" t="s">
        <v>17378</v>
      </c>
      <c r="B3494">
        <v>4</v>
      </c>
    </row>
    <row r="3495" spans="1:2">
      <c r="A3495" t="s">
        <v>17379</v>
      </c>
      <c r="B3495">
        <v>6</v>
      </c>
    </row>
    <row r="3496" spans="1:2">
      <c r="A3496" t="s">
        <v>17385</v>
      </c>
      <c r="B3496">
        <v>1</v>
      </c>
    </row>
    <row r="3497" spans="1:2">
      <c r="A3497" t="s">
        <v>17386</v>
      </c>
      <c r="B3497">
        <v>3</v>
      </c>
    </row>
    <row r="3498" spans="1:2">
      <c r="A3498" t="s">
        <v>17390</v>
      </c>
      <c r="B3498">
        <v>2</v>
      </c>
    </row>
    <row r="3499" spans="1:2">
      <c r="A3499" t="s">
        <v>17394</v>
      </c>
      <c r="B3499">
        <v>5</v>
      </c>
    </row>
    <row r="3500" spans="1:2">
      <c r="A3500" t="s">
        <v>17395</v>
      </c>
      <c r="B3500">
        <v>6</v>
      </c>
    </row>
    <row r="3501" spans="1:2">
      <c r="A3501" t="s">
        <v>17397</v>
      </c>
      <c r="B3501">
        <v>3</v>
      </c>
    </row>
    <row r="3502" spans="1:2">
      <c r="A3502" t="s">
        <v>17398</v>
      </c>
      <c r="B3502">
        <v>4</v>
      </c>
    </row>
    <row r="3503" spans="1:2">
      <c r="A3503" t="s">
        <v>17400</v>
      </c>
      <c r="B3503">
        <v>4</v>
      </c>
    </row>
    <row r="3504" spans="1:2">
      <c r="A3504" t="s">
        <v>17403</v>
      </c>
      <c r="B3504">
        <v>4</v>
      </c>
    </row>
    <row r="3505" spans="1:2">
      <c r="A3505" t="s">
        <v>17405</v>
      </c>
      <c r="B3505">
        <v>4</v>
      </c>
    </row>
    <row r="3506" spans="1:2">
      <c r="A3506" t="s">
        <v>17408</v>
      </c>
      <c r="B3506">
        <v>4</v>
      </c>
    </row>
    <row r="3507" spans="1:2">
      <c r="A3507" t="s">
        <v>17413</v>
      </c>
      <c r="B3507">
        <v>4</v>
      </c>
    </row>
    <row r="3508" spans="1:2">
      <c r="A3508" t="s">
        <v>17417</v>
      </c>
      <c r="B3508">
        <v>2</v>
      </c>
    </row>
    <row r="3509" spans="1:2">
      <c r="A3509" t="s">
        <v>17419</v>
      </c>
      <c r="B3509">
        <v>3</v>
      </c>
    </row>
    <row r="3510" spans="1:2">
      <c r="A3510" t="s">
        <v>17426</v>
      </c>
      <c r="B3510">
        <v>4</v>
      </c>
    </row>
    <row r="3511" spans="1:2">
      <c r="A3511" t="s">
        <v>17433</v>
      </c>
      <c r="B3511">
        <v>6</v>
      </c>
    </row>
    <row r="3512" spans="1:2">
      <c r="A3512" t="s">
        <v>17435</v>
      </c>
      <c r="B3512">
        <v>6</v>
      </c>
    </row>
    <row r="3513" spans="1:2">
      <c r="A3513" t="s">
        <v>17437</v>
      </c>
      <c r="B3513">
        <v>8</v>
      </c>
    </row>
    <row r="3514" spans="1:2">
      <c r="A3514" t="s">
        <v>17438</v>
      </c>
      <c r="B3514">
        <v>3</v>
      </c>
    </row>
    <row r="3515" spans="1:2">
      <c r="A3515" t="s">
        <v>17441</v>
      </c>
      <c r="B3515">
        <v>4</v>
      </c>
    </row>
    <row r="3516" spans="1:2">
      <c r="A3516" t="s">
        <v>17444</v>
      </c>
      <c r="B3516">
        <v>6</v>
      </c>
    </row>
    <row r="3517" spans="1:2">
      <c r="A3517" t="s">
        <v>17446</v>
      </c>
      <c r="B3517">
        <v>3</v>
      </c>
    </row>
    <row r="3518" spans="1:2">
      <c r="A3518" t="s">
        <v>17447</v>
      </c>
      <c r="B3518">
        <v>2</v>
      </c>
    </row>
    <row r="3519" spans="1:2">
      <c r="A3519" t="s">
        <v>17449</v>
      </c>
      <c r="B3519">
        <v>5</v>
      </c>
    </row>
    <row r="3520" spans="1:2">
      <c r="A3520" t="s">
        <v>17452</v>
      </c>
      <c r="B3520">
        <v>2</v>
      </c>
    </row>
    <row r="3521" spans="1:2">
      <c r="A3521" t="s">
        <v>17454</v>
      </c>
      <c r="B3521">
        <v>4</v>
      </c>
    </row>
    <row r="3522" spans="1:2">
      <c r="A3522" t="s">
        <v>17456</v>
      </c>
      <c r="B3522">
        <v>6</v>
      </c>
    </row>
    <row r="3523" spans="1:2">
      <c r="A3523" t="s">
        <v>17457</v>
      </c>
      <c r="B3523">
        <v>6</v>
      </c>
    </row>
    <row r="3524" spans="1:2">
      <c r="A3524" t="s">
        <v>17459</v>
      </c>
      <c r="B3524">
        <v>6</v>
      </c>
    </row>
    <row r="3525" spans="1:2">
      <c r="A3525" t="s">
        <v>17462</v>
      </c>
      <c r="B3525">
        <v>2</v>
      </c>
    </row>
    <row r="3526" spans="1:2">
      <c r="A3526" t="s">
        <v>17464</v>
      </c>
      <c r="B3526">
        <v>5</v>
      </c>
    </row>
    <row r="3527" spans="1:2">
      <c r="A3527" t="s">
        <v>17466</v>
      </c>
      <c r="B3527">
        <v>3</v>
      </c>
    </row>
    <row r="3528" spans="1:2">
      <c r="A3528" t="s">
        <v>17468</v>
      </c>
      <c r="B3528">
        <v>6</v>
      </c>
    </row>
    <row r="3529" spans="1:2">
      <c r="A3529" t="s">
        <v>17469</v>
      </c>
      <c r="B3529">
        <v>4</v>
      </c>
    </row>
    <row r="3530" spans="1:2">
      <c r="A3530" t="s">
        <v>17471</v>
      </c>
      <c r="B3530">
        <v>3</v>
      </c>
    </row>
    <row r="3531" spans="1:2">
      <c r="A3531" t="s">
        <v>17474</v>
      </c>
      <c r="B3531">
        <v>3</v>
      </c>
    </row>
    <row r="3532" spans="1:2">
      <c r="A3532" t="s">
        <v>17475</v>
      </c>
      <c r="B3532">
        <v>2</v>
      </c>
    </row>
    <row r="3533" spans="1:2">
      <c r="A3533" t="s">
        <v>17478</v>
      </c>
      <c r="B3533">
        <v>3</v>
      </c>
    </row>
    <row r="3534" spans="1:2">
      <c r="A3534" t="s">
        <v>17479</v>
      </c>
      <c r="B3534">
        <v>6</v>
      </c>
    </row>
    <row r="3535" spans="1:2">
      <c r="A3535" t="s">
        <v>17483</v>
      </c>
      <c r="B3535">
        <v>3</v>
      </c>
    </row>
    <row r="3536" spans="1:2">
      <c r="A3536" t="s">
        <v>17486</v>
      </c>
      <c r="B3536">
        <v>3</v>
      </c>
    </row>
    <row r="3537" spans="1:2">
      <c r="A3537" t="s">
        <v>17488</v>
      </c>
      <c r="B3537">
        <v>3</v>
      </c>
    </row>
    <row r="3538" spans="1:2">
      <c r="A3538" t="s">
        <v>17493</v>
      </c>
      <c r="B3538">
        <v>6</v>
      </c>
    </row>
    <row r="3539" spans="1:2">
      <c r="A3539" t="s">
        <v>17495</v>
      </c>
      <c r="B3539">
        <v>2</v>
      </c>
    </row>
    <row r="3540" spans="1:2">
      <c r="A3540" t="s">
        <v>17509</v>
      </c>
      <c r="B3540">
        <v>3</v>
      </c>
    </row>
    <row r="3541" spans="1:2">
      <c r="A3541" t="s">
        <v>17512</v>
      </c>
      <c r="B3541">
        <v>2</v>
      </c>
    </row>
    <row r="3542" spans="1:2">
      <c r="A3542" t="s">
        <v>17515</v>
      </c>
      <c r="B3542">
        <v>1</v>
      </c>
    </row>
    <row r="3543" spans="1:2">
      <c r="A3543" t="s">
        <v>17518</v>
      </c>
      <c r="B3543">
        <v>5</v>
      </c>
    </row>
    <row r="3544" spans="1:2">
      <c r="A3544" t="s">
        <v>17521</v>
      </c>
      <c r="B3544">
        <v>5</v>
      </c>
    </row>
    <row r="3545" spans="1:2">
      <c r="A3545" t="s">
        <v>17525</v>
      </c>
      <c r="B3545">
        <v>1</v>
      </c>
    </row>
    <row r="3546" spans="1:2">
      <c r="A3546" t="s">
        <v>17527</v>
      </c>
      <c r="B3546">
        <v>1</v>
      </c>
    </row>
    <row r="3547" spans="1:2">
      <c r="A3547" t="s">
        <v>17529</v>
      </c>
      <c r="B3547">
        <v>4</v>
      </c>
    </row>
    <row r="3548" spans="1:2">
      <c r="A3548" t="s">
        <v>17533</v>
      </c>
      <c r="B3548">
        <v>3</v>
      </c>
    </row>
    <row r="3549" spans="1:2">
      <c r="A3549" t="s">
        <v>17537</v>
      </c>
      <c r="B3549">
        <v>3</v>
      </c>
    </row>
    <row r="3550" spans="1:2">
      <c r="A3550" t="s">
        <v>17539</v>
      </c>
      <c r="B3550">
        <v>1</v>
      </c>
    </row>
    <row r="3551" spans="1:2">
      <c r="A3551" t="s">
        <v>17540</v>
      </c>
      <c r="B3551">
        <v>3</v>
      </c>
    </row>
    <row r="3552" spans="1:2">
      <c r="A3552" t="s">
        <v>17542</v>
      </c>
      <c r="B3552">
        <v>3</v>
      </c>
    </row>
    <row r="3553" spans="1:2">
      <c r="A3553" t="s">
        <v>17544</v>
      </c>
      <c r="B3553">
        <v>3</v>
      </c>
    </row>
    <row r="3554" spans="1:2">
      <c r="A3554" t="s">
        <v>17547</v>
      </c>
      <c r="B3554">
        <v>4</v>
      </c>
    </row>
    <row r="3555" spans="1:2">
      <c r="A3555" t="s">
        <v>17548</v>
      </c>
      <c r="B3555">
        <v>5</v>
      </c>
    </row>
    <row r="3556" spans="1:2">
      <c r="A3556" t="s">
        <v>17550</v>
      </c>
      <c r="B3556">
        <v>4</v>
      </c>
    </row>
    <row r="3557" spans="1:2">
      <c r="A3557" t="s">
        <v>17553</v>
      </c>
      <c r="B3557">
        <v>3</v>
      </c>
    </row>
    <row r="3558" spans="1:2">
      <c r="A3558" t="s">
        <v>17555</v>
      </c>
      <c r="B3558">
        <v>2</v>
      </c>
    </row>
    <row r="3559" spans="1:2">
      <c r="A3559" t="s">
        <v>17557</v>
      </c>
      <c r="B3559">
        <v>2</v>
      </c>
    </row>
    <row r="3560" spans="1:2">
      <c r="A3560" t="s">
        <v>17560</v>
      </c>
      <c r="B3560">
        <v>4</v>
      </c>
    </row>
    <row r="3561" spans="1:2">
      <c r="A3561" t="s">
        <v>17564</v>
      </c>
      <c r="B3561">
        <v>3</v>
      </c>
    </row>
    <row r="3562" spans="1:2">
      <c r="A3562" t="s">
        <v>17565</v>
      </c>
      <c r="B3562">
        <v>3</v>
      </c>
    </row>
    <row r="3563" spans="1:2">
      <c r="A3563" t="s">
        <v>17570</v>
      </c>
      <c r="B3563">
        <v>3</v>
      </c>
    </row>
    <row r="3564" spans="1:2">
      <c r="A3564" t="s">
        <v>17571</v>
      </c>
      <c r="B3564">
        <v>3</v>
      </c>
    </row>
    <row r="3565" spans="1:2">
      <c r="A3565" t="s">
        <v>17574</v>
      </c>
      <c r="B3565">
        <v>2</v>
      </c>
    </row>
    <row r="3566" spans="1:2">
      <c r="A3566" t="s">
        <v>17577</v>
      </c>
      <c r="B3566">
        <v>5</v>
      </c>
    </row>
    <row r="3567" spans="1:2">
      <c r="A3567" t="s">
        <v>17579</v>
      </c>
      <c r="B3567">
        <v>4</v>
      </c>
    </row>
    <row r="3568" spans="1:2">
      <c r="A3568" t="s">
        <v>17585</v>
      </c>
      <c r="B3568">
        <v>3</v>
      </c>
    </row>
    <row r="3569" spans="1:2">
      <c r="A3569" t="s">
        <v>17587</v>
      </c>
      <c r="B3569">
        <v>2</v>
      </c>
    </row>
    <row r="3570" spans="1:2">
      <c r="A3570" t="s">
        <v>17588</v>
      </c>
      <c r="B3570">
        <v>3</v>
      </c>
    </row>
    <row r="3571" spans="1:2">
      <c r="A3571" t="s">
        <v>17591</v>
      </c>
      <c r="B3571">
        <v>4</v>
      </c>
    </row>
    <row r="3572" spans="1:2">
      <c r="A3572" t="s">
        <v>17594</v>
      </c>
      <c r="B3572">
        <v>3</v>
      </c>
    </row>
    <row r="3573" spans="1:2">
      <c r="A3573" t="s">
        <v>17595</v>
      </c>
      <c r="B3573">
        <v>4</v>
      </c>
    </row>
    <row r="3574" spans="1:2">
      <c r="A3574" t="s">
        <v>17597</v>
      </c>
      <c r="B3574">
        <v>4</v>
      </c>
    </row>
    <row r="3575" spans="1:2">
      <c r="A3575" t="s">
        <v>17601</v>
      </c>
      <c r="B3575">
        <v>3</v>
      </c>
    </row>
    <row r="3576" spans="1:2">
      <c r="A3576" t="s">
        <v>17605</v>
      </c>
      <c r="B3576">
        <v>3</v>
      </c>
    </row>
    <row r="3577" spans="1:2">
      <c r="A3577" t="s">
        <v>17610</v>
      </c>
      <c r="B3577">
        <v>3</v>
      </c>
    </row>
    <row r="3578" spans="1:2">
      <c r="A3578" t="s">
        <v>17612</v>
      </c>
      <c r="B3578">
        <v>2</v>
      </c>
    </row>
    <row r="3579" spans="1:2">
      <c r="A3579" t="s">
        <v>17614</v>
      </c>
      <c r="B3579">
        <v>2</v>
      </c>
    </row>
    <row r="3580" spans="1:2">
      <c r="A3580" t="s">
        <v>17616</v>
      </c>
      <c r="B3580">
        <v>3</v>
      </c>
    </row>
    <row r="3581" spans="1:2">
      <c r="A3581" t="s">
        <v>17618</v>
      </c>
      <c r="B3581">
        <v>6</v>
      </c>
    </row>
    <row r="3582" spans="1:2">
      <c r="A3582" t="s">
        <v>17623</v>
      </c>
      <c r="B3582">
        <v>6</v>
      </c>
    </row>
    <row r="3583" spans="1:2">
      <c r="A3583" t="s">
        <v>17625</v>
      </c>
      <c r="B3583">
        <v>3</v>
      </c>
    </row>
    <row r="3584" spans="1:2">
      <c r="A3584" t="s">
        <v>17627</v>
      </c>
      <c r="B3584">
        <v>4</v>
      </c>
    </row>
    <row r="3585" spans="1:2">
      <c r="A3585" t="s">
        <v>17635</v>
      </c>
      <c r="B3585">
        <v>3</v>
      </c>
    </row>
    <row r="3586" spans="1:2">
      <c r="A3586" t="s">
        <v>17637</v>
      </c>
      <c r="B3586">
        <v>2</v>
      </c>
    </row>
    <row r="3587" spans="1:2">
      <c r="A3587" t="s">
        <v>17640</v>
      </c>
      <c r="B3587">
        <v>4</v>
      </c>
    </row>
    <row r="3588" spans="1:2">
      <c r="A3588" t="s">
        <v>17642</v>
      </c>
      <c r="B3588">
        <v>4</v>
      </c>
    </row>
    <row r="3589" spans="1:2">
      <c r="A3589" t="s">
        <v>17645</v>
      </c>
      <c r="B3589">
        <v>3</v>
      </c>
    </row>
    <row r="3590" spans="1:2">
      <c r="A3590" t="s">
        <v>17646</v>
      </c>
      <c r="B3590">
        <v>1</v>
      </c>
    </row>
    <row r="3591" spans="1:2">
      <c r="A3591" t="s">
        <v>17650</v>
      </c>
      <c r="B3591">
        <v>2</v>
      </c>
    </row>
    <row r="3592" spans="1:2">
      <c r="A3592" t="s">
        <v>17651</v>
      </c>
      <c r="B3592">
        <v>3</v>
      </c>
    </row>
    <row r="3593" spans="1:2">
      <c r="A3593" t="s">
        <v>17654</v>
      </c>
      <c r="B3593">
        <v>3</v>
      </c>
    </row>
    <row r="3594" spans="1:2">
      <c r="A3594" t="s">
        <v>17660</v>
      </c>
      <c r="B3594">
        <v>3</v>
      </c>
    </row>
    <row r="3595" spans="1:2">
      <c r="A3595" t="s">
        <v>17662</v>
      </c>
      <c r="B3595">
        <v>1</v>
      </c>
    </row>
    <row r="3596" spans="1:2">
      <c r="A3596" t="s">
        <v>17666</v>
      </c>
      <c r="B3596">
        <v>1</v>
      </c>
    </row>
    <row r="3597" spans="1:2">
      <c r="A3597" t="s">
        <v>17668</v>
      </c>
      <c r="B3597">
        <v>3</v>
      </c>
    </row>
    <row r="3598" spans="1:2">
      <c r="A3598" t="s">
        <v>17670</v>
      </c>
      <c r="B3598">
        <v>5</v>
      </c>
    </row>
    <row r="3599" spans="1:2">
      <c r="A3599" t="s">
        <v>17678</v>
      </c>
      <c r="B3599">
        <v>2</v>
      </c>
    </row>
    <row r="3600" spans="1:2">
      <c r="A3600" t="s">
        <v>17683</v>
      </c>
      <c r="B3600">
        <v>5</v>
      </c>
    </row>
    <row r="3601" spans="1:2">
      <c r="A3601" t="s">
        <v>17685</v>
      </c>
      <c r="B3601">
        <v>2</v>
      </c>
    </row>
    <row r="3602" spans="1:2">
      <c r="A3602" t="s">
        <v>17688</v>
      </c>
      <c r="B3602">
        <v>1</v>
      </c>
    </row>
    <row r="3603" spans="1:2">
      <c r="A3603" t="s">
        <v>17690</v>
      </c>
      <c r="B3603">
        <v>6</v>
      </c>
    </row>
    <row r="3604" spans="1:2">
      <c r="A3604" t="s">
        <v>17692</v>
      </c>
      <c r="B3604">
        <v>2</v>
      </c>
    </row>
    <row r="3605" spans="1:2">
      <c r="A3605" t="s">
        <v>17699</v>
      </c>
      <c r="B3605">
        <v>2</v>
      </c>
    </row>
    <row r="3606" spans="1:2">
      <c r="A3606" t="s">
        <v>17700</v>
      </c>
      <c r="B3606">
        <v>2</v>
      </c>
    </row>
    <row r="3607" spans="1:2">
      <c r="A3607" t="s">
        <v>17701</v>
      </c>
      <c r="B3607">
        <v>3</v>
      </c>
    </row>
    <row r="3608" spans="1:2">
      <c r="A3608" t="s">
        <v>17703</v>
      </c>
      <c r="B3608">
        <v>1</v>
      </c>
    </row>
    <row r="3609" spans="1:2">
      <c r="A3609" t="s">
        <v>17706</v>
      </c>
      <c r="B3609">
        <v>2</v>
      </c>
    </row>
    <row r="3610" spans="1:2">
      <c r="A3610" t="s">
        <v>17708</v>
      </c>
      <c r="B3610">
        <v>1</v>
      </c>
    </row>
    <row r="3611" spans="1:2">
      <c r="A3611" t="s">
        <v>17711</v>
      </c>
      <c r="B3611">
        <v>1</v>
      </c>
    </row>
    <row r="3612" spans="1:2">
      <c r="A3612" t="s">
        <v>17715</v>
      </c>
      <c r="B3612">
        <v>4</v>
      </c>
    </row>
    <row r="3613" spans="1:2">
      <c r="A3613" t="s">
        <v>17718</v>
      </c>
      <c r="B3613">
        <v>4</v>
      </c>
    </row>
    <row r="3614" spans="1:2">
      <c r="A3614" t="s">
        <v>17720</v>
      </c>
      <c r="B3614">
        <v>2</v>
      </c>
    </row>
    <row r="3615" spans="1:2">
      <c r="A3615" t="s">
        <v>17723</v>
      </c>
      <c r="B3615">
        <v>6</v>
      </c>
    </row>
    <row r="3616" spans="1:2">
      <c r="A3616" t="s">
        <v>17725</v>
      </c>
      <c r="B3616">
        <v>2</v>
      </c>
    </row>
    <row r="3617" spans="1:2">
      <c r="A3617" t="s">
        <v>17727</v>
      </c>
      <c r="B3617">
        <v>1</v>
      </c>
    </row>
    <row r="3618" spans="1:2">
      <c r="A3618" t="s">
        <v>17730</v>
      </c>
      <c r="B3618">
        <v>1</v>
      </c>
    </row>
    <row r="3619" spans="1:2">
      <c r="A3619" t="s">
        <v>17739</v>
      </c>
      <c r="B3619">
        <v>1</v>
      </c>
    </row>
    <row r="3620" spans="1:2">
      <c r="A3620" t="s">
        <v>17741</v>
      </c>
      <c r="B3620">
        <v>3</v>
      </c>
    </row>
    <row r="3621" spans="1:2">
      <c r="A3621" t="s">
        <v>17743</v>
      </c>
      <c r="B3621">
        <v>3</v>
      </c>
    </row>
    <row r="3622" spans="1:2">
      <c r="A3622" t="s">
        <v>17745</v>
      </c>
      <c r="B3622">
        <v>4</v>
      </c>
    </row>
    <row r="3623" spans="1:2">
      <c r="A3623" t="s">
        <v>17747</v>
      </c>
      <c r="B3623">
        <v>3</v>
      </c>
    </row>
    <row r="3624" spans="1:2">
      <c r="A3624" t="s">
        <v>17751</v>
      </c>
      <c r="B3624">
        <v>1</v>
      </c>
    </row>
    <row r="3625" spans="1:2">
      <c r="A3625" t="s">
        <v>17754</v>
      </c>
      <c r="B3625">
        <v>4</v>
      </c>
    </row>
    <row r="3626" spans="1:2">
      <c r="A3626" t="s">
        <v>17756</v>
      </c>
      <c r="B3626">
        <v>4</v>
      </c>
    </row>
    <row r="3627" spans="1:2">
      <c r="A3627" t="s">
        <v>17759</v>
      </c>
      <c r="B3627">
        <v>4</v>
      </c>
    </row>
    <row r="3628" spans="1:2">
      <c r="A3628" t="s">
        <v>17760</v>
      </c>
      <c r="B3628">
        <v>2</v>
      </c>
    </row>
    <row r="3629" spans="1:2">
      <c r="A3629" t="s">
        <v>17763</v>
      </c>
      <c r="B3629">
        <v>4</v>
      </c>
    </row>
    <row r="3630" spans="1:2">
      <c r="A3630" t="s">
        <v>17766</v>
      </c>
      <c r="B3630">
        <v>3</v>
      </c>
    </row>
    <row r="3631" spans="1:2">
      <c r="A3631" t="s">
        <v>17772</v>
      </c>
      <c r="B3631">
        <v>5</v>
      </c>
    </row>
    <row r="3632" spans="1:2">
      <c r="A3632" t="s">
        <v>17776</v>
      </c>
      <c r="B3632">
        <v>1</v>
      </c>
    </row>
    <row r="3633" spans="1:2">
      <c r="A3633" t="s">
        <v>17787</v>
      </c>
      <c r="B3633">
        <v>1</v>
      </c>
    </row>
    <row r="3634" spans="1:2">
      <c r="A3634" t="s">
        <v>17789</v>
      </c>
      <c r="B3634">
        <v>1</v>
      </c>
    </row>
    <row r="3635" spans="1:2">
      <c r="A3635" t="s">
        <v>17790</v>
      </c>
      <c r="B3635">
        <v>2</v>
      </c>
    </row>
    <row r="3636" spans="1:2">
      <c r="A3636" t="s">
        <v>17944</v>
      </c>
      <c r="B3636">
        <v>3</v>
      </c>
    </row>
    <row r="3637" spans="1:2">
      <c r="A3637" t="s">
        <v>17983</v>
      </c>
      <c r="B3637">
        <v>3</v>
      </c>
    </row>
    <row r="3638" spans="1:2">
      <c r="A3638" t="s">
        <v>18018</v>
      </c>
      <c r="B3638">
        <v>3</v>
      </c>
    </row>
    <row r="3639" spans="1:2">
      <c r="A3639" t="s">
        <v>18041</v>
      </c>
      <c r="B3639">
        <v>1</v>
      </c>
    </row>
    <row r="3640" spans="1:2">
      <c r="A3640" t="s">
        <v>18067</v>
      </c>
      <c r="B3640">
        <v>5</v>
      </c>
    </row>
    <row r="3641" spans="1:2">
      <c r="A3641" t="s">
        <v>18069</v>
      </c>
      <c r="B3641">
        <v>3</v>
      </c>
    </row>
    <row r="3642" spans="1:2">
      <c r="A3642" t="s">
        <v>18070</v>
      </c>
      <c r="B3642">
        <v>7</v>
      </c>
    </row>
    <row r="3643" spans="1:2">
      <c r="A3643" t="s">
        <v>18073</v>
      </c>
      <c r="B3643">
        <v>2</v>
      </c>
    </row>
    <row r="3644" spans="1:2">
      <c r="A3644" t="s">
        <v>18075</v>
      </c>
      <c r="B3644">
        <v>2</v>
      </c>
    </row>
    <row r="3645" spans="1:2">
      <c r="A3645" t="s">
        <v>18077</v>
      </c>
      <c r="B3645">
        <v>7</v>
      </c>
    </row>
    <row r="3646" spans="1:2">
      <c r="A3646" t="s">
        <v>18080</v>
      </c>
      <c r="B3646">
        <v>3</v>
      </c>
    </row>
    <row r="3647" spans="1:2">
      <c r="A3647" t="s">
        <v>18082</v>
      </c>
      <c r="B3647">
        <v>8</v>
      </c>
    </row>
    <row r="3648" spans="1:2">
      <c r="A3648" t="s">
        <v>18085</v>
      </c>
      <c r="B3648">
        <v>4</v>
      </c>
    </row>
    <row r="3649" spans="1:2">
      <c r="A3649" t="s">
        <v>18086</v>
      </c>
      <c r="B3649">
        <v>12</v>
      </c>
    </row>
    <row r="3650" spans="1:2">
      <c r="A3650" t="s">
        <v>18088</v>
      </c>
      <c r="B3650">
        <v>2</v>
      </c>
    </row>
    <row r="3651" spans="1:2">
      <c r="A3651" t="s">
        <v>18091</v>
      </c>
      <c r="B3651">
        <v>4</v>
      </c>
    </row>
    <row r="3652" spans="1:2">
      <c r="A3652" t="s">
        <v>18093</v>
      </c>
      <c r="B3652">
        <v>2</v>
      </c>
    </row>
    <row r="3653" spans="1:2">
      <c r="A3653" t="s">
        <v>18094</v>
      </c>
      <c r="B3653">
        <v>1</v>
      </c>
    </row>
    <row r="3654" spans="1:2">
      <c r="A3654" t="s">
        <v>18095</v>
      </c>
      <c r="B3654">
        <v>3</v>
      </c>
    </row>
    <row r="3655" spans="1:2">
      <c r="A3655" t="s">
        <v>18097</v>
      </c>
      <c r="B3655">
        <v>3</v>
      </c>
    </row>
    <row r="3656" spans="1:2">
      <c r="A3656" t="s">
        <v>18099</v>
      </c>
      <c r="B3656">
        <v>3</v>
      </c>
    </row>
    <row r="3657" spans="1:2">
      <c r="A3657" t="s">
        <v>18100</v>
      </c>
      <c r="B3657">
        <v>3</v>
      </c>
    </row>
    <row r="3658" spans="1:2">
      <c r="A3658" t="s">
        <v>18101</v>
      </c>
      <c r="B3658">
        <v>3</v>
      </c>
    </row>
    <row r="3659" spans="1:2">
      <c r="A3659" t="s">
        <v>18104</v>
      </c>
      <c r="B3659">
        <v>4</v>
      </c>
    </row>
    <row r="3660" spans="1:2">
      <c r="A3660" t="s">
        <v>18106</v>
      </c>
      <c r="B3660">
        <v>3</v>
      </c>
    </row>
    <row r="3661" spans="1:2">
      <c r="A3661" t="s">
        <v>18110</v>
      </c>
      <c r="B3661">
        <v>2</v>
      </c>
    </row>
    <row r="3662" spans="1:2">
      <c r="A3662" t="s">
        <v>18112</v>
      </c>
      <c r="B3662">
        <v>2</v>
      </c>
    </row>
    <row r="3663" spans="1:2">
      <c r="A3663" t="s">
        <v>18114</v>
      </c>
      <c r="B3663">
        <v>3</v>
      </c>
    </row>
    <row r="3664" spans="1:2">
      <c r="A3664" t="s">
        <v>18116</v>
      </c>
      <c r="B3664">
        <v>4</v>
      </c>
    </row>
    <row r="3665" spans="1:2">
      <c r="A3665" t="s">
        <v>18118</v>
      </c>
      <c r="B3665">
        <v>4</v>
      </c>
    </row>
    <row r="3666" spans="1:2">
      <c r="A3666" t="s">
        <v>18120</v>
      </c>
      <c r="B3666">
        <v>3</v>
      </c>
    </row>
    <row r="3667" spans="1:2">
      <c r="A3667" t="s">
        <v>18123</v>
      </c>
      <c r="B3667">
        <v>3</v>
      </c>
    </row>
    <row r="3668" spans="1:2">
      <c r="A3668" t="s">
        <v>18125</v>
      </c>
      <c r="B3668">
        <v>3</v>
      </c>
    </row>
    <row r="3669" spans="1:2">
      <c r="A3669" t="s">
        <v>18127</v>
      </c>
      <c r="B3669">
        <v>3</v>
      </c>
    </row>
    <row r="3670" spans="1:2">
      <c r="A3670" t="s">
        <v>18130</v>
      </c>
      <c r="B3670">
        <v>2</v>
      </c>
    </row>
    <row r="3671" spans="1:2">
      <c r="A3671" t="s">
        <v>18131</v>
      </c>
      <c r="B3671">
        <v>4</v>
      </c>
    </row>
    <row r="3672" spans="1:2">
      <c r="A3672" t="s">
        <v>18132</v>
      </c>
      <c r="B3672">
        <v>5</v>
      </c>
    </row>
    <row r="3673" spans="1:2">
      <c r="A3673" t="s">
        <v>18133</v>
      </c>
      <c r="B3673">
        <v>4</v>
      </c>
    </row>
    <row r="3674" spans="1:2">
      <c r="A3674" t="s">
        <v>18136</v>
      </c>
      <c r="B3674">
        <v>2</v>
      </c>
    </row>
    <row r="3675" spans="1:2">
      <c r="A3675" t="s">
        <v>18138</v>
      </c>
      <c r="B3675">
        <v>2</v>
      </c>
    </row>
    <row r="3676" spans="1:2">
      <c r="A3676" t="s">
        <v>18140</v>
      </c>
      <c r="B3676">
        <v>3</v>
      </c>
    </row>
    <row r="3677" spans="1:2">
      <c r="A3677" t="s">
        <v>18145</v>
      </c>
      <c r="B3677">
        <v>4</v>
      </c>
    </row>
    <row r="3678" spans="1:2">
      <c r="A3678" t="s">
        <v>18154</v>
      </c>
      <c r="B3678">
        <v>1</v>
      </c>
    </row>
    <row r="3679" spans="1:2">
      <c r="A3679" t="s">
        <v>18158</v>
      </c>
      <c r="B3679">
        <v>4</v>
      </c>
    </row>
    <row r="3680" spans="1:2">
      <c r="A3680" t="s">
        <v>18159</v>
      </c>
      <c r="B3680">
        <v>4</v>
      </c>
    </row>
    <row r="3681" spans="1:2">
      <c r="A3681" t="s">
        <v>18161</v>
      </c>
      <c r="B3681">
        <v>3</v>
      </c>
    </row>
    <row r="3682" spans="1:2">
      <c r="A3682" t="s">
        <v>18167</v>
      </c>
      <c r="B3682">
        <v>4</v>
      </c>
    </row>
    <row r="3683" spans="1:2">
      <c r="A3683" t="s">
        <v>18168</v>
      </c>
      <c r="B3683">
        <v>4</v>
      </c>
    </row>
    <row r="3684" spans="1:2">
      <c r="A3684" t="s">
        <v>18171</v>
      </c>
      <c r="B3684">
        <v>2</v>
      </c>
    </row>
    <row r="3685" spans="1:2">
      <c r="A3685" t="s">
        <v>18173</v>
      </c>
      <c r="B3685">
        <v>5</v>
      </c>
    </row>
    <row r="3686" spans="1:2">
      <c r="A3686" t="s">
        <v>18178</v>
      </c>
      <c r="B3686">
        <v>1</v>
      </c>
    </row>
    <row r="3687" spans="1:2">
      <c r="A3687" t="s">
        <v>18180</v>
      </c>
      <c r="B3687">
        <v>3</v>
      </c>
    </row>
    <row r="3688" spans="1:2">
      <c r="A3688" t="s">
        <v>18182</v>
      </c>
      <c r="B3688">
        <v>1</v>
      </c>
    </row>
    <row r="3689" spans="1:2">
      <c r="A3689" t="s">
        <v>18185</v>
      </c>
      <c r="B3689">
        <v>1</v>
      </c>
    </row>
    <row r="3690" spans="1:2">
      <c r="A3690" t="s">
        <v>18187</v>
      </c>
      <c r="B3690">
        <v>2</v>
      </c>
    </row>
    <row r="3691" spans="1:2">
      <c r="A3691" t="s">
        <v>18196</v>
      </c>
      <c r="B3691">
        <v>3</v>
      </c>
    </row>
    <row r="3692" spans="1:2">
      <c r="A3692" t="s">
        <v>18199</v>
      </c>
      <c r="B3692">
        <v>4</v>
      </c>
    </row>
    <row r="3693" spans="1:2">
      <c r="A3693" t="s">
        <v>18202</v>
      </c>
      <c r="B3693">
        <v>4</v>
      </c>
    </row>
    <row r="3694" spans="1:2">
      <c r="A3694" t="s">
        <v>18208</v>
      </c>
      <c r="B3694">
        <v>3</v>
      </c>
    </row>
    <row r="3695" spans="1:2">
      <c r="A3695" t="s">
        <v>18210</v>
      </c>
      <c r="B3695">
        <v>5</v>
      </c>
    </row>
    <row r="3696" spans="1:2">
      <c r="A3696" t="s">
        <v>18212</v>
      </c>
      <c r="B3696">
        <v>4</v>
      </c>
    </row>
    <row r="3697" spans="1:2">
      <c r="A3697" t="s">
        <v>18213</v>
      </c>
      <c r="B3697">
        <v>2</v>
      </c>
    </row>
    <row r="3698" spans="1:2">
      <c r="A3698" t="s">
        <v>18217</v>
      </c>
      <c r="B3698">
        <v>3</v>
      </c>
    </row>
    <row r="3699" spans="1:2">
      <c r="A3699" t="s">
        <v>18220</v>
      </c>
      <c r="B3699">
        <v>3</v>
      </c>
    </row>
    <row r="3700" spans="1:2">
      <c r="A3700" t="s">
        <v>18221</v>
      </c>
      <c r="B3700">
        <v>4</v>
      </c>
    </row>
    <row r="3701" spans="1:2">
      <c r="A3701" t="s">
        <v>18222</v>
      </c>
      <c r="B3701">
        <v>2</v>
      </c>
    </row>
    <row r="3702" spans="1:2">
      <c r="A3702" t="s">
        <v>18224</v>
      </c>
      <c r="B3702">
        <v>1</v>
      </c>
    </row>
    <row r="3703" spans="1:2">
      <c r="A3703" t="s">
        <v>18227</v>
      </c>
      <c r="B3703">
        <v>2</v>
      </c>
    </row>
    <row r="3704" spans="1:2">
      <c r="A3704" t="s">
        <v>18229</v>
      </c>
      <c r="B3704">
        <v>3</v>
      </c>
    </row>
    <row r="3705" spans="1:2">
      <c r="A3705" t="s">
        <v>18231</v>
      </c>
      <c r="B3705">
        <v>4</v>
      </c>
    </row>
    <row r="3706" spans="1:2">
      <c r="A3706" t="s">
        <v>18232</v>
      </c>
      <c r="B3706">
        <v>4</v>
      </c>
    </row>
    <row r="3707" spans="1:2">
      <c r="A3707" t="s">
        <v>18237</v>
      </c>
      <c r="B3707">
        <v>4</v>
      </c>
    </row>
    <row r="3708" spans="1:2">
      <c r="A3708" t="s">
        <v>18240</v>
      </c>
      <c r="B3708">
        <v>4</v>
      </c>
    </row>
    <row r="3709" spans="1:2">
      <c r="A3709" t="s">
        <v>18244</v>
      </c>
      <c r="B3709">
        <v>6</v>
      </c>
    </row>
    <row r="3710" spans="1:2">
      <c r="A3710" t="s">
        <v>18246</v>
      </c>
      <c r="B3710">
        <v>3</v>
      </c>
    </row>
    <row r="3711" spans="1:2">
      <c r="A3711" t="s">
        <v>18252</v>
      </c>
      <c r="B3711">
        <v>3</v>
      </c>
    </row>
    <row r="3712" spans="1:2">
      <c r="A3712" t="s">
        <v>18255</v>
      </c>
      <c r="B3712">
        <v>2</v>
      </c>
    </row>
    <row r="3713" spans="1:2">
      <c r="A3713" t="s">
        <v>18259</v>
      </c>
      <c r="B3713">
        <v>5</v>
      </c>
    </row>
    <row r="3714" spans="1:2">
      <c r="A3714" t="s">
        <v>18261</v>
      </c>
      <c r="B3714">
        <v>4</v>
      </c>
    </row>
    <row r="3715" spans="1:2">
      <c r="A3715" t="s">
        <v>18262</v>
      </c>
      <c r="B3715">
        <v>3</v>
      </c>
    </row>
    <row r="3716" spans="1:2">
      <c r="A3716" t="s">
        <v>18263</v>
      </c>
      <c r="B3716">
        <v>3</v>
      </c>
    </row>
    <row r="3717" spans="1:2">
      <c r="A3717" t="s">
        <v>18265</v>
      </c>
      <c r="B3717">
        <v>2</v>
      </c>
    </row>
    <row r="3718" spans="1:2">
      <c r="A3718" t="s">
        <v>18268</v>
      </c>
      <c r="B3718">
        <v>3</v>
      </c>
    </row>
    <row r="3719" spans="1:2">
      <c r="A3719" t="s">
        <v>18270</v>
      </c>
      <c r="B3719">
        <v>2</v>
      </c>
    </row>
    <row r="3720" spans="1:2">
      <c r="A3720" t="s">
        <v>18277</v>
      </c>
      <c r="B3720">
        <v>1</v>
      </c>
    </row>
    <row r="3721" spans="1:2">
      <c r="A3721" t="s">
        <v>18281</v>
      </c>
      <c r="B3721">
        <v>1</v>
      </c>
    </row>
    <row r="3722" spans="1:2">
      <c r="A3722" t="s">
        <v>18283</v>
      </c>
      <c r="B3722">
        <v>4</v>
      </c>
    </row>
    <row r="3723" spans="1:2">
      <c r="A3723" t="s">
        <v>18287</v>
      </c>
      <c r="B3723">
        <v>3</v>
      </c>
    </row>
    <row r="3724" spans="1:2">
      <c r="A3724" t="s">
        <v>18290</v>
      </c>
      <c r="B3724">
        <v>4</v>
      </c>
    </row>
    <row r="3725" spans="1:2">
      <c r="A3725" t="s">
        <v>18291</v>
      </c>
      <c r="B3725">
        <v>3</v>
      </c>
    </row>
    <row r="3726" spans="1:2">
      <c r="A3726" t="s">
        <v>18296</v>
      </c>
      <c r="B3726">
        <v>5</v>
      </c>
    </row>
    <row r="3727" spans="1:2">
      <c r="A3727" t="s">
        <v>18305</v>
      </c>
      <c r="B3727">
        <v>4</v>
      </c>
    </row>
    <row r="3728" spans="1:2">
      <c r="A3728" t="s">
        <v>18306</v>
      </c>
      <c r="B3728">
        <v>4</v>
      </c>
    </row>
    <row r="3729" spans="1:2">
      <c r="A3729" t="s">
        <v>18313</v>
      </c>
      <c r="B3729">
        <v>4</v>
      </c>
    </row>
    <row r="3730" spans="1:2">
      <c r="A3730" t="s">
        <v>18315</v>
      </c>
      <c r="B3730">
        <v>3</v>
      </c>
    </row>
    <row r="3731" spans="1:2">
      <c r="A3731" t="s">
        <v>18317</v>
      </c>
      <c r="B3731">
        <v>2</v>
      </c>
    </row>
    <row r="3732" spans="1:2">
      <c r="A3732" t="s">
        <v>18319</v>
      </c>
      <c r="B3732">
        <v>2</v>
      </c>
    </row>
    <row r="3733" spans="1:2">
      <c r="A3733" t="s">
        <v>18324</v>
      </c>
      <c r="B3733">
        <v>4</v>
      </c>
    </row>
    <row r="3734" spans="1:2">
      <c r="A3734" t="s">
        <v>18329</v>
      </c>
      <c r="B3734">
        <v>3</v>
      </c>
    </row>
    <row r="3735" spans="1:2">
      <c r="A3735" t="s">
        <v>18331</v>
      </c>
      <c r="B3735">
        <v>4</v>
      </c>
    </row>
    <row r="3736" spans="1:2">
      <c r="A3736" t="s">
        <v>18335</v>
      </c>
      <c r="B3736">
        <v>3</v>
      </c>
    </row>
    <row r="3737" spans="1:2">
      <c r="A3737" t="s">
        <v>18338</v>
      </c>
      <c r="B3737">
        <v>3</v>
      </c>
    </row>
    <row r="3738" spans="1:2">
      <c r="A3738" t="s">
        <v>18339</v>
      </c>
      <c r="B3738">
        <v>1</v>
      </c>
    </row>
    <row r="3739" spans="1:2">
      <c r="A3739" t="s">
        <v>18344</v>
      </c>
      <c r="B3739">
        <v>3</v>
      </c>
    </row>
    <row r="3740" spans="1:2">
      <c r="A3740" t="s">
        <v>18347</v>
      </c>
      <c r="B3740">
        <v>3</v>
      </c>
    </row>
    <row r="3741" spans="1:2">
      <c r="A3741" t="s">
        <v>18349</v>
      </c>
      <c r="B3741">
        <v>5</v>
      </c>
    </row>
    <row r="3742" spans="1:2">
      <c r="A3742" t="s">
        <v>18351</v>
      </c>
      <c r="B3742">
        <v>5</v>
      </c>
    </row>
    <row r="3743" spans="1:2">
      <c r="A3743" t="s">
        <v>18358</v>
      </c>
      <c r="B3743">
        <v>4</v>
      </c>
    </row>
    <row r="3744" spans="1:2">
      <c r="A3744" t="s">
        <v>18364</v>
      </c>
      <c r="B3744">
        <v>3</v>
      </c>
    </row>
    <row r="3745" spans="1:2">
      <c r="A3745" t="s">
        <v>18373</v>
      </c>
      <c r="B3745">
        <v>4</v>
      </c>
    </row>
    <row r="3746" spans="1:2">
      <c r="A3746" t="s">
        <v>18375</v>
      </c>
      <c r="B3746">
        <v>2</v>
      </c>
    </row>
    <row r="3747" spans="1:2">
      <c r="A3747" t="s">
        <v>18381</v>
      </c>
      <c r="B3747">
        <v>2</v>
      </c>
    </row>
    <row r="3748" spans="1:2">
      <c r="A3748" t="s">
        <v>18383</v>
      </c>
      <c r="B3748">
        <v>2</v>
      </c>
    </row>
    <row r="3749" spans="1:2">
      <c r="A3749" t="s">
        <v>18385</v>
      </c>
      <c r="B3749">
        <v>3</v>
      </c>
    </row>
    <row r="3750" spans="1:2">
      <c r="A3750" t="s">
        <v>18389</v>
      </c>
      <c r="B3750">
        <v>2</v>
      </c>
    </row>
    <row r="3751" spans="1:2">
      <c r="A3751" t="s">
        <v>18392</v>
      </c>
      <c r="B3751">
        <v>3</v>
      </c>
    </row>
    <row r="3752" spans="1:2">
      <c r="A3752" t="s">
        <v>18394</v>
      </c>
      <c r="B3752">
        <v>3</v>
      </c>
    </row>
    <row r="3753" spans="1:2">
      <c r="A3753" t="s">
        <v>18396</v>
      </c>
      <c r="B3753">
        <v>2</v>
      </c>
    </row>
    <row r="3754" spans="1:2">
      <c r="A3754" t="s">
        <v>18397</v>
      </c>
      <c r="B3754">
        <v>4</v>
      </c>
    </row>
    <row r="3755" spans="1:2">
      <c r="A3755" t="s">
        <v>18399</v>
      </c>
      <c r="B3755">
        <v>1</v>
      </c>
    </row>
    <row r="3756" spans="1:2">
      <c r="A3756" t="s">
        <v>18400</v>
      </c>
      <c r="B3756">
        <v>6</v>
      </c>
    </row>
    <row r="3757" spans="1:2">
      <c r="A3757" t="s">
        <v>18403</v>
      </c>
      <c r="B3757">
        <v>2</v>
      </c>
    </row>
    <row r="3758" spans="1:2">
      <c r="A3758" t="s">
        <v>18405</v>
      </c>
      <c r="B3758">
        <v>3</v>
      </c>
    </row>
    <row r="3759" spans="1:2">
      <c r="A3759" t="s">
        <v>18407</v>
      </c>
      <c r="B3759">
        <v>1</v>
      </c>
    </row>
    <row r="3760" spans="1:2">
      <c r="A3760" t="s">
        <v>18409</v>
      </c>
      <c r="B3760">
        <v>3</v>
      </c>
    </row>
    <row r="3761" spans="1:2">
      <c r="A3761" t="s">
        <v>18414</v>
      </c>
      <c r="B3761">
        <v>3</v>
      </c>
    </row>
    <row r="3762" spans="1:2">
      <c r="A3762" t="s">
        <v>18419</v>
      </c>
      <c r="B3762">
        <v>3</v>
      </c>
    </row>
    <row r="3763" spans="1:2">
      <c r="A3763" t="s">
        <v>18421</v>
      </c>
      <c r="B3763">
        <v>3</v>
      </c>
    </row>
    <row r="3764" spans="1:2">
      <c r="A3764" t="s">
        <v>18423</v>
      </c>
      <c r="B3764">
        <v>3</v>
      </c>
    </row>
    <row r="3765" spans="1:2">
      <c r="A3765" t="s">
        <v>18425</v>
      </c>
      <c r="B3765">
        <v>5</v>
      </c>
    </row>
    <row r="3766" spans="1:2">
      <c r="A3766" t="s">
        <v>18427</v>
      </c>
      <c r="B3766">
        <v>2</v>
      </c>
    </row>
    <row r="3767" spans="1:2">
      <c r="A3767" t="s">
        <v>18428</v>
      </c>
      <c r="B3767">
        <v>2</v>
      </c>
    </row>
    <row r="3768" spans="1:2">
      <c r="A3768" t="s">
        <v>18431</v>
      </c>
      <c r="B3768">
        <v>1</v>
      </c>
    </row>
    <row r="3769" spans="1:2">
      <c r="A3769" t="s">
        <v>18433</v>
      </c>
      <c r="B3769">
        <v>2</v>
      </c>
    </row>
    <row r="3770" spans="1:2">
      <c r="A3770" t="s">
        <v>18438</v>
      </c>
      <c r="B3770">
        <v>3</v>
      </c>
    </row>
    <row r="3771" spans="1:2">
      <c r="A3771" t="s">
        <v>18440</v>
      </c>
      <c r="B3771">
        <v>3</v>
      </c>
    </row>
    <row r="3772" spans="1:2">
      <c r="A3772" t="s">
        <v>18442</v>
      </c>
      <c r="B3772">
        <v>3</v>
      </c>
    </row>
    <row r="3773" spans="1:2">
      <c r="A3773" t="s">
        <v>18444</v>
      </c>
      <c r="B3773">
        <v>3</v>
      </c>
    </row>
    <row r="3774" spans="1:2">
      <c r="A3774" t="s">
        <v>18449</v>
      </c>
      <c r="B3774">
        <v>2</v>
      </c>
    </row>
    <row r="3775" spans="1:2">
      <c r="A3775" t="s">
        <v>18454</v>
      </c>
      <c r="B3775">
        <v>1</v>
      </c>
    </row>
    <row r="3776" spans="1:2">
      <c r="A3776" t="s">
        <v>18460</v>
      </c>
      <c r="B3776">
        <v>1</v>
      </c>
    </row>
    <row r="3777" spans="1:2">
      <c r="A3777" t="s">
        <v>18461</v>
      </c>
      <c r="B3777">
        <v>2</v>
      </c>
    </row>
    <row r="3778" spans="1:2">
      <c r="A3778" t="s">
        <v>18462</v>
      </c>
      <c r="B3778">
        <v>6</v>
      </c>
    </row>
    <row r="3779" spans="1:2">
      <c r="A3779" t="s">
        <v>18463</v>
      </c>
      <c r="B3779">
        <v>2</v>
      </c>
    </row>
    <row r="3780" spans="1:2">
      <c r="A3780" t="s">
        <v>18465</v>
      </c>
      <c r="B3780">
        <v>1</v>
      </c>
    </row>
    <row r="3781" spans="1:2">
      <c r="A3781" t="s">
        <v>18470</v>
      </c>
      <c r="B3781">
        <v>3</v>
      </c>
    </row>
    <row r="3782" spans="1:2">
      <c r="A3782" t="s">
        <v>18480</v>
      </c>
      <c r="B3782">
        <v>3</v>
      </c>
    </row>
    <row r="3783" spans="1:2">
      <c r="A3783" t="s">
        <v>18481</v>
      </c>
      <c r="B3783">
        <v>1</v>
      </c>
    </row>
    <row r="3784" spans="1:2">
      <c r="A3784" t="s">
        <v>18483</v>
      </c>
      <c r="B3784">
        <v>3</v>
      </c>
    </row>
    <row r="3785" spans="1:2">
      <c r="A3785" t="s">
        <v>18488</v>
      </c>
      <c r="B3785">
        <v>3</v>
      </c>
    </row>
    <row r="3786" spans="1:2">
      <c r="A3786" t="s">
        <v>18490</v>
      </c>
      <c r="B3786">
        <v>1</v>
      </c>
    </row>
    <row r="3787" spans="1:2">
      <c r="A3787" t="s">
        <v>18493</v>
      </c>
      <c r="B3787">
        <v>3</v>
      </c>
    </row>
    <row r="3788" spans="1:2">
      <c r="A3788" t="s">
        <v>18496</v>
      </c>
      <c r="B3788">
        <v>5</v>
      </c>
    </row>
    <row r="3789" spans="1:2">
      <c r="A3789" t="s">
        <v>18499</v>
      </c>
      <c r="B3789">
        <v>2</v>
      </c>
    </row>
    <row r="3790" spans="1:2">
      <c r="A3790" t="s">
        <v>18502</v>
      </c>
      <c r="B3790">
        <v>3</v>
      </c>
    </row>
    <row r="3791" spans="1:2">
      <c r="A3791" t="s">
        <v>18507</v>
      </c>
      <c r="B3791">
        <v>1</v>
      </c>
    </row>
    <row r="3792" spans="1:2">
      <c r="A3792" t="s">
        <v>18513</v>
      </c>
      <c r="B3792">
        <v>3</v>
      </c>
    </row>
    <row r="3793" spans="1:2">
      <c r="A3793" t="s">
        <v>18514</v>
      </c>
      <c r="B3793">
        <v>3</v>
      </c>
    </row>
    <row r="3794" spans="1:2">
      <c r="A3794" t="s">
        <v>18518</v>
      </c>
      <c r="B3794">
        <v>5</v>
      </c>
    </row>
    <row r="3795" spans="1:2">
      <c r="A3795" t="s">
        <v>18520</v>
      </c>
      <c r="B3795">
        <v>6</v>
      </c>
    </row>
    <row r="3796" spans="1:2">
      <c r="A3796" t="s">
        <v>18521</v>
      </c>
      <c r="B3796">
        <v>3</v>
      </c>
    </row>
    <row r="3797" spans="1:2">
      <c r="A3797" t="s">
        <v>18522</v>
      </c>
      <c r="B3797">
        <v>1</v>
      </c>
    </row>
    <row r="3798" spans="1:2">
      <c r="A3798" t="s">
        <v>18524</v>
      </c>
      <c r="B3798">
        <v>3</v>
      </c>
    </row>
    <row r="3799" spans="1:2">
      <c r="A3799" t="s">
        <v>18526</v>
      </c>
      <c r="B3799">
        <v>2</v>
      </c>
    </row>
    <row r="3800" spans="1:2">
      <c r="A3800" t="s">
        <v>18528</v>
      </c>
      <c r="B3800">
        <v>3</v>
      </c>
    </row>
    <row r="3801" spans="1:2">
      <c r="A3801" t="s">
        <v>18531</v>
      </c>
      <c r="B3801">
        <v>3</v>
      </c>
    </row>
    <row r="3802" spans="1:2">
      <c r="A3802" t="s">
        <v>18534</v>
      </c>
      <c r="B3802">
        <v>5</v>
      </c>
    </row>
    <row r="3803" spans="1:2">
      <c r="A3803" t="s">
        <v>18544</v>
      </c>
      <c r="B3803">
        <v>2</v>
      </c>
    </row>
    <row r="3804" spans="1:2">
      <c r="A3804" t="s">
        <v>18546</v>
      </c>
      <c r="B3804">
        <v>1</v>
      </c>
    </row>
    <row r="3805" spans="1:2">
      <c r="A3805" t="s">
        <v>18551</v>
      </c>
      <c r="B3805">
        <v>2</v>
      </c>
    </row>
    <row r="3806" spans="1:2">
      <c r="A3806" t="s">
        <v>18556</v>
      </c>
      <c r="B3806">
        <v>3</v>
      </c>
    </row>
    <row r="3807" spans="1:2">
      <c r="A3807" t="s">
        <v>18558</v>
      </c>
      <c r="B3807">
        <v>3</v>
      </c>
    </row>
    <row r="3808" spans="1:2">
      <c r="A3808" t="s">
        <v>18561</v>
      </c>
      <c r="B3808">
        <v>5</v>
      </c>
    </row>
    <row r="3809" spans="1:2">
      <c r="A3809" t="s">
        <v>18563</v>
      </c>
      <c r="B3809">
        <v>3</v>
      </c>
    </row>
    <row r="3810" spans="1:2">
      <c r="A3810" t="s">
        <v>18565</v>
      </c>
      <c r="B3810">
        <v>4</v>
      </c>
    </row>
    <row r="3811" spans="1:2">
      <c r="A3811" t="s">
        <v>18567</v>
      </c>
      <c r="B3811">
        <v>4</v>
      </c>
    </row>
    <row r="3812" spans="1:2">
      <c r="A3812" t="s">
        <v>18570</v>
      </c>
      <c r="B3812">
        <v>3</v>
      </c>
    </row>
    <row r="3813" spans="1:2">
      <c r="A3813" t="s">
        <v>18574</v>
      </c>
      <c r="B3813">
        <v>5</v>
      </c>
    </row>
    <row r="3814" spans="1:2">
      <c r="A3814" t="s">
        <v>18577</v>
      </c>
      <c r="B3814">
        <v>6</v>
      </c>
    </row>
    <row r="3815" spans="1:2">
      <c r="A3815" t="s">
        <v>18581</v>
      </c>
      <c r="B3815">
        <v>4</v>
      </c>
    </row>
    <row r="3816" spans="1:2">
      <c r="A3816" t="s">
        <v>18586</v>
      </c>
      <c r="B3816">
        <v>5</v>
      </c>
    </row>
    <row r="3817" spans="1:2">
      <c r="A3817" t="s">
        <v>18590</v>
      </c>
      <c r="B3817">
        <v>3</v>
      </c>
    </row>
    <row r="3818" spans="1:2">
      <c r="A3818" t="s">
        <v>18591</v>
      </c>
      <c r="B3818">
        <v>3</v>
      </c>
    </row>
    <row r="3819" spans="1:2">
      <c r="A3819" t="s">
        <v>18594</v>
      </c>
      <c r="B3819">
        <v>3</v>
      </c>
    </row>
    <row r="3820" spans="1:2">
      <c r="A3820" t="s">
        <v>18608</v>
      </c>
      <c r="B3820">
        <v>1</v>
      </c>
    </row>
    <row r="3821" spans="1:2">
      <c r="A3821" t="s">
        <v>18610</v>
      </c>
      <c r="B3821">
        <v>2</v>
      </c>
    </row>
    <row r="3822" spans="1:2">
      <c r="A3822" t="s">
        <v>18615</v>
      </c>
      <c r="B3822">
        <v>2</v>
      </c>
    </row>
    <row r="3823" spans="1:2">
      <c r="A3823" t="s">
        <v>18619</v>
      </c>
      <c r="B3823">
        <v>2</v>
      </c>
    </row>
    <row r="3824" spans="1:2">
      <c r="A3824" t="s">
        <v>18621</v>
      </c>
      <c r="B3824">
        <v>2</v>
      </c>
    </row>
    <row r="3825" spans="1:2">
      <c r="A3825" t="s">
        <v>18628</v>
      </c>
      <c r="B3825">
        <v>2</v>
      </c>
    </row>
    <row r="3826" spans="1:2">
      <c r="A3826" t="s">
        <v>18631</v>
      </c>
      <c r="B3826">
        <v>1</v>
      </c>
    </row>
    <row r="3827" spans="1:2">
      <c r="A3827" t="s">
        <v>18632</v>
      </c>
      <c r="B3827">
        <v>2</v>
      </c>
    </row>
    <row r="3828" spans="1:2">
      <c r="A3828" t="s">
        <v>18634</v>
      </c>
      <c r="B3828">
        <v>1</v>
      </c>
    </row>
    <row r="3829" spans="1:2">
      <c r="A3829" t="s">
        <v>18636</v>
      </c>
      <c r="B3829">
        <v>1</v>
      </c>
    </row>
    <row r="3830" spans="1:2">
      <c r="A3830" t="s">
        <v>18644</v>
      </c>
      <c r="B3830">
        <v>1</v>
      </c>
    </row>
    <row r="3831" spans="1:2">
      <c r="A3831" t="s">
        <v>18647</v>
      </c>
      <c r="B3831">
        <v>1</v>
      </c>
    </row>
    <row r="3832" spans="1:2">
      <c r="A3832" t="s">
        <v>18654</v>
      </c>
      <c r="B3832">
        <v>1</v>
      </c>
    </row>
    <row r="3833" spans="1:2">
      <c r="A3833" t="s">
        <v>18656</v>
      </c>
      <c r="B3833">
        <v>1</v>
      </c>
    </row>
    <row r="3834" spans="1:2">
      <c r="A3834" t="s">
        <v>18662</v>
      </c>
      <c r="B3834">
        <v>5</v>
      </c>
    </row>
    <row r="3835" spans="1:2">
      <c r="A3835" t="s">
        <v>18664</v>
      </c>
      <c r="B3835">
        <v>4</v>
      </c>
    </row>
    <row r="3836" spans="1:2">
      <c r="A3836" t="s">
        <v>18674</v>
      </c>
      <c r="B3836">
        <v>4</v>
      </c>
    </row>
    <row r="3837" spans="1:2">
      <c r="A3837" t="s">
        <v>18675</v>
      </c>
      <c r="B3837">
        <v>4</v>
      </c>
    </row>
    <row r="3838" spans="1:2">
      <c r="A3838" t="s">
        <v>18678</v>
      </c>
      <c r="B3838">
        <v>4</v>
      </c>
    </row>
    <row r="3839" spans="1:2">
      <c r="A3839" t="s">
        <v>18681</v>
      </c>
      <c r="B3839">
        <v>3</v>
      </c>
    </row>
    <row r="3840" spans="1:2">
      <c r="A3840" t="s">
        <v>18692</v>
      </c>
      <c r="B3840">
        <v>3</v>
      </c>
    </row>
    <row r="3841" spans="1:2">
      <c r="A3841" t="s">
        <v>18693</v>
      </c>
      <c r="B3841">
        <v>3</v>
      </c>
    </row>
    <row r="3842" spans="1:2">
      <c r="A3842" t="s">
        <v>18699</v>
      </c>
      <c r="B3842">
        <v>3</v>
      </c>
    </row>
    <row r="3843" spans="1:2">
      <c r="A3843" t="s">
        <v>18701</v>
      </c>
      <c r="B3843">
        <v>2</v>
      </c>
    </row>
    <row r="3844" spans="1:2">
      <c r="A3844" t="s">
        <v>18704</v>
      </c>
      <c r="B3844">
        <v>3</v>
      </c>
    </row>
    <row r="3845" spans="1:2">
      <c r="A3845" t="s">
        <v>18705</v>
      </c>
      <c r="B3845">
        <v>3</v>
      </c>
    </row>
    <row r="3846" spans="1:2">
      <c r="A3846" t="s">
        <v>18714</v>
      </c>
      <c r="B3846">
        <v>2</v>
      </c>
    </row>
    <row r="3847" spans="1:2">
      <c r="A3847" t="s">
        <v>18720</v>
      </c>
      <c r="B3847">
        <v>3</v>
      </c>
    </row>
    <row r="3848" spans="1:2">
      <c r="A3848" t="s">
        <v>18723</v>
      </c>
      <c r="B3848">
        <v>2</v>
      </c>
    </row>
    <row r="3849" spans="1:2">
      <c r="A3849" t="s">
        <v>18725</v>
      </c>
      <c r="B3849">
        <v>3</v>
      </c>
    </row>
    <row r="3850" spans="1:2">
      <c r="A3850" t="s">
        <v>18730</v>
      </c>
      <c r="B3850">
        <v>2</v>
      </c>
    </row>
    <row r="3851" spans="1:2">
      <c r="A3851" t="s">
        <v>18732</v>
      </c>
      <c r="B3851">
        <v>1</v>
      </c>
    </row>
    <row r="3852" spans="1:2">
      <c r="A3852" t="s">
        <v>18736</v>
      </c>
      <c r="B3852">
        <v>3</v>
      </c>
    </row>
    <row r="3853" spans="1:2">
      <c r="A3853" t="s">
        <v>18739</v>
      </c>
      <c r="B3853">
        <v>3</v>
      </c>
    </row>
    <row r="3854" spans="1:2">
      <c r="A3854" t="s">
        <v>18740</v>
      </c>
      <c r="B3854">
        <v>3</v>
      </c>
    </row>
    <row r="3855" spans="1:2">
      <c r="A3855" t="s">
        <v>18743</v>
      </c>
      <c r="B3855">
        <v>3</v>
      </c>
    </row>
    <row r="3856" spans="1:2">
      <c r="A3856" t="s">
        <v>18750</v>
      </c>
      <c r="B3856">
        <v>3</v>
      </c>
    </row>
    <row r="3857" spans="1:2">
      <c r="A3857" t="s">
        <v>18755</v>
      </c>
      <c r="B3857">
        <v>4</v>
      </c>
    </row>
    <row r="3858" spans="1:2">
      <c r="A3858" t="s">
        <v>18759</v>
      </c>
      <c r="B3858">
        <v>3</v>
      </c>
    </row>
    <row r="3859" spans="1:2">
      <c r="A3859" t="s">
        <v>18763</v>
      </c>
      <c r="B3859">
        <v>3</v>
      </c>
    </row>
    <row r="3860" spans="1:2">
      <c r="A3860" t="s">
        <v>18765</v>
      </c>
      <c r="B3860">
        <v>2</v>
      </c>
    </row>
    <row r="3861" spans="1:2">
      <c r="A3861" t="s">
        <v>18767</v>
      </c>
      <c r="B3861">
        <v>3</v>
      </c>
    </row>
    <row r="3862" spans="1:2">
      <c r="A3862" t="s">
        <v>18772</v>
      </c>
      <c r="B3862">
        <v>3</v>
      </c>
    </row>
    <row r="3863" spans="1:2">
      <c r="A3863" t="s">
        <v>18776</v>
      </c>
      <c r="B3863">
        <v>2</v>
      </c>
    </row>
    <row r="3864" spans="1:2">
      <c r="A3864" t="s">
        <v>18781</v>
      </c>
      <c r="B3864">
        <v>2</v>
      </c>
    </row>
    <row r="3865" spans="1:2">
      <c r="A3865" t="s">
        <v>18784</v>
      </c>
      <c r="B3865">
        <v>1</v>
      </c>
    </row>
    <row r="3866" spans="1:2">
      <c r="A3866" t="s">
        <v>18789</v>
      </c>
      <c r="B3866">
        <v>3</v>
      </c>
    </row>
    <row r="3867" spans="1:2">
      <c r="A3867" t="s">
        <v>18790</v>
      </c>
      <c r="B3867">
        <v>3</v>
      </c>
    </row>
    <row r="3868" spans="1:2">
      <c r="A3868" t="s">
        <v>18791</v>
      </c>
      <c r="B3868">
        <v>4</v>
      </c>
    </row>
    <row r="3869" spans="1:2">
      <c r="A3869" t="s">
        <v>18793</v>
      </c>
      <c r="B3869">
        <v>2</v>
      </c>
    </row>
    <row r="3870" spans="1:2">
      <c r="A3870" t="s">
        <v>18795</v>
      </c>
      <c r="B3870">
        <v>3</v>
      </c>
    </row>
    <row r="3871" spans="1:2">
      <c r="A3871" t="s">
        <v>18804</v>
      </c>
      <c r="B3871">
        <v>3</v>
      </c>
    </row>
    <row r="3872" spans="1:2">
      <c r="A3872" t="s">
        <v>18812</v>
      </c>
      <c r="B3872">
        <v>4</v>
      </c>
    </row>
    <row r="3873" spans="1:2">
      <c r="A3873" t="s">
        <v>18814</v>
      </c>
      <c r="B3873">
        <v>5</v>
      </c>
    </row>
    <row r="3874" spans="1:2">
      <c r="A3874" t="s">
        <v>18816</v>
      </c>
      <c r="B3874">
        <v>6</v>
      </c>
    </row>
    <row r="3875" spans="1:2">
      <c r="A3875" t="s">
        <v>18827</v>
      </c>
      <c r="B3875">
        <v>4</v>
      </c>
    </row>
    <row r="3876" spans="1:2">
      <c r="A3876" t="s">
        <v>18832</v>
      </c>
      <c r="B3876">
        <v>5</v>
      </c>
    </row>
    <row r="3877" spans="1:2">
      <c r="A3877" t="s">
        <v>18847</v>
      </c>
      <c r="B3877">
        <v>5</v>
      </c>
    </row>
    <row r="3878" spans="1:2">
      <c r="A3878" t="s">
        <v>18851</v>
      </c>
      <c r="B3878">
        <v>3</v>
      </c>
    </row>
    <row r="3879" spans="1:2">
      <c r="A3879" t="s">
        <v>18867</v>
      </c>
      <c r="B3879">
        <v>4</v>
      </c>
    </row>
    <row r="3880" spans="1:2">
      <c r="A3880" t="s">
        <v>18879</v>
      </c>
      <c r="B3880">
        <v>2</v>
      </c>
    </row>
    <row r="3881" spans="1:2">
      <c r="A3881" t="s">
        <v>18882</v>
      </c>
      <c r="B3881">
        <v>2</v>
      </c>
    </row>
    <row r="3882" spans="1:2">
      <c r="A3882" t="s">
        <v>18885</v>
      </c>
      <c r="B3882">
        <v>2</v>
      </c>
    </row>
    <row r="3883" spans="1:2">
      <c r="A3883" t="s">
        <v>18887</v>
      </c>
      <c r="B3883">
        <v>3</v>
      </c>
    </row>
    <row r="3884" spans="1:2">
      <c r="A3884" t="s">
        <v>18888</v>
      </c>
      <c r="B3884">
        <v>1</v>
      </c>
    </row>
    <row r="3885" spans="1:2">
      <c r="A3885" t="s">
        <v>18893</v>
      </c>
      <c r="B3885">
        <v>1</v>
      </c>
    </row>
    <row r="3886" spans="1:2">
      <c r="A3886" t="s">
        <v>18894</v>
      </c>
      <c r="B3886">
        <v>2</v>
      </c>
    </row>
    <row r="3887" spans="1:2">
      <c r="A3887" t="s">
        <v>18896</v>
      </c>
      <c r="B3887">
        <v>2</v>
      </c>
    </row>
    <row r="3888" spans="1:2">
      <c r="A3888" t="s">
        <v>18898</v>
      </c>
      <c r="B3888">
        <v>1</v>
      </c>
    </row>
    <row r="3889" spans="1:2">
      <c r="A3889" t="s">
        <v>18900</v>
      </c>
      <c r="B3889">
        <v>2</v>
      </c>
    </row>
    <row r="3890" spans="1:2">
      <c r="A3890" t="s">
        <v>18908</v>
      </c>
      <c r="B3890">
        <v>2</v>
      </c>
    </row>
    <row r="3891" spans="1:2">
      <c r="A3891" t="s">
        <v>18910</v>
      </c>
      <c r="B3891">
        <v>2</v>
      </c>
    </row>
    <row r="3892" spans="1:2">
      <c r="A3892" t="s">
        <v>18912</v>
      </c>
      <c r="B3892">
        <v>3</v>
      </c>
    </row>
    <row r="3893" spans="1:2">
      <c r="A3893" t="s">
        <v>18914</v>
      </c>
      <c r="B3893">
        <v>2</v>
      </c>
    </row>
    <row r="3894" spans="1:2">
      <c r="A3894" t="s">
        <v>18917</v>
      </c>
      <c r="B3894">
        <v>2</v>
      </c>
    </row>
    <row r="3895" spans="1:2">
      <c r="A3895" t="s">
        <v>18918</v>
      </c>
      <c r="B3895">
        <v>2</v>
      </c>
    </row>
    <row r="3896" spans="1:2">
      <c r="A3896" t="s">
        <v>18920</v>
      </c>
      <c r="B3896">
        <v>2</v>
      </c>
    </row>
    <row r="3897" spans="1:2">
      <c r="A3897" t="s">
        <v>18923</v>
      </c>
      <c r="B3897">
        <v>2</v>
      </c>
    </row>
    <row r="3898" spans="1:2">
      <c r="A3898" t="s">
        <v>18925</v>
      </c>
      <c r="B3898">
        <v>1</v>
      </c>
    </row>
    <row r="3899" spans="1:2">
      <c r="A3899" t="s">
        <v>18927</v>
      </c>
      <c r="B3899">
        <v>2</v>
      </c>
    </row>
    <row r="3900" spans="1:2">
      <c r="A3900" t="s">
        <v>18929</v>
      </c>
      <c r="B3900">
        <v>2</v>
      </c>
    </row>
    <row r="3901" spans="1:2">
      <c r="A3901" t="s">
        <v>18931</v>
      </c>
      <c r="B3901">
        <v>1</v>
      </c>
    </row>
    <row r="3902" spans="1:2">
      <c r="A3902" t="s">
        <v>18932</v>
      </c>
      <c r="B3902">
        <v>4</v>
      </c>
    </row>
    <row r="3903" spans="1:2">
      <c r="A3903" t="s">
        <v>18934</v>
      </c>
      <c r="B3903">
        <v>3</v>
      </c>
    </row>
    <row r="3904" spans="1:2">
      <c r="A3904" t="s">
        <v>18936</v>
      </c>
      <c r="B3904">
        <v>1</v>
      </c>
    </row>
    <row r="3905" spans="1:2">
      <c r="A3905" t="s">
        <v>18938</v>
      </c>
      <c r="B3905">
        <v>1</v>
      </c>
    </row>
    <row r="3906" spans="1:2">
      <c r="A3906" t="s">
        <v>18941</v>
      </c>
      <c r="B3906">
        <v>2</v>
      </c>
    </row>
    <row r="3907" spans="1:2">
      <c r="A3907" t="s">
        <v>18943</v>
      </c>
      <c r="B3907">
        <v>1</v>
      </c>
    </row>
    <row r="3908" spans="1:2">
      <c r="A3908" t="s">
        <v>18947</v>
      </c>
      <c r="B3908">
        <v>1</v>
      </c>
    </row>
    <row r="3909" spans="1:2">
      <c r="A3909" t="s">
        <v>18949</v>
      </c>
      <c r="B3909">
        <v>3</v>
      </c>
    </row>
    <row r="3910" spans="1:2">
      <c r="A3910" t="s">
        <v>18950</v>
      </c>
      <c r="B3910">
        <v>2</v>
      </c>
    </row>
    <row r="3911" spans="1:2">
      <c r="A3911" t="s">
        <v>18952</v>
      </c>
      <c r="B3911">
        <v>2</v>
      </c>
    </row>
    <row r="3912" spans="1:2">
      <c r="A3912" t="s">
        <v>18954</v>
      </c>
      <c r="B3912">
        <v>2</v>
      </c>
    </row>
    <row r="3913" spans="1:2">
      <c r="A3913" t="s">
        <v>18956</v>
      </c>
      <c r="B3913">
        <v>2</v>
      </c>
    </row>
    <row r="3914" spans="1:2">
      <c r="A3914" t="s">
        <v>18960</v>
      </c>
      <c r="B3914">
        <v>2</v>
      </c>
    </row>
    <row r="3915" spans="1:2">
      <c r="A3915" t="s">
        <v>18961</v>
      </c>
      <c r="B3915">
        <v>2</v>
      </c>
    </row>
    <row r="3916" spans="1:2">
      <c r="A3916" t="s">
        <v>18964</v>
      </c>
      <c r="B3916">
        <v>2</v>
      </c>
    </row>
    <row r="3917" spans="1:2">
      <c r="A3917" t="s">
        <v>18965</v>
      </c>
      <c r="B3917">
        <v>2</v>
      </c>
    </row>
    <row r="3918" spans="1:2">
      <c r="A3918" t="s">
        <v>18967</v>
      </c>
      <c r="B3918">
        <v>3</v>
      </c>
    </row>
    <row r="3919" spans="1:2">
      <c r="A3919" t="s">
        <v>18970</v>
      </c>
      <c r="B3919">
        <v>1</v>
      </c>
    </row>
    <row r="3920" spans="1:2">
      <c r="A3920" t="s">
        <v>18972</v>
      </c>
      <c r="B3920">
        <v>1</v>
      </c>
    </row>
    <row r="3921" spans="1:2">
      <c r="A3921" t="s">
        <v>18974</v>
      </c>
      <c r="B3921">
        <v>2</v>
      </c>
    </row>
    <row r="3922" spans="1:2">
      <c r="A3922" t="s">
        <v>18975</v>
      </c>
      <c r="B3922">
        <v>2</v>
      </c>
    </row>
    <row r="3923" spans="1:2">
      <c r="A3923" t="s">
        <v>18977</v>
      </c>
      <c r="B3923">
        <v>3</v>
      </c>
    </row>
    <row r="3924" spans="1:2">
      <c r="A3924" t="s">
        <v>18978</v>
      </c>
      <c r="B3924">
        <v>1</v>
      </c>
    </row>
    <row r="3925" spans="1:2">
      <c r="A3925" t="s">
        <v>18981</v>
      </c>
      <c r="B3925">
        <v>3</v>
      </c>
    </row>
    <row r="3926" spans="1:2">
      <c r="A3926" t="s">
        <v>18984</v>
      </c>
      <c r="B3926">
        <v>2</v>
      </c>
    </row>
    <row r="3927" spans="1:2">
      <c r="A3927" t="s">
        <v>18986</v>
      </c>
      <c r="B3927">
        <v>1</v>
      </c>
    </row>
    <row r="3928" spans="1:2">
      <c r="A3928" t="s">
        <v>18988</v>
      </c>
      <c r="B3928">
        <v>1</v>
      </c>
    </row>
    <row r="3929" spans="1:2">
      <c r="A3929" t="s">
        <v>18989</v>
      </c>
      <c r="B3929">
        <v>2</v>
      </c>
    </row>
    <row r="3930" spans="1:2">
      <c r="A3930" t="s">
        <v>18990</v>
      </c>
      <c r="B3930">
        <v>1</v>
      </c>
    </row>
    <row r="3931" spans="1:2">
      <c r="A3931" t="s">
        <v>18992</v>
      </c>
      <c r="B3931">
        <v>4</v>
      </c>
    </row>
    <row r="3932" spans="1:2">
      <c r="A3932" t="s">
        <v>18993</v>
      </c>
      <c r="B3932">
        <v>2</v>
      </c>
    </row>
    <row r="3933" spans="1:2">
      <c r="A3933" t="s">
        <v>18994</v>
      </c>
      <c r="B3933">
        <v>2</v>
      </c>
    </row>
    <row r="3934" spans="1:2">
      <c r="A3934" t="s">
        <v>18996</v>
      </c>
      <c r="B3934">
        <v>6</v>
      </c>
    </row>
    <row r="3935" spans="1:2">
      <c r="A3935" t="s">
        <v>18999</v>
      </c>
      <c r="B3935">
        <v>4</v>
      </c>
    </row>
    <row r="3936" spans="1:2">
      <c r="A3936" t="s">
        <v>19002</v>
      </c>
      <c r="B3936">
        <v>2</v>
      </c>
    </row>
    <row r="3937" spans="1:2">
      <c r="A3937" t="s">
        <v>19005</v>
      </c>
      <c r="B3937">
        <v>3</v>
      </c>
    </row>
    <row r="3938" spans="1:2">
      <c r="A3938" t="s">
        <v>19007</v>
      </c>
      <c r="B3938">
        <v>8</v>
      </c>
    </row>
    <row r="3939" spans="1:2">
      <c r="A3939" t="s">
        <v>19009</v>
      </c>
      <c r="B3939">
        <v>1</v>
      </c>
    </row>
    <row r="3940" spans="1:2">
      <c r="A3940" t="s">
        <v>19012</v>
      </c>
      <c r="B3940">
        <v>4</v>
      </c>
    </row>
    <row r="3941" spans="1:2">
      <c r="A3941" t="s">
        <v>19013</v>
      </c>
      <c r="B3941">
        <v>2</v>
      </c>
    </row>
    <row r="3942" spans="1:2">
      <c r="A3942" t="s">
        <v>19017</v>
      </c>
      <c r="B3942">
        <v>2</v>
      </c>
    </row>
    <row r="3943" spans="1:2">
      <c r="A3943" t="s">
        <v>19019</v>
      </c>
      <c r="B3943">
        <v>2</v>
      </c>
    </row>
    <row r="3944" spans="1:2">
      <c r="A3944" t="s">
        <v>19022</v>
      </c>
      <c r="B3944">
        <v>2</v>
      </c>
    </row>
    <row r="3945" spans="1:2">
      <c r="A3945" t="s">
        <v>19029</v>
      </c>
      <c r="B3945">
        <v>2</v>
      </c>
    </row>
    <row r="3946" spans="1:2">
      <c r="A3946" t="s">
        <v>19031</v>
      </c>
      <c r="B3946">
        <v>2</v>
      </c>
    </row>
    <row r="3947" spans="1:2">
      <c r="A3947" t="s">
        <v>19033</v>
      </c>
      <c r="B3947">
        <v>3</v>
      </c>
    </row>
    <row r="3948" spans="1:2">
      <c r="A3948" t="s">
        <v>19037</v>
      </c>
      <c r="B3948">
        <v>2</v>
      </c>
    </row>
    <row r="3949" spans="1:2">
      <c r="A3949" t="s">
        <v>19040</v>
      </c>
      <c r="B3949">
        <v>4</v>
      </c>
    </row>
    <row r="3950" spans="1:2">
      <c r="A3950" t="s">
        <v>19043</v>
      </c>
      <c r="B3950">
        <v>3</v>
      </c>
    </row>
    <row r="3951" spans="1:2">
      <c r="A3951" t="s">
        <v>19045</v>
      </c>
      <c r="B3951">
        <v>3</v>
      </c>
    </row>
    <row r="3952" spans="1:2">
      <c r="A3952" t="s">
        <v>19048</v>
      </c>
      <c r="B3952">
        <v>3</v>
      </c>
    </row>
    <row r="3953" spans="1:2">
      <c r="A3953" t="s">
        <v>19051</v>
      </c>
      <c r="B3953">
        <v>3</v>
      </c>
    </row>
    <row r="3954" spans="1:2">
      <c r="A3954" t="s">
        <v>19055</v>
      </c>
      <c r="B3954">
        <v>3</v>
      </c>
    </row>
    <row r="3955" spans="1:2">
      <c r="A3955" t="s">
        <v>19062</v>
      </c>
      <c r="B3955">
        <v>3</v>
      </c>
    </row>
    <row r="3956" spans="1:2">
      <c r="A3956" t="s">
        <v>19064</v>
      </c>
      <c r="B3956">
        <v>3</v>
      </c>
    </row>
    <row r="3957" spans="1:2">
      <c r="A3957" t="s">
        <v>19067</v>
      </c>
      <c r="B3957">
        <v>2</v>
      </c>
    </row>
    <row r="3958" spans="1:2">
      <c r="A3958" t="s">
        <v>19069</v>
      </c>
      <c r="B3958">
        <v>1</v>
      </c>
    </row>
    <row r="3959" spans="1:2">
      <c r="A3959" t="s">
        <v>19073</v>
      </c>
      <c r="B3959">
        <v>3</v>
      </c>
    </row>
    <row r="3960" spans="1:2">
      <c r="A3960" t="s">
        <v>19076</v>
      </c>
      <c r="B3960">
        <v>6</v>
      </c>
    </row>
    <row r="3961" spans="1:2">
      <c r="A3961" t="s">
        <v>19078</v>
      </c>
      <c r="B3961">
        <v>2</v>
      </c>
    </row>
    <row r="3962" spans="1:2">
      <c r="A3962" t="s">
        <v>19080</v>
      </c>
      <c r="B3962">
        <v>1</v>
      </c>
    </row>
    <row r="3963" spans="1:2">
      <c r="A3963" t="s">
        <v>19082</v>
      </c>
      <c r="B3963">
        <v>1</v>
      </c>
    </row>
    <row r="3964" spans="1:2">
      <c r="A3964" t="s">
        <v>19083</v>
      </c>
      <c r="B3964">
        <v>2</v>
      </c>
    </row>
    <row r="3965" spans="1:2">
      <c r="A3965" t="s">
        <v>19085</v>
      </c>
      <c r="B3965">
        <v>3</v>
      </c>
    </row>
    <row r="3966" spans="1:2">
      <c r="A3966" t="s">
        <v>19093</v>
      </c>
      <c r="B3966">
        <v>1</v>
      </c>
    </row>
    <row r="3967" spans="1:2">
      <c r="A3967" t="s">
        <v>19095</v>
      </c>
      <c r="B3967">
        <v>3</v>
      </c>
    </row>
    <row r="3968" spans="1:2">
      <c r="A3968" t="s">
        <v>19096</v>
      </c>
      <c r="B3968">
        <v>1</v>
      </c>
    </row>
    <row r="3969" spans="1:2">
      <c r="A3969" t="s">
        <v>19099</v>
      </c>
      <c r="B3969">
        <v>2</v>
      </c>
    </row>
    <row r="3970" spans="1:2">
      <c r="A3970" t="s">
        <v>19101</v>
      </c>
      <c r="B3970">
        <v>3</v>
      </c>
    </row>
    <row r="3971" spans="1:2">
      <c r="A3971" t="s">
        <v>19104</v>
      </c>
      <c r="B3971">
        <v>2</v>
      </c>
    </row>
    <row r="3972" spans="1:2">
      <c r="A3972" t="s">
        <v>19111</v>
      </c>
      <c r="B3972">
        <v>1</v>
      </c>
    </row>
    <row r="3973" spans="1:2">
      <c r="A3973" t="s">
        <v>19113</v>
      </c>
      <c r="B3973">
        <v>2</v>
      </c>
    </row>
    <row r="3974" spans="1:2">
      <c r="A3974" t="s">
        <v>19116</v>
      </c>
      <c r="B3974">
        <v>3</v>
      </c>
    </row>
    <row r="3975" spans="1:2">
      <c r="A3975" t="s">
        <v>19120</v>
      </c>
      <c r="B3975">
        <v>2</v>
      </c>
    </row>
    <row r="3976" spans="1:2">
      <c r="A3976" t="s">
        <v>19123</v>
      </c>
      <c r="B3976">
        <v>3</v>
      </c>
    </row>
    <row r="3977" spans="1:2">
      <c r="A3977" t="s">
        <v>19125</v>
      </c>
      <c r="B3977">
        <v>4</v>
      </c>
    </row>
    <row r="3978" spans="1:2">
      <c r="A3978" t="s">
        <v>19133</v>
      </c>
      <c r="B3978">
        <v>4</v>
      </c>
    </row>
    <row r="3979" spans="1:2">
      <c r="A3979" t="s">
        <v>19141</v>
      </c>
      <c r="B3979">
        <v>1</v>
      </c>
    </row>
    <row r="3980" spans="1:2">
      <c r="A3980" t="s">
        <v>19143</v>
      </c>
      <c r="B3980">
        <v>2</v>
      </c>
    </row>
    <row r="3981" spans="1:2">
      <c r="A3981" t="s">
        <v>19145</v>
      </c>
      <c r="B3981">
        <v>3</v>
      </c>
    </row>
    <row r="3982" spans="1:2">
      <c r="A3982" t="s">
        <v>19148</v>
      </c>
      <c r="B3982">
        <v>4</v>
      </c>
    </row>
    <row r="3983" spans="1:2">
      <c r="A3983" t="s">
        <v>19150</v>
      </c>
      <c r="B3983">
        <v>1</v>
      </c>
    </row>
    <row r="3984" spans="1:2">
      <c r="A3984" t="s">
        <v>19152</v>
      </c>
      <c r="B3984">
        <v>2</v>
      </c>
    </row>
    <row r="3985" spans="1:2">
      <c r="A3985" t="s">
        <v>19154</v>
      </c>
      <c r="B3985">
        <v>1</v>
      </c>
    </row>
    <row r="3986" spans="1:2">
      <c r="A3986" t="s">
        <v>19156</v>
      </c>
      <c r="B3986">
        <v>2</v>
      </c>
    </row>
    <row r="3987" spans="1:2">
      <c r="A3987" t="s">
        <v>19159</v>
      </c>
      <c r="B3987">
        <v>3</v>
      </c>
    </row>
    <row r="3988" spans="1:2">
      <c r="A3988" t="s">
        <v>19163</v>
      </c>
      <c r="B3988">
        <v>4</v>
      </c>
    </row>
    <row r="3989" spans="1:2">
      <c r="A3989" t="s">
        <v>19168</v>
      </c>
      <c r="B3989">
        <v>4</v>
      </c>
    </row>
    <row r="3990" spans="1:2">
      <c r="A3990" t="s">
        <v>19169</v>
      </c>
      <c r="B3990">
        <v>2</v>
      </c>
    </row>
    <row r="3991" spans="1:2">
      <c r="A3991" t="s">
        <v>19173</v>
      </c>
      <c r="B3991">
        <v>2</v>
      </c>
    </row>
    <row r="3992" spans="1:2">
      <c r="A3992" t="s">
        <v>19175</v>
      </c>
      <c r="B3992">
        <v>4</v>
      </c>
    </row>
    <row r="3993" spans="1:2">
      <c r="A3993" t="s">
        <v>19177</v>
      </c>
      <c r="B3993">
        <v>3</v>
      </c>
    </row>
    <row r="3994" spans="1:2">
      <c r="A3994" t="s">
        <v>19178</v>
      </c>
      <c r="B3994">
        <v>3</v>
      </c>
    </row>
    <row r="3995" spans="1:2">
      <c r="A3995" t="s">
        <v>19184</v>
      </c>
      <c r="B3995">
        <v>2</v>
      </c>
    </row>
    <row r="3996" spans="1:2">
      <c r="A3996" t="s">
        <v>19185</v>
      </c>
      <c r="B3996">
        <v>1</v>
      </c>
    </row>
    <row r="3997" spans="1:2">
      <c r="A3997" t="s">
        <v>19190</v>
      </c>
      <c r="B3997">
        <v>4</v>
      </c>
    </row>
    <row r="3998" spans="1:2">
      <c r="A3998" t="s">
        <v>19193</v>
      </c>
      <c r="B3998">
        <v>5</v>
      </c>
    </row>
    <row r="3999" spans="1:2">
      <c r="A3999" t="s">
        <v>19196</v>
      </c>
      <c r="B3999">
        <v>3</v>
      </c>
    </row>
    <row r="4000" spans="1:2">
      <c r="A4000" t="s">
        <v>19200</v>
      </c>
      <c r="B4000">
        <v>2</v>
      </c>
    </row>
    <row r="4001" spans="1:2">
      <c r="A4001" t="s">
        <v>19209</v>
      </c>
      <c r="B4001">
        <v>5</v>
      </c>
    </row>
    <row r="4002" spans="1:2">
      <c r="A4002" t="s">
        <v>19216</v>
      </c>
      <c r="B4002">
        <v>4</v>
      </c>
    </row>
    <row r="4003" spans="1:2">
      <c r="A4003" t="s">
        <v>19223</v>
      </c>
      <c r="B4003">
        <v>4</v>
      </c>
    </row>
    <row r="4004" spans="1:2">
      <c r="A4004" t="s">
        <v>19226</v>
      </c>
      <c r="B4004">
        <v>4</v>
      </c>
    </row>
    <row r="4005" spans="1:2">
      <c r="A4005" t="s">
        <v>19231</v>
      </c>
      <c r="B4005">
        <v>2</v>
      </c>
    </row>
    <row r="4006" spans="1:2">
      <c r="A4006" t="s">
        <v>19232</v>
      </c>
      <c r="B4006">
        <v>2</v>
      </c>
    </row>
    <row r="4007" spans="1:2">
      <c r="A4007" t="s">
        <v>19234</v>
      </c>
      <c r="B4007">
        <v>3</v>
      </c>
    </row>
    <row r="4008" spans="1:2">
      <c r="A4008" t="s">
        <v>19238</v>
      </c>
      <c r="B4008">
        <v>2</v>
      </c>
    </row>
    <row r="4009" spans="1:2">
      <c r="A4009" t="s">
        <v>19248</v>
      </c>
      <c r="B4009">
        <v>3</v>
      </c>
    </row>
    <row r="4010" spans="1:2">
      <c r="A4010" t="s">
        <v>19253</v>
      </c>
      <c r="B4010">
        <v>3</v>
      </c>
    </row>
    <row r="4011" spans="1:2">
      <c r="A4011" t="s">
        <v>19256</v>
      </c>
      <c r="B4011">
        <v>1</v>
      </c>
    </row>
    <row r="4012" spans="1:2">
      <c r="A4012" t="s">
        <v>19258</v>
      </c>
      <c r="B4012">
        <v>1</v>
      </c>
    </row>
    <row r="4013" spans="1:2">
      <c r="A4013" t="s">
        <v>19260</v>
      </c>
      <c r="B4013">
        <v>2</v>
      </c>
    </row>
    <row r="4014" spans="1:2">
      <c r="A4014" t="s">
        <v>19266</v>
      </c>
      <c r="B4014">
        <v>2</v>
      </c>
    </row>
    <row r="4015" spans="1:2">
      <c r="A4015" t="s">
        <v>19267</v>
      </c>
      <c r="B4015">
        <v>3</v>
      </c>
    </row>
    <row r="4016" spans="1:2">
      <c r="A4016" t="s">
        <v>19269</v>
      </c>
      <c r="B4016">
        <v>2</v>
      </c>
    </row>
    <row r="4017" spans="1:2">
      <c r="A4017" t="s">
        <v>19274</v>
      </c>
      <c r="B4017">
        <v>4</v>
      </c>
    </row>
    <row r="4018" spans="1:2">
      <c r="A4018" t="s">
        <v>19282</v>
      </c>
      <c r="B4018">
        <v>3</v>
      </c>
    </row>
    <row r="4019" spans="1:2">
      <c r="A4019" t="s">
        <v>19286</v>
      </c>
      <c r="B4019">
        <v>4</v>
      </c>
    </row>
    <row r="4020" spans="1:2">
      <c r="A4020" t="s">
        <v>19290</v>
      </c>
      <c r="B4020">
        <v>2</v>
      </c>
    </row>
    <row r="4021" spans="1:2">
      <c r="A4021" t="s">
        <v>19293</v>
      </c>
      <c r="B4021">
        <v>2</v>
      </c>
    </row>
    <row r="4022" spans="1:2">
      <c r="A4022" t="s">
        <v>19295</v>
      </c>
      <c r="B4022">
        <v>1</v>
      </c>
    </row>
    <row r="4023" spans="1:2">
      <c r="A4023" t="s">
        <v>19296</v>
      </c>
      <c r="B4023">
        <v>4</v>
      </c>
    </row>
    <row r="4024" spans="1:2">
      <c r="A4024" t="s">
        <v>19299</v>
      </c>
      <c r="B4024">
        <v>2</v>
      </c>
    </row>
    <row r="4025" spans="1:2">
      <c r="A4025" t="s">
        <v>19301</v>
      </c>
      <c r="B4025">
        <v>2</v>
      </c>
    </row>
    <row r="4026" spans="1:2">
      <c r="A4026" t="s">
        <v>19303</v>
      </c>
      <c r="B4026">
        <v>1</v>
      </c>
    </row>
    <row r="4027" spans="1:2">
      <c r="A4027" t="s">
        <v>19305</v>
      </c>
      <c r="B4027">
        <v>1</v>
      </c>
    </row>
    <row r="4028" spans="1:2">
      <c r="A4028" t="s">
        <v>19312</v>
      </c>
      <c r="B4028">
        <v>3</v>
      </c>
    </row>
    <row r="4029" spans="1:2">
      <c r="A4029" t="s">
        <v>19315</v>
      </c>
      <c r="B4029">
        <v>2</v>
      </c>
    </row>
    <row r="4030" spans="1:2">
      <c r="A4030" t="s">
        <v>19317</v>
      </c>
      <c r="B4030">
        <v>4</v>
      </c>
    </row>
    <row r="4031" spans="1:2">
      <c r="A4031" t="s">
        <v>19320</v>
      </c>
      <c r="B4031">
        <v>2</v>
      </c>
    </row>
    <row r="4032" spans="1:2">
      <c r="A4032" t="s">
        <v>19326</v>
      </c>
      <c r="B4032">
        <v>1</v>
      </c>
    </row>
    <row r="4033" spans="1:2">
      <c r="A4033" t="s">
        <v>19332</v>
      </c>
      <c r="B4033">
        <v>1</v>
      </c>
    </row>
    <row r="4034" spans="1:2">
      <c r="A4034" t="s">
        <v>19334</v>
      </c>
      <c r="B4034">
        <v>2</v>
      </c>
    </row>
    <row r="4035" spans="1:2">
      <c r="A4035" t="s">
        <v>19336</v>
      </c>
      <c r="B4035">
        <v>1</v>
      </c>
    </row>
    <row r="4036" spans="1:2">
      <c r="A4036" t="s">
        <v>19340</v>
      </c>
      <c r="B4036">
        <v>3</v>
      </c>
    </row>
    <row r="4037" spans="1:2">
      <c r="A4037" t="s">
        <v>19343</v>
      </c>
      <c r="B4037">
        <v>3</v>
      </c>
    </row>
    <row r="4038" spans="1:2">
      <c r="A4038" t="s">
        <v>19345</v>
      </c>
      <c r="B4038">
        <v>2</v>
      </c>
    </row>
    <row r="4039" spans="1:2">
      <c r="A4039" t="s">
        <v>19347</v>
      </c>
      <c r="B4039">
        <v>2</v>
      </c>
    </row>
    <row r="4040" spans="1:2">
      <c r="A4040" t="s">
        <v>19351</v>
      </c>
      <c r="B4040">
        <v>4</v>
      </c>
    </row>
    <row r="4041" spans="1:2">
      <c r="A4041" t="s">
        <v>19353</v>
      </c>
      <c r="B4041">
        <v>5</v>
      </c>
    </row>
    <row r="4042" spans="1:2">
      <c r="A4042" t="s">
        <v>19354</v>
      </c>
      <c r="B4042">
        <v>3</v>
      </c>
    </row>
    <row r="4043" spans="1:2">
      <c r="A4043" t="s">
        <v>19356</v>
      </c>
      <c r="B4043">
        <v>5</v>
      </c>
    </row>
    <row r="4044" spans="1:2">
      <c r="A4044" t="s">
        <v>19358</v>
      </c>
      <c r="B4044">
        <v>2</v>
      </c>
    </row>
    <row r="4045" spans="1:2">
      <c r="A4045" t="s">
        <v>19359</v>
      </c>
      <c r="B4045">
        <v>6</v>
      </c>
    </row>
    <row r="4046" spans="1:2">
      <c r="A4046" t="s">
        <v>19361</v>
      </c>
      <c r="B4046">
        <v>5</v>
      </c>
    </row>
    <row r="4047" spans="1:2">
      <c r="A4047" t="s">
        <v>19363</v>
      </c>
      <c r="B4047">
        <v>8</v>
      </c>
    </row>
    <row r="4048" spans="1:2">
      <c r="A4048" t="s">
        <v>19365</v>
      </c>
      <c r="B4048">
        <v>6</v>
      </c>
    </row>
    <row r="4049" spans="1:2">
      <c r="A4049" t="s">
        <v>19367</v>
      </c>
      <c r="B4049">
        <v>6</v>
      </c>
    </row>
    <row r="4050" spans="1:2">
      <c r="A4050" t="s">
        <v>19371</v>
      </c>
      <c r="B4050">
        <v>6</v>
      </c>
    </row>
    <row r="4051" spans="1:2">
      <c r="A4051" t="s">
        <v>19373</v>
      </c>
      <c r="B4051">
        <v>6</v>
      </c>
    </row>
    <row r="4052" spans="1:2">
      <c r="A4052" t="s">
        <v>19375</v>
      </c>
      <c r="B4052">
        <v>1</v>
      </c>
    </row>
    <row r="4053" spans="1:2">
      <c r="A4053" t="s">
        <v>19377</v>
      </c>
      <c r="B4053">
        <v>3</v>
      </c>
    </row>
    <row r="4054" spans="1:2">
      <c r="A4054" t="s">
        <v>19379</v>
      </c>
      <c r="B4054">
        <v>7</v>
      </c>
    </row>
    <row r="4055" spans="1:2">
      <c r="A4055" t="s">
        <v>19381</v>
      </c>
      <c r="B4055">
        <v>5</v>
      </c>
    </row>
    <row r="4056" spans="1:2">
      <c r="A4056" t="s">
        <v>19383</v>
      </c>
      <c r="B4056">
        <v>6</v>
      </c>
    </row>
    <row r="4057" spans="1:2">
      <c r="A4057" t="s">
        <v>19384</v>
      </c>
      <c r="B4057">
        <v>4</v>
      </c>
    </row>
    <row r="4058" spans="1:2">
      <c r="A4058" t="s">
        <v>19388</v>
      </c>
      <c r="B4058">
        <v>4</v>
      </c>
    </row>
    <row r="4059" spans="1:2">
      <c r="A4059" t="s">
        <v>19390</v>
      </c>
      <c r="B4059">
        <v>6</v>
      </c>
    </row>
    <row r="4060" spans="1:2">
      <c r="A4060" t="s">
        <v>19393</v>
      </c>
      <c r="B4060">
        <v>4</v>
      </c>
    </row>
    <row r="4061" spans="1:2">
      <c r="A4061" t="s">
        <v>19398</v>
      </c>
      <c r="B4061">
        <v>5</v>
      </c>
    </row>
    <row r="4062" spans="1:2">
      <c r="A4062" t="s">
        <v>19401</v>
      </c>
      <c r="B4062">
        <v>4</v>
      </c>
    </row>
    <row r="4063" spans="1:2">
      <c r="A4063" t="s">
        <v>19405</v>
      </c>
      <c r="B4063">
        <v>5</v>
      </c>
    </row>
    <row r="4064" spans="1:2">
      <c r="A4064" t="s">
        <v>19407</v>
      </c>
      <c r="B4064">
        <v>2</v>
      </c>
    </row>
    <row r="4065" spans="1:2">
      <c r="A4065" t="s">
        <v>19409</v>
      </c>
      <c r="B4065">
        <v>4</v>
      </c>
    </row>
    <row r="4066" spans="1:2">
      <c r="A4066" t="s">
        <v>19419</v>
      </c>
      <c r="B4066">
        <v>2</v>
      </c>
    </row>
    <row r="4067" spans="1:2">
      <c r="A4067" t="s">
        <v>19421</v>
      </c>
      <c r="B4067">
        <v>4</v>
      </c>
    </row>
    <row r="4068" spans="1:2">
      <c r="A4068" t="s">
        <v>19424</v>
      </c>
      <c r="B4068">
        <v>6</v>
      </c>
    </row>
    <row r="4069" spans="1:2">
      <c r="A4069" t="s">
        <v>19428</v>
      </c>
      <c r="B4069">
        <v>8</v>
      </c>
    </row>
    <row r="4070" spans="1:2">
      <c r="A4070" t="s">
        <v>19433</v>
      </c>
      <c r="B4070">
        <v>2</v>
      </c>
    </row>
    <row r="4071" spans="1:2">
      <c r="A4071" t="s">
        <v>19435</v>
      </c>
      <c r="B4071">
        <v>6</v>
      </c>
    </row>
    <row r="4072" spans="1:2">
      <c r="A4072" t="s">
        <v>19436</v>
      </c>
      <c r="B4072">
        <v>3</v>
      </c>
    </row>
    <row r="4073" spans="1:2">
      <c r="A4073" t="s">
        <v>19437</v>
      </c>
      <c r="B4073">
        <v>5</v>
      </c>
    </row>
    <row r="4074" spans="1:2">
      <c r="A4074" t="s">
        <v>19439</v>
      </c>
      <c r="B4074">
        <v>5</v>
      </c>
    </row>
    <row r="4075" spans="1:2">
      <c r="A4075" t="s">
        <v>19444</v>
      </c>
      <c r="B4075">
        <v>6</v>
      </c>
    </row>
    <row r="4076" spans="1:2">
      <c r="A4076" t="s">
        <v>19446</v>
      </c>
      <c r="B4076">
        <v>6</v>
      </c>
    </row>
    <row r="4077" spans="1:2">
      <c r="A4077" t="s">
        <v>19450</v>
      </c>
      <c r="B4077">
        <v>4</v>
      </c>
    </row>
    <row r="4078" spans="1:2">
      <c r="A4078" t="s">
        <v>19454</v>
      </c>
      <c r="B4078">
        <v>5</v>
      </c>
    </row>
    <row r="4079" spans="1:2">
      <c r="A4079" t="s">
        <v>19455</v>
      </c>
      <c r="B4079">
        <v>5</v>
      </c>
    </row>
    <row r="4080" spans="1:2">
      <c r="A4080" t="s">
        <v>19458</v>
      </c>
      <c r="B4080">
        <v>4</v>
      </c>
    </row>
    <row r="4081" spans="1:2">
      <c r="A4081" t="s">
        <v>19460</v>
      </c>
      <c r="B4081">
        <v>3</v>
      </c>
    </row>
    <row r="4082" spans="1:2">
      <c r="A4082" t="s">
        <v>19463</v>
      </c>
      <c r="B4082">
        <v>7</v>
      </c>
    </row>
    <row r="4083" spans="1:2">
      <c r="A4083" t="s">
        <v>19465</v>
      </c>
      <c r="B4083">
        <v>3</v>
      </c>
    </row>
    <row r="4084" spans="1:2">
      <c r="A4084" t="s">
        <v>19467</v>
      </c>
      <c r="B4084">
        <v>2</v>
      </c>
    </row>
    <row r="4085" spans="1:2">
      <c r="A4085" t="s">
        <v>19469</v>
      </c>
      <c r="B4085">
        <v>3</v>
      </c>
    </row>
    <row r="4086" spans="1:2">
      <c r="A4086" t="s">
        <v>19470</v>
      </c>
      <c r="B4086">
        <v>3</v>
      </c>
    </row>
    <row r="4087" spans="1:2">
      <c r="A4087" t="s">
        <v>19477</v>
      </c>
      <c r="B4087">
        <v>3</v>
      </c>
    </row>
    <row r="4088" spans="1:2">
      <c r="A4088" t="s">
        <v>19482</v>
      </c>
      <c r="B4088">
        <v>4</v>
      </c>
    </row>
    <row r="4089" spans="1:2">
      <c r="A4089" t="s">
        <v>19484</v>
      </c>
      <c r="B4089">
        <v>4</v>
      </c>
    </row>
    <row r="4090" spans="1:2">
      <c r="A4090" t="s">
        <v>19485</v>
      </c>
      <c r="B4090">
        <v>4</v>
      </c>
    </row>
    <row r="4091" spans="1:2">
      <c r="A4091" t="s">
        <v>19489</v>
      </c>
      <c r="B4091">
        <v>4</v>
      </c>
    </row>
    <row r="4092" spans="1:2">
      <c r="A4092" t="s">
        <v>19495</v>
      </c>
      <c r="B4092">
        <v>4</v>
      </c>
    </row>
    <row r="4093" spans="1:2">
      <c r="A4093" t="s">
        <v>19497</v>
      </c>
      <c r="B4093">
        <v>6</v>
      </c>
    </row>
    <row r="4094" spans="1:2">
      <c r="A4094" t="s">
        <v>19499</v>
      </c>
      <c r="B4094">
        <v>5</v>
      </c>
    </row>
    <row r="4095" spans="1:2">
      <c r="A4095" t="s">
        <v>19500</v>
      </c>
      <c r="B4095">
        <v>1</v>
      </c>
    </row>
    <row r="4096" spans="1:2">
      <c r="A4096" t="s">
        <v>19503</v>
      </c>
      <c r="B4096">
        <v>7</v>
      </c>
    </row>
    <row r="4097" spans="1:2">
      <c r="A4097" t="s">
        <v>19504</v>
      </c>
      <c r="B4097">
        <v>6</v>
      </c>
    </row>
    <row r="4098" spans="1:2">
      <c r="A4098" t="s">
        <v>19506</v>
      </c>
      <c r="B4098">
        <v>6</v>
      </c>
    </row>
    <row r="4099" spans="1:2">
      <c r="A4099" t="s">
        <v>19508</v>
      </c>
      <c r="B4099">
        <v>3</v>
      </c>
    </row>
    <row r="4100" spans="1:2">
      <c r="A4100" t="s">
        <v>19518</v>
      </c>
      <c r="B4100">
        <v>6</v>
      </c>
    </row>
    <row r="4101" spans="1:2">
      <c r="A4101" t="s">
        <v>19520</v>
      </c>
      <c r="B4101">
        <v>3</v>
      </c>
    </row>
    <row r="4102" spans="1:2">
      <c r="A4102" t="s">
        <v>19522</v>
      </c>
      <c r="B4102">
        <v>5</v>
      </c>
    </row>
    <row r="4103" spans="1:2">
      <c r="A4103" t="s">
        <v>19524</v>
      </c>
      <c r="B4103">
        <v>4</v>
      </c>
    </row>
    <row r="4104" spans="1:2">
      <c r="A4104" t="s">
        <v>19526</v>
      </c>
      <c r="B4104">
        <v>1</v>
      </c>
    </row>
    <row r="4105" spans="1:2">
      <c r="A4105" t="s">
        <v>19529</v>
      </c>
      <c r="B4105">
        <v>2</v>
      </c>
    </row>
    <row r="4106" spans="1:2">
      <c r="A4106" t="s">
        <v>19530</v>
      </c>
      <c r="B4106">
        <v>6</v>
      </c>
    </row>
    <row r="4107" spans="1:2">
      <c r="A4107" t="s">
        <v>19533</v>
      </c>
      <c r="B4107">
        <v>1</v>
      </c>
    </row>
    <row r="4108" spans="1:2">
      <c r="A4108" t="s">
        <v>19535</v>
      </c>
      <c r="B4108">
        <v>3</v>
      </c>
    </row>
    <row r="4109" spans="1:2">
      <c r="A4109" t="s">
        <v>19537</v>
      </c>
      <c r="B4109">
        <v>3</v>
      </c>
    </row>
    <row r="4110" spans="1:2">
      <c r="A4110" t="s">
        <v>19539</v>
      </c>
      <c r="B4110">
        <v>3</v>
      </c>
    </row>
    <row r="4111" spans="1:2">
      <c r="A4111" t="s">
        <v>19543</v>
      </c>
      <c r="B4111">
        <v>4</v>
      </c>
    </row>
    <row r="4112" spans="1:2">
      <c r="A4112" t="s">
        <v>19544</v>
      </c>
      <c r="B4112">
        <v>6</v>
      </c>
    </row>
    <row r="4113" spans="1:2">
      <c r="A4113" t="s">
        <v>19546</v>
      </c>
      <c r="B4113">
        <v>3</v>
      </c>
    </row>
    <row r="4114" spans="1:2">
      <c r="A4114" t="s">
        <v>19548</v>
      </c>
      <c r="B4114">
        <v>2</v>
      </c>
    </row>
    <row r="4115" spans="1:2">
      <c r="A4115" t="s">
        <v>19549</v>
      </c>
      <c r="B4115">
        <v>2</v>
      </c>
    </row>
    <row r="4116" spans="1:2">
      <c r="A4116" t="s">
        <v>19554</v>
      </c>
      <c r="B4116">
        <v>3</v>
      </c>
    </row>
    <row r="4117" spans="1:2">
      <c r="A4117" t="s">
        <v>19555</v>
      </c>
      <c r="B4117">
        <v>3</v>
      </c>
    </row>
    <row r="4118" spans="1:2">
      <c r="A4118" t="s">
        <v>19556</v>
      </c>
      <c r="B4118">
        <v>5</v>
      </c>
    </row>
    <row r="4119" spans="1:2">
      <c r="A4119" t="s">
        <v>19558</v>
      </c>
      <c r="B4119">
        <v>7</v>
      </c>
    </row>
    <row r="4120" spans="1:2">
      <c r="A4120" t="s">
        <v>19559</v>
      </c>
      <c r="B4120">
        <v>6</v>
      </c>
    </row>
    <row r="4121" spans="1:2">
      <c r="A4121" t="s">
        <v>19561</v>
      </c>
      <c r="B4121">
        <v>3</v>
      </c>
    </row>
    <row r="4122" spans="1:2">
      <c r="A4122" t="s">
        <v>19569</v>
      </c>
      <c r="B4122">
        <v>3</v>
      </c>
    </row>
    <row r="4123" spans="1:2">
      <c r="A4123" t="s">
        <v>19572</v>
      </c>
      <c r="B4123">
        <v>8</v>
      </c>
    </row>
    <row r="4124" spans="1:2">
      <c r="A4124" t="s">
        <v>19574</v>
      </c>
      <c r="B4124">
        <v>5</v>
      </c>
    </row>
    <row r="4125" spans="1:2">
      <c r="A4125" t="s">
        <v>19577</v>
      </c>
      <c r="B4125">
        <v>1</v>
      </c>
    </row>
    <row r="4126" spans="1:2">
      <c r="A4126" t="s">
        <v>19579</v>
      </c>
      <c r="B4126">
        <v>3</v>
      </c>
    </row>
    <row r="4127" spans="1:2">
      <c r="A4127" t="s">
        <v>19581</v>
      </c>
      <c r="B4127">
        <v>5</v>
      </c>
    </row>
    <row r="4128" spans="1:2">
      <c r="A4128" t="s">
        <v>19584</v>
      </c>
      <c r="B4128">
        <v>2</v>
      </c>
    </row>
    <row r="4129" spans="1:2">
      <c r="A4129" t="s">
        <v>19592</v>
      </c>
      <c r="B4129">
        <v>4</v>
      </c>
    </row>
    <row r="4130" spans="1:2">
      <c r="A4130" t="s">
        <v>19594</v>
      </c>
      <c r="B4130">
        <v>5</v>
      </c>
    </row>
    <row r="4131" spans="1:2">
      <c r="A4131" t="s">
        <v>19595</v>
      </c>
      <c r="B4131">
        <v>1</v>
      </c>
    </row>
    <row r="4132" spans="1:2">
      <c r="A4132" t="s">
        <v>19599</v>
      </c>
      <c r="B4132">
        <v>2</v>
      </c>
    </row>
    <row r="4133" spans="1:2">
      <c r="A4133" t="s">
        <v>19601</v>
      </c>
      <c r="B4133">
        <v>4</v>
      </c>
    </row>
    <row r="4134" spans="1:2">
      <c r="A4134" t="s">
        <v>19606</v>
      </c>
      <c r="B4134">
        <v>2</v>
      </c>
    </row>
    <row r="4135" spans="1:2">
      <c r="A4135" t="s">
        <v>19617</v>
      </c>
      <c r="B4135">
        <v>5</v>
      </c>
    </row>
    <row r="4136" spans="1:2">
      <c r="A4136" t="s">
        <v>19618</v>
      </c>
      <c r="B4136">
        <v>3</v>
      </c>
    </row>
    <row r="4137" spans="1:2">
      <c r="A4137" t="s">
        <v>19619</v>
      </c>
      <c r="B4137">
        <v>3</v>
      </c>
    </row>
    <row r="4138" spans="1:2">
      <c r="A4138" t="s">
        <v>19621</v>
      </c>
      <c r="B4138">
        <v>3</v>
      </c>
    </row>
    <row r="4139" spans="1:2">
      <c r="A4139" t="s">
        <v>19622</v>
      </c>
      <c r="B4139">
        <v>4</v>
      </c>
    </row>
    <row r="4140" spans="1:2">
      <c r="A4140" t="s">
        <v>19623</v>
      </c>
      <c r="B4140">
        <v>3</v>
      </c>
    </row>
    <row r="4141" spans="1:2">
      <c r="A4141" t="s">
        <v>19625</v>
      </c>
      <c r="B4141">
        <v>6</v>
      </c>
    </row>
    <row r="4142" spans="1:2">
      <c r="A4142" t="s">
        <v>19627</v>
      </c>
      <c r="B4142">
        <v>5</v>
      </c>
    </row>
    <row r="4143" spans="1:2">
      <c r="A4143" t="s">
        <v>19629</v>
      </c>
      <c r="B4143">
        <v>2</v>
      </c>
    </row>
    <row r="4144" spans="1:2">
      <c r="A4144" t="s">
        <v>19631</v>
      </c>
      <c r="B4144">
        <v>4</v>
      </c>
    </row>
    <row r="4145" spans="1:2">
      <c r="A4145" t="s">
        <v>19633</v>
      </c>
      <c r="B4145">
        <v>4</v>
      </c>
    </row>
    <row r="4146" spans="1:2">
      <c r="A4146" t="s">
        <v>19637</v>
      </c>
      <c r="B4146">
        <v>1</v>
      </c>
    </row>
    <row r="4147" spans="1:2">
      <c r="A4147" t="s">
        <v>19638</v>
      </c>
      <c r="B4147">
        <v>3</v>
      </c>
    </row>
    <row r="4148" spans="1:2">
      <c r="A4148" t="s">
        <v>19640</v>
      </c>
      <c r="B4148">
        <v>5</v>
      </c>
    </row>
    <row r="4149" spans="1:2">
      <c r="A4149" t="s">
        <v>19641</v>
      </c>
      <c r="B4149">
        <v>3</v>
      </c>
    </row>
    <row r="4150" spans="1:2">
      <c r="A4150" t="s">
        <v>19642</v>
      </c>
      <c r="B4150">
        <v>2</v>
      </c>
    </row>
    <row r="4151" spans="1:2">
      <c r="A4151" t="s">
        <v>19644</v>
      </c>
      <c r="B4151">
        <v>5</v>
      </c>
    </row>
    <row r="4152" spans="1:2">
      <c r="A4152" t="s">
        <v>19646</v>
      </c>
      <c r="B4152">
        <v>4</v>
      </c>
    </row>
    <row r="4153" spans="1:2">
      <c r="A4153" t="s">
        <v>19647</v>
      </c>
      <c r="B4153">
        <v>3</v>
      </c>
    </row>
    <row r="4154" spans="1:2">
      <c r="A4154" t="s">
        <v>19648</v>
      </c>
      <c r="B4154">
        <v>5</v>
      </c>
    </row>
    <row r="4155" spans="1:2">
      <c r="A4155" t="s">
        <v>19651</v>
      </c>
      <c r="B4155">
        <v>2</v>
      </c>
    </row>
    <row r="4156" spans="1:2">
      <c r="A4156" t="s">
        <v>19653</v>
      </c>
      <c r="B4156">
        <v>3</v>
      </c>
    </row>
    <row r="4157" spans="1:2">
      <c r="A4157" t="s">
        <v>19656</v>
      </c>
      <c r="B4157">
        <v>3</v>
      </c>
    </row>
    <row r="4158" spans="1:2">
      <c r="A4158" t="s">
        <v>19660</v>
      </c>
      <c r="B4158">
        <v>3</v>
      </c>
    </row>
    <row r="4159" spans="1:2">
      <c r="A4159" t="s">
        <v>19664</v>
      </c>
      <c r="B4159">
        <v>3</v>
      </c>
    </row>
    <row r="4160" spans="1:2">
      <c r="A4160" t="s">
        <v>19670</v>
      </c>
      <c r="B4160">
        <v>3</v>
      </c>
    </row>
    <row r="4161" spans="1:2">
      <c r="A4161" t="s">
        <v>19672</v>
      </c>
      <c r="B4161">
        <v>3</v>
      </c>
    </row>
    <row r="4162" spans="1:2">
      <c r="A4162" t="s">
        <v>19674</v>
      </c>
      <c r="B4162">
        <v>3</v>
      </c>
    </row>
    <row r="4163" spans="1:2">
      <c r="A4163" t="s">
        <v>19678</v>
      </c>
      <c r="B4163">
        <v>4</v>
      </c>
    </row>
    <row r="4164" spans="1:2">
      <c r="A4164" t="s">
        <v>19682</v>
      </c>
      <c r="B4164">
        <v>2</v>
      </c>
    </row>
    <row r="4165" spans="1:2">
      <c r="A4165" t="s">
        <v>19683</v>
      </c>
      <c r="B4165">
        <v>1</v>
      </c>
    </row>
    <row r="4166" spans="1:2">
      <c r="A4166" t="s">
        <v>19685</v>
      </c>
      <c r="B4166">
        <v>2</v>
      </c>
    </row>
    <row r="4167" spans="1:2">
      <c r="A4167" t="s">
        <v>19686</v>
      </c>
      <c r="B4167">
        <v>2</v>
      </c>
    </row>
    <row r="4168" spans="1:2">
      <c r="A4168" t="s">
        <v>19693</v>
      </c>
      <c r="B4168">
        <v>3</v>
      </c>
    </row>
    <row r="4169" spans="1:2">
      <c r="A4169" t="s">
        <v>19696</v>
      </c>
      <c r="B4169">
        <v>3</v>
      </c>
    </row>
    <row r="4170" spans="1:2">
      <c r="A4170" t="s">
        <v>19704</v>
      </c>
      <c r="B4170">
        <v>1</v>
      </c>
    </row>
    <row r="4171" spans="1:2">
      <c r="A4171" t="s">
        <v>19707</v>
      </c>
      <c r="B4171">
        <v>2</v>
      </c>
    </row>
    <row r="4172" spans="1:2">
      <c r="A4172" t="s">
        <v>19709</v>
      </c>
      <c r="B4172">
        <v>3</v>
      </c>
    </row>
    <row r="4173" spans="1:2">
      <c r="A4173" t="s">
        <v>19710</v>
      </c>
      <c r="B4173">
        <v>2</v>
      </c>
    </row>
    <row r="4174" spans="1:2">
      <c r="A4174" t="s">
        <v>19712</v>
      </c>
      <c r="B4174">
        <v>3</v>
      </c>
    </row>
    <row r="4175" spans="1:2">
      <c r="A4175" t="s">
        <v>19717</v>
      </c>
      <c r="B4175">
        <v>2</v>
      </c>
    </row>
    <row r="4176" spans="1:2">
      <c r="A4176" t="s">
        <v>19721</v>
      </c>
      <c r="B4176">
        <v>4</v>
      </c>
    </row>
    <row r="4177" spans="1:2">
      <c r="A4177" t="s">
        <v>19722</v>
      </c>
      <c r="B4177">
        <v>1</v>
      </c>
    </row>
    <row r="4178" spans="1:2">
      <c r="A4178" t="s">
        <v>19723</v>
      </c>
      <c r="B4178">
        <v>3</v>
      </c>
    </row>
    <row r="4179" spans="1:2">
      <c r="A4179" t="s">
        <v>19729</v>
      </c>
      <c r="B4179">
        <v>3</v>
      </c>
    </row>
    <row r="4180" spans="1:2">
      <c r="A4180" t="s">
        <v>19732</v>
      </c>
      <c r="B4180">
        <v>3</v>
      </c>
    </row>
    <row r="4181" spans="1:2">
      <c r="A4181" t="s">
        <v>19737</v>
      </c>
      <c r="B4181">
        <v>2</v>
      </c>
    </row>
    <row r="4182" spans="1:2">
      <c r="A4182" t="s">
        <v>19741</v>
      </c>
      <c r="B4182">
        <v>3</v>
      </c>
    </row>
    <row r="4183" spans="1:2">
      <c r="A4183" t="s">
        <v>19745</v>
      </c>
      <c r="B4183">
        <v>4</v>
      </c>
    </row>
    <row r="4184" spans="1:2">
      <c r="A4184" t="s">
        <v>19749</v>
      </c>
      <c r="B4184">
        <v>3</v>
      </c>
    </row>
    <row r="4185" spans="1:2">
      <c r="A4185" t="s">
        <v>19751</v>
      </c>
      <c r="B4185">
        <v>2</v>
      </c>
    </row>
    <row r="4186" spans="1:2">
      <c r="A4186" t="s">
        <v>19757</v>
      </c>
      <c r="B4186">
        <v>1</v>
      </c>
    </row>
    <row r="4187" spans="1:2">
      <c r="A4187" t="s">
        <v>19760</v>
      </c>
      <c r="B4187">
        <v>4</v>
      </c>
    </row>
    <row r="4188" spans="1:2">
      <c r="A4188" t="s">
        <v>19761</v>
      </c>
      <c r="B4188">
        <v>4</v>
      </c>
    </row>
    <row r="4189" spans="1:2">
      <c r="A4189" t="s">
        <v>19764</v>
      </c>
      <c r="B4189">
        <v>5</v>
      </c>
    </row>
    <row r="4190" spans="1:2">
      <c r="A4190" t="s">
        <v>19768</v>
      </c>
      <c r="B4190">
        <v>4</v>
      </c>
    </row>
    <row r="4191" spans="1:2">
      <c r="A4191" t="s">
        <v>19772</v>
      </c>
      <c r="B4191">
        <v>3</v>
      </c>
    </row>
    <row r="4192" spans="1:2">
      <c r="A4192" t="s">
        <v>19776</v>
      </c>
      <c r="B4192">
        <v>2</v>
      </c>
    </row>
    <row r="4193" spans="1:2">
      <c r="A4193" t="s">
        <v>19785</v>
      </c>
      <c r="B4193">
        <v>5</v>
      </c>
    </row>
    <row r="4194" spans="1:2">
      <c r="A4194" t="s">
        <v>19786</v>
      </c>
      <c r="B4194">
        <v>3</v>
      </c>
    </row>
    <row r="4195" spans="1:2">
      <c r="A4195" t="s">
        <v>19788</v>
      </c>
      <c r="B4195">
        <v>4</v>
      </c>
    </row>
    <row r="4196" spans="1:2">
      <c r="A4196" t="s">
        <v>19790</v>
      </c>
      <c r="B4196">
        <v>5</v>
      </c>
    </row>
    <row r="4197" spans="1:2">
      <c r="A4197" t="s">
        <v>19793</v>
      </c>
      <c r="B4197">
        <v>2</v>
      </c>
    </row>
    <row r="4198" spans="1:2">
      <c r="A4198" t="s">
        <v>19795</v>
      </c>
      <c r="B4198">
        <v>3</v>
      </c>
    </row>
    <row r="4199" spans="1:2">
      <c r="A4199" t="s">
        <v>19796</v>
      </c>
      <c r="B4199">
        <v>1</v>
      </c>
    </row>
    <row r="4200" spans="1:2">
      <c r="A4200" t="s">
        <v>19799</v>
      </c>
      <c r="B4200">
        <v>3</v>
      </c>
    </row>
    <row r="4201" spans="1:2">
      <c r="A4201" t="s">
        <v>19801</v>
      </c>
      <c r="B4201">
        <v>2</v>
      </c>
    </row>
    <row r="4202" spans="1:2">
      <c r="A4202" t="s">
        <v>19803</v>
      </c>
      <c r="B4202">
        <v>2</v>
      </c>
    </row>
    <row r="4203" spans="1:2">
      <c r="A4203" t="s">
        <v>19807</v>
      </c>
      <c r="B4203">
        <v>3</v>
      </c>
    </row>
    <row r="4204" spans="1:2">
      <c r="A4204" t="s">
        <v>19810</v>
      </c>
      <c r="B4204">
        <v>6</v>
      </c>
    </row>
    <row r="4205" spans="1:2">
      <c r="A4205" t="s">
        <v>19812</v>
      </c>
      <c r="B4205">
        <v>3</v>
      </c>
    </row>
    <row r="4206" spans="1:2">
      <c r="A4206" t="s">
        <v>19813</v>
      </c>
      <c r="B4206">
        <v>3</v>
      </c>
    </row>
    <row r="4207" spans="1:2">
      <c r="A4207" t="s">
        <v>19815</v>
      </c>
      <c r="B4207">
        <v>5</v>
      </c>
    </row>
    <row r="4208" spans="1:2">
      <c r="A4208" t="s">
        <v>19824</v>
      </c>
      <c r="B4208">
        <v>5</v>
      </c>
    </row>
    <row r="4209" spans="1:2">
      <c r="A4209" t="s">
        <v>19826</v>
      </c>
      <c r="B4209">
        <v>4</v>
      </c>
    </row>
    <row r="4210" spans="1:2">
      <c r="A4210" t="s">
        <v>19827</v>
      </c>
      <c r="B4210">
        <v>4</v>
      </c>
    </row>
    <row r="4211" spans="1:2">
      <c r="A4211" t="s">
        <v>19831</v>
      </c>
      <c r="B4211">
        <v>2</v>
      </c>
    </row>
    <row r="4212" spans="1:2">
      <c r="A4212" t="s">
        <v>19832</v>
      </c>
      <c r="B4212">
        <v>4</v>
      </c>
    </row>
    <row r="4213" spans="1:2">
      <c r="A4213" t="s">
        <v>19835</v>
      </c>
      <c r="B4213">
        <v>4</v>
      </c>
    </row>
    <row r="4214" spans="1:2">
      <c r="A4214" t="s">
        <v>19841</v>
      </c>
      <c r="B4214">
        <v>2</v>
      </c>
    </row>
    <row r="4215" spans="1:2">
      <c r="A4215" t="s">
        <v>19843</v>
      </c>
      <c r="B4215">
        <v>3</v>
      </c>
    </row>
    <row r="4216" spans="1:2">
      <c r="A4216" t="s">
        <v>19845</v>
      </c>
      <c r="B4216">
        <v>5</v>
      </c>
    </row>
    <row r="4217" spans="1:2">
      <c r="A4217" t="s">
        <v>19850</v>
      </c>
      <c r="B4217">
        <v>4</v>
      </c>
    </row>
    <row r="4218" spans="1:2">
      <c r="A4218" t="s">
        <v>19852</v>
      </c>
      <c r="B4218">
        <v>3</v>
      </c>
    </row>
    <row r="4219" spans="1:2">
      <c r="A4219" t="s">
        <v>19854</v>
      </c>
      <c r="B4219">
        <v>5</v>
      </c>
    </row>
    <row r="4220" spans="1:2">
      <c r="A4220" t="s">
        <v>19867</v>
      </c>
      <c r="B4220">
        <v>2</v>
      </c>
    </row>
    <row r="4221" spans="1:2">
      <c r="A4221" t="s">
        <v>19870</v>
      </c>
      <c r="B4221">
        <v>2</v>
      </c>
    </row>
    <row r="4222" spans="1:2">
      <c r="A4222" t="s">
        <v>19871</v>
      </c>
      <c r="B4222">
        <v>3</v>
      </c>
    </row>
    <row r="4223" spans="1:2">
      <c r="A4223" t="s">
        <v>19873</v>
      </c>
      <c r="B4223">
        <v>4</v>
      </c>
    </row>
    <row r="4224" spans="1:2">
      <c r="A4224" t="s">
        <v>19878</v>
      </c>
      <c r="B4224">
        <v>2</v>
      </c>
    </row>
    <row r="4225" spans="1:2">
      <c r="A4225" t="s">
        <v>19882</v>
      </c>
      <c r="B4225">
        <v>2</v>
      </c>
    </row>
    <row r="4226" spans="1:2">
      <c r="A4226" t="s">
        <v>19884</v>
      </c>
      <c r="B4226">
        <v>4</v>
      </c>
    </row>
    <row r="4227" spans="1:2">
      <c r="A4227" t="s">
        <v>19887</v>
      </c>
      <c r="B4227">
        <v>2</v>
      </c>
    </row>
    <row r="4228" spans="1:2">
      <c r="A4228" t="s">
        <v>19889</v>
      </c>
      <c r="B4228">
        <v>3</v>
      </c>
    </row>
    <row r="4229" spans="1:2">
      <c r="A4229" t="s">
        <v>19895</v>
      </c>
      <c r="B4229">
        <v>9</v>
      </c>
    </row>
    <row r="4230" spans="1:2">
      <c r="A4230" t="s">
        <v>19898</v>
      </c>
      <c r="B4230">
        <v>3</v>
      </c>
    </row>
    <row r="4231" spans="1:2">
      <c r="A4231" t="s">
        <v>19900</v>
      </c>
      <c r="B4231">
        <v>4</v>
      </c>
    </row>
    <row r="4232" spans="1:2">
      <c r="A4232" t="s">
        <v>19902</v>
      </c>
      <c r="B4232">
        <v>3</v>
      </c>
    </row>
    <row r="4233" spans="1:2">
      <c r="A4233" t="s">
        <v>19905</v>
      </c>
      <c r="B4233">
        <v>3</v>
      </c>
    </row>
    <row r="4234" spans="1:2">
      <c r="A4234" t="s">
        <v>19908</v>
      </c>
      <c r="B4234">
        <v>3</v>
      </c>
    </row>
    <row r="4235" spans="1:2">
      <c r="A4235" t="s">
        <v>19910</v>
      </c>
      <c r="B4235">
        <v>3</v>
      </c>
    </row>
    <row r="4236" spans="1:2">
      <c r="A4236" t="s">
        <v>19912</v>
      </c>
      <c r="B4236">
        <v>3</v>
      </c>
    </row>
    <row r="4237" spans="1:2">
      <c r="A4237" t="s">
        <v>19915</v>
      </c>
      <c r="B4237">
        <v>5</v>
      </c>
    </row>
    <row r="4238" spans="1:2">
      <c r="A4238" t="s">
        <v>19917</v>
      </c>
      <c r="B4238">
        <v>4</v>
      </c>
    </row>
    <row r="4239" spans="1:2">
      <c r="A4239" t="s">
        <v>19919</v>
      </c>
      <c r="B4239">
        <v>6</v>
      </c>
    </row>
    <row r="4240" spans="1:2">
      <c r="A4240" t="s">
        <v>19922</v>
      </c>
      <c r="B4240">
        <v>3</v>
      </c>
    </row>
    <row r="4241" spans="1:2">
      <c r="A4241" t="s">
        <v>19924</v>
      </c>
      <c r="B4241">
        <v>3</v>
      </c>
    </row>
    <row r="4242" spans="1:2">
      <c r="A4242" t="s">
        <v>19925</v>
      </c>
      <c r="B4242">
        <v>4</v>
      </c>
    </row>
    <row r="4243" spans="1:2">
      <c r="A4243" t="s">
        <v>19926</v>
      </c>
      <c r="B4243">
        <v>1</v>
      </c>
    </row>
    <row r="4244" spans="1:2">
      <c r="A4244" t="s">
        <v>19928</v>
      </c>
      <c r="B4244">
        <v>3</v>
      </c>
    </row>
    <row r="4245" spans="1:2">
      <c r="A4245" t="s">
        <v>19930</v>
      </c>
      <c r="B4245">
        <v>5</v>
      </c>
    </row>
    <row r="4246" spans="1:2">
      <c r="A4246" t="s">
        <v>19934</v>
      </c>
      <c r="B4246">
        <v>3</v>
      </c>
    </row>
    <row r="4247" spans="1:2">
      <c r="A4247" t="s">
        <v>19938</v>
      </c>
      <c r="B4247">
        <v>2</v>
      </c>
    </row>
    <row r="4248" spans="1:2">
      <c r="A4248" t="s">
        <v>19943</v>
      </c>
      <c r="B4248">
        <v>3</v>
      </c>
    </row>
    <row r="4249" spans="1:2">
      <c r="A4249" t="s">
        <v>19945</v>
      </c>
      <c r="B4249">
        <v>5</v>
      </c>
    </row>
    <row r="4250" spans="1:2">
      <c r="A4250" t="s">
        <v>19947</v>
      </c>
      <c r="B4250">
        <v>3</v>
      </c>
    </row>
    <row r="4251" spans="1:2">
      <c r="A4251" t="s">
        <v>19949</v>
      </c>
      <c r="B4251">
        <v>3</v>
      </c>
    </row>
    <row r="4252" spans="1:2">
      <c r="A4252" t="s">
        <v>19951</v>
      </c>
      <c r="B4252">
        <v>5</v>
      </c>
    </row>
    <row r="4253" spans="1:2">
      <c r="A4253" t="s">
        <v>19954</v>
      </c>
      <c r="B4253">
        <v>4</v>
      </c>
    </row>
    <row r="4254" spans="1:2">
      <c r="A4254" t="s">
        <v>19965</v>
      </c>
      <c r="B4254">
        <v>4</v>
      </c>
    </row>
    <row r="4255" spans="1:2">
      <c r="A4255" t="s">
        <v>19966</v>
      </c>
      <c r="B4255">
        <v>5</v>
      </c>
    </row>
    <row r="4256" spans="1:2">
      <c r="A4256" t="s">
        <v>19968</v>
      </c>
      <c r="B4256">
        <v>4</v>
      </c>
    </row>
    <row r="4257" spans="1:2">
      <c r="A4257" t="s">
        <v>19970</v>
      </c>
      <c r="B4257">
        <v>3</v>
      </c>
    </row>
    <row r="4258" spans="1:2">
      <c r="A4258" t="s">
        <v>19972</v>
      </c>
      <c r="B4258">
        <v>2</v>
      </c>
    </row>
    <row r="4259" spans="1:2">
      <c r="A4259" t="s">
        <v>19973</v>
      </c>
      <c r="B4259">
        <v>2</v>
      </c>
    </row>
    <row r="4260" spans="1:2">
      <c r="A4260" t="s">
        <v>19975</v>
      </c>
      <c r="B4260">
        <v>2</v>
      </c>
    </row>
    <row r="4261" spans="1:2">
      <c r="A4261" t="s">
        <v>19978</v>
      </c>
      <c r="B4261">
        <v>2</v>
      </c>
    </row>
    <row r="4262" spans="1:2">
      <c r="A4262" t="s">
        <v>19982</v>
      </c>
      <c r="B4262">
        <v>3</v>
      </c>
    </row>
    <row r="4263" spans="1:2">
      <c r="A4263" t="s">
        <v>19983</v>
      </c>
      <c r="B4263">
        <v>4</v>
      </c>
    </row>
    <row r="4264" spans="1:2">
      <c r="A4264" t="s">
        <v>19993</v>
      </c>
      <c r="B4264">
        <v>1</v>
      </c>
    </row>
    <row r="4265" spans="1:2">
      <c r="A4265" t="s">
        <v>19994</v>
      </c>
      <c r="B4265">
        <v>2</v>
      </c>
    </row>
    <row r="4266" spans="1:2">
      <c r="A4266" t="s">
        <v>19997</v>
      </c>
      <c r="B4266">
        <v>5</v>
      </c>
    </row>
    <row r="4267" spans="1:2">
      <c r="A4267" t="s">
        <v>20006</v>
      </c>
      <c r="B4267">
        <v>3</v>
      </c>
    </row>
    <row r="4268" spans="1:2">
      <c r="A4268" t="s">
        <v>20009</v>
      </c>
      <c r="B4268">
        <v>2</v>
      </c>
    </row>
    <row r="4269" spans="1:2">
      <c r="A4269" t="s">
        <v>20011</v>
      </c>
      <c r="B4269">
        <v>5</v>
      </c>
    </row>
    <row r="4270" spans="1:2">
      <c r="A4270" t="s">
        <v>20012</v>
      </c>
      <c r="B4270">
        <v>3</v>
      </c>
    </row>
    <row r="4271" spans="1:2">
      <c r="A4271" t="s">
        <v>20014</v>
      </c>
      <c r="B4271">
        <v>3</v>
      </c>
    </row>
    <row r="4272" spans="1:2">
      <c r="A4272" t="s">
        <v>20018</v>
      </c>
      <c r="B4272">
        <v>4</v>
      </c>
    </row>
    <row r="4273" spans="1:2">
      <c r="A4273" t="s">
        <v>20020</v>
      </c>
      <c r="B4273">
        <v>4</v>
      </c>
    </row>
    <row r="4274" spans="1:2">
      <c r="A4274" t="s">
        <v>20025</v>
      </c>
      <c r="B4274">
        <v>3</v>
      </c>
    </row>
    <row r="4275" spans="1:2">
      <c r="A4275" t="s">
        <v>20028</v>
      </c>
      <c r="B4275">
        <v>3</v>
      </c>
    </row>
    <row r="4276" spans="1:2">
      <c r="A4276" t="s">
        <v>20032</v>
      </c>
      <c r="B4276">
        <v>5</v>
      </c>
    </row>
    <row r="4277" spans="1:2">
      <c r="A4277" t="s">
        <v>20034</v>
      </c>
      <c r="B4277">
        <v>1</v>
      </c>
    </row>
    <row r="4278" spans="1:2">
      <c r="A4278" t="s">
        <v>20035</v>
      </c>
      <c r="B4278">
        <v>4</v>
      </c>
    </row>
    <row r="4279" spans="1:2">
      <c r="A4279" t="s">
        <v>20041</v>
      </c>
      <c r="B4279">
        <v>2</v>
      </c>
    </row>
    <row r="4280" spans="1:2">
      <c r="A4280" t="s">
        <v>20044</v>
      </c>
      <c r="B4280">
        <v>6</v>
      </c>
    </row>
    <row r="4281" spans="1:2">
      <c r="A4281" t="s">
        <v>20045</v>
      </c>
      <c r="B4281">
        <v>4</v>
      </c>
    </row>
    <row r="4282" spans="1:2">
      <c r="A4282" t="s">
        <v>20047</v>
      </c>
      <c r="B4282">
        <v>2</v>
      </c>
    </row>
    <row r="4283" spans="1:2">
      <c r="A4283" t="s">
        <v>20048</v>
      </c>
      <c r="B4283">
        <v>5</v>
      </c>
    </row>
    <row r="4284" spans="1:2">
      <c r="A4284" t="s">
        <v>20051</v>
      </c>
      <c r="B4284">
        <v>3</v>
      </c>
    </row>
    <row r="4285" spans="1:2">
      <c r="A4285" t="s">
        <v>20054</v>
      </c>
      <c r="B4285">
        <v>3</v>
      </c>
    </row>
    <row r="4286" spans="1:2">
      <c r="A4286" t="s">
        <v>20058</v>
      </c>
      <c r="B4286">
        <v>1</v>
      </c>
    </row>
    <row r="4287" spans="1:2">
      <c r="A4287" t="s">
        <v>20060</v>
      </c>
      <c r="B4287">
        <v>1</v>
      </c>
    </row>
    <row r="4288" spans="1:2">
      <c r="A4288" t="s">
        <v>20062</v>
      </c>
      <c r="B4288">
        <v>4</v>
      </c>
    </row>
    <row r="4289" spans="1:2">
      <c r="A4289" t="s">
        <v>20067</v>
      </c>
      <c r="B4289">
        <v>4</v>
      </c>
    </row>
    <row r="4290" spans="1:2">
      <c r="A4290" t="s">
        <v>20068</v>
      </c>
      <c r="B4290">
        <v>6</v>
      </c>
    </row>
    <row r="4291" spans="1:2">
      <c r="A4291" t="s">
        <v>20069</v>
      </c>
      <c r="B4291">
        <v>4</v>
      </c>
    </row>
    <row r="4292" spans="1:2">
      <c r="A4292" t="s">
        <v>20071</v>
      </c>
      <c r="B4292">
        <v>4</v>
      </c>
    </row>
    <row r="4293" spans="1:2">
      <c r="A4293" t="s">
        <v>20076</v>
      </c>
      <c r="B4293">
        <v>3</v>
      </c>
    </row>
    <row r="4294" spans="1:2">
      <c r="A4294" t="s">
        <v>20081</v>
      </c>
      <c r="B4294">
        <v>4</v>
      </c>
    </row>
    <row r="4295" spans="1:2">
      <c r="A4295" t="s">
        <v>20083</v>
      </c>
      <c r="B4295">
        <v>2</v>
      </c>
    </row>
    <row r="4296" spans="1:2">
      <c r="A4296" t="s">
        <v>20085</v>
      </c>
      <c r="B4296">
        <v>4</v>
      </c>
    </row>
    <row r="4297" spans="1:2">
      <c r="A4297" t="s">
        <v>20086</v>
      </c>
      <c r="B4297">
        <v>3</v>
      </c>
    </row>
    <row r="4298" spans="1:2">
      <c r="A4298" t="s">
        <v>20089</v>
      </c>
      <c r="B4298">
        <v>3</v>
      </c>
    </row>
    <row r="4299" spans="1:2">
      <c r="A4299" t="s">
        <v>20090</v>
      </c>
      <c r="B4299">
        <v>2</v>
      </c>
    </row>
    <row r="4300" spans="1:2">
      <c r="A4300" t="s">
        <v>20094</v>
      </c>
      <c r="B4300">
        <v>5</v>
      </c>
    </row>
    <row r="4301" spans="1:2">
      <c r="A4301" t="s">
        <v>20096</v>
      </c>
      <c r="B4301">
        <v>4</v>
      </c>
    </row>
    <row r="4302" spans="1:2">
      <c r="A4302" t="s">
        <v>20099</v>
      </c>
      <c r="B4302">
        <v>4</v>
      </c>
    </row>
    <row r="4303" spans="1:2">
      <c r="A4303" t="s">
        <v>20102</v>
      </c>
      <c r="B4303">
        <v>2</v>
      </c>
    </row>
    <row r="4304" spans="1:2">
      <c r="A4304" t="s">
        <v>20103</v>
      </c>
      <c r="B4304">
        <v>2</v>
      </c>
    </row>
    <row r="4305" spans="1:2">
      <c r="A4305" t="s">
        <v>20104</v>
      </c>
      <c r="B4305">
        <v>5</v>
      </c>
    </row>
    <row r="4306" spans="1:2">
      <c r="A4306" t="s">
        <v>20106</v>
      </c>
      <c r="B4306">
        <v>4</v>
      </c>
    </row>
    <row r="4307" spans="1:2">
      <c r="A4307" t="s">
        <v>20113</v>
      </c>
      <c r="B4307">
        <v>2</v>
      </c>
    </row>
    <row r="4308" spans="1:2">
      <c r="A4308" t="s">
        <v>20114</v>
      </c>
      <c r="B4308">
        <v>1</v>
      </c>
    </row>
    <row r="4309" spans="1:2">
      <c r="A4309" t="s">
        <v>20116</v>
      </c>
      <c r="B4309">
        <v>3</v>
      </c>
    </row>
    <row r="4310" spans="1:2">
      <c r="A4310" t="s">
        <v>20118</v>
      </c>
      <c r="B4310">
        <v>4</v>
      </c>
    </row>
    <row r="4311" spans="1:2">
      <c r="A4311" t="s">
        <v>20121</v>
      </c>
      <c r="B4311">
        <v>3</v>
      </c>
    </row>
    <row r="4312" spans="1:2">
      <c r="A4312" t="s">
        <v>20123</v>
      </c>
      <c r="B4312">
        <v>6</v>
      </c>
    </row>
    <row r="4313" spans="1:2">
      <c r="A4313" t="s">
        <v>20126</v>
      </c>
      <c r="B4313">
        <v>4</v>
      </c>
    </row>
    <row r="4314" spans="1:2">
      <c r="A4314" t="s">
        <v>20128</v>
      </c>
      <c r="B4314">
        <v>3</v>
      </c>
    </row>
    <row r="4315" spans="1:2">
      <c r="A4315" t="s">
        <v>20133</v>
      </c>
      <c r="B4315">
        <v>6</v>
      </c>
    </row>
    <row r="4316" spans="1:2">
      <c r="A4316" t="s">
        <v>20135</v>
      </c>
      <c r="B4316">
        <v>2</v>
      </c>
    </row>
    <row r="4317" spans="1:2">
      <c r="A4317" t="s">
        <v>20140</v>
      </c>
      <c r="B4317">
        <v>3</v>
      </c>
    </row>
    <row r="4318" spans="1:2">
      <c r="A4318" t="s">
        <v>20144</v>
      </c>
      <c r="B4318">
        <v>3</v>
      </c>
    </row>
    <row r="4319" spans="1:2">
      <c r="A4319" t="s">
        <v>20146</v>
      </c>
      <c r="B4319">
        <v>4</v>
      </c>
    </row>
    <row r="4320" spans="1:2">
      <c r="A4320" t="s">
        <v>20147</v>
      </c>
      <c r="B4320">
        <v>3</v>
      </c>
    </row>
    <row r="4321" spans="1:2">
      <c r="A4321" t="s">
        <v>20150</v>
      </c>
      <c r="B4321">
        <v>4</v>
      </c>
    </row>
    <row r="4322" spans="1:2">
      <c r="A4322" t="s">
        <v>20152</v>
      </c>
      <c r="B4322">
        <v>4</v>
      </c>
    </row>
    <row r="4323" spans="1:2">
      <c r="A4323" t="s">
        <v>20156</v>
      </c>
      <c r="B4323">
        <v>3</v>
      </c>
    </row>
    <row r="4324" spans="1:2">
      <c r="A4324" t="s">
        <v>20157</v>
      </c>
      <c r="B4324">
        <v>2</v>
      </c>
    </row>
    <row r="4325" spans="1:2">
      <c r="A4325" t="s">
        <v>20160</v>
      </c>
      <c r="B4325">
        <v>3</v>
      </c>
    </row>
    <row r="4326" spans="1:2">
      <c r="A4326" t="s">
        <v>20163</v>
      </c>
      <c r="B4326">
        <v>4</v>
      </c>
    </row>
    <row r="4327" spans="1:2">
      <c r="A4327" t="s">
        <v>20165</v>
      </c>
      <c r="B4327">
        <v>2</v>
      </c>
    </row>
    <row r="4328" spans="1:2">
      <c r="A4328" t="s">
        <v>20166</v>
      </c>
      <c r="B4328">
        <v>1</v>
      </c>
    </row>
    <row r="4329" spans="1:2">
      <c r="A4329" t="s">
        <v>20176</v>
      </c>
      <c r="B4329">
        <v>4</v>
      </c>
    </row>
    <row r="4330" spans="1:2">
      <c r="A4330" t="s">
        <v>20178</v>
      </c>
      <c r="B4330">
        <v>2</v>
      </c>
    </row>
    <row r="4331" spans="1:2">
      <c r="A4331" t="s">
        <v>20181</v>
      </c>
      <c r="B4331">
        <v>4</v>
      </c>
    </row>
    <row r="4332" spans="1:2">
      <c r="A4332" t="s">
        <v>20184</v>
      </c>
      <c r="B4332">
        <v>7</v>
      </c>
    </row>
    <row r="4333" spans="1:2">
      <c r="A4333" t="s">
        <v>20190</v>
      </c>
      <c r="B4333">
        <v>1</v>
      </c>
    </row>
    <row r="4334" spans="1:2">
      <c r="A4334" t="s">
        <v>20192</v>
      </c>
      <c r="B4334">
        <v>2</v>
      </c>
    </row>
    <row r="4335" spans="1:2">
      <c r="A4335" t="s">
        <v>20197</v>
      </c>
      <c r="B4335">
        <v>4</v>
      </c>
    </row>
    <row r="4336" spans="1:2">
      <c r="A4336" t="s">
        <v>20203</v>
      </c>
      <c r="B4336">
        <v>4</v>
      </c>
    </row>
    <row r="4337" spans="1:2">
      <c r="A4337" t="s">
        <v>20204</v>
      </c>
      <c r="B4337">
        <v>5</v>
      </c>
    </row>
    <row r="4338" spans="1:2">
      <c r="A4338" t="s">
        <v>20206</v>
      </c>
      <c r="B4338">
        <v>4</v>
      </c>
    </row>
    <row r="4339" spans="1:2">
      <c r="A4339" t="s">
        <v>20208</v>
      </c>
      <c r="B4339">
        <v>4</v>
      </c>
    </row>
    <row r="4340" spans="1:2">
      <c r="A4340" t="s">
        <v>20211</v>
      </c>
      <c r="B4340">
        <v>3</v>
      </c>
    </row>
    <row r="4341" spans="1:2">
      <c r="A4341" t="s">
        <v>20213</v>
      </c>
      <c r="B4341">
        <v>1</v>
      </c>
    </row>
    <row r="4342" spans="1:2">
      <c r="A4342" t="s">
        <v>20221</v>
      </c>
      <c r="B4342">
        <v>6</v>
      </c>
    </row>
    <row r="4343" spans="1:2">
      <c r="A4343" t="s">
        <v>20225</v>
      </c>
      <c r="B4343">
        <v>1</v>
      </c>
    </row>
    <row r="4344" spans="1:2">
      <c r="A4344" t="s">
        <v>20228</v>
      </c>
      <c r="B4344">
        <v>4</v>
      </c>
    </row>
    <row r="4345" spans="1:2">
      <c r="A4345" t="s">
        <v>20232</v>
      </c>
      <c r="B4345">
        <v>3</v>
      </c>
    </row>
    <row r="4346" spans="1:2">
      <c r="A4346" t="s">
        <v>20236</v>
      </c>
      <c r="B4346">
        <v>3</v>
      </c>
    </row>
    <row r="4347" spans="1:2">
      <c r="A4347" t="s">
        <v>20238</v>
      </c>
      <c r="B4347">
        <v>3</v>
      </c>
    </row>
    <row r="4348" spans="1:2">
      <c r="A4348" t="s">
        <v>20239</v>
      </c>
      <c r="B4348">
        <v>4</v>
      </c>
    </row>
    <row r="4349" spans="1:2">
      <c r="A4349" t="s">
        <v>20246</v>
      </c>
      <c r="B4349">
        <v>3</v>
      </c>
    </row>
    <row r="4350" spans="1:2">
      <c r="A4350" t="s">
        <v>20248</v>
      </c>
      <c r="B4350">
        <v>6</v>
      </c>
    </row>
    <row r="4351" spans="1:2">
      <c r="A4351" t="s">
        <v>20250</v>
      </c>
      <c r="B4351">
        <v>2</v>
      </c>
    </row>
    <row r="4352" spans="1:2">
      <c r="A4352" t="s">
        <v>20253</v>
      </c>
      <c r="B4352">
        <v>3</v>
      </c>
    </row>
    <row r="4353" spans="1:2">
      <c r="A4353" t="s">
        <v>20255</v>
      </c>
      <c r="B4353">
        <v>2</v>
      </c>
    </row>
    <row r="4354" spans="1:2">
      <c r="A4354" t="s">
        <v>20260</v>
      </c>
      <c r="B4354">
        <v>1</v>
      </c>
    </row>
    <row r="4355" spans="1:2">
      <c r="A4355" t="s">
        <v>20264</v>
      </c>
      <c r="B4355">
        <v>3</v>
      </c>
    </row>
    <row r="4356" spans="1:2">
      <c r="A4356" t="s">
        <v>20271</v>
      </c>
      <c r="B4356">
        <v>2</v>
      </c>
    </row>
    <row r="4357" spans="1:2">
      <c r="A4357" t="s">
        <v>20273</v>
      </c>
      <c r="B4357">
        <v>5</v>
      </c>
    </row>
    <row r="4358" spans="1:2">
      <c r="A4358" t="s">
        <v>20278</v>
      </c>
      <c r="B4358">
        <v>5</v>
      </c>
    </row>
    <row r="4359" spans="1:2">
      <c r="A4359" t="s">
        <v>20280</v>
      </c>
      <c r="B4359">
        <v>8</v>
      </c>
    </row>
    <row r="4360" spans="1:2">
      <c r="A4360" t="s">
        <v>20283</v>
      </c>
      <c r="B4360">
        <v>1</v>
      </c>
    </row>
    <row r="4361" spans="1:2">
      <c r="A4361" t="s">
        <v>20285</v>
      </c>
      <c r="B4361">
        <v>2</v>
      </c>
    </row>
    <row r="4362" spans="1:2">
      <c r="A4362" t="s">
        <v>20287</v>
      </c>
      <c r="B4362">
        <v>5</v>
      </c>
    </row>
    <row r="4363" spans="1:2">
      <c r="A4363" t="s">
        <v>20289</v>
      </c>
      <c r="B4363">
        <v>4</v>
      </c>
    </row>
    <row r="4364" spans="1:2">
      <c r="A4364" t="s">
        <v>20290</v>
      </c>
      <c r="B4364">
        <v>4</v>
      </c>
    </row>
    <row r="4365" spans="1:2">
      <c r="A4365" t="s">
        <v>20293</v>
      </c>
      <c r="B4365">
        <v>3</v>
      </c>
    </row>
    <row r="4366" spans="1:2">
      <c r="A4366" t="s">
        <v>20295</v>
      </c>
      <c r="B4366">
        <v>3</v>
      </c>
    </row>
    <row r="4367" spans="1:2">
      <c r="A4367" t="s">
        <v>20298</v>
      </c>
      <c r="B4367">
        <v>1</v>
      </c>
    </row>
    <row r="4368" spans="1:2">
      <c r="A4368" t="s">
        <v>20300</v>
      </c>
      <c r="B4368">
        <v>3</v>
      </c>
    </row>
    <row r="4369" spans="1:2">
      <c r="A4369" t="s">
        <v>20305</v>
      </c>
      <c r="B4369">
        <v>3</v>
      </c>
    </row>
    <row r="4370" spans="1:2">
      <c r="A4370" t="s">
        <v>20307</v>
      </c>
      <c r="B4370">
        <v>4</v>
      </c>
    </row>
    <row r="4371" spans="1:2">
      <c r="A4371" t="s">
        <v>20311</v>
      </c>
      <c r="B4371">
        <v>3</v>
      </c>
    </row>
    <row r="4372" spans="1:2">
      <c r="A4372" t="s">
        <v>20313</v>
      </c>
      <c r="B4372">
        <v>4</v>
      </c>
    </row>
    <row r="4373" spans="1:2">
      <c r="A4373" t="s">
        <v>20316</v>
      </c>
      <c r="B4373">
        <v>3</v>
      </c>
    </row>
    <row r="4374" spans="1:2">
      <c r="A4374" t="s">
        <v>20319</v>
      </c>
      <c r="B4374">
        <v>5</v>
      </c>
    </row>
    <row r="4375" spans="1:2">
      <c r="A4375" t="s">
        <v>20325</v>
      </c>
      <c r="B4375">
        <v>5</v>
      </c>
    </row>
    <row r="4376" spans="1:2">
      <c r="A4376" t="s">
        <v>20328</v>
      </c>
      <c r="B4376">
        <v>5</v>
      </c>
    </row>
    <row r="4377" spans="1:2">
      <c r="A4377" t="s">
        <v>20330</v>
      </c>
      <c r="B4377">
        <v>2</v>
      </c>
    </row>
    <row r="4378" spans="1:2">
      <c r="A4378" t="s">
        <v>20334</v>
      </c>
      <c r="B4378">
        <v>5</v>
      </c>
    </row>
    <row r="4379" spans="1:2">
      <c r="A4379" t="s">
        <v>20335</v>
      </c>
      <c r="B4379">
        <v>1</v>
      </c>
    </row>
    <row r="4380" spans="1:2">
      <c r="A4380" t="s">
        <v>20337</v>
      </c>
      <c r="B4380">
        <v>2</v>
      </c>
    </row>
    <row r="4381" spans="1:2">
      <c r="A4381" t="s">
        <v>20339</v>
      </c>
      <c r="B4381">
        <v>2</v>
      </c>
    </row>
    <row r="4382" spans="1:2">
      <c r="A4382" t="s">
        <v>20343</v>
      </c>
      <c r="B4382">
        <v>4</v>
      </c>
    </row>
    <row r="4383" spans="1:2">
      <c r="A4383" t="s">
        <v>20348</v>
      </c>
      <c r="B4383">
        <v>1</v>
      </c>
    </row>
    <row r="4384" spans="1:2">
      <c r="A4384" t="s">
        <v>20350</v>
      </c>
      <c r="B4384">
        <v>3</v>
      </c>
    </row>
    <row r="4385" spans="1:2">
      <c r="A4385" t="s">
        <v>20352</v>
      </c>
      <c r="B4385">
        <v>2</v>
      </c>
    </row>
    <row r="4386" spans="1:2">
      <c r="A4386" t="s">
        <v>20360</v>
      </c>
      <c r="B4386">
        <v>6</v>
      </c>
    </row>
    <row r="4387" spans="1:2">
      <c r="A4387" t="s">
        <v>20365</v>
      </c>
      <c r="B4387">
        <v>2</v>
      </c>
    </row>
    <row r="4388" spans="1:2">
      <c r="A4388" t="s">
        <v>20372</v>
      </c>
      <c r="B4388">
        <v>3</v>
      </c>
    </row>
    <row r="4389" spans="1:2">
      <c r="A4389" t="s">
        <v>20374</v>
      </c>
      <c r="B4389">
        <v>4</v>
      </c>
    </row>
    <row r="4390" spans="1:2">
      <c r="A4390" t="s">
        <v>20376</v>
      </c>
      <c r="B4390">
        <v>3</v>
      </c>
    </row>
    <row r="4391" spans="1:2">
      <c r="A4391" t="s">
        <v>20379</v>
      </c>
      <c r="B4391">
        <v>4</v>
      </c>
    </row>
    <row r="4392" spans="1:2">
      <c r="A4392" t="s">
        <v>20381</v>
      </c>
      <c r="B4392">
        <v>2</v>
      </c>
    </row>
    <row r="4393" spans="1:2">
      <c r="A4393" t="s">
        <v>20383</v>
      </c>
      <c r="B4393">
        <v>3</v>
      </c>
    </row>
    <row r="4394" spans="1:2">
      <c r="A4394" t="s">
        <v>20388</v>
      </c>
      <c r="B4394">
        <v>4</v>
      </c>
    </row>
    <row r="4395" spans="1:2">
      <c r="A4395" t="s">
        <v>20391</v>
      </c>
      <c r="B4395">
        <v>3</v>
      </c>
    </row>
    <row r="4396" spans="1:2">
      <c r="A4396" t="s">
        <v>20393</v>
      </c>
      <c r="B4396">
        <v>6</v>
      </c>
    </row>
    <row r="4397" spans="1:2">
      <c r="A4397" t="s">
        <v>20395</v>
      </c>
      <c r="B4397">
        <v>5</v>
      </c>
    </row>
    <row r="4398" spans="1:2">
      <c r="A4398" t="s">
        <v>20396</v>
      </c>
      <c r="B4398">
        <v>2</v>
      </c>
    </row>
    <row r="4399" spans="1:2">
      <c r="A4399" t="s">
        <v>20397</v>
      </c>
      <c r="B4399">
        <v>3</v>
      </c>
    </row>
    <row r="4400" spans="1:2">
      <c r="A4400" t="s">
        <v>20405</v>
      </c>
      <c r="B4400">
        <v>4</v>
      </c>
    </row>
    <row r="4401" spans="1:2">
      <c r="A4401" t="s">
        <v>20408</v>
      </c>
      <c r="B4401">
        <v>5</v>
      </c>
    </row>
    <row r="4402" spans="1:2">
      <c r="A4402" t="s">
        <v>20409</v>
      </c>
      <c r="B4402">
        <v>3</v>
      </c>
    </row>
    <row r="4403" spans="1:2">
      <c r="A4403" t="s">
        <v>20412</v>
      </c>
      <c r="B4403">
        <v>4</v>
      </c>
    </row>
    <row r="4404" spans="1:2">
      <c r="A4404" t="s">
        <v>20415</v>
      </c>
      <c r="B4404">
        <v>5</v>
      </c>
    </row>
    <row r="4405" spans="1:2">
      <c r="A4405" t="s">
        <v>20416</v>
      </c>
      <c r="B4405">
        <v>4</v>
      </c>
    </row>
    <row r="4406" spans="1:2">
      <c r="A4406" t="s">
        <v>20421</v>
      </c>
      <c r="B4406">
        <v>2</v>
      </c>
    </row>
    <row r="4407" spans="1:2">
      <c r="A4407" t="s">
        <v>20426</v>
      </c>
      <c r="B4407">
        <v>5</v>
      </c>
    </row>
    <row r="4408" spans="1:2">
      <c r="A4408" t="s">
        <v>20427</v>
      </c>
      <c r="B4408">
        <v>2</v>
      </c>
    </row>
    <row r="4409" spans="1:2">
      <c r="A4409" t="s">
        <v>20431</v>
      </c>
      <c r="B4409">
        <v>4</v>
      </c>
    </row>
    <row r="4410" spans="1:2">
      <c r="A4410" t="s">
        <v>20434</v>
      </c>
      <c r="B4410">
        <v>4</v>
      </c>
    </row>
    <row r="4411" spans="1:2">
      <c r="A4411" t="s">
        <v>20437</v>
      </c>
      <c r="B4411">
        <v>2</v>
      </c>
    </row>
    <row r="4412" spans="1:2">
      <c r="A4412" t="s">
        <v>20444</v>
      </c>
      <c r="B4412">
        <v>2</v>
      </c>
    </row>
    <row r="4413" spans="1:2">
      <c r="A4413" t="s">
        <v>20447</v>
      </c>
      <c r="B4413">
        <v>3</v>
      </c>
    </row>
    <row r="4414" spans="1:2">
      <c r="A4414" t="s">
        <v>20449</v>
      </c>
      <c r="B4414">
        <v>5</v>
      </c>
    </row>
    <row r="4415" spans="1:2">
      <c r="A4415" t="s">
        <v>20452</v>
      </c>
      <c r="B4415">
        <v>4</v>
      </c>
    </row>
    <row r="4416" spans="1:2">
      <c r="A4416" t="s">
        <v>20455</v>
      </c>
      <c r="B4416">
        <v>3</v>
      </c>
    </row>
    <row r="4417" spans="1:2">
      <c r="A4417" t="s">
        <v>20457</v>
      </c>
      <c r="B4417">
        <v>4</v>
      </c>
    </row>
    <row r="4418" spans="1:2">
      <c r="A4418" t="s">
        <v>20461</v>
      </c>
      <c r="B4418">
        <v>3</v>
      </c>
    </row>
    <row r="4419" spans="1:2">
      <c r="A4419" t="s">
        <v>20463</v>
      </c>
      <c r="B4419">
        <v>4</v>
      </c>
    </row>
    <row r="4420" spans="1:2">
      <c r="A4420" t="s">
        <v>20464</v>
      </c>
      <c r="B4420">
        <v>3</v>
      </c>
    </row>
    <row r="4421" spans="1:2">
      <c r="A4421" t="s">
        <v>20471</v>
      </c>
      <c r="B4421">
        <v>4</v>
      </c>
    </row>
    <row r="4422" spans="1:2">
      <c r="A4422" t="s">
        <v>20473</v>
      </c>
      <c r="B4422">
        <v>8</v>
      </c>
    </row>
    <row r="4423" spans="1:2">
      <c r="A4423" t="s">
        <v>20481</v>
      </c>
      <c r="B4423">
        <v>5</v>
      </c>
    </row>
    <row r="4424" spans="1:2">
      <c r="A4424" t="s">
        <v>20483</v>
      </c>
      <c r="B4424">
        <v>3</v>
      </c>
    </row>
    <row r="4425" spans="1:2">
      <c r="A4425" t="s">
        <v>20489</v>
      </c>
      <c r="B4425">
        <v>4</v>
      </c>
    </row>
    <row r="4426" spans="1:2">
      <c r="A4426" t="s">
        <v>20491</v>
      </c>
      <c r="B4426">
        <v>3</v>
      </c>
    </row>
    <row r="4427" spans="1:2">
      <c r="A4427" t="s">
        <v>20492</v>
      </c>
      <c r="B4427">
        <v>3</v>
      </c>
    </row>
    <row r="4428" spans="1:2">
      <c r="A4428" t="s">
        <v>20494</v>
      </c>
      <c r="B4428">
        <v>1</v>
      </c>
    </row>
    <row r="4429" spans="1:2">
      <c r="A4429" t="s">
        <v>20496</v>
      </c>
      <c r="B4429">
        <v>3</v>
      </c>
    </row>
    <row r="4430" spans="1:2">
      <c r="A4430" t="s">
        <v>20503</v>
      </c>
      <c r="B4430">
        <v>4</v>
      </c>
    </row>
    <row r="4431" spans="1:2">
      <c r="A4431" t="s">
        <v>20510</v>
      </c>
      <c r="B4431">
        <v>2</v>
      </c>
    </row>
    <row r="4432" spans="1:2">
      <c r="A4432" t="s">
        <v>20513</v>
      </c>
      <c r="B4432">
        <v>2</v>
      </c>
    </row>
    <row r="4433" spans="1:2">
      <c r="A4433" t="s">
        <v>20514</v>
      </c>
      <c r="B4433">
        <v>4</v>
      </c>
    </row>
    <row r="4434" spans="1:2">
      <c r="A4434" t="s">
        <v>20516</v>
      </c>
      <c r="B4434">
        <v>3</v>
      </c>
    </row>
    <row r="4435" spans="1:2">
      <c r="A4435" t="s">
        <v>20519</v>
      </c>
      <c r="B4435">
        <v>2</v>
      </c>
    </row>
    <row r="4436" spans="1:2">
      <c r="A4436" t="s">
        <v>20521</v>
      </c>
      <c r="B4436">
        <v>2</v>
      </c>
    </row>
    <row r="4437" spans="1:2">
      <c r="A4437" t="s">
        <v>20524</v>
      </c>
      <c r="B4437">
        <v>4</v>
      </c>
    </row>
    <row r="4438" spans="1:2">
      <c r="A4438" t="s">
        <v>20528</v>
      </c>
      <c r="B4438">
        <v>5</v>
      </c>
    </row>
    <row r="4439" spans="1:2">
      <c r="A4439" t="s">
        <v>20532</v>
      </c>
      <c r="B4439">
        <v>1</v>
      </c>
    </row>
    <row r="4440" spans="1:2">
      <c r="A4440" t="s">
        <v>20534</v>
      </c>
      <c r="B4440">
        <v>2</v>
      </c>
    </row>
    <row r="4441" spans="1:2">
      <c r="A4441" t="s">
        <v>20535</v>
      </c>
      <c r="B4441">
        <v>4</v>
      </c>
    </row>
    <row r="4442" spans="1:2">
      <c r="A4442" t="s">
        <v>20536</v>
      </c>
      <c r="B4442">
        <v>5</v>
      </c>
    </row>
    <row r="4443" spans="1:2">
      <c r="A4443" t="s">
        <v>20538</v>
      </c>
      <c r="B4443">
        <v>2</v>
      </c>
    </row>
    <row r="4444" spans="1:2">
      <c r="A4444" t="s">
        <v>20540</v>
      </c>
      <c r="B4444">
        <v>3</v>
      </c>
    </row>
    <row r="4445" spans="1:2">
      <c r="A4445" t="s">
        <v>20542</v>
      </c>
      <c r="B4445">
        <v>2</v>
      </c>
    </row>
    <row r="4446" spans="1:2">
      <c r="A4446" t="s">
        <v>20543</v>
      </c>
      <c r="B4446">
        <v>5</v>
      </c>
    </row>
    <row r="4447" spans="1:2">
      <c r="A4447" t="s">
        <v>20545</v>
      </c>
      <c r="B4447">
        <v>3</v>
      </c>
    </row>
    <row r="4448" spans="1:2">
      <c r="A4448" t="s">
        <v>20546</v>
      </c>
      <c r="B4448">
        <v>5</v>
      </c>
    </row>
    <row r="4449" spans="1:2">
      <c r="A4449" t="s">
        <v>20548</v>
      </c>
      <c r="B4449">
        <v>1</v>
      </c>
    </row>
    <row r="4450" spans="1:2">
      <c r="A4450" t="s">
        <v>20551</v>
      </c>
      <c r="B4450">
        <v>1</v>
      </c>
    </row>
    <row r="4451" spans="1:2">
      <c r="A4451" t="s">
        <v>20555</v>
      </c>
      <c r="B4451">
        <v>5</v>
      </c>
    </row>
    <row r="4452" spans="1:2">
      <c r="A4452" t="s">
        <v>20557</v>
      </c>
      <c r="B4452">
        <v>2</v>
      </c>
    </row>
    <row r="4453" spans="1:2">
      <c r="A4453" t="s">
        <v>20562</v>
      </c>
      <c r="B4453">
        <v>1</v>
      </c>
    </row>
    <row r="4454" spans="1:2">
      <c r="A4454" t="s">
        <v>20564</v>
      </c>
      <c r="B4454">
        <v>2</v>
      </c>
    </row>
    <row r="4455" spans="1:2">
      <c r="A4455" t="s">
        <v>20566</v>
      </c>
      <c r="B4455">
        <v>3</v>
      </c>
    </row>
    <row r="4456" spans="1:2">
      <c r="A4456" t="s">
        <v>20568</v>
      </c>
      <c r="B4456">
        <v>3</v>
      </c>
    </row>
    <row r="4457" spans="1:2">
      <c r="A4457" t="s">
        <v>20577</v>
      </c>
      <c r="B4457">
        <v>5</v>
      </c>
    </row>
    <row r="4458" spans="1:2">
      <c r="A4458" t="s">
        <v>20580</v>
      </c>
      <c r="B4458">
        <v>1</v>
      </c>
    </row>
    <row r="4459" spans="1:2">
      <c r="A4459" t="s">
        <v>20583</v>
      </c>
      <c r="B4459">
        <v>3</v>
      </c>
    </row>
    <row r="4460" spans="1:2">
      <c r="A4460" t="s">
        <v>20584</v>
      </c>
      <c r="B4460">
        <v>3</v>
      </c>
    </row>
    <row r="4461" spans="1:2">
      <c r="A4461" t="s">
        <v>20589</v>
      </c>
      <c r="B4461">
        <v>3</v>
      </c>
    </row>
    <row r="4462" spans="1:2">
      <c r="A4462" t="s">
        <v>20593</v>
      </c>
      <c r="B4462">
        <v>3</v>
      </c>
    </row>
    <row r="4463" spans="1:2">
      <c r="A4463" t="s">
        <v>20595</v>
      </c>
      <c r="B4463">
        <v>1</v>
      </c>
    </row>
    <row r="4464" spans="1:2">
      <c r="A4464" t="s">
        <v>20597</v>
      </c>
      <c r="B4464">
        <v>3</v>
      </c>
    </row>
    <row r="4465" spans="1:2">
      <c r="A4465" t="s">
        <v>20607</v>
      </c>
      <c r="B4465">
        <v>3</v>
      </c>
    </row>
    <row r="4466" spans="1:2">
      <c r="A4466" t="s">
        <v>20609</v>
      </c>
      <c r="B4466">
        <v>2</v>
      </c>
    </row>
    <row r="4467" spans="1:2">
      <c r="A4467" t="s">
        <v>20611</v>
      </c>
      <c r="B4467">
        <v>3</v>
      </c>
    </row>
    <row r="4468" spans="1:2">
      <c r="A4468" t="s">
        <v>20612</v>
      </c>
      <c r="B4468">
        <v>1</v>
      </c>
    </row>
    <row r="4469" spans="1:2">
      <c r="A4469" t="s">
        <v>20614</v>
      </c>
      <c r="B4469">
        <v>3</v>
      </c>
    </row>
    <row r="4470" spans="1:2">
      <c r="A4470" t="s">
        <v>20615</v>
      </c>
      <c r="B4470">
        <v>4</v>
      </c>
    </row>
    <row r="4471" spans="1:2">
      <c r="A4471" t="s">
        <v>20618</v>
      </c>
      <c r="B4471">
        <v>2</v>
      </c>
    </row>
    <row r="4472" spans="1:2">
      <c r="A4472" t="s">
        <v>20621</v>
      </c>
      <c r="B4472">
        <v>2</v>
      </c>
    </row>
    <row r="4473" spans="1:2">
      <c r="A4473" t="s">
        <v>20624</v>
      </c>
      <c r="B4473">
        <v>3</v>
      </c>
    </row>
    <row r="4474" spans="1:2">
      <c r="A4474" t="s">
        <v>20626</v>
      </c>
      <c r="B4474">
        <v>2</v>
      </c>
    </row>
    <row r="4475" spans="1:2">
      <c r="A4475" t="s">
        <v>20628</v>
      </c>
      <c r="B4475">
        <v>1</v>
      </c>
    </row>
    <row r="4476" spans="1:2">
      <c r="A4476" t="s">
        <v>20633</v>
      </c>
      <c r="B4476">
        <v>1</v>
      </c>
    </row>
    <row r="4477" spans="1:2">
      <c r="A4477" t="s">
        <v>20636</v>
      </c>
      <c r="B4477">
        <v>4</v>
      </c>
    </row>
    <row r="4478" spans="1:2">
      <c r="A4478" t="s">
        <v>20638</v>
      </c>
      <c r="B4478">
        <v>2</v>
      </c>
    </row>
    <row r="4479" spans="1:2">
      <c r="A4479" t="s">
        <v>20640</v>
      </c>
      <c r="B4479">
        <v>2</v>
      </c>
    </row>
    <row r="4480" spans="1:2">
      <c r="A4480" t="s">
        <v>20643</v>
      </c>
      <c r="B4480">
        <v>2</v>
      </c>
    </row>
    <row r="4481" spans="1:2">
      <c r="A4481" t="s">
        <v>20645</v>
      </c>
      <c r="B4481">
        <v>2</v>
      </c>
    </row>
    <row r="4482" spans="1:2">
      <c r="A4482" t="s">
        <v>20647</v>
      </c>
      <c r="B4482">
        <v>1</v>
      </c>
    </row>
    <row r="4483" spans="1:2">
      <c r="A4483" t="s">
        <v>20648</v>
      </c>
      <c r="B4483">
        <v>2</v>
      </c>
    </row>
    <row r="4484" spans="1:2">
      <c r="A4484" t="s">
        <v>20652</v>
      </c>
      <c r="B4484">
        <v>1</v>
      </c>
    </row>
    <row r="4485" spans="1:2">
      <c r="A4485" t="s">
        <v>20654</v>
      </c>
      <c r="B4485">
        <v>2</v>
      </c>
    </row>
    <row r="4486" spans="1:2">
      <c r="A4486" t="s">
        <v>20656</v>
      </c>
      <c r="B4486">
        <v>1</v>
      </c>
    </row>
    <row r="4487" spans="1:2">
      <c r="A4487" t="s">
        <v>20660</v>
      </c>
      <c r="B4487">
        <v>1</v>
      </c>
    </row>
    <row r="4488" spans="1:2">
      <c r="A4488" t="s">
        <v>20661</v>
      </c>
      <c r="B4488">
        <v>1</v>
      </c>
    </row>
    <row r="4489" spans="1:2">
      <c r="A4489" t="s">
        <v>20663</v>
      </c>
      <c r="B4489">
        <v>2</v>
      </c>
    </row>
    <row r="4490" spans="1:2">
      <c r="A4490" t="s">
        <v>20665</v>
      </c>
      <c r="B4490">
        <v>2</v>
      </c>
    </row>
    <row r="4491" spans="1:2">
      <c r="A4491" t="s">
        <v>20668</v>
      </c>
      <c r="B4491">
        <v>1</v>
      </c>
    </row>
    <row r="4492" spans="1:2">
      <c r="A4492" t="s">
        <v>20674</v>
      </c>
      <c r="B4492">
        <v>2</v>
      </c>
    </row>
    <row r="4493" spans="1:2">
      <c r="A4493" t="s">
        <v>20677</v>
      </c>
      <c r="B4493">
        <v>1</v>
      </c>
    </row>
    <row r="4494" spans="1:2">
      <c r="A4494" t="s">
        <v>20680</v>
      </c>
      <c r="B4494">
        <v>1</v>
      </c>
    </row>
    <row r="4495" spans="1:2">
      <c r="A4495" t="s">
        <v>20681</v>
      </c>
      <c r="B4495">
        <v>1</v>
      </c>
    </row>
    <row r="4496" spans="1:2">
      <c r="A4496" t="s">
        <v>20683</v>
      </c>
      <c r="B4496">
        <v>2</v>
      </c>
    </row>
    <row r="4497" spans="1:2">
      <c r="A4497" t="s">
        <v>20685</v>
      </c>
      <c r="B4497">
        <v>2</v>
      </c>
    </row>
    <row r="4498" spans="1:2">
      <c r="A4498" t="s">
        <v>20686</v>
      </c>
      <c r="B4498">
        <v>2</v>
      </c>
    </row>
    <row r="4499" spans="1:2">
      <c r="A4499" t="s">
        <v>20689</v>
      </c>
      <c r="B4499">
        <v>2</v>
      </c>
    </row>
    <row r="4500" spans="1:2">
      <c r="A4500" t="s">
        <v>20691</v>
      </c>
      <c r="B4500">
        <v>1</v>
      </c>
    </row>
    <row r="4501" spans="1:2">
      <c r="A4501" t="s">
        <v>20692</v>
      </c>
      <c r="B4501">
        <v>2</v>
      </c>
    </row>
    <row r="4502" spans="1:2">
      <c r="A4502" t="s">
        <v>20696</v>
      </c>
      <c r="B4502">
        <v>1</v>
      </c>
    </row>
    <row r="4503" spans="1:2">
      <c r="A4503" t="s">
        <v>20697</v>
      </c>
      <c r="B4503">
        <v>2</v>
      </c>
    </row>
    <row r="4504" spans="1:2">
      <c r="A4504" t="s">
        <v>20722</v>
      </c>
      <c r="B4504">
        <v>3</v>
      </c>
    </row>
    <row r="4505" spans="1:2">
      <c r="A4505" t="s">
        <v>20726</v>
      </c>
      <c r="B4505">
        <v>1</v>
      </c>
    </row>
    <row r="4506" spans="1:2">
      <c r="A4506" t="s">
        <v>20729</v>
      </c>
      <c r="B4506">
        <v>3</v>
      </c>
    </row>
    <row r="4507" spans="1:2">
      <c r="A4507" t="s">
        <v>20734</v>
      </c>
      <c r="B4507">
        <v>1</v>
      </c>
    </row>
    <row r="4508" spans="1:2">
      <c r="A4508" t="s">
        <v>20737</v>
      </c>
      <c r="B4508">
        <v>3</v>
      </c>
    </row>
    <row r="4509" spans="1:2">
      <c r="A4509" t="s">
        <v>20755</v>
      </c>
      <c r="B4509">
        <v>1</v>
      </c>
    </row>
    <row r="4510" spans="1:2">
      <c r="A4510" t="s">
        <v>20758</v>
      </c>
      <c r="B4510">
        <v>1</v>
      </c>
    </row>
    <row r="4511" spans="1:2">
      <c r="A4511" t="s">
        <v>20767</v>
      </c>
      <c r="B4511">
        <v>2</v>
      </c>
    </row>
    <row r="4512" spans="1:2">
      <c r="A4512" t="s">
        <v>20772</v>
      </c>
      <c r="B4512">
        <v>1</v>
      </c>
    </row>
    <row r="4513" spans="1:2">
      <c r="A4513" t="s">
        <v>20773</v>
      </c>
      <c r="B4513">
        <v>3</v>
      </c>
    </row>
    <row r="4514" spans="1:2">
      <c r="A4514" t="s">
        <v>20782</v>
      </c>
      <c r="B4514">
        <v>3</v>
      </c>
    </row>
    <row r="4515" spans="1:2">
      <c r="A4515" t="s">
        <v>20788</v>
      </c>
      <c r="B4515">
        <v>1</v>
      </c>
    </row>
    <row r="4516" spans="1:2">
      <c r="A4516" t="s">
        <v>20789</v>
      </c>
      <c r="B4516">
        <v>3</v>
      </c>
    </row>
    <row r="4517" spans="1:2">
      <c r="A4517" t="s">
        <v>20797</v>
      </c>
      <c r="B4517">
        <v>2</v>
      </c>
    </row>
    <row r="4518" spans="1:2">
      <c r="A4518" t="s">
        <v>20802</v>
      </c>
      <c r="B4518">
        <v>2</v>
      </c>
    </row>
    <row r="4519" spans="1:2">
      <c r="A4519" t="s">
        <v>20810</v>
      </c>
      <c r="B4519">
        <v>1</v>
      </c>
    </row>
    <row r="4520" spans="1:2">
      <c r="A4520" t="s">
        <v>20813</v>
      </c>
      <c r="B4520">
        <v>3</v>
      </c>
    </row>
    <row r="4521" spans="1:2">
      <c r="A4521" t="s">
        <v>20814</v>
      </c>
      <c r="B4521">
        <v>1</v>
      </c>
    </row>
    <row r="4522" spans="1:2">
      <c r="A4522" t="s">
        <v>20815</v>
      </c>
      <c r="B4522">
        <v>4</v>
      </c>
    </row>
    <row r="4523" spans="1:2">
      <c r="A4523" t="s">
        <v>20817</v>
      </c>
      <c r="B4523">
        <v>2</v>
      </c>
    </row>
    <row r="4524" spans="1:2">
      <c r="A4524" t="s">
        <v>20829</v>
      </c>
      <c r="B4524">
        <v>2</v>
      </c>
    </row>
    <row r="4525" spans="1:2">
      <c r="A4525" t="s">
        <v>20830</v>
      </c>
      <c r="B4525">
        <v>2</v>
      </c>
    </row>
    <row r="4526" spans="1:2">
      <c r="A4526" t="s">
        <v>20840</v>
      </c>
      <c r="B4526">
        <v>1</v>
      </c>
    </row>
    <row r="4527" spans="1:2">
      <c r="A4527" t="s">
        <v>20842</v>
      </c>
      <c r="B4527">
        <v>4</v>
      </c>
    </row>
    <row r="4528" spans="1:2">
      <c r="A4528" t="s">
        <v>20849</v>
      </c>
      <c r="B4528">
        <v>2</v>
      </c>
    </row>
    <row r="4529" spans="1:2">
      <c r="A4529" t="s">
        <v>20852</v>
      </c>
      <c r="B4529">
        <v>2</v>
      </c>
    </row>
    <row r="4530" spans="1:2">
      <c r="A4530" t="s">
        <v>20857</v>
      </c>
      <c r="B4530">
        <v>2</v>
      </c>
    </row>
    <row r="4531" spans="1:2">
      <c r="A4531" t="s">
        <v>20864</v>
      </c>
      <c r="B4531">
        <v>3</v>
      </c>
    </row>
    <row r="4532" spans="1:2">
      <c r="A4532" t="s">
        <v>20878</v>
      </c>
      <c r="B4532">
        <v>2</v>
      </c>
    </row>
    <row r="4533" spans="1:2">
      <c r="A4533" t="s">
        <v>20886</v>
      </c>
      <c r="B4533">
        <v>2</v>
      </c>
    </row>
    <row r="4534" spans="1:2">
      <c r="A4534" t="s">
        <v>20888</v>
      </c>
      <c r="B4534">
        <v>3</v>
      </c>
    </row>
    <row r="4535" spans="1:2">
      <c r="A4535" t="s">
        <v>20893</v>
      </c>
      <c r="B4535">
        <v>3</v>
      </c>
    </row>
    <row r="4536" spans="1:2">
      <c r="A4536" t="s">
        <v>20898</v>
      </c>
      <c r="B4536">
        <v>1</v>
      </c>
    </row>
    <row r="4537" spans="1:2">
      <c r="A4537" t="s">
        <v>20910</v>
      </c>
      <c r="B4537">
        <v>1</v>
      </c>
    </row>
    <row r="4538" spans="1:2">
      <c r="A4538" t="s">
        <v>20915</v>
      </c>
      <c r="B4538">
        <v>2</v>
      </c>
    </row>
    <row r="4539" spans="1:2">
      <c r="A4539" t="s">
        <v>20916</v>
      </c>
      <c r="B4539">
        <v>1</v>
      </c>
    </row>
    <row r="4540" spans="1:2">
      <c r="A4540" t="s">
        <v>20923</v>
      </c>
      <c r="B4540">
        <v>1</v>
      </c>
    </row>
    <row r="4541" spans="1:2">
      <c r="A4541" t="s">
        <v>20930</v>
      </c>
      <c r="B4541">
        <v>2</v>
      </c>
    </row>
    <row r="4542" spans="1:2">
      <c r="A4542" t="s">
        <v>20936</v>
      </c>
      <c r="B4542">
        <v>1</v>
      </c>
    </row>
    <row r="4543" spans="1:2">
      <c r="A4543" t="s">
        <v>20937</v>
      </c>
      <c r="B4543">
        <v>1</v>
      </c>
    </row>
    <row r="4544" spans="1:2">
      <c r="A4544" t="s">
        <v>20944</v>
      </c>
      <c r="B4544">
        <v>2</v>
      </c>
    </row>
    <row r="4545" spans="1:2">
      <c r="A4545" t="s">
        <v>20946</v>
      </c>
      <c r="B4545">
        <v>1</v>
      </c>
    </row>
    <row r="4546" spans="1:2">
      <c r="A4546" t="s">
        <v>20957</v>
      </c>
      <c r="B4546">
        <v>1</v>
      </c>
    </row>
    <row r="4547" spans="1:2">
      <c r="A4547" t="s">
        <v>20976</v>
      </c>
      <c r="B4547">
        <v>1</v>
      </c>
    </row>
    <row r="4548" spans="1:2">
      <c r="A4548" t="s">
        <v>20990</v>
      </c>
      <c r="B4548">
        <v>1</v>
      </c>
    </row>
    <row r="4549" spans="1:2">
      <c r="A4549" t="s">
        <v>20994</v>
      </c>
      <c r="B4549">
        <v>2</v>
      </c>
    </row>
    <row r="4550" spans="1:2">
      <c r="A4550" t="s">
        <v>21011</v>
      </c>
      <c r="B4550">
        <v>2</v>
      </c>
    </row>
    <row r="4551" spans="1:2">
      <c r="A4551" t="s">
        <v>21012</v>
      </c>
      <c r="B4551">
        <v>2</v>
      </c>
    </row>
    <row r="4552" spans="1:2">
      <c r="A4552" t="s">
        <v>21017</v>
      </c>
      <c r="B4552">
        <v>2</v>
      </c>
    </row>
    <row r="4553" spans="1:2">
      <c r="A4553" t="s">
        <v>21019</v>
      </c>
      <c r="B4553">
        <v>2</v>
      </c>
    </row>
    <row r="4554" spans="1:2">
      <c r="A4554" t="s">
        <v>21022</v>
      </c>
      <c r="B4554">
        <v>2</v>
      </c>
    </row>
    <row r="4555" spans="1:2">
      <c r="A4555" t="s">
        <v>21023</v>
      </c>
      <c r="B4555">
        <v>1</v>
      </c>
    </row>
    <row r="4556" spans="1:2">
      <c r="A4556" t="s">
        <v>21028</v>
      </c>
      <c r="B4556">
        <v>1</v>
      </c>
    </row>
    <row r="4557" spans="1:2">
      <c r="A4557" t="s">
        <v>21032</v>
      </c>
      <c r="B4557">
        <v>1</v>
      </c>
    </row>
    <row r="4558" spans="1:2">
      <c r="A4558" t="s">
        <v>21034</v>
      </c>
      <c r="B4558">
        <v>1</v>
      </c>
    </row>
    <row r="4559" spans="1:2">
      <c r="A4559" t="s">
        <v>21043</v>
      </c>
      <c r="B4559">
        <v>3</v>
      </c>
    </row>
    <row r="4560" spans="1:2">
      <c r="A4560" t="s">
        <v>21047</v>
      </c>
      <c r="B4560">
        <v>1</v>
      </c>
    </row>
    <row r="4561" spans="1:2">
      <c r="A4561" t="s">
        <v>21053</v>
      </c>
      <c r="B4561">
        <v>1</v>
      </c>
    </row>
    <row r="4562" spans="1:2">
      <c r="A4562" t="s">
        <v>21055</v>
      </c>
      <c r="B4562">
        <v>2</v>
      </c>
    </row>
    <row r="4563" spans="1:2">
      <c r="A4563" t="s">
        <v>21065</v>
      </c>
      <c r="B4563">
        <v>1</v>
      </c>
    </row>
    <row r="4564" spans="1:2">
      <c r="A4564" t="s">
        <v>21071</v>
      </c>
      <c r="B4564">
        <v>3</v>
      </c>
    </row>
    <row r="4565" spans="1:2">
      <c r="A4565" t="s">
        <v>21078</v>
      </c>
      <c r="B4565">
        <v>2</v>
      </c>
    </row>
    <row r="4566" spans="1:2">
      <c r="A4566" t="s">
        <v>21082</v>
      </c>
      <c r="B4566">
        <v>1</v>
      </c>
    </row>
    <row r="4567" spans="1:2">
      <c r="A4567" t="s">
        <v>21091</v>
      </c>
      <c r="B4567">
        <v>1</v>
      </c>
    </row>
    <row r="4568" spans="1:2">
      <c r="A4568" t="s">
        <v>21097</v>
      </c>
      <c r="B4568">
        <v>1</v>
      </c>
    </row>
    <row r="4569" spans="1:2">
      <c r="A4569" t="s">
        <v>21099</v>
      </c>
      <c r="B4569">
        <v>3</v>
      </c>
    </row>
    <row r="4570" spans="1:2">
      <c r="A4570" t="s">
        <v>21113</v>
      </c>
      <c r="B4570">
        <v>1</v>
      </c>
    </row>
    <row r="4571" spans="1:2">
      <c r="A4571" t="s">
        <v>21116</v>
      </c>
      <c r="B4571">
        <v>4</v>
      </c>
    </row>
    <row r="4572" spans="1:2">
      <c r="A4572" t="s">
        <v>21125</v>
      </c>
      <c r="B4572">
        <v>4</v>
      </c>
    </row>
    <row r="4573" spans="1:2">
      <c r="A4573" t="s">
        <v>21127</v>
      </c>
      <c r="B4573">
        <v>2</v>
      </c>
    </row>
    <row r="4574" spans="1:2">
      <c r="A4574" t="s">
        <v>21137</v>
      </c>
      <c r="B4574">
        <v>3</v>
      </c>
    </row>
    <row r="4575" spans="1:2">
      <c r="A4575" t="s">
        <v>21138</v>
      </c>
      <c r="B4575">
        <v>2</v>
      </c>
    </row>
    <row r="4576" spans="1:2">
      <c r="A4576" t="s">
        <v>21140</v>
      </c>
      <c r="B4576">
        <v>1</v>
      </c>
    </row>
    <row r="4577" spans="1:2">
      <c r="A4577" t="s">
        <v>21147</v>
      </c>
      <c r="B4577">
        <v>2</v>
      </c>
    </row>
    <row r="4578" spans="1:2">
      <c r="A4578" t="s">
        <v>21150</v>
      </c>
      <c r="B4578">
        <v>1</v>
      </c>
    </row>
    <row r="4579" spans="1:2">
      <c r="A4579" t="s">
        <v>21151</v>
      </c>
      <c r="B4579">
        <v>2</v>
      </c>
    </row>
    <row r="4580" spans="1:2">
      <c r="A4580" t="s">
        <v>21153</v>
      </c>
      <c r="B4580">
        <v>1</v>
      </c>
    </row>
    <row r="4581" spans="1:2">
      <c r="A4581" t="s">
        <v>21162</v>
      </c>
      <c r="B4581">
        <v>3</v>
      </c>
    </row>
    <row r="4582" spans="1:2">
      <c r="A4582" t="s">
        <v>21169</v>
      </c>
      <c r="B4582">
        <v>1</v>
      </c>
    </row>
    <row r="4583" spans="1:2">
      <c r="A4583" t="s">
        <v>21174</v>
      </c>
      <c r="B4583">
        <v>2</v>
      </c>
    </row>
    <row r="4584" spans="1:2">
      <c r="A4584" t="s">
        <v>21180</v>
      </c>
      <c r="B4584">
        <v>1</v>
      </c>
    </row>
    <row r="4585" spans="1:2">
      <c r="A4585" t="s">
        <v>21192</v>
      </c>
      <c r="B4585">
        <v>4</v>
      </c>
    </row>
    <row r="4586" spans="1:2">
      <c r="A4586" t="s">
        <v>21199</v>
      </c>
      <c r="B4586">
        <v>1</v>
      </c>
    </row>
    <row r="4587" spans="1:2">
      <c r="A4587" t="s">
        <v>21201</v>
      </c>
      <c r="B4587">
        <v>2</v>
      </c>
    </row>
    <row r="4588" spans="1:2">
      <c r="A4588" t="s">
        <v>21207</v>
      </c>
      <c r="B4588">
        <v>3</v>
      </c>
    </row>
    <row r="4589" spans="1:2">
      <c r="A4589" t="s">
        <v>21208</v>
      </c>
      <c r="B4589">
        <v>4</v>
      </c>
    </row>
    <row r="4590" spans="1:2">
      <c r="A4590" t="s">
        <v>21226</v>
      </c>
      <c r="B4590">
        <v>3</v>
      </c>
    </row>
    <row r="4591" spans="1:2">
      <c r="A4591" t="s">
        <v>21230</v>
      </c>
      <c r="B4591">
        <v>2</v>
      </c>
    </row>
    <row r="4592" spans="1:2">
      <c r="A4592" t="s">
        <v>21255</v>
      </c>
      <c r="B4592">
        <v>1</v>
      </c>
    </row>
    <row r="4593" spans="1:2">
      <c r="A4593" t="s">
        <v>21264</v>
      </c>
      <c r="B4593">
        <v>3</v>
      </c>
    </row>
    <row r="4594" spans="1:2">
      <c r="A4594" t="s">
        <v>21276</v>
      </c>
      <c r="B4594">
        <v>2</v>
      </c>
    </row>
    <row r="4595" spans="1:2">
      <c r="A4595" t="s">
        <v>21280</v>
      </c>
      <c r="B4595">
        <v>2</v>
      </c>
    </row>
    <row r="4596" spans="1:2">
      <c r="A4596" t="s">
        <v>21282</v>
      </c>
      <c r="B4596">
        <v>3</v>
      </c>
    </row>
    <row r="4597" spans="1:2">
      <c r="A4597" t="s">
        <v>21284</v>
      </c>
      <c r="B4597">
        <v>1</v>
      </c>
    </row>
    <row r="4598" spans="1:2">
      <c r="A4598" t="s">
        <v>21287</v>
      </c>
      <c r="B4598">
        <v>1</v>
      </c>
    </row>
    <row r="4599" spans="1:2">
      <c r="A4599" t="s">
        <v>21294</v>
      </c>
      <c r="B4599">
        <v>1</v>
      </c>
    </row>
    <row r="4600" spans="1:2">
      <c r="A4600" t="s">
        <v>21300</v>
      </c>
      <c r="B4600">
        <v>1</v>
      </c>
    </row>
    <row r="4601" spans="1:2">
      <c r="A4601" t="s">
        <v>21315</v>
      </c>
      <c r="B4601">
        <v>3</v>
      </c>
    </row>
    <row r="4602" spans="1:2">
      <c r="A4602" t="s">
        <v>21320</v>
      </c>
      <c r="B4602">
        <v>2</v>
      </c>
    </row>
    <row r="4603" spans="1:2">
      <c r="A4603" t="s">
        <v>21323</v>
      </c>
      <c r="B4603">
        <v>2</v>
      </c>
    </row>
    <row r="4604" spans="1:2">
      <c r="A4604" t="s">
        <v>21326</v>
      </c>
      <c r="B4604">
        <v>1</v>
      </c>
    </row>
    <row r="4605" spans="1:2">
      <c r="A4605" t="s">
        <v>21331</v>
      </c>
      <c r="B4605">
        <v>1</v>
      </c>
    </row>
    <row r="4606" spans="1:2">
      <c r="A4606" t="s">
        <v>21335</v>
      </c>
      <c r="B4606">
        <v>2</v>
      </c>
    </row>
    <row r="4607" spans="1:2">
      <c r="A4607" t="s">
        <v>21341</v>
      </c>
      <c r="B4607">
        <v>1</v>
      </c>
    </row>
    <row r="4608" spans="1:2">
      <c r="A4608" t="s">
        <v>21344</v>
      </c>
      <c r="B4608">
        <v>1</v>
      </c>
    </row>
    <row r="4609" spans="1:2">
      <c r="A4609" t="s">
        <v>21346</v>
      </c>
      <c r="B4609">
        <v>2</v>
      </c>
    </row>
    <row r="4610" spans="1:2">
      <c r="A4610" t="s">
        <v>21347</v>
      </c>
      <c r="B4610">
        <v>2</v>
      </c>
    </row>
    <row r="4611" spans="1:2">
      <c r="A4611" t="s">
        <v>21348</v>
      </c>
      <c r="B4611">
        <v>2</v>
      </c>
    </row>
    <row r="4612" spans="1:2">
      <c r="A4612" t="s">
        <v>21352</v>
      </c>
      <c r="B4612">
        <v>1</v>
      </c>
    </row>
    <row r="4613" spans="1:2">
      <c r="A4613" t="s">
        <v>21358</v>
      </c>
      <c r="B4613">
        <v>1</v>
      </c>
    </row>
    <row r="4614" spans="1:2">
      <c r="A4614" t="s">
        <v>21367</v>
      </c>
      <c r="B4614">
        <v>2</v>
      </c>
    </row>
    <row r="4615" spans="1:2">
      <c r="A4615" t="s">
        <v>21368</v>
      </c>
      <c r="B4615">
        <v>1</v>
      </c>
    </row>
    <row r="4616" spans="1:2">
      <c r="A4616" t="s">
        <v>21371</v>
      </c>
      <c r="B4616">
        <v>5</v>
      </c>
    </row>
    <row r="4617" spans="1:2">
      <c r="A4617" t="s">
        <v>21373</v>
      </c>
      <c r="B4617">
        <v>5</v>
      </c>
    </row>
    <row r="4618" spans="1:2">
      <c r="A4618" t="s">
        <v>21374</v>
      </c>
      <c r="B4618">
        <v>7</v>
      </c>
    </row>
    <row r="4619" spans="1:2">
      <c r="A4619" t="s">
        <v>21375</v>
      </c>
      <c r="B4619">
        <v>3</v>
      </c>
    </row>
    <row r="4620" spans="1:2">
      <c r="A4620" t="s">
        <v>21378</v>
      </c>
      <c r="B4620">
        <v>3</v>
      </c>
    </row>
    <row r="4621" spans="1:2">
      <c r="A4621" t="s">
        <v>21381</v>
      </c>
      <c r="B4621">
        <v>3</v>
      </c>
    </row>
    <row r="4622" spans="1:2">
      <c r="A4622" t="s">
        <v>21383</v>
      </c>
      <c r="B4622">
        <v>3</v>
      </c>
    </row>
    <row r="4623" spans="1:2">
      <c r="A4623" t="s">
        <v>21386</v>
      </c>
      <c r="B4623">
        <v>5</v>
      </c>
    </row>
    <row r="4624" spans="1:2">
      <c r="A4624" t="s">
        <v>21394</v>
      </c>
      <c r="B4624">
        <v>1</v>
      </c>
    </row>
    <row r="4625" spans="1:2">
      <c r="A4625" t="s">
        <v>21395</v>
      </c>
      <c r="B4625">
        <v>4</v>
      </c>
    </row>
    <row r="4626" spans="1:2">
      <c r="A4626" t="s">
        <v>21399</v>
      </c>
      <c r="B4626">
        <v>5</v>
      </c>
    </row>
    <row r="4627" spans="1:2">
      <c r="A4627" t="s">
        <v>21401</v>
      </c>
      <c r="B4627">
        <v>4</v>
      </c>
    </row>
    <row r="4628" spans="1:2">
      <c r="A4628" t="s">
        <v>21409</v>
      </c>
      <c r="B4628">
        <v>2</v>
      </c>
    </row>
    <row r="4629" spans="1:2">
      <c r="A4629" t="s">
        <v>21418</v>
      </c>
      <c r="B4629">
        <v>5</v>
      </c>
    </row>
    <row r="4630" spans="1:2">
      <c r="A4630" t="s">
        <v>21420</v>
      </c>
      <c r="B4630">
        <v>6</v>
      </c>
    </row>
    <row r="4631" spans="1:2">
      <c r="A4631" t="s">
        <v>21422</v>
      </c>
      <c r="B4631">
        <v>3</v>
      </c>
    </row>
    <row r="4632" spans="1:2">
      <c r="A4632" t="s">
        <v>21429</v>
      </c>
      <c r="B4632">
        <v>8</v>
      </c>
    </row>
    <row r="4633" spans="1:2">
      <c r="A4633" t="s">
        <v>21433</v>
      </c>
      <c r="B4633">
        <v>5</v>
      </c>
    </row>
    <row r="4634" spans="1:2">
      <c r="A4634" t="s">
        <v>21440</v>
      </c>
      <c r="B4634">
        <v>5</v>
      </c>
    </row>
    <row r="4635" spans="1:2">
      <c r="A4635" t="s">
        <v>21446</v>
      </c>
      <c r="B4635">
        <v>2</v>
      </c>
    </row>
    <row r="4636" spans="1:2">
      <c r="A4636" t="s">
        <v>21452</v>
      </c>
      <c r="B4636">
        <v>4</v>
      </c>
    </row>
    <row r="4637" spans="1:2">
      <c r="A4637" t="s">
        <v>21468</v>
      </c>
      <c r="B4637">
        <v>3</v>
      </c>
    </row>
    <row r="4638" spans="1:2">
      <c r="A4638" t="s">
        <v>21469</v>
      </c>
      <c r="B4638">
        <v>1</v>
      </c>
    </row>
    <row r="4639" spans="1:2">
      <c r="A4639" t="s">
        <v>21473</v>
      </c>
      <c r="B4639">
        <v>1</v>
      </c>
    </row>
    <row r="4640" spans="1:2">
      <c r="A4640" t="s">
        <v>21476</v>
      </c>
      <c r="B4640">
        <v>4</v>
      </c>
    </row>
    <row r="4641" spans="1:2">
      <c r="A4641" t="s">
        <v>21482</v>
      </c>
      <c r="B4641">
        <v>5</v>
      </c>
    </row>
    <row r="4642" spans="1:2">
      <c r="A4642" t="s">
        <v>21485</v>
      </c>
      <c r="B4642">
        <v>5</v>
      </c>
    </row>
    <row r="4643" spans="1:2">
      <c r="A4643" t="s">
        <v>21492</v>
      </c>
      <c r="B4643">
        <v>2</v>
      </c>
    </row>
    <row r="4644" spans="1:2">
      <c r="A4644" t="s">
        <v>21509</v>
      </c>
      <c r="B4644">
        <v>4</v>
      </c>
    </row>
    <row r="4645" spans="1:2">
      <c r="A4645" t="s">
        <v>21512</v>
      </c>
      <c r="B4645">
        <v>2</v>
      </c>
    </row>
    <row r="4646" spans="1:2">
      <c r="A4646" t="s">
        <v>21515</v>
      </c>
      <c r="B4646">
        <v>5</v>
      </c>
    </row>
    <row r="4647" spans="1:2">
      <c r="A4647" t="s">
        <v>21519</v>
      </c>
      <c r="B4647">
        <v>3</v>
      </c>
    </row>
    <row r="4648" spans="1:2">
      <c r="A4648" t="s">
        <v>21520</v>
      </c>
      <c r="B4648">
        <v>2</v>
      </c>
    </row>
    <row r="4649" spans="1:2">
      <c r="A4649" t="s">
        <v>21521</v>
      </c>
      <c r="B4649">
        <v>3</v>
      </c>
    </row>
    <row r="4650" spans="1:2">
      <c r="A4650" t="s">
        <v>21522</v>
      </c>
      <c r="B4650">
        <v>3</v>
      </c>
    </row>
    <row r="4651" spans="1:2">
      <c r="A4651" t="s">
        <v>21525</v>
      </c>
      <c r="B4651">
        <v>4</v>
      </c>
    </row>
    <row r="4652" spans="1:2">
      <c r="A4652" t="s">
        <v>21531</v>
      </c>
      <c r="B4652">
        <v>4</v>
      </c>
    </row>
    <row r="4653" spans="1:2">
      <c r="A4653" t="s">
        <v>21533</v>
      </c>
      <c r="B4653">
        <v>2</v>
      </c>
    </row>
    <row r="4654" spans="1:2">
      <c r="A4654" t="s">
        <v>21536</v>
      </c>
      <c r="B4654">
        <v>2</v>
      </c>
    </row>
    <row r="4655" spans="1:2">
      <c r="A4655" t="s">
        <v>21538</v>
      </c>
      <c r="B4655">
        <v>3</v>
      </c>
    </row>
    <row r="4656" spans="1:2">
      <c r="A4656" t="s">
        <v>21539</v>
      </c>
      <c r="B4656">
        <v>4</v>
      </c>
    </row>
    <row r="4657" spans="1:2">
      <c r="A4657" t="s">
        <v>21543</v>
      </c>
      <c r="B4657">
        <v>3</v>
      </c>
    </row>
    <row r="4658" spans="1:2">
      <c r="A4658" t="s">
        <v>21546</v>
      </c>
      <c r="B4658">
        <v>5</v>
      </c>
    </row>
    <row r="4659" spans="1:2">
      <c r="A4659" t="s">
        <v>21547</v>
      </c>
      <c r="B4659">
        <v>2</v>
      </c>
    </row>
    <row r="4660" spans="1:2">
      <c r="A4660" t="s">
        <v>21549</v>
      </c>
      <c r="B4660">
        <v>2</v>
      </c>
    </row>
    <row r="4661" spans="1:2">
      <c r="A4661" t="s">
        <v>21551</v>
      </c>
      <c r="B4661">
        <v>2</v>
      </c>
    </row>
    <row r="4662" spans="1:2">
      <c r="A4662" t="s">
        <v>21553</v>
      </c>
      <c r="B4662">
        <v>3</v>
      </c>
    </row>
    <row r="4663" spans="1:2">
      <c r="A4663" t="s">
        <v>21555</v>
      </c>
      <c r="B4663">
        <v>3</v>
      </c>
    </row>
    <row r="4664" spans="1:2">
      <c r="A4664" t="s">
        <v>21560</v>
      </c>
      <c r="B4664">
        <v>5</v>
      </c>
    </row>
    <row r="4665" spans="1:2">
      <c r="A4665" t="s">
        <v>21562</v>
      </c>
      <c r="B4665">
        <v>3</v>
      </c>
    </row>
    <row r="4666" spans="1:2">
      <c r="A4666" t="s">
        <v>21563</v>
      </c>
      <c r="B4666">
        <v>3</v>
      </c>
    </row>
    <row r="4667" spans="1:2">
      <c r="A4667" t="s">
        <v>21565</v>
      </c>
      <c r="B4667">
        <v>3</v>
      </c>
    </row>
    <row r="4668" spans="1:2">
      <c r="A4668" t="s">
        <v>21567</v>
      </c>
      <c r="B4668">
        <v>2</v>
      </c>
    </row>
    <row r="4669" spans="1:2">
      <c r="A4669" t="s">
        <v>21569</v>
      </c>
      <c r="B4669">
        <v>3</v>
      </c>
    </row>
    <row r="4670" spans="1:2">
      <c r="A4670" t="s">
        <v>21573</v>
      </c>
      <c r="B4670">
        <v>2</v>
      </c>
    </row>
    <row r="4671" spans="1:2">
      <c r="A4671" t="s">
        <v>21576</v>
      </c>
      <c r="B4671">
        <v>4</v>
      </c>
    </row>
    <row r="4672" spans="1:2">
      <c r="A4672" t="s">
        <v>21577</v>
      </c>
      <c r="B4672">
        <v>6</v>
      </c>
    </row>
    <row r="4673" spans="1:2">
      <c r="A4673" t="s">
        <v>21583</v>
      </c>
      <c r="B4673">
        <v>3</v>
      </c>
    </row>
    <row r="4674" spans="1:2">
      <c r="A4674" t="s">
        <v>21585</v>
      </c>
      <c r="B4674">
        <v>5</v>
      </c>
    </row>
    <row r="4675" spans="1:2">
      <c r="A4675" t="s">
        <v>21591</v>
      </c>
      <c r="B4675">
        <v>2</v>
      </c>
    </row>
    <row r="4676" spans="1:2">
      <c r="A4676" t="s">
        <v>21595</v>
      </c>
      <c r="B4676">
        <v>2</v>
      </c>
    </row>
    <row r="4677" spans="1:2">
      <c r="A4677" t="s">
        <v>21597</v>
      </c>
      <c r="B4677">
        <v>2</v>
      </c>
    </row>
    <row r="4678" spans="1:2">
      <c r="A4678" t="s">
        <v>21599</v>
      </c>
      <c r="B4678">
        <v>1</v>
      </c>
    </row>
    <row r="4679" spans="1:2">
      <c r="A4679" t="s">
        <v>21601</v>
      </c>
      <c r="B4679">
        <v>5</v>
      </c>
    </row>
    <row r="4680" spans="1:2">
      <c r="A4680" t="s">
        <v>21606</v>
      </c>
      <c r="B4680">
        <v>2</v>
      </c>
    </row>
    <row r="4681" spans="1:2">
      <c r="A4681" t="s">
        <v>21607</v>
      </c>
      <c r="B4681">
        <v>2</v>
      </c>
    </row>
    <row r="4682" spans="1:2">
      <c r="A4682" t="s">
        <v>21609</v>
      </c>
      <c r="B4682">
        <v>3</v>
      </c>
    </row>
    <row r="4683" spans="1:2">
      <c r="A4683" t="s">
        <v>21611</v>
      </c>
      <c r="B4683">
        <v>2</v>
      </c>
    </row>
    <row r="4684" spans="1:2">
      <c r="A4684" t="s">
        <v>21617</v>
      </c>
      <c r="B4684">
        <v>1</v>
      </c>
    </row>
    <row r="4685" spans="1:2">
      <c r="A4685" t="s">
        <v>21621</v>
      </c>
      <c r="B4685">
        <v>2</v>
      </c>
    </row>
    <row r="4686" spans="1:2">
      <c r="A4686" t="s">
        <v>21624</v>
      </c>
      <c r="B4686">
        <v>2</v>
      </c>
    </row>
    <row r="4687" spans="1:2">
      <c r="A4687" t="s">
        <v>21628</v>
      </c>
      <c r="B4687">
        <v>4</v>
      </c>
    </row>
    <row r="4688" spans="1:2">
      <c r="A4688" t="s">
        <v>21631</v>
      </c>
      <c r="B4688">
        <v>4</v>
      </c>
    </row>
    <row r="4689" spans="1:2">
      <c r="A4689" t="s">
        <v>21634</v>
      </c>
      <c r="B4689">
        <v>3</v>
      </c>
    </row>
    <row r="4690" spans="1:2">
      <c r="A4690" t="s">
        <v>21635</v>
      </c>
      <c r="B4690">
        <v>3</v>
      </c>
    </row>
    <row r="4691" spans="1:2">
      <c r="A4691" t="s">
        <v>21638</v>
      </c>
      <c r="B4691">
        <v>4</v>
      </c>
    </row>
    <row r="4692" spans="1:2">
      <c r="A4692" t="s">
        <v>21642</v>
      </c>
      <c r="B4692">
        <v>2</v>
      </c>
    </row>
    <row r="4693" spans="1:2">
      <c r="A4693" t="s">
        <v>21648</v>
      </c>
      <c r="B4693">
        <v>1</v>
      </c>
    </row>
    <row r="4694" spans="1:2">
      <c r="A4694" t="s">
        <v>21650</v>
      </c>
      <c r="B4694">
        <v>2</v>
      </c>
    </row>
    <row r="4695" spans="1:2">
      <c r="A4695" t="s">
        <v>21655</v>
      </c>
      <c r="B4695">
        <v>3</v>
      </c>
    </row>
    <row r="4696" spans="1:2">
      <c r="A4696" t="s">
        <v>21656</v>
      </c>
      <c r="B4696">
        <v>3</v>
      </c>
    </row>
    <row r="4697" spans="1:2">
      <c r="A4697" t="s">
        <v>21660</v>
      </c>
      <c r="B4697">
        <v>2</v>
      </c>
    </row>
    <row r="4698" spans="1:2">
      <c r="A4698" t="s">
        <v>21663</v>
      </c>
      <c r="B4698">
        <v>1</v>
      </c>
    </row>
    <row r="4699" spans="1:2">
      <c r="A4699" t="s">
        <v>21665</v>
      </c>
      <c r="B4699">
        <v>3</v>
      </c>
    </row>
    <row r="4700" spans="1:2">
      <c r="A4700" t="s">
        <v>21668</v>
      </c>
      <c r="B4700">
        <v>3</v>
      </c>
    </row>
    <row r="4701" spans="1:2">
      <c r="A4701" t="s">
        <v>21672</v>
      </c>
      <c r="B4701">
        <v>3</v>
      </c>
    </row>
    <row r="4702" spans="1:2">
      <c r="A4702" t="s">
        <v>21679</v>
      </c>
      <c r="B4702">
        <v>2</v>
      </c>
    </row>
    <row r="4703" spans="1:2">
      <c r="A4703" t="s">
        <v>21681</v>
      </c>
      <c r="B4703">
        <v>2</v>
      </c>
    </row>
    <row r="4704" spans="1:2">
      <c r="A4704" t="s">
        <v>21683</v>
      </c>
      <c r="B4704">
        <v>2</v>
      </c>
    </row>
    <row r="4705" spans="1:2">
      <c r="A4705" t="s">
        <v>21686</v>
      </c>
      <c r="B4705">
        <v>2</v>
      </c>
    </row>
    <row r="4706" spans="1:2">
      <c r="A4706" t="s">
        <v>21688</v>
      </c>
      <c r="B4706">
        <v>4</v>
      </c>
    </row>
    <row r="4707" spans="1:2">
      <c r="A4707" t="s">
        <v>21695</v>
      </c>
      <c r="B4707">
        <v>3</v>
      </c>
    </row>
    <row r="4708" spans="1:2">
      <c r="A4708" t="s">
        <v>21698</v>
      </c>
      <c r="B4708">
        <v>7</v>
      </c>
    </row>
    <row r="4709" spans="1:2">
      <c r="A4709" t="s">
        <v>21704</v>
      </c>
      <c r="B4709">
        <v>2</v>
      </c>
    </row>
    <row r="4710" spans="1:2">
      <c r="A4710" t="s">
        <v>21705</v>
      </c>
      <c r="B4710">
        <v>2</v>
      </c>
    </row>
    <row r="4711" spans="1:2">
      <c r="A4711" t="s">
        <v>21707</v>
      </c>
      <c r="B4711">
        <v>2</v>
      </c>
    </row>
    <row r="4712" spans="1:2">
      <c r="A4712" t="s">
        <v>21708</v>
      </c>
      <c r="B4712">
        <v>5</v>
      </c>
    </row>
    <row r="4713" spans="1:2">
      <c r="A4713" t="s">
        <v>21710</v>
      </c>
      <c r="B4713">
        <v>2</v>
      </c>
    </row>
    <row r="4714" spans="1:2">
      <c r="A4714" t="s">
        <v>21712</v>
      </c>
      <c r="B4714">
        <v>1</v>
      </c>
    </row>
    <row r="4715" spans="1:2">
      <c r="A4715" t="s">
        <v>21715</v>
      </c>
      <c r="B4715">
        <v>3</v>
      </c>
    </row>
    <row r="4716" spans="1:2">
      <c r="A4716" t="s">
        <v>21716</v>
      </c>
      <c r="B4716">
        <v>2</v>
      </c>
    </row>
    <row r="4717" spans="1:2">
      <c r="A4717" t="s">
        <v>21718</v>
      </c>
      <c r="B4717">
        <v>2</v>
      </c>
    </row>
    <row r="4718" spans="1:2">
      <c r="A4718" t="s">
        <v>21720</v>
      </c>
      <c r="B4718">
        <v>3</v>
      </c>
    </row>
    <row r="4719" spans="1:2">
      <c r="A4719" t="s">
        <v>21723</v>
      </c>
      <c r="B4719">
        <v>2</v>
      </c>
    </row>
    <row r="4720" spans="1:2">
      <c r="A4720" t="s">
        <v>21726</v>
      </c>
      <c r="B4720">
        <v>2</v>
      </c>
    </row>
    <row r="4721" spans="1:2">
      <c r="A4721" t="s">
        <v>21729</v>
      </c>
      <c r="B4721">
        <v>2</v>
      </c>
    </row>
    <row r="4722" spans="1:2">
      <c r="A4722" t="s">
        <v>21731</v>
      </c>
      <c r="B4722">
        <v>1</v>
      </c>
    </row>
    <row r="4723" spans="1:2">
      <c r="A4723" t="s">
        <v>21734</v>
      </c>
      <c r="B4723">
        <v>4</v>
      </c>
    </row>
    <row r="4724" spans="1:2">
      <c r="A4724" t="s">
        <v>21737</v>
      </c>
      <c r="B4724">
        <v>5</v>
      </c>
    </row>
    <row r="4725" spans="1:2">
      <c r="A4725" t="s">
        <v>21739</v>
      </c>
      <c r="B4725">
        <v>4</v>
      </c>
    </row>
    <row r="4726" spans="1:2">
      <c r="A4726" t="s">
        <v>21741</v>
      </c>
      <c r="B4726">
        <v>4</v>
      </c>
    </row>
    <row r="4727" spans="1:2">
      <c r="A4727" t="s">
        <v>21744</v>
      </c>
      <c r="B4727">
        <v>6</v>
      </c>
    </row>
    <row r="4728" spans="1:2">
      <c r="A4728" t="s">
        <v>21749</v>
      </c>
      <c r="B4728">
        <v>4</v>
      </c>
    </row>
    <row r="4729" spans="1:2">
      <c r="A4729" t="s">
        <v>21750</v>
      </c>
      <c r="B4729">
        <v>2</v>
      </c>
    </row>
    <row r="4730" spans="1:2">
      <c r="A4730" t="s">
        <v>21758</v>
      </c>
      <c r="B4730">
        <v>2</v>
      </c>
    </row>
    <row r="4731" spans="1:2">
      <c r="A4731" t="s">
        <v>21759</v>
      </c>
      <c r="B4731">
        <v>6</v>
      </c>
    </row>
    <row r="4732" spans="1:2">
      <c r="A4732" t="s">
        <v>21760</v>
      </c>
      <c r="B4732">
        <v>7</v>
      </c>
    </row>
    <row r="4733" spans="1:2">
      <c r="A4733" t="s">
        <v>21768</v>
      </c>
      <c r="B4733">
        <v>5</v>
      </c>
    </row>
    <row r="4734" spans="1:2">
      <c r="A4734" t="s">
        <v>21770</v>
      </c>
      <c r="B4734">
        <v>5</v>
      </c>
    </row>
    <row r="4735" spans="1:2">
      <c r="A4735" t="s">
        <v>21777</v>
      </c>
      <c r="B4735">
        <v>4</v>
      </c>
    </row>
    <row r="4736" spans="1:2">
      <c r="A4736" t="s">
        <v>21781</v>
      </c>
      <c r="B4736">
        <v>5</v>
      </c>
    </row>
    <row r="4737" spans="1:2">
      <c r="A4737" t="s">
        <v>21783</v>
      </c>
      <c r="B4737">
        <v>4</v>
      </c>
    </row>
    <row r="4738" spans="1:2">
      <c r="A4738" t="s">
        <v>21784</v>
      </c>
      <c r="B4738">
        <v>3</v>
      </c>
    </row>
    <row r="4739" spans="1:2">
      <c r="A4739" t="s">
        <v>21790</v>
      </c>
      <c r="B4739">
        <v>4</v>
      </c>
    </row>
    <row r="4740" spans="1:2">
      <c r="A4740" t="s">
        <v>21791</v>
      </c>
      <c r="B4740">
        <v>5</v>
      </c>
    </row>
    <row r="4741" spans="1:2">
      <c r="A4741" t="s">
        <v>21795</v>
      </c>
      <c r="B4741">
        <v>4</v>
      </c>
    </row>
    <row r="4742" spans="1:2">
      <c r="A4742" t="s">
        <v>21798</v>
      </c>
      <c r="B4742">
        <v>5</v>
      </c>
    </row>
    <row r="4743" spans="1:2">
      <c r="A4743" t="s">
        <v>21800</v>
      </c>
      <c r="B4743">
        <v>5</v>
      </c>
    </row>
    <row r="4744" spans="1:2">
      <c r="A4744" t="s">
        <v>21806</v>
      </c>
      <c r="B4744">
        <v>6</v>
      </c>
    </row>
    <row r="4745" spans="1:2">
      <c r="A4745" t="s">
        <v>21831</v>
      </c>
      <c r="B4745">
        <v>2</v>
      </c>
    </row>
    <row r="4746" spans="1:2">
      <c r="A4746" t="s">
        <v>21837</v>
      </c>
      <c r="B4746">
        <v>4</v>
      </c>
    </row>
    <row r="4747" spans="1:2">
      <c r="A4747" t="s">
        <v>21838</v>
      </c>
      <c r="B4747">
        <v>2</v>
      </c>
    </row>
    <row r="4748" spans="1:2">
      <c r="A4748" t="s">
        <v>21839</v>
      </c>
      <c r="B4748">
        <v>4</v>
      </c>
    </row>
    <row r="4749" spans="1:2">
      <c r="A4749" t="s">
        <v>21840</v>
      </c>
      <c r="B4749">
        <v>4</v>
      </c>
    </row>
    <row r="4750" spans="1:2">
      <c r="A4750" t="s">
        <v>21851</v>
      </c>
      <c r="B4750">
        <v>4</v>
      </c>
    </row>
    <row r="4751" spans="1:2">
      <c r="A4751" t="s">
        <v>21853</v>
      </c>
      <c r="B4751">
        <v>5</v>
      </c>
    </row>
    <row r="4752" spans="1:2">
      <c r="A4752" t="s">
        <v>21855</v>
      </c>
      <c r="B4752">
        <v>5</v>
      </c>
    </row>
    <row r="4753" spans="1:2">
      <c r="A4753" t="s">
        <v>21859</v>
      </c>
      <c r="B4753">
        <v>4</v>
      </c>
    </row>
    <row r="4754" spans="1:2">
      <c r="A4754" t="s">
        <v>21861</v>
      </c>
      <c r="B4754">
        <v>5</v>
      </c>
    </row>
    <row r="4755" spans="1:2">
      <c r="A4755" t="s">
        <v>21865</v>
      </c>
      <c r="B4755">
        <v>4</v>
      </c>
    </row>
    <row r="4756" spans="1:2">
      <c r="A4756" t="s">
        <v>21872</v>
      </c>
      <c r="B4756">
        <v>6</v>
      </c>
    </row>
    <row r="4757" spans="1:2">
      <c r="A4757" t="s">
        <v>21875</v>
      </c>
      <c r="B4757">
        <v>3</v>
      </c>
    </row>
    <row r="4758" spans="1:2">
      <c r="A4758" t="s">
        <v>21877</v>
      </c>
      <c r="B4758">
        <v>2</v>
      </c>
    </row>
    <row r="4759" spans="1:2">
      <c r="A4759" t="s">
        <v>21879</v>
      </c>
      <c r="B4759">
        <v>1</v>
      </c>
    </row>
    <row r="4760" spans="1:2">
      <c r="A4760" t="s">
        <v>21886</v>
      </c>
      <c r="B4760">
        <v>4</v>
      </c>
    </row>
    <row r="4761" spans="1:2">
      <c r="A4761" t="s">
        <v>21889</v>
      </c>
      <c r="B4761">
        <v>1</v>
      </c>
    </row>
    <row r="4762" spans="1:2">
      <c r="A4762" t="s">
        <v>21894</v>
      </c>
      <c r="B4762">
        <v>5</v>
      </c>
    </row>
    <row r="4763" spans="1:2">
      <c r="A4763" t="s">
        <v>21897</v>
      </c>
      <c r="B4763">
        <v>5</v>
      </c>
    </row>
    <row r="4764" spans="1:2">
      <c r="A4764" t="s">
        <v>21906</v>
      </c>
      <c r="B4764">
        <v>5</v>
      </c>
    </row>
    <row r="4765" spans="1:2">
      <c r="A4765" t="s">
        <v>21908</v>
      </c>
      <c r="B4765">
        <v>4</v>
      </c>
    </row>
    <row r="4766" spans="1:2">
      <c r="A4766" t="s">
        <v>21914</v>
      </c>
      <c r="B4766">
        <v>1</v>
      </c>
    </row>
    <row r="4767" spans="1:2">
      <c r="A4767" t="s">
        <v>21916</v>
      </c>
      <c r="B4767">
        <v>5</v>
      </c>
    </row>
    <row r="4768" spans="1:2">
      <c r="A4768" t="s">
        <v>21917</v>
      </c>
      <c r="B4768">
        <v>1</v>
      </c>
    </row>
    <row r="4769" spans="1:2">
      <c r="A4769" t="s">
        <v>21925</v>
      </c>
      <c r="B4769">
        <v>4</v>
      </c>
    </row>
    <row r="4770" spans="1:2">
      <c r="A4770" t="s">
        <v>21927</v>
      </c>
      <c r="B4770">
        <v>3</v>
      </c>
    </row>
    <row r="4771" spans="1:2">
      <c r="A4771" t="s">
        <v>21929</v>
      </c>
      <c r="B4771">
        <v>1</v>
      </c>
    </row>
    <row r="4772" spans="1:2">
      <c r="A4772" t="s">
        <v>21938</v>
      </c>
      <c r="B4772">
        <v>5</v>
      </c>
    </row>
    <row r="4773" spans="1:2">
      <c r="A4773" t="s">
        <v>21939</v>
      </c>
      <c r="B4773">
        <v>5</v>
      </c>
    </row>
    <row r="4774" spans="1:2">
      <c r="A4774" t="s">
        <v>21941</v>
      </c>
      <c r="B4774">
        <v>5</v>
      </c>
    </row>
    <row r="4775" spans="1:2">
      <c r="A4775" t="s">
        <v>21944</v>
      </c>
      <c r="B4775">
        <v>6</v>
      </c>
    </row>
    <row r="4776" spans="1:2">
      <c r="A4776" t="s">
        <v>21948</v>
      </c>
      <c r="B4776">
        <v>4</v>
      </c>
    </row>
    <row r="4777" spans="1:2">
      <c r="A4777" t="s">
        <v>21954</v>
      </c>
      <c r="B4777">
        <v>2</v>
      </c>
    </row>
    <row r="4778" spans="1:2">
      <c r="A4778" t="s">
        <v>21960</v>
      </c>
      <c r="B4778">
        <v>4</v>
      </c>
    </row>
    <row r="4779" spans="1:2">
      <c r="A4779" t="s">
        <v>21962</v>
      </c>
      <c r="B4779">
        <v>1</v>
      </c>
    </row>
    <row r="4780" spans="1:2">
      <c r="A4780" t="s">
        <v>21966</v>
      </c>
      <c r="B4780">
        <v>2</v>
      </c>
    </row>
    <row r="4781" spans="1:2">
      <c r="A4781" t="s">
        <v>21968</v>
      </c>
      <c r="B4781">
        <v>5</v>
      </c>
    </row>
    <row r="4782" spans="1:2">
      <c r="A4782" t="s">
        <v>21969</v>
      </c>
      <c r="B4782">
        <v>3</v>
      </c>
    </row>
    <row r="4783" spans="1:2">
      <c r="A4783" t="s">
        <v>21970</v>
      </c>
      <c r="B4783">
        <v>3</v>
      </c>
    </row>
    <row r="4784" spans="1:2">
      <c r="A4784" t="s">
        <v>21972</v>
      </c>
      <c r="B4784">
        <v>2</v>
      </c>
    </row>
    <row r="4785" spans="1:2">
      <c r="A4785" t="s">
        <v>21974</v>
      </c>
      <c r="B4785">
        <v>3</v>
      </c>
    </row>
    <row r="4786" spans="1:2">
      <c r="A4786" t="s">
        <v>21976</v>
      </c>
      <c r="B4786">
        <v>2</v>
      </c>
    </row>
    <row r="4787" spans="1:2">
      <c r="A4787" t="s">
        <v>21981</v>
      </c>
      <c r="B4787">
        <v>2</v>
      </c>
    </row>
    <row r="4788" spans="1:2">
      <c r="A4788" t="s">
        <v>21983</v>
      </c>
      <c r="B4788">
        <v>2</v>
      </c>
    </row>
    <row r="4789" spans="1:2">
      <c r="A4789" t="s">
        <v>21985</v>
      </c>
      <c r="B4789">
        <v>3</v>
      </c>
    </row>
    <row r="4790" spans="1:2">
      <c r="A4790" t="s">
        <v>21987</v>
      </c>
      <c r="B4790">
        <v>3</v>
      </c>
    </row>
    <row r="4791" spans="1:2">
      <c r="A4791" t="s">
        <v>21989</v>
      </c>
      <c r="B4791">
        <v>2</v>
      </c>
    </row>
    <row r="4792" spans="1:2">
      <c r="A4792" t="s">
        <v>21992</v>
      </c>
      <c r="B4792">
        <v>1</v>
      </c>
    </row>
    <row r="4793" spans="1:2">
      <c r="A4793" t="s">
        <v>21994</v>
      </c>
      <c r="B4793">
        <v>3</v>
      </c>
    </row>
    <row r="4794" spans="1:2">
      <c r="A4794" t="s">
        <v>21995</v>
      </c>
      <c r="B4794">
        <v>3</v>
      </c>
    </row>
    <row r="4795" spans="1:2">
      <c r="A4795" t="s">
        <v>21997</v>
      </c>
      <c r="B4795">
        <v>4</v>
      </c>
    </row>
    <row r="4796" spans="1:2">
      <c r="A4796" t="s">
        <v>22000</v>
      </c>
      <c r="B4796">
        <v>2</v>
      </c>
    </row>
    <row r="4797" spans="1:2">
      <c r="A4797" t="s">
        <v>22001</v>
      </c>
      <c r="B4797">
        <v>4</v>
      </c>
    </row>
    <row r="4798" spans="1:2">
      <c r="A4798" t="s">
        <v>22003</v>
      </c>
      <c r="B4798">
        <v>3</v>
      </c>
    </row>
    <row r="4799" spans="1:2">
      <c r="A4799" t="s">
        <v>22005</v>
      </c>
      <c r="B4799">
        <v>2</v>
      </c>
    </row>
    <row r="4800" spans="1:2">
      <c r="A4800" t="s">
        <v>22007</v>
      </c>
      <c r="B4800">
        <v>2</v>
      </c>
    </row>
    <row r="4801" spans="1:2">
      <c r="A4801" t="s">
        <v>22009</v>
      </c>
      <c r="B4801">
        <v>2</v>
      </c>
    </row>
    <row r="4802" spans="1:2">
      <c r="A4802" t="s">
        <v>22010</v>
      </c>
      <c r="B4802">
        <v>3</v>
      </c>
    </row>
    <row r="4803" spans="1:2">
      <c r="A4803" t="s">
        <v>22012</v>
      </c>
      <c r="B4803">
        <v>3</v>
      </c>
    </row>
    <row r="4804" spans="1:2">
      <c r="A4804" t="s">
        <v>22017</v>
      </c>
      <c r="B4804">
        <v>2</v>
      </c>
    </row>
    <row r="4805" spans="1:2">
      <c r="A4805" t="s">
        <v>22022</v>
      </c>
      <c r="B4805">
        <v>1</v>
      </c>
    </row>
    <row r="4806" spans="1:2">
      <c r="A4806" t="s">
        <v>22023</v>
      </c>
      <c r="B4806">
        <v>4</v>
      </c>
    </row>
    <row r="4807" spans="1:2">
      <c r="A4807" t="s">
        <v>22025</v>
      </c>
      <c r="B4807">
        <v>1</v>
      </c>
    </row>
    <row r="4808" spans="1:2">
      <c r="A4808" t="s">
        <v>22026</v>
      </c>
      <c r="B4808">
        <v>1</v>
      </c>
    </row>
    <row r="4809" spans="1:2">
      <c r="A4809" t="s">
        <v>22028</v>
      </c>
      <c r="B4809">
        <v>2</v>
      </c>
    </row>
    <row r="4810" spans="1:2">
      <c r="A4810" t="s">
        <v>22030</v>
      </c>
      <c r="B4810">
        <v>4</v>
      </c>
    </row>
    <row r="4811" spans="1:2">
      <c r="A4811" t="s">
        <v>22032</v>
      </c>
      <c r="B4811">
        <v>3</v>
      </c>
    </row>
    <row r="4812" spans="1:2">
      <c r="A4812" t="s">
        <v>22034</v>
      </c>
      <c r="B4812">
        <v>3</v>
      </c>
    </row>
    <row r="4813" spans="1:2">
      <c r="A4813" t="s">
        <v>22036</v>
      </c>
      <c r="B4813">
        <v>4</v>
      </c>
    </row>
    <row r="4814" spans="1:2">
      <c r="A4814" t="s">
        <v>22038</v>
      </c>
      <c r="B4814">
        <v>1</v>
      </c>
    </row>
    <row r="4815" spans="1:2">
      <c r="A4815" t="s">
        <v>22041</v>
      </c>
      <c r="B4815">
        <v>3</v>
      </c>
    </row>
    <row r="4816" spans="1:2">
      <c r="A4816" t="s">
        <v>22044</v>
      </c>
      <c r="B4816">
        <v>5</v>
      </c>
    </row>
    <row r="4817" spans="1:2">
      <c r="A4817" t="s">
        <v>22046</v>
      </c>
      <c r="B4817">
        <v>2</v>
      </c>
    </row>
    <row r="4818" spans="1:2">
      <c r="A4818" t="s">
        <v>22049</v>
      </c>
      <c r="B4818">
        <v>2</v>
      </c>
    </row>
    <row r="4819" spans="1:2">
      <c r="A4819" t="s">
        <v>22050</v>
      </c>
      <c r="B4819">
        <v>4</v>
      </c>
    </row>
    <row r="4820" spans="1:2">
      <c r="A4820" t="s">
        <v>22055</v>
      </c>
      <c r="B4820">
        <v>2</v>
      </c>
    </row>
    <row r="4821" spans="1:2">
      <c r="A4821" t="s">
        <v>22058</v>
      </c>
      <c r="B4821">
        <v>3</v>
      </c>
    </row>
    <row r="4822" spans="1:2">
      <c r="A4822" t="s">
        <v>22059</v>
      </c>
      <c r="B4822">
        <v>2</v>
      </c>
    </row>
    <row r="4823" spans="1:2">
      <c r="A4823" t="s">
        <v>22060</v>
      </c>
      <c r="B4823">
        <v>2</v>
      </c>
    </row>
    <row r="4824" spans="1:2">
      <c r="A4824" t="s">
        <v>22062</v>
      </c>
      <c r="B4824">
        <v>1</v>
      </c>
    </row>
    <row r="4825" spans="1:2">
      <c r="A4825" t="s">
        <v>22063</v>
      </c>
      <c r="B4825">
        <v>1</v>
      </c>
    </row>
    <row r="4826" spans="1:2">
      <c r="A4826" t="s">
        <v>22067</v>
      </c>
      <c r="B4826">
        <v>2</v>
      </c>
    </row>
    <row r="4827" spans="1:2">
      <c r="A4827" t="s">
        <v>22069</v>
      </c>
      <c r="B4827">
        <v>2</v>
      </c>
    </row>
    <row r="4828" spans="1:2">
      <c r="A4828" t="s">
        <v>22070</v>
      </c>
      <c r="B4828">
        <v>3</v>
      </c>
    </row>
    <row r="4829" spans="1:2">
      <c r="A4829" t="s">
        <v>22071</v>
      </c>
      <c r="B4829">
        <v>2</v>
      </c>
    </row>
    <row r="4830" spans="1:2">
      <c r="A4830" t="s">
        <v>22073</v>
      </c>
      <c r="B4830">
        <v>1</v>
      </c>
    </row>
    <row r="4831" spans="1:2">
      <c r="A4831" t="s">
        <v>22074</v>
      </c>
      <c r="B4831">
        <v>2</v>
      </c>
    </row>
    <row r="4832" spans="1:2">
      <c r="A4832" t="s">
        <v>22076</v>
      </c>
      <c r="B4832">
        <v>1</v>
      </c>
    </row>
    <row r="4833" spans="1:2">
      <c r="A4833" t="s">
        <v>22080</v>
      </c>
      <c r="B4833">
        <v>1</v>
      </c>
    </row>
    <row r="4834" spans="1:2">
      <c r="A4834" t="s">
        <v>22083</v>
      </c>
      <c r="B4834">
        <v>1</v>
      </c>
    </row>
    <row r="4835" spans="1:2">
      <c r="A4835" t="s">
        <v>22085</v>
      </c>
      <c r="B4835">
        <v>1</v>
      </c>
    </row>
    <row r="4836" spans="1:2">
      <c r="A4836" t="s">
        <v>22087</v>
      </c>
      <c r="B4836">
        <v>3</v>
      </c>
    </row>
    <row r="4837" spans="1:2">
      <c r="A4837" t="s">
        <v>22088</v>
      </c>
      <c r="B4837">
        <v>4</v>
      </c>
    </row>
    <row r="4838" spans="1:2">
      <c r="A4838" t="s">
        <v>22090</v>
      </c>
      <c r="B4838">
        <v>2</v>
      </c>
    </row>
    <row r="4839" spans="1:2">
      <c r="A4839" t="s">
        <v>22091</v>
      </c>
      <c r="B4839">
        <v>3</v>
      </c>
    </row>
    <row r="4840" spans="1:2">
      <c r="A4840" t="s">
        <v>22092</v>
      </c>
      <c r="B4840">
        <v>1</v>
      </c>
    </row>
    <row r="4841" spans="1:2">
      <c r="A4841" t="s">
        <v>22095</v>
      </c>
      <c r="B4841">
        <v>3</v>
      </c>
    </row>
    <row r="4842" spans="1:2">
      <c r="A4842" t="s">
        <v>22096</v>
      </c>
      <c r="B4842">
        <v>3</v>
      </c>
    </row>
    <row r="4843" spans="1:2">
      <c r="A4843" t="s">
        <v>22097</v>
      </c>
      <c r="B4843">
        <v>1</v>
      </c>
    </row>
    <row r="4844" spans="1:2">
      <c r="A4844" t="s">
        <v>22099</v>
      </c>
      <c r="B4844">
        <v>4</v>
      </c>
    </row>
    <row r="4845" spans="1:2">
      <c r="A4845" t="s">
        <v>22101</v>
      </c>
      <c r="B4845">
        <v>5</v>
      </c>
    </row>
    <row r="4846" spans="1:2">
      <c r="A4846" t="s">
        <v>22102</v>
      </c>
      <c r="B4846">
        <v>3</v>
      </c>
    </row>
    <row r="4847" spans="1:2">
      <c r="A4847" t="s">
        <v>22105</v>
      </c>
      <c r="B4847">
        <v>3</v>
      </c>
    </row>
    <row r="4848" spans="1:2">
      <c r="A4848" t="s">
        <v>22108</v>
      </c>
      <c r="B4848">
        <v>5</v>
      </c>
    </row>
    <row r="4849" spans="1:2">
      <c r="A4849" t="s">
        <v>22112</v>
      </c>
      <c r="B4849">
        <v>4</v>
      </c>
    </row>
    <row r="4850" spans="1:2">
      <c r="A4850" t="s">
        <v>22115</v>
      </c>
      <c r="B4850">
        <v>5</v>
      </c>
    </row>
    <row r="4851" spans="1:2">
      <c r="A4851" t="s">
        <v>22116</v>
      </c>
      <c r="B4851">
        <v>3</v>
      </c>
    </row>
    <row r="4852" spans="1:2">
      <c r="A4852" t="s">
        <v>22123</v>
      </c>
      <c r="B4852">
        <v>3</v>
      </c>
    </row>
    <row r="4853" spans="1:2">
      <c r="A4853" t="s">
        <v>22127</v>
      </c>
      <c r="B4853">
        <v>3</v>
      </c>
    </row>
    <row r="4854" spans="1:2">
      <c r="A4854" t="s">
        <v>22128</v>
      </c>
      <c r="B4854">
        <v>3</v>
      </c>
    </row>
    <row r="4855" spans="1:2">
      <c r="A4855" t="s">
        <v>22132</v>
      </c>
      <c r="B4855">
        <v>1</v>
      </c>
    </row>
    <row r="4856" spans="1:2">
      <c r="A4856" t="s">
        <v>22133</v>
      </c>
      <c r="B4856">
        <v>2</v>
      </c>
    </row>
    <row r="4857" spans="1:2">
      <c r="A4857" t="s">
        <v>22134</v>
      </c>
      <c r="B4857">
        <v>2</v>
      </c>
    </row>
    <row r="4858" spans="1:2">
      <c r="A4858" t="s">
        <v>22138</v>
      </c>
      <c r="B4858">
        <v>2</v>
      </c>
    </row>
    <row r="4859" spans="1:2">
      <c r="A4859" t="s">
        <v>22139</v>
      </c>
      <c r="B4859">
        <v>1</v>
      </c>
    </row>
    <row r="4860" spans="1:2">
      <c r="A4860" t="s">
        <v>22235</v>
      </c>
      <c r="B4860">
        <v>2</v>
      </c>
    </row>
    <row r="4861" spans="1:2">
      <c r="A4861" t="s">
        <v>22237</v>
      </c>
      <c r="B4861">
        <v>2</v>
      </c>
    </row>
    <row r="4862" spans="1:2">
      <c r="A4862" t="s">
        <v>22288</v>
      </c>
      <c r="B4862">
        <v>1</v>
      </c>
    </row>
    <row r="4863" spans="1:2">
      <c r="A4863" t="s">
        <v>22290</v>
      </c>
      <c r="B4863">
        <v>2</v>
      </c>
    </row>
    <row r="4864" spans="1:2">
      <c r="A4864" t="s">
        <v>22292</v>
      </c>
      <c r="B4864">
        <v>6</v>
      </c>
    </row>
    <row r="4865" spans="1:2">
      <c r="A4865" t="s">
        <v>22293</v>
      </c>
      <c r="B4865">
        <v>3</v>
      </c>
    </row>
    <row r="4866" spans="1:2">
      <c r="A4866" t="s">
        <v>22295</v>
      </c>
      <c r="B4866">
        <v>4</v>
      </c>
    </row>
    <row r="4867" spans="1:2">
      <c r="A4867" t="s">
        <v>22297</v>
      </c>
      <c r="B4867">
        <v>1</v>
      </c>
    </row>
    <row r="4868" spans="1:2">
      <c r="A4868" t="s">
        <v>22299</v>
      </c>
      <c r="B4868">
        <v>3</v>
      </c>
    </row>
    <row r="4869" spans="1:2">
      <c r="A4869" t="s">
        <v>22301</v>
      </c>
      <c r="B4869">
        <v>1</v>
      </c>
    </row>
    <row r="4870" spans="1:2">
      <c r="A4870" t="s">
        <v>22303</v>
      </c>
      <c r="B4870">
        <v>3</v>
      </c>
    </row>
    <row r="4871" spans="1:2">
      <c r="A4871" t="s">
        <v>22305</v>
      </c>
      <c r="B4871">
        <v>5</v>
      </c>
    </row>
    <row r="4872" spans="1:2">
      <c r="A4872" t="s">
        <v>22307</v>
      </c>
      <c r="B4872">
        <v>3</v>
      </c>
    </row>
    <row r="4873" spans="1:2">
      <c r="A4873" t="s">
        <v>22309</v>
      </c>
      <c r="B4873">
        <v>1</v>
      </c>
    </row>
    <row r="4874" spans="1:2">
      <c r="A4874" t="s">
        <v>22310</v>
      </c>
      <c r="B4874">
        <v>4</v>
      </c>
    </row>
    <row r="4875" spans="1:2">
      <c r="A4875" t="s">
        <v>22311</v>
      </c>
      <c r="B4875">
        <v>4</v>
      </c>
    </row>
    <row r="4876" spans="1:2">
      <c r="A4876" t="s">
        <v>22313</v>
      </c>
      <c r="B4876">
        <v>2</v>
      </c>
    </row>
    <row r="4877" spans="1:2">
      <c r="A4877" t="s">
        <v>22314</v>
      </c>
      <c r="B4877">
        <v>2</v>
      </c>
    </row>
    <row r="4878" spans="1:2">
      <c r="A4878" t="s">
        <v>22317</v>
      </c>
      <c r="B4878">
        <v>4</v>
      </c>
    </row>
    <row r="4879" spans="1:2">
      <c r="A4879" t="s">
        <v>22318</v>
      </c>
      <c r="B4879">
        <v>2</v>
      </c>
    </row>
    <row r="4880" spans="1:2">
      <c r="A4880" t="s">
        <v>22319</v>
      </c>
      <c r="B4880">
        <v>2</v>
      </c>
    </row>
    <row r="4881" spans="1:2">
      <c r="A4881" t="s">
        <v>22321</v>
      </c>
      <c r="B4881">
        <v>3</v>
      </c>
    </row>
    <row r="4882" spans="1:2">
      <c r="A4882" t="s">
        <v>22323</v>
      </c>
      <c r="B4882">
        <v>4</v>
      </c>
    </row>
    <row r="4883" spans="1:2">
      <c r="A4883" t="s">
        <v>22326</v>
      </c>
      <c r="B4883">
        <v>1</v>
      </c>
    </row>
    <row r="4884" spans="1:2">
      <c r="A4884" t="s">
        <v>22331</v>
      </c>
      <c r="B4884">
        <v>5</v>
      </c>
    </row>
    <row r="4885" spans="1:2">
      <c r="A4885" t="s">
        <v>22332</v>
      </c>
      <c r="B4885">
        <v>5</v>
      </c>
    </row>
    <row r="4886" spans="1:2">
      <c r="A4886" t="s">
        <v>22333</v>
      </c>
      <c r="B4886">
        <v>6</v>
      </c>
    </row>
    <row r="4887" spans="1:2">
      <c r="A4887" t="s">
        <v>22337</v>
      </c>
      <c r="B4887">
        <v>3</v>
      </c>
    </row>
    <row r="4888" spans="1:2">
      <c r="A4888" t="s">
        <v>22340</v>
      </c>
      <c r="B4888">
        <v>2</v>
      </c>
    </row>
    <row r="4889" spans="1:2">
      <c r="A4889" t="s">
        <v>22341</v>
      </c>
      <c r="B4889">
        <v>2</v>
      </c>
    </row>
    <row r="4890" spans="1:2">
      <c r="A4890" t="s">
        <v>22342</v>
      </c>
      <c r="B4890">
        <v>4</v>
      </c>
    </row>
    <row r="4891" spans="1:2">
      <c r="A4891" t="s">
        <v>22344</v>
      </c>
      <c r="B4891">
        <v>3</v>
      </c>
    </row>
    <row r="4892" spans="1:2">
      <c r="A4892" t="s">
        <v>22345</v>
      </c>
      <c r="B4892">
        <v>1</v>
      </c>
    </row>
    <row r="4893" spans="1:2">
      <c r="A4893" t="s">
        <v>22350</v>
      </c>
      <c r="B4893">
        <v>2</v>
      </c>
    </row>
    <row r="4894" spans="1:2">
      <c r="A4894" t="s">
        <v>22352</v>
      </c>
      <c r="B4894">
        <v>2</v>
      </c>
    </row>
    <row r="4895" spans="1:2">
      <c r="A4895" t="s">
        <v>22354</v>
      </c>
      <c r="B4895">
        <v>1</v>
      </c>
    </row>
    <row r="4896" spans="1:2">
      <c r="A4896" t="s">
        <v>22357</v>
      </c>
      <c r="B4896">
        <v>1</v>
      </c>
    </row>
    <row r="4897" spans="1:2">
      <c r="A4897" t="s">
        <v>22360</v>
      </c>
      <c r="B4897">
        <v>1</v>
      </c>
    </row>
    <row r="4898" spans="1:2">
      <c r="A4898" t="s">
        <v>22362</v>
      </c>
      <c r="B4898">
        <v>1</v>
      </c>
    </row>
    <row r="4899" spans="1:2">
      <c r="A4899" t="s">
        <v>22364</v>
      </c>
      <c r="B4899">
        <v>1</v>
      </c>
    </row>
    <row r="4900" spans="1:2">
      <c r="A4900" t="s">
        <v>22367</v>
      </c>
      <c r="B4900">
        <v>3</v>
      </c>
    </row>
    <row r="4901" spans="1:2">
      <c r="A4901" t="s">
        <v>22369</v>
      </c>
      <c r="B4901">
        <v>2</v>
      </c>
    </row>
    <row r="4902" spans="1:2">
      <c r="A4902" t="s">
        <v>22371</v>
      </c>
      <c r="B4902">
        <v>2</v>
      </c>
    </row>
    <row r="4903" spans="1:2">
      <c r="A4903" t="s">
        <v>22373</v>
      </c>
      <c r="B4903">
        <v>2</v>
      </c>
    </row>
    <row r="4904" spans="1:2">
      <c r="A4904" t="s">
        <v>22374</v>
      </c>
      <c r="B4904">
        <v>2</v>
      </c>
    </row>
    <row r="4905" spans="1:2">
      <c r="A4905" t="s">
        <v>22375</v>
      </c>
      <c r="B4905">
        <v>1</v>
      </c>
    </row>
    <row r="4906" spans="1:2">
      <c r="A4906" t="s">
        <v>22376</v>
      </c>
      <c r="B4906">
        <v>1</v>
      </c>
    </row>
    <row r="4907" spans="1:2">
      <c r="A4907" t="s">
        <v>22379</v>
      </c>
      <c r="B4907">
        <v>2</v>
      </c>
    </row>
    <row r="4908" spans="1:2">
      <c r="A4908" t="s">
        <v>22381</v>
      </c>
      <c r="B4908">
        <v>1</v>
      </c>
    </row>
    <row r="4909" spans="1:2">
      <c r="A4909" t="s">
        <v>22382</v>
      </c>
      <c r="B4909">
        <v>4</v>
      </c>
    </row>
    <row r="4910" spans="1:2">
      <c r="A4910" t="s">
        <v>22383</v>
      </c>
      <c r="B4910">
        <v>3</v>
      </c>
    </row>
    <row r="4911" spans="1:2">
      <c r="A4911" t="s">
        <v>22384</v>
      </c>
      <c r="B4911">
        <v>3</v>
      </c>
    </row>
    <row r="4912" spans="1:2">
      <c r="A4912" t="s">
        <v>22386</v>
      </c>
      <c r="B4912">
        <v>3</v>
      </c>
    </row>
    <row r="4913" spans="1:2">
      <c r="A4913" t="s">
        <v>22387</v>
      </c>
      <c r="B4913">
        <v>5</v>
      </c>
    </row>
    <row r="4914" spans="1:2">
      <c r="A4914" t="s">
        <v>22391</v>
      </c>
      <c r="B4914">
        <v>2</v>
      </c>
    </row>
    <row r="4915" spans="1:2">
      <c r="A4915" t="s">
        <v>22393</v>
      </c>
      <c r="B4915">
        <v>3</v>
      </c>
    </row>
    <row r="4916" spans="1:2">
      <c r="A4916" t="s">
        <v>22395</v>
      </c>
      <c r="B4916">
        <v>4</v>
      </c>
    </row>
    <row r="4917" spans="1:2">
      <c r="A4917" t="s">
        <v>22396</v>
      </c>
      <c r="B4917">
        <v>3</v>
      </c>
    </row>
    <row r="4918" spans="1:2">
      <c r="A4918" t="s">
        <v>22399</v>
      </c>
      <c r="B4918">
        <v>1</v>
      </c>
    </row>
    <row r="4919" spans="1:2">
      <c r="A4919" t="s">
        <v>22403</v>
      </c>
      <c r="B4919">
        <v>5</v>
      </c>
    </row>
    <row r="4920" spans="1:2">
      <c r="A4920" t="s">
        <v>22408</v>
      </c>
      <c r="B4920">
        <v>3</v>
      </c>
    </row>
    <row r="4921" spans="1:2">
      <c r="A4921" t="s">
        <v>22411</v>
      </c>
      <c r="B4921">
        <v>5</v>
      </c>
    </row>
    <row r="4922" spans="1:2">
      <c r="A4922" t="s">
        <v>22413</v>
      </c>
      <c r="B4922">
        <v>3</v>
      </c>
    </row>
    <row r="4923" spans="1:2">
      <c r="A4923" t="s">
        <v>22415</v>
      </c>
      <c r="B4923">
        <v>2</v>
      </c>
    </row>
    <row r="4924" spans="1:2">
      <c r="A4924" t="s">
        <v>22417</v>
      </c>
      <c r="B4924">
        <v>3</v>
      </c>
    </row>
    <row r="4925" spans="1:2">
      <c r="A4925" t="s">
        <v>22419</v>
      </c>
      <c r="B4925">
        <v>3</v>
      </c>
    </row>
    <row r="4926" spans="1:2">
      <c r="A4926" t="s">
        <v>22422</v>
      </c>
      <c r="B4926">
        <v>2</v>
      </c>
    </row>
    <row r="4927" spans="1:2">
      <c r="A4927" t="s">
        <v>22423</v>
      </c>
      <c r="B4927">
        <v>3</v>
      </c>
    </row>
    <row r="4928" spans="1:2">
      <c r="A4928" t="s">
        <v>22427</v>
      </c>
      <c r="B4928">
        <v>2</v>
      </c>
    </row>
    <row r="4929" spans="1:2">
      <c r="A4929" t="s">
        <v>22429</v>
      </c>
      <c r="B4929">
        <v>5</v>
      </c>
    </row>
    <row r="4930" spans="1:2">
      <c r="A4930" t="s">
        <v>22430</v>
      </c>
      <c r="B4930">
        <v>2</v>
      </c>
    </row>
    <row r="4931" spans="1:2">
      <c r="A4931" t="s">
        <v>22431</v>
      </c>
      <c r="B4931">
        <v>2</v>
      </c>
    </row>
    <row r="4932" spans="1:2">
      <c r="A4932" t="s">
        <v>22432</v>
      </c>
      <c r="B4932">
        <v>1</v>
      </c>
    </row>
    <row r="4933" spans="1:2">
      <c r="A4933" t="s">
        <v>22437</v>
      </c>
      <c r="B4933">
        <v>1</v>
      </c>
    </row>
    <row r="4934" spans="1:2">
      <c r="A4934" t="s">
        <v>22443</v>
      </c>
      <c r="B4934">
        <v>2</v>
      </c>
    </row>
    <row r="4935" spans="1:2">
      <c r="A4935" t="s">
        <v>22445</v>
      </c>
      <c r="B4935">
        <v>2</v>
      </c>
    </row>
    <row r="4936" spans="1:2">
      <c r="A4936" t="s">
        <v>22447</v>
      </c>
      <c r="B4936">
        <v>3</v>
      </c>
    </row>
    <row r="4937" spans="1:2">
      <c r="A4937" t="s">
        <v>22449</v>
      </c>
      <c r="B4937">
        <v>2</v>
      </c>
    </row>
    <row r="4938" spans="1:2">
      <c r="A4938" t="s">
        <v>22451</v>
      </c>
      <c r="B4938">
        <v>1</v>
      </c>
    </row>
    <row r="4939" spans="1:2">
      <c r="A4939" t="s">
        <v>22452</v>
      </c>
      <c r="B4939">
        <v>5</v>
      </c>
    </row>
    <row r="4940" spans="1:2">
      <c r="A4940" t="s">
        <v>22454</v>
      </c>
      <c r="B4940">
        <v>2</v>
      </c>
    </row>
    <row r="4941" spans="1:2">
      <c r="A4941" t="s">
        <v>22458</v>
      </c>
      <c r="B4941">
        <v>1</v>
      </c>
    </row>
    <row r="4942" spans="1:2">
      <c r="A4942" t="s">
        <v>22459</v>
      </c>
      <c r="B4942">
        <v>1</v>
      </c>
    </row>
    <row r="4943" spans="1:2">
      <c r="A4943" t="s">
        <v>22461</v>
      </c>
      <c r="B4943">
        <v>3</v>
      </c>
    </row>
    <row r="4944" spans="1:2">
      <c r="A4944" t="s">
        <v>22462</v>
      </c>
      <c r="B4944">
        <v>3</v>
      </c>
    </row>
    <row r="4945" spans="1:2">
      <c r="A4945" t="s">
        <v>22464</v>
      </c>
      <c r="B4945">
        <v>3</v>
      </c>
    </row>
    <row r="4946" spans="1:2">
      <c r="A4946" t="s">
        <v>22466</v>
      </c>
      <c r="B4946">
        <v>2</v>
      </c>
    </row>
    <row r="4947" spans="1:2">
      <c r="A4947" t="s">
        <v>22468</v>
      </c>
      <c r="B4947">
        <v>1</v>
      </c>
    </row>
    <row r="4948" spans="1:2">
      <c r="A4948" t="s">
        <v>22469</v>
      </c>
      <c r="B4948">
        <v>1</v>
      </c>
    </row>
    <row r="4949" spans="1:2">
      <c r="A4949" t="s">
        <v>22471</v>
      </c>
      <c r="B4949">
        <v>1</v>
      </c>
    </row>
    <row r="4950" spans="1:2">
      <c r="A4950" t="s">
        <v>22474</v>
      </c>
      <c r="B4950">
        <v>3</v>
      </c>
    </row>
    <row r="4951" spans="1:2">
      <c r="A4951" t="s">
        <v>22476</v>
      </c>
      <c r="B4951">
        <v>1</v>
      </c>
    </row>
    <row r="4952" spans="1:2">
      <c r="A4952" t="s">
        <v>22478</v>
      </c>
      <c r="B4952">
        <v>2</v>
      </c>
    </row>
    <row r="4953" spans="1:2">
      <c r="A4953" t="s">
        <v>22479</v>
      </c>
      <c r="B4953">
        <v>1</v>
      </c>
    </row>
    <row r="4954" spans="1:2">
      <c r="A4954" t="s">
        <v>22481</v>
      </c>
      <c r="B4954">
        <v>2</v>
      </c>
    </row>
    <row r="4955" spans="1:2">
      <c r="A4955" t="s">
        <v>22482</v>
      </c>
      <c r="B4955">
        <v>2</v>
      </c>
    </row>
    <row r="4956" spans="1:2">
      <c r="A4956" t="s">
        <v>22483</v>
      </c>
      <c r="B4956">
        <v>2</v>
      </c>
    </row>
    <row r="4957" spans="1:2">
      <c r="A4957" t="s">
        <v>22487</v>
      </c>
      <c r="B4957">
        <v>3</v>
      </c>
    </row>
    <row r="4958" spans="1:2">
      <c r="A4958" t="s">
        <v>22489</v>
      </c>
      <c r="B4958">
        <v>2</v>
      </c>
    </row>
    <row r="4959" spans="1:2">
      <c r="A4959" t="s">
        <v>22492</v>
      </c>
      <c r="B4959">
        <v>1</v>
      </c>
    </row>
    <row r="4960" spans="1:2">
      <c r="A4960" t="s">
        <v>22493</v>
      </c>
      <c r="B4960">
        <v>6</v>
      </c>
    </row>
    <row r="4961" spans="1:2">
      <c r="A4961" t="s">
        <v>22494</v>
      </c>
      <c r="B4961">
        <v>2</v>
      </c>
    </row>
    <row r="4962" spans="1:2">
      <c r="A4962" t="s">
        <v>22495</v>
      </c>
      <c r="B4962">
        <v>2</v>
      </c>
    </row>
    <row r="4963" spans="1:2">
      <c r="A4963" t="s">
        <v>22497</v>
      </c>
      <c r="B4963">
        <v>1</v>
      </c>
    </row>
    <row r="4964" spans="1:2">
      <c r="A4964" t="s">
        <v>22499</v>
      </c>
      <c r="B4964">
        <v>1</v>
      </c>
    </row>
    <row r="4965" spans="1:2">
      <c r="A4965" t="s">
        <v>22503</v>
      </c>
      <c r="B4965">
        <v>1</v>
      </c>
    </row>
    <row r="4966" spans="1:2">
      <c r="A4966" t="s">
        <v>22504</v>
      </c>
      <c r="B4966">
        <v>1</v>
      </c>
    </row>
    <row r="4967" spans="1:2">
      <c r="A4967" t="s">
        <v>22507</v>
      </c>
      <c r="B4967">
        <v>1</v>
      </c>
    </row>
    <row r="4968" spans="1:2">
      <c r="A4968" t="s">
        <v>22509</v>
      </c>
      <c r="B4968">
        <v>1</v>
      </c>
    </row>
    <row r="4969" spans="1:2">
      <c r="A4969" t="s">
        <v>22511</v>
      </c>
      <c r="B4969">
        <v>2</v>
      </c>
    </row>
    <row r="4970" spans="1:2">
      <c r="A4970" t="s">
        <v>22512</v>
      </c>
      <c r="B4970">
        <v>4</v>
      </c>
    </row>
    <row r="4971" spans="1:2">
      <c r="A4971" t="s">
        <v>22514</v>
      </c>
      <c r="B4971">
        <v>1</v>
      </c>
    </row>
    <row r="4972" spans="1:2">
      <c r="A4972" t="s">
        <v>22516</v>
      </c>
      <c r="B4972">
        <v>3</v>
      </c>
    </row>
    <row r="4973" spans="1:2">
      <c r="A4973" t="s">
        <v>22517</v>
      </c>
      <c r="B4973">
        <v>2</v>
      </c>
    </row>
    <row r="4974" spans="1:2">
      <c r="A4974" t="s">
        <v>22518</v>
      </c>
      <c r="B4974">
        <v>2</v>
      </c>
    </row>
    <row r="4975" spans="1:2">
      <c r="A4975" t="s">
        <v>22524</v>
      </c>
      <c r="B4975">
        <v>1</v>
      </c>
    </row>
    <row r="4976" spans="1:2">
      <c r="A4976" t="s">
        <v>22528</v>
      </c>
      <c r="B4976">
        <v>2</v>
      </c>
    </row>
    <row r="4977" spans="1:2">
      <c r="A4977" t="s">
        <v>22530</v>
      </c>
      <c r="B4977">
        <v>1</v>
      </c>
    </row>
    <row r="4978" spans="1:2">
      <c r="A4978" t="s">
        <v>22533</v>
      </c>
      <c r="B4978">
        <v>3</v>
      </c>
    </row>
    <row r="4979" spans="1:2">
      <c r="A4979" t="s">
        <v>22535</v>
      </c>
      <c r="B4979">
        <v>2</v>
      </c>
    </row>
    <row r="4980" spans="1:2">
      <c r="A4980" t="s">
        <v>22537</v>
      </c>
      <c r="B4980">
        <v>2</v>
      </c>
    </row>
    <row r="4981" spans="1:2">
      <c r="A4981" t="s">
        <v>22540</v>
      </c>
      <c r="B4981">
        <v>2</v>
      </c>
    </row>
    <row r="4982" spans="1:2">
      <c r="A4982" t="s">
        <v>22542</v>
      </c>
      <c r="B4982">
        <v>1</v>
      </c>
    </row>
    <row r="4983" spans="1:2">
      <c r="A4983" t="s">
        <v>22544</v>
      </c>
      <c r="B4983">
        <v>5</v>
      </c>
    </row>
    <row r="4984" spans="1:2">
      <c r="A4984" t="s">
        <v>22547</v>
      </c>
      <c r="B4984">
        <v>5</v>
      </c>
    </row>
    <row r="4985" spans="1:2">
      <c r="A4985" t="s">
        <v>22549</v>
      </c>
      <c r="B4985">
        <v>2</v>
      </c>
    </row>
    <row r="4986" spans="1:2">
      <c r="A4986" t="s">
        <v>22551</v>
      </c>
      <c r="B4986">
        <v>3</v>
      </c>
    </row>
    <row r="4987" spans="1:2">
      <c r="A4987" t="s">
        <v>22553</v>
      </c>
      <c r="B4987">
        <v>1</v>
      </c>
    </row>
    <row r="4988" spans="1:2">
      <c r="A4988" t="s">
        <v>22555</v>
      </c>
      <c r="B4988">
        <v>3</v>
      </c>
    </row>
    <row r="4989" spans="1:2">
      <c r="A4989" t="s">
        <v>22557</v>
      </c>
      <c r="B4989">
        <v>4</v>
      </c>
    </row>
    <row r="4990" spans="1:2">
      <c r="A4990" t="s">
        <v>22558</v>
      </c>
      <c r="B4990">
        <v>3</v>
      </c>
    </row>
    <row r="4991" spans="1:2">
      <c r="A4991" t="s">
        <v>22561</v>
      </c>
      <c r="B4991">
        <v>3</v>
      </c>
    </row>
    <row r="4992" spans="1:2">
      <c r="A4992" t="s">
        <v>22562</v>
      </c>
      <c r="B4992">
        <v>1</v>
      </c>
    </row>
    <row r="4993" spans="1:2">
      <c r="A4993" t="s">
        <v>22563</v>
      </c>
      <c r="B4993">
        <v>2</v>
      </c>
    </row>
    <row r="4994" spans="1:2">
      <c r="A4994" t="s">
        <v>22566</v>
      </c>
      <c r="B4994">
        <v>4</v>
      </c>
    </row>
    <row r="4995" spans="1:2">
      <c r="A4995" t="s">
        <v>22572</v>
      </c>
      <c r="B4995">
        <v>2</v>
      </c>
    </row>
    <row r="4996" spans="1:2">
      <c r="A4996" t="s">
        <v>22574</v>
      </c>
      <c r="B4996">
        <v>3</v>
      </c>
    </row>
    <row r="4997" spans="1:2">
      <c r="A4997" t="s">
        <v>22576</v>
      </c>
      <c r="B4997">
        <v>3</v>
      </c>
    </row>
    <row r="4998" spans="1:2">
      <c r="A4998" t="s">
        <v>22577</v>
      </c>
      <c r="B4998">
        <v>1</v>
      </c>
    </row>
    <row r="4999" spans="1:2">
      <c r="A4999" t="s">
        <v>22578</v>
      </c>
      <c r="B4999">
        <v>4</v>
      </c>
    </row>
    <row r="5000" spans="1:2">
      <c r="A5000" t="s">
        <v>22580</v>
      </c>
      <c r="B5000">
        <v>2</v>
      </c>
    </row>
    <row r="5001" spans="1:2">
      <c r="A5001" t="s">
        <v>22584</v>
      </c>
      <c r="B5001">
        <v>1</v>
      </c>
    </row>
    <row r="5002" spans="1:2">
      <c r="A5002" t="s">
        <v>22588</v>
      </c>
      <c r="B5002">
        <v>3</v>
      </c>
    </row>
    <row r="5003" spans="1:2">
      <c r="A5003" t="s">
        <v>22590</v>
      </c>
      <c r="B5003">
        <v>4</v>
      </c>
    </row>
    <row r="5004" spans="1:2">
      <c r="A5004" t="s">
        <v>22593</v>
      </c>
      <c r="B5004">
        <v>2</v>
      </c>
    </row>
    <row r="5005" spans="1:2">
      <c r="A5005" t="s">
        <v>22595</v>
      </c>
      <c r="B5005">
        <v>1</v>
      </c>
    </row>
    <row r="5006" spans="1:2">
      <c r="A5006" t="s">
        <v>22597</v>
      </c>
      <c r="B5006">
        <v>2</v>
      </c>
    </row>
    <row r="5007" spans="1:2">
      <c r="A5007" t="s">
        <v>22598</v>
      </c>
      <c r="B5007">
        <v>5</v>
      </c>
    </row>
    <row r="5008" spans="1:2">
      <c r="A5008" t="s">
        <v>22600</v>
      </c>
      <c r="B5008">
        <v>3</v>
      </c>
    </row>
    <row r="5009" spans="1:2">
      <c r="A5009" t="s">
        <v>22603</v>
      </c>
      <c r="B5009">
        <v>1</v>
      </c>
    </row>
    <row r="5010" spans="1:2">
      <c r="A5010" t="s">
        <v>22605</v>
      </c>
      <c r="B5010">
        <v>2</v>
      </c>
    </row>
    <row r="5011" spans="1:2">
      <c r="A5011" t="s">
        <v>22608</v>
      </c>
      <c r="B5011">
        <v>3</v>
      </c>
    </row>
    <row r="5012" spans="1:2">
      <c r="A5012" t="s">
        <v>22611</v>
      </c>
      <c r="B5012">
        <v>2</v>
      </c>
    </row>
    <row r="5013" spans="1:2">
      <c r="A5013" t="s">
        <v>22613</v>
      </c>
      <c r="B5013">
        <v>4</v>
      </c>
    </row>
    <row r="5014" spans="1:2">
      <c r="A5014" t="s">
        <v>22619</v>
      </c>
      <c r="B5014">
        <v>3</v>
      </c>
    </row>
    <row r="5015" spans="1:2">
      <c r="A5015" t="s">
        <v>22623</v>
      </c>
      <c r="B5015">
        <v>2</v>
      </c>
    </row>
    <row r="5016" spans="1:2">
      <c r="A5016" t="s">
        <v>22625</v>
      </c>
      <c r="B5016">
        <v>3</v>
      </c>
    </row>
    <row r="5017" spans="1:2">
      <c r="A5017" t="s">
        <v>22627</v>
      </c>
      <c r="B5017">
        <v>3</v>
      </c>
    </row>
    <row r="5018" spans="1:2">
      <c r="A5018" t="s">
        <v>22631</v>
      </c>
      <c r="B5018">
        <v>2</v>
      </c>
    </row>
    <row r="5019" spans="1:2">
      <c r="A5019" t="s">
        <v>22638</v>
      </c>
      <c r="B5019">
        <v>1</v>
      </c>
    </row>
    <row r="5020" spans="1:2">
      <c r="A5020" t="s">
        <v>22651</v>
      </c>
      <c r="B5020">
        <v>2</v>
      </c>
    </row>
    <row r="5021" spans="1:2">
      <c r="A5021" t="s">
        <v>22659</v>
      </c>
      <c r="B5021">
        <v>1</v>
      </c>
    </row>
    <row r="5022" spans="1:2">
      <c r="A5022" t="s">
        <v>22660</v>
      </c>
      <c r="B5022">
        <v>1</v>
      </c>
    </row>
    <row r="5023" spans="1:2">
      <c r="A5023" t="s">
        <v>22665</v>
      </c>
      <c r="B5023">
        <v>1</v>
      </c>
    </row>
    <row r="5024" spans="1:2">
      <c r="A5024" t="s">
        <v>22667</v>
      </c>
      <c r="B5024">
        <v>3</v>
      </c>
    </row>
    <row r="5025" spans="1:2">
      <c r="A5025" t="s">
        <v>22669</v>
      </c>
      <c r="B5025">
        <v>4</v>
      </c>
    </row>
    <row r="5026" spans="1:2">
      <c r="A5026" t="s">
        <v>22676</v>
      </c>
      <c r="B5026">
        <v>6</v>
      </c>
    </row>
    <row r="5027" spans="1:2">
      <c r="A5027" t="s">
        <v>22677</v>
      </c>
      <c r="B5027">
        <v>1</v>
      </c>
    </row>
    <row r="5028" spans="1:2">
      <c r="A5028" t="s">
        <v>22680</v>
      </c>
      <c r="B5028">
        <v>2</v>
      </c>
    </row>
    <row r="5029" spans="1:2">
      <c r="A5029" t="s">
        <v>22686</v>
      </c>
      <c r="B5029">
        <v>2</v>
      </c>
    </row>
    <row r="5030" spans="1:2">
      <c r="A5030" t="s">
        <v>22691</v>
      </c>
      <c r="B5030">
        <v>4</v>
      </c>
    </row>
    <row r="5031" spans="1:2">
      <c r="A5031" t="s">
        <v>22692</v>
      </c>
      <c r="B5031">
        <v>3</v>
      </c>
    </row>
    <row r="5032" spans="1:2">
      <c r="A5032" t="s">
        <v>22699</v>
      </c>
      <c r="B5032">
        <v>3</v>
      </c>
    </row>
    <row r="5033" spans="1:2">
      <c r="A5033" t="s">
        <v>22701</v>
      </c>
      <c r="B5033">
        <v>2</v>
      </c>
    </row>
    <row r="5034" spans="1:2">
      <c r="A5034" t="s">
        <v>22706</v>
      </c>
      <c r="B5034">
        <v>2</v>
      </c>
    </row>
    <row r="5035" spans="1:2">
      <c r="A5035" t="s">
        <v>22708</v>
      </c>
      <c r="B5035">
        <v>3</v>
      </c>
    </row>
    <row r="5036" spans="1:2">
      <c r="A5036" t="s">
        <v>22710</v>
      </c>
      <c r="B5036">
        <v>1</v>
      </c>
    </row>
    <row r="5037" spans="1:2">
      <c r="A5037" t="s">
        <v>22712</v>
      </c>
      <c r="B5037">
        <v>1</v>
      </c>
    </row>
    <row r="5038" spans="1:2">
      <c r="A5038" t="s">
        <v>22714</v>
      </c>
      <c r="B5038">
        <v>2</v>
      </c>
    </row>
    <row r="5039" spans="1:2">
      <c r="A5039" t="s">
        <v>22716</v>
      </c>
      <c r="B5039">
        <v>2</v>
      </c>
    </row>
    <row r="5040" spans="1:2">
      <c r="A5040" t="s">
        <v>22718</v>
      </c>
      <c r="B5040">
        <v>2</v>
      </c>
    </row>
    <row r="5041" spans="1:2">
      <c r="A5041" t="s">
        <v>22719</v>
      </c>
      <c r="B5041">
        <v>2</v>
      </c>
    </row>
    <row r="5042" spans="1:2">
      <c r="A5042" t="s">
        <v>22722</v>
      </c>
      <c r="B5042">
        <v>1</v>
      </c>
    </row>
    <row r="5043" spans="1:2">
      <c r="A5043" t="s">
        <v>22726</v>
      </c>
      <c r="B5043">
        <v>2</v>
      </c>
    </row>
    <row r="5044" spans="1:2">
      <c r="A5044" t="s">
        <v>22728</v>
      </c>
      <c r="B5044">
        <v>3</v>
      </c>
    </row>
    <row r="5045" spans="1:2">
      <c r="A5045" t="s">
        <v>22731</v>
      </c>
      <c r="B5045">
        <v>1</v>
      </c>
    </row>
    <row r="5046" spans="1:2">
      <c r="A5046" t="s">
        <v>22732</v>
      </c>
      <c r="B5046">
        <v>2</v>
      </c>
    </row>
    <row r="5047" spans="1:2">
      <c r="A5047" t="s">
        <v>22736</v>
      </c>
      <c r="B5047">
        <v>1</v>
      </c>
    </row>
    <row r="5048" spans="1:2">
      <c r="A5048" t="s">
        <v>22741</v>
      </c>
      <c r="B5048">
        <v>3</v>
      </c>
    </row>
    <row r="5049" spans="1:2">
      <c r="A5049" t="s">
        <v>22744</v>
      </c>
      <c r="B5049">
        <v>1</v>
      </c>
    </row>
    <row r="5050" spans="1:2">
      <c r="A5050" t="s">
        <v>22746</v>
      </c>
      <c r="B5050">
        <v>3</v>
      </c>
    </row>
    <row r="5051" spans="1:2">
      <c r="A5051" t="s">
        <v>22748</v>
      </c>
      <c r="B5051">
        <v>1</v>
      </c>
    </row>
    <row r="5052" spans="1:2">
      <c r="A5052" t="s">
        <v>22749</v>
      </c>
      <c r="B5052">
        <v>2</v>
      </c>
    </row>
    <row r="5053" spans="1:2">
      <c r="A5053" t="s">
        <v>22756</v>
      </c>
      <c r="B5053">
        <v>2</v>
      </c>
    </row>
    <row r="5054" spans="1:2">
      <c r="A5054" t="s">
        <v>22759</v>
      </c>
      <c r="B5054">
        <v>3</v>
      </c>
    </row>
    <row r="5055" spans="1:2">
      <c r="A5055" t="s">
        <v>22765</v>
      </c>
      <c r="B5055">
        <v>3</v>
      </c>
    </row>
    <row r="5056" spans="1:2">
      <c r="A5056" t="s">
        <v>22767</v>
      </c>
      <c r="B5056">
        <v>2</v>
      </c>
    </row>
    <row r="5057" spans="1:2">
      <c r="A5057" t="s">
        <v>22768</v>
      </c>
      <c r="B5057">
        <v>2</v>
      </c>
    </row>
    <row r="5058" spans="1:2">
      <c r="A5058" t="s">
        <v>22770</v>
      </c>
      <c r="B5058">
        <v>4</v>
      </c>
    </row>
    <row r="5059" spans="1:2">
      <c r="A5059" t="s">
        <v>22776</v>
      </c>
      <c r="B5059">
        <v>2</v>
      </c>
    </row>
    <row r="5060" spans="1:2">
      <c r="A5060" t="s">
        <v>22778</v>
      </c>
      <c r="B5060">
        <v>3</v>
      </c>
    </row>
    <row r="5061" spans="1:2">
      <c r="A5061" t="s">
        <v>22782</v>
      </c>
      <c r="B5061">
        <v>3</v>
      </c>
    </row>
    <row r="5062" spans="1:2">
      <c r="A5062" t="s">
        <v>22785</v>
      </c>
      <c r="B5062">
        <v>2</v>
      </c>
    </row>
    <row r="5063" spans="1:2">
      <c r="A5063" t="s">
        <v>22790</v>
      </c>
      <c r="B5063">
        <v>3</v>
      </c>
    </row>
    <row r="5064" spans="1:2">
      <c r="A5064" t="s">
        <v>22792</v>
      </c>
      <c r="B5064">
        <v>1</v>
      </c>
    </row>
    <row r="5065" spans="1:2">
      <c r="A5065" t="s">
        <v>22793</v>
      </c>
      <c r="B5065">
        <v>1</v>
      </c>
    </row>
    <row r="5066" spans="1:2">
      <c r="A5066" t="s">
        <v>22796</v>
      </c>
      <c r="B5066">
        <v>3</v>
      </c>
    </row>
    <row r="5067" spans="1:2">
      <c r="A5067" t="s">
        <v>22802</v>
      </c>
      <c r="B5067">
        <v>2</v>
      </c>
    </row>
    <row r="5068" spans="1:2">
      <c r="A5068" t="s">
        <v>22806</v>
      </c>
      <c r="B5068">
        <v>2</v>
      </c>
    </row>
    <row r="5069" spans="1:2">
      <c r="A5069" t="s">
        <v>22809</v>
      </c>
      <c r="B5069">
        <v>3</v>
      </c>
    </row>
    <row r="5070" spans="1:2">
      <c r="A5070" t="s">
        <v>22810</v>
      </c>
      <c r="B5070">
        <v>2</v>
      </c>
    </row>
    <row r="5071" spans="1:2">
      <c r="A5071" t="s">
        <v>22811</v>
      </c>
      <c r="B5071">
        <v>2</v>
      </c>
    </row>
    <row r="5072" spans="1:2">
      <c r="A5072" t="s">
        <v>22812</v>
      </c>
      <c r="B5072">
        <v>1</v>
      </c>
    </row>
    <row r="5073" spans="1:2">
      <c r="A5073" t="s">
        <v>22818</v>
      </c>
      <c r="B5073">
        <v>1</v>
      </c>
    </row>
    <row r="5074" spans="1:2">
      <c r="A5074" t="s">
        <v>22820</v>
      </c>
      <c r="B5074">
        <v>2</v>
      </c>
    </row>
    <row r="5075" spans="1:2">
      <c r="A5075" t="s">
        <v>22824</v>
      </c>
      <c r="B5075">
        <v>2</v>
      </c>
    </row>
    <row r="5076" spans="1:2">
      <c r="A5076" t="s">
        <v>22828</v>
      </c>
      <c r="B5076">
        <v>2</v>
      </c>
    </row>
    <row r="5077" spans="1:2">
      <c r="A5077" t="s">
        <v>22830</v>
      </c>
      <c r="B5077">
        <v>2</v>
      </c>
    </row>
    <row r="5078" spans="1:2">
      <c r="A5078" t="s">
        <v>22832</v>
      </c>
      <c r="B5078">
        <v>1</v>
      </c>
    </row>
    <row r="5079" spans="1:2">
      <c r="A5079" t="s">
        <v>22833</v>
      </c>
      <c r="B5079">
        <v>1</v>
      </c>
    </row>
    <row r="5080" spans="1:2">
      <c r="A5080" t="s">
        <v>22835</v>
      </c>
      <c r="B5080">
        <v>1</v>
      </c>
    </row>
    <row r="5081" spans="1:2">
      <c r="A5081" t="s">
        <v>22836</v>
      </c>
      <c r="B5081">
        <v>2</v>
      </c>
    </row>
    <row r="5082" spans="1:2">
      <c r="A5082" t="s">
        <v>22837</v>
      </c>
      <c r="B5082">
        <v>1</v>
      </c>
    </row>
    <row r="5083" spans="1:2">
      <c r="A5083" t="s">
        <v>22839</v>
      </c>
      <c r="B5083">
        <v>1</v>
      </c>
    </row>
    <row r="5084" spans="1:2">
      <c r="A5084" t="s">
        <v>22840</v>
      </c>
      <c r="B5084">
        <v>1</v>
      </c>
    </row>
    <row r="5085" spans="1:2">
      <c r="A5085" t="s">
        <v>22842</v>
      </c>
      <c r="B5085">
        <v>2</v>
      </c>
    </row>
    <row r="5086" spans="1:2">
      <c r="A5086" t="s">
        <v>22843</v>
      </c>
      <c r="B5086">
        <v>2</v>
      </c>
    </row>
    <row r="5087" spans="1:2">
      <c r="A5087" t="s">
        <v>22846</v>
      </c>
      <c r="B5087">
        <v>1</v>
      </c>
    </row>
    <row r="5088" spans="1:2">
      <c r="A5088" t="s">
        <v>22848</v>
      </c>
      <c r="B5088">
        <v>3</v>
      </c>
    </row>
    <row r="5089" spans="1:2">
      <c r="A5089" t="s">
        <v>22850</v>
      </c>
      <c r="B5089">
        <v>1</v>
      </c>
    </row>
    <row r="5090" spans="1:2">
      <c r="A5090" t="s">
        <v>22852</v>
      </c>
      <c r="B5090">
        <v>1</v>
      </c>
    </row>
    <row r="5091" spans="1:2">
      <c r="A5091" t="s">
        <v>22853</v>
      </c>
      <c r="B5091">
        <v>1</v>
      </c>
    </row>
    <row r="5092" spans="1:2">
      <c r="A5092" t="s">
        <v>22856</v>
      </c>
      <c r="B5092">
        <v>1</v>
      </c>
    </row>
    <row r="5093" spans="1:2">
      <c r="A5093" t="s">
        <v>22857</v>
      </c>
      <c r="B5093">
        <v>2</v>
      </c>
    </row>
    <row r="5094" spans="1:2">
      <c r="A5094" t="s">
        <v>22858</v>
      </c>
      <c r="B5094">
        <v>1</v>
      </c>
    </row>
    <row r="5095" spans="1:2">
      <c r="A5095" t="s">
        <v>22860</v>
      </c>
      <c r="B5095">
        <v>1</v>
      </c>
    </row>
    <row r="5096" spans="1:2">
      <c r="A5096" t="s">
        <v>22861</v>
      </c>
      <c r="B5096">
        <v>1</v>
      </c>
    </row>
    <row r="5097" spans="1:2">
      <c r="A5097" t="s">
        <v>22862</v>
      </c>
      <c r="B5097">
        <v>5</v>
      </c>
    </row>
    <row r="5098" spans="1:2">
      <c r="A5098" t="s">
        <v>22864</v>
      </c>
      <c r="B5098">
        <v>2</v>
      </c>
    </row>
    <row r="5099" spans="1:2">
      <c r="A5099" t="s">
        <v>22866</v>
      </c>
      <c r="B5099">
        <v>4</v>
      </c>
    </row>
    <row r="5100" spans="1:2">
      <c r="A5100" t="s">
        <v>22867</v>
      </c>
      <c r="B5100">
        <v>2</v>
      </c>
    </row>
    <row r="5101" spans="1:2">
      <c r="A5101" t="s">
        <v>22868</v>
      </c>
      <c r="B5101">
        <v>3</v>
      </c>
    </row>
    <row r="5102" spans="1:2">
      <c r="A5102" t="s">
        <v>22869</v>
      </c>
      <c r="B5102">
        <v>2</v>
      </c>
    </row>
    <row r="5103" spans="1:2">
      <c r="A5103" t="s">
        <v>22873</v>
      </c>
      <c r="B5103">
        <v>1</v>
      </c>
    </row>
    <row r="5104" spans="1:2">
      <c r="A5104" t="s">
        <v>22874</v>
      </c>
      <c r="B5104">
        <v>2</v>
      </c>
    </row>
    <row r="5105" spans="1:2">
      <c r="A5105" t="s">
        <v>22877</v>
      </c>
      <c r="B5105">
        <v>3</v>
      </c>
    </row>
    <row r="5106" spans="1:2">
      <c r="A5106" t="s">
        <v>22878</v>
      </c>
      <c r="B5106">
        <v>3</v>
      </c>
    </row>
    <row r="5107" spans="1:2">
      <c r="A5107" t="s">
        <v>22880</v>
      </c>
      <c r="B5107">
        <v>4</v>
      </c>
    </row>
    <row r="5108" spans="1:2">
      <c r="A5108" t="s">
        <v>22882</v>
      </c>
      <c r="B5108">
        <v>3</v>
      </c>
    </row>
    <row r="5109" spans="1:2">
      <c r="A5109" t="s">
        <v>22886</v>
      </c>
      <c r="B5109">
        <v>2</v>
      </c>
    </row>
    <row r="5110" spans="1:2">
      <c r="A5110" t="s">
        <v>22888</v>
      </c>
      <c r="B5110">
        <v>3</v>
      </c>
    </row>
    <row r="5111" spans="1:2">
      <c r="A5111" t="s">
        <v>22893</v>
      </c>
      <c r="B5111">
        <v>2</v>
      </c>
    </row>
    <row r="5112" spans="1:2">
      <c r="A5112" t="s">
        <v>22895</v>
      </c>
      <c r="B5112">
        <v>1</v>
      </c>
    </row>
    <row r="5113" spans="1:2">
      <c r="A5113" t="s">
        <v>22898</v>
      </c>
      <c r="B5113">
        <v>2</v>
      </c>
    </row>
    <row r="5114" spans="1:2">
      <c r="A5114" t="s">
        <v>22899</v>
      </c>
      <c r="B5114">
        <v>2</v>
      </c>
    </row>
    <row r="5115" spans="1:2">
      <c r="A5115" t="s">
        <v>22901</v>
      </c>
      <c r="B5115">
        <v>3</v>
      </c>
    </row>
    <row r="5116" spans="1:2">
      <c r="A5116" t="s">
        <v>22904</v>
      </c>
      <c r="B5116">
        <v>5</v>
      </c>
    </row>
    <row r="5117" spans="1:2">
      <c r="A5117" t="s">
        <v>22907</v>
      </c>
      <c r="B5117">
        <v>1</v>
      </c>
    </row>
    <row r="5118" spans="1:2">
      <c r="A5118" t="s">
        <v>22911</v>
      </c>
      <c r="B5118">
        <v>2</v>
      </c>
    </row>
    <row r="5119" spans="1:2">
      <c r="A5119" t="s">
        <v>22915</v>
      </c>
      <c r="B5119">
        <v>3</v>
      </c>
    </row>
    <row r="5120" spans="1:2">
      <c r="A5120" t="s">
        <v>22917</v>
      </c>
      <c r="B5120">
        <v>3</v>
      </c>
    </row>
    <row r="5121" spans="1:2">
      <c r="A5121" t="s">
        <v>22920</v>
      </c>
      <c r="B5121">
        <v>1</v>
      </c>
    </row>
    <row r="5122" spans="1:2">
      <c r="A5122" t="s">
        <v>22921</v>
      </c>
      <c r="B5122">
        <v>4</v>
      </c>
    </row>
    <row r="5123" spans="1:2">
      <c r="A5123" t="s">
        <v>22922</v>
      </c>
      <c r="B5123">
        <v>1</v>
      </c>
    </row>
    <row r="5124" spans="1:2">
      <c r="A5124" t="s">
        <v>22924</v>
      </c>
      <c r="B5124">
        <v>1</v>
      </c>
    </row>
    <row r="5125" spans="1:2">
      <c r="A5125" t="s">
        <v>22925</v>
      </c>
      <c r="B5125">
        <v>2</v>
      </c>
    </row>
    <row r="5126" spans="1:2">
      <c r="A5126" t="s">
        <v>22927</v>
      </c>
      <c r="B5126">
        <v>2</v>
      </c>
    </row>
    <row r="5127" spans="1:2">
      <c r="A5127" t="s">
        <v>22930</v>
      </c>
      <c r="B5127">
        <v>3</v>
      </c>
    </row>
    <row r="5128" spans="1:2">
      <c r="A5128" t="s">
        <v>22932</v>
      </c>
      <c r="B5128">
        <v>2</v>
      </c>
    </row>
    <row r="5129" spans="1:2">
      <c r="A5129" t="s">
        <v>22933</v>
      </c>
      <c r="B5129">
        <v>2</v>
      </c>
    </row>
    <row r="5130" spans="1:2">
      <c r="A5130" t="s">
        <v>22935</v>
      </c>
      <c r="B5130">
        <v>3</v>
      </c>
    </row>
    <row r="5131" spans="1:2">
      <c r="A5131" t="s">
        <v>22936</v>
      </c>
      <c r="B5131">
        <v>2</v>
      </c>
    </row>
    <row r="5132" spans="1:2">
      <c r="A5132" t="s">
        <v>22939</v>
      </c>
      <c r="B5132">
        <v>1</v>
      </c>
    </row>
    <row r="5133" spans="1:2">
      <c r="A5133" t="s">
        <v>22940</v>
      </c>
      <c r="B5133">
        <v>5</v>
      </c>
    </row>
    <row r="5134" spans="1:2">
      <c r="A5134" t="s">
        <v>22942</v>
      </c>
      <c r="B5134">
        <v>2</v>
      </c>
    </row>
    <row r="5135" spans="1:2">
      <c r="A5135" t="s">
        <v>22945</v>
      </c>
      <c r="B5135">
        <v>1</v>
      </c>
    </row>
    <row r="5136" spans="1:2">
      <c r="A5136" t="s">
        <v>22947</v>
      </c>
      <c r="B5136">
        <v>2</v>
      </c>
    </row>
    <row r="5137" spans="1:2">
      <c r="A5137" t="s">
        <v>22948</v>
      </c>
      <c r="B5137">
        <v>3</v>
      </c>
    </row>
    <row r="5138" spans="1:2">
      <c r="A5138" t="s">
        <v>22951</v>
      </c>
      <c r="B5138">
        <v>2</v>
      </c>
    </row>
    <row r="5139" spans="1:2">
      <c r="A5139" t="s">
        <v>22952</v>
      </c>
      <c r="B5139">
        <v>2</v>
      </c>
    </row>
    <row r="5140" spans="1:2">
      <c r="A5140" t="s">
        <v>22954</v>
      </c>
      <c r="B5140">
        <v>2</v>
      </c>
    </row>
    <row r="5141" spans="1:2">
      <c r="A5141" t="s">
        <v>22956</v>
      </c>
      <c r="B5141">
        <v>2</v>
      </c>
    </row>
    <row r="5142" spans="1:2">
      <c r="A5142" t="s">
        <v>22957</v>
      </c>
      <c r="B5142">
        <v>3</v>
      </c>
    </row>
    <row r="5143" spans="1:2">
      <c r="A5143" t="s">
        <v>22960</v>
      </c>
      <c r="B5143">
        <v>2</v>
      </c>
    </row>
    <row r="5144" spans="1:2">
      <c r="A5144" t="s">
        <v>22961</v>
      </c>
      <c r="B5144">
        <v>3</v>
      </c>
    </row>
    <row r="5145" spans="1:2">
      <c r="A5145" t="s">
        <v>22965</v>
      </c>
      <c r="B5145">
        <v>2</v>
      </c>
    </row>
    <row r="5146" spans="1:2">
      <c r="A5146" t="s">
        <v>22967</v>
      </c>
      <c r="B5146">
        <v>3</v>
      </c>
    </row>
    <row r="5147" spans="1:2">
      <c r="A5147" t="s">
        <v>22969</v>
      </c>
      <c r="B5147">
        <v>1</v>
      </c>
    </row>
    <row r="5148" spans="1:2">
      <c r="A5148" t="s">
        <v>22970</v>
      </c>
      <c r="B5148">
        <v>4</v>
      </c>
    </row>
    <row r="5149" spans="1:2">
      <c r="A5149" t="s">
        <v>22973</v>
      </c>
      <c r="B5149">
        <v>4</v>
      </c>
    </row>
    <row r="5150" spans="1:2">
      <c r="A5150" t="s">
        <v>22976</v>
      </c>
      <c r="B5150">
        <v>3</v>
      </c>
    </row>
    <row r="5151" spans="1:2">
      <c r="A5151" t="s">
        <v>22979</v>
      </c>
      <c r="B5151">
        <v>3</v>
      </c>
    </row>
    <row r="5152" spans="1:2">
      <c r="A5152" t="s">
        <v>22982</v>
      </c>
      <c r="B5152">
        <v>1</v>
      </c>
    </row>
    <row r="5153" spans="1:2">
      <c r="A5153" t="s">
        <v>22984</v>
      </c>
      <c r="B5153">
        <v>1</v>
      </c>
    </row>
    <row r="5154" spans="1:2">
      <c r="A5154" t="s">
        <v>22986</v>
      </c>
      <c r="B5154">
        <v>2</v>
      </c>
    </row>
    <row r="5155" spans="1:2">
      <c r="A5155" t="s">
        <v>22989</v>
      </c>
      <c r="B5155">
        <v>3</v>
      </c>
    </row>
    <row r="5156" spans="1:2">
      <c r="A5156" t="s">
        <v>22992</v>
      </c>
      <c r="B5156">
        <v>2</v>
      </c>
    </row>
    <row r="5157" spans="1:2">
      <c r="A5157" t="s">
        <v>22993</v>
      </c>
      <c r="B5157">
        <v>2</v>
      </c>
    </row>
    <row r="5158" spans="1:2">
      <c r="A5158" t="s">
        <v>22998</v>
      </c>
      <c r="B5158">
        <v>3</v>
      </c>
    </row>
    <row r="5159" spans="1:2">
      <c r="A5159" t="s">
        <v>23000</v>
      </c>
      <c r="B5159">
        <v>3</v>
      </c>
    </row>
    <row r="5160" spans="1:2">
      <c r="A5160" t="s">
        <v>23003</v>
      </c>
      <c r="B5160">
        <v>2</v>
      </c>
    </row>
    <row r="5161" spans="1:2">
      <c r="A5161" t="s">
        <v>23010</v>
      </c>
      <c r="B5161">
        <v>3</v>
      </c>
    </row>
    <row r="5162" spans="1:2">
      <c r="A5162" t="s">
        <v>23014</v>
      </c>
      <c r="B5162">
        <v>3</v>
      </c>
    </row>
    <row r="5163" spans="1:2">
      <c r="A5163" t="s">
        <v>23028</v>
      </c>
      <c r="B5163">
        <v>2</v>
      </c>
    </row>
    <row r="5164" spans="1:2">
      <c r="A5164" t="s">
        <v>23030</v>
      </c>
      <c r="B5164">
        <v>1</v>
      </c>
    </row>
    <row r="5165" spans="1:2">
      <c r="A5165" t="s">
        <v>23031</v>
      </c>
      <c r="B5165">
        <v>2</v>
      </c>
    </row>
    <row r="5166" spans="1:2">
      <c r="A5166" t="s">
        <v>23034</v>
      </c>
      <c r="B5166">
        <v>2</v>
      </c>
    </row>
    <row r="5167" spans="1:2">
      <c r="A5167" t="s">
        <v>23044</v>
      </c>
      <c r="B5167">
        <v>2</v>
      </c>
    </row>
    <row r="5168" spans="1:2">
      <c r="A5168" t="s">
        <v>23045</v>
      </c>
      <c r="B5168">
        <v>3</v>
      </c>
    </row>
    <row r="5169" spans="1:2">
      <c r="A5169" t="s">
        <v>23051</v>
      </c>
      <c r="B5169">
        <v>1</v>
      </c>
    </row>
    <row r="5170" spans="1:2">
      <c r="A5170" t="s">
        <v>23054</v>
      </c>
      <c r="B5170">
        <v>3</v>
      </c>
    </row>
    <row r="5171" spans="1:2">
      <c r="A5171" t="s">
        <v>23060</v>
      </c>
      <c r="B5171">
        <v>1</v>
      </c>
    </row>
    <row r="5172" spans="1:2">
      <c r="A5172" t="s">
        <v>23062</v>
      </c>
      <c r="B5172">
        <v>2</v>
      </c>
    </row>
    <row r="5173" spans="1:2">
      <c r="A5173" t="s">
        <v>23063</v>
      </c>
      <c r="B5173">
        <v>2</v>
      </c>
    </row>
    <row r="5174" spans="1:2">
      <c r="A5174" t="s">
        <v>23064</v>
      </c>
      <c r="B5174">
        <v>4</v>
      </c>
    </row>
    <row r="5175" spans="1:2">
      <c r="A5175" t="s">
        <v>23069</v>
      </c>
      <c r="B5175">
        <v>2</v>
      </c>
    </row>
    <row r="5176" spans="1:2">
      <c r="A5176" t="s">
        <v>23072</v>
      </c>
      <c r="B5176">
        <v>5</v>
      </c>
    </row>
    <row r="5177" spans="1:2">
      <c r="A5177" t="s">
        <v>23073</v>
      </c>
      <c r="B5177">
        <v>3</v>
      </c>
    </row>
    <row r="5178" spans="1:2">
      <c r="A5178" t="s">
        <v>23075</v>
      </c>
      <c r="B5178">
        <v>2</v>
      </c>
    </row>
    <row r="5179" spans="1:2">
      <c r="A5179" t="s">
        <v>23077</v>
      </c>
      <c r="B5179">
        <v>4</v>
      </c>
    </row>
    <row r="5180" spans="1:2">
      <c r="A5180" t="s">
        <v>23079</v>
      </c>
      <c r="B5180">
        <v>5</v>
      </c>
    </row>
    <row r="5181" spans="1:2">
      <c r="A5181" t="s">
        <v>23081</v>
      </c>
      <c r="B5181">
        <v>3</v>
      </c>
    </row>
    <row r="5182" spans="1:2">
      <c r="A5182" t="s">
        <v>23083</v>
      </c>
      <c r="B5182">
        <v>4</v>
      </c>
    </row>
    <row r="5183" spans="1:2">
      <c r="A5183" t="s">
        <v>23089</v>
      </c>
      <c r="B5183">
        <v>5</v>
      </c>
    </row>
    <row r="5184" spans="1:2">
      <c r="A5184" t="s">
        <v>23091</v>
      </c>
      <c r="B5184">
        <v>4</v>
      </c>
    </row>
    <row r="5185" spans="1:2">
      <c r="A5185" t="s">
        <v>23093</v>
      </c>
      <c r="B5185">
        <v>4</v>
      </c>
    </row>
    <row r="5186" spans="1:2">
      <c r="A5186" t="s">
        <v>23094</v>
      </c>
      <c r="B5186">
        <v>5</v>
      </c>
    </row>
    <row r="5187" spans="1:2">
      <c r="A5187" t="s">
        <v>23095</v>
      </c>
      <c r="B5187">
        <v>5</v>
      </c>
    </row>
    <row r="5188" spans="1:2">
      <c r="A5188" t="s">
        <v>23096</v>
      </c>
      <c r="B5188">
        <v>5</v>
      </c>
    </row>
    <row r="5189" spans="1:2">
      <c r="A5189" t="s">
        <v>23098</v>
      </c>
      <c r="B5189">
        <v>3</v>
      </c>
    </row>
    <row r="5190" spans="1:2">
      <c r="A5190" t="s">
        <v>23100</v>
      </c>
      <c r="B5190">
        <v>4</v>
      </c>
    </row>
    <row r="5191" spans="1:2">
      <c r="A5191" t="s">
        <v>23102</v>
      </c>
      <c r="B5191">
        <v>3</v>
      </c>
    </row>
    <row r="5192" spans="1:2">
      <c r="A5192" t="s">
        <v>23103</v>
      </c>
      <c r="B5192">
        <v>6</v>
      </c>
    </row>
    <row r="5193" spans="1:2">
      <c r="A5193" t="s">
        <v>23104</v>
      </c>
      <c r="B5193">
        <v>2</v>
      </c>
    </row>
    <row r="5194" spans="1:2">
      <c r="A5194" t="s">
        <v>23108</v>
      </c>
      <c r="B5194">
        <v>4</v>
      </c>
    </row>
    <row r="5195" spans="1:2">
      <c r="A5195" t="s">
        <v>23110</v>
      </c>
      <c r="B5195">
        <v>2</v>
      </c>
    </row>
    <row r="5196" spans="1:2">
      <c r="A5196" t="s">
        <v>23112</v>
      </c>
      <c r="B5196">
        <v>5</v>
      </c>
    </row>
    <row r="5197" spans="1:2">
      <c r="A5197" t="s">
        <v>23113</v>
      </c>
      <c r="B5197">
        <v>6</v>
      </c>
    </row>
    <row r="5198" spans="1:2">
      <c r="A5198" t="s">
        <v>23115</v>
      </c>
      <c r="B5198">
        <v>2</v>
      </c>
    </row>
    <row r="5199" spans="1:2">
      <c r="A5199" t="s">
        <v>23117</v>
      </c>
      <c r="B5199">
        <v>3</v>
      </c>
    </row>
    <row r="5200" spans="1:2">
      <c r="A5200" t="s">
        <v>23119</v>
      </c>
      <c r="B5200">
        <v>3</v>
      </c>
    </row>
    <row r="5201" spans="1:2">
      <c r="A5201" t="s">
        <v>23120</v>
      </c>
      <c r="B5201">
        <v>4</v>
      </c>
    </row>
    <row r="5202" spans="1:2">
      <c r="A5202" t="s">
        <v>23121</v>
      </c>
      <c r="B5202">
        <v>2</v>
      </c>
    </row>
    <row r="5203" spans="1:2">
      <c r="A5203" t="s">
        <v>23123</v>
      </c>
      <c r="B5203">
        <v>5</v>
      </c>
    </row>
    <row r="5204" spans="1:2">
      <c r="A5204" t="s">
        <v>23125</v>
      </c>
      <c r="B5204">
        <v>5</v>
      </c>
    </row>
    <row r="5205" spans="1:2">
      <c r="A5205" t="s">
        <v>23128</v>
      </c>
      <c r="B5205">
        <v>3</v>
      </c>
    </row>
    <row r="5206" spans="1:2">
      <c r="A5206" t="s">
        <v>23129</v>
      </c>
      <c r="B5206">
        <v>3</v>
      </c>
    </row>
    <row r="5207" spans="1:2">
      <c r="A5207" t="s">
        <v>23134</v>
      </c>
      <c r="B5207">
        <v>2</v>
      </c>
    </row>
    <row r="5208" spans="1:2">
      <c r="A5208" t="s">
        <v>23135</v>
      </c>
      <c r="B5208">
        <v>8</v>
      </c>
    </row>
    <row r="5209" spans="1:2">
      <c r="A5209" t="s">
        <v>23139</v>
      </c>
      <c r="B5209">
        <v>6</v>
      </c>
    </row>
    <row r="5210" spans="1:2">
      <c r="A5210" t="s">
        <v>23142</v>
      </c>
      <c r="B5210">
        <v>3</v>
      </c>
    </row>
    <row r="5211" spans="1:2">
      <c r="A5211" t="s">
        <v>23147</v>
      </c>
      <c r="B5211">
        <v>5</v>
      </c>
    </row>
    <row r="5212" spans="1:2">
      <c r="A5212" t="s">
        <v>23148</v>
      </c>
      <c r="B5212">
        <v>4</v>
      </c>
    </row>
    <row r="5213" spans="1:2">
      <c r="A5213" t="s">
        <v>23149</v>
      </c>
      <c r="B5213">
        <v>5</v>
      </c>
    </row>
    <row r="5214" spans="1:2">
      <c r="A5214" t="s">
        <v>23150</v>
      </c>
      <c r="B5214">
        <v>4</v>
      </c>
    </row>
    <row r="5215" spans="1:2">
      <c r="A5215" t="s">
        <v>23151</v>
      </c>
      <c r="B5215">
        <v>6</v>
      </c>
    </row>
    <row r="5216" spans="1:2">
      <c r="A5216" t="s">
        <v>23153</v>
      </c>
      <c r="B5216">
        <v>1</v>
      </c>
    </row>
    <row r="5217" spans="1:2">
      <c r="A5217" t="s">
        <v>23154</v>
      </c>
      <c r="B5217">
        <v>2</v>
      </c>
    </row>
    <row r="5218" spans="1:2">
      <c r="A5218" t="s">
        <v>23156</v>
      </c>
      <c r="B5218">
        <v>5</v>
      </c>
    </row>
    <row r="5219" spans="1:2">
      <c r="A5219" t="s">
        <v>23158</v>
      </c>
      <c r="B5219">
        <v>4</v>
      </c>
    </row>
    <row r="5220" spans="1:2">
      <c r="A5220" t="s">
        <v>23159</v>
      </c>
      <c r="B5220">
        <v>1</v>
      </c>
    </row>
    <row r="5221" spans="1:2">
      <c r="A5221" t="s">
        <v>23160</v>
      </c>
      <c r="B5221">
        <v>2</v>
      </c>
    </row>
    <row r="5222" spans="1:2">
      <c r="A5222" t="s">
        <v>23162</v>
      </c>
      <c r="B5222">
        <v>4</v>
      </c>
    </row>
    <row r="5223" spans="1:2">
      <c r="A5223" t="s">
        <v>23164</v>
      </c>
      <c r="B5223">
        <v>1</v>
      </c>
    </row>
    <row r="5224" spans="1:2">
      <c r="A5224" t="s">
        <v>23167</v>
      </c>
      <c r="B5224">
        <v>3</v>
      </c>
    </row>
    <row r="5225" spans="1:2">
      <c r="A5225" t="s">
        <v>23169</v>
      </c>
      <c r="B5225">
        <v>6</v>
      </c>
    </row>
    <row r="5226" spans="1:2">
      <c r="A5226" t="s">
        <v>23170</v>
      </c>
      <c r="B5226">
        <v>5</v>
      </c>
    </row>
    <row r="5227" spans="1:2">
      <c r="A5227" t="s">
        <v>23175</v>
      </c>
      <c r="B5227">
        <v>2</v>
      </c>
    </row>
    <row r="5228" spans="1:2">
      <c r="A5228" t="s">
        <v>23177</v>
      </c>
      <c r="B5228">
        <v>4</v>
      </c>
    </row>
    <row r="5229" spans="1:2">
      <c r="A5229" t="s">
        <v>23178</v>
      </c>
      <c r="B5229">
        <v>3</v>
      </c>
    </row>
    <row r="5230" spans="1:2">
      <c r="A5230" t="s">
        <v>23180</v>
      </c>
      <c r="B5230">
        <v>4</v>
      </c>
    </row>
    <row r="5231" spans="1:2">
      <c r="A5231" t="s">
        <v>23181</v>
      </c>
      <c r="B5231">
        <v>3</v>
      </c>
    </row>
    <row r="5232" spans="1:2">
      <c r="A5232" t="s">
        <v>23182</v>
      </c>
      <c r="B5232">
        <v>4</v>
      </c>
    </row>
    <row r="5233" spans="1:2">
      <c r="A5233" t="s">
        <v>23184</v>
      </c>
      <c r="B5233">
        <v>6</v>
      </c>
    </row>
    <row r="5234" spans="1:2">
      <c r="A5234" t="s">
        <v>23186</v>
      </c>
      <c r="B5234">
        <v>5</v>
      </c>
    </row>
    <row r="5235" spans="1:2">
      <c r="A5235" t="s">
        <v>23189</v>
      </c>
      <c r="B5235">
        <v>5</v>
      </c>
    </row>
    <row r="5236" spans="1:2">
      <c r="A5236" t="s">
        <v>23190</v>
      </c>
      <c r="B5236">
        <v>3</v>
      </c>
    </row>
    <row r="5237" spans="1:2">
      <c r="A5237" t="s">
        <v>23192</v>
      </c>
      <c r="B5237">
        <v>3</v>
      </c>
    </row>
    <row r="5238" spans="1:2">
      <c r="A5238" t="s">
        <v>23194</v>
      </c>
      <c r="B5238">
        <v>13</v>
      </c>
    </row>
    <row r="5239" spans="1:2">
      <c r="A5239" t="s">
        <v>23195</v>
      </c>
      <c r="B5239">
        <v>2</v>
      </c>
    </row>
    <row r="5240" spans="1:2">
      <c r="A5240" t="s">
        <v>23197</v>
      </c>
      <c r="B5240">
        <v>4</v>
      </c>
    </row>
    <row r="5241" spans="1:2">
      <c r="A5241" t="s">
        <v>23202</v>
      </c>
      <c r="B5241">
        <v>5</v>
      </c>
    </row>
    <row r="5242" spans="1:2">
      <c r="A5242" t="s">
        <v>23203</v>
      </c>
      <c r="B5242">
        <v>2</v>
      </c>
    </row>
    <row r="5243" spans="1:2">
      <c r="A5243" t="s">
        <v>23205</v>
      </c>
      <c r="B5243">
        <v>4</v>
      </c>
    </row>
    <row r="5244" spans="1:2">
      <c r="A5244" t="s">
        <v>23206</v>
      </c>
      <c r="B5244">
        <v>3</v>
      </c>
    </row>
    <row r="5245" spans="1:2">
      <c r="A5245" t="s">
        <v>23208</v>
      </c>
      <c r="B5245">
        <v>4</v>
      </c>
    </row>
    <row r="5246" spans="1:2">
      <c r="A5246" t="s">
        <v>23211</v>
      </c>
      <c r="B5246">
        <v>5</v>
      </c>
    </row>
    <row r="5247" spans="1:2">
      <c r="A5247" t="s">
        <v>23214</v>
      </c>
      <c r="B5247">
        <v>2</v>
      </c>
    </row>
    <row r="5248" spans="1:2">
      <c r="A5248" t="s">
        <v>23218</v>
      </c>
      <c r="B5248">
        <v>3</v>
      </c>
    </row>
    <row r="5249" spans="1:2">
      <c r="A5249" t="s">
        <v>23223</v>
      </c>
      <c r="B5249">
        <v>3</v>
      </c>
    </row>
    <row r="5250" spans="1:2">
      <c r="A5250" t="s">
        <v>23224</v>
      </c>
      <c r="B5250">
        <v>3</v>
      </c>
    </row>
    <row r="5251" spans="1:2">
      <c r="A5251" t="s">
        <v>23226</v>
      </c>
      <c r="B5251">
        <v>3</v>
      </c>
    </row>
    <row r="5252" spans="1:2">
      <c r="A5252" t="s">
        <v>23228</v>
      </c>
      <c r="B5252">
        <v>5</v>
      </c>
    </row>
    <row r="5253" spans="1:2">
      <c r="A5253" t="s">
        <v>23232</v>
      </c>
      <c r="B5253">
        <v>1</v>
      </c>
    </row>
    <row r="5254" spans="1:2">
      <c r="A5254" t="s">
        <v>23234</v>
      </c>
      <c r="B5254">
        <v>3</v>
      </c>
    </row>
    <row r="5255" spans="1:2">
      <c r="A5255" t="s">
        <v>23236</v>
      </c>
      <c r="B5255">
        <v>4</v>
      </c>
    </row>
    <row r="5256" spans="1:2">
      <c r="A5256" t="s">
        <v>23238</v>
      </c>
      <c r="B5256">
        <v>2</v>
      </c>
    </row>
    <row r="5257" spans="1:2">
      <c r="A5257" t="s">
        <v>23240</v>
      </c>
      <c r="B5257">
        <v>2</v>
      </c>
    </row>
    <row r="5258" spans="1:2">
      <c r="A5258" t="s">
        <v>23242</v>
      </c>
      <c r="B5258">
        <v>6</v>
      </c>
    </row>
    <row r="5259" spans="1:2">
      <c r="A5259" t="s">
        <v>23244</v>
      </c>
      <c r="B5259">
        <v>2</v>
      </c>
    </row>
    <row r="5260" spans="1:2">
      <c r="A5260" t="s">
        <v>23245</v>
      </c>
      <c r="B5260">
        <v>2</v>
      </c>
    </row>
    <row r="5261" spans="1:2">
      <c r="A5261" t="s">
        <v>23248</v>
      </c>
      <c r="B5261">
        <v>2</v>
      </c>
    </row>
    <row r="5262" spans="1:2">
      <c r="A5262" t="s">
        <v>23251</v>
      </c>
      <c r="B5262">
        <v>7</v>
      </c>
    </row>
    <row r="5263" spans="1:2">
      <c r="A5263" t="s">
        <v>23253</v>
      </c>
      <c r="B5263">
        <v>3</v>
      </c>
    </row>
    <row r="5264" spans="1:2">
      <c r="A5264" t="s">
        <v>23256</v>
      </c>
      <c r="B5264">
        <v>6</v>
      </c>
    </row>
    <row r="5265" spans="1:2">
      <c r="A5265" t="s">
        <v>23258</v>
      </c>
      <c r="B5265">
        <v>1</v>
      </c>
    </row>
    <row r="5266" spans="1:2">
      <c r="A5266" t="s">
        <v>23260</v>
      </c>
      <c r="B5266">
        <v>4</v>
      </c>
    </row>
    <row r="5267" spans="1:2">
      <c r="A5267" t="s">
        <v>23262</v>
      </c>
      <c r="B5267">
        <v>2</v>
      </c>
    </row>
    <row r="5268" spans="1:2">
      <c r="A5268" t="s">
        <v>23268</v>
      </c>
      <c r="B5268">
        <v>4</v>
      </c>
    </row>
    <row r="5269" spans="1:2">
      <c r="A5269" t="s">
        <v>23272</v>
      </c>
      <c r="B5269">
        <v>4</v>
      </c>
    </row>
    <row r="5270" spans="1:2">
      <c r="A5270" t="s">
        <v>23274</v>
      </c>
      <c r="B5270">
        <v>3</v>
      </c>
    </row>
    <row r="5271" spans="1:2">
      <c r="A5271" t="s">
        <v>23276</v>
      </c>
      <c r="B5271">
        <v>3</v>
      </c>
    </row>
    <row r="5272" spans="1:2">
      <c r="A5272" t="s">
        <v>23277</v>
      </c>
      <c r="B5272">
        <v>3</v>
      </c>
    </row>
    <row r="5273" spans="1:2">
      <c r="A5273" t="s">
        <v>23281</v>
      </c>
      <c r="B5273">
        <v>1</v>
      </c>
    </row>
    <row r="5274" spans="1:2">
      <c r="A5274" t="s">
        <v>23284</v>
      </c>
      <c r="B5274">
        <v>2</v>
      </c>
    </row>
    <row r="5275" spans="1:2">
      <c r="A5275" t="s">
        <v>23286</v>
      </c>
      <c r="B5275">
        <v>3</v>
      </c>
    </row>
    <row r="5276" spans="1:2">
      <c r="A5276" t="s">
        <v>23289</v>
      </c>
      <c r="B5276">
        <v>2</v>
      </c>
    </row>
    <row r="5277" spans="1:2">
      <c r="A5277" t="s">
        <v>23293</v>
      </c>
      <c r="B5277">
        <v>1</v>
      </c>
    </row>
    <row r="5278" spans="1:2">
      <c r="A5278" t="s">
        <v>23295</v>
      </c>
      <c r="B5278">
        <v>4</v>
      </c>
    </row>
    <row r="5279" spans="1:2">
      <c r="A5279" t="s">
        <v>23299</v>
      </c>
      <c r="B5279">
        <v>3</v>
      </c>
    </row>
    <row r="5280" spans="1:2">
      <c r="A5280" t="s">
        <v>23301</v>
      </c>
      <c r="B5280">
        <v>3</v>
      </c>
    </row>
    <row r="5281" spans="1:2">
      <c r="A5281" t="s">
        <v>23304</v>
      </c>
      <c r="B5281">
        <v>1</v>
      </c>
    </row>
    <row r="5282" spans="1:2">
      <c r="A5282" t="s">
        <v>23306</v>
      </c>
      <c r="B5282">
        <v>2</v>
      </c>
    </row>
    <row r="5283" spans="1:2">
      <c r="A5283" t="s">
        <v>23309</v>
      </c>
      <c r="B5283">
        <v>3</v>
      </c>
    </row>
    <row r="5284" spans="1:2">
      <c r="A5284" t="s">
        <v>23311</v>
      </c>
      <c r="B5284">
        <v>4</v>
      </c>
    </row>
    <row r="5285" spans="1:2">
      <c r="A5285" t="s">
        <v>23313</v>
      </c>
      <c r="B5285">
        <v>6</v>
      </c>
    </row>
    <row r="5286" spans="1:2">
      <c r="A5286" t="s">
        <v>23314</v>
      </c>
      <c r="B5286">
        <v>4</v>
      </c>
    </row>
    <row r="5287" spans="1:2">
      <c r="A5287" t="s">
        <v>23321</v>
      </c>
      <c r="B5287">
        <v>4</v>
      </c>
    </row>
    <row r="5288" spans="1:2">
      <c r="A5288" t="s">
        <v>23323</v>
      </c>
      <c r="B5288">
        <v>3</v>
      </c>
    </row>
    <row r="5289" spans="1:2">
      <c r="A5289" t="s">
        <v>23325</v>
      </c>
      <c r="B5289">
        <v>3</v>
      </c>
    </row>
    <row r="5290" spans="1:2">
      <c r="A5290" t="s">
        <v>23327</v>
      </c>
      <c r="B5290">
        <v>6</v>
      </c>
    </row>
    <row r="5291" spans="1:2">
      <c r="A5291" t="s">
        <v>23330</v>
      </c>
      <c r="B5291">
        <v>4</v>
      </c>
    </row>
    <row r="5292" spans="1:2">
      <c r="A5292" t="s">
        <v>23331</v>
      </c>
      <c r="B5292">
        <v>2</v>
      </c>
    </row>
    <row r="5293" spans="1:2">
      <c r="A5293" t="s">
        <v>23332</v>
      </c>
      <c r="B5293">
        <v>9</v>
      </c>
    </row>
    <row r="5294" spans="1:2">
      <c r="A5294" t="s">
        <v>23334</v>
      </c>
      <c r="B5294">
        <v>5</v>
      </c>
    </row>
    <row r="5295" spans="1:2">
      <c r="A5295" t="s">
        <v>23336</v>
      </c>
      <c r="B5295">
        <v>2</v>
      </c>
    </row>
    <row r="5296" spans="1:2">
      <c r="A5296" t="s">
        <v>23337</v>
      </c>
      <c r="B5296">
        <v>8</v>
      </c>
    </row>
    <row r="5297" spans="1:2">
      <c r="A5297" t="s">
        <v>23340</v>
      </c>
      <c r="B5297">
        <v>4</v>
      </c>
    </row>
    <row r="5298" spans="1:2">
      <c r="A5298" t="s">
        <v>23342</v>
      </c>
      <c r="B5298">
        <v>3</v>
      </c>
    </row>
    <row r="5299" spans="1:2">
      <c r="A5299" t="s">
        <v>23345</v>
      </c>
      <c r="B5299">
        <v>2</v>
      </c>
    </row>
    <row r="5300" spans="1:2">
      <c r="A5300" t="s">
        <v>23346</v>
      </c>
      <c r="B5300">
        <v>3</v>
      </c>
    </row>
    <row r="5301" spans="1:2">
      <c r="A5301" t="s">
        <v>23348</v>
      </c>
      <c r="B5301">
        <v>2</v>
      </c>
    </row>
    <row r="5302" spans="1:2">
      <c r="A5302" t="s">
        <v>23349</v>
      </c>
      <c r="B5302">
        <v>2</v>
      </c>
    </row>
    <row r="5303" spans="1:2">
      <c r="A5303" t="s">
        <v>23351</v>
      </c>
      <c r="B5303">
        <v>5</v>
      </c>
    </row>
    <row r="5304" spans="1:2">
      <c r="A5304" t="s">
        <v>23355</v>
      </c>
      <c r="B5304">
        <v>5</v>
      </c>
    </row>
    <row r="5305" spans="1:2">
      <c r="A5305" t="s">
        <v>23358</v>
      </c>
      <c r="B5305">
        <v>4</v>
      </c>
    </row>
    <row r="5306" spans="1:2">
      <c r="A5306" t="s">
        <v>23363</v>
      </c>
      <c r="B5306">
        <v>4</v>
      </c>
    </row>
    <row r="5307" spans="1:2">
      <c r="A5307" t="s">
        <v>23366</v>
      </c>
      <c r="B5307">
        <v>4</v>
      </c>
    </row>
    <row r="5308" spans="1:2">
      <c r="A5308" t="s">
        <v>23368</v>
      </c>
      <c r="B5308">
        <v>2</v>
      </c>
    </row>
    <row r="5309" spans="1:2">
      <c r="A5309" t="s">
        <v>23369</v>
      </c>
      <c r="B5309">
        <v>5</v>
      </c>
    </row>
    <row r="5310" spans="1:2">
      <c r="A5310" t="s">
        <v>23373</v>
      </c>
      <c r="B5310">
        <v>2</v>
      </c>
    </row>
    <row r="5311" spans="1:2">
      <c r="A5311" t="s">
        <v>23379</v>
      </c>
      <c r="B5311">
        <v>1</v>
      </c>
    </row>
    <row r="5312" spans="1:2">
      <c r="A5312" t="s">
        <v>23383</v>
      </c>
      <c r="B5312">
        <v>2</v>
      </c>
    </row>
    <row r="5313" spans="1:2">
      <c r="A5313" t="s">
        <v>23385</v>
      </c>
      <c r="B5313">
        <v>2</v>
      </c>
    </row>
    <row r="5314" spans="1:2">
      <c r="A5314" t="s">
        <v>23386</v>
      </c>
      <c r="B5314">
        <v>3</v>
      </c>
    </row>
    <row r="5315" spans="1:2">
      <c r="A5315" t="s">
        <v>23387</v>
      </c>
      <c r="B5315">
        <v>3</v>
      </c>
    </row>
    <row r="5316" spans="1:2">
      <c r="A5316" t="s">
        <v>23389</v>
      </c>
      <c r="B5316">
        <v>1</v>
      </c>
    </row>
    <row r="5317" spans="1:2">
      <c r="A5317" t="s">
        <v>23394</v>
      </c>
      <c r="B5317">
        <v>2</v>
      </c>
    </row>
    <row r="5318" spans="1:2">
      <c r="A5318" t="s">
        <v>23400</v>
      </c>
      <c r="B5318">
        <v>2</v>
      </c>
    </row>
    <row r="5319" spans="1:2">
      <c r="A5319" t="s">
        <v>23402</v>
      </c>
      <c r="B5319">
        <v>2</v>
      </c>
    </row>
    <row r="5320" spans="1:2">
      <c r="A5320" t="s">
        <v>23405</v>
      </c>
      <c r="B5320">
        <v>3</v>
      </c>
    </row>
    <row r="5321" spans="1:2">
      <c r="A5321" t="s">
        <v>23407</v>
      </c>
      <c r="B5321">
        <v>1</v>
      </c>
    </row>
    <row r="5322" spans="1:2">
      <c r="A5322" t="s">
        <v>23410</v>
      </c>
      <c r="B5322">
        <v>2</v>
      </c>
    </row>
    <row r="5323" spans="1:2">
      <c r="A5323" t="s">
        <v>23413</v>
      </c>
      <c r="B5323">
        <v>5</v>
      </c>
    </row>
    <row r="5324" spans="1:2">
      <c r="A5324" t="s">
        <v>23414</v>
      </c>
      <c r="B5324">
        <v>3</v>
      </c>
    </row>
    <row r="5325" spans="1:2">
      <c r="A5325" t="s">
        <v>23417</v>
      </c>
      <c r="B5325">
        <v>1</v>
      </c>
    </row>
    <row r="5326" spans="1:2">
      <c r="A5326" t="s">
        <v>23419</v>
      </c>
      <c r="B5326">
        <v>5</v>
      </c>
    </row>
    <row r="5327" spans="1:2">
      <c r="A5327" t="s">
        <v>23420</v>
      </c>
      <c r="B5327">
        <v>4</v>
      </c>
    </row>
    <row r="5328" spans="1:2">
      <c r="A5328" t="s">
        <v>23425</v>
      </c>
      <c r="B5328">
        <v>3</v>
      </c>
    </row>
    <row r="5329" spans="1:2">
      <c r="A5329" t="s">
        <v>23426</v>
      </c>
      <c r="B5329">
        <v>1</v>
      </c>
    </row>
    <row r="5330" spans="1:2">
      <c r="A5330" t="s">
        <v>23428</v>
      </c>
      <c r="B5330">
        <v>5</v>
      </c>
    </row>
    <row r="5331" spans="1:2">
      <c r="A5331" t="s">
        <v>23431</v>
      </c>
      <c r="B5331">
        <v>3</v>
      </c>
    </row>
    <row r="5332" spans="1:2">
      <c r="A5332" t="s">
        <v>23432</v>
      </c>
      <c r="B5332">
        <v>2</v>
      </c>
    </row>
    <row r="5333" spans="1:2">
      <c r="A5333" t="s">
        <v>23434</v>
      </c>
      <c r="B5333">
        <v>3</v>
      </c>
    </row>
    <row r="5334" spans="1:2">
      <c r="A5334" t="s">
        <v>23439</v>
      </c>
      <c r="B5334">
        <v>4</v>
      </c>
    </row>
    <row r="5335" spans="1:2">
      <c r="A5335" t="s">
        <v>23441</v>
      </c>
      <c r="B5335">
        <v>1</v>
      </c>
    </row>
    <row r="5336" spans="1:2">
      <c r="A5336" t="s">
        <v>23443</v>
      </c>
      <c r="B5336">
        <v>3</v>
      </c>
    </row>
    <row r="5337" spans="1:2">
      <c r="A5337" t="s">
        <v>23445</v>
      </c>
      <c r="B5337">
        <v>3</v>
      </c>
    </row>
    <row r="5338" spans="1:2">
      <c r="A5338" t="s">
        <v>23449</v>
      </c>
      <c r="B5338">
        <v>4</v>
      </c>
    </row>
    <row r="5339" spans="1:2">
      <c r="A5339" t="s">
        <v>23451</v>
      </c>
      <c r="B5339">
        <v>1</v>
      </c>
    </row>
    <row r="5340" spans="1:2">
      <c r="A5340" t="s">
        <v>23453</v>
      </c>
      <c r="B5340">
        <v>2</v>
      </c>
    </row>
    <row r="5341" spans="1:2">
      <c r="A5341" t="s">
        <v>23460</v>
      </c>
      <c r="B5341">
        <v>2</v>
      </c>
    </row>
    <row r="5342" spans="1:2">
      <c r="A5342" t="s">
        <v>23461</v>
      </c>
      <c r="B5342">
        <v>2</v>
      </c>
    </row>
    <row r="5343" spans="1:2">
      <c r="A5343" t="s">
        <v>23462</v>
      </c>
      <c r="B5343">
        <v>7</v>
      </c>
    </row>
    <row r="5344" spans="1:2">
      <c r="A5344" t="s">
        <v>23466</v>
      </c>
      <c r="B5344">
        <v>5</v>
      </c>
    </row>
    <row r="5345" spans="1:2">
      <c r="A5345" t="s">
        <v>23471</v>
      </c>
      <c r="B5345">
        <v>4</v>
      </c>
    </row>
    <row r="5346" spans="1:2">
      <c r="A5346" t="s">
        <v>23474</v>
      </c>
      <c r="B5346">
        <v>7</v>
      </c>
    </row>
    <row r="5347" spans="1:2">
      <c r="A5347" t="s">
        <v>23477</v>
      </c>
      <c r="B5347">
        <v>2</v>
      </c>
    </row>
    <row r="5348" spans="1:2">
      <c r="A5348" t="s">
        <v>23483</v>
      </c>
      <c r="B5348">
        <v>3</v>
      </c>
    </row>
    <row r="5349" spans="1:2">
      <c r="A5349" t="s">
        <v>23484</v>
      </c>
      <c r="B5349">
        <v>1</v>
      </c>
    </row>
    <row r="5350" spans="1:2">
      <c r="A5350" t="s">
        <v>23486</v>
      </c>
      <c r="B5350">
        <v>4</v>
      </c>
    </row>
    <row r="5351" spans="1:2">
      <c r="A5351" t="s">
        <v>23487</v>
      </c>
      <c r="B5351">
        <v>3</v>
      </c>
    </row>
    <row r="5352" spans="1:2">
      <c r="A5352" t="s">
        <v>23489</v>
      </c>
      <c r="B5352">
        <v>3</v>
      </c>
    </row>
    <row r="5353" spans="1:2">
      <c r="A5353" t="s">
        <v>23492</v>
      </c>
      <c r="B5353">
        <v>2</v>
      </c>
    </row>
    <row r="5354" spans="1:2">
      <c r="A5354" t="s">
        <v>23496</v>
      </c>
      <c r="B5354">
        <v>3</v>
      </c>
    </row>
    <row r="5355" spans="1:2">
      <c r="A5355" t="s">
        <v>23501</v>
      </c>
      <c r="B5355">
        <v>3</v>
      </c>
    </row>
    <row r="5356" spans="1:2">
      <c r="A5356" t="s">
        <v>23503</v>
      </c>
      <c r="B5356">
        <v>2</v>
      </c>
    </row>
    <row r="5357" spans="1:2">
      <c r="A5357" t="s">
        <v>23504</v>
      </c>
      <c r="B5357">
        <v>2</v>
      </c>
    </row>
    <row r="5358" spans="1:2">
      <c r="A5358" t="s">
        <v>23506</v>
      </c>
      <c r="B5358">
        <v>1</v>
      </c>
    </row>
    <row r="5359" spans="1:2">
      <c r="A5359" t="s">
        <v>23508</v>
      </c>
      <c r="B5359">
        <v>3</v>
      </c>
    </row>
    <row r="5360" spans="1:2">
      <c r="A5360" t="s">
        <v>23510</v>
      </c>
      <c r="B5360">
        <v>3</v>
      </c>
    </row>
    <row r="5361" spans="1:2">
      <c r="A5361" t="s">
        <v>23512</v>
      </c>
      <c r="B5361">
        <v>3</v>
      </c>
    </row>
    <row r="5362" spans="1:2">
      <c r="A5362" t="s">
        <v>23513</v>
      </c>
      <c r="B5362">
        <v>3</v>
      </c>
    </row>
    <row r="5363" spans="1:2">
      <c r="A5363" t="s">
        <v>23516</v>
      </c>
      <c r="B5363">
        <v>1</v>
      </c>
    </row>
    <row r="5364" spans="1:2">
      <c r="A5364" t="s">
        <v>23520</v>
      </c>
      <c r="B5364">
        <v>4</v>
      </c>
    </row>
    <row r="5365" spans="1:2">
      <c r="A5365" t="s">
        <v>23521</v>
      </c>
      <c r="B5365">
        <v>3</v>
      </c>
    </row>
    <row r="5366" spans="1:2">
      <c r="A5366" t="s">
        <v>23524</v>
      </c>
      <c r="B5366">
        <v>7</v>
      </c>
    </row>
    <row r="5367" spans="1:2">
      <c r="A5367" t="s">
        <v>23527</v>
      </c>
      <c r="B5367">
        <v>6</v>
      </c>
    </row>
    <row r="5368" spans="1:2">
      <c r="A5368" t="s">
        <v>23529</v>
      </c>
      <c r="B5368">
        <v>3</v>
      </c>
    </row>
    <row r="5369" spans="1:2">
      <c r="A5369" t="s">
        <v>23533</v>
      </c>
      <c r="B5369">
        <v>3</v>
      </c>
    </row>
    <row r="5370" spans="1:2">
      <c r="A5370" t="s">
        <v>23534</v>
      </c>
      <c r="B5370">
        <v>4</v>
      </c>
    </row>
    <row r="5371" spans="1:2">
      <c r="A5371" t="s">
        <v>23536</v>
      </c>
      <c r="B5371">
        <v>6</v>
      </c>
    </row>
    <row r="5372" spans="1:2">
      <c r="A5372" t="s">
        <v>23538</v>
      </c>
      <c r="B5372">
        <v>3</v>
      </c>
    </row>
    <row r="5373" spans="1:2">
      <c r="A5373" t="s">
        <v>23539</v>
      </c>
      <c r="B5373">
        <v>2</v>
      </c>
    </row>
    <row r="5374" spans="1:2">
      <c r="A5374" t="s">
        <v>23540</v>
      </c>
      <c r="B5374">
        <v>3</v>
      </c>
    </row>
    <row r="5375" spans="1:2">
      <c r="A5375" t="s">
        <v>23542</v>
      </c>
      <c r="B5375">
        <v>2</v>
      </c>
    </row>
    <row r="5376" spans="1:2">
      <c r="A5376" t="s">
        <v>23544</v>
      </c>
      <c r="B5376">
        <v>2</v>
      </c>
    </row>
    <row r="5377" spans="1:2">
      <c r="A5377" t="s">
        <v>23547</v>
      </c>
      <c r="B5377">
        <v>4</v>
      </c>
    </row>
    <row r="5378" spans="1:2">
      <c r="A5378" t="s">
        <v>23548</v>
      </c>
      <c r="B5378">
        <v>4</v>
      </c>
    </row>
    <row r="5379" spans="1:2">
      <c r="A5379" t="s">
        <v>23550</v>
      </c>
      <c r="B5379">
        <v>2</v>
      </c>
    </row>
    <row r="5380" spans="1:2">
      <c r="A5380" t="s">
        <v>23551</v>
      </c>
      <c r="B5380">
        <v>4</v>
      </c>
    </row>
    <row r="5381" spans="1:2">
      <c r="A5381" t="s">
        <v>23552</v>
      </c>
      <c r="B5381">
        <v>3</v>
      </c>
    </row>
    <row r="5382" spans="1:2">
      <c r="A5382" t="s">
        <v>23553</v>
      </c>
      <c r="B5382">
        <v>2</v>
      </c>
    </row>
    <row r="5383" spans="1:2">
      <c r="A5383" t="s">
        <v>23560</v>
      </c>
      <c r="B5383">
        <v>3</v>
      </c>
    </row>
    <row r="5384" spans="1:2">
      <c r="A5384" t="s">
        <v>23565</v>
      </c>
      <c r="B5384">
        <v>4</v>
      </c>
    </row>
    <row r="5385" spans="1:2">
      <c r="A5385" t="s">
        <v>23567</v>
      </c>
      <c r="B5385">
        <v>6</v>
      </c>
    </row>
    <row r="5386" spans="1:2">
      <c r="A5386" t="s">
        <v>23569</v>
      </c>
      <c r="B5386">
        <v>4</v>
      </c>
    </row>
    <row r="5387" spans="1:2">
      <c r="A5387" t="s">
        <v>23572</v>
      </c>
      <c r="B5387">
        <v>3</v>
      </c>
    </row>
    <row r="5388" spans="1:2">
      <c r="A5388" t="s">
        <v>23575</v>
      </c>
      <c r="B5388">
        <v>5</v>
      </c>
    </row>
    <row r="5389" spans="1:2">
      <c r="A5389" t="s">
        <v>23578</v>
      </c>
      <c r="B5389">
        <v>3</v>
      </c>
    </row>
    <row r="5390" spans="1:2">
      <c r="A5390" t="s">
        <v>23582</v>
      </c>
      <c r="B5390">
        <v>6</v>
      </c>
    </row>
    <row r="5391" spans="1:2">
      <c r="A5391" t="s">
        <v>23583</v>
      </c>
      <c r="B5391">
        <v>3</v>
      </c>
    </row>
    <row r="5392" spans="1:2">
      <c r="A5392" t="s">
        <v>23587</v>
      </c>
      <c r="B5392">
        <v>4</v>
      </c>
    </row>
    <row r="5393" spans="1:2">
      <c r="A5393" t="s">
        <v>23590</v>
      </c>
      <c r="B5393">
        <v>2</v>
      </c>
    </row>
    <row r="5394" spans="1:2">
      <c r="A5394" t="s">
        <v>23592</v>
      </c>
      <c r="B5394">
        <v>7</v>
      </c>
    </row>
    <row r="5395" spans="1:2">
      <c r="A5395" t="s">
        <v>23597</v>
      </c>
      <c r="B5395">
        <v>3</v>
      </c>
    </row>
    <row r="5396" spans="1:2">
      <c r="A5396" t="s">
        <v>23599</v>
      </c>
      <c r="B5396">
        <v>4</v>
      </c>
    </row>
    <row r="5397" spans="1:2">
      <c r="A5397" t="s">
        <v>23603</v>
      </c>
      <c r="B5397">
        <v>2</v>
      </c>
    </row>
    <row r="5398" spans="1:2">
      <c r="A5398" t="s">
        <v>23604</v>
      </c>
      <c r="B5398">
        <v>2</v>
      </c>
    </row>
    <row r="5399" spans="1:2">
      <c r="A5399" t="s">
        <v>23606</v>
      </c>
      <c r="B5399">
        <v>2</v>
      </c>
    </row>
    <row r="5400" spans="1:2">
      <c r="A5400" t="s">
        <v>23607</v>
      </c>
      <c r="B5400">
        <v>2</v>
      </c>
    </row>
    <row r="5401" spans="1:2">
      <c r="A5401" t="s">
        <v>23610</v>
      </c>
      <c r="B5401">
        <v>6</v>
      </c>
    </row>
    <row r="5402" spans="1:2">
      <c r="A5402" t="s">
        <v>23612</v>
      </c>
      <c r="B5402">
        <v>3</v>
      </c>
    </row>
    <row r="5403" spans="1:2">
      <c r="A5403" t="s">
        <v>23614</v>
      </c>
      <c r="B5403">
        <v>2</v>
      </c>
    </row>
    <row r="5404" spans="1:2">
      <c r="A5404" t="s">
        <v>23616</v>
      </c>
      <c r="B5404">
        <v>3</v>
      </c>
    </row>
    <row r="5405" spans="1:2">
      <c r="A5405" t="s">
        <v>23617</v>
      </c>
      <c r="B5405">
        <v>2</v>
      </c>
    </row>
    <row r="5406" spans="1:2">
      <c r="A5406" t="s">
        <v>23621</v>
      </c>
      <c r="B5406">
        <v>3</v>
      </c>
    </row>
    <row r="5407" spans="1:2">
      <c r="A5407" t="s">
        <v>23622</v>
      </c>
      <c r="B5407">
        <v>1</v>
      </c>
    </row>
    <row r="5408" spans="1:2">
      <c r="A5408" t="s">
        <v>23623</v>
      </c>
      <c r="B5408">
        <v>2</v>
      </c>
    </row>
    <row r="5409" spans="1:2">
      <c r="A5409" t="s">
        <v>23624</v>
      </c>
      <c r="B5409">
        <v>3</v>
      </c>
    </row>
    <row r="5410" spans="1:2">
      <c r="A5410" t="s">
        <v>23625</v>
      </c>
      <c r="B5410">
        <v>5</v>
      </c>
    </row>
    <row r="5411" spans="1:2">
      <c r="A5411" t="s">
        <v>23627</v>
      </c>
      <c r="B5411">
        <v>2</v>
      </c>
    </row>
    <row r="5412" spans="1:2">
      <c r="A5412" t="s">
        <v>23629</v>
      </c>
      <c r="B5412">
        <v>2</v>
      </c>
    </row>
    <row r="5413" spans="1:2">
      <c r="A5413" t="s">
        <v>23631</v>
      </c>
      <c r="B5413">
        <v>2</v>
      </c>
    </row>
    <row r="5414" spans="1:2">
      <c r="A5414" t="s">
        <v>23634</v>
      </c>
      <c r="B5414">
        <v>5</v>
      </c>
    </row>
    <row r="5415" spans="1:2">
      <c r="A5415" t="s">
        <v>23635</v>
      </c>
      <c r="B5415">
        <v>1</v>
      </c>
    </row>
    <row r="5416" spans="1:2">
      <c r="A5416" t="s">
        <v>23636</v>
      </c>
      <c r="B5416">
        <v>3</v>
      </c>
    </row>
    <row r="5417" spans="1:2">
      <c r="A5417" t="s">
        <v>23637</v>
      </c>
      <c r="B5417">
        <v>3</v>
      </c>
    </row>
    <row r="5418" spans="1:2">
      <c r="A5418" t="s">
        <v>23638</v>
      </c>
      <c r="B5418">
        <v>5</v>
      </c>
    </row>
    <row r="5419" spans="1:2">
      <c r="A5419" t="s">
        <v>23640</v>
      </c>
      <c r="B5419">
        <v>4</v>
      </c>
    </row>
    <row r="5420" spans="1:2">
      <c r="A5420" t="s">
        <v>23642</v>
      </c>
      <c r="B5420">
        <v>3</v>
      </c>
    </row>
    <row r="5421" spans="1:2">
      <c r="A5421" t="s">
        <v>23643</v>
      </c>
      <c r="B5421">
        <v>2</v>
      </c>
    </row>
    <row r="5422" spans="1:2">
      <c r="A5422" t="s">
        <v>23644</v>
      </c>
      <c r="B5422">
        <v>5</v>
      </c>
    </row>
    <row r="5423" spans="1:2">
      <c r="A5423" t="s">
        <v>23647</v>
      </c>
      <c r="B5423">
        <v>3</v>
      </c>
    </row>
    <row r="5424" spans="1:2">
      <c r="A5424" t="s">
        <v>23649</v>
      </c>
      <c r="B5424">
        <v>5</v>
      </c>
    </row>
    <row r="5425" spans="1:2">
      <c r="A5425" t="s">
        <v>23651</v>
      </c>
      <c r="B5425">
        <v>2</v>
      </c>
    </row>
    <row r="5426" spans="1:2">
      <c r="A5426" t="s">
        <v>23652</v>
      </c>
      <c r="B5426">
        <v>2</v>
      </c>
    </row>
    <row r="5427" spans="1:2">
      <c r="A5427" t="s">
        <v>23656</v>
      </c>
      <c r="B5427">
        <v>2</v>
      </c>
    </row>
    <row r="5428" spans="1:2">
      <c r="A5428" t="s">
        <v>23658</v>
      </c>
      <c r="B5428">
        <v>4</v>
      </c>
    </row>
    <row r="5429" spans="1:2">
      <c r="A5429" t="s">
        <v>23659</v>
      </c>
      <c r="B5429">
        <v>3</v>
      </c>
    </row>
    <row r="5430" spans="1:2">
      <c r="A5430" t="s">
        <v>23661</v>
      </c>
      <c r="B5430">
        <v>5</v>
      </c>
    </row>
    <row r="5431" spans="1:2">
      <c r="A5431" t="s">
        <v>23664</v>
      </c>
      <c r="B5431">
        <v>4</v>
      </c>
    </row>
    <row r="5432" spans="1:2">
      <c r="A5432" t="s">
        <v>23667</v>
      </c>
      <c r="B5432">
        <v>1</v>
      </c>
    </row>
    <row r="5433" spans="1:2">
      <c r="A5433" t="s">
        <v>23668</v>
      </c>
      <c r="B5433">
        <v>3</v>
      </c>
    </row>
    <row r="5434" spans="1:2">
      <c r="A5434" t="s">
        <v>23670</v>
      </c>
      <c r="B5434">
        <v>3</v>
      </c>
    </row>
    <row r="5435" spans="1:2">
      <c r="A5435" t="s">
        <v>23671</v>
      </c>
      <c r="B5435">
        <v>3</v>
      </c>
    </row>
    <row r="5436" spans="1:2">
      <c r="A5436" t="s">
        <v>23676</v>
      </c>
      <c r="B5436">
        <v>4</v>
      </c>
    </row>
    <row r="5437" spans="1:2">
      <c r="A5437" t="s">
        <v>23679</v>
      </c>
      <c r="B5437">
        <v>2</v>
      </c>
    </row>
    <row r="5438" spans="1:2">
      <c r="A5438" t="s">
        <v>23685</v>
      </c>
      <c r="B5438">
        <v>2</v>
      </c>
    </row>
    <row r="5439" spans="1:2">
      <c r="A5439" t="s">
        <v>23694</v>
      </c>
      <c r="B5439">
        <v>3</v>
      </c>
    </row>
    <row r="5440" spans="1:2">
      <c r="A5440" t="s">
        <v>23695</v>
      </c>
      <c r="B5440">
        <v>4</v>
      </c>
    </row>
    <row r="5441" spans="1:2">
      <c r="A5441" t="s">
        <v>23698</v>
      </c>
      <c r="B5441">
        <v>3</v>
      </c>
    </row>
    <row r="5442" spans="1:2">
      <c r="A5442" t="s">
        <v>23701</v>
      </c>
      <c r="B5442">
        <v>3</v>
      </c>
    </row>
    <row r="5443" spans="1:2">
      <c r="A5443" t="s">
        <v>23703</v>
      </c>
      <c r="B5443">
        <v>3</v>
      </c>
    </row>
    <row r="5444" spans="1:2">
      <c r="A5444" t="s">
        <v>23704</v>
      </c>
      <c r="B5444">
        <v>2</v>
      </c>
    </row>
    <row r="5445" spans="1:2">
      <c r="A5445" t="s">
        <v>23705</v>
      </c>
      <c r="B5445">
        <v>2</v>
      </c>
    </row>
    <row r="5446" spans="1:2">
      <c r="A5446" t="s">
        <v>23706</v>
      </c>
      <c r="B5446">
        <v>3</v>
      </c>
    </row>
    <row r="5447" spans="1:2">
      <c r="A5447" t="s">
        <v>23707</v>
      </c>
      <c r="B5447">
        <v>2</v>
      </c>
    </row>
    <row r="5448" spans="1:2">
      <c r="A5448" t="s">
        <v>23708</v>
      </c>
      <c r="B5448">
        <v>3</v>
      </c>
    </row>
    <row r="5449" spans="1:2">
      <c r="A5449" t="s">
        <v>23710</v>
      </c>
      <c r="B5449">
        <v>3</v>
      </c>
    </row>
    <row r="5450" spans="1:2">
      <c r="A5450" t="s">
        <v>23712</v>
      </c>
      <c r="B5450">
        <v>3</v>
      </c>
    </row>
    <row r="5451" spans="1:2">
      <c r="A5451" t="s">
        <v>23714</v>
      </c>
      <c r="B5451">
        <v>6</v>
      </c>
    </row>
    <row r="5452" spans="1:2">
      <c r="A5452" t="s">
        <v>23717</v>
      </c>
      <c r="B5452">
        <v>1</v>
      </c>
    </row>
    <row r="5453" spans="1:2">
      <c r="A5453" t="s">
        <v>23722</v>
      </c>
      <c r="B5453">
        <v>2</v>
      </c>
    </row>
    <row r="5454" spans="1:2">
      <c r="A5454" t="s">
        <v>23724</v>
      </c>
      <c r="B5454">
        <v>3</v>
      </c>
    </row>
    <row r="5455" spans="1:2">
      <c r="A5455" t="s">
        <v>23726</v>
      </c>
      <c r="B5455">
        <v>3</v>
      </c>
    </row>
    <row r="5456" spans="1:2">
      <c r="A5456" t="s">
        <v>23730</v>
      </c>
      <c r="B5456">
        <v>4</v>
      </c>
    </row>
    <row r="5457" spans="1:2">
      <c r="A5457" t="s">
        <v>23731</v>
      </c>
      <c r="B5457">
        <v>3</v>
      </c>
    </row>
    <row r="5458" spans="1:2">
      <c r="A5458" t="s">
        <v>23732</v>
      </c>
      <c r="B5458">
        <v>3</v>
      </c>
    </row>
    <row r="5459" spans="1:2">
      <c r="A5459" t="s">
        <v>23735</v>
      </c>
      <c r="B5459">
        <v>5</v>
      </c>
    </row>
    <row r="5460" spans="1:2">
      <c r="A5460" t="s">
        <v>23738</v>
      </c>
      <c r="B5460">
        <v>4</v>
      </c>
    </row>
    <row r="5461" spans="1:2">
      <c r="A5461" t="s">
        <v>23741</v>
      </c>
      <c r="B5461">
        <v>3</v>
      </c>
    </row>
    <row r="5462" spans="1:2">
      <c r="A5462" t="s">
        <v>23745</v>
      </c>
      <c r="B5462">
        <v>5</v>
      </c>
    </row>
    <row r="5463" spans="1:2">
      <c r="A5463" t="s">
        <v>23750</v>
      </c>
      <c r="B5463">
        <v>4</v>
      </c>
    </row>
    <row r="5464" spans="1:2">
      <c r="A5464" t="s">
        <v>23755</v>
      </c>
      <c r="B5464">
        <v>2</v>
      </c>
    </row>
    <row r="5465" spans="1:2">
      <c r="A5465" t="s">
        <v>23759</v>
      </c>
      <c r="B5465">
        <v>2</v>
      </c>
    </row>
    <row r="5466" spans="1:2">
      <c r="A5466" t="s">
        <v>23762</v>
      </c>
      <c r="B5466">
        <v>2</v>
      </c>
    </row>
    <row r="5467" spans="1:2">
      <c r="A5467" t="s">
        <v>23766</v>
      </c>
      <c r="B5467">
        <v>7</v>
      </c>
    </row>
    <row r="5468" spans="1:2">
      <c r="A5468" t="s">
        <v>23768</v>
      </c>
      <c r="B5468">
        <v>3</v>
      </c>
    </row>
    <row r="5469" spans="1:2">
      <c r="A5469" t="s">
        <v>23770</v>
      </c>
      <c r="B5469">
        <v>3</v>
      </c>
    </row>
    <row r="5470" spans="1:2">
      <c r="A5470" t="s">
        <v>23777</v>
      </c>
      <c r="B5470">
        <v>3</v>
      </c>
    </row>
    <row r="5471" spans="1:2">
      <c r="A5471" t="s">
        <v>23778</v>
      </c>
      <c r="B5471">
        <v>6</v>
      </c>
    </row>
    <row r="5472" spans="1:2">
      <c r="A5472" t="s">
        <v>23780</v>
      </c>
      <c r="B5472">
        <v>3</v>
      </c>
    </row>
    <row r="5473" spans="1:2">
      <c r="A5473" t="s">
        <v>23781</v>
      </c>
      <c r="B5473">
        <v>1</v>
      </c>
    </row>
    <row r="5474" spans="1:2">
      <c r="A5474" t="s">
        <v>23786</v>
      </c>
      <c r="B5474">
        <v>2</v>
      </c>
    </row>
    <row r="5475" spans="1:2">
      <c r="A5475" t="s">
        <v>23791</v>
      </c>
      <c r="B5475">
        <v>2</v>
      </c>
    </row>
    <row r="5476" spans="1:2">
      <c r="A5476" t="s">
        <v>23792</v>
      </c>
      <c r="B5476">
        <v>1</v>
      </c>
    </row>
    <row r="5477" spans="1:2">
      <c r="A5477" t="s">
        <v>23794</v>
      </c>
      <c r="B5477">
        <v>2</v>
      </c>
    </row>
    <row r="5478" spans="1:2">
      <c r="A5478" t="s">
        <v>23796</v>
      </c>
      <c r="B5478">
        <v>3</v>
      </c>
    </row>
    <row r="5479" spans="1:2">
      <c r="A5479" t="s">
        <v>23799</v>
      </c>
      <c r="B5479">
        <v>5</v>
      </c>
    </row>
    <row r="5480" spans="1:2">
      <c r="A5480" t="s">
        <v>23800</v>
      </c>
      <c r="B5480">
        <v>2</v>
      </c>
    </row>
    <row r="5481" spans="1:2">
      <c r="A5481" t="s">
        <v>23804</v>
      </c>
      <c r="B5481">
        <v>3</v>
      </c>
    </row>
    <row r="5482" spans="1:2">
      <c r="A5482" t="s">
        <v>23808</v>
      </c>
      <c r="B5482">
        <v>4</v>
      </c>
    </row>
    <row r="5483" spans="1:2">
      <c r="A5483" t="s">
        <v>23809</v>
      </c>
      <c r="B5483">
        <v>3</v>
      </c>
    </row>
    <row r="5484" spans="1:2">
      <c r="A5484" t="s">
        <v>23810</v>
      </c>
      <c r="B5484">
        <v>3</v>
      </c>
    </row>
    <row r="5485" spans="1:2">
      <c r="A5485" t="s">
        <v>23811</v>
      </c>
      <c r="B5485">
        <v>4</v>
      </c>
    </row>
    <row r="5486" spans="1:2">
      <c r="A5486" t="s">
        <v>23813</v>
      </c>
      <c r="B5486">
        <v>3</v>
      </c>
    </row>
    <row r="5487" spans="1:2">
      <c r="A5487" t="s">
        <v>23814</v>
      </c>
      <c r="B5487">
        <v>3</v>
      </c>
    </row>
    <row r="5488" spans="1:2">
      <c r="A5488" t="s">
        <v>23818</v>
      </c>
      <c r="B5488">
        <v>3</v>
      </c>
    </row>
    <row r="5489" spans="1:2">
      <c r="A5489" t="s">
        <v>23821</v>
      </c>
      <c r="B5489">
        <v>3</v>
      </c>
    </row>
    <row r="5490" spans="1:2">
      <c r="A5490" t="s">
        <v>23822</v>
      </c>
      <c r="B5490">
        <v>2</v>
      </c>
    </row>
    <row r="5491" spans="1:2">
      <c r="A5491" t="s">
        <v>23823</v>
      </c>
      <c r="B5491">
        <v>6</v>
      </c>
    </row>
    <row r="5492" spans="1:2">
      <c r="A5492" t="s">
        <v>23827</v>
      </c>
      <c r="B5492">
        <v>4</v>
      </c>
    </row>
    <row r="5493" spans="1:2">
      <c r="A5493" t="s">
        <v>23828</v>
      </c>
      <c r="B5493">
        <v>2</v>
      </c>
    </row>
    <row r="5494" spans="1:2">
      <c r="A5494" t="s">
        <v>23831</v>
      </c>
      <c r="B5494">
        <v>1</v>
      </c>
    </row>
    <row r="5495" spans="1:2">
      <c r="A5495" t="s">
        <v>23833</v>
      </c>
      <c r="B5495">
        <v>3</v>
      </c>
    </row>
    <row r="5496" spans="1:2">
      <c r="A5496" t="s">
        <v>23836</v>
      </c>
      <c r="B5496">
        <v>5</v>
      </c>
    </row>
    <row r="5497" spans="1:2">
      <c r="A5497" t="s">
        <v>23838</v>
      </c>
      <c r="B5497">
        <v>4</v>
      </c>
    </row>
    <row r="5498" spans="1:2">
      <c r="A5498" t="s">
        <v>23841</v>
      </c>
      <c r="B5498">
        <v>3</v>
      </c>
    </row>
    <row r="5499" spans="1:2">
      <c r="A5499" t="s">
        <v>23843</v>
      </c>
      <c r="B5499">
        <v>5</v>
      </c>
    </row>
    <row r="5500" spans="1:2">
      <c r="A5500" t="s">
        <v>23845</v>
      </c>
      <c r="B5500">
        <v>3</v>
      </c>
    </row>
    <row r="5501" spans="1:2">
      <c r="A5501" t="s">
        <v>23847</v>
      </c>
      <c r="B5501">
        <v>1</v>
      </c>
    </row>
    <row r="5502" spans="1:2">
      <c r="A5502" t="s">
        <v>23863</v>
      </c>
      <c r="B5502">
        <v>3</v>
      </c>
    </row>
    <row r="5503" spans="1:2">
      <c r="A5503" t="s">
        <v>23865</v>
      </c>
      <c r="B5503">
        <v>3</v>
      </c>
    </row>
    <row r="5504" spans="1:2">
      <c r="A5504" t="s">
        <v>23867</v>
      </c>
      <c r="B5504">
        <v>3</v>
      </c>
    </row>
    <row r="5505" spans="1:2">
      <c r="A5505" t="s">
        <v>23869</v>
      </c>
      <c r="B5505">
        <v>2</v>
      </c>
    </row>
    <row r="5506" spans="1:2">
      <c r="A5506" t="s">
        <v>23872</v>
      </c>
      <c r="B5506">
        <v>3</v>
      </c>
    </row>
    <row r="5507" spans="1:2">
      <c r="A5507" t="s">
        <v>23874</v>
      </c>
      <c r="B5507">
        <v>3</v>
      </c>
    </row>
    <row r="5508" spans="1:2">
      <c r="A5508" t="s">
        <v>23878</v>
      </c>
      <c r="B5508">
        <v>2</v>
      </c>
    </row>
    <row r="5509" spans="1:2">
      <c r="A5509" t="s">
        <v>23880</v>
      </c>
      <c r="B5509">
        <v>4</v>
      </c>
    </row>
    <row r="5510" spans="1:2">
      <c r="A5510" t="s">
        <v>23881</v>
      </c>
      <c r="B5510">
        <v>2</v>
      </c>
    </row>
    <row r="5511" spans="1:2">
      <c r="A5511" t="s">
        <v>23884</v>
      </c>
      <c r="B5511">
        <v>2</v>
      </c>
    </row>
    <row r="5512" spans="1:2">
      <c r="A5512" t="s">
        <v>23886</v>
      </c>
      <c r="B5512">
        <v>3</v>
      </c>
    </row>
    <row r="5513" spans="1:2">
      <c r="A5513" t="s">
        <v>23887</v>
      </c>
      <c r="B5513">
        <v>1</v>
      </c>
    </row>
    <row r="5514" spans="1:2">
      <c r="A5514" t="s">
        <v>23889</v>
      </c>
      <c r="B5514">
        <v>1</v>
      </c>
    </row>
    <row r="5515" spans="1:2">
      <c r="A5515" t="s">
        <v>23892</v>
      </c>
      <c r="B5515">
        <v>2</v>
      </c>
    </row>
    <row r="5516" spans="1:2">
      <c r="A5516" t="s">
        <v>23899</v>
      </c>
      <c r="B5516">
        <v>2</v>
      </c>
    </row>
    <row r="5517" spans="1:2">
      <c r="A5517" t="s">
        <v>23901</v>
      </c>
      <c r="B5517">
        <v>2</v>
      </c>
    </row>
    <row r="5518" spans="1:2">
      <c r="A5518" t="s">
        <v>23902</v>
      </c>
      <c r="B5518">
        <v>2</v>
      </c>
    </row>
    <row r="5519" spans="1:2">
      <c r="A5519" t="s">
        <v>23904</v>
      </c>
      <c r="B5519">
        <v>4</v>
      </c>
    </row>
    <row r="5520" spans="1:2">
      <c r="A5520" t="s">
        <v>23905</v>
      </c>
      <c r="B5520">
        <v>2</v>
      </c>
    </row>
    <row r="5521" spans="1:2">
      <c r="A5521" t="s">
        <v>23907</v>
      </c>
      <c r="B5521">
        <v>3</v>
      </c>
    </row>
    <row r="5522" spans="1:2">
      <c r="A5522" t="s">
        <v>23908</v>
      </c>
      <c r="B5522">
        <v>6</v>
      </c>
    </row>
    <row r="5523" spans="1:2">
      <c r="A5523" t="s">
        <v>23909</v>
      </c>
      <c r="B5523">
        <v>2</v>
      </c>
    </row>
    <row r="5524" spans="1:2">
      <c r="A5524" t="s">
        <v>23915</v>
      </c>
      <c r="B5524">
        <v>3</v>
      </c>
    </row>
    <row r="5525" spans="1:2">
      <c r="A5525" t="s">
        <v>23917</v>
      </c>
      <c r="B5525">
        <v>1</v>
      </c>
    </row>
    <row r="5526" spans="1:2">
      <c r="A5526" t="s">
        <v>23920</v>
      </c>
      <c r="B5526">
        <v>1</v>
      </c>
    </row>
    <row r="5527" spans="1:2">
      <c r="A5527" t="s">
        <v>23923</v>
      </c>
      <c r="B5527">
        <v>4</v>
      </c>
    </row>
    <row r="5528" spans="1:2">
      <c r="A5528" t="s">
        <v>23925</v>
      </c>
      <c r="B5528">
        <v>4</v>
      </c>
    </row>
    <row r="5529" spans="1:2">
      <c r="A5529" t="s">
        <v>23933</v>
      </c>
      <c r="B5529">
        <v>4</v>
      </c>
    </row>
    <row r="5530" spans="1:2">
      <c r="A5530" t="s">
        <v>23935</v>
      </c>
      <c r="B5530">
        <v>3</v>
      </c>
    </row>
    <row r="5531" spans="1:2">
      <c r="A5531" t="s">
        <v>23937</v>
      </c>
      <c r="B5531">
        <v>3</v>
      </c>
    </row>
    <row r="5532" spans="1:2">
      <c r="A5532" t="s">
        <v>23939</v>
      </c>
      <c r="B5532">
        <v>4</v>
      </c>
    </row>
    <row r="5533" spans="1:2">
      <c r="A5533" t="s">
        <v>23940</v>
      </c>
      <c r="B5533">
        <v>3</v>
      </c>
    </row>
    <row r="5534" spans="1:2">
      <c r="A5534" t="s">
        <v>23942</v>
      </c>
      <c r="B5534">
        <v>2</v>
      </c>
    </row>
    <row r="5535" spans="1:2">
      <c r="A5535" t="s">
        <v>23948</v>
      </c>
      <c r="B5535">
        <v>2</v>
      </c>
    </row>
    <row r="5536" spans="1:2">
      <c r="A5536" t="s">
        <v>23950</v>
      </c>
      <c r="B5536">
        <v>1</v>
      </c>
    </row>
    <row r="5537" spans="1:2">
      <c r="A5537" t="s">
        <v>23953</v>
      </c>
      <c r="B5537">
        <v>3</v>
      </c>
    </row>
    <row r="5538" spans="1:2">
      <c r="A5538" t="s">
        <v>23957</v>
      </c>
      <c r="B5538">
        <v>4</v>
      </c>
    </row>
    <row r="5539" spans="1:2">
      <c r="A5539" t="s">
        <v>23960</v>
      </c>
      <c r="B5539">
        <v>4</v>
      </c>
    </row>
    <row r="5540" spans="1:2">
      <c r="A5540" t="s">
        <v>23962</v>
      </c>
      <c r="B5540">
        <v>3</v>
      </c>
    </row>
    <row r="5541" spans="1:2">
      <c r="A5541" t="s">
        <v>23965</v>
      </c>
      <c r="B5541">
        <v>2</v>
      </c>
    </row>
    <row r="5542" spans="1:2">
      <c r="A5542" t="s">
        <v>23975</v>
      </c>
      <c r="B5542">
        <v>3</v>
      </c>
    </row>
    <row r="5543" spans="1:2">
      <c r="A5543" t="s">
        <v>23978</v>
      </c>
      <c r="B5543">
        <v>1</v>
      </c>
    </row>
    <row r="5544" spans="1:2">
      <c r="A5544" t="s">
        <v>23980</v>
      </c>
      <c r="B5544">
        <v>1</v>
      </c>
    </row>
    <row r="5545" spans="1:2">
      <c r="A5545" t="s">
        <v>23981</v>
      </c>
      <c r="B5545">
        <v>5</v>
      </c>
    </row>
    <row r="5546" spans="1:2">
      <c r="A5546" t="s">
        <v>23982</v>
      </c>
      <c r="B5546">
        <v>2</v>
      </c>
    </row>
    <row r="5547" spans="1:2">
      <c r="A5547" t="s">
        <v>23985</v>
      </c>
      <c r="B5547">
        <v>2</v>
      </c>
    </row>
    <row r="5548" spans="1:2">
      <c r="A5548" t="s">
        <v>23989</v>
      </c>
      <c r="B5548">
        <v>4</v>
      </c>
    </row>
    <row r="5549" spans="1:2">
      <c r="A5549" t="s">
        <v>23991</v>
      </c>
      <c r="B5549">
        <v>3</v>
      </c>
    </row>
    <row r="5550" spans="1:2">
      <c r="A5550" t="s">
        <v>23993</v>
      </c>
      <c r="B5550">
        <v>3</v>
      </c>
    </row>
    <row r="5551" spans="1:2">
      <c r="A5551" t="s">
        <v>23995</v>
      </c>
      <c r="B5551">
        <v>4</v>
      </c>
    </row>
    <row r="5552" spans="1:2">
      <c r="A5552" t="s">
        <v>23997</v>
      </c>
      <c r="B5552">
        <v>3</v>
      </c>
    </row>
    <row r="5553" spans="1:2">
      <c r="A5553" t="s">
        <v>23999</v>
      </c>
      <c r="B5553">
        <v>3</v>
      </c>
    </row>
    <row r="5554" spans="1:2">
      <c r="A5554" t="s">
        <v>24002</v>
      </c>
      <c r="B5554">
        <v>3</v>
      </c>
    </row>
    <row r="5555" spans="1:2">
      <c r="A5555" t="s">
        <v>24004</v>
      </c>
      <c r="B5555">
        <v>4</v>
      </c>
    </row>
    <row r="5556" spans="1:2">
      <c r="A5556" t="s">
        <v>24008</v>
      </c>
      <c r="B5556">
        <v>2</v>
      </c>
    </row>
    <row r="5557" spans="1:2">
      <c r="A5557" t="s">
        <v>24010</v>
      </c>
      <c r="B5557">
        <v>3</v>
      </c>
    </row>
    <row r="5558" spans="1:2">
      <c r="A5558" t="s">
        <v>24011</v>
      </c>
      <c r="B5558">
        <v>3</v>
      </c>
    </row>
    <row r="5559" spans="1:2">
      <c r="A5559" t="s">
        <v>24015</v>
      </c>
      <c r="B5559">
        <v>4</v>
      </c>
    </row>
    <row r="5560" spans="1:2">
      <c r="A5560" t="s">
        <v>24021</v>
      </c>
      <c r="B5560">
        <v>1</v>
      </c>
    </row>
    <row r="5561" spans="1:2">
      <c r="A5561" t="s">
        <v>24023</v>
      </c>
      <c r="B5561">
        <v>2</v>
      </c>
    </row>
    <row r="5562" spans="1:2">
      <c r="A5562" t="s">
        <v>24025</v>
      </c>
      <c r="B5562">
        <v>2</v>
      </c>
    </row>
    <row r="5563" spans="1:2">
      <c r="A5563" t="s">
        <v>24026</v>
      </c>
      <c r="B5563">
        <v>1</v>
      </c>
    </row>
    <row r="5564" spans="1:2">
      <c r="A5564" t="s">
        <v>24029</v>
      </c>
      <c r="B5564">
        <v>3</v>
      </c>
    </row>
    <row r="5565" spans="1:2">
      <c r="A5565" t="s">
        <v>24032</v>
      </c>
      <c r="B5565">
        <v>4</v>
      </c>
    </row>
    <row r="5566" spans="1:2">
      <c r="A5566" t="s">
        <v>24034</v>
      </c>
      <c r="B5566">
        <v>4</v>
      </c>
    </row>
    <row r="5567" spans="1:2">
      <c r="A5567" t="s">
        <v>24036</v>
      </c>
      <c r="B5567">
        <v>4</v>
      </c>
    </row>
    <row r="5568" spans="1:2">
      <c r="A5568" t="s">
        <v>24042</v>
      </c>
      <c r="B5568">
        <v>2</v>
      </c>
    </row>
    <row r="5569" spans="1:2">
      <c r="A5569" t="s">
        <v>24050</v>
      </c>
      <c r="B5569">
        <v>6</v>
      </c>
    </row>
    <row r="5570" spans="1:2">
      <c r="A5570" t="s">
        <v>24051</v>
      </c>
      <c r="B5570">
        <v>3</v>
      </c>
    </row>
    <row r="5571" spans="1:2">
      <c r="A5571" t="s">
        <v>24054</v>
      </c>
      <c r="B5571">
        <v>3</v>
      </c>
    </row>
    <row r="5572" spans="1:2">
      <c r="A5572" t="s">
        <v>24056</v>
      </c>
      <c r="B5572">
        <v>4</v>
      </c>
    </row>
    <row r="5573" spans="1:2">
      <c r="A5573" t="s">
        <v>24057</v>
      </c>
      <c r="B5573">
        <v>1</v>
      </c>
    </row>
    <row r="5574" spans="1:2">
      <c r="A5574" t="s">
        <v>24060</v>
      </c>
      <c r="B5574">
        <v>3</v>
      </c>
    </row>
    <row r="5575" spans="1:2">
      <c r="A5575" t="s">
        <v>24061</v>
      </c>
      <c r="B5575">
        <v>3</v>
      </c>
    </row>
    <row r="5576" spans="1:2">
      <c r="A5576" t="s">
        <v>24063</v>
      </c>
      <c r="B5576">
        <v>5</v>
      </c>
    </row>
    <row r="5577" spans="1:2">
      <c r="A5577" t="s">
        <v>24065</v>
      </c>
      <c r="B5577">
        <v>5</v>
      </c>
    </row>
    <row r="5578" spans="1:2">
      <c r="A5578" t="s">
        <v>24066</v>
      </c>
      <c r="B5578">
        <v>3</v>
      </c>
    </row>
    <row r="5579" spans="1:2">
      <c r="A5579" t="s">
        <v>24068</v>
      </c>
      <c r="B5579">
        <v>1</v>
      </c>
    </row>
    <row r="5580" spans="1:2">
      <c r="A5580" t="s">
        <v>24071</v>
      </c>
      <c r="B5580">
        <v>5</v>
      </c>
    </row>
    <row r="5581" spans="1:2">
      <c r="A5581" t="s">
        <v>24073</v>
      </c>
      <c r="B5581">
        <v>2</v>
      </c>
    </row>
    <row r="5582" spans="1:2">
      <c r="A5582" t="s">
        <v>24074</v>
      </c>
      <c r="B5582">
        <v>3</v>
      </c>
    </row>
    <row r="5583" spans="1:2">
      <c r="A5583" t="s">
        <v>24077</v>
      </c>
      <c r="B5583">
        <v>2</v>
      </c>
    </row>
    <row r="5584" spans="1:2">
      <c r="A5584" t="s">
        <v>24081</v>
      </c>
      <c r="B5584">
        <v>1</v>
      </c>
    </row>
    <row r="5585" spans="1:2">
      <c r="A5585" t="s">
        <v>24082</v>
      </c>
      <c r="B5585">
        <v>4</v>
      </c>
    </row>
    <row r="5586" spans="1:2">
      <c r="A5586" t="s">
        <v>24084</v>
      </c>
      <c r="B5586">
        <v>3</v>
      </c>
    </row>
    <row r="5587" spans="1:2">
      <c r="A5587" t="s">
        <v>24085</v>
      </c>
      <c r="B5587">
        <v>4</v>
      </c>
    </row>
    <row r="5588" spans="1:2">
      <c r="A5588" t="s">
        <v>24086</v>
      </c>
      <c r="B5588">
        <v>1</v>
      </c>
    </row>
    <row r="5589" spans="1:2">
      <c r="A5589" t="s">
        <v>24088</v>
      </c>
      <c r="B5589">
        <v>2</v>
      </c>
    </row>
    <row r="5590" spans="1:2">
      <c r="A5590" t="s">
        <v>24091</v>
      </c>
      <c r="B5590">
        <v>3</v>
      </c>
    </row>
    <row r="5591" spans="1:2">
      <c r="A5591" t="s">
        <v>24093</v>
      </c>
      <c r="B5591">
        <v>4</v>
      </c>
    </row>
    <row r="5592" spans="1:2">
      <c r="A5592" t="s">
        <v>24097</v>
      </c>
      <c r="B5592">
        <v>4</v>
      </c>
    </row>
    <row r="5593" spans="1:2">
      <c r="A5593" t="s">
        <v>24099</v>
      </c>
      <c r="B5593">
        <v>3</v>
      </c>
    </row>
    <row r="5594" spans="1:2">
      <c r="A5594" t="s">
        <v>24102</v>
      </c>
      <c r="B5594">
        <v>1</v>
      </c>
    </row>
    <row r="5595" spans="1:2">
      <c r="A5595" t="s">
        <v>24103</v>
      </c>
      <c r="B5595">
        <v>3</v>
      </c>
    </row>
    <row r="5596" spans="1:2">
      <c r="A5596" t="s">
        <v>24104</v>
      </c>
      <c r="B5596">
        <v>2</v>
      </c>
    </row>
    <row r="5597" spans="1:2">
      <c r="A5597" t="s">
        <v>24105</v>
      </c>
      <c r="B5597">
        <v>4</v>
      </c>
    </row>
    <row r="5598" spans="1:2">
      <c r="A5598" t="s">
        <v>24110</v>
      </c>
      <c r="B5598">
        <v>3</v>
      </c>
    </row>
    <row r="5599" spans="1:2">
      <c r="A5599" t="s">
        <v>24121</v>
      </c>
      <c r="B5599">
        <v>3</v>
      </c>
    </row>
    <row r="5600" spans="1:2">
      <c r="A5600" t="s">
        <v>24123</v>
      </c>
      <c r="B5600">
        <v>1</v>
      </c>
    </row>
    <row r="5601" spans="1:2">
      <c r="A5601" t="s">
        <v>24125</v>
      </c>
      <c r="B5601">
        <v>4</v>
      </c>
    </row>
    <row r="5602" spans="1:2">
      <c r="A5602" t="s">
        <v>24127</v>
      </c>
      <c r="B5602">
        <v>2</v>
      </c>
    </row>
    <row r="5603" spans="1:2">
      <c r="A5603" t="s">
        <v>24133</v>
      </c>
      <c r="B5603">
        <v>2</v>
      </c>
    </row>
    <row r="5604" spans="1:2">
      <c r="A5604" t="s">
        <v>24136</v>
      </c>
      <c r="B5604">
        <v>3</v>
      </c>
    </row>
    <row r="5605" spans="1:2">
      <c r="A5605" t="s">
        <v>24140</v>
      </c>
      <c r="B5605">
        <v>5</v>
      </c>
    </row>
    <row r="5606" spans="1:2">
      <c r="A5606" t="s">
        <v>24143</v>
      </c>
      <c r="B5606">
        <v>5</v>
      </c>
    </row>
    <row r="5607" spans="1:2">
      <c r="A5607" t="s">
        <v>24145</v>
      </c>
      <c r="B5607">
        <v>3</v>
      </c>
    </row>
    <row r="5608" spans="1:2">
      <c r="A5608" t="s">
        <v>24147</v>
      </c>
      <c r="B5608">
        <v>4</v>
      </c>
    </row>
    <row r="5609" spans="1:2">
      <c r="A5609" t="s">
        <v>24149</v>
      </c>
      <c r="B5609">
        <v>4</v>
      </c>
    </row>
    <row r="5610" spans="1:2">
      <c r="A5610" t="s">
        <v>24155</v>
      </c>
      <c r="B5610">
        <v>3</v>
      </c>
    </row>
    <row r="5611" spans="1:2">
      <c r="A5611" t="s">
        <v>24156</v>
      </c>
      <c r="B5611">
        <v>1</v>
      </c>
    </row>
    <row r="5612" spans="1:2">
      <c r="A5612" t="s">
        <v>24159</v>
      </c>
      <c r="B5612">
        <v>3</v>
      </c>
    </row>
    <row r="5613" spans="1:2">
      <c r="A5613" t="s">
        <v>24162</v>
      </c>
      <c r="B5613">
        <v>6</v>
      </c>
    </row>
    <row r="5614" spans="1:2">
      <c r="A5614" t="s">
        <v>24166</v>
      </c>
      <c r="B5614">
        <v>2</v>
      </c>
    </row>
    <row r="5615" spans="1:2">
      <c r="A5615" t="s">
        <v>24171</v>
      </c>
      <c r="B5615">
        <v>3</v>
      </c>
    </row>
    <row r="5616" spans="1:2">
      <c r="A5616" t="s">
        <v>24172</v>
      </c>
      <c r="B5616">
        <v>2</v>
      </c>
    </row>
    <row r="5617" spans="1:2">
      <c r="A5617" t="s">
        <v>24175</v>
      </c>
      <c r="B5617">
        <v>1</v>
      </c>
    </row>
    <row r="5618" spans="1:2">
      <c r="A5618" t="s">
        <v>24176</v>
      </c>
      <c r="B5618">
        <v>1</v>
      </c>
    </row>
    <row r="5619" spans="1:2">
      <c r="A5619" t="s">
        <v>24181</v>
      </c>
      <c r="B5619">
        <v>1</v>
      </c>
    </row>
    <row r="5620" spans="1:2">
      <c r="A5620" t="s">
        <v>24185</v>
      </c>
      <c r="B5620">
        <v>4</v>
      </c>
    </row>
    <row r="5621" spans="1:2">
      <c r="A5621" t="s">
        <v>24190</v>
      </c>
      <c r="B5621">
        <v>3</v>
      </c>
    </row>
    <row r="5622" spans="1:2">
      <c r="A5622" t="s">
        <v>24191</v>
      </c>
      <c r="B5622">
        <v>3</v>
      </c>
    </row>
    <row r="5623" spans="1:2">
      <c r="A5623" t="s">
        <v>24192</v>
      </c>
      <c r="B5623">
        <v>3</v>
      </c>
    </row>
    <row r="5624" spans="1:2">
      <c r="A5624" t="s">
        <v>24197</v>
      </c>
      <c r="B5624">
        <v>1</v>
      </c>
    </row>
    <row r="5625" spans="1:2">
      <c r="A5625" t="s">
        <v>24198</v>
      </c>
      <c r="B5625">
        <v>4</v>
      </c>
    </row>
    <row r="5626" spans="1:2">
      <c r="A5626" t="s">
        <v>24200</v>
      </c>
      <c r="B5626">
        <v>2</v>
      </c>
    </row>
    <row r="5627" spans="1:2">
      <c r="A5627" t="s">
        <v>24203</v>
      </c>
      <c r="B5627">
        <v>2</v>
      </c>
    </row>
    <row r="5628" spans="1:2">
      <c r="A5628" t="s">
        <v>24206</v>
      </c>
      <c r="B5628">
        <v>5</v>
      </c>
    </row>
    <row r="5629" spans="1:2">
      <c r="A5629" t="s">
        <v>24210</v>
      </c>
      <c r="B5629">
        <v>3</v>
      </c>
    </row>
    <row r="5630" spans="1:2">
      <c r="A5630" t="s">
        <v>24211</v>
      </c>
      <c r="B5630">
        <v>4</v>
      </c>
    </row>
    <row r="5631" spans="1:2">
      <c r="A5631" t="s">
        <v>24212</v>
      </c>
      <c r="B5631">
        <v>3</v>
      </c>
    </row>
    <row r="5632" spans="1:2">
      <c r="A5632" t="s">
        <v>24214</v>
      </c>
      <c r="B5632">
        <v>4</v>
      </c>
    </row>
    <row r="5633" spans="1:2">
      <c r="A5633" t="s">
        <v>24220</v>
      </c>
      <c r="B5633">
        <v>2</v>
      </c>
    </row>
    <row r="5634" spans="1:2">
      <c r="A5634" t="s">
        <v>24222</v>
      </c>
      <c r="B5634">
        <v>1</v>
      </c>
    </row>
    <row r="5635" spans="1:2">
      <c r="A5635" t="s">
        <v>24223</v>
      </c>
      <c r="B5635">
        <v>2</v>
      </c>
    </row>
    <row r="5636" spans="1:2">
      <c r="A5636" t="s">
        <v>24227</v>
      </c>
      <c r="B5636">
        <v>3</v>
      </c>
    </row>
    <row r="5637" spans="1:2">
      <c r="A5637" t="s">
        <v>24229</v>
      </c>
      <c r="B5637">
        <v>4</v>
      </c>
    </row>
    <row r="5638" spans="1:2">
      <c r="A5638" t="s">
        <v>24233</v>
      </c>
      <c r="B5638">
        <v>1</v>
      </c>
    </row>
    <row r="5639" spans="1:2">
      <c r="A5639" t="s">
        <v>24236</v>
      </c>
      <c r="B5639">
        <v>2</v>
      </c>
    </row>
    <row r="5640" spans="1:2">
      <c r="A5640" t="s">
        <v>24242</v>
      </c>
      <c r="B5640">
        <v>1</v>
      </c>
    </row>
    <row r="5641" spans="1:2">
      <c r="A5641" t="s">
        <v>24244</v>
      </c>
      <c r="B5641">
        <v>3</v>
      </c>
    </row>
    <row r="5642" spans="1:2">
      <c r="A5642" t="s">
        <v>24249</v>
      </c>
      <c r="B5642">
        <v>3</v>
      </c>
    </row>
    <row r="5643" spans="1:2">
      <c r="A5643" t="s">
        <v>24250</v>
      </c>
      <c r="B5643">
        <v>2</v>
      </c>
    </row>
    <row r="5644" spans="1:2">
      <c r="A5644" t="s">
        <v>24252</v>
      </c>
      <c r="B5644">
        <v>2</v>
      </c>
    </row>
    <row r="5645" spans="1:2">
      <c r="A5645" t="s">
        <v>24254</v>
      </c>
      <c r="B5645">
        <v>3</v>
      </c>
    </row>
    <row r="5646" spans="1:2">
      <c r="A5646" t="s">
        <v>24256</v>
      </c>
      <c r="B5646">
        <v>4</v>
      </c>
    </row>
    <row r="5647" spans="1:2">
      <c r="A5647" t="s">
        <v>24262</v>
      </c>
      <c r="B5647">
        <v>2</v>
      </c>
    </row>
    <row r="5648" spans="1:2">
      <c r="A5648" t="s">
        <v>24264</v>
      </c>
      <c r="B5648">
        <v>2</v>
      </c>
    </row>
    <row r="5649" spans="1:2">
      <c r="A5649" t="s">
        <v>24267</v>
      </c>
      <c r="B5649">
        <v>1</v>
      </c>
    </row>
    <row r="5650" spans="1:2">
      <c r="A5650" t="s">
        <v>24269</v>
      </c>
      <c r="B5650">
        <v>1</v>
      </c>
    </row>
    <row r="5651" spans="1:2">
      <c r="A5651" t="s">
        <v>24272</v>
      </c>
      <c r="B5651">
        <v>1</v>
      </c>
    </row>
    <row r="5652" spans="1:2">
      <c r="A5652" t="s">
        <v>24275</v>
      </c>
      <c r="B5652">
        <v>2</v>
      </c>
    </row>
    <row r="5653" spans="1:2">
      <c r="A5653" t="s">
        <v>24277</v>
      </c>
      <c r="B5653">
        <v>1</v>
      </c>
    </row>
    <row r="5654" spans="1:2">
      <c r="A5654" t="s">
        <v>24280</v>
      </c>
      <c r="B5654">
        <v>2</v>
      </c>
    </row>
    <row r="5655" spans="1:2">
      <c r="A5655" t="s">
        <v>24282</v>
      </c>
      <c r="B5655">
        <v>1</v>
      </c>
    </row>
    <row r="5656" spans="1:2">
      <c r="A5656" t="s">
        <v>24291</v>
      </c>
      <c r="B5656">
        <v>6</v>
      </c>
    </row>
    <row r="5657" spans="1:2">
      <c r="A5657" t="s">
        <v>24296</v>
      </c>
      <c r="B5657">
        <v>1</v>
      </c>
    </row>
    <row r="5658" spans="1:2">
      <c r="A5658" t="s">
        <v>24309</v>
      </c>
      <c r="B5658">
        <v>1</v>
      </c>
    </row>
    <row r="5659" spans="1:2">
      <c r="A5659" t="s">
        <v>24311</v>
      </c>
      <c r="B5659">
        <v>2</v>
      </c>
    </row>
    <row r="5660" spans="1:2">
      <c r="A5660" t="s">
        <v>24313</v>
      </c>
      <c r="B5660">
        <v>4</v>
      </c>
    </row>
    <row r="5661" spans="1:2">
      <c r="A5661" t="s">
        <v>24315</v>
      </c>
      <c r="B5661">
        <v>3</v>
      </c>
    </row>
    <row r="5662" spans="1:2">
      <c r="A5662" t="s">
        <v>24321</v>
      </c>
      <c r="B5662">
        <v>1</v>
      </c>
    </row>
    <row r="5663" spans="1:2">
      <c r="A5663" t="s">
        <v>24322</v>
      </c>
      <c r="B5663">
        <v>3</v>
      </c>
    </row>
    <row r="5664" spans="1:2">
      <c r="A5664" t="s">
        <v>24329</v>
      </c>
      <c r="B5664">
        <v>3</v>
      </c>
    </row>
    <row r="5665" spans="1:2">
      <c r="A5665" t="s">
        <v>24339</v>
      </c>
      <c r="B5665">
        <v>3</v>
      </c>
    </row>
    <row r="5666" spans="1:2">
      <c r="A5666" t="s">
        <v>24344</v>
      </c>
      <c r="B5666">
        <v>4</v>
      </c>
    </row>
    <row r="5667" spans="1:2">
      <c r="A5667" t="s">
        <v>24347</v>
      </c>
      <c r="B5667">
        <v>2</v>
      </c>
    </row>
    <row r="5668" spans="1:2">
      <c r="A5668" t="s">
        <v>24350</v>
      </c>
      <c r="B5668">
        <v>1</v>
      </c>
    </row>
    <row r="5669" spans="1:2">
      <c r="A5669" t="s">
        <v>24356</v>
      </c>
      <c r="B5669">
        <v>1</v>
      </c>
    </row>
    <row r="5670" spans="1:2">
      <c r="A5670" t="s">
        <v>24360</v>
      </c>
      <c r="B5670">
        <v>3</v>
      </c>
    </row>
    <row r="5671" spans="1:2">
      <c r="A5671" t="s">
        <v>24362</v>
      </c>
      <c r="B5671">
        <v>2</v>
      </c>
    </row>
    <row r="5672" spans="1:2">
      <c r="A5672" t="s">
        <v>24370</v>
      </c>
      <c r="B5672">
        <v>3</v>
      </c>
    </row>
    <row r="5673" spans="1:2">
      <c r="A5673" t="s">
        <v>24372</v>
      </c>
      <c r="B5673">
        <v>4</v>
      </c>
    </row>
    <row r="5674" spans="1:2">
      <c r="A5674" t="s">
        <v>24374</v>
      </c>
      <c r="B5674">
        <v>3</v>
      </c>
    </row>
    <row r="5675" spans="1:2">
      <c r="A5675" t="s">
        <v>24378</v>
      </c>
      <c r="B5675">
        <v>1</v>
      </c>
    </row>
    <row r="5676" spans="1:2">
      <c r="A5676" t="s">
        <v>24386</v>
      </c>
      <c r="B5676">
        <v>2</v>
      </c>
    </row>
    <row r="5677" spans="1:2">
      <c r="A5677" t="s">
        <v>24387</v>
      </c>
      <c r="B5677">
        <v>2</v>
      </c>
    </row>
    <row r="5678" spans="1:2">
      <c r="A5678" t="s">
        <v>24397</v>
      </c>
      <c r="B5678">
        <v>3</v>
      </c>
    </row>
    <row r="5679" spans="1:2">
      <c r="A5679" t="s">
        <v>24405</v>
      </c>
      <c r="B5679">
        <v>1</v>
      </c>
    </row>
    <row r="5680" spans="1:2">
      <c r="A5680" t="s">
        <v>24408</v>
      </c>
      <c r="B5680">
        <v>1</v>
      </c>
    </row>
    <row r="5681" spans="1:2">
      <c r="A5681" t="s">
        <v>24409</v>
      </c>
      <c r="B5681">
        <v>3</v>
      </c>
    </row>
    <row r="5682" spans="1:2">
      <c r="A5682" t="s">
        <v>24415</v>
      </c>
      <c r="B5682">
        <v>1</v>
      </c>
    </row>
    <row r="5683" spans="1:2">
      <c r="A5683" t="s">
        <v>24417</v>
      </c>
      <c r="B5683">
        <v>1</v>
      </c>
    </row>
    <row r="5684" spans="1:2">
      <c r="A5684" t="s">
        <v>24424</v>
      </c>
      <c r="B5684">
        <v>3</v>
      </c>
    </row>
    <row r="5685" spans="1:2">
      <c r="A5685" t="s">
        <v>24425</v>
      </c>
      <c r="B5685">
        <v>4</v>
      </c>
    </row>
    <row r="5686" spans="1:2">
      <c r="A5686" t="s">
        <v>24440</v>
      </c>
      <c r="B5686">
        <v>2</v>
      </c>
    </row>
    <row r="5687" spans="1:2">
      <c r="A5687" t="s">
        <v>24443</v>
      </c>
      <c r="B5687">
        <v>2</v>
      </c>
    </row>
    <row r="5688" spans="1:2">
      <c r="A5688" t="s">
        <v>24444</v>
      </c>
      <c r="B5688">
        <v>2</v>
      </c>
    </row>
    <row r="5689" spans="1:2">
      <c r="A5689" t="s">
        <v>24446</v>
      </c>
      <c r="B5689">
        <v>3</v>
      </c>
    </row>
    <row r="5690" spans="1:2">
      <c r="A5690" t="s">
        <v>24458</v>
      </c>
      <c r="B5690">
        <v>2</v>
      </c>
    </row>
    <row r="5691" spans="1:2">
      <c r="A5691" t="s">
        <v>24459</v>
      </c>
      <c r="B5691">
        <v>2</v>
      </c>
    </row>
    <row r="5692" spans="1:2">
      <c r="A5692" t="s">
        <v>24461</v>
      </c>
      <c r="B5692">
        <v>3</v>
      </c>
    </row>
    <row r="5693" spans="1:2">
      <c r="A5693" t="s">
        <v>24463</v>
      </c>
      <c r="B5693">
        <v>2</v>
      </c>
    </row>
    <row r="5694" spans="1:2">
      <c r="A5694" t="s">
        <v>24472</v>
      </c>
      <c r="B5694">
        <v>2</v>
      </c>
    </row>
    <row r="5695" spans="1:2">
      <c r="A5695" t="s">
        <v>24481</v>
      </c>
      <c r="B5695">
        <v>2</v>
      </c>
    </row>
    <row r="5696" spans="1:2">
      <c r="A5696" t="s">
        <v>24483</v>
      </c>
      <c r="B5696">
        <v>1</v>
      </c>
    </row>
    <row r="5697" spans="1:2">
      <c r="A5697" t="s">
        <v>24502</v>
      </c>
      <c r="B5697">
        <v>1</v>
      </c>
    </row>
    <row r="5698" spans="1:2">
      <c r="A5698" t="s">
        <v>24504</v>
      </c>
      <c r="B5698">
        <v>3</v>
      </c>
    </row>
    <row r="5699" spans="1:2">
      <c r="A5699" t="s">
        <v>24522</v>
      </c>
      <c r="B5699">
        <v>2</v>
      </c>
    </row>
    <row r="5700" spans="1:2">
      <c r="A5700" t="s">
        <v>24524</v>
      </c>
      <c r="B5700">
        <v>2</v>
      </c>
    </row>
    <row r="5701" spans="1:2">
      <c r="A5701" t="s">
        <v>24529</v>
      </c>
      <c r="B5701">
        <v>3</v>
      </c>
    </row>
    <row r="5702" spans="1:2">
      <c r="A5702" t="s">
        <v>24537</v>
      </c>
      <c r="B5702">
        <v>4</v>
      </c>
    </row>
    <row r="5703" spans="1:2">
      <c r="A5703" t="s">
        <v>24542</v>
      </c>
      <c r="B5703">
        <v>3</v>
      </c>
    </row>
    <row r="5704" spans="1:2">
      <c r="A5704" t="s">
        <v>24545</v>
      </c>
      <c r="B5704">
        <v>1</v>
      </c>
    </row>
    <row r="5705" spans="1:2">
      <c r="A5705" t="s">
        <v>24546</v>
      </c>
      <c r="B5705">
        <v>4</v>
      </c>
    </row>
    <row r="5706" spans="1:2">
      <c r="A5706" t="s">
        <v>24551</v>
      </c>
      <c r="B5706">
        <v>3</v>
      </c>
    </row>
    <row r="5707" spans="1:2">
      <c r="A5707" t="s">
        <v>24569</v>
      </c>
      <c r="B5707">
        <v>2</v>
      </c>
    </row>
    <row r="5708" spans="1:2">
      <c r="A5708" t="s">
        <v>24570</v>
      </c>
      <c r="B5708">
        <v>5</v>
      </c>
    </row>
    <row r="5709" spans="1:2">
      <c r="A5709" t="s">
        <v>24573</v>
      </c>
      <c r="B5709">
        <v>1</v>
      </c>
    </row>
    <row r="5710" spans="1:2">
      <c r="A5710" t="s">
        <v>24578</v>
      </c>
      <c r="B5710">
        <v>3</v>
      </c>
    </row>
    <row r="5711" spans="1:2">
      <c r="A5711" t="s">
        <v>24579</v>
      </c>
      <c r="B5711">
        <v>2</v>
      </c>
    </row>
    <row r="5712" spans="1:2">
      <c r="A5712" t="s">
        <v>24596</v>
      </c>
      <c r="B5712">
        <v>2</v>
      </c>
    </row>
    <row r="5713" spans="1:2">
      <c r="A5713" t="s">
        <v>24605</v>
      </c>
      <c r="B5713">
        <v>2</v>
      </c>
    </row>
    <row r="5714" spans="1:2">
      <c r="A5714" t="s">
        <v>24614</v>
      </c>
      <c r="B5714">
        <v>3</v>
      </c>
    </row>
    <row r="5715" spans="1:2">
      <c r="A5715" t="s">
        <v>24620</v>
      </c>
      <c r="B5715">
        <v>1</v>
      </c>
    </row>
    <row r="5716" spans="1:2">
      <c r="A5716" t="s">
        <v>24621</v>
      </c>
      <c r="B5716">
        <v>1</v>
      </c>
    </row>
    <row r="5717" spans="1:2">
      <c r="A5717" t="s">
        <v>24626</v>
      </c>
      <c r="B5717">
        <v>1</v>
      </c>
    </row>
    <row r="5718" spans="1:2">
      <c r="A5718" t="s">
        <v>24629</v>
      </c>
      <c r="B5718">
        <v>3</v>
      </c>
    </row>
    <row r="5719" spans="1:2">
      <c r="A5719" t="s">
        <v>24631</v>
      </c>
      <c r="B5719">
        <v>1</v>
      </c>
    </row>
    <row r="5720" spans="1:2">
      <c r="A5720" t="s">
        <v>24641</v>
      </c>
      <c r="B5720">
        <v>1</v>
      </c>
    </row>
    <row r="5721" spans="1:2">
      <c r="A5721" t="s">
        <v>24646</v>
      </c>
      <c r="B5721">
        <v>1</v>
      </c>
    </row>
    <row r="5722" spans="1:2">
      <c r="A5722" t="s">
        <v>24648</v>
      </c>
      <c r="B5722">
        <v>2</v>
      </c>
    </row>
    <row r="5723" spans="1:2">
      <c r="A5723" t="s">
        <v>24653</v>
      </c>
      <c r="B5723">
        <v>1</v>
      </c>
    </row>
    <row r="5724" spans="1:2">
      <c r="A5724" t="s">
        <v>24662</v>
      </c>
      <c r="B5724">
        <v>1</v>
      </c>
    </row>
    <row r="5725" spans="1:2">
      <c r="A5725" t="s">
        <v>24669</v>
      </c>
      <c r="B5725">
        <v>1</v>
      </c>
    </row>
    <row r="5726" spans="1:2">
      <c r="A5726" t="s">
        <v>24674</v>
      </c>
      <c r="B5726">
        <v>1</v>
      </c>
    </row>
    <row r="5727" spans="1:2">
      <c r="A5727" t="s">
        <v>24675</v>
      </c>
      <c r="B5727">
        <v>1</v>
      </c>
    </row>
    <row r="5728" spans="1:2">
      <c r="A5728" t="s">
        <v>24678</v>
      </c>
      <c r="B5728">
        <v>2</v>
      </c>
    </row>
    <row r="5729" spans="1:2">
      <c r="A5729" t="s">
        <v>24682</v>
      </c>
      <c r="B5729">
        <v>2</v>
      </c>
    </row>
    <row r="5730" spans="1:2">
      <c r="A5730" t="s">
        <v>24698</v>
      </c>
      <c r="B5730">
        <v>1</v>
      </c>
    </row>
    <row r="5731" spans="1:2">
      <c r="A5731" t="s">
        <v>24701</v>
      </c>
      <c r="B5731">
        <v>1</v>
      </c>
    </row>
    <row r="5732" spans="1:2">
      <c r="A5732" t="s">
        <v>24714</v>
      </c>
      <c r="B5732">
        <v>1</v>
      </c>
    </row>
    <row r="5733" spans="1:2">
      <c r="A5733" t="s">
        <v>24716</v>
      </c>
      <c r="B5733">
        <v>1</v>
      </c>
    </row>
    <row r="5734" spans="1:2">
      <c r="A5734" t="s">
        <v>24718</v>
      </c>
      <c r="B5734">
        <v>3</v>
      </c>
    </row>
    <row r="5735" spans="1:2">
      <c r="A5735" t="s">
        <v>24721</v>
      </c>
      <c r="B5735">
        <v>4</v>
      </c>
    </row>
    <row r="5736" spans="1:2">
      <c r="A5736" t="s">
        <v>24724</v>
      </c>
      <c r="B5736">
        <v>1</v>
      </c>
    </row>
    <row r="5737" spans="1:2">
      <c r="A5737" t="s">
        <v>24740</v>
      </c>
      <c r="B5737">
        <v>2</v>
      </c>
    </row>
    <row r="5738" spans="1:2">
      <c r="A5738" t="s">
        <v>24745</v>
      </c>
      <c r="B5738">
        <v>1</v>
      </c>
    </row>
    <row r="5739" spans="1:2">
      <c r="A5739" t="s">
        <v>24751</v>
      </c>
      <c r="B5739">
        <v>2</v>
      </c>
    </row>
    <row r="5740" spans="1:2">
      <c r="A5740" t="s">
        <v>24754</v>
      </c>
      <c r="B5740">
        <v>2</v>
      </c>
    </row>
    <row r="5741" spans="1:2">
      <c r="A5741" t="s">
        <v>24770</v>
      </c>
      <c r="B5741">
        <v>1</v>
      </c>
    </row>
    <row r="5742" spans="1:2">
      <c r="A5742" t="s">
        <v>24774</v>
      </c>
      <c r="B5742">
        <v>1</v>
      </c>
    </row>
    <row r="5743" spans="1:2">
      <c r="A5743" t="s">
        <v>24782</v>
      </c>
      <c r="B5743">
        <v>4</v>
      </c>
    </row>
    <row r="5744" spans="1:2">
      <c r="A5744" t="s">
        <v>24786</v>
      </c>
      <c r="B5744">
        <v>1</v>
      </c>
    </row>
    <row r="5745" spans="1:2">
      <c r="A5745" t="s">
        <v>24789</v>
      </c>
      <c r="B5745">
        <v>1</v>
      </c>
    </row>
    <row r="5746" spans="1:2">
      <c r="A5746" t="s">
        <v>24794</v>
      </c>
      <c r="B5746">
        <v>2</v>
      </c>
    </row>
    <row r="5747" spans="1:2">
      <c r="A5747" t="s">
        <v>24798</v>
      </c>
      <c r="B5747">
        <v>1</v>
      </c>
    </row>
    <row r="5748" spans="1:2">
      <c r="A5748" t="s">
        <v>24801</v>
      </c>
      <c r="B5748">
        <v>1</v>
      </c>
    </row>
    <row r="5749" spans="1:2">
      <c r="A5749" t="s">
        <v>24802</v>
      </c>
      <c r="B5749">
        <v>2</v>
      </c>
    </row>
    <row r="5750" spans="1:2">
      <c r="A5750" t="s">
        <v>24807</v>
      </c>
      <c r="B5750">
        <v>2</v>
      </c>
    </row>
    <row r="5751" spans="1:2">
      <c r="A5751" t="s">
        <v>24810</v>
      </c>
      <c r="B5751">
        <v>2</v>
      </c>
    </row>
    <row r="5752" spans="1:2">
      <c r="A5752" t="s">
        <v>24813</v>
      </c>
      <c r="B5752">
        <v>2</v>
      </c>
    </row>
    <row r="5753" spans="1:2">
      <c r="A5753" t="s">
        <v>24815</v>
      </c>
      <c r="B5753">
        <v>2</v>
      </c>
    </row>
    <row r="5754" spans="1:2">
      <c r="A5754" t="s">
        <v>24820</v>
      </c>
      <c r="B5754">
        <v>3</v>
      </c>
    </row>
    <row r="5755" spans="1:2">
      <c r="A5755" t="s">
        <v>24823</v>
      </c>
      <c r="B5755">
        <v>1</v>
      </c>
    </row>
    <row r="5756" spans="1:2">
      <c r="A5756" t="s">
        <v>24825</v>
      </c>
      <c r="B5756">
        <v>2</v>
      </c>
    </row>
    <row r="5757" spans="1:2">
      <c r="A5757" t="s">
        <v>24842</v>
      </c>
      <c r="B5757">
        <v>3</v>
      </c>
    </row>
    <row r="5758" spans="1:2">
      <c r="A5758" t="s">
        <v>24845</v>
      </c>
      <c r="B5758">
        <v>1</v>
      </c>
    </row>
    <row r="5759" spans="1:2">
      <c r="A5759" t="s">
        <v>24852</v>
      </c>
      <c r="B5759">
        <v>2</v>
      </c>
    </row>
    <row r="5760" spans="1:2">
      <c r="A5760" t="s">
        <v>24855</v>
      </c>
      <c r="B5760">
        <v>1</v>
      </c>
    </row>
    <row r="5761" spans="1:2">
      <c r="A5761" t="s">
        <v>24860</v>
      </c>
      <c r="B5761">
        <v>1</v>
      </c>
    </row>
    <row r="5762" spans="1:2">
      <c r="A5762" t="s">
        <v>24862</v>
      </c>
      <c r="B5762">
        <v>1</v>
      </c>
    </row>
    <row r="5763" spans="1:2">
      <c r="A5763" t="s">
        <v>24865</v>
      </c>
      <c r="B5763">
        <v>3</v>
      </c>
    </row>
    <row r="5764" spans="1:2">
      <c r="A5764" t="s">
        <v>24871</v>
      </c>
      <c r="B5764">
        <v>1</v>
      </c>
    </row>
    <row r="5765" spans="1:2">
      <c r="A5765" t="s">
        <v>24876</v>
      </c>
      <c r="B5765">
        <v>2</v>
      </c>
    </row>
    <row r="5766" spans="1:2">
      <c r="A5766" t="s">
        <v>24878</v>
      </c>
      <c r="B5766">
        <v>2</v>
      </c>
    </row>
    <row r="5767" spans="1:2">
      <c r="A5767" t="s">
        <v>24883</v>
      </c>
      <c r="B5767">
        <v>2</v>
      </c>
    </row>
    <row r="5768" spans="1:2">
      <c r="A5768" t="s">
        <v>24886</v>
      </c>
      <c r="B5768">
        <v>1</v>
      </c>
    </row>
    <row r="5769" spans="1:2">
      <c r="A5769" t="s">
        <v>24893</v>
      </c>
      <c r="B5769">
        <v>3</v>
      </c>
    </row>
    <row r="5770" spans="1:2">
      <c r="A5770" t="s">
        <v>24897</v>
      </c>
      <c r="B5770">
        <v>2</v>
      </c>
    </row>
    <row r="5771" spans="1:2">
      <c r="A5771" t="s">
        <v>24901</v>
      </c>
      <c r="B5771">
        <v>1</v>
      </c>
    </row>
    <row r="5772" spans="1:2">
      <c r="A5772" t="s">
        <v>24905</v>
      </c>
      <c r="B5772">
        <v>2</v>
      </c>
    </row>
    <row r="5773" spans="1:2">
      <c r="A5773" t="s">
        <v>24908</v>
      </c>
      <c r="B5773">
        <v>2</v>
      </c>
    </row>
    <row r="5774" spans="1:2">
      <c r="A5774" t="s">
        <v>24913</v>
      </c>
      <c r="B5774">
        <v>3</v>
      </c>
    </row>
    <row r="5775" spans="1:2">
      <c r="A5775" t="s">
        <v>24916</v>
      </c>
      <c r="B5775">
        <v>2</v>
      </c>
    </row>
    <row r="5776" spans="1:2">
      <c r="A5776" t="s">
        <v>24920</v>
      </c>
      <c r="B5776">
        <v>1</v>
      </c>
    </row>
    <row r="5777" spans="1:2">
      <c r="A5777" t="s">
        <v>24923</v>
      </c>
      <c r="B5777">
        <v>2</v>
      </c>
    </row>
    <row r="5778" spans="1:2">
      <c r="A5778" t="s">
        <v>24927</v>
      </c>
      <c r="B5778">
        <v>1</v>
      </c>
    </row>
    <row r="5779" spans="1:2">
      <c r="A5779" t="s">
        <v>24930</v>
      </c>
      <c r="B5779">
        <v>2</v>
      </c>
    </row>
    <row r="5780" spans="1:2">
      <c r="A5780" t="s">
        <v>24933</v>
      </c>
      <c r="B5780">
        <v>2</v>
      </c>
    </row>
    <row r="5781" spans="1:2">
      <c r="A5781" t="s">
        <v>24935</v>
      </c>
      <c r="B5781">
        <v>3</v>
      </c>
    </row>
    <row r="5782" spans="1:2">
      <c r="A5782" t="s">
        <v>24936</v>
      </c>
      <c r="B5782">
        <v>4</v>
      </c>
    </row>
    <row r="5783" spans="1:2">
      <c r="A5783" t="s">
        <v>24942</v>
      </c>
      <c r="B5783">
        <v>2</v>
      </c>
    </row>
    <row r="5784" spans="1:2">
      <c r="A5784" t="s">
        <v>24945</v>
      </c>
      <c r="B5784">
        <v>2</v>
      </c>
    </row>
    <row r="5785" spans="1:2">
      <c r="A5785" t="s">
        <v>24952</v>
      </c>
      <c r="B5785">
        <v>1</v>
      </c>
    </row>
    <row r="5786" spans="1:2">
      <c r="A5786" t="s">
        <v>24953</v>
      </c>
      <c r="B5786">
        <v>1</v>
      </c>
    </row>
    <row r="5787" spans="1:2">
      <c r="A5787" t="s">
        <v>24987</v>
      </c>
      <c r="B5787">
        <v>1</v>
      </c>
    </row>
    <row r="5788" spans="1:2">
      <c r="A5788" t="s">
        <v>24991</v>
      </c>
      <c r="B5788">
        <v>1</v>
      </c>
    </row>
    <row r="5789" spans="1:2">
      <c r="A5789" t="s">
        <v>24993</v>
      </c>
      <c r="B5789">
        <v>1</v>
      </c>
    </row>
    <row r="5790" spans="1:2">
      <c r="A5790" t="s">
        <v>24999</v>
      </c>
      <c r="B5790">
        <v>1</v>
      </c>
    </row>
    <row r="5791" spans="1:2">
      <c r="A5791" t="s">
        <v>25004</v>
      </c>
      <c r="B5791">
        <v>1</v>
      </c>
    </row>
    <row r="5792" spans="1:2">
      <c r="A5792" t="s">
        <v>25009</v>
      </c>
      <c r="B5792">
        <v>4</v>
      </c>
    </row>
    <row r="5793" spans="1:2">
      <c r="A5793" t="s">
        <v>25015</v>
      </c>
      <c r="B5793">
        <v>4</v>
      </c>
    </row>
    <row r="5794" spans="1:2">
      <c r="A5794" t="s">
        <v>25019</v>
      </c>
      <c r="B5794">
        <v>6</v>
      </c>
    </row>
    <row r="5795" spans="1:2">
      <c r="A5795" t="s">
        <v>25021</v>
      </c>
      <c r="B5795">
        <v>3</v>
      </c>
    </row>
    <row r="5796" spans="1:2">
      <c r="A5796" t="s">
        <v>25029</v>
      </c>
      <c r="B5796">
        <v>5</v>
      </c>
    </row>
    <row r="5797" spans="1:2">
      <c r="A5797" t="s">
        <v>25033</v>
      </c>
      <c r="B5797">
        <v>3</v>
      </c>
    </row>
    <row r="5798" spans="1:2">
      <c r="A5798" t="s">
        <v>25034</v>
      </c>
      <c r="B5798">
        <v>6</v>
      </c>
    </row>
    <row r="5799" spans="1:2">
      <c r="A5799" t="s">
        <v>25043</v>
      </c>
      <c r="B5799">
        <v>5</v>
      </c>
    </row>
    <row r="5800" spans="1:2">
      <c r="A5800" t="s">
        <v>25046</v>
      </c>
      <c r="B5800">
        <v>3</v>
      </c>
    </row>
    <row r="5801" spans="1:2">
      <c r="A5801" t="s">
        <v>25055</v>
      </c>
      <c r="B5801">
        <v>6</v>
      </c>
    </row>
    <row r="5802" spans="1:2">
      <c r="A5802" t="s">
        <v>25058</v>
      </c>
      <c r="B5802">
        <v>5</v>
      </c>
    </row>
    <row r="5803" spans="1:2">
      <c r="A5803" t="s">
        <v>25062</v>
      </c>
      <c r="B5803">
        <v>5</v>
      </c>
    </row>
    <row r="5804" spans="1:2">
      <c r="A5804" t="s">
        <v>25064</v>
      </c>
      <c r="B5804">
        <v>6</v>
      </c>
    </row>
    <row r="5805" spans="1:2">
      <c r="A5805" t="s">
        <v>25073</v>
      </c>
      <c r="B5805">
        <v>3</v>
      </c>
    </row>
    <row r="5806" spans="1:2">
      <c r="A5806" t="s">
        <v>25075</v>
      </c>
      <c r="B5806">
        <v>2</v>
      </c>
    </row>
    <row r="5807" spans="1:2">
      <c r="A5807" t="s">
        <v>25086</v>
      </c>
      <c r="B5807">
        <v>5</v>
      </c>
    </row>
    <row r="5808" spans="1:2">
      <c r="A5808" t="s">
        <v>25094</v>
      </c>
      <c r="B5808">
        <v>1</v>
      </c>
    </row>
    <row r="5809" spans="1:2">
      <c r="A5809" t="s">
        <v>25104</v>
      </c>
      <c r="B5809">
        <v>4</v>
      </c>
    </row>
    <row r="5810" spans="1:2">
      <c r="A5810" t="s">
        <v>25106</v>
      </c>
      <c r="B5810">
        <v>2</v>
      </c>
    </row>
    <row r="5811" spans="1:2">
      <c r="A5811" t="s">
        <v>25108</v>
      </c>
      <c r="B5811">
        <v>3</v>
      </c>
    </row>
    <row r="5812" spans="1:2">
      <c r="A5812" t="s">
        <v>25110</v>
      </c>
      <c r="B5812">
        <v>4</v>
      </c>
    </row>
    <row r="5813" spans="1:2">
      <c r="A5813" t="s">
        <v>25114</v>
      </c>
      <c r="B5813">
        <v>4</v>
      </c>
    </row>
    <row r="5814" spans="1:2">
      <c r="A5814" t="s">
        <v>25117</v>
      </c>
      <c r="B5814">
        <v>2</v>
      </c>
    </row>
    <row r="5815" spans="1:2">
      <c r="A5815" t="s">
        <v>25127</v>
      </c>
      <c r="B5815">
        <v>4</v>
      </c>
    </row>
    <row r="5816" spans="1:2">
      <c r="A5816" t="s">
        <v>25129</v>
      </c>
      <c r="B5816">
        <v>3</v>
      </c>
    </row>
    <row r="5817" spans="1:2">
      <c r="A5817" t="s">
        <v>25133</v>
      </c>
      <c r="B5817">
        <v>4</v>
      </c>
    </row>
    <row r="5818" spans="1:2">
      <c r="A5818" t="s">
        <v>25138</v>
      </c>
      <c r="B5818">
        <v>5</v>
      </c>
    </row>
    <row r="5819" spans="1:2">
      <c r="A5819" t="s">
        <v>25148</v>
      </c>
      <c r="B5819">
        <v>3</v>
      </c>
    </row>
    <row r="5820" spans="1:2">
      <c r="A5820" t="s">
        <v>25149</v>
      </c>
      <c r="B5820">
        <v>2</v>
      </c>
    </row>
    <row r="5821" spans="1:2">
      <c r="A5821" t="s">
        <v>25154</v>
      </c>
      <c r="B5821">
        <v>4</v>
      </c>
    </row>
    <row r="5822" spans="1:2">
      <c r="A5822" t="s">
        <v>25156</v>
      </c>
      <c r="B5822">
        <v>4</v>
      </c>
    </row>
    <row r="5823" spans="1:2">
      <c r="A5823" t="s">
        <v>25159</v>
      </c>
      <c r="B5823">
        <v>1</v>
      </c>
    </row>
    <row r="5824" spans="1:2">
      <c r="A5824" t="s">
        <v>25160</v>
      </c>
      <c r="B5824">
        <v>3</v>
      </c>
    </row>
    <row r="5825" spans="1:2">
      <c r="A5825" t="s">
        <v>25163</v>
      </c>
      <c r="B5825">
        <v>2</v>
      </c>
    </row>
    <row r="5826" spans="1:2">
      <c r="A5826" t="s">
        <v>25166</v>
      </c>
      <c r="B5826">
        <v>3</v>
      </c>
    </row>
    <row r="5827" spans="1:2">
      <c r="A5827" t="s">
        <v>25167</v>
      </c>
      <c r="B5827">
        <v>3</v>
      </c>
    </row>
    <row r="5828" spans="1:2">
      <c r="A5828" t="s">
        <v>25169</v>
      </c>
      <c r="B5828">
        <v>2</v>
      </c>
    </row>
    <row r="5829" spans="1:2">
      <c r="A5829" t="s">
        <v>25171</v>
      </c>
      <c r="B5829">
        <v>3</v>
      </c>
    </row>
    <row r="5830" spans="1:2">
      <c r="A5830" t="s">
        <v>25179</v>
      </c>
      <c r="B5830">
        <v>3</v>
      </c>
    </row>
    <row r="5831" spans="1:2">
      <c r="A5831" t="s">
        <v>25183</v>
      </c>
      <c r="B5831">
        <v>4</v>
      </c>
    </row>
    <row r="5832" spans="1:2">
      <c r="A5832" t="s">
        <v>25185</v>
      </c>
      <c r="B5832">
        <v>4</v>
      </c>
    </row>
    <row r="5833" spans="1:2">
      <c r="A5833" t="s">
        <v>25187</v>
      </c>
      <c r="B5833">
        <v>3</v>
      </c>
    </row>
    <row r="5834" spans="1:2">
      <c r="A5834" t="s">
        <v>25189</v>
      </c>
      <c r="B5834">
        <v>2</v>
      </c>
    </row>
    <row r="5835" spans="1:2">
      <c r="A5835" t="s">
        <v>25198</v>
      </c>
      <c r="B5835">
        <v>4</v>
      </c>
    </row>
    <row r="5836" spans="1:2">
      <c r="A5836" t="s">
        <v>25200</v>
      </c>
      <c r="B5836">
        <v>1</v>
      </c>
    </row>
    <row r="5837" spans="1:2">
      <c r="A5837" t="s">
        <v>25204</v>
      </c>
      <c r="B5837">
        <v>5</v>
      </c>
    </row>
    <row r="5838" spans="1:2">
      <c r="A5838" t="s">
        <v>25208</v>
      </c>
      <c r="B5838">
        <v>4</v>
      </c>
    </row>
    <row r="5839" spans="1:2">
      <c r="A5839" t="s">
        <v>25213</v>
      </c>
      <c r="B5839">
        <v>5</v>
      </c>
    </row>
    <row r="5840" spans="1:2">
      <c r="A5840" t="s">
        <v>25215</v>
      </c>
      <c r="B5840">
        <v>3</v>
      </c>
    </row>
    <row r="5841" spans="1:2">
      <c r="A5841" t="s">
        <v>25217</v>
      </c>
      <c r="B5841">
        <v>3</v>
      </c>
    </row>
    <row r="5842" spans="1:2">
      <c r="A5842" t="s">
        <v>25219</v>
      </c>
      <c r="B5842">
        <v>4</v>
      </c>
    </row>
    <row r="5843" spans="1:2">
      <c r="A5843" t="s">
        <v>25221</v>
      </c>
      <c r="B5843">
        <v>2</v>
      </c>
    </row>
    <row r="5844" spans="1:2">
      <c r="A5844" t="s">
        <v>25225</v>
      </c>
      <c r="B5844">
        <v>2</v>
      </c>
    </row>
    <row r="5845" spans="1:2">
      <c r="A5845" t="s">
        <v>25228</v>
      </c>
      <c r="B5845">
        <v>4</v>
      </c>
    </row>
    <row r="5846" spans="1:2">
      <c r="A5846" t="s">
        <v>25230</v>
      </c>
      <c r="B5846">
        <v>4</v>
      </c>
    </row>
    <row r="5847" spans="1:2">
      <c r="A5847" t="s">
        <v>25231</v>
      </c>
      <c r="B5847">
        <v>3</v>
      </c>
    </row>
    <row r="5848" spans="1:2">
      <c r="A5848" t="s">
        <v>25235</v>
      </c>
      <c r="B5848">
        <v>3</v>
      </c>
    </row>
    <row r="5849" spans="1:2">
      <c r="A5849" t="s">
        <v>25236</v>
      </c>
      <c r="B5849">
        <v>3</v>
      </c>
    </row>
    <row r="5850" spans="1:2">
      <c r="A5850" t="s">
        <v>25241</v>
      </c>
      <c r="B5850">
        <v>3</v>
      </c>
    </row>
    <row r="5851" spans="1:2">
      <c r="A5851" t="s">
        <v>25244</v>
      </c>
      <c r="B5851">
        <v>6</v>
      </c>
    </row>
    <row r="5852" spans="1:2">
      <c r="A5852" t="s">
        <v>25245</v>
      </c>
      <c r="B5852">
        <v>4</v>
      </c>
    </row>
    <row r="5853" spans="1:2">
      <c r="A5853" t="s">
        <v>25246</v>
      </c>
      <c r="B5853">
        <v>3</v>
      </c>
    </row>
    <row r="5854" spans="1:2">
      <c r="A5854" t="s">
        <v>25251</v>
      </c>
      <c r="B5854">
        <v>4</v>
      </c>
    </row>
    <row r="5855" spans="1:2">
      <c r="A5855" t="s">
        <v>25262</v>
      </c>
      <c r="B5855">
        <v>2</v>
      </c>
    </row>
    <row r="5856" spans="1:2">
      <c r="A5856" t="s">
        <v>25264</v>
      </c>
      <c r="B5856">
        <v>3</v>
      </c>
    </row>
    <row r="5857" spans="1:2">
      <c r="A5857" t="s">
        <v>25268</v>
      </c>
      <c r="B5857">
        <v>1</v>
      </c>
    </row>
    <row r="5858" spans="1:2">
      <c r="A5858" t="s">
        <v>25270</v>
      </c>
      <c r="B5858">
        <v>2</v>
      </c>
    </row>
    <row r="5859" spans="1:2">
      <c r="A5859" t="s">
        <v>25276</v>
      </c>
      <c r="B5859">
        <v>2</v>
      </c>
    </row>
    <row r="5860" spans="1:2">
      <c r="A5860" t="s">
        <v>25278</v>
      </c>
      <c r="B5860">
        <v>2</v>
      </c>
    </row>
    <row r="5861" spans="1:2">
      <c r="A5861" t="s">
        <v>25281</v>
      </c>
      <c r="B5861">
        <v>2</v>
      </c>
    </row>
    <row r="5862" spans="1:2">
      <c r="A5862" t="s">
        <v>25283</v>
      </c>
      <c r="B5862">
        <v>4</v>
      </c>
    </row>
    <row r="5863" spans="1:2">
      <c r="A5863" t="s">
        <v>25284</v>
      </c>
      <c r="B5863">
        <v>1</v>
      </c>
    </row>
    <row r="5864" spans="1:2">
      <c r="A5864" t="s">
        <v>25287</v>
      </c>
      <c r="B5864">
        <v>3</v>
      </c>
    </row>
    <row r="5865" spans="1:2">
      <c r="A5865" t="s">
        <v>25290</v>
      </c>
      <c r="B5865">
        <v>2</v>
      </c>
    </row>
    <row r="5866" spans="1:2">
      <c r="A5866" t="s">
        <v>25291</v>
      </c>
      <c r="B5866">
        <v>2</v>
      </c>
    </row>
    <row r="5867" spans="1:2">
      <c r="A5867" t="s">
        <v>25304</v>
      </c>
      <c r="B5867">
        <v>2</v>
      </c>
    </row>
    <row r="5868" spans="1:2">
      <c r="A5868" t="s">
        <v>25305</v>
      </c>
      <c r="B5868">
        <v>3</v>
      </c>
    </row>
    <row r="5869" spans="1:2">
      <c r="A5869" t="s">
        <v>25307</v>
      </c>
      <c r="B5869">
        <v>3</v>
      </c>
    </row>
    <row r="5870" spans="1:2">
      <c r="A5870" t="s">
        <v>25310</v>
      </c>
      <c r="B5870">
        <v>2</v>
      </c>
    </row>
    <row r="5871" spans="1:2">
      <c r="A5871" t="s">
        <v>25312</v>
      </c>
      <c r="B5871">
        <v>2</v>
      </c>
    </row>
    <row r="5872" spans="1:2">
      <c r="A5872" t="s">
        <v>25322</v>
      </c>
      <c r="B5872">
        <v>2</v>
      </c>
    </row>
    <row r="5873" spans="1:2">
      <c r="A5873" t="s">
        <v>25324</v>
      </c>
      <c r="B5873">
        <v>6</v>
      </c>
    </row>
    <row r="5874" spans="1:2">
      <c r="A5874" t="s">
        <v>25329</v>
      </c>
      <c r="B5874">
        <v>2</v>
      </c>
    </row>
    <row r="5875" spans="1:2">
      <c r="A5875" t="s">
        <v>25331</v>
      </c>
      <c r="B5875">
        <v>2</v>
      </c>
    </row>
    <row r="5876" spans="1:2">
      <c r="A5876" t="s">
        <v>25334</v>
      </c>
      <c r="B5876">
        <v>3</v>
      </c>
    </row>
    <row r="5877" spans="1:2">
      <c r="A5877" t="s">
        <v>25348</v>
      </c>
      <c r="B5877">
        <v>4</v>
      </c>
    </row>
    <row r="5878" spans="1:2">
      <c r="A5878" t="s">
        <v>25349</v>
      </c>
      <c r="B5878">
        <v>3</v>
      </c>
    </row>
    <row r="5879" spans="1:2">
      <c r="A5879" t="s">
        <v>25360</v>
      </c>
      <c r="B5879">
        <v>2</v>
      </c>
    </row>
    <row r="5880" spans="1:2">
      <c r="A5880" t="s">
        <v>25365</v>
      </c>
      <c r="B5880">
        <v>3</v>
      </c>
    </row>
    <row r="5881" spans="1:2">
      <c r="A5881" t="s">
        <v>25367</v>
      </c>
      <c r="B5881">
        <v>3</v>
      </c>
    </row>
    <row r="5882" spans="1:2">
      <c r="A5882" t="s">
        <v>25372</v>
      </c>
      <c r="B5882">
        <v>4</v>
      </c>
    </row>
    <row r="5883" spans="1:2">
      <c r="A5883" t="s">
        <v>25374</v>
      </c>
      <c r="B5883">
        <v>3</v>
      </c>
    </row>
    <row r="5884" spans="1:2">
      <c r="A5884" t="s">
        <v>25378</v>
      </c>
      <c r="B5884">
        <v>4</v>
      </c>
    </row>
    <row r="5885" spans="1:2">
      <c r="A5885" t="s">
        <v>25382</v>
      </c>
      <c r="B5885">
        <v>4</v>
      </c>
    </row>
    <row r="5886" spans="1:2">
      <c r="A5886" t="s">
        <v>25391</v>
      </c>
      <c r="B5886">
        <v>1</v>
      </c>
    </row>
    <row r="5887" spans="1:2">
      <c r="A5887" t="s">
        <v>25392</v>
      </c>
      <c r="B5887">
        <v>3</v>
      </c>
    </row>
    <row r="5888" spans="1:2">
      <c r="A5888" t="s">
        <v>25394</v>
      </c>
      <c r="B5888">
        <v>3</v>
      </c>
    </row>
    <row r="5889" spans="1:2">
      <c r="A5889" t="s">
        <v>25396</v>
      </c>
      <c r="B5889">
        <v>5</v>
      </c>
    </row>
    <row r="5890" spans="1:2">
      <c r="A5890" t="s">
        <v>25401</v>
      </c>
      <c r="B5890">
        <v>2</v>
      </c>
    </row>
    <row r="5891" spans="1:2">
      <c r="A5891" t="s">
        <v>25410</v>
      </c>
      <c r="B5891">
        <v>4</v>
      </c>
    </row>
    <row r="5892" spans="1:2">
      <c r="A5892" t="s">
        <v>25412</v>
      </c>
      <c r="B5892">
        <v>1</v>
      </c>
    </row>
    <row r="5893" spans="1:2">
      <c r="A5893" t="s">
        <v>25422</v>
      </c>
      <c r="B5893">
        <v>1</v>
      </c>
    </row>
    <row r="5894" spans="1:2">
      <c r="A5894" t="s">
        <v>25425</v>
      </c>
      <c r="B5894">
        <v>2</v>
      </c>
    </row>
    <row r="5895" spans="1:2">
      <c r="A5895" t="s">
        <v>25430</v>
      </c>
      <c r="B5895">
        <v>4</v>
      </c>
    </row>
    <row r="5896" spans="1:2">
      <c r="A5896" t="s">
        <v>25432</v>
      </c>
      <c r="B5896">
        <v>4</v>
      </c>
    </row>
    <row r="5897" spans="1:2">
      <c r="A5897" t="s">
        <v>25438</v>
      </c>
      <c r="B5897">
        <v>5</v>
      </c>
    </row>
    <row r="5898" spans="1:2">
      <c r="A5898" t="s">
        <v>25441</v>
      </c>
      <c r="B5898">
        <v>2</v>
      </c>
    </row>
    <row r="5899" spans="1:2">
      <c r="A5899" t="s">
        <v>25443</v>
      </c>
      <c r="B5899">
        <v>1</v>
      </c>
    </row>
    <row r="5900" spans="1:2">
      <c r="A5900" t="s">
        <v>25446</v>
      </c>
      <c r="B5900">
        <v>5</v>
      </c>
    </row>
    <row r="5901" spans="1:2">
      <c r="A5901" t="s">
        <v>25449</v>
      </c>
      <c r="B5901">
        <v>6</v>
      </c>
    </row>
    <row r="5902" spans="1:2">
      <c r="A5902" t="s">
        <v>25453</v>
      </c>
      <c r="B5902">
        <v>6</v>
      </c>
    </row>
    <row r="5903" spans="1:2">
      <c r="A5903" t="s">
        <v>25457</v>
      </c>
      <c r="B5903">
        <v>5</v>
      </c>
    </row>
    <row r="5904" spans="1:2">
      <c r="A5904" t="s">
        <v>25459</v>
      </c>
      <c r="B5904">
        <v>5</v>
      </c>
    </row>
    <row r="5905" spans="1:2">
      <c r="A5905" t="s">
        <v>25462</v>
      </c>
      <c r="B5905">
        <v>4</v>
      </c>
    </row>
    <row r="5906" spans="1:2">
      <c r="A5906" t="s">
        <v>25466</v>
      </c>
      <c r="B5906">
        <v>6</v>
      </c>
    </row>
    <row r="5907" spans="1:2">
      <c r="A5907" t="s">
        <v>25470</v>
      </c>
      <c r="B5907">
        <v>3</v>
      </c>
    </row>
    <row r="5908" spans="1:2">
      <c r="A5908" t="s">
        <v>25474</v>
      </c>
      <c r="B5908">
        <v>7</v>
      </c>
    </row>
    <row r="5909" spans="1:2">
      <c r="A5909" t="s">
        <v>25475</v>
      </c>
      <c r="B5909">
        <v>5</v>
      </c>
    </row>
    <row r="5910" spans="1:2">
      <c r="A5910" t="s">
        <v>25477</v>
      </c>
      <c r="B5910">
        <v>5</v>
      </c>
    </row>
    <row r="5911" spans="1:2">
      <c r="A5911" t="s">
        <v>25483</v>
      </c>
      <c r="B5911">
        <v>3</v>
      </c>
    </row>
    <row r="5912" spans="1:2">
      <c r="A5912" t="s">
        <v>25484</v>
      </c>
      <c r="B5912">
        <v>6</v>
      </c>
    </row>
    <row r="5913" spans="1:2">
      <c r="A5913" t="s">
        <v>25485</v>
      </c>
      <c r="B5913">
        <v>4</v>
      </c>
    </row>
    <row r="5914" spans="1:2">
      <c r="A5914" t="s">
        <v>25487</v>
      </c>
      <c r="B5914">
        <v>6</v>
      </c>
    </row>
    <row r="5915" spans="1:2">
      <c r="A5915" t="s">
        <v>25488</v>
      </c>
      <c r="B5915">
        <v>3</v>
      </c>
    </row>
    <row r="5916" spans="1:2">
      <c r="A5916" t="s">
        <v>25507</v>
      </c>
      <c r="B5916">
        <v>5</v>
      </c>
    </row>
    <row r="5917" spans="1:2">
      <c r="A5917" t="s">
        <v>25508</v>
      </c>
      <c r="B5917">
        <v>5</v>
      </c>
    </row>
    <row r="5918" spans="1:2">
      <c r="A5918" t="s">
        <v>25512</v>
      </c>
      <c r="B5918">
        <v>3</v>
      </c>
    </row>
    <row r="5919" spans="1:2">
      <c r="A5919" t="s">
        <v>25519</v>
      </c>
      <c r="B5919">
        <v>4</v>
      </c>
    </row>
    <row r="5920" spans="1:2">
      <c r="A5920" t="s">
        <v>25525</v>
      </c>
      <c r="B5920">
        <v>4</v>
      </c>
    </row>
    <row r="5921" spans="1:2">
      <c r="A5921" t="s">
        <v>25533</v>
      </c>
      <c r="B5921">
        <v>5</v>
      </c>
    </row>
    <row r="5922" spans="1:2">
      <c r="A5922" t="s">
        <v>25544</v>
      </c>
      <c r="B5922">
        <v>4</v>
      </c>
    </row>
    <row r="5923" spans="1:2">
      <c r="A5923" t="s">
        <v>25545</v>
      </c>
      <c r="B5923">
        <v>5</v>
      </c>
    </row>
    <row r="5924" spans="1:2">
      <c r="A5924" t="s">
        <v>25551</v>
      </c>
      <c r="B5924">
        <v>2</v>
      </c>
    </row>
    <row r="5925" spans="1:2">
      <c r="A5925" t="s">
        <v>25555</v>
      </c>
      <c r="B5925">
        <v>4</v>
      </c>
    </row>
    <row r="5926" spans="1:2">
      <c r="A5926" t="s">
        <v>25561</v>
      </c>
      <c r="B5926">
        <v>6</v>
      </c>
    </row>
    <row r="5927" spans="1:2">
      <c r="A5927" t="s">
        <v>25571</v>
      </c>
      <c r="B5927">
        <v>4</v>
      </c>
    </row>
    <row r="5928" spans="1:2">
      <c r="A5928" t="s">
        <v>25581</v>
      </c>
      <c r="B5928">
        <v>4</v>
      </c>
    </row>
    <row r="5929" spans="1:2">
      <c r="A5929" t="s">
        <v>25585</v>
      </c>
      <c r="B5929">
        <v>3</v>
      </c>
    </row>
    <row r="5930" spans="1:2">
      <c r="A5930" t="s">
        <v>25589</v>
      </c>
      <c r="B5930">
        <v>3</v>
      </c>
    </row>
    <row r="5931" spans="1:2">
      <c r="A5931" t="s">
        <v>25596</v>
      </c>
      <c r="B5931">
        <v>3</v>
      </c>
    </row>
    <row r="5932" spans="1:2">
      <c r="A5932" t="s">
        <v>25600</v>
      </c>
      <c r="B5932">
        <v>4</v>
      </c>
    </row>
    <row r="5933" spans="1:2">
      <c r="A5933" t="s">
        <v>25601</v>
      </c>
      <c r="B5933">
        <v>5</v>
      </c>
    </row>
    <row r="5934" spans="1:2">
      <c r="A5934" t="s">
        <v>25604</v>
      </c>
      <c r="B5934">
        <v>6</v>
      </c>
    </row>
    <row r="5935" spans="1:2">
      <c r="A5935" t="s">
        <v>25614</v>
      </c>
      <c r="B5935">
        <v>3</v>
      </c>
    </row>
    <row r="5936" spans="1:2">
      <c r="A5936" t="s">
        <v>25616</v>
      </c>
      <c r="B5936">
        <v>6</v>
      </c>
    </row>
    <row r="5937" spans="1:2">
      <c r="A5937" t="s">
        <v>25617</v>
      </c>
      <c r="B5937">
        <v>1</v>
      </c>
    </row>
    <row r="5938" spans="1:2">
      <c r="A5938" t="s">
        <v>25623</v>
      </c>
      <c r="B5938">
        <v>4</v>
      </c>
    </row>
    <row r="5939" spans="1:2">
      <c r="A5939" t="s">
        <v>25625</v>
      </c>
      <c r="B5939">
        <v>4</v>
      </c>
    </row>
    <row r="5940" spans="1:2">
      <c r="A5940" t="s">
        <v>25627</v>
      </c>
      <c r="B5940">
        <v>6</v>
      </c>
    </row>
    <row r="5941" spans="1:2">
      <c r="A5941" t="s">
        <v>25632</v>
      </c>
      <c r="B5941">
        <v>4</v>
      </c>
    </row>
    <row r="5942" spans="1:2">
      <c r="A5942" t="s">
        <v>25634</v>
      </c>
      <c r="B5942">
        <v>5</v>
      </c>
    </row>
    <row r="5943" spans="1:2">
      <c r="A5943" t="s">
        <v>25646</v>
      </c>
      <c r="B5943">
        <v>2</v>
      </c>
    </row>
    <row r="5944" spans="1:2">
      <c r="A5944" t="s">
        <v>25647</v>
      </c>
      <c r="B5944">
        <v>3</v>
      </c>
    </row>
    <row r="5945" spans="1:2">
      <c r="A5945" t="s">
        <v>25648</v>
      </c>
      <c r="B5945">
        <v>5</v>
      </c>
    </row>
    <row r="5946" spans="1:2">
      <c r="A5946" t="s">
        <v>25653</v>
      </c>
      <c r="B5946">
        <v>3</v>
      </c>
    </row>
    <row r="5947" spans="1:2">
      <c r="A5947" t="s">
        <v>25657</v>
      </c>
      <c r="B5947">
        <v>5</v>
      </c>
    </row>
    <row r="5948" spans="1:2">
      <c r="A5948" t="s">
        <v>25659</v>
      </c>
      <c r="B5948">
        <v>3</v>
      </c>
    </row>
    <row r="5949" spans="1:2">
      <c r="A5949" t="s">
        <v>25662</v>
      </c>
      <c r="B5949">
        <v>5</v>
      </c>
    </row>
    <row r="5950" spans="1:2">
      <c r="A5950" t="s">
        <v>25664</v>
      </c>
      <c r="B5950">
        <v>6</v>
      </c>
    </row>
    <row r="5951" spans="1:2">
      <c r="A5951" t="s">
        <v>25670</v>
      </c>
      <c r="B5951">
        <v>5</v>
      </c>
    </row>
    <row r="5952" spans="1:2">
      <c r="A5952" t="s">
        <v>25675</v>
      </c>
      <c r="B5952">
        <v>4</v>
      </c>
    </row>
    <row r="5953" spans="1:2">
      <c r="A5953" t="s">
        <v>25685</v>
      </c>
      <c r="B5953">
        <v>5</v>
      </c>
    </row>
    <row r="5954" spans="1:2">
      <c r="A5954" t="s">
        <v>25690</v>
      </c>
      <c r="B5954">
        <v>4</v>
      </c>
    </row>
    <row r="5955" spans="1:2">
      <c r="A5955" t="s">
        <v>25695</v>
      </c>
      <c r="B5955">
        <v>4</v>
      </c>
    </row>
    <row r="5956" spans="1:2">
      <c r="A5956" t="s">
        <v>25704</v>
      </c>
      <c r="B5956">
        <v>2</v>
      </c>
    </row>
    <row r="5957" spans="1:2">
      <c r="A5957" t="s">
        <v>25706</v>
      </c>
      <c r="B5957">
        <v>5</v>
      </c>
    </row>
    <row r="5958" spans="1:2">
      <c r="A5958" t="s">
        <v>25707</v>
      </c>
      <c r="B5958">
        <v>5</v>
      </c>
    </row>
    <row r="5959" spans="1:2">
      <c r="A5959" t="s">
        <v>25709</v>
      </c>
      <c r="B5959">
        <v>3</v>
      </c>
    </row>
    <row r="5960" spans="1:2">
      <c r="A5960" t="s">
        <v>25710</v>
      </c>
      <c r="B5960">
        <v>8</v>
      </c>
    </row>
    <row r="5961" spans="1:2">
      <c r="A5961" t="s">
        <v>25712</v>
      </c>
      <c r="B5961">
        <v>6</v>
      </c>
    </row>
    <row r="5962" spans="1:2">
      <c r="A5962" t="s">
        <v>25714</v>
      </c>
      <c r="B5962">
        <v>4</v>
      </c>
    </row>
    <row r="5963" spans="1:2">
      <c r="A5963" t="s">
        <v>25719</v>
      </c>
      <c r="B5963">
        <v>5</v>
      </c>
    </row>
    <row r="5964" spans="1:2">
      <c r="A5964" t="s">
        <v>25723</v>
      </c>
      <c r="B5964">
        <v>6</v>
      </c>
    </row>
    <row r="5965" spans="1:2">
      <c r="A5965" t="s">
        <v>25726</v>
      </c>
      <c r="B5965">
        <v>5</v>
      </c>
    </row>
    <row r="5966" spans="1:2">
      <c r="A5966" t="s">
        <v>25735</v>
      </c>
      <c r="B5966">
        <v>5</v>
      </c>
    </row>
    <row r="5967" spans="1:2">
      <c r="A5967" t="s">
        <v>25737</v>
      </c>
      <c r="B5967">
        <v>5</v>
      </c>
    </row>
    <row r="5968" spans="1:2">
      <c r="A5968" t="s">
        <v>25739</v>
      </c>
      <c r="B5968">
        <v>2</v>
      </c>
    </row>
    <row r="5969" spans="1:2">
      <c r="A5969" t="s">
        <v>25742</v>
      </c>
      <c r="B5969">
        <v>4</v>
      </c>
    </row>
    <row r="5970" spans="1:2">
      <c r="A5970" t="s">
        <v>25743</v>
      </c>
      <c r="B5970">
        <v>2</v>
      </c>
    </row>
    <row r="5971" spans="1:2">
      <c r="A5971" t="s">
        <v>25744</v>
      </c>
      <c r="B5971">
        <v>4</v>
      </c>
    </row>
    <row r="5972" spans="1:2">
      <c r="A5972" t="s">
        <v>25745</v>
      </c>
      <c r="B5972">
        <v>6</v>
      </c>
    </row>
    <row r="5973" spans="1:2">
      <c r="A5973" t="s">
        <v>25747</v>
      </c>
      <c r="B5973">
        <v>3</v>
      </c>
    </row>
    <row r="5974" spans="1:2">
      <c r="A5974" t="s">
        <v>25749</v>
      </c>
      <c r="B5974">
        <v>5</v>
      </c>
    </row>
    <row r="5975" spans="1:2">
      <c r="A5975" t="s">
        <v>25751</v>
      </c>
      <c r="B5975">
        <v>2</v>
      </c>
    </row>
    <row r="5976" spans="1:2">
      <c r="A5976" t="s">
        <v>25752</v>
      </c>
      <c r="B5976">
        <v>1</v>
      </c>
    </row>
    <row r="5977" spans="1:2">
      <c r="A5977" t="s">
        <v>25754</v>
      </c>
      <c r="B5977">
        <v>3</v>
      </c>
    </row>
    <row r="5978" spans="1:2">
      <c r="A5978" t="s">
        <v>25755</v>
      </c>
      <c r="B5978">
        <v>5</v>
      </c>
    </row>
    <row r="5979" spans="1:2">
      <c r="A5979" t="s">
        <v>25756</v>
      </c>
      <c r="B5979">
        <v>3</v>
      </c>
    </row>
    <row r="5980" spans="1:2">
      <c r="A5980" t="s">
        <v>25757</v>
      </c>
      <c r="B5980">
        <v>5</v>
      </c>
    </row>
    <row r="5981" spans="1:2">
      <c r="A5981" t="s">
        <v>25761</v>
      </c>
      <c r="B5981">
        <v>2</v>
      </c>
    </row>
    <row r="5982" spans="1:2">
      <c r="A5982" t="s">
        <v>25763</v>
      </c>
      <c r="B5982">
        <v>3</v>
      </c>
    </row>
    <row r="5983" spans="1:2">
      <c r="A5983" t="s">
        <v>25765</v>
      </c>
      <c r="B5983">
        <v>3</v>
      </c>
    </row>
    <row r="5984" spans="1:2">
      <c r="A5984" t="s">
        <v>25767</v>
      </c>
      <c r="B5984">
        <v>4</v>
      </c>
    </row>
    <row r="5985" spans="1:2">
      <c r="A5985" t="s">
        <v>25769</v>
      </c>
      <c r="B5985">
        <v>1</v>
      </c>
    </row>
    <row r="5986" spans="1:2">
      <c r="A5986" t="s">
        <v>25770</v>
      </c>
      <c r="B5986">
        <v>3</v>
      </c>
    </row>
    <row r="5987" spans="1:2">
      <c r="A5987" t="s">
        <v>25773</v>
      </c>
      <c r="B5987">
        <v>3</v>
      </c>
    </row>
    <row r="5988" spans="1:2">
      <c r="A5988" t="s">
        <v>25774</v>
      </c>
      <c r="B5988">
        <v>4</v>
      </c>
    </row>
    <row r="5989" spans="1:2">
      <c r="A5989" t="s">
        <v>25775</v>
      </c>
      <c r="B5989">
        <v>3</v>
      </c>
    </row>
    <row r="5990" spans="1:2">
      <c r="A5990" t="s">
        <v>25777</v>
      </c>
      <c r="B5990">
        <v>4</v>
      </c>
    </row>
    <row r="5991" spans="1:2">
      <c r="A5991" t="s">
        <v>25779</v>
      </c>
      <c r="B5991">
        <v>6</v>
      </c>
    </row>
    <row r="5992" spans="1:2">
      <c r="A5992" t="s">
        <v>25782</v>
      </c>
      <c r="B5992">
        <v>2</v>
      </c>
    </row>
    <row r="5993" spans="1:2">
      <c r="A5993" t="s">
        <v>25784</v>
      </c>
      <c r="B5993">
        <v>3</v>
      </c>
    </row>
    <row r="5994" spans="1:2">
      <c r="A5994" t="s">
        <v>25785</v>
      </c>
      <c r="B5994">
        <v>4</v>
      </c>
    </row>
    <row r="5995" spans="1:2">
      <c r="A5995" t="s">
        <v>25786</v>
      </c>
      <c r="B5995">
        <v>4</v>
      </c>
    </row>
    <row r="5996" spans="1:2">
      <c r="A5996" t="s">
        <v>25788</v>
      </c>
      <c r="B5996">
        <v>2</v>
      </c>
    </row>
    <row r="5997" spans="1:2">
      <c r="A5997" t="s">
        <v>25789</v>
      </c>
      <c r="B5997">
        <v>3</v>
      </c>
    </row>
    <row r="5998" spans="1:2">
      <c r="A5998" t="s">
        <v>25794</v>
      </c>
      <c r="B5998">
        <v>3</v>
      </c>
    </row>
    <row r="5999" spans="1:2">
      <c r="A5999" t="s">
        <v>25796</v>
      </c>
      <c r="B5999">
        <v>1</v>
      </c>
    </row>
    <row r="6000" spans="1:2">
      <c r="A6000" t="s">
        <v>25798</v>
      </c>
      <c r="B6000">
        <v>1</v>
      </c>
    </row>
    <row r="6001" spans="1:2">
      <c r="A6001" t="s">
        <v>25799</v>
      </c>
      <c r="B6001">
        <v>2</v>
      </c>
    </row>
    <row r="6002" spans="1:2">
      <c r="A6002" t="s">
        <v>25803</v>
      </c>
      <c r="B6002">
        <v>4</v>
      </c>
    </row>
    <row r="6003" spans="1:2">
      <c r="A6003" t="s">
        <v>25806</v>
      </c>
      <c r="B6003">
        <v>1</v>
      </c>
    </row>
    <row r="6004" spans="1:2">
      <c r="A6004" t="s">
        <v>25807</v>
      </c>
      <c r="B6004">
        <v>3</v>
      </c>
    </row>
    <row r="6005" spans="1:2">
      <c r="A6005" t="s">
        <v>25810</v>
      </c>
      <c r="B6005">
        <v>2</v>
      </c>
    </row>
    <row r="6006" spans="1:2">
      <c r="A6006" t="s">
        <v>25811</v>
      </c>
      <c r="B6006">
        <v>1</v>
      </c>
    </row>
    <row r="6007" spans="1:2">
      <c r="A6007" t="s">
        <v>25813</v>
      </c>
      <c r="B6007">
        <v>3</v>
      </c>
    </row>
    <row r="6008" spans="1:2">
      <c r="A6008" t="s">
        <v>25817</v>
      </c>
      <c r="B6008">
        <v>3</v>
      </c>
    </row>
    <row r="6009" spans="1:2">
      <c r="A6009" t="s">
        <v>25823</v>
      </c>
      <c r="B6009">
        <v>5</v>
      </c>
    </row>
    <row r="6010" spans="1:2">
      <c r="A6010" t="s">
        <v>25825</v>
      </c>
      <c r="B6010">
        <v>2</v>
      </c>
    </row>
    <row r="6011" spans="1:2">
      <c r="A6011" t="s">
        <v>25827</v>
      </c>
      <c r="B6011">
        <v>3</v>
      </c>
    </row>
    <row r="6012" spans="1:2">
      <c r="A6012" t="s">
        <v>25829</v>
      </c>
      <c r="B6012">
        <v>3</v>
      </c>
    </row>
    <row r="6013" spans="1:2">
      <c r="A6013" t="s">
        <v>25831</v>
      </c>
      <c r="B6013">
        <v>1</v>
      </c>
    </row>
    <row r="6014" spans="1:2">
      <c r="A6014" t="s">
        <v>25834</v>
      </c>
      <c r="B6014">
        <v>5</v>
      </c>
    </row>
    <row r="6015" spans="1:2">
      <c r="A6015" t="s">
        <v>25838</v>
      </c>
      <c r="B6015">
        <v>3</v>
      </c>
    </row>
    <row r="6016" spans="1:2">
      <c r="A6016" t="s">
        <v>25844</v>
      </c>
      <c r="B6016">
        <v>3</v>
      </c>
    </row>
    <row r="6017" spans="1:2">
      <c r="A6017" t="s">
        <v>25846</v>
      </c>
      <c r="B6017">
        <v>3</v>
      </c>
    </row>
    <row r="6018" spans="1:2">
      <c r="A6018" t="s">
        <v>25848</v>
      </c>
      <c r="B6018">
        <v>3</v>
      </c>
    </row>
    <row r="6019" spans="1:2">
      <c r="A6019" t="s">
        <v>25849</v>
      </c>
      <c r="B6019">
        <v>2</v>
      </c>
    </row>
    <row r="6020" spans="1:2">
      <c r="A6020" t="s">
        <v>25853</v>
      </c>
      <c r="B6020">
        <v>6</v>
      </c>
    </row>
    <row r="6021" spans="1:2">
      <c r="A6021" t="s">
        <v>25854</v>
      </c>
      <c r="B6021">
        <v>4</v>
      </c>
    </row>
    <row r="6022" spans="1:2">
      <c r="A6022" t="s">
        <v>25856</v>
      </c>
      <c r="B6022">
        <v>3</v>
      </c>
    </row>
    <row r="6023" spans="1:2">
      <c r="A6023" t="s">
        <v>25858</v>
      </c>
      <c r="B6023">
        <v>2</v>
      </c>
    </row>
    <row r="6024" spans="1:2">
      <c r="A6024" t="s">
        <v>25859</v>
      </c>
      <c r="B6024">
        <v>3</v>
      </c>
    </row>
    <row r="6025" spans="1:2">
      <c r="A6025" t="s">
        <v>25861</v>
      </c>
      <c r="B6025">
        <v>3</v>
      </c>
    </row>
    <row r="6026" spans="1:2">
      <c r="A6026" t="s">
        <v>25864</v>
      </c>
      <c r="B6026">
        <v>4</v>
      </c>
    </row>
    <row r="6027" spans="1:2">
      <c r="A6027" t="s">
        <v>25868</v>
      </c>
      <c r="B6027">
        <v>4</v>
      </c>
    </row>
    <row r="6028" spans="1:2">
      <c r="A6028" t="s">
        <v>25871</v>
      </c>
      <c r="B6028">
        <v>3</v>
      </c>
    </row>
    <row r="6029" spans="1:2">
      <c r="A6029" t="s">
        <v>25874</v>
      </c>
      <c r="B6029">
        <v>4</v>
      </c>
    </row>
    <row r="6030" spans="1:2">
      <c r="A6030" t="s">
        <v>25877</v>
      </c>
      <c r="B6030">
        <v>4</v>
      </c>
    </row>
    <row r="6031" spans="1:2">
      <c r="A6031" t="s">
        <v>25878</v>
      </c>
      <c r="B6031">
        <v>5</v>
      </c>
    </row>
    <row r="6032" spans="1:2">
      <c r="A6032" t="s">
        <v>25881</v>
      </c>
      <c r="B6032">
        <v>3</v>
      </c>
    </row>
    <row r="6033" spans="1:2">
      <c r="A6033" t="s">
        <v>25887</v>
      </c>
      <c r="B6033">
        <v>3</v>
      </c>
    </row>
    <row r="6034" spans="1:2">
      <c r="A6034" t="s">
        <v>25891</v>
      </c>
      <c r="B6034">
        <v>1</v>
      </c>
    </row>
    <row r="6035" spans="1:2">
      <c r="A6035" t="s">
        <v>25893</v>
      </c>
      <c r="B6035">
        <v>1</v>
      </c>
    </row>
    <row r="6036" spans="1:2">
      <c r="A6036" t="s">
        <v>25894</v>
      </c>
      <c r="B6036">
        <v>3</v>
      </c>
    </row>
    <row r="6037" spans="1:2">
      <c r="A6037" t="s">
        <v>25896</v>
      </c>
      <c r="B6037">
        <v>1</v>
      </c>
    </row>
    <row r="6038" spans="1:2">
      <c r="A6038" t="s">
        <v>25898</v>
      </c>
      <c r="B6038">
        <v>1</v>
      </c>
    </row>
    <row r="6039" spans="1:2">
      <c r="A6039" t="s">
        <v>25900</v>
      </c>
      <c r="B6039">
        <v>3</v>
      </c>
    </row>
    <row r="6040" spans="1:2">
      <c r="A6040" t="s">
        <v>25902</v>
      </c>
      <c r="B6040">
        <v>4</v>
      </c>
    </row>
    <row r="6041" spans="1:2">
      <c r="A6041" t="s">
        <v>25903</v>
      </c>
      <c r="B6041">
        <v>4</v>
      </c>
    </row>
    <row r="6042" spans="1:2">
      <c r="A6042" t="s">
        <v>25905</v>
      </c>
      <c r="B6042">
        <v>2</v>
      </c>
    </row>
    <row r="6043" spans="1:2">
      <c r="A6043" t="s">
        <v>25906</v>
      </c>
      <c r="B6043">
        <v>3</v>
      </c>
    </row>
    <row r="6044" spans="1:2">
      <c r="A6044" t="s">
        <v>25910</v>
      </c>
      <c r="B6044">
        <v>5</v>
      </c>
    </row>
    <row r="6045" spans="1:2">
      <c r="A6045" t="s">
        <v>25914</v>
      </c>
      <c r="B6045">
        <v>4</v>
      </c>
    </row>
    <row r="6046" spans="1:2">
      <c r="A6046" t="s">
        <v>25916</v>
      </c>
      <c r="B6046">
        <v>1</v>
      </c>
    </row>
    <row r="6047" spans="1:2">
      <c r="A6047" t="s">
        <v>25918</v>
      </c>
      <c r="B6047">
        <v>3</v>
      </c>
    </row>
    <row r="6048" spans="1:2">
      <c r="A6048" t="s">
        <v>25921</v>
      </c>
      <c r="B6048">
        <v>4</v>
      </c>
    </row>
    <row r="6049" spans="1:2">
      <c r="A6049" t="s">
        <v>25925</v>
      </c>
      <c r="B6049">
        <v>1</v>
      </c>
    </row>
    <row r="6050" spans="1:2">
      <c r="A6050" t="s">
        <v>25927</v>
      </c>
      <c r="B6050">
        <v>5</v>
      </c>
    </row>
    <row r="6051" spans="1:2">
      <c r="A6051" t="s">
        <v>25928</v>
      </c>
      <c r="B6051">
        <v>3</v>
      </c>
    </row>
    <row r="6052" spans="1:2">
      <c r="A6052" t="s">
        <v>25929</v>
      </c>
      <c r="B6052">
        <v>3</v>
      </c>
    </row>
    <row r="6053" spans="1:2">
      <c r="A6053" t="s">
        <v>25933</v>
      </c>
      <c r="B6053">
        <v>3</v>
      </c>
    </row>
    <row r="6054" spans="1:2">
      <c r="A6054" t="s">
        <v>25935</v>
      </c>
      <c r="B6054">
        <v>2</v>
      </c>
    </row>
    <row r="6055" spans="1:2">
      <c r="A6055" t="s">
        <v>25939</v>
      </c>
      <c r="B6055">
        <v>4</v>
      </c>
    </row>
    <row r="6056" spans="1:2">
      <c r="A6056" t="s">
        <v>25942</v>
      </c>
      <c r="B6056">
        <v>3</v>
      </c>
    </row>
    <row r="6057" spans="1:2">
      <c r="A6057" t="s">
        <v>25944</v>
      </c>
      <c r="B6057">
        <v>3</v>
      </c>
    </row>
    <row r="6058" spans="1:2">
      <c r="A6058" t="s">
        <v>25946</v>
      </c>
      <c r="B6058">
        <v>4</v>
      </c>
    </row>
    <row r="6059" spans="1:2">
      <c r="A6059" t="s">
        <v>25950</v>
      </c>
      <c r="B6059">
        <v>3</v>
      </c>
    </row>
    <row r="6060" spans="1:2">
      <c r="A6060" t="s">
        <v>25954</v>
      </c>
      <c r="B6060">
        <v>2</v>
      </c>
    </row>
    <row r="6061" spans="1:2">
      <c r="A6061" t="s">
        <v>25956</v>
      </c>
      <c r="B6061">
        <v>3</v>
      </c>
    </row>
    <row r="6062" spans="1:2">
      <c r="A6062" t="s">
        <v>25958</v>
      </c>
      <c r="B6062">
        <v>3</v>
      </c>
    </row>
    <row r="6063" spans="1:2">
      <c r="A6063" t="s">
        <v>25959</v>
      </c>
      <c r="B6063">
        <v>5</v>
      </c>
    </row>
    <row r="6064" spans="1:2">
      <c r="A6064" t="s">
        <v>25962</v>
      </c>
      <c r="B6064">
        <v>5</v>
      </c>
    </row>
    <row r="6065" spans="1:2">
      <c r="A6065" t="s">
        <v>25964</v>
      </c>
      <c r="B6065">
        <v>4</v>
      </c>
    </row>
    <row r="6066" spans="1:2">
      <c r="A6066" t="s">
        <v>25966</v>
      </c>
      <c r="B6066">
        <v>4</v>
      </c>
    </row>
    <row r="6067" spans="1:2">
      <c r="A6067" t="s">
        <v>25967</v>
      </c>
      <c r="B6067">
        <v>1</v>
      </c>
    </row>
    <row r="6068" spans="1:2">
      <c r="A6068" t="s">
        <v>25968</v>
      </c>
      <c r="B6068">
        <v>3</v>
      </c>
    </row>
    <row r="6069" spans="1:2">
      <c r="A6069" t="s">
        <v>25969</v>
      </c>
      <c r="B6069">
        <v>4</v>
      </c>
    </row>
    <row r="6070" spans="1:2">
      <c r="A6070" t="s">
        <v>25972</v>
      </c>
      <c r="B6070">
        <v>2</v>
      </c>
    </row>
    <row r="6071" spans="1:2">
      <c r="A6071" t="s">
        <v>25974</v>
      </c>
      <c r="B6071">
        <v>2</v>
      </c>
    </row>
    <row r="6072" spans="1:2">
      <c r="A6072" t="s">
        <v>25976</v>
      </c>
      <c r="B6072">
        <v>2</v>
      </c>
    </row>
    <row r="6073" spans="1:2">
      <c r="A6073" t="s">
        <v>25977</v>
      </c>
      <c r="B6073">
        <v>2</v>
      </c>
    </row>
    <row r="6074" spans="1:2">
      <c r="A6074" t="s">
        <v>26118</v>
      </c>
      <c r="B6074">
        <v>1</v>
      </c>
    </row>
    <row r="6075" spans="1:2">
      <c r="A6075" t="s">
        <v>26134</v>
      </c>
      <c r="B6075">
        <v>2</v>
      </c>
    </row>
    <row r="6076" spans="1:2">
      <c r="A6076" t="s">
        <v>26146</v>
      </c>
      <c r="B6076">
        <v>2</v>
      </c>
    </row>
    <row r="6077" spans="1:2">
      <c r="A6077" t="s">
        <v>26148</v>
      </c>
      <c r="B6077">
        <v>7</v>
      </c>
    </row>
    <row r="6078" spans="1:2">
      <c r="A6078" t="s">
        <v>26150</v>
      </c>
      <c r="B6078">
        <v>5</v>
      </c>
    </row>
    <row r="6079" spans="1:2">
      <c r="A6079" t="s">
        <v>26152</v>
      </c>
      <c r="B6079">
        <v>3</v>
      </c>
    </row>
    <row r="6080" spans="1:2">
      <c r="A6080" t="s">
        <v>26154</v>
      </c>
      <c r="B6080">
        <v>8</v>
      </c>
    </row>
    <row r="6081" spans="1:2">
      <c r="A6081" t="s">
        <v>26156</v>
      </c>
      <c r="B6081">
        <v>4</v>
      </c>
    </row>
    <row r="6082" spans="1:2">
      <c r="A6082" t="s">
        <v>26157</v>
      </c>
      <c r="B6082">
        <v>5</v>
      </c>
    </row>
    <row r="6083" spans="1:2">
      <c r="A6083" t="s">
        <v>26160</v>
      </c>
      <c r="B6083">
        <v>2</v>
      </c>
    </row>
    <row r="6084" spans="1:2">
      <c r="A6084" t="s">
        <v>26161</v>
      </c>
      <c r="B6084">
        <v>3</v>
      </c>
    </row>
    <row r="6085" spans="1:2">
      <c r="A6085" t="s">
        <v>26163</v>
      </c>
      <c r="B6085">
        <v>1</v>
      </c>
    </row>
    <row r="6086" spans="1:2">
      <c r="A6086" t="s">
        <v>26166</v>
      </c>
      <c r="B6086">
        <v>3</v>
      </c>
    </row>
    <row r="6087" spans="1:2">
      <c r="A6087" t="s">
        <v>26168</v>
      </c>
      <c r="B6087">
        <v>3</v>
      </c>
    </row>
    <row r="6088" spans="1:2">
      <c r="A6088" t="s">
        <v>26169</v>
      </c>
      <c r="B6088">
        <v>4</v>
      </c>
    </row>
    <row r="6089" spans="1:2">
      <c r="A6089" t="s">
        <v>26173</v>
      </c>
      <c r="B6089">
        <v>4</v>
      </c>
    </row>
    <row r="6090" spans="1:2">
      <c r="A6090" t="s">
        <v>26174</v>
      </c>
      <c r="B6090">
        <v>3</v>
      </c>
    </row>
    <row r="6091" spans="1:2">
      <c r="A6091" t="s">
        <v>26178</v>
      </c>
      <c r="B6091">
        <v>8</v>
      </c>
    </row>
    <row r="6092" spans="1:2">
      <c r="A6092" t="s">
        <v>26180</v>
      </c>
      <c r="B6092">
        <v>3</v>
      </c>
    </row>
    <row r="6093" spans="1:2">
      <c r="A6093" t="s">
        <v>26181</v>
      </c>
      <c r="B6093">
        <v>3</v>
      </c>
    </row>
    <row r="6094" spans="1:2">
      <c r="A6094" t="s">
        <v>26182</v>
      </c>
      <c r="B6094">
        <v>2</v>
      </c>
    </row>
    <row r="6095" spans="1:2">
      <c r="A6095" t="s">
        <v>26184</v>
      </c>
      <c r="B6095">
        <v>2</v>
      </c>
    </row>
    <row r="6096" spans="1:2">
      <c r="A6096" t="s">
        <v>26188</v>
      </c>
      <c r="B6096">
        <v>2</v>
      </c>
    </row>
    <row r="6097" spans="1:2">
      <c r="A6097" t="s">
        <v>26189</v>
      </c>
      <c r="B6097">
        <v>4</v>
      </c>
    </row>
    <row r="6098" spans="1:2">
      <c r="A6098" t="s">
        <v>26190</v>
      </c>
      <c r="B6098">
        <v>2</v>
      </c>
    </row>
    <row r="6099" spans="1:2">
      <c r="A6099" t="s">
        <v>26193</v>
      </c>
      <c r="B6099">
        <v>4</v>
      </c>
    </row>
    <row r="6100" spans="1:2">
      <c r="A6100" t="s">
        <v>26195</v>
      </c>
      <c r="B6100">
        <v>2</v>
      </c>
    </row>
    <row r="6101" spans="1:2">
      <c r="A6101" t="s">
        <v>26196</v>
      </c>
      <c r="B6101">
        <v>1</v>
      </c>
    </row>
    <row r="6102" spans="1:2">
      <c r="A6102" t="s">
        <v>26197</v>
      </c>
      <c r="B6102">
        <v>2</v>
      </c>
    </row>
    <row r="6103" spans="1:2">
      <c r="A6103" t="s">
        <v>26198</v>
      </c>
      <c r="B6103">
        <v>3</v>
      </c>
    </row>
    <row r="6104" spans="1:2">
      <c r="A6104" t="s">
        <v>26199</v>
      </c>
      <c r="B6104">
        <v>4</v>
      </c>
    </row>
    <row r="6105" spans="1:2">
      <c r="A6105" t="s">
        <v>26203</v>
      </c>
      <c r="B6105">
        <v>2</v>
      </c>
    </row>
    <row r="6106" spans="1:2">
      <c r="A6106" t="s">
        <v>26205</v>
      </c>
      <c r="B6106">
        <v>4</v>
      </c>
    </row>
    <row r="6107" spans="1:2">
      <c r="A6107" t="s">
        <v>26206</v>
      </c>
      <c r="B6107">
        <v>2</v>
      </c>
    </row>
    <row r="6108" spans="1:2">
      <c r="A6108" t="s">
        <v>26208</v>
      </c>
      <c r="B6108">
        <v>2</v>
      </c>
    </row>
    <row r="6109" spans="1:2">
      <c r="A6109" t="s">
        <v>26209</v>
      </c>
      <c r="B6109">
        <v>2</v>
      </c>
    </row>
    <row r="6110" spans="1:2">
      <c r="A6110" t="s">
        <v>26210</v>
      </c>
      <c r="B6110">
        <v>1</v>
      </c>
    </row>
    <row r="6111" spans="1:2">
      <c r="A6111" t="s">
        <v>26212</v>
      </c>
      <c r="B6111">
        <v>1</v>
      </c>
    </row>
    <row r="6112" spans="1:2">
      <c r="A6112" t="s">
        <v>26213</v>
      </c>
      <c r="B6112">
        <v>1</v>
      </c>
    </row>
    <row r="6113" spans="1:2">
      <c r="A6113" t="s">
        <v>26218</v>
      </c>
      <c r="B6113">
        <v>3</v>
      </c>
    </row>
    <row r="6114" spans="1:2">
      <c r="A6114" t="s">
        <v>26219</v>
      </c>
      <c r="B6114">
        <v>3</v>
      </c>
    </row>
    <row r="6115" spans="1:2">
      <c r="A6115" t="s">
        <v>26221</v>
      </c>
      <c r="B6115">
        <v>1</v>
      </c>
    </row>
    <row r="6116" spans="1:2">
      <c r="A6116" t="s">
        <v>26225</v>
      </c>
      <c r="B6116">
        <v>2</v>
      </c>
    </row>
    <row r="6117" spans="1:2">
      <c r="A6117" t="s">
        <v>26227</v>
      </c>
      <c r="B6117">
        <v>5</v>
      </c>
    </row>
    <row r="6118" spans="1:2">
      <c r="A6118" t="s">
        <v>26229</v>
      </c>
      <c r="B6118">
        <v>2</v>
      </c>
    </row>
    <row r="6119" spans="1:2">
      <c r="A6119" t="s">
        <v>26231</v>
      </c>
      <c r="B6119">
        <v>3</v>
      </c>
    </row>
    <row r="6120" spans="1:2">
      <c r="A6120" t="s">
        <v>26233</v>
      </c>
      <c r="B6120">
        <v>3</v>
      </c>
    </row>
    <row r="6121" spans="1:2">
      <c r="A6121" t="s">
        <v>26234</v>
      </c>
      <c r="B6121">
        <v>1</v>
      </c>
    </row>
    <row r="6122" spans="1:2">
      <c r="A6122" t="s">
        <v>26235</v>
      </c>
      <c r="B6122">
        <v>2</v>
      </c>
    </row>
    <row r="6123" spans="1:2">
      <c r="A6123" t="s">
        <v>26236</v>
      </c>
      <c r="B6123">
        <v>3</v>
      </c>
    </row>
    <row r="6124" spans="1:2">
      <c r="A6124" t="s">
        <v>26238</v>
      </c>
      <c r="B6124">
        <v>5</v>
      </c>
    </row>
    <row r="6125" spans="1:2">
      <c r="A6125" t="s">
        <v>26239</v>
      </c>
      <c r="B6125">
        <v>4</v>
      </c>
    </row>
    <row r="6126" spans="1:2">
      <c r="A6126" t="s">
        <v>26241</v>
      </c>
      <c r="B6126">
        <v>3</v>
      </c>
    </row>
    <row r="6127" spans="1:2">
      <c r="A6127" t="s">
        <v>26243</v>
      </c>
      <c r="B6127">
        <v>3</v>
      </c>
    </row>
    <row r="6128" spans="1:2">
      <c r="A6128" t="s">
        <v>26244</v>
      </c>
      <c r="B6128">
        <v>3</v>
      </c>
    </row>
    <row r="6129" spans="1:2">
      <c r="A6129" t="s">
        <v>26245</v>
      </c>
      <c r="B6129">
        <v>2</v>
      </c>
    </row>
    <row r="6130" spans="1:2">
      <c r="A6130" t="s">
        <v>26247</v>
      </c>
      <c r="B6130">
        <v>4</v>
      </c>
    </row>
    <row r="6131" spans="1:2">
      <c r="A6131" t="s">
        <v>26250</v>
      </c>
      <c r="B6131">
        <v>3</v>
      </c>
    </row>
    <row r="6132" spans="1:2">
      <c r="A6132" t="s">
        <v>26251</v>
      </c>
      <c r="B6132">
        <v>2</v>
      </c>
    </row>
    <row r="6133" spans="1:2">
      <c r="A6133" t="s">
        <v>26253</v>
      </c>
      <c r="B6133">
        <v>3</v>
      </c>
    </row>
    <row r="6134" spans="1:2">
      <c r="A6134" t="s">
        <v>26255</v>
      </c>
      <c r="B6134">
        <v>3</v>
      </c>
    </row>
    <row r="6135" spans="1:2">
      <c r="A6135" t="s">
        <v>26256</v>
      </c>
      <c r="B6135">
        <v>4</v>
      </c>
    </row>
    <row r="6136" spans="1:2">
      <c r="A6136" t="s">
        <v>26257</v>
      </c>
      <c r="B6136">
        <v>1</v>
      </c>
    </row>
    <row r="6137" spans="1:2">
      <c r="A6137" t="s">
        <v>26258</v>
      </c>
      <c r="B6137">
        <v>3</v>
      </c>
    </row>
    <row r="6138" spans="1:2">
      <c r="A6138" t="s">
        <v>26260</v>
      </c>
      <c r="B6138">
        <v>3</v>
      </c>
    </row>
    <row r="6139" spans="1:2">
      <c r="A6139" t="s">
        <v>26261</v>
      </c>
      <c r="B6139">
        <v>3</v>
      </c>
    </row>
    <row r="6140" spans="1:2">
      <c r="A6140" t="s">
        <v>26264</v>
      </c>
      <c r="B6140">
        <v>4</v>
      </c>
    </row>
    <row r="6141" spans="1:2">
      <c r="A6141" t="s">
        <v>26267</v>
      </c>
      <c r="B6141">
        <v>2</v>
      </c>
    </row>
    <row r="6142" spans="1:2">
      <c r="A6142" t="s">
        <v>26268</v>
      </c>
      <c r="B6142">
        <v>1</v>
      </c>
    </row>
    <row r="6143" spans="1:2">
      <c r="A6143" t="s">
        <v>26270</v>
      </c>
      <c r="B6143">
        <v>1</v>
      </c>
    </row>
    <row r="6144" spans="1:2">
      <c r="A6144" t="s">
        <v>26271</v>
      </c>
      <c r="B6144">
        <v>4</v>
      </c>
    </row>
    <row r="6145" spans="1:2">
      <c r="A6145" t="s">
        <v>26272</v>
      </c>
      <c r="B6145">
        <v>1</v>
      </c>
    </row>
    <row r="6146" spans="1:2">
      <c r="A6146" t="s">
        <v>26278</v>
      </c>
      <c r="B6146">
        <v>4</v>
      </c>
    </row>
    <row r="6147" spans="1:2">
      <c r="A6147" t="s">
        <v>26280</v>
      </c>
      <c r="B6147">
        <v>3</v>
      </c>
    </row>
    <row r="6148" spans="1:2">
      <c r="A6148" t="s">
        <v>26282</v>
      </c>
      <c r="B6148">
        <v>3</v>
      </c>
    </row>
    <row r="6149" spans="1:2">
      <c r="A6149" t="s">
        <v>26284</v>
      </c>
      <c r="B6149">
        <v>4</v>
      </c>
    </row>
    <row r="6150" spans="1:2">
      <c r="A6150" t="s">
        <v>26287</v>
      </c>
      <c r="B6150">
        <v>3</v>
      </c>
    </row>
    <row r="6151" spans="1:2">
      <c r="A6151" t="s">
        <v>26289</v>
      </c>
      <c r="B6151">
        <v>1</v>
      </c>
    </row>
    <row r="6152" spans="1:2">
      <c r="A6152" t="s">
        <v>26290</v>
      </c>
      <c r="B6152">
        <v>2</v>
      </c>
    </row>
    <row r="6153" spans="1:2">
      <c r="A6153" t="s">
        <v>26291</v>
      </c>
      <c r="B6153">
        <v>2</v>
      </c>
    </row>
    <row r="6154" spans="1:2">
      <c r="A6154" t="s">
        <v>26297</v>
      </c>
      <c r="B6154">
        <v>3</v>
      </c>
    </row>
    <row r="6155" spans="1:2">
      <c r="A6155" t="s">
        <v>26299</v>
      </c>
      <c r="B6155">
        <v>3</v>
      </c>
    </row>
    <row r="6156" spans="1:2">
      <c r="A6156" t="s">
        <v>26301</v>
      </c>
      <c r="B6156">
        <v>3</v>
      </c>
    </row>
    <row r="6157" spans="1:2">
      <c r="A6157" t="s">
        <v>26303</v>
      </c>
      <c r="B6157">
        <v>4</v>
      </c>
    </row>
    <row r="6158" spans="1:2">
      <c r="A6158" t="s">
        <v>26304</v>
      </c>
      <c r="B6158">
        <v>5</v>
      </c>
    </row>
    <row r="6159" spans="1:2">
      <c r="A6159" t="s">
        <v>26307</v>
      </c>
      <c r="B6159">
        <v>1</v>
      </c>
    </row>
    <row r="6160" spans="1:2">
      <c r="A6160" t="s">
        <v>26308</v>
      </c>
      <c r="B6160">
        <v>3</v>
      </c>
    </row>
    <row r="6161" spans="1:2">
      <c r="A6161" t="s">
        <v>26309</v>
      </c>
      <c r="B6161">
        <v>3</v>
      </c>
    </row>
    <row r="6162" spans="1:2">
      <c r="A6162" t="s">
        <v>26313</v>
      </c>
      <c r="B6162">
        <v>2</v>
      </c>
    </row>
    <row r="6163" spans="1:2">
      <c r="A6163" t="s">
        <v>26315</v>
      </c>
      <c r="B6163">
        <v>1</v>
      </c>
    </row>
    <row r="6164" spans="1:2">
      <c r="A6164" t="s">
        <v>26317</v>
      </c>
      <c r="B6164">
        <v>3</v>
      </c>
    </row>
    <row r="6165" spans="1:2">
      <c r="A6165" t="s">
        <v>26318</v>
      </c>
      <c r="B6165">
        <v>1</v>
      </c>
    </row>
    <row r="6166" spans="1:2">
      <c r="A6166" t="s">
        <v>26319</v>
      </c>
      <c r="B6166">
        <v>3</v>
      </c>
    </row>
    <row r="6167" spans="1:2">
      <c r="A6167" t="s">
        <v>26322</v>
      </c>
      <c r="B6167">
        <v>1</v>
      </c>
    </row>
    <row r="6168" spans="1:2">
      <c r="A6168" t="s">
        <v>26323</v>
      </c>
      <c r="B6168">
        <v>3</v>
      </c>
    </row>
    <row r="6169" spans="1:2">
      <c r="A6169" t="s">
        <v>26326</v>
      </c>
      <c r="B6169">
        <v>3</v>
      </c>
    </row>
    <row r="6170" spans="1:2">
      <c r="A6170" t="s">
        <v>26328</v>
      </c>
      <c r="B6170">
        <v>3</v>
      </c>
    </row>
    <row r="6171" spans="1:2">
      <c r="A6171" t="s">
        <v>26329</v>
      </c>
      <c r="B6171">
        <v>1</v>
      </c>
    </row>
    <row r="6172" spans="1:2">
      <c r="A6172" t="s">
        <v>26331</v>
      </c>
      <c r="B6172">
        <v>1</v>
      </c>
    </row>
    <row r="6173" spans="1:2">
      <c r="A6173" t="s">
        <v>26336</v>
      </c>
      <c r="B6173">
        <v>4</v>
      </c>
    </row>
    <row r="6174" spans="1:2">
      <c r="A6174" t="s">
        <v>26337</v>
      </c>
      <c r="B6174">
        <v>3</v>
      </c>
    </row>
    <row r="6175" spans="1:2">
      <c r="A6175" t="s">
        <v>26339</v>
      </c>
      <c r="B6175">
        <v>1</v>
      </c>
    </row>
    <row r="6176" spans="1:2">
      <c r="A6176" t="s">
        <v>26345</v>
      </c>
      <c r="B6176">
        <v>3</v>
      </c>
    </row>
    <row r="6177" spans="1:2">
      <c r="A6177" t="s">
        <v>26348</v>
      </c>
      <c r="B6177">
        <v>4</v>
      </c>
    </row>
    <row r="6178" spans="1:2">
      <c r="A6178" t="s">
        <v>26349</v>
      </c>
      <c r="B6178">
        <v>1</v>
      </c>
    </row>
    <row r="6179" spans="1:2">
      <c r="A6179" t="s">
        <v>26351</v>
      </c>
      <c r="B6179">
        <v>3</v>
      </c>
    </row>
    <row r="6180" spans="1:2">
      <c r="A6180" t="s">
        <v>26352</v>
      </c>
      <c r="B6180">
        <v>6</v>
      </c>
    </row>
    <row r="6181" spans="1:2">
      <c r="A6181" t="s">
        <v>26353</v>
      </c>
      <c r="B6181">
        <v>2</v>
      </c>
    </row>
    <row r="6182" spans="1:2">
      <c r="A6182" t="s">
        <v>26355</v>
      </c>
      <c r="B6182">
        <v>2</v>
      </c>
    </row>
    <row r="6183" spans="1:2">
      <c r="A6183" t="s">
        <v>26358</v>
      </c>
      <c r="B6183">
        <v>2</v>
      </c>
    </row>
    <row r="6184" spans="1:2">
      <c r="A6184" t="s">
        <v>26360</v>
      </c>
      <c r="B6184">
        <v>3</v>
      </c>
    </row>
    <row r="6185" spans="1:2">
      <c r="A6185" t="s">
        <v>26361</v>
      </c>
      <c r="B6185">
        <v>5</v>
      </c>
    </row>
    <row r="6186" spans="1:2">
      <c r="A6186" t="s">
        <v>26362</v>
      </c>
      <c r="B6186">
        <v>3</v>
      </c>
    </row>
    <row r="6187" spans="1:2">
      <c r="A6187" t="s">
        <v>26364</v>
      </c>
      <c r="B6187">
        <v>2</v>
      </c>
    </row>
    <row r="6188" spans="1:2">
      <c r="A6188" t="s">
        <v>26365</v>
      </c>
      <c r="B6188">
        <v>1</v>
      </c>
    </row>
    <row r="6189" spans="1:2">
      <c r="A6189" t="s">
        <v>26367</v>
      </c>
      <c r="B6189">
        <v>3</v>
      </c>
    </row>
    <row r="6190" spans="1:2">
      <c r="A6190" t="s">
        <v>26369</v>
      </c>
      <c r="B6190">
        <v>2</v>
      </c>
    </row>
    <row r="6191" spans="1:2">
      <c r="A6191" t="s">
        <v>26373</v>
      </c>
      <c r="B6191">
        <v>2</v>
      </c>
    </row>
    <row r="6192" spans="1:2">
      <c r="A6192" t="s">
        <v>26379</v>
      </c>
      <c r="B6192">
        <v>1</v>
      </c>
    </row>
    <row r="6193" spans="1:2">
      <c r="A6193" t="s">
        <v>26382</v>
      </c>
      <c r="B6193">
        <v>2</v>
      </c>
    </row>
    <row r="6194" spans="1:2">
      <c r="A6194" t="s">
        <v>26383</v>
      </c>
      <c r="B6194">
        <v>1</v>
      </c>
    </row>
    <row r="6195" spans="1:2">
      <c r="A6195" t="s">
        <v>26385</v>
      </c>
      <c r="B6195">
        <v>2</v>
      </c>
    </row>
    <row r="6196" spans="1:2">
      <c r="A6196" t="s">
        <v>26388</v>
      </c>
      <c r="B6196">
        <v>2</v>
      </c>
    </row>
    <row r="6197" spans="1:2">
      <c r="A6197" t="s">
        <v>26389</v>
      </c>
      <c r="B6197">
        <v>1</v>
      </c>
    </row>
    <row r="6198" spans="1:2">
      <c r="A6198" t="s">
        <v>26391</v>
      </c>
      <c r="B6198">
        <v>2</v>
      </c>
    </row>
    <row r="6199" spans="1:2">
      <c r="A6199" t="s">
        <v>26395</v>
      </c>
      <c r="B6199">
        <v>1</v>
      </c>
    </row>
    <row r="6200" spans="1:2">
      <c r="A6200" t="s">
        <v>26396</v>
      </c>
      <c r="B6200">
        <v>3</v>
      </c>
    </row>
    <row r="6201" spans="1:2">
      <c r="A6201" t="s">
        <v>26398</v>
      </c>
      <c r="B6201">
        <v>2</v>
      </c>
    </row>
    <row r="6202" spans="1:2">
      <c r="A6202" t="s">
        <v>26400</v>
      </c>
      <c r="B6202">
        <v>2</v>
      </c>
    </row>
    <row r="6203" spans="1:2">
      <c r="A6203" t="s">
        <v>26401</v>
      </c>
      <c r="B6203">
        <v>1</v>
      </c>
    </row>
    <row r="6204" spans="1:2">
      <c r="A6204" t="s">
        <v>26402</v>
      </c>
      <c r="B6204">
        <v>2</v>
      </c>
    </row>
    <row r="6205" spans="1:2">
      <c r="A6205" t="s">
        <v>26404</v>
      </c>
      <c r="B6205">
        <v>1</v>
      </c>
    </row>
    <row r="6206" spans="1:2">
      <c r="A6206" t="s">
        <v>26406</v>
      </c>
      <c r="B6206">
        <v>5</v>
      </c>
    </row>
    <row r="6207" spans="1:2">
      <c r="A6207" t="s">
        <v>26407</v>
      </c>
      <c r="B6207">
        <v>1</v>
      </c>
    </row>
    <row r="6208" spans="1:2">
      <c r="A6208" t="s">
        <v>26408</v>
      </c>
      <c r="B6208">
        <v>4</v>
      </c>
    </row>
    <row r="6209" spans="1:2">
      <c r="A6209" t="s">
        <v>26412</v>
      </c>
      <c r="B6209">
        <v>3</v>
      </c>
    </row>
    <row r="6210" spans="1:2">
      <c r="A6210" t="s">
        <v>26415</v>
      </c>
      <c r="B6210">
        <v>2</v>
      </c>
    </row>
    <row r="6211" spans="1:2">
      <c r="A6211" t="s">
        <v>26416</v>
      </c>
      <c r="B6211">
        <v>1</v>
      </c>
    </row>
    <row r="6212" spans="1:2">
      <c r="A6212" t="s">
        <v>26418</v>
      </c>
      <c r="B6212">
        <v>2</v>
      </c>
    </row>
    <row r="6213" spans="1:2">
      <c r="A6213" t="s">
        <v>26420</v>
      </c>
      <c r="B6213">
        <v>2</v>
      </c>
    </row>
    <row r="6214" spans="1:2">
      <c r="A6214" t="s">
        <v>26422</v>
      </c>
      <c r="B6214">
        <v>2</v>
      </c>
    </row>
    <row r="6215" spans="1:2">
      <c r="A6215" t="s">
        <v>26423</v>
      </c>
      <c r="B6215">
        <v>1</v>
      </c>
    </row>
    <row r="6216" spans="1:2">
      <c r="A6216" t="s">
        <v>26425</v>
      </c>
      <c r="B6216">
        <v>2</v>
      </c>
    </row>
    <row r="6217" spans="1:2">
      <c r="A6217" t="s">
        <v>26428</v>
      </c>
      <c r="B6217">
        <v>3</v>
      </c>
    </row>
    <row r="6218" spans="1:2">
      <c r="A6218" t="s">
        <v>26433</v>
      </c>
      <c r="B6218">
        <v>6</v>
      </c>
    </row>
    <row r="6219" spans="1:2">
      <c r="A6219" t="s">
        <v>26434</v>
      </c>
      <c r="B6219">
        <v>2</v>
      </c>
    </row>
    <row r="6220" spans="1:2">
      <c r="A6220" t="s">
        <v>26436</v>
      </c>
      <c r="B6220">
        <v>2</v>
      </c>
    </row>
    <row r="6221" spans="1:2">
      <c r="A6221" t="s">
        <v>26437</v>
      </c>
      <c r="B6221">
        <v>3</v>
      </c>
    </row>
    <row r="6222" spans="1:2">
      <c r="A6222" t="s">
        <v>26440</v>
      </c>
      <c r="B6222">
        <v>2</v>
      </c>
    </row>
    <row r="6223" spans="1:2">
      <c r="A6223" t="s">
        <v>26444</v>
      </c>
      <c r="B6223">
        <v>4</v>
      </c>
    </row>
    <row r="6224" spans="1:2">
      <c r="A6224" t="s">
        <v>26446</v>
      </c>
      <c r="B6224">
        <v>4</v>
      </c>
    </row>
    <row r="6225" spans="1:2">
      <c r="A6225" t="s">
        <v>26447</v>
      </c>
      <c r="B6225">
        <v>2</v>
      </c>
    </row>
    <row r="6226" spans="1:2">
      <c r="A6226" t="s">
        <v>26449</v>
      </c>
      <c r="B6226">
        <v>1</v>
      </c>
    </row>
    <row r="6227" spans="1:2">
      <c r="A6227" t="s">
        <v>26451</v>
      </c>
      <c r="B6227">
        <v>5</v>
      </c>
    </row>
    <row r="6228" spans="1:2">
      <c r="A6228" t="s">
        <v>26453</v>
      </c>
      <c r="B6228">
        <v>2</v>
      </c>
    </row>
    <row r="6229" spans="1:2">
      <c r="A6229" t="s">
        <v>26454</v>
      </c>
      <c r="B6229">
        <v>2</v>
      </c>
    </row>
    <row r="6230" spans="1:2">
      <c r="A6230" t="s">
        <v>26464</v>
      </c>
      <c r="B6230">
        <v>3</v>
      </c>
    </row>
    <row r="6231" spans="1:2">
      <c r="A6231" t="s">
        <v>26465</v>
      </c>
      <c r="B6231">
        <v>1</v>
      </c>
    </row>
    <row r="6232" spans="1:2">
      <c r="A6232" t="s">
        <v>26466</v>
      </c>
      <c r="B6232">
        <v>6</v>
      </c>
    </row>
    <row r="6233" spans="1:2">
      <c r="A6233" t="s">
        <v>26467</v>
      </c>
      <c r="B6233">
        <v>3</v>
      </c>
    </row>
    <row r="6234" spans="1:2">
      <c r="A6234" t="s">
        <v>26469</v>
      </c>
      <c r="B6234">
        <v>1</v>
      </c>
    </row>
    <row r="6235" spans="1:2">
      <c r="A6235" t="s">
        <v>26475</v>
      </c>
      <c r="B6235">
        <v>4</v>
      </c>
    </row>
    <row r="6236" spans="1:2">
      <c r="A6236" t="s">
        <v>26477</v>
      </c>
      <c r="B6236">
        <v>2</v>
      </c>
    </row>
    <row r="6237" spans="1:2">
      <c r="A6237" t="s">
        <v>26479</v>
      </c>
      <c r="B6237">
        <v>4</v>
      </c>
    </row>
    <row r="6238" spans="1:2">
      <c r="A6238" t="s">
        <v>26480</v>
      </c>
      <c r="B6238">
        <v>3</v>
      </c>
    </row>
    <row r="6239" spans="1:2">
      <c r="A6239" t="s">
        <v>26482</v>
      </c>
      <c r="B6239">
        <v>4</v>
      </c>
    </row>
    <row r="6240" spans="1:2">
      <c r="A6240" t="s">
        <v>26487</v>
      </c>
      <c r="B6240">
        <v>3</v>
      </c>
    </row>
    <row r="6241" spans="1:2">
      <c r="A6241" t="s">
        <v>26491</v>
      </c>
      <c r="B6241">
        <v>2</v>
      </c>
    </row>
    <row r="6242" spans="1:2">
      <c r="A6242" t="s">
        <v>26493</v>
      </c>
      <c r="B6242">
        <v>4</v>
      </c>
    </row>
    <row r="6243" spans="1:2">
      <c r="A6243" t="s">
        <v>26496</v>
      </c>
      <c r="B6243">
        <v>4</v>
      </c>
    </row>
    <row r="6244" spans="1:2">
      <c r="A6244" t="s">
        <v>26500</v>
      </c>
      <c r="B6244">
        <v>6</v>
      </c>
    </row>
    <row r="6245" spans="1:2">
      <c r="A6245" t="s">
        <v>26502</v>
      </c>
      <c r="B6245">
        <v>4</v>
      </c>
    </row>
    <row r="6246" spans="1:2">
      <c r="A6246" t="s">
        <v>26505</v>
      </c>
      <c r="B6246">
        <v>5</v>
      </c>
    </row>
    <row r="6247" spans="1:2">
      <c r="A6247" t="s">
        <v>26506</v>
      </c>
      <c r="B6247">
        <v>5</v>
      </c>
    </row>
    <row r="6248" spans="1:2">
      <c r="A6248" t="s">
        <v>26510</v>
      </c>
      <c r="B6248">
        <v>3</v>
      </c>
    </row>
    <row r="6249" spans="1:2">
      <c r="A6249" t="s">
        <v>26517</v>
      </c>
      <c r="B6249">
        <v>3</v>
      </c>
    </row>
    <row r="6250" spans="1:2">
      <c r="A6250" t="s">
        <v>26521</v>
      </c>
      <c r="B6250">
        <v>1</v>
      </c>
    </row>
    <row r="6251" spans="1:2">
      <c r="A6251" t="s">
        <v>26523</v>
      </c>
      <c r="B6251">
        <v>2</v>
      </c>
    </row>
    <row r="6252" spans="1:2">
      <c r="A6252" t="s">
        <v>26525</v>
      </c>
      <c r="B6252">
        <v>2</v>
      </c>
    </row>
    <row r="6253" spans="1:2">
      <c r="A6253" t="s">
        <v>26532</v>
      </c>
      <c r="B6253">
        <v>3</v>
      </c>
    </row>
    <row r="6254" spans="1:2">
      <c r="A6254" t="s">
        <v>26534</v>
      </c>
      <c r="B6254">
        <v>2</v>
      </c>
    </row>
    <row r="6255" spans="1:2">
      <c r="A6255" t="s">
        <v>26535</v>
      </c>
      <c r="B6255">
        <v>2</v>
      </c>
    </row>
    <row r="6256" spans="1:2">
      <c r="A6256" t="s">
        <v>26542</v>
      </c>
      <c r="B6256">
        <v>2</v>
      </c>
    </row>
    <row r="6257" spans="1:2">
      <c r="A6257" t="s">
        <v>26546</v>
      </c>
      <c r="B6257">
        <v>2</v>
      </c>
    </row>
    <row r="6258" spans="1:2">
      <c r="A6258" t="s">
        <v>26548</v>
      </c>
      <c r="B6258">
        <v>3</v>
      </c>
    </row>
    <row r="6259" spans="1:2">
      <c r="A6259" t="s">
        <v>26550</v>
      </c>
      <c r="B6259">
        <v>2</v>
      </c>
    </row>
    <row r="6260" spans="1:2">
      <c r="A6260" t="s">
        <v>26553</v>
      </c>
      <c r="B6260">
        <v>2</v>
      </c>
    </row>
    <row r="6261" spans="1:2">
      <c r="A6261" t="s">
        <v>26555</v>
      </c>
      <c r="B6261">
        <v>3</v>
      </c>
    </row>
    <row r="6262" spans="1:2">
      <c r="A6262" t="s">
        <v>26560</v>
      </c>
      <c r="B6262">
        <v>3</v>
      </c>
    </row>
    <row r="6263" spans="1:2">
      <c r="A6263" t="s">
        <v>26566</v>
      </c>
      <c r="B6263">
        <v>2</v>
      </c>
    </row>
    <row r="6264" spans="1:2">
      <c r="A6264" t="s">
        <v>26568</v>
      </c>
      <c r="B6264">
        <v>3</v>
      </c>
    </row>
    <row r="6265" spans="1:2">
      <c r="A6265" t="s">
        <v>26569</v>
      </c>
      <c r="B6265">
        <v>4</v>
      </c>
    </row>
    <row r="6266" spans="1:2">
      <c r="A6266" t="s">
        <v>26572</v>
      </c>
      <c r="B6266">
        <v>2</v>
      </c>
    </row>
    <row r="6267" spans="1:2">
      <c r="A6267" t="s">
        <v>26574</v>
      </c>
      <c r="B6267">
        <v>1</v>
      </c>
    </row>
    <row r="6268" spans="1:2">
      <c r="A6268" t="s">
        <v>26578</v>
      </c>
      <c r="B6268">
        <v>6</v>
      </c>
    </row>
    <row r="6269" spans="1:2">
      <c r="A6269" t="s">
        <v>26584</v>
      </c>
      <c r="B6269">
        <v>2</v>
      </c>
    </row>
    <row r="6270" spans="1:2">
      <c r="A6270" t="s">
        <v>26591</v>
      </c>
      <c r="B6270">
        <v>3</v>
      </c>
    </row>
    <row r="6271" spans="1:2">
      <c r="A6271" t="s">
        <v>26593</v>
      </c>
      <c r="B6271">
        <v>2</v>
      </c>
    </row>
    <row r="6272" spans="1:2">
      <c r="A6272" t="s">
        <v>26596</v>
      </c>
      <c r="B6272">
        <v>3</v>
      </c>
    </row>
    <row r="6273" spans="1:2">
      <c r="A6273" t="s">
        <v>26598</v>
      </c>
      <c r="B6273">
        <v>3</v>
      </c>
    </row>
    <row r="6274" spans="1:2">
      <c r="A6274" t="s">
        <v>26601</v>
      </c>
      <c r="B6274">
        <v>3</v>
      </c>
    </row>
    <row r="6275" spans="1:2">
      <c r="A6275" t="s">
        <v>26602</v>
      </c>
      <c r="B6275">
        <v>3</v>
      </c>
    </row>
    <row r="6276" spans="1:2">
      <c r="A6276" t="s">
        <v>26610</v>
      </c>
      <c r="B6276">
        <v>2</v>
      </c>
    </row>
    <row r="6277" spans="1:2">
      <c r="A6277" t="s">
        <v>26612</v>
      </c>
      <c r="B6277">
        <v>2</v>
      </c>
    </row>
    <row r="6278" spans="1:2">
      <c r="A6278" t="s">
        <v>26614</v>
      </c>
      <c r="B6278">
        <v>2</v>
      </c>
    </row>
    <row r="6279" spans="1:2">
      <c r="A6279" t="s">
        <v>26615</v>
      </c>
      <c r="B6279">
        <v>2</v>
      </c>
    </row>
    <row r="6280" spans="1:2">
      <c r="A6280" t="s">
        <v>26618</v>
      </c>
      <c r="B6280">
        <v>2</v>
      </c>
    </row>
    <row r="6281" spans="1:2">
      <c r="A6281" t="s">
        <v>26619</v>
      </c>
      <c r="B6281">
        <v>2</v>
      </c>
    </row>
    <row r="6282" spans="1:2">
      <c r="A6282" t="s">
        <v>26623</v>
      </c>
      <c r="B6282">
        <v>2</v>
      </c>
    </row>
    <row r="6283" spans="1:2">
      <c r="A6283" t="s">
        <v>26626</v>
      </c>
      <c r="B6283">
        <v>2</v>
      </c>
    </row>
    <row r="6284" spans="1:2">
      <c r="A6284" t="s">
        <v>26630</v>
      </c>
      <c r="B6284">
        <v>3</v>
      </c>
    </row>
    <row r="6285" spans="1:2">
      <c r="A6285" t="s">
        <v>26632</v>
      </c>
      <c r="B6285">
        <v>2</v>
      </c>
    </row>
    <row r="6286" spans="1:2">
      <c r="A6286" t="s">
        <v>26635</v>
      </c>
      <c r="B6286">
        <v>3</v>
      </c>
    </row>
    <row r="6287" spans="1:2">
      <c r="A6287" t="s">
        <v>26637</v>
      </c>
      <c r="B6287">
        <v>1</v>
      </c>
    </row>
    <row r="6288" spans="1:2">
      <c r="A6288" t="s">
        <v>26639</v>
      </c>
      <c r="B6288">
        <v>3</v>
      </c>
    </row>
    <row r="6289" spans="1:2">
      <c r="A6289" t="s">
        <v>26644</v>
      </c>
      <c r="B6289">
        <v>2</v>
      </c>
    </row>
    <row r="6290" spans="1:2">
      <c r="A6290" t="s">
        <v>26647</v>
      </c>
      <c r="B6290">
        <v>2</v>
      </c>
    </row>
    <row r="6291" spans="1:2">
      <c r="A6291" t="s">
        <v>26650</v>
      </c>
      <c r="B6291">
        <v>2</v>
      </c>
    </row>
    <row r="6292" spans="1:2">
      <c r="A6292" t="s">
        <v>26654</v>
      </c>
      <c r="B6292">
        <v>3</v>
      </c>
    </row>
    <row r="6293" spans="1:2">
      <c r="A6293" t="s">
        <v>26662</v>
      </c>
      <c r="B6293">
        <v>2</v>
      </c>
    </row>
    <row r="6294" spans="1:2">
      <c r="A6294" t="s">
        <v>26667</v>
      </c>
      <c r="B6294">
        <v>3</v>
      </c>
    </row>
    <row r="6295" spans="1:2">
      <c r="A6295" t="s">
        <v>26669</v>
      </c>
      <c r="B6295">
        <v>3</v>
      </c>
    </row>
    <row r="6296" spans="1:2">
      <c r="A6296" t="s">
        <v>26673</v>
      </c>
      <c r="B6296">
        <v>3</v>
      </c>
    </row>
    <row r="6297" spans="1:2">
      <c r="A6297" t="s">
        <v>26676</v>
      </c>
      <c r="B6297">
        <v>1</v>
      </c>
    </row>
    <row r="6298" spans="1:2">
      <c r="A6298" t="s">
        <v>26677</v>
      </c>
      <c r="B6298">
        <v>3</v>
      </c>
    </row>
    <row r="6299" spans="1:2">
      <c r="A6299" t="s">
        <v>26683</v>
      </c>
      <c r="B6299">
        <v>4</v>
      </c>
    </row>
    <row r="6300" spans="1:2">
      <c r="A6300" t="s">
        <v>26684</v>
      </c>
      <c r="B6300">
        <v>3</v>
      </c>
    </row>
    <row r="6301" spans="1:2">
      <c r="A6301" t="s">
        <v>26690</v>
      </c>
      <c r="B6301">
        <v>4</v>
      </c>
    </row>
    <row r="6302" spans="1:2">
      <c r="A6302" t="s">
        <v>26692</v>
      </c>
      <c r="B6302">
        <v>2</v>
      </c>
    </row>
    <row r="6303" spans="1:2">
      <c r="A6303" t="s">
        <v>26698</v>
      </c>
      <c r="B6303">
        <v>2</v>
      </c>
    </row>
    <row r="6304" spans="1:2">
      <c r="A6304" t="s">
        <v>26699</v>
      </c>
      <c r="B6304">
        <v>1</v>
      </c>
    </row>
    <row r="6305" spans="1:2">
      <c r="A6305" t="s">
        <v>26703</v>
      </c>
      <c r="B6305">
        <v>4</v>
      </c>
    </row>
    <row r="6306" spans="1:2">
      <c r="A6306" t="s">
        <v>26704</v>
      </c>
      <c r="B6306">
        <v>4</v>
      </c>
    </row>
    <row r="6307" spans="1:2">
      <c r="A6307" t="s">
        <v>26707</v>
      </c>
      <c r="B6307">
        <v>4</v>
      </c>
    </row>
    <row r="6308" spans="1:2">
      <c r="A6308" t="s">
        <v>26711</v>
      </c>
      <c r="B6308">
        <v>3</v>
      </c>
    </row>
    <row r="6309" spans="1:2">
      <c r="A6309" t="s">
        <v>26714</v>
      </c>
      <c r="B6309">
        <v>4</v>
      </c>
    </row>
    <row r="6310" spans="1:2">
      <c r="A6310" t="s">
        <v>26716</v>
      </c>
      <c r="B6310">
        <v>4</v>
      </c>
    </row>
    <row r="6311" spans="1:2">
      <c r="A6311" t="s">
        <v>26727</v>
      </c>
      <c r="B6311">
        <v>4</v>
      </c>
    </row>
    <row r="6312" spans="1:2">
      <c r="A6312" t="s">
        <v>26729</v>
      </c>
      <c r="B6312">
        <v>5</v>
      </c>
    </row>
    <row r="6313" spans="1:2">
      <c r="A6313" t="s">
        <v>26735</v>
      </c>
      <c r="B6313">
        <v>1</v>
      </c>
    </row>
    <row r="6314" spans="1:2">
      <c r="A6314" t="s">
        <v>26737</v>
      </c>
      <c r="B6314">
        <v>1</v>
      </c>
    </row>
    <row r="6315" spans="1:2">
      <c r="A6315" t="s">
        <v>26738</v>
      </c>
      <c r="B6315">
        <v>4</v>
      </c>
    </row>
    <row r="6316" spans="1:2">
      <c r="A6316" t="s">
        <v>26742</v>
      </c>
      <c r="B6316">
        <v>3</v>
      </c>
    </row>
    <row r="6317" spans="1:2">
      <c r="A6317" t="s">
        <v>26746</v>
      </c>
      <c r="B6317">
        <v>2</v>
      </c>
    </row>
    <row r="6318" spans="1:2">
      <c r="A6318" t="s">
        <v>26749</v>
      </c>
      <c r="B6318">
        <v>2</v>
      </c>
    </row>
    <row r="6319" spans="1:2">
      <c r="A6319" t="s">
        <v>26750</v>
      </c>
      <c r="B6319">
        <v>2</v>
      </c>
    </row>
    <row r="6320" spans="1:2">
      <c r="A6320" t="s">
        <v>26752</v>
      </c>
      <c r="B6320">
        <v>2</v>
      </c>
    </row>
    <row r="6321" spans="1:2">
      <c r="A6321" t="s">
        <v>26754</v>
      </c>
      <c r="B6321">
        <v>1</v>
      </c>
    </row>
    <row r="6322" spans="1:2">
      <c r="A6322" t="s">
        <v>26760</v>
      </c>
      <c r="B6322">
        <v>3</v>
      </c>
    </row>
    <row r="6323" spans="1:2">
      <c r="A6323" t="s">
        <v>26764</v>
      </c>
      <c r="B6323">
        <v>2</v>
      </c>
    </row>
    <row r="6324" spans="1:2">
      <c r="A6324" t="s">
        <v>26765</v>
      </c>
      <c r="B6324">
        <v>3</v>
      </c>
    </row>
    <row r="6325" spans="1:2">
      <c r="A6325" t="s">
        <v>26766</v>
      </c>
      <c r="B6325">
        <v>2</v>
      </c>
    </row>
    <row r="6326" spans="1:2">
      <c r="A6326" t="s">
        <v>26770</v>
      </c>
      <c r="B6326">
        <v>1</v>
      </c>
    </row>
    <row r="6327" spans="1:2">
      <c r="A6327" t="s">
        <v>26771</v>
      </c>
      <c r="B6327">
        <v>3</v>
      </c>
    </row>
    <row r="6328" spans="1:2">
      <c r="A6328" t="s">
        <v>26773</v>
      </c>
      <c r="B6328">
        <v>2</v>
      </c>
    </row>
    <row r="6329" spans="1:2">
      <c r="A6329" t="s">
        <v>26775</v>
      </c>
      <c r="B6329">
        <v>2</v>
      </c>
    </row>
    <row r="6330" spans="1:2">
      <c r="A6330" t="s">
        <v>26780</v>
      </c>
      <c r="B6330">
        <v>3</v>
      </c>
    </row>
    <row r="6331" spans="1:2">
      <c r="A6331" t="s">
        <v>26782</v>
      </c>
      <c r="B6331">
        <v>3</v>
      </c>
    </row>
    <row r="6332" spans="1:2">
      <c r="A6332" t="s">
        <v>26784</v>
      </c>
      <c r="B6332">
        <v>2</v>
      </c>
    </row>
    <row r="6333" spans="1:2">
      <c r="A6333" t="s">
        <v>26785</v>
      </c>
      <c r="B6333">
        <v>1</v>
      </c>
    </row>
    <row r="6334" spans="1:2">
      <c r="A6334" t="s">
        <v>26787</v>
      </c>
      <c r="B6334">
        <v>1</v>
      </c>
    </row>
    <row r="6335" spans="1:2">
      <c r="A6335" t="s">
        <v>26790</v>
      </c>
      <c r="B6335">
        <v>3</v>
      </c>
    </row>
    <row r="6336" spans="1:2">
      <c r="A6336" t="s">
        <v>26792</v>
      </c>
      <c r="B6336">
        <v>1</v>
      </c>
    </row>
    <row r="6337" spans="1:2">
      <c r="A6337" t="s">
        <v>26795</v>
      </c>
      <c r="B6337">
        <v>3</v>
      </c>
    </row>
    <row r="6338" spans="1:2">
      <c r="A6338" t="s">
        <v>26796</v>
      </c>
      <c r="B6338">
        <v>3</v>
      </c>
    </row>
    <row r="6339" spans="1:2">
      <c r="A6339" t="s">
        <v>26799</v>
      </c>
      <c r="B6339">
        <v>3</v>
      </c>
    </row>
    <row r="6340" spans="1:2">
      <c r="A6340" t="s">
        <v>26802</v>
      </c>
      <c r="B6340">
        <v>1</v>
      </c>
    </row>
    <row r="6341" spans="1:2">
      <c r="A6341" t="s">
        <v>26803</v>
      </c>
      <c r="B6341">
        <v>2</v>
      </c>
    </row>
    <row r="6342" spans="1:2">
      <c r="A6342" t="s">
        <v>26805</v>
      </c>
      <c r="B6342">
        <v>3</v>
      </c>
    </row>
    <row r="6343" spans="1:2">
      <c r="A6343" t="s">
        <v>26807</v>
      </c>
      <c r="B6343">
        <v>2</v>
      </c>
    </row>
    <row r="6344" spans="1:2">
      <c r="A6344" t="s">
        <v>26808</v>
      </c>
      <c r="B6344">
        <v>2</v>
      </c>
    </row>
    <row r="6345" spans="1:2">
      <c r="A6345" t="s">
        <v>26811</v>
      </c>
      <c r="B6345">
        <v>1</v>
      </c>
    </row>
    <row r="6346" spans="1:2">
      <c r="A6346" t="s">
        <v>26812</v>
      </c>
      <c r="B6346">
        <v>3</v>
      </c>
    </row>
    <row r="6347" spans="1:2">
      <c r="A6347" t="s">
        <v>26813</v>
      </c>
      <c r="B6347">
        <v>2</v>
      </c>
    </row>
    <row r="6348" spans="1:2">
      <c r="A6348" t="s">
        <v>26815</v>
      </c>
      <c r="B6348">
        <v>1</v>
      </c>
    </row>
    <row r="6349" spans="1:2">
      <c r="A6349" t="s">
        <v>26817</v>
      </c>
      <c r="B6349">
        <v>2</v>
      </c>
    </row>
    <row r="6350" spans="1:2">
      <c r="A6350" t="s">
        <v>26818</v>
      </c>
      <c r="B6350">
        <v>3</v>
      </c>
    </row>
    <row r="6351" spans="1:2">
      <c r="A6351" t="s">
        <v>26820</v>
      </c>
      <c r="B6351">
        <v>2</v>
      </c>
    </row>
    <row r="6352" spans="1:2">
      <c r="A6352" t="s">
        <v>26826</v>
      </c>
      <c r="B6352">
        <v>2</v>
      </c>
    </row>
    <row r="6353" spans="1:2">
      <c r="A6353" t="s">
        <v>26827</v>
      </c>
      <c r="B6353">
        <v>2</v>
      </c>
    </row>
    <row r="6354" spans="1:2">
      <c r="A6354" t="s">
        <v>26828</v>
      </c>
      <c r="B6354">
        <v>2</v>
      </c>
    </row>
    <row r="6355" spans="1:2">
      <c r="A6355" t="s">
        <v>26832</v>
      </c>
      <c r="B6355">
        <v>2</v>
      </c>
    </row>
    <row r="6356" spans="1:2">
      <c r="A6356" t="s">
        <v>26834</v>
      </c>
      <c r="B6356">
        <v>2</v>
      </c>
    </row>
    <row r="6357" spans="1:2">
      <c r="A6357" t="s">
        <v>26836</v>
      </c>
      <c r="B6357">
        <v>1</v>
      </c>
    </row>
    <row r="6358" spans="1:2">
      <c r="A6358" t="s">
        <v>26839</v>
      </c>
      <c r="B6358">
        <v>1</v>
      </c>
    </row>
    <row r="6359" spans="1:2">
      <c r="A6359" t="s">
        <v>26840</v>
      </c>
      <c r="B6359">
        <v>1</v>
      </c>
    </row>
    <row r="6360" spans="1:2">
      <c r="A6360" t="s">
        <v>26844</v>
      </c>
      <c r="B6360">
        <v>1</v>
      </c>
    </row>
    <row r="6361" spans="1:2">
      <c r="A6361" t="s">
        <v>26846</v>
      </c>
      <c r="B6361">
        <v>2</v>
      </c>
    </row>
    <row r="6362" spans="1:2">
      <c r="A6362" t="s">
        <v>26848</v>
      </c>
      <c r="B6362">
        <v>2</v>
      </c>
    </row>
    <row r="6363" spans="1:2">
      <c r="A6363" t="s">
        <v>26850</v>
      </c>
      <c r="B6363">
        <v>2</v>
      </c>
    </row>
    <row r="6364" spans="1:2">
      <c r="A6364" t="s">
        <v>26852</v>
      </c>
      <c r="B6364">
        <v>5</v>
      </c>
    </row>
    <row r="6365" spans="1:2">
      <c r="A6365" t="s">
        <v>26854</v>
      </c>
      <c r="B6365">
        <v>3</v>
      </c>
    </row>
    <row r="6366" spans="1:2">
      <c r="A6366" t="s">
        <v>26858</v>
      </c>
      <c r="B6366">
        <v>1</v>
      </c>
    </row>
    <row r="6367" spans="1:2">
      <c r="A6367" t="s">
        <v>26860</v>
      </c>
      <c r="B6367">
        <v>2</v>
      </c>
    </row>
    <row r="6368" spans="1:2">
      <c r="A6368" t="s">
        <v>26861</v>
      </c>
      <c r="B6368">
        <v>3</v>
      </c>
    </row>
    <row r="6369" spans="1:2">
      <c r="A6369" t="s">
        <v>26863</v>
      </c>
      <c r="B6369">
        <v>3</v>
      </c>
    </row>
    <row r="6370" spans="1:2">
      <c r="A6370" t="s">
        <v>26866</v>
      </c>
      <c r="B6370">
        <v>5</v>
      </c>
    </row>
    <row r="6371" spans="1:2">
      <c r="A6371" t="s">
        <v>26867</v>
      </c>
      <c r="B6371">
        <v>1</v>
      </c>
    </row>
    <row r="6372" spans="1:2">
      <c r="A6372" t="s">
        <v>26868</v>
      </c>
      <c r="B6372">
        <v>3</v>
      </c>
    </row>
    <row r="6373" spans="1:2">
      <c r="A6373" t="s">
        <v>26870</v>
      </c>
      <c r="B6373">
        <v>4</v>
      </c>
    </row>
    <row r="6374" spans="1:2">
      <c r="A6374" t="s">
        <v>26875</v>
      </c>
      <c r="B6374">
        <v>1</v>
      </c>
    </row>
    <row r="6375" spans="1:2">
      <c r="A6375" t="s">
        <v>26878</v>
      </c>
      <c r="B6375">
        <v>2</v>
      </c>
    </row>
    <row r="6376" spans="1:2">
      <c r="A6376" t="s">
        <v>26881</v>
      </c>
      <c r="B6376">
        <v>2</v>
      </c>
    </row>
    <row r="6377" spans="1:2">
      <c r="A6377" t="s">
        <v>26883</v>
      </c>
      <c r="B6377">
        <v>4</v>
      </c>
    </row>
    <row r="6378" spans="1:2">
      <c r="A6378" t="s">
        <v>26884</v>
      </c>
      <c r="B6378">
        <v>4</v>
      </c>
    </row>
    <row r="6379" spans="1:2">
      <c r="A6379" t="s">
        <v>26886</v>
      </c>
      <c r="B6379">
        <v>3</v>
      </c>
    </row>
    <row r="6380" spans="1:2">
      <c r="A6380" t="s">
        <v>26888</v>
      </c>
      <c r="B6380">
        <v>3</v>
      </c>
    </row>
    <row r="6381" spans="1:2">
      <c r="A6381" t="s">
        <v>26898</v>
      </c>
      <c r="B6381">
        <v>4</v>
      </c>
    </row>
    <row r="6382" spans="1:2">
      <c r="A6382" t="s">
        <v>26901</v>
      </c>
      <c r="B6382">
        <v>2</v>
      </c>
    </row>
    <row r="6383" spans="1:2">
      <c r="A6383" t="s">
        <v>26902</v>
      </c>
      <c r="B6383">
        <v>1</v>
      </c>
    </row>
    <row r="6384" spans="1:2">
      <c r="A6384" t="s">
        <v>26904</v>
      </c>
      <c r="B6384">
        <v>4</v>
      </c>
    </row>
    <row r="6385" spans="1:2">
      <c r="A6385" t="s">
        <v>26906</v>
      </c>
      <c r="B6385">
        <v>4</v>
      </c>
    </row>
    <row r="6386" spans="1:2">
      <c r="A6386" t="s">
        <v>26907</v>
      </c>
      <c r="B6386">
        <v>2</v>
      </c>
    </row>
    <row r="6387" spans="1:2">
      <c r="A6387" t="s">
        <v>26910</v>
      </c>
      <c r="B6387">
        <v>1</v>
      </c>
    </row>
    <row r="6388" spans="1:2">
      <c r="A6388" t="s">
        <v>26912</v>
      </c>
      <c r="B6388">
        <v>3</v>
      </c>
    </row>
    <row r="6389" spans="1:2">
      <c r="A6389" t="s">
        <v>26918</v>
      </c>
      <c r="B6389">
        <v>1</v>
      </c>
    </row>
    <row r="6390" spans="1:2">
      <c r="A6390" t="s">
        <v>26922</v>
      </c>
      <c r="B6390">
        <v>3</v>
      </c>
    </row>
    <row r="6391" spans="1:2">
      <c r="A6391" t="s">
        <v>26927</v>
      </c>
      <c r="B6391">
        <v>1</v>
      </c>
    </row>
    <row r="6392" spans="1:2">
      <c r="A6392" t="s">
        <v>26930</v>
      </c>
      <c r="B6392">
        <v>2</v>
      </c>
    </row>
    <row r="6393" spans="1:2">
      <c r="A6393" t="s">
        <v>26932</v>
      </c>
      <c r="B6393">
        <v>2</v>
      </c>
    </row>
    <row r="6394" spans="1:2">
      <c r="A6394" t="s">
        <v>26936</v>
      </c>
      <c r="B6394">
        <v>3</v>
      </c>
    </row>
    <row r="6395" spans="1:2">
      <c r="A6395" t="s">
        <v>26939</v>
      </c>
      <c r="B6395">
        <v>1</v>
      </c>
    </row>
    <row r="6396" spans="1:2">
      <c r="A6396" t="s">
        <v>26944</v>
      </c>
      <c r="B6396">
        <v>1</v>
      </c>
    </row>
    <row r="6397" spans="1:2">
      <c r="A6397" t="s">
        <v>26946</v>
      </c>
      <c r="B6397">
        <v>3</v>
      </c>
    </row>
    <row r="6398" spans="1:2">
      <c r="A6398" t="s">
        <v>26951</v>
      </c>
      <c r="B6398">
        <v>1</v>
      </c>
    </row>
    <row r="6399" spans="1:2">
      <c r="A6399" t="s">
        <v>26954</v>
      </c>
      <c r="B6399">
        <v>3</v>
      </c>
    </row>
    <row r="6400" spans="1:2">
      <c r="A6400" t="s">
        <v>26955</v>
      </c>
      <c r="B6400">
        <v>3</v>
      </c>
    </row>
    <row r="6401" spans="1:2">
      <c r="A6401" t="s">
        <v>26957</v>
      </c>
      <c r="B6401">
        <v>1</v>
      </c>
    </row>
    <row r="6402" spans="1:2">
      <c r="A6402" t="s">
        <v>26960</v>
      </c>
      <c r="B6402">
        <v>1</v>
      </c>
    </row>
    <row r="6403" spans="1:2">
      <c r="A6403" t="s">
        <v>26962</v>
      </c>
      <c r="B6403">
        <v>4</v>
      </c>
    </row>
    <row r="6404" spans="1:2">
      <c r="A6404" t="s">
        <v>26965</v>
      </c>
      <c r="B6404">
        <v>2</v>
      </c>
    </row>
    <row r="6405" spans="1:2">
      <c r="A6405" t="s">
        <v>26968</v>
      </c>
      <c r="B6405">
        <v>4</v>
      </c>
    </row>
    <row r="6406" spans="1:2">
      <c r="A6406" t="s">
        <v>26969</v>
      </c>
      <c r="B6406">
        <v>3</v>
      </c>
    </row>
    <row r="6407" spans="1:2">
      <c r="A6407" t="s">
        <v>26978</v>
      </c>
      <c r="B6407">
        <v>4</v>
      </c>
    </row>
    <row r="6408" spans="1:2">
      <c r="A6408" t="s">
        <v>26979</v>
      </c>
      <c r="B6408">
        <v>3</v>
      </c>
    </row>
    <row r="6409" spans="1:2">
      <c r="A6409" t="s">
        <v>26982</v>
      </c>
      <c r="B6409">
        <v>2</v>
      </c>
    </row>
    <row r="6410" spans="1:2">
      <c r="A6410" t="s">
        <v>26988</v>
      </c>
      <c r="B6410">
        <v>1</v>
      </c>
    </row>
    <row r="6411" spans="1:2">
      <c r="A6411" t="s">
        <v>26990</v>
      </c>
      <c r="B6411">
        <v>3</v>
      </c>
    </row>
    <row r="6412" spans="1:2">
      <c r="A6412" t="s">
        <v>26991</v>
      </c>
      <c r="B6412">
        <v>5</v>
      </c>
    </row>
    <row r="6413" spans="1:2">
      <c r="A6413" t="s">
        <v>26992</v>
      </c>
      <c r="B6413">
        <v>3</v>
      </c>
    </row>
    <row r="6414" spans="1:2">
      <c r="A6414" t="s">
        <v>26995</v>
      </c>
      <c r="B6414">
        <v>2</v>
      </c>
    </row>
    <row r="6415" spans="1:2">
      <c r="A6415" t="s">
        <v>26998</v>
      </c>
      <c r="B6415">
        <v>2</v>
      </c>
    </row>
    <row r="6416" spans="1:2">
      <c r="A6416" t="s">
        <v>27000</v>
      </c>
      <c r="B6416">
        <v>3</v>
      </c>
    </row>
    <row r="6417" spans="1:2">
      <c r="A6417" t="s">
        <v>27006</v>
      </c>
      <c r="B6417">
        <v>3</v>
      </c>
    </row>
    <row r="6418" spans="1:2">
      <c r="A6418" t="s">
        <v>27008</v>
      </c>
      <c r="B6418">
        <v>2</v>
      </c>
    </row>
    <row r="6419" spans="1:2">
      <c r="A6419" t="s">
        <v>27010</v>
      </c>
      <c r="B6419">
        <v>2</v>
      </c>
    </row>
    <row r="6420" spans="1:2">
      <c r="A6420" t="s">
        <v>27012</v>
      </c>
      <c r="B6420">
        <v>3</v>
      </c>
    </row>
    <row r="6421" spans="1:2">
      <c r="A6421" t="s">
        <v>27014</v>
      </c>
      <c r="B6421">
        <v>2</v>
      </c>
    </row>
    <row r="6422" spans="1:2">
      <c r="A6422" t="s">
        <v>27015</v>
      </c>
      <c r="B6422">
        <v>2</v>
      </c>
    </row>
    <row r="6423" spans="1:2">
      <c r="A6423" t="s">
        <v>27018</v>
      </c>
      <c r="B6423">
        <v>4</v>
      </c>
    </row>
    <row r="6424" spans="1:2">
      <c r="A6424" t="s">
        <v>27023</v>
      </c>
      <c r="B6424">
        <v>5</v>
      </c>
    </row>
    <row r="6425" spans="1:2">
      <c r="A6425" t="s">
        <v>27024</v>
      </c>
      <c r="B6425">
        <v>3</v>
      </c>
    </row>
    <row r="6426" spans="1:2">
      <c r="A6426" t="s">
        <v>27031</v>
      </c>
      <c r="B6426">
        <v>1</v>
      </c>
    </row>
    <row r="6427" spans="1:2">
      <c r="A6427" t="s">
        <v>27032</v>
      </c>
      <c r="B6427">
        <v>3</v>
      </c>
    </row>
    <row r="6428" spans="1:2">
      <c r="A6428" t="s">
        <v>27036</v>
      </c>
      <c r="B6428">
        <v>4</v>
      </c>
    </row>
    <row r="6429" spans="1:2">
      <c r="A6429" t="s">
        <v>27038</v>
      </c>
      <c r="B6429">
        <v>2</v>
      </c>
    </row>
    <row r="6430" spans="1:2">
      <c r="A6430" t="s">
        <v>27040</v>
      </c>
      <c r="B6430">
        <v>1</v>
      </c>
    </row>
    <row r="6431" spans="1:2">
      <c r="A6431" t="s">
        <v>27042</v>
      </c>
      <c r="B6431">
        <v>4</v>
      </c>
    </row>
    <row r="6432" spans="1:2">
      <c r="A6432" t="s">
        <v>27047</v>
      </c>
      <c r="B6432">
        <v>3</v>
      </c>
    </row>
    <row r="6433" spans="1:2">
      <c r="A6433" t="s">
        <v>27051</v>
      </c>
      <c r="B6433">
        <v>4</v>
      </c>
    </row>
    <row r="6434" spans="1:2">
      <c r="A6434" t="s">
        <v>27052</v>
      </c>
      <c r="B6434">
        <v>1</v>
      </c>
    </row>
    <row r="6435" spans="1:2">
      <c r="A6435" t="s">
        <v>27056</v>
      </c>
      <c r="B6435">
        <v>1</v>
      </c>
    </row>
    <row r="6436" spans="1:2">
      <c r="A6436" t="s">
        <v>27058</v>
      </c>
      <c r="B6436">
        <v>4</v>
      </c>
    </row>
    <row r="6437" spans="1:2">
      <c r="A6437" t="s">
        <v>27059</v>
      </c>
      <c r="B6437">
        <v>2</v>
      </c>
    </row>
    <row r="6438" spans="1:2">
      <c r="A6438" t="s">
        <v>27061</v>
      </c>
      <c r="B6438">
        <v>2</v>
      </c>
    </row>
    <row r="6439" spans="1:2">
      <c r="A6439" t="s">
        <v>27069</v>
      </c>
      <c r="B6439">
        <v>2</v>
      </c>
    </row>
    <row r="6440" spans="1:2">
      <c r="A6440" t="s">
        <v>27070</v>
      </c>
      <c r="B6440">
        <v>2</v>
      </c>
    </row>
    <row r="6441" spans="1:2">
      <c r="A6441" t="s">
        <v>27073</v>
      </c>
      <c r="B6441">
        <v>2</v>
      </c>
    </row>
    <row r="6442" spans="1:2">
      <c r="A6442" t="s">
        <v>27076</v>
      </c>
      <c r="B6442">
        <v>1</v>
      </c>
    </row>
    <row r="6443" spans="1:2">
      <c r="A6443" t="s">
        <v>27077</v>
      </c>
      <c r="B6443">
        <v>1</v>
      </c>
    </row>
    <row r="6444" spans="1:2">
      <c r="A6444" t="s">
        <v>27083</v>
      </c>
      <c r="B6444">
        <v>4</v>
      </c>
    </row>
    <row r="6445" spans="1:2">
      <c r="A6445" t="s">
        <v>27087</v>
      </c>
      <c r="B6445">
        <v>2</v>
      </c>
    </row>
    <row r="6446" spans="1:2">
      <c r="A6446" t="s">
        <v>27089</v>
      </c>
      <c r="B6446">
        <v>4</v>
      </c>
    </row>
    <row r="6447" spans="1:2">
      <c r="A6447" t="s">
        <v>27093</v>
      </c>
      <c r="B6447">
        <v>2</v>
      </c>
    </row>
    <row r="6448" spans="1:2">
      <c r="A6448" t="s">
        <v>27096</v>
      </c>
      <c r="B6448">
        <v>1</v>
      </c>
    </row>
    <row r="6449" spans="1:2">
      <c r="A6449" t="s">
        <v>27098</v>
      </c>
      <c r="B6449">
        <v>4</v>
      </c>
    </row>
    <row r="6450" spans="1:2">
      <c r="A6450" t="s">
        <v>27102</v>
      </c>
      <c r="B6450">
        <v>3</v>
      </c>
    </row>
    <row r="6451" spans="1:2">
      <c r="A6451" t="s">
        <v>27103</v>
      </c>
      <c r="B6451">
        <v>4</v>
      </c>
    </row>
    <row r="6452" spans="1:2">
      <c r="A6452" t="s">
        <v>27105</v>
      </c>
      <c r="B6452">
        <v>6</v>
      </c>
    </row>
    <row r="6453" spans="1:2">
      <c r="A6453" t="s">
        <v>27106</v>
      </c>
      <c r="B6453">
        <v>6</v>
      </c>
    </row>
    <row r="6454" spans="1:2">
      <c r="A6454" t="s">
        <v>27108</v>
      </c>
      <c r="B6454">
        <v>5</v>
      </c>
    </row>
    <row r="6455" spans="1:2">
      <c r="A6455" t="s">
        <v>27110</v>
      </c>
      <c r="B6455">
        <v>6</v>
      </c>
    </row>
    <row r="6456" spans="1:2">
      <c r="A6456" t="s">
        <v>27111</v>
      </c>
      <c r="B6456">
        <v>4</v>
      </c>
    </row>
    <row r="6457" spans="1:2">
      <c r="A6457" t="s">
        <v>27112</v>
      </c>
      <c r="B6457">
        <v>5</v>
      </c>
    </row>
    <row r="6458" spans="1:2">
      <c r="A6458" t="s">
        <v>27118</v>
      </c>
      <c r="B6458">
        <v>5</v>
      </c>
    </row>
    <row r="6459" spans="1:2">
      <c r="A6459" t="s">
        <v>27119</v>
      </c>
      <c r="B6459">
        <v>2</v>
      </c>
    </row>
    <row r="6460" spans="1:2">
      <c r="A6460" t="s">
        <v>27121</v>
      </c>
      <c r="B6460">
        <v>5</v>
      </c>
    </row>
    <row r="6461" spans="1:2">
      <c r="A6461" t="s">
        <v>27122</v>
      </c>
      <c r="B6461">
        <v>6</v>
      </c>
    </row>
    <row r="6462" spans="1:2">
      <c r="A6462" t="s">
        <v>27123</v>
      </c>
      <c r="B6462">
        <v>6</v>
      </c>
    </row>
    <row r="6463" spans="1:2">
      <c r="A6463" t="s">
        <v>27124</v>
      </c>
      <c r="B6463">
        <v>4</v>
      </c>
    </row>
    <row r="6464" spans="1:2">
      <c r="A6464" t="s">
        <v>27125</v>
      </c>
      <c r="B6464">
        <v>7</v>
      </c>
    </row>
    <row r="6465" spans="1:2">
      <c r="A6465" t="s">
        <v>27127</v>
      </c>
      <c r="B6465">
        <v>5</v>
      </c>
    </row>
    <row r="6466" spans="1:2">
      <c r="A6466" t="s">
        <v>27136</v>
      </c>
      <c r="B6466">
        <v>7</v>
      </c>
    </row>
    <row r="6467" spans="1:2">
      <c r="A6467" t="s">
        <v>27138</v>
      </c>
      <c r="B6467">
        <v>5</v>
      </c>
    </row>
    <row r="6468" spans="1:2">
      <c r="A6468" t="s">
        <v>27145</v>
      </c>
      <c r="B6468">
        <v>5</v>
      </c>
    </row>
    <row r="6469" spans="1:2">
      <c r="A6469" t="s">
        <v>27147</v>
      </c>
      <c r="B6469">
        <v>3</v>
      </c>
    </row>
    <row r="6470" spans="1:2">
      <c r="A6470" t="s">
        <v>27148</v>
      </c>
      <c r="B6470">
        <v>5</v>
      </c>
    </row>
    <row r="6471" spans="1:2">
      <c r="A6471" t="s">
        <v>27152</v>
      </c>
      <c r="B6471">
        <v>2</v>
      </c>
    </row>
    <row r="6472" spans="1:2">
      <c r="A6472" t="s">
        <v>27154</v>
      </c>
      <c r="B6472">
        <v>5</v>
      </c>
    </row>
    <row r="6473" spans="1:2">
      <c r="A6473" t="s">
        <v>27155</v>
      </c>
      <c r="B6473">
        <v>5</v>
      </c>
    </row>
    <row r="6474" spans="1:2">
      <c r="A6474" t="s">
        <v>27156</v>
      </c>
      <c r="B6474">
        <v>3</v>
      </c>
    </row>
    <row r="6475" spans="1:2">
      <c r="A6475" t="s">
        <v>27157</v>
      </c>
      <c r="B6475">
        <v>4</v>
      </c>
    </row>
    <row r="6476" spans="1:2">
      <c r="A6476" t="s">
        <v>27160</v>
      </c>
      <c r="B6476">
        <v>6</v>
      </c>
    </row>
    <row r="6477" spans="1:2">
      <c r="A6477" t="s">
        <v>27163</v>
      </c>
      <c r="B6477">
        <v>2</v>
      </c>
    </row>
    <row r="6478" spans="1:2">
      <c r="A6478" t="s">
        <v>27166</v>
      </c>
      <c r="B6478">
        <v>1</v>
      </c>
    </row>
    <row r="6479" spans="1:2">
      <c r="A6479" t="s">
        <v>27169</v>
      </c>
      <c r="B6479">
        <v>1</v>
      </c>
    </row>
    <row r="6480" spans="1:2">
      <c r="A6480" t="s">
        <v>27171</v>
      </c>
      <c r="B6480">
        <v>4</v>
      </c>
    </row>
    <row r="6481" spans="1:2">
      <c r="A6481" t="s">
        <v>27174</v>
      </c>
      <c r="B6481">
        <v>2</v>
      </c>
    </row>
    <row r="6482" spans="1:2">
      <c r="A6482" t="s">
        <v>27175</v>
      </c>
      <c r="B6482">
        <v>5</v>
      </c>
    </row>
    <row r="6483" spans="1:2">
      <c r="A6483" t="s">
        <v>27180</v>
      </c>
      <c r="B6483">
        <v>3</v>
      </c>
    </row>
    <row r="6484" spans="1:2">
      <c r="A6484" t="s">
        <v>27181</v>
      </c>
      <c r="B6484">
        <v>3</v>
      </c>
    </row>
    <row r="6485" spans="1:2">
      <c r="A6485" t="s">
        <v>27183</v>
      </c>
      <c r="B6485">
        <v>4</v>
      </c>
    </row>
    <row r="6486" spans="1:2">
      <c r="A6486" t="s">
        <v>27187</v>
      </c>
      <c r="B6486">
        <v>5</v>
      </c>
    </row>
    <row r="6487" spans="1:2">
      <c r="A6487" t="s">
        <v>27190</v>
      </c>
      <c r="B6487">
        <v>2</v>
      </c>
    </row>
    <row r="6488" spans="1:2">
      <c r="A6488" t="s">
        <v>27192</v>
      </c>
      <c r="B6488">
        <v>4</v>
      </c>
    </row>
    <row r="6489" spans="1:2">
      <c r="A6489" t="s">
        <v>27193</v>
      </c>
      <c r="B6489">
        <v>3</v>
      </c>
    </row>
    <row r="6490" spans="1:2">
      <c r="A6490" t="s">
        <v>27194</v>
      </c>
      <c r="B6490">
        <v>3</v>
      </c>
    </row>
    <row r="6491" spans="1:2">
      <c r="A6491" t="s">
        <v>27196</v>
      </c>
      <c r="B6491">
        <v>2</v>
      </c>
    </row>
    <row r="6492" spans="1:2">
      <c r="A6492" t="s">
        <v>27202</v>
      </c>
      <c r="B6492">
        <v>5</v>
      </c>
    </row>
    <row r="6493" spans="1:2">
      <c r="A6493" t="s">
        <v>27204</v>
      </c>
      <c r="B6493">
        <v>1</v>
      </c>
    </row>
    <row r="6494" spans="1:2">
      <c r="A6494" t="s">
        <v>27205</v>
      </c>
      <c r="B6494">
        <v>2</v>
      </c>
    </row>
    <row r="6495" spans="1:2">
      <c r="A6495" t="s">
        <v>27206</v>
      </c>
      <c r="B6495">
        <v>2</v>
      </c>
    </row>
    <row r="6496" spans="1:2">
      <c r="A6496" t="s">
        <v>27207</v>
      </c>
      <c r="B6496">
        <v>1</v>
      </c>
    </row>
    <row r="6497" spans="1:2">
      <c r="A6497" t="s">
        <v>27209</v>
      </c>
      <c r="B6497">
        <v>5</v>
      </c>
    </row>
    <row r="6498" spans="1:2">
      <c r="A6498" t="s">
        <v>27210</v>
      </c>
      <c r="B6498">
        <v>2</v>
      </c>
    </row>
    <row r="6499" spans="1:2">
      <c r="A6499" t="s">
        <v>27211</v>
      </c>
      <c r="B6499">
        <v>2</v>
      </c>
    </row>
    <row r="6500" spans="1:2">
      <c r="A6500" t="s">
        <v>27215</v>
      </c>
      <c r="B6500">
        <v>4</v>
      </c>
    </row>
    <row r="6501" spans="1:2">
      <c r="A6501" t="s">
        <v>27219</v>
      </c>
      <c r="B6501">
        <v>4</v>
      </c>
    </row>
    <row r="6502" spans="1:2">
      <c r="A6502" t="s">
        <v>27221</v>
      </c>
      <c r="B6502">
        <v>1</v>
      </c>
    </row>
    <row r="6503" spans="1:2">
      <c r="A6503" t="s">
        <v>27224</v>
      </c>
      <c r="B6503">
        <v>4</v>
      </c>
    </row>
    <row r="6504" spans="1:2">
      <c r="A6504" t="s">
        <v>27226</v>
      </c>
      <c r="B6504">
        <v>2</v>
      </c>
    </row>
    <row r="6505" spans="1:2">
      <c r="A6505" t="s">
        <v>27228</v>
      </c>
      <c r="B6505">
        <v>3</v>
      </c>
    </row>
    <row r="6506" spans="1:2">
      <c r="A6506" t="s">
        <v>27230</v>
      </c>
      <c r="B6506">
        <v>5</v>
      </c>
    </row>
    <row r="6507" spans="1:2">
      <c r="A6507" t="s">
        <v>27234</v>
      </c>
      <c r="B6507">
        <v>2</v>
      </c>
    </row>
    <row r="6508" spans="1:2">
      <c r="A6508" t="s">
        <v>27235</v>
      </c>
      <c r="B6508">
        <v>3</v>
      </c>
    </row>
    <row r="6509" spans="1:2">
      <c r="A6509" t="s">
        <v>27237</v>
      </c>
      <c r="B6509">
        <v>3</v>
      </c>
    </row>
    <row r="6510" spans="1:2">
      <c r="A6510" t="s">
        <v>27240</v>
      </c>
      <c r="B6510">
        <v>3</v>
      </c>
    </row>
    <row r="6511" spans="1:2">
      <c r="A6511" t="s">
        <v>27242</v>
      </c>
      <c r="B6511">
        <v>1</v>
      </c>
    </row>
    <row r="6512" spans="1:2">
      <c r="A6512" t="s">
        <v>27244</v>
      </c>
      <c r="B6512">
        <v>3</v>
      </c>
    </row>
    <row r="6513" spans="1:2">
      <c r="A6513" t="s">
        <v>27251</v>
      </c>
      <c r="B6513">
        <v>2</v>
      </c>
    </row>
    <row r="6514" spans="1:2">
      <c r="A6514" t="s">
        <v>27256</v>
      </c>
      <c r="B6514">
        <v>6</v>
      </c>
    </row>
    <row r="6515" spans="1:2">
      <c r="A6515" t="s">
        <v>27259</v>
      </c>
      <c r="B6515">
        <v>2</v>
      </c>
    </row>
    <row r="6516" spans="1:2">
      <c r="A6516" t="s">
        <v>27261</v>
      </c>
      <c r="B6516">
        <v>1</v>
      </c>
    </row>
    <row r="6517" spans="1:2">
      <c r="A6517" t="s">
        <v>27263</v>
      </c>
      <c r="B6517">
        <v>4</v>
      </c>
    </row>
    <row r="6518" spans="1:2">
      <c r="A6518" t="s">
        <v>27265</v>
      </c>
      <c r="B6518">
        <v>3</v>
      </c>
    </row>
    <row r="6519" spans="1:2">
      <c r="A6519" t="s">
        <v>27267</v>
      </c>
      <c r="B6519">
        <v>3</v>
      </c>
    </row>
    <row r="6520" spans="1:2">
      <c r="A6520" t="s">
        <v>27268</v>
      </c>
      <c r="B6520">
        <v>2</v>
      </c>
    </row>
    <row r="6521" spans="1:2">
      <c r="A6521" t="s">
        <v>27269</v>
      </c>
      <c r="B6521">
        <v>2</v>
      </c>
    </row>
    <row r="6522" spans="1:2">
      <c r="A6522" t="s">
        <v>27274</v>
      </c>
      <c r="B6522">
        <v>7</v>
      </c>
    </row>
    <row r="6523" spans="1:2">
      <c r="A6523" t="s">
        <v>27276</v>
      </c>
      <c r="B6523">
        <v>5</v>
      </c>
    </row>
    <row r="6524" spans="1:2">
      <c r="A6524" t="s">
        <v>27278</v>
      </c>
      <c r="B6524">
        <v>5</v>
      </c>
    </row>
    <row r="6525" spans="1:2">
      <c r="A6525" t="s">
        <v>27279</v>
      </c>
      <c r="B6525">
        <v>5</v>
      </c>
    </row>
    <row r="6526" spans="1:2">
      <c r="A6526" t="s">
        <v>27280</v>
      </c>
      <c r="B6526">
        <v>2</v>
      </c>
    </row>
    <row r="6527" spans="1:2">
      <c r="A6527" t="s">
        <v>27282</v>
      </c>
      <c r="B6527">
        <v>1</v>
      </c>
    </row>
    <row r="6528" spans="1:2">
      <c r="A6528" t="s">
        <v>27284</v>
      </c>
      <c r="B6528">
        <v>3</v>
      </c>
    </row>
    <row r="6529" spans="1:2">
      <c r="A6529" t="s">
        <v>27285</v>
      </c>
      <c r="B6529">
        <v>3</v>
      </c>
    </row>
    <row r="6530" spans="1:2">
      <c r="A6530" t="s">
        <v>27288</v>
      </c>
      <c r="B6530">
        <v>4</v>
      </c>
    </row>
    <row r="6531" spans="1:2">
      <c r="A6531" t="s">
        <v>27290</v>
      </c>
      <c r="B6531">
        <v>3</v>
      </c>
    </row>
    <row r="6532" spans="1:2">
      <c r="A6532" t="s">
        <v>27295</v>
      </c>
      <c r="B6532">
        <v>2</v>
      </c>
    </row>
    <row r="6533" spans="1:2">
      <c r="A6533" t="s">
        <v>27296</v>
      </c>
      <c r="B6533">
        <v>2</v>
      </c>
    </row>
    <row r="6534" spans="1:2">
      <c r="A6534" t="s">
        <v>27297</v>
      </c>
      <c r="B6534">
        <v>1</v>
      </c>
    </row>
    <row r="6535" spans="1:2">
      <c r="A6535" t="s">
        <v>27298</v>
      </c>
      <c r="B6535">
        <v>7</v>
      </c>
    </row>
    <row r="6536" spans="1:2">
      <c r="A6536" t="s">
        <v>27299</v>
      </c>
      <c r="B6536">
        <v>2</v>
      </c>
    </row>
    <row r="6537" spans="1:2">
      <c r="A6537" t="s">
        <v>27302</v>
      </c>
      <c r="B6537">
        <v>4</v>
      </c>
    </row>
    <row r="6538" spans="1:2">
      <c r="A6538" t="s">
        <v>27304</v>
      </c>
      <c r="B6538">
        <v>4</v>
      </c>
    </row>
    <row r="6539" spans="1:2">
      <c r="A6539" t="s">
        <v>27312</v>
      </c>
      <c r="B6539">
        <v>4</v>
      </c>
    </row>
    <row r="6540" spans="1:2">
      <c r="A6540" t="s">
        <v>27314</v>
      </c>
      <c r="B6540">
        <v>3</v>
      </c>
    </row>
    <row r="6541" spans="1:2">
      <c r="A6541" t="s">
        <v>27315</v>
      </c>
      <c r="B6541">
        <v>2</v>
      </c>
    </row>
    <row r="6542" spans="1:2">
      <c r="A6542" t="s">
        <v>27318</v>
      </c>
      <c r="B6542">
        <v>3</v>
      </c>
    </row>
    <row r="6543" spans="1:2">
      <c r="A6543" t="s">
        <v>27323</v>
      </c>
      <c r="B6543">
        <v>3</v>
      </c>
    </row>
    <row r="6544" spans="1:2">
      <c r="A6544" t="s">
        <v>27326</v>
      </c>
      <c r="B6544">
        <v>3</v>
      </c>
    </row>
    <row r="6545" spans="1:2">
      <c r="A6545" t="s">
        <v>27328</v>
      </c>
      <c r="B6545">
        <v>1</v>
      </c>
    </row>
    <row r="6546" spans="1:2">
      <c r="A6546" t="s">
        <v>27330</v>
      </c>
      <c r="B6546">
        <v>5</v>
      </c>
    </row>
    <row r="6547" spans="1:2">
      <c r="A6547" t="s">
        <v>27331</v>
      </c>
      <c r="B6547">
        <v>7</v>
      </c>
    </row>
    <row r="6548" spans="1:2">
      <c r="A6548" t="s">
        <v>27333</v>
      </c>
      <c r="B6548">
        <v>2</v>
      </c>
    </row>
    <row r="6549" spans="1:2">
      <c r="A6549" t="s">
        <v>27336</v>
      </c>
      <c r="B6549">
        <v>2</v>
      </c>
    </row>
    <row r="6550" spans="1:2">
      <c r="A6550" t="s">
        <v>27338</v>
      </c>
      <c r="B6550">
        <v>2</v>
      </c>
    </row>
    <row r="6551" spans="1:2">
      <c r="A6551" t="s">
        <v>27340</v>
      </c>
      <c r="B6551">
        <v>3</v>
      </c>
    </row>
    <row r="6552" spans="1:2">
      <c r="A6552" t="s">
        <v>27342</v>
      </c>
      <c r="B6552">
        <v>3</v>
      </c>
    </row>
    <row r="6553" spans="1:2">
      <c r="A6553" t="s">
        <v>27345</v>
      </c>
      <c r="B6553">
        <v>6</v>
      </c>
    </row>
    <row r="6554" spans="1:2">
      <c r="A6554" t="s">
        <v>27349</v>
      </c>
      <c r="B6554">
        <v>4</v>
      </c>
    </row>
    <row r="6555" spans="1:2">
      <c r="A6555" t="s">
        <v>27352</v>
      </c>
      <c r="B6555">
        <v>1</v>
      </c>
    </row>
    <row r="6556" spans="1:2">
      <c r="A6556" t="s">
        <v>27354</v>
      </c>
      <c r="B6556">
        <v>5</v>
      </c>
    </row>
    <row r="6557" spans="1:2">
      <c r="A6557" t="s">
        <v>27356</v>
      </c>
      <c r="B6557">
        <v>2</v>
      </c>
    </row>
    <row r="6558" spans="1:2">
      <c r="A6558" t="s">
        <v>27359</v>
      </c>
      <c r="B6558">
        <v>3</v>
      </c>
    </row>
    <row r="6559" spans="1:2">
      <c r="A6559" t="s">
        <v>27361</v>
      </c>
      <c r="B6559">
        <v>6</v>
      </c>
    </row>
    <row r="6560" spans="1:2">
      <c r="A6560" t="s">
        <v>27365</v>
      </c>
      <c r="B6560">
        <v>2</v>
      </c>
    </row>
    <row r="6561" spans="1:2">
      <c r="A6561" t="s">
        <v>27368</v>
      </c>
      <c r="B6561">
        <v>1</v>
      </c>
    </row>
    <row r="6562" spans="1:2">
      <c r="A6562" t="s">
        <v>27371</v>
      </c>
      <c r="B6562">
        <v>4</v>
      </c>
    </row>
    <row r="6563" spans="1:2">
      <c r="A6563" t="s">
        <v>27373</v>
      </c>
      <c r="B6563">
        <v>5</v>
      </c>
    </row>
    <row r="6564" spans="1:2">
      <c r="A6564" t="s">
        <v>27374</v>
      </c>
      <c r="B6564">
        <v>4</v>
      </c>
    </row>
    <row r="6565" spans="1:2">
      <c r="A6565" t="s">
        <v>27379</v>
      </c>
      <c r="B6565">
        <v>1</v>
      </c>
    </row>
    <row r="6566" spans="1:2">
      <c r="A6566" t="s">
        <v>27380</v>
      </c>
      <c r="B6566">
        <v>1</v>
      </c>
    </row>
    <row r="6567" spans="1:2">
      <c r="A6567" t="s">
        <v>27381</v>
      </c>
      <c r="B6567">
        <v>2</v>
      </c>
    </row>
    <row r="6568" spans="1:2">
      <c r="A6568" t="s">
        <v>27382</v>
      </c>
      <c r="B6568">
        <v>1</v>
      </c>
    </row>
    <row r="6569" spans="1:2">
      <c r="A6569" t="s">
        <v>27384</v>
      </c>
      <c r="B6569">
        <v>1</v>
      </c>
    </row>
    <row r="6570" spans="1:2">
      <c r="A6570" t="s">
        <v>27386</v>
      </c>
      <c r="B6570">
        <v>3</v>
      </c>
    </row>
    <row r="6571" spans="1:2">
      <c r="A6571" t="s">
        <v>27388</v>
      </c>
      <c r="B6571">
        <v>3</v>
      </c>
    </row>
    <row r="6572" spans="1:2">
      <c r="A6572" t="s">
        <v>27390</v>
      </c>
      <c r="B6572">
        <v>6</v>
      </c>
    </row>
    <row r="6573" spans="1:2">
      <c r="A6573" t="s">
        <v>27391</v>
      </c>
      <c r="B6573">
        <v>1</v>
      </c>
    </row>
    <row r="6574" spans="1:2">
      <c r="A6574" t="s">
        <v>27392</v>
      </c>
      <c r="B6574">
        <v>1</v>
      </c>
    </row>
    <row r="6575" spans="1:2">
      <c r="A6575" t="s">
        <v>27393</v>
      </c>
      <c r="B6575">
        <v>5</v>
      </c>
    </row>
    <row r="6576" spans="1:2">
      <c r="A6576" t="s">
        <v>27395</v>
      </c>
      <c r="B6576">
        <v>4</v>
      </c>
    </row>
    <row r="6577" spans="1:2">
      <c r="A6577" t="s">
        <v>27397</v>
      </c>
      <c r="B6577">
        <v>1</v>
      </c>
    </row>
    <row r="6578" spans="1:2">
      <c r="A6578" t="s">
        <v>27398</v>
      </c>
      <c r="B6578">
        <v>1</v>
      </c>
    </row>
    <row r="6579" spans="1:2">
      <c r="A6579" t="s">
        <v>27399</v>
      </c>
      <c r="B6579">
        <v>1</v>
      </c>
    </row>
    <row r="6580" spans="1:2">
      <c r="A6580" t="s">
        <v>27400</v>
      </c>
      <c r="B6580">
        <v>6</v>
      </c>
    </row>
    <row r="6581" spans="1:2">
      <c r="A6581" t="s">
        <v>27402</v>
      </c>
      <c r="B6581">
        <v>2</v>
      </c>
    </row>
    <row r="6582" spans="1:2">
      <c r="A6582" t="s">
        <v>27403</v>
      </c>
      <c r="B6582">
        <v>3</v>
      </c>
    </row>
    <row r="6583" spans="1:2">
      <c r="A6583" t="s">
        <v>27409</v>
      </c>
      <c r="B6583">
        <v>3</v>
      </c>
    </row>
    <row r="6584" spans="1:2">
      <c r="A6584" t="s">
        <v>27411</v>
      </c>
      <c r="B6584">
        <v>2</v>
      </c>
    </row>
    <row r="6585" spans="1:2">
      <c r="A6585" t="s">
        <v>27417</v>
      </c>
      <c r="B6585">
        <v>3</v>
      </c>
    </row>
    <row r="6586" spans="1:2">
      <c r="A6586" t="s">
        <v>27420</v>
      </c>
      <c r="B6586">
        <v>5</v>
      </c>
    </row>
    <row r="6587" spans="1:2">
      <c r="A6587" t="s">
        <v>27424</v>
      </c>
      <c r="B6587">
        <v>2</v>
      </c>
    </row>
    <row r="6588" spans="1:2">
      <c r="A6588" t="s">
        <v>27425</v>
      </c>
      <c r="B6588">
        <v>12</v>
      </c>
    </row>
    <row r="6589" spans="1:2">
      <c r="A6589" t="s">
        <v>27426</v>
      </c>
      <c r="B6589">
        <v>4</v>
      </c>
    </row>
    <row r="6590" spans="1:2">
      <c r="A6590" t="s">
        <v>27429</v>
      </c>
      <c r="B6590">
        <v>3</v>
      </c>
    </row>
    <row r="6591" spans="1:2">
      <c r="A6591" t="s">
        <v>27431</v>
      </c>
      <c r="B6591">
        <v>2</v>
      </c>
    </row>
    <row r="6592" spans="1:2">
      <c r="A6592" t="s">
        <v>27433</v>
      </c>
      <c r="B6592">
        <v>3</v>
      </c>
    </row>
    <row r="6593" spans="1:2">
      <c r="A6593" t="s">
        <v>27438</v>
      </c>
      <c r="B6593">
        <v>1</v>
      </c>
    </row>
    <row r="6594" spans="1:2">
      <c r="A6594" t="s">
        <v>27439</v>
      </c>
      <c r="B6594">
        <v>5</v>
      </c>
    </row>
    <row r="6595" spans="1:2">
      <c r="A6595" t="s">
        <v>27440</v>
      </c>
      <c r="B6595">
        <v>4</v>
      </c>
    </row>
    <row r="6596" spans="1:2">
      <c r="A6596" t="s">
        <v>27441</v>
      </c>
      <c r="B6596">
        <v>2</v>
      </c>
    </row>
    <row r="6597" spans="1:2">
      <c r="A6597" t="s">
        <v>27443</v>
      </c>
      <c r="B6597">
        <v>3</v>
      </c>
    </row>
    <row r="6598" spans="1:2">
      <c r="A6598" t="s">
        <v>27447</v>
      </c>
      <c r="B6598">
        <v>1</v>
      </c>
    </row>
    <row r="6599" spans="1:2">
      <c r="A6599" t="s">
        <v>27449</v>
      </c>
      <c r="B6599">
        <v>5</v>
      </c>
    </row>
    <row r="6600" spans="1:2">
      <c r="A6600" t="s">
        <v>27450</v>
      </c>
      <c r="B6600">
        <v>3</v>
      </c>
    </row>
    <row r="6601" spans="1:2">
      <c r="A6601" t="s">
        <v>27452</v>
      </c>
      <c r="B6601">
        <v>4</v>
      </c>
    </row>
    <row r="6602" spans="1:2">
      <c r="A6602" t="s">
        <v>27454</v>
      </c>
      <c r="B6602">
        <v>4</v>
      </c>
    </row>
    <row r="6603" spans="1:2">
      <c r="A6603" t="s">
        <v>27456</v>
      </c>
      <c r="B6603">
        <v>2</v>
      </c>
    </row>
    <row r="6604" spans="1:2">
      <c r="A6604" t="s">
        <v>27458</v>
      </c>
      <c r="B6604">
        <v>3</v>
      </c>
    </row>
    <row r="6605" spans="1:2">
      <c r="A6605" t="s">
        <v>27460</v>
      </c>
      <c r="B6605">
        <v>3</v>
      </c>
    </row>
    <row r="6606" spans="1:2">
      <c r="A6606" t="s">
        <v>27462</v>
      </c>
      <c r="B6606">
        <v>2</v>
      </c>
    </row>
    <row r="6607" spans="1:2">
      <c r="A6607" t="s">
        <v>27466</v>
      </c>
      <c r="B6607">
        <v>2</v>
      </c>
    </row>
    <row r="6608" spans="1:2">
      <c r="A6608" t="s">
        <v>27468</v>
      </c>
      <c r="B6608">
        <v>2</v>
      </c>
    </row>
    <row r="6609" spans="1:2">
      <c r="A6609" t="s">
        <v>27469</v>
      </c>
      <c r="B6609">
        <v>4</v>
      </c>
    </row>
    <row r="6610" spans="1:2">
      <c r="A6610" t="s">
        <v>27472</v>
      </c>
      <c r="B6610">
        <v>4</v>
      </c>
    </row>
    <row r="6611" spans="1:2">
      <c r="A6611" t="s">
        <v>27475</v>
      </c>
      <c r="B6611">
        <v>5</v>
      </c>
    </row>
    <row r="6612" spans="1:2">
      <c r="A6612" t="s">
        <v>27478</v>
      </c>
      <c r="B6612">
        <v>4</v>
      </c>
    </row>
    <row r="6613" spans="1:2">
      <c r="A6613" t="s">
        <v>27479</v>
      </c>
      <c r="B6613">
        <v>2</v>
      </c>
    </row>
    <row r="6614" spans="1:2">
      <c r="A6614" t="s">
        <v>27481</v>
      </c>
      <c r="B6614">
        <v>4</v>
      </c>
    </row>
    <row r="6615" spans="1:2">
      <c r="A6615" t="s">
        <v>27482</v>
      </c>
      <c r="B6615">
        <v>2</v>
      </c>
    </row>
    <row r="6616" spans="1:2">
      <c r="A6616" t="s">
        <v>27489</v>
      </c>
      <c r="B6616">
        <v>2</v>
      </c>
    </row>
    <row r="6617" spans="1:2">
      <c r="A6617" t="s">
        <v>27491</v>
      </c>
      <c r="B6617">
        <v>3</v>
      </c>
    </row>
    <row r="6618" spans="1:2">
      <c r="A6618" t="s">
        <v>27495</v>
      </c>
      <c r="B6618">
        <v>2</v>
      </c>
    </row>
    <row r="6619" spans="1:2">
      <c r="A6619" t="s">
        <v>27501</v>
      </c>
      <c r="B6619">
        <v>3</v>
      </c>
    </row>
    <row r="6620" spans="1:2">
      <c r="A6620" t="s">
        <v>27502</v>
      </c>
      <c r="B6620">
        <v>2</v>
      </c>
    </row>
    <row r="6621" spans="1:2">
      <c r="A6621" t="s">
        <v>27507</v>
      </c>
      <c r="B6621">
        <v>3</v>
      </c>
    </row>
    <row r="6622" spans="1:2">
      <c r="A6622" t="s">
        <v>27512</v>
      </c>
      <c r="B6622">
        <v>3</v>
      </c>
    </row>
    <row r="6623" spans="1:2">
      <c r="A6623" t="s">
        <v>27514</v>
      </c>
      <c r="B6623">
        <v>4</v>
      </c>
    </row>
    <row r="6624" spans="1:2">
      <c r="A6624" t="s">
        <v>27517</v>
      </c>
      <c r="B6624">
        <v>2</v>
      </c>
    </row>
    <row r="6625" spans="1:2">
      <c r="A6625" t="s">
        <v>27518</v>
      </c>
      <c r="B6625">
        <v>2</v>
      </c>
    </row>
    <row r="6626" spans="1:2">
      <c r="A6626" t="s">
        <v>27526</v>
      </c>
      <c r="B6626">
        <v>3</v>
      </c>
    </row>
    <row r="6627" spans="1:2">
      <c r="A6627" t="s">
        <v>27528</v>
      </c>
      <c r="B6627">
        <v>2</v>
      </c>
    </row>
    <row r="6628" spans="1:2">
      <c r="A6628" t="s">
        <v>27535</v>
      </c>
      <c r="B6628">
        <v>2</v>
      </c>
    </row>
    <row r="6629" spans="1:2">
      <c r="A6629" t="s">
        <v>27537</v>
      </c>
      <c r="B6629">
        <v>3</v>
      </c>
    </row>
    <row r="6630" spans="1:2">
      <c r="A6630" t="s">
        <v>27539</v>
      </c>
      <c r="B6630">
        <v>2</v>
      </c>
    </row>
    <row r="6631" spans="1:2">
      <c r="A6631" t="s">
        <v>27540</v>
      </c>
      <c r="B6631">
        <v>3</v>
      </c>
    </row>
    <row r="6632" spans="1:2">
      <c r="A6632" t="s">
        <v>27541</v>
      </c>
      <c r="B6632">
        <v>1</v>
      </c>
    </row>
    <row r="6633" spans="1:2">
      <c r="A6633" t="s">
        <v>27542</v>
      </c>
      <c r="B6633">
        <v>3</v>
      </c>
    </row>
    <row r="6634" spans="1:2">
      <c r="A6634" t="s">
        <v>27546</v>
      </c>
      <c r="B6634">
        <v>7</v>
      </c>
    </row>
    <row r="6635" spans="1:2">
      <c r="A6635" t="s">
        <v>27548</v>
      </c>
      <c r="B6635">
        <v>2</v>
      </c>
    </row>
    <row r="6636" spans="1:2">
      <c r="A6636" t="s">
        <v>27551</v>
      </c>
      <c r="B6636">
        <v>5</v>
      </c>
    </row>
    <row r="6637" spans="1:2">
      <c r="A6637" t="s">
        <v>27553</v>
      </c>
      <c r="B6637">
        <v>4</v>
      </c>
    </row>
    <row r="6638" spans="1:2">
      <c r="A6638" t="s">
        <v>27554</v>
      </c>
      <c r="B6638">
        <v>3</v>
      </c>
    </row>
    <row r="6639" spans="1:2">
      <c r="A6639" t="s">
        <v>27555</v>
      </c>
      <c r="B6639">
        <v>1</v>
      </c>
    </row>
    <row r="6640" spans="1:2">
      <c r="A6640" t="s">
        <v>27556</v>
      </c>
      <c r="B6640">
        <v>3</v>
      </c>
    </row>
    <row r="6641" spans="1:2">
      <c r="A6641" t="s">
        <v>27558</v>
      </c>
      <c r="B6641">
        <v>2</v>
      </c>
    </row>
    <row r="6642" spans="1:2">
      <c r="A6642" t="s">
        <v>27559</v>
      </c>
      <c r="B6642">
        <v>2</v>
      </c>
    </row>
    <row r="6643" spans="1:2">
      <c r="A6643" t="s">
        <v>27561</v>
      </c>
      <c r="B6643">
        <v>3</v>
      </c>
    </row>
    <row r="6644" spans="1:2">
      <c r="A6644" t="s">
        <v>27567</v>
      </c>
      <c r="B6644">
        <v>3</v>
      </c>
    </row>
    <row r="6645" spans="1:2">
      <c r="A6645" t="s">
        <v>27573</v>
      </c>
      <c r="B6645">
        <v>4</v>
      </c>
    </row>
    <row r="6646" spans="1:2">
      <c r="A6646" t="s">
        <v>27574</v>
      </c>
      <c r="B6646">
        <v>2</v>
      </c>
    </row>
    <row r="6647" spans="1:2">
      <c r="A6647" t="s">
        <v>27575</v>
      </c>
      <c r="B6647">
        <v>4</v>
      </c>
    </row>
    <row r="6648" spans="1:2">
      <c r="A6648" t="s">
        <v>27578</v>
      </c>
      <c r="B6648">
        <v>3</v>
      </c>
    </row>
    <row r="6649" spans="1:2">
      <c r="A6649" t="s">
        <v>27581</v>
      </c>
      <c r="B6649">
        <v>2</v>
      </c>
    </row>
    <row r="6650" spans="1:2">
      <c r="A6650" t="s">
        <v>27582</v>
      </c>
      <c r="B6650">
        <v>2</v>
      </c>
    </row>
    <row r="6651" spans="1:2">
      <c r="A6651" t="s">
        <v>27583</v>
      </c>
      <c r="B6651">
        <v>4</v>
      </c>
    </row>
    <row r="6652" spans="1:2">
      <c r="A6652" t="s">
        <v>27585</v>
      </c>
      <c r="B6652">
        <v>1</v>
      </c>
    </row>
    <row r="6653" spans="1:2">
      <c r="A6653" t="s">
        <v>27587</v>
      </c>
      <c r="B6653">
        <v>2</v>
      </c>
    </row>
    <row r="6654" spans="1:2">
      <c r="A6654" t="s">
        <v>27589</v>
      </c>
      <c r="B6654">
        <v>3</v>
      </c>
    </row>
    <row r="6655" spans="1:2">
      <c r="A6655" t="s">
        <v>27590</v>
      </c>
      <c r="B6655">
        <v>3</v>
      </c>
    </row>
    <row r="6656" spans="1:2">
      <c r="A6656" t="s">
        <v>27591</v>
      </c>
      <c r="B6656">
        <v>2</v>
      </c>
    </row>
    <row r="6657" spans="1:2">
      <c r="A6657" t="s">
        <v>27593</v>
      </c>
      <c r="B6657">
        <v>2</v>
      </c>
    </row>
    <row r="6658" spans="1:2">
      <c r="A6658" t="s">
        <v>27594</v>
      </c>
      <c r="B6658">
        <v>3</v>
      </c>
    </row>
    <row r="6659" spans="1:2">
      <c r="A6659" t="s">
        <v>27595</v>
      </c>
      <c r="B6659">
        <v>1</v>
      </c>
    </row>
    <row r="6660" spans="1:2">
      <c r="A6660" t="s">
        <v>27596</v>
      </c>
      <c r="B6660">
        <v>4</v>
      </c>
    </row>
    <row r="6661" spans="1:2">
      <c r="A6661" t="s">
        <v>27597</v>
      </c>
      <c r="B6661">
        <v>2</v>
      </c>
    </row>
    <row r="6662" spans="1:2">
      <c r="A6662" t="s">
        <v>27599</v>
      </c>
      <c r="B6662">
        <v>1</v>
      </c>
    </row>
    <row r="6663" spans="1:2">
      <c r="A6663" t="s">
        <v>27602</v>
      </c>
      <c r="B6663">
        <v>2</v>
      </c>
    </row>
    <row r="6664" spans="1:2">
      <c r="A6664" t="s">
        <v>27605</v>
      </c>
      <c r="B6664">
        <v>3</v>
      </c>
    </row>
    <row r="6665" spans="1:2">
      <c r="A6665" t="s">
        <v>27606</v>
      </c>
      <c r="B6665">
        <v>2</v>
      </c>
    </row>
    <row r="6666" spans="1:2">
      <c r="A6666" t="s">
        <v>27614</v>
      </c>
      <c r="B6666">
        <v>4</v>
      </c>
    </row>
    <row r="6667" spans="1:2">
      <c r="A6667" t="s">
        <v>27615</v>
      </c>
      <c r="B6667">
        <v>3</v>
      </c>
    </row>
    <row r="6668" spans="1:2">
      <c r="A6668" t="s">
        <v>27616</v>
      </c>
      <c r="B6668">
        <v>3</v>
      </c>
    </row>
    <row r="6669" spans="1:2">
      <c r="A6669" t="s">
        <v>27617</v>
      </c>
      <c r="B6669">
        <v>4</v>
      </c>
    </row>
    <row r="6670" spans="1:2">
      <c r="A6670" t="s">
        <v>27619</v>
      </c>
      <c r="B6670">
        <v>3</v>
      </c>
    </row>
    <row r="6671" spans="1:2">
      <c r="A6671" t="s">
        <v>27624</v>
      </c>
      <c r="B6671">
        <v>2</v>
      </c>
    </row>
    <row r="6672" spans="1:2">
      <c r="A6672" t="s">
        <v>27625</v>
      </c>
      <c r="B6672">
        <v>4</v>
      </c>
    </row>
    <row r="6673" spans="1:2">
      <c r="A6673" t="s">
        <v>27626</v>
      </c>
      <c r="B6673">
        <v>5</v>
      </c>
    </row>
    <row r="6674" spans="1:2">
      <c r="A6674" t="s">
        <v>27627</v>
      </c>
      <c r="B6674">
        <v>2</v>
      </c>
    </row>
    <row r="6675" spans="1:2">
      <c r="A6675" t="s">
        <v>27629</v>
      </c>
      <c r="B6675">
        <v>4</v>
      </c>
    </row>
    <row r="6676" spans="1:2">
      <c r="A6676" t="s">
        <v>27630</v>
      </c>
      <c r="B6676">
        <v>3</v>
      </c>
    </row>
    <row r="6677" spans="1:2">
      <c r="A6677" t="s">
        <v>27631</v>
      </c>
      <c r="B6677">
        <v>3</v>
      </c>
    </row>
    <row r="6678" spans="1:2">
      <c r="A6678" t="s">
        <v>27634</v>
      </c>
      <c r="B6678">
        <v>8</v>
      </c>
    </row>
    <row r="6679" spans="1:2">
      <c r="A6679" t="s">
        <v>27635</v>
      </c>
      <c r="B6679">
        <v>2</v>
      </c>
    </row>
    <row r="6680" spans="1:2">
      <c r="A6680" t="s">
        <v>27638</v>
      </c>
      <c r="B6680">
        <v>5</v>
      </c>
    </row>
    <row r="6681" spans="1:2">
      <c r="A6681" t="s">
        <v>27640</v>
      </c>
      <c r="B6681">
        <v>4</v>
      </c>
    </row>
    <row r="6682" spans="1:2">
      <c r="A6682" t="s">
        <v>27642</v>
      </c>
      <c r="B6682">
        <v>3</v>
      </c>
    </row>
    <row r="6683" spans="1:2">
      <c r="A6683" t="s">
        <v>27645</v>
      </c>
      <c r="B6683">
        <v>3</v>
      </c>
    </row>
    <row r="6684" spans="1:2">
      <c r="A6684" t="s">
        <v>27648</v>
      </c>
      <c r="B6684">
        <v>2</v>
      </c>
    </row>
    <row r="6685" spans="1:2">
      <c r="A6685" t="s">
        <v>27650</v>
      </c>
      <c r="B6685">
        <v>8</v>
      </c>
    </row>
    <row r="6686" spans="1:2">
      <c r="A6686" t="s">
        <v>27656</v>
      </c>
      <c r="B6686">
        <v>2</v>
      </c>
    </row>
    <row r="6687" spans="1:2">
      <c r="A6687" t="s">
        <v>27658</v>
      </c>
      <c r="B6687">
        <v>5</v>
      </c>
    </row>
    <row r="6688" spans="1:2">
      <c r="A6688" t="s">
        <v>27659</v>
      </c>
      <c r="B6688">
        <v>3</v>
      </c>
    </row>
    <row r="6689" spans="1:2">
      <c r="A6689" t="s">
        <v>27661</v>
      </c>
      <c r="B6689">
        <v>2</v>
      </c>
    </row>
    <row r="6690" spans="1:2">
      <c r="A6690" t="s">
        <v>27663</v>
      </c>
      <c r="B6690">
        <v>2</v>
      </c>
    </row>
    <row r="6691" spans="1:2">
      <c r="A6691" t="s">
        <v>27665</v>
      </c>
      <c r="B6691">
        <v>2</v>
      </c>
    </row>
    <row r="6692" spans="1:2">
      <c r="A6692" t="s">
        <v>27670</v>
      </c>
      <c r="B6692">
        <v>3</v>
      </c>
    </row>
    <row r="6693" spans="1:2">
      <c r="A6693" t="s">
        <v>27672</v>
      </c>
      <c r="B6693">
        <v>5</v>
      </c>
    </row>
    <row r="6694" spans="1:2">
      <c r="A6694" t="s">
        <v>27674</v>
      </c>
      <c r="B6694">
        <v>4</v>
      </c>
    </row>
    <row r="6695" spans="1:2">
      <c r="A6695" t="s">
        <v>27676</v>
      </c>
      <c r="B6695">
        <v>3</v>
      </c>
    </row>
    <row r="6696" spans="1:2">
      <c r="A6696" t="s">
        <v>27680</v>
      </c>
      <c r="B6696">
        <v>2</v>
      </c>
    </row>
    <row r="6697" spans="1:2">
      <c r="A6697" t="s">
        <v>27684</v>
      </c>
      <c r="B6697">
        <v>2</v>
      </c>
    </row>
    <row r="6698" spans="1:2">
      <c r="A6698" t="s">
        <v>27686</v>
      </c>
      <c r="B6698">
        <v>1</v>
      </c>
    </row>
    <row r="6699" spans="1:2">
      <c r="A6699" t="s">
        <v>27689</v>
      </c>
      <c r="B6699">
        <v>2</v>
      </c>
    </row>
    <row r="6700" spans="1:2">
      <c r="A6700" t="s">
        <v>27691</v>
      </c>
      <c r="B6700">
        <v>5</v>
      </c>
    </row>
    <row r="6701" spans="1:2">
      <c r="A6701" t="s">
        <v>27699</v>
      </c>
      <c r="B6701">
        <v>4</v>
      </c>
    </row>
    <row r="6702" spans="1:2">
      <c r="A6702" t="s">
        <v>27702</v>
      </c>
      <c r="B6702">
        <v>6</v>
      </c>
    </row>
    <row r="6703" spans="1:2">
      <c r="A6703" t="s">
        <v>27704</v>
      </c>
      <c r="B6703">
        <v>2</v>
      </c>
    </row>
    <row r="6704" spans="1:2">
      <c r="A6704" t="s">
        <v>27705</v>
      </c>
      <c r="B6704">
        <v>4</v>
      </c>
    </row>
    <row r="6705" spans="1:2">
      <c r="A6705" t="s">
        <v>27711</v>
      </c>
      <c r="B6705">
        <v>6</v>
      </c>
    </row>
    <row r="6706" spans="1:2">
      <c r="A6706" t="s">
        <v>27713</v>
      </c>
      <c r="B6706">
        <v>5</v>
      </c>
    </row>
    <row r="6707" spans="1:2">
      <c r="A6707" t="s">
        <v>27717</v>
      </c>
      <c r="B6707">
        <v>5</v>
      </c>
    </row>
    <row r="6708" spans="1:2">
      <c r="A6708" t="s">
        <v>27721</v>
      </c>
      <c r="B6708">
        <v>4</v>
      </c>
    </row>
    <row r="6709" spans="1:2">
      <c r="A6709" t="s">
        <v>27723</v>
      </c>
      <c r="B6709">
        <v>1</v>
      </c>
    </row>
    <row r="6710" spans="1:2">
      <c r="A6710" t="s">
        <v>27726</v>
      </c>
      <c r="B6710">
        <v>2</v>
      </c>
    </row>
    <row r="6711" spans="1:2">
      <c r="A6711" t="s">
        <v>27728</v>
      </c>
      <c r="B6711">
        <v>2</v>
      </c>
    </row>
    <row r="6712" spans="1:2">
      <c r="A6712" t="s">
        <v>27730</v>
      </c>
      <c r="B6712">
        <v>6</v>
      </c>
    </row>
    <row r="6713" spans="1:2">
      <c r="A6713" t="s">
        <v>27731</v>
      </c>
      <c r="B6713">
        <v>2</v>
      </c>
    </row>
    <row r="6714" spans="1:2">
      <c r="A6714" t="s">
        <v>27734</v>
      </c>
      <c r="B6714">
        <v>3</v>
      </c>
    </row>
    <row r="6715" spans="1:2">
      <c r="A6715" t="s">
        <v>27736</v>
      </c>
      <c r="B6715">
        <v>3</v>
      </c>
    </row>
    <row r="6716" spans="1:2">
      <c r="A6716" t="s">
        <v>27737</v>
      </c>
      <c r="B6716">
        <v>2</v>
      </c>
    </row>
    <row r="6717" spans="1:2">
      <c r="A6717" t="s">
        <v>27739</v>
      </c>
      <c r="B6717">
        <v>3</v>
      </c>
    </row>
    <row r="6718" spans="1:2">
      <c r="A6718" t="s">
        <v>27742</v>
      </c>
      <c r="B6718">
        <v>3</v>
      </c>
    </row>
    <row r="6719" spans="1:2">
      <c r="A6719" t="s">
        <v>27747</v>
      </c>
      <c r="B6719">
        <v>4</v>
      </c>
    </row>
    <row r="6720" spans="1:2">
      <c r="A6720" t="s">
        <v>27749</v>
      </c>
      <c r="B6720">
        <v>6</v>
      </c>
    </row>
    <row r="6721" spans="1:2">
      <c r="A6721" t="s">
        <v>27751</v>
      </c>
      <c r="B6721">
        <v>2</v>
      </c>
    </row>
    <row r="6722" spans="1:2">
      <c r="A6722" t="s">
        <v>27755</v>
      </c>
      <c r="B6722">
        <v>4</v>
      </c>
    </row>
    <row r="6723" spans="1:2">
      <c r="A6723" t="s">
        <v>27757</v>
      </c>
      <c r="B6723">
        <v>5</v>
      </c>
    </row>
    <row r="6724" spans="1:2">
      <c r="A6724" t="s">
        <v>27758</v>
      </c>
      <c r="B6724">
        <v>4</v>
      </c>
    </row>
    <row r="6725" spans="1:2">
      <c r="A6725" t="s">
        <v>27764</v>
      </c>
      <c r="B6725">
        <v>3</v>
      </c>
    </row>
    <row r="6726" spans="1:2">
      <c r="A6726" t="s">
        <v>27765</v>
      </c>
      <c r="B6726">
        <v>2</v>
      </c>
    </row>
    <row r="6727" spans="1:2">
      <c r="A6727" t="s">
        <v>27768</v>
      </c>
      <c r="B6727">
        <v>2</v>
      </c>
    </row>
    <row r="6728" spans="1:2">
      <c r="A6728" t="s">
        <v>27770</v>
      </c>
      <c r="B6728">
        <v>4</v>
      </c>
    </row>
    <row r="6729" spans="1:2">
      <c r="A6729" t="s">
        <v>27772</v>
      </c>
      <c r="B6729">
        <v>2</v>
      </c>
    </row>
    <row r="6730" spans="1:2">
      <c r="A6730" t="s">
        <v>27773</v>
      </c>
      <c r="B6730">
        <v>3</v>
      </c>
    </row>
    <row r="6731" spans="1:2">
      <c r="A6731" t="s">
        <v>27776</v>
      </c>
      <c r="B6731">
        <v>1</v>
      </c>
    </row>
    <row r="6732" spans="1:2">
      <c r="A6732" t="s">
        <v>27778</v>
      </c>
      <c r="B6732">
        <v>2</v>
      </c>
    </row>
    <row r="6733" spans="1:2">
      <c r="A6733" t="s">
        <v>27781</v>
      </c>
      <c r="B6733">
        <v>3</v>
      </c>
    </row>
    <row r="6734" spans="1:2">
      <c r="A6734" t="s">
        <v>27783</v>
      </c>
      <c r="B6734">
        <v>4</v>
      </c>
    </row>
    <row r="6735" spans="1:2">
      <c r="A6735" t="s">
        <v>27784</v>
      </c>
      <c r="B6735">
        <v>3</v>
      </c>
    </row>
    <row r="6736" spans="1:2">
      <c r="A6736" t="s">
        <v>27785</v>
      </c>
      <c r="B6736">
        <v>3</v>
      </c>
    </row>
    <row r="6737" spans="1:2">
      <c r="A6737" t="s">
        <v>27786</v>
      </c>
      <c r="B6737">
        <v>4</v>
      </c>
    </row>
    <row r="6738" spans="1:2">
      <c r="A6738" t="s">
        <v>27790</v>
      </c>
      <c r="B6738">
        <v>5</v>
      </c>
    </row>
    <row r="6739" spans="1:2">
      <c r="A6739" t="s">
        <v>27792</v>
      </c>
      <c r="B6739">
        <v>2</v>
      </c>
    </row>
    <row r="6740" spans="1:2">
      <c r="A6740" t="s">
        <v>27797</v>
      </c>
      <c r="B6740">
        <v>5</v>
      </c>
    </row>
    <row r="6741" spans="1:2">
      <c r="A6741" t="s">
        <v>27798</v>
      </c>
      <c r="B6741">
        <v>2</v>
      </c>
    </row>
    <row r="6742" spans="1:2">
      <c r="A6742" t="s">
        <v>27800</v>
      </c>
      <c r="B6742">
        <v>6</v>
      </c>
    </row>
    <row r="6743" spans="1:2">
      <c r="A6743" t="s">
        <v>27803</v>
      </c>
      <c r="B6743">
        <v>3</v>
      </c>
    </row>
    <row r="6744" spans="1:2">
      <c r="A6744" t="s">
        <v>27805</v>
      </c>
      <c r="B6744">
        <v>1</v>
      </c>
    </row>
    <row r="6745" spans="1:2">
      <c r="A6745" t="s">
        <v>27807</v>
      </c>
      <c r="B6745">
        <v>4</v>
      </c>
    </row>
    <row r="6746" spans="1:2">
      <c r="A6746" t="s">
        <v>27811</v>
      </c>
      <c r="B6746">
        <v>4</v>
      </c>
    </row>
    <row r="6747" spans="1:2">
      <c r="A6747" t="s">
        <v>27813</v>
      </c>
      <c r="B6747">
        <v>3</v>
      </c>
    </row>
    <row r="6748" spans="1:2">
      <c r="A6748" t="s">
        <v>27817</v>
      </c>
      <c r="B6748">
        <v>1</v>
      </c>
    </row>
    <row r="6749" spans="1:2">
      <c r="A6749" t="s">
        <v>27824</v>
      </c>
      <c r="B6749">
        <v>2</v>
      </c>
    </row>
    <row r="6750" spans="1:2">
      <c r="A6750" t="s">
        <v>27826</v>
      </c>
      <c r="B6750">
        <v>3</v>
      </c>
    </row>
    <row r="6751" spans="1:2">
      <c r="A6751" t="s">
        <v>27828</v>
      </c>
      <c r="B6751">
        <v>2</v>
      </c>
    </row>
    <row r="6752" spans="1:2">
      <c r="A6752" t="s">
        <v>27830</v>
      </c>
      <c r="B6752">
        <v>4</v>
      </c>
    </row>
    <row r="6753" spans="1:2">
      <c r="A6753" t="s">
        <v>27831</v>
      </c>
      <c r="B6753">
        <v>4</v>
      </c>
    </row>
    <row r="6754" spans="1:2">
      <c r="A6754" t="s">
        <v>27833</v>
      </c>
      <c r="B6754">
        <v>2</v>
      </c>
    </row>
    <row r="6755" spans="1:2">
      <c r="A6755" t="s">
        <v>27834</v>
      </c>
      <c r="B6755">
        <v>3</v>
      </c>
    </row>
    <row r="6756" spans="1:2">
      <c r="A6756" t="s">
        <v>27836</v>
      </c>
      <c r="B6756">
        <v>1</v>
      </c>
    </row>
    <row r="6757" spans="1:2">
      <c r="A6757" t="s">
        <v>27837</v>
      </c>
      <c r="B6757">
        <v>6</v>
      </c>
    </row>
    <row r="6758" spans="1:2">
      <c r="A6758" t="s">
        <v>27839</v>
      </c>
      <c r="B6758">
        <v>4</v>
      </c>
    </row>
    <row r="6759" spans="1:2">
      <c r="A6759" t="s">
        <v>27841</v>
      </c>
      <c r="B6759">
        <v>3</v>
      </c>
    </row>
    <row r="6760" spans="1:2">
      <c r="A6760" t="s">
        <v>27848</v>
      </c>
      <c r="B6760">
        <v>1</v>
      </c>
    </row>
    <row r="6761" spans="1:2">
      <c r="A6761" t="s">
        <v>27849</v>
      </c>
      <c r="B6761">
        <v>3</v>
      </c>
    </row>
    <row r="6762" spans="1:2">
      <c r="A6762" t="s">
        <v>27851</v>
      </c>
      <c r="B6762">
        <v>4</v>
      </c>
    </row>
    <row r="6763" spans="1:2">
      <c r="A6763" t="s">
        <v>27853</v>
      </c>
      <c r="B6763">
        <v>2</v>
      </c>
    </row>
    <row r="6764" spans="1:2">
      <c r="A6764" t="s">
        <v>27854</v>
      </c>
      <c r="B6764">
        <v>3</v>
      </c>
    </row>
    <row r="6765" spans="1:2">
      <c r="A6765" t="s">
        <v>27867</v>
      </c>
      <c r="B6765">
        <v>3</v>
      </c>
    </row>
    <row r="6766" spans="1:2">
      <c r="A6766" t="s">
        <v>27869</v>
      </c>
      <c r="B6766">
        <v>4</v>
      </c>
    </row>
    <row r="6767" spans="1:2">
      <c r="A6767" t="s">
        <v>27870</v>
      </c>
      <c r="B6767">
        <v>4</v>
      </c>
    </row>
    <row r="6768" spans="1:2">
      <c r="A6768" t="s">
        <v>27872</v>
      </c>
      <c r="B6768">
        <v>3</v>
      </c>
    </row>
    <row r="6769" spans="1:2">
      <c r="A6769" t="s">
        <v>27874</v>
      </c>
      <c r="B6769">
        <v>4</v>
      </c>
    </row>
    <row r="6770" spans="1:2">
      <c r="A6770" t="s">
        <v>27878</v>
      </c>
      <c r="B6770">
        <v>5</v>
      </c>
    </row>
    <row r="6771" spans="1:2">
      <c r="A6771" t="s">
        <v>27880</v>
      </c>
      <c r="B6771">
        <v>4</v>
      </c>
    </row>
    <row r="6772" spans="1:2">
      <c r="A6772" t="s">
        <v>27883</v>
      </c>
      <c r="B6772">
        <v>2</v>
      </c>
    </row>
    <row r="6773" spans="1:2">
      <c r="A6773" t="s">
        <v>27885</v>
      </c>
      <c r="B6773">
        <v>3</v>
      </c>
    </row>
    <row r="6774" spans="1:2">
      <c r="A6774" t="s">
        <v>27887</v>
      </c>
      <c r="B6774">
        <v>4</v>
      </c>
    </row>
    <row r="6775" spans="1:2">
      <c r="A6775" t="s">
        <v>27892</v>
      </c>
      <c r="B6775">
        <v>2</v>
      </c>
    </row>
    <row r="6776" spans="1:2">
      <c r="A6776" t="s">
        <v>27894</v>
      </c>
      <c r="B6776">
        <v>3</v>
      </c>
    </row>
    <row r="6777" spans="1:2">
      <c r="A6777" t="s">
        <v>27896</v>
      </c>
      <c r="B6777">
        <v>4</v>
      </c>
    </row>
    <row r="6778" spans="1:2">
      <c r="A6778" t="s">
        <v>27900</v>
      </c>
      <c r="B6778">
        <v>3</v>
      </c>
    </row>
    <row r="6779" spans="1:2">
      <c r="A6779" t="s">
        <v>27905</v>
      </c>
      <c r="B6779">
        <v>4</v>
      </c>
    </row>
    <row r="6780" spans="1:2">
      <c r="A6780" t="s">
        <v>27908</v>
      </c>
      <c r="B6780">
        <v>4</v>
      </c>
    </row>
    <row r="6781" spans="1:2">
      <c r="A6781" t="s">
        <v>27912</v>
      </c>
      <c r="B6781">
        <v>2</v>
      </c>
    </row>
    <row r="6782" spans="1:2">
      <c r="A6782" t="s">
        <v>27915</v>
      </c>
      <c r="B6782">
        <v>3</v>
      </c>
    </row>
    <row r="6783" spans="1:2">
      <c r="A6783" t="s">
        <v>27917</v>
      </c>
      <c r="B6783">
        <v>2</v>
      </c>
    </row>
    <row r="6784" spans="1:2">
      <c r="A6784" t="s">
        <v>27918</v>
      </c>
      <c r="B6784">
        <v>4</v>
      </c>
    </row>
    <row r="6785" spans="1:2">
      <c r="A6785" t="s">
        <v>27923</v>
      </c>
      <c r="B6785">
        <v>1</v>
      </c>
    </row>
    <row r="6786" spans="1:2">
      <c r="A6786" t="s">
        <v>27924</v>
      </c>
      <c r="B6786">
        <v>2</v>
      </c>
    </row>
    <row r="6787" spans="1:2">
      <c r="A6787" t="s">
        <v>27925</v>
      </c>
      <c r="B6787">
        <v>4</v>
      </c>
    </row>
    <row r="6788" spans="1:2">
      <c r="A6788" t="s">
        <v>27926</v>
      </c>
      <c r="B6788">
        <v>2</v>
      </c>
    </row>
    <row r="6789" spans="1:2">
      <c r="A6789" t="s">
        <v>27929</v>
      </c>
      <c r="B6789">
        <v>6</v>
      </c>
    </row>
    <row r="6790" spans="1:2">
      <c r="A6790" t="s">
        <v>27931</v>
      </c>
      <c r="B6790">
        <v>1</v>
      </c>
    </row>
    <row r="6791" spans="1:2">
      <c r="A6791" t="s">
        <v>27935</v>
      </c>
      <c r="B6791">
        <v>3</v>
      </c>
    </row>
    <row r="6792" spans="1:2">
      <c r="A6792" t="s">
        <v>27937</v>
      </c>
      <c r="B6792">
        <v>1</v>
      </c>
    </row>
    <row r="6793" spans="1:2">
      <c r="A6793" t="s">
        <v>27940</v>
      </c>
      <c r="B6793">
        <v>4</v>
      </c>
    </row>
    <row r="6794" spans="1:2">
      <c r="A6794" t="s">
        <v>27942</v>
      </c>
      <c r="B6794">
        <v>4</v>
      </c>
    </row>
    <row r="6795" spans="1:2">
      <c r="A6795" t="s">
        <v>27944</v>
      </c>
      <c r="B6795">
        <v>3</v>
      </c>
    </row>
    <row r="6796" spans="1:2">
      <c r="A6796" t="s">
        <v>27946</v>
      </c>
      <c r="B6796">
        <v>5</v>
      </c>
    </row>
    <row r="6797" spans="1:2">
      <c r="A6797" t="s">
        <v>27947</v>
      </c>
      <c r="B6797">
        <v>4</v>
      </c>
    </row>
    <row r="6798" spans="1:2">
      <c r="A6798" t="s">
        <v>27949</v>
      </c>
      <c r="B6798">
        <v>4</v>
      </c>
    </row>
    <row r="6799" spans="1:2">
      <c r="A6799" t="s">
        <v>27950</v>
      </c>
      <c r="B6799">
        <v>2</v>
      </c>
    </row>
    <row r="6800" spans="1:2">
      <c r="A6800" t="s">
        <v>27954</v>
      </c>
      <c r="B6800">
        <v>4</v>
      </c>
    </row>
    <row r="6801" spans="1:2">
      <c r="A6801" t="s">
        <v>27963</v>
      </c>
      <c r="B6801">
        <v>4</v>
      </c>
    </row>
    <row r="6802" spans="1:2">
      <c r="A6802" t="s">
        <v>27966</v>
      </c>
      <c r="B6802">
        <v>3</v>
      </c>
    </row>
    <row r="6803" spans="1:2">
      <c r="A6803" t="s">
        <v>27968</v>
      </c>
      <c r="B6803">
        <v>2</v>
      </c>
    </row>
    <row r="6804" spans="1:2">
      <c r="A6804" t="s">
        <v>27970</v>
      </c>
      <c r="B6804">
        <v>5</v>
      </c>
    </row>
    <row r="6805" spans="1:2">
      <c r="A6805" t="s">
        <v>27971</v>
      </c>
      <c r="B6805">
        <v>4</v>
      </c>
    </row>
    <row r="6806" spans="1:2">
      <c r="A6806" t="s">
        <v>27972</v>
      </c>
      <c r="B6806">
        <v>3</v>
      </c>
    </row>
    <row r="6807" spans="1:2">
      <c r="A6807" t="s">
        <v>27977</v>
      </c>
      <c r="B6807">
        <v>6</v>
      </c>
    </row>
    <row r="6808" spans="1:2">
      <c r="A6808" t="s">
        <v>27978</v>
      </c>
      <c r="B6808">
        <v>3</v>
      </c>
    </row>
    <row r="6809" spans="1:2">
      <c r="A6809" t="s">
        <v>27982</v>
      </c>
      <c r="B6809">
        <v>3</v>
      </c>
    </row>
    <row r="6810" spans="1:2">
      <c r="A6810" t="s">
        <v>27985</v>
      </c>
      <c r="B6810">
        <v>2</v>
      </c>
    </row>
    <row r="6811" spans="1:2">
      <c r="A6811" t="s">
        <v>27989</v>
      </c>
      <c r="B6811">
        <v>2</v>
      </c>
    </row>
    <row r="6812" spans="1:2">
      <c r="A6812" t="s">
        <v>27991</v>
      </c>
      <c r="B6812">
        <v>3</v>
      </c>
    </row>
    <row r="6813" spans="1:2">
      <c r="A6813" t="s">
        <v>27993</v>
      </c>
      <c r="B6813">
        <v>3</v>
      </c>
    </row>
    <row r="6814" spans="1:2">
      <c r="A6814" t="s">
        <v>27994</v>
      </c>
      <c r="B6814">
        <v>2</v>
      </c>
    </row>
    <row r="6815" spans="1:2">
      <c r="A6815" t="s">
        <v>27996</v>
      </c>
      <c r="B6815">
        <v>4</v>
      </c>
    </row>
    <row r="6816" spans="1:2">
      <c r="A6816" t="s">
        <v>27998</v>
      </c>
      <c r="B6816">
        <v>4</v>
      </c>
    </row>
    <row r="6817" spans="1:2">
      <c r="A6817" t="s">
        <v>28004</v>
      </c>
      <c r="B6817">
        <v>1</v>
      </c>
    </row>
    <row r="6818" spans="1:2">
      <c r="A6818" t="s">
        <v>28005</v>
      </c>
      <c r="B6818">
        <v>3</v>
      </c>
    </row>
    <row r="6819" spans="1:2">
      <c r="A6819" t="s">
        <v>28007</v>
      </c>
      <c r="B6819">
        <v>2</v>
      </c>
    </row>
    <row r="6820" spans="1:2">
      <c r="A6820" t="s">
        <v>28008</v>
      </c>
      <c r="B6820">
        <v>4</v>
      </c>
    </row>
    <row r="6821" spans="1:2">
      <c r="A6821" t="s">
        <v>28009</v>
      </c>
      <c r="B6821">
        <v>2</v>
      </c>
    </row>
    <row r="6822" spans="1:2">
      <c r="A6822" t="s">
        <v>28011</v>
      </c>
      <c r="B6822">
        <v>3</v>
      </c>
    </row>
    <row r="6823" spans="1:2">
      <c r="A6823" t="s">
        <v>28013</v>
      </c>
      <c r="B6823">
        <v>3</v>
      </c>
    </row>
    <row r="6824" spans="1:2">
      <c r="A6824" t="s">
        <v>28022</v>
      </c>
      <c r="B6824">
        <v>2</v>
      </c>
    </row>
    <row r="6825" spans="1:2">
      <c r="A6825" t="s">
        <v>28024</v>
      </c>
      <c r="B6825">
        <v>3</v>
      </c>
    </row>
    <row r="6826" spans="1:2">
      <c r="A6826" t="s">
        <v>28028</v>
      </c>
      <c r="B6826">
        <v>4</v>
      </c>
    </row>
    <row r="6827" spans="1:2">
      <c r="A6827" t="s">
        <v>28030</v>
      </c>
      <c r="B6827">
        <v>3</v>
      </c>
    </row>
    <row r="6828" spans="1:2">
      <c r="A6828" t="s">
        <v>28033</v>
      </c>
      <c r="B6828">
        <v>1</v>
      </c>
    </row>
    <row r="6829" spans="1:2">
      <c r="A6829" t="s">
        <v>28035</v>
      </c>
      <c r="B6829">
        <v>2</v>
      </c>
    </row>
    <row r="6830" spans="1:2">
      <c r="A6830" t="s">
        <v>28037</v>
      </c>
      <c r="B6830">
        <v>4</v>
      </c>
    </row>
    <row r="6831" spans="1:2">
      <c r="A6831" t="s">
        <v>28038</v>
      </c>
      <c r="B6831">
        <v>2</v>
      </c>
    </row>
    <row r="6832" spans="1:2">
      <c r="A6832" t="s">
        <v>28040</v>
      </c>
      <c r="B6832">
        <v>4</v>
      </c>
    </row>
    <row r="6833" spans="1:2">
      <c r="A6833" t="s">
        <v>28043</v>
      </c>
      <c r="B6833">
        <v>5</v>
      </c>
    </row>
    <row r="6834" spans="1:2">
      <c r="A6834" t="s">
        <v>28046</v>
      </c>
      <c r="B6834">
        <v>3</v>
      </c>
    </row>
    <row r="6835" spans="1:2">
      <c r="A6835" t="s">
        <v>28049</v>
      </c>
      <c r="B6835">
        <v>3</v>
      </c>
    </row>
    <row r="6836" spans="1:2">
      <c r="A6836" t="s">
        <v>28050</v>
      </c>
      <c r="B6836">
        <v>3</v>
      </c>
    </row>
    <row r="6837" spans="1:2">
      <c r="A6837" t="s">
        <v>28052</v>
      </c>
      <c r="B6837">
        <v>2</v>
      </c>
    </row>
    <row r="6838" spans="1:2">
      <c r="A6838" t="s">
        <v>28053</v>
      </c>
      <c r="B6838">
        <v>2</v>
      </c>
    </row>
    <row r="6839" spans="1:2">
      <c r="A6839" t="s">
        <v>28054</v>
      </c>
      <c r="B6839">
        <v>2</v>
      </c>
    </row>
    <row r="6840" spans="1:2">
      <c r="A6840" t="s">
        <v>28058</v>
      </c>
      <c r="B6840">
        <v>3</v>
      </c>
    </row>
    <row r="6841" spans="1:2">
      <c r="A6841" t="s">
        <v>28063</v>
      </c>
      <c r="B6841">
        <v>5</v>
      </c>
    </row>
    <row r="6842" spans="1:2">
      <c r="A6842" t="s">
        <v>28064</v>
      </c>
      <c r="B6842">
        <v>3</v>
      </c>
    </row>
    <row r="6843" spans="1:2">
      <c r="A6843" t="s">
        <v>28066</v>
      </c>
      <c r="B6843">
        <v>3</v>
      </c>
    </row>
    <row r="6844" spans="1:2">
      <c r="A6844" t="s">
        <v>28069</v>
      </c>
      <c r="B6844">
        <v>3</v>
      </c>
    </row>
    <row r="6845" spans="1:2">
      <c r="A6845" t="s">
        <v>28072</v>
      </c>
      <c r="B6845">
        <v>5</v>
      </c>
    </row>
    <row r="6846" spans="1:2">
      <c r="A6846" t="s">
        <v>28075</v>
      </c>
      <c r="B6846">
        <v>2</v>
      </c>
    </row>
    <row r="6847" spans="1:2">
      <c r="A6847" t="s">
        <v>28076</v>
      </c>
      <c r="B6847">
        <v>1</v>
      </c>
    </row>
    <row r="6848" spans="1:2">
      <c r="A6848" t="s">
        <v>28077</v>
      </c>
      <c r="B6848">
        <v>2</v>
      </c>
    </row>
    <row r="6849" spans="1:2">
      <c r="A6849" t="s">
        <v>28081</v>
      </c>
      <c r="B6849">
        <v>3</v>
      </c>
    </row>
    <row r="6850" spans="1:2">
      <c r="A6850" t="s">
        <v>28082</v>
      </c>
      <c r="B6850">
        <v>4</v>
      </c>
    </row>
    <row r="6851" spans="1:2">
      <c r="A6851" t="s">
        <v>28084</v>
      </c>
      <c r="B6851">
        <v>5</v>
      </c>
    </row>
    <row r="6852" spans="1:2">
      <c r="A6852" t="s">
        <v>28085</v>
      </c>
      <c r="B6852">
        <v>5</v>
      </c>
    </row>
    <row r="6853" spans="1:2">
      <c r="A6853" t="s">
        <v>28086</v>
      </c>
      <c r="B6853">
        <v>2</v>
      </c>
    </row>
    <row r="6854" spans="1:2">
      <c r="A6854" t="s">
        <v>28092</v>
      </c>
      <c r="B6854">
        <v>3</v>
      </c>
    </row>
    <row r="6855" spans="1:2">
      <c r="A6855" t="s">
        <v>28096</v>
      </c>
      <c r="B6855">
        <v>3</v>
      </c>
    </row>
    <row r="6856" spans="1:2">
      <c r="A6856" t="s">
        <v>28097</v>
      </c>
      <c r="B6856">
        <v>6</v>
      </c>
    </row>
    <row r="6857" spans="1:2">
      <c r="A6857" t="s">
        <v>28099</v>
      </c>
      <c r="B6857">
        <v>5</v>
      </c>
    </row>
    <row r="6858" spans="1:2">
      <c r="A6858" t="s">
        <v>28101</v>
      </c>
      <c r="B6858">
        <v>1</v>
      </c>
    </row>
    <row r="6859" spans="1:2">
      <c r="A6859" t="s">
        <v>28105</v>
      </c>
      <c r="B6859">
        <v>2</v>
      </c>
    </row>
    <row r="6860" spans="1:2">
      <c r="A6860" t="s">
        <v>28113</v>
      </c>
      <c r="B6860">
        <v>6</v>
      </c>
    </row>
    <row r="6861" spans="1:2">
      <c r="A6861" t="s">
        <v>28115</v>
      </c>
      <c r="B6861">
        <v>2</v>
      </c>
    </row>
    <row r="6862" spans="1:2">
      <c r="A6862" t="s">
        <v>28117</v>
      </c>
      <c r="B6862">
        <v>4</v>
      </c>
    </row>
    <row r="6863" spans="1:2">
      <c r="A6863" t="s">
        <v>28120</v>
      </c>
      <c r="B6863">
        <v>3</v>
      </c>
    </row>
    <row r="6864" spans="1:2">
      <c r="A6864" t="s">
        <v>28122</v>
      </c>
      <c r="B6864">
        <v>3</v>
      </c>
    </row>
    <row r="6865" spans="1:2">
      <c r="A6865" t="s">
        <v>28126</v>
      </c>
      <c r="B6865">
        <v>4</v>
      </c>
    </row>
    <row r="6866" spans="1:2">
      <c r="A6866" t="s">
        <v>28134</v>
      </c>
      <c r="B6866">
        <v>3</v>
      </c>
    </row>
    <row r="6867" spans="1:2">
      <c r="A6867" t="s">
        <v>28135</v>
      </c>
      <c r="B6867">
        <v>4</v>
      </c>
    </row>
    <row r="6868" spans="1:2">
      <c r="A6868" t="s">
        <v>28138</v>
      </c>
      <c r="B6868">
        <v>2</v>
      </c>
    </row>
    <row r="6869" spans="1:2">
      <c r="A6869" t="s">
        <v>28142</v>
      </c>
      <c r="B6869">
        <v>2</v>
      </c>
    </row>
    <row r="6870" spans="1:2">
      <c r="A6870" t="s">
        <v>28145</v>
      </c>
      <c r="B6870">
        <v>2</v>
      </c>
    </row>
    <row r="6871" spans="1:2">
      <c r="A6871" t="s">
        <v>28147</v>
      </c>
      <c r="B6871">
        <v>3</v>
      </c>
    </row>
    <row r="6872" spans="1:2">
      <c r="A6872" t="s">
        <v>28152</v>
      </c>
      <c r="B6872">
        <v>1</v>
      </c>
    </row>
    <row r="6873" spans="1:2">
      <c r="A6873" t="s">
        <v>28156</v>
      </c>
      <c r="B6873">
        <v>4</v>
      </c>
    </row>
    <row r="6874" spans="1:2">
      <c r="A6874" t="s">
        <v>28157</v>
      </c>
      <c r="B6874">
        <v>3</v>
      </c>
    </row>
    <row r="6875" spans="1:2">
      <c r="A6875" t="s">
        <v>28158</v>
      </c>
      <c r="B6875">
        <v>2</v>
      </c>
    </row>
    <row r="6876" spans="1:2">
      <c r="A6876" t="s">
        <v>28160</v>
      </c>
      <c r="B6876">
        <v>4</v>
      </c>
    </row>
    <row r="6877" spans="1:2">
      <c r="A6877" t="s">
        <v>28164</v>
      </c>
      <c r="B6877">
        <v>2</v>
      </c>
    </row>
    <row r="6878" spans="1:2">
      <c r="A6878" t="s">
        <v>28165</v>
      </c>
      <c r="B6878">
        <v>2</v>
      </c>
    </row>
    <row r="6879" spans="1:2">
      <c r="A6879" t="s">
        <v>28170</v>
      </c>
      <c r="B6879">
        <v>3</v>
      </c>
    </row>
    <row r="6880" spans="1:2">
      <c r="A6880" t="s">
        <v>28171</v>
      </c>
      <c r="B6880">
        <v>3</v>
      </c>
    </row>
    <row r="6881" spans="1:2">
      <c r="A6881" t="s">
        <v>28183</v>
      </c>
      <c r="B6881">
        <v>2</v>
      </c>
    </row>
    <row r="6882" spans="1:2">
      <c r="A6882" t="s">
        <v>28184</v>
      </c>
      <c r="B6882">
        <v>3</v>
      </c>
    </row>
    <row r="6883" spans="1:2">
      <c r="A6883" t="s">
        <v>28185</v>
      </c>
      <c r="B6883">
        <v>1</v>
      </c>
    </row>
    <row r="6884" spans="1:2">
      <c r="A6884" t="s">
        <v>28188</v>
      </c>
      <c r="B6884">
        <v>2</v>
      </c>
    </row>
    <row r="6885" spans="1:2">
      <c r="A6885" t="s">
        <v>28189</v>
      </c>
      <c r="B6885">
        <v>2</v>
      </c>
    </row>
    <row r="6886" spans="1:2">
      <c r="A6886" t="s">
        <v>28192</v>
      </c>
      <c r="B6886">
        <v>2</v>
      </c>
    </row>
    <row r="6887" spans="1:2">
      <c r="A6887" t="s">
        <v>28196</v>
      </c>
      <c r="B6887">
        <v>6</v>
      </c>
    </row>
    <row r="6888" spans="1:2">
      <c r="A6888" t="s">
        <v>28200</v>
      </c>
      <c r="B6888">
        <v>4</v>
      </c>
    </row>
    <row r="6889" spans="1:2">
      <c r="A6889" t="s">
        <v>28202</v>
      </c>
      <c r="B6889">
        <v>1</v>
      </c>
    </row>
    <row r="6890" spans="1:2">
      <c r="A6890" t="s">
        <v>28204</v>
      </c>
      <c r="B6890">
        <v>4</v>
      </c>
    </row>
    <row r="6891" spans="1:2">
      <c r="A6891" t="s">
        <v>28206</v>
      </c>
      <c r="B6891">
        <v>3</v>
      </c>
    </row>
    <row r="6892" spans="1:2">
      <c r="A6892" t="s">
        <v>28208</v>
      </c>
      <c r="B6892">
        <v>2</v>
      </c>
    </row>
    <row r="6893" spans="1:2">
      <c r="A6893" t="s">
        <v>28209</v>
      </c>
      <c r="B6893">
        <v>2</v>
      </c>
    </row>
    <row r="6894" spans="1:2">
      <c r="A6894" t="s">
        <v>28213</v>
      </c>
      <c r="B6894">
        <v>2</v>
      </c>
    </row>
    <row r="6895" spans="1:2">
      <c r="A6895" t="s">
        <v>28215</v>
      </c>
      <c r="B6895">
        <v>2</v>
      </c>
    </row>
    <row r="6896" spans="1:2">
      <c r="A6896" t="s">
        <v>28217</v>
      </c>
      <c r="B6896">
        <v>3</v>
      </c>
    </row>
    <row r="6897" spans="1:2">
      <c r="A6897" t="s">
        <v>28218</v>
      </c>
      <c r="B6897">
        <v>1</v>
      </c>
    </row>
    <row r="6898" spans="1:2">
      <c r="A6898" t="s">
        <v>28220</v>
      </c>
      <c r="B6898">
        <v>3</v>
      </c>
    </row>
    <row r="6899" spans="1:2">
      <c r="A6899" t="s">
        <v>28222</v>
      </c>
      <c r="B6899">
        <v>2</v>
      </c>
    </row>
    <row r="6900" spans="1:2">
      <c r="A6900" t="s">
        <v>28224</v>
      </c>
      <c r="B6900">
        <v>3</v>
      </c>
    </row>
    <row r="6901" spans="1:2">
      <c r="A6901" t="s">
        <v>28230</v>
      </c>
      <c r="B6901">
        <v>2</v>
      </c>
    </row>
    <row r="6902" spans="1:2">
      <c r="A6902" t="s">
        <v>28231</v>
      </c>
      <c r="B6902">
        <v>2</v>
      </c>
    </row>
    <row r="6903" spans="1:2">
      <c r="A6903" t="s">
        <v>28233</v>
      </c>
      <c r="B6903">
        <v>4</v>
      </c>
    </row>
    <row r="6904" spans="1:2">
      <c r="A6904" t="s">
        <v>28234</v>
      </c>
      <c r="B6904">
        <v>3</v>
      </c>
    </row>
    <row r="6905" spans="1:2">
      <c r="A6905" t="s">
        <v>28236</v>
      </c>
      <c r="B6905">
        <v>2</v>
      </c>
    </row>
    <row r="6906" spans="1:2">
      <c r="A6906" t="s">
        <v>28241</v>
      </c>
      <c r="B6906">
        <v>3</v>
      </c>
    </row>
    <row r="6907" spans="1:2">
      <c r="A6907" t="s">
        <v>28243</v>
      </c>
      <c r="B6907">
        <v>6</v>
      </c>
    </row>
    <row r="6908" spans="1:2">
      <c r="A6908" t="s">
        <v>28244</v>
      </c>
      <c r="B6908">
        <v>4</v>
      </c>
    </row>
    <row r="6909" spans="1:2">
      <c r="A6909" t="s">
        <v>28248</v>
      </c>
      <c r="B6909">
        <v>3</v>
      </c>
    </row>
    <row r="6910" spans="1:2">
      <c r="A6910" t="s">
        <v>28250</v>
      </c>
      <c r="B6910">
        <v>3</v>
      </c>
    </row>
    <row r="6911" spans="1:2">
      <c r="A6911" t="s">
        <v>28252</v>
      </c>
      <c r="B6911">
        <v>2</v>
      </c>
    </row>
    <row r="6912" spans="1:2">
      <c r="A6912" t="s">
        <v>28257</v>
      </c>
      <c r="B6912">
        <v>2</v>
      </c>
    </row>
    <row r="6913" spans="1:2">
      <c r="A6913" t="s">
        <v>28260</v>
      </c>
      <c r="B6913">
        <v>1</v>
      </c>
    </row>
    <row r="6914" spans="1:2">
      <c r="A6914" t="s">
        <v>28261</v>
      </c>
      <c r="B6914">
        <v>2</v>
      </c>
    </row>
    <row r="6915" spans="1:2">
      <c r="A6915" t="s">
        <v>28265</v>
      </c>
      <c r="B6915">
        <v>3</v>
      </c>
    </row>
    <row r="6916" spans="1:2">
      <c r="A6916" t="s">
        <v>28266</v>
      </c>
      <c r="B6916">
        <v>2</v>
      </c>
    </row>
    <row r="6917" spans="1:2">
      <c r="A6917" t="s">
        <v>28273</v>
      </c>
      <c r="B6917">
        <v>1</v>
      </c>
    </row>
    <row r="6918" spans="1:2">
      <c r="A6918" t="s">
        <v>28277</v>
      </c>
      <c r="B6918">
        <v>3</v>
      </c>
    </row>
    <row r="6919" spans="1:2">
      <c r="A6919" t="s">
        <v>28282</v>
      </c>
      <c r="B6919">
        <v>2</v>
      </c>
    </row>
    <row r="6920" spans="1:2">
      <c r="A6920" t="s">
        <v>28285</v>
      </c>
      <c r="B6920">
        <v>2</v>
      </c>
    </row>
    <row r="6921" spans="1:2">
      <c r="A6921" t="s">
        <v>28287</v>
      </c>
      <c r="B6921">
        <v>4</v>
      </c>
    </row>
    <row r="6922" spans="1:2">
      <c r="A6922" t="s">
        <v>28292</v>
      </c>
      <c r="B6922">
        <v>1</v>
      </c>
    </row>
    <row r="6923" spans="1:2">
      <c r="A6923" t="s">
        <v>28296</v>
      </c>
      <c r="B6923">
        <v>1</v>
      </c>
    </row>
    <row r="6924" spans="1:2">
      <c r="A6924" t="s">
        <v>28297</v>
      </c>
      <c r="B6924">
        <v>2</v>
      </c>
    </row>
    <row r="6925" spans="1:2">
      <c r="A6925" t="s">
        <v>28301</v>
      </c>
      <c r="B6925">
        <v>2</v>
      </c>
    </row>
    <row r="6926" spans="1:2">
      <c r="A6926" t="s">
        <v>28303</v>
      </c>
      <c r="B6926">
        <v>3</v>
      </c>
    </row>
    <row r="6927" spans="1:2">
      <c r="A6927" t="s">
        <v>28307</v>
      </c>
      <c r="B6927">
        <v>2</v>
      </c>
    </row>
    <row r="6928" spans="1:2">
      <c r="A6928" t="s">
        <v>28316</v>
      </c>
      <c r="B6928">
        <v>2</v>
      </c>
    </row>
    <row r="6929" spans="1:2">
      <c r="A6929" t="s">
        <v>28324</v>
      </c>
      <c r="B6929">
        <v>3</v>
      </c>
    </row>
    <row r="6930" spans="1:2">
      <c r="A6930" t="s">
        <v>28327</v>
      </c>
      <c r="B6930">
        <v>4</v>
      </c>
    </row>
    <row r="6931" spans="1:2">
      <c r="A6931" t="s">
        <v>28330</v>
      </c>
      <c r="B6931">
        <v>4</v>
      </c>
    </row>
    <row r="6932" spans="1:2">
      <c r="A6932" t="s">
        <v>28338</v>
      </c>
      <c r="B6932">
        <v>1</v>
      </c>
    </row>
    <row r="6933" spans="1:2">
      <c r="A6933" t="s">
        <v>28351</v>
      </c>
      <c r="B6933">
        <v>3</v>
      </c>
    </row>
    <row r="6934" spans="1:2">
      <c r="A6934" t="s">
        <v>28360</v>
      </c>
      <c r="B6934">
        <v>2</v>
      </c>
    </row>
    <row r="6935" spans="1:2">
      <c r="A6935" t="s">
        <v>28369</v>
      </c>
      <c r="B6935">
        <v>3</v>
      </c>
    </row>
    <row r="6936" spans="1:2">
      <c r="A6936" t="s">
        <v>28373</v>
      </c>
      <c r="B6936">
        <v>2</v>
      </c>
    </row>
    <row r="6937" spans="1:2">
      <c r="A6937" t="s">
        <v>28374</v>
      </c>
      <c r="B6937">
        <v>3</v>
      </c>
    </row>
    <row r="6938" spans="1:2">
      <c r="A6938" t="s">
        <v>28378</v>
      </c>
      <c r="B6938">
        <v>4</v>
      </c>
    </row>
    <row r="6939" spans="1:2">
      <c r="A6939" t="s">
        <v>28383</v>
      </c>
      <c r="B6939">
        <v>3</v>
      </c>
    </row>
    <row r="6940" spans="1:2">
      <c r="A6940" t="s">
        <v>28384</v>
      </c>
      <c r="B6940">
        <v>1</v>
      </c>
    </row>
    <row r="6941" spans="1:2">
      <c r="A6941" t="s">
        <v>28388</v>
      </c>
      <c r="B6941">
        <v>2</v>
      </c>
    </row>
    <row r="6942" spans="1:2">
      <c r="A6942" t="s">
        <v>28391</v>
      </c>
      <c r="B6942">
        <v>5</v>
      </c>
    </row>
    <row r="6943" spans="1:2">
      <c r="A6943" t="s">
        <v>28396</v>
      </c>
      <c r="B6943">
        <v>1</v>
      </c>
    </row>
    <row r="6944" spans="1:2">
      <c r="A6944" t="s">
        <v>28398</v>
      </c>
      <c r="B6944">
        <v>2</v>
      </c>
    </row>
    <row r="6945" spans="1:2">
      <c r="A6945" t="s">
        <v>28400</v>
      </c>
      <c r="B6945">
        <v>1</v>
      </c>
    </row>
    <row r="6946" spans="1:2">
      <c r="A6946" t="s">
        <v>28402</v>
      </c>
      <c r="B6946">
        <v>2</v>
      </c>
    </row>
    <row r="6947" spans="1:2">
      <c r="A6947" t="s">
        <v>28408</v>
      </c>
      <c r="B6947">
        <v>2</v>
      </c>
    </row>
    <row r="6948" spans="1:2">
      <c r="A6948" t="s">
        <v>28411</v>
      </c>
      <c r="B6948">
        <v>1</v>
      </c>
    </row>
    <row r="6949" spans="1:2">
      <c r="A6949" t="s">
        <v>28417</v>
      </c>
      <c r="B6949">
        <v>1</v>
      </c>
    </row>
    <row r="6950" spans="1:2">
      <c r="A6950" t="s">
        <v>28419</v>
      </c>
      <c r="B6950">
        <v>2</v>
      </c>
    </row>
    <row r="6951" spans="1:2">
      <c r="A6951" t="s">
        <v>28420</v>
      </c>
      <c r="B6951">
        <v>1</v>
      </c>
    </row>
    <row r="6952" spans="1:2">
      <c r="A6952" t="s">
        <v>28426</v>
      </c>
      <c r="B6952">
        <v>1</v>
      </c>
    </row>
    <row r="6953" spans="1:2">
      <c r="A6953" t="s">
        <v>28433</v>
      </c>
      <c r="B6953">
        <v>3</v>
      </c>
    </row>
    <row r="6954" spans="1:2">
      <c r="A6954" t="s">
        <v>28434</v>
      </c>
      <c r="B6954">
        <v>1</v>
      </c>
    </row>
    <row r="6955" spans="1:2">
      <c r="A6955" t="s">
        <v>28441</v>
      </c>
      <c r="B6955">
        <v>2</v>
      </c>
    </row>
    <row r="6956" spans="1:2">
      <c r="A6956" t="s">
        <v>28442</v>
      </c>
      <c r="B6956">
        <v>1</v>
      </c>
    </row>
    <row r="6957" spans="1:2">
      <c r="A6957" t="s">
        <v>28444</v>
      </c>
      <c r="B6957">
        <v>1</v>
      </c>
    </row>
    <row r="6958" spans="1:2">
      <c r="A6958" t="s">
        <v>28451</v>
      </c>
      <c r="B6958">
        <v>1</v>
      </c>
    </row>
    <row r="6959" spans="1:2">
      <c r="A6959" t="s">
        <v>28454</v>
      </c>
      <c r="B6959">
        <v>1</v>
      </c>
    </row>
    <row r="6960" spans="1:2">
      <c r="A6960" t="s">
        <v>28467</v>
      </c>
      <c r="B6960">
        <v>2</v>
      </c>
    </row>
    <row r="6961" spans="1:2">
      <c r="A6961" t="s">
        <v>28471</v>
      </c>
      <c r="B6961">
        <v>3</v>
      </c>
    </row>
    <row r="6962" spans="1:2">
      <c r="A6962" t="s">
        <v>28477</v>
      </c>
      <c r="B6962">
        <v>2</v>
      </c>
    </row>
    <row r="6963" spans="1:2">
      <c r="A6963" t="s">
        <v>28480</v>
      </c>
      <c r="B6963">
        <v>1</v>
      </c>
    </row>
    <row r="6964" spans="1:2">
      <c r="A6964" t="s">
        <v>28489</v>
      </c>
      <c r="B6964">
        <v>2</v>
      </c>
    </row>
    <row r="6965" spans="1:2">
      <c r="A6965" t="s">
        <v>28499</v>
      </c>
      <c r="B6965">
        <v>2</v>
      </c>
    </row>
    <row r="6966" spans="1:2">
      <c r="A6966" t="s">
        <v>28502</v>
      </c>
      <c r="B6966">
        <v>2</v>
      </c>
    </row>
    <row r="6967" spans="1:2">
      <c r="A6967" t="s">
        <v>28510</v>
      </c>
      <c r="B6967">
        <v>1</v>
      </c>
    </row>
    <row r="6968" spans="1:2">
      <c r="A6968" t="s">
        <v>28512</v>
      </c>
      <c r="B6968">
        <v>1</v>
      </c>
    </row>
    <row r="6969" spans="1:2">
      <c r="A6969" t="s">
        <v>28514</v>
      </c>
      <c r="B6969">
        <v>3</v>
      </c>
    </row>
    <row r="6970" spans="1:2">
      <c r="A6970" t="s">
        <v>28519</v>
      </c>
      <c r="B6970">
        <v>2</v>
      </c>
    </row>
    <row r="6971" spans="1:2">
      <c r="A6971" t="s">
        <v>28525</v>
      </c>
      <c r="B6971">
        <v>2</v>
      </c>
    </row>
    <row r="6972" spans="1:2">
      <c r="A6972" t="s">
        <v>28528</v>
      </c>
      <c r="B6972">
        <v>3</v>
      </c>
    </row>
    <row r="6973" spans="1:2">
      <c r="A6973" t="s">
        <v>28531</v>
      </c>
      <c r="B6973">
        <v>1</v>
      </c>
    </row>
    <row r="6974" spans="1:2">
      <c r="A6974" t="s">
        <v>28532</v>
      </c>
      <c r="B6974">
        <v>2</v>
      </c>
    </row>
    <row r="6975" spans="1:2">
      <c r="A6975" t="s">
        <v>28536</v>
      </c>
      <c r="B6975">
        <v>2</v>
      </c>
    </row>
    <row r="6976" spans="1:2">
      <c r="A6976" t="s">
        <v>28541</v>
      </c>
      <c r="B6976">
        <v>3</v>
      </c>
    </row>
    <row r="6977" spans="1:2">
      <c r="A6977" t="s">
        <v>28543</v>
      </c>
      <c r="B6977">
        <v>1</v>
      </c>
    </row>
    <row r="6978" spans="1:2">
      <c r="A6978" t="s">
        <v>28546</v>
      </c>
      <c r="B6978">
        <v>2</v>
      </c>
    </row>
    <row r="6979" spans="1:2">
      <c r="A6979" t="s">
        <v>28548</v>
      </c>
      <c r="B6979">
        <v>3</v>
      </c>
    </row>
    <row r="6980" spans="1:2">
      <c r="A6980" t="s">
        <v>28560</v>
      </c>
      <c r="B6980">
        <v>2</v>
      </c>
    </row>
    <row r="6981" spans="1:2">
      <c r="A6981" t="s">
        <v>28568</v>
      </c>
      <c r="B6981">
        <v>2</v>
      </c>
    </row>
    <row r="6982" spans="1:2">
      <c r="A6982" t="s">
        <v>28573</v>
      </c>
      <c r="B6982">
        <v>2</v>
      </c>
    </row>
    <row r="6983" spans="1:2">
      <c r="A6983" t="s">
        <v>28577</v>
      </c>
      <c r="B6983">
        <v>1</v>
      </c>
    </row>
    <row r="6984" spans="1:2">
      <c r="A6984" t="s">
        <v>28601</v>
      </c>
      <c r="B6984">
        <v>1</v>
      </c>
    </row>
    <row r="6985" spans="1:2">
      <c r="A6985" t="s">
        <v>28605</v>
      </c>
      <c r="B6985">
        <v>1</v>
      </c>
    </row>
    <row r="6986" spans="1:2">
      <c r="A6986" t="s">
        <v>28607</v>
      </c>
      <c r="B6986">
        <v>1</v>
      </c>
    </row>
    <row r="6987" spans="1:2">
      <c r="A6987" t="s">
        <v>28612</v>
      </c>
      <c r="B6987">
        <v>3</v>
      </c>
    </row>
    <row r="6988" spans="1:2">
      <c r="A6988" t="s">
        <v>28615</v>
      </c>
      <c r="B6988">
        <v>2</v>
      </c>
    </row>
    <row r="6989" spans="1:2">
      <c r="A6989" t="s">
        <v>28620</v>
      </c>
      <c r="B6989">
        <v>2</v>
      </c>
    </row>
    <row r="6990" spans="1:2">
      <c r="A6990" t="s">
        <v>28624</v>
      </c>
      <c r="B6990">
        <v>1</v>
      </c>
    </row>
    <row r="6991" spans="1:2">
      <c r="A6991" t="s">
        <v>28627</v>
      </c>
      <c r="B6991">
        <v>1</v>
      </c>
    </row>
    <row r="6992" spans="1:2">
      <c r="A6992" t="s">
        <v>28636</v>
      </c>
      <c r="B6992">
        <v>1</v>
      </c>
    </row>
    <row r="6993" spans="1:2">
      <c r="A6993" t="s">
        <v>28649</v>
      </c>
      <c r="B6993">
        <v>2</v>
      </c>
    </row>
    <row r="6994" spans="1:2">
      <c r="A6994" t="s">
        <v>28652</v>
      </c>
      <c r="B6994">
        <v>1</v>
      </c>
    </row>
    <row r="6995" spans="1:2">
      <c r="A6995" t="s">
        <v>28662</v>
      </c>
      <c r="B6995">
        <v>3</v>
      </c>
    </row>
    <row r="6996" spans="1:2">
      <c r="A6996" t="s">
        <v>28664</v>
      </c>
      <c r="B6996">
        <v>2</v>
      </c>
    </row>
    <row r="6997" spans="1:2">
      <c r="A6997" t="s">
        <v>28667</v>
      </c>
      <c r="B6997">
        <v>1</v>
      </c>
    </row>
    <row r="6998" spans="1:2">
      <c r="A6998" t="s">
        <v>28672</v>
      </c>
      <c r="B6998">
        <v>2</v>
      </c>
    </row>
    <row r="6999" spans="1:2">
      <c r="A6999" t="s">
        <v>28684</v>
      </c>
      <c r="B6999">
        <v>1</v>
      </c>
    </row>
    <row r="7000" spans="1:2">
      <c r="A7000" t="s">
        <v>28695</v>
      </c>
      <c r="B7000">
        <v>2</v>
      </c>
    </row>
    <row r="7001" spans="1:2">
      <c r="A7001" t="s">
        <v>28703</v>
      </c>
      <c r="B7001">
        <v>1</v>
      </c>
    </row>
    <row r="7002" spans="1:2">
      <c r="A7002" t="s">
        <v>28707</v>
      </c>
      <c r="B7002">
        <v>4</v>
      </c>
    </row>
    <row r="7003" spans="1:2">
      <c r="A7003" t="s">
        <v>28710</v>
      </c>
      <c r="B7003">
        <v>1</v>
      </c>
    </row>
    <row r="7004" spans="1:2">
      <c r="A7004" t="s">
        <v>28712</v>
      </c>
      <c r="B7004">
        <v>4</v>
      </c>
    </row>
    <row r="7005" spans="1:2">
      <c r="A7005" t="s">
        <v>28716</v>
      </c>
      <c r="B7005">
        <v>4</v>
      </c>
    </row>
    <row r="7006" spans="1:2">
      <c r="A7006" t="s">
        <v>28719</v>
      </c>
      <c r="B7006">
        <v>1</v>
      </c>
    </row>
    <row r="7007" spans="1:2">
      <c r="A7007" t="s">
        <v>28729</v>
      </c>
      <c r="B7007">
        <v>1</v>
      </c>
    </row>
    <row r="7008" spans="1:2">
      <c r="A7008" t="s">
        <v>28740</v>
      </c>
      <c r="B7008">
        <v>5</v>
      </c>
    </row>
    <row r="7009" spans="1:2">
      <c r="A7009" t="s">
        <v>28746</v>
      </c>
      <c r="B7009">
        <v>1</v>
      </c>
    </row>
    <row r="7010" spans="1:2">
      <c r="A7010" t="s">
        <v>28749</v>
      </c>
      <c r="B7010">
        <v>2</v>
      </c>
    </row>
    <row r="7011" spans="1:2">
      <c r="A7011" t="s">
        <v>28762</v>
      </c>
      <c r="B7011">
        <v>2</v>
      </c>
    </row>
    <row r="7012" spans="1:2">
      <c r="A7012" t="s">
        <v>28777</v>
      </c>
      <c r="B7012">
        <v>3</v>
      </c>
    </row>
    <row r="7013" spans="1:2">
      <c r="A7013" t="s">
        <v>28793</v>
      </c>
      <c r="B7013">
        <v>1</v>
      </c>
    </row>
    <row r="7014" spans="1:2">
      <c r="A7014" t="s">
        <v>28795</v>
      </c>
      <c r="B7014">
        <v>2</v>
      </c>
    </row>
    <row r="7015" spans="1:2">
      <c r="A7015" t="s">
        <v>28798</v>
      </c>
      <c r="B7015">
        <v>2</v>
      </c>
    </row>
    <row r="7016" spans="1:2">
      <c r="A7016" t="s">
        <v>28801</v>
      </c>
      <c r="B7016">
        <v>2</v>
      </c>
    </row>
    <row r="7017" spans="1:2">
      <c r="A7017" t="s">
        <v>28808</v>
      </c>
      <c r="B7017">
        <v>3</v>
      </c>
    </row>
    <row r="7018" spans="1:2">
      <c r="A7018" t="s">
        <v>28817</v>
      </c>
      <c r="B7018">
        <v>1</v>
      </c>
    </row>
    <row r="7019" spans="1:2">
      <c r="A7019" t="s">
        <v>28823</v>
      </c>
      <c r="B7019">
        <v>1</v>
      </c>
    </row>
    <row r="7020" spans="1:2">
      <c r="A7020" t="s">
        <v>28825</v>
      </c>
      <c r="B7020">
        <v>1</v>
      </c>
    </row>
    <row r="7021" spans="1:2">
      <c r="A7021" t="s">
        <v>28826</v>
      </c>
      <c r="B7021">
        <v>2</v>
      </c>
    </row>
    <row r="7022" spans="1:2">
      <c r="A7022" t="s">
        <v>28830</v>
      </c>
      <c r="B7022">
        <v>7</v>
      </c>
    </row>
    <row r="7023" spans="1:2">
      <c r="A7023" t="s">
        <v>28833</v>
      </c>
      <c r="B7023">
        <v>6</v>
      </c>
    </row>
    <row r="7024" spans="1:2">
      <c r="A7024" t="s">
        <v>28840</v>
      </c>
      <c r="B7024">
        <v>2</v>
      </c>
    </row>
    <row r="7025" spans="1:2">
      <c r="A7025" t="s">
        <v>28841</v>
      </c>
      <c r="B7025">
        <v>1</v>
      </c>
    </row>
    <row r="7026" spans="1:2">
      <c r="A7026" t="s">
        <v>28843</v>
      </c>
      <c r="B7026">
        <v>5</v>
      </c>
    </row>
    <row r="7027" spans="1:2">
      <c r="A7027" t="s">
        <v>28844</v>
      </c>
      <c r="B7027">
        <v>6</v>
      </c>
    </row>
    <row r="7028" spans="1:2">
      <c r="A7028" t="s">
        <v>28846</v>
      </c>
      <c r="B7028">
        <v>4</v>
      </c>
    </row>
    <row r="7029" spans="1:2">
      <c r="A7029" t="s">
        <v>28848</v>
      </c>
      <c r="B7029">
        <v>1</v>
      </c>
    </row>
    <row r="7030" spans="1:2">
      <c r="A7030" t="s">
        <v>28849</v>
      </c>
      <c r="B7030">
        <v>6</v>
      </c>
    </row>
    <row r="7031" spans="1:2">
      <c r="A7031" t="s">
        <v>28851</v>
      </c>
      <c r="B7031">
        <v>4</v>
      </c>
    </row>
    <row r="7032" spans="1:2">
      <c r="A7032" t="s">
        <v>28853</v>
      </c>
      <c r="B7032">
        <v>2</v>
      </c>
    </row>
    <row r="7033" spans="1:2">
      <c r="A7033" t="s">
        <v>28855</v>
      </c>
      <c r="B7033">
        <v>5</v>
      </c>
    </row>
    <row r="7034" spans="1:2">
      <c r="A7034" t="s">
        <v>28856</v>
      </c>
      <c r="B7034">
        <v>3</v>
      </c>
    </row>
    <row r="7035" spans="1:2">
      <c r="A7035" t="s">
        <v>28860</v>
      </c>
      <c r="B7035">
        <v>5</v>
      </c>
    </row>
    <row r="7036" spans="1:2">
      <c r="A7036" t="s">
        <v>28861</v>
      </c>
      <c r="B7036">
        <v>6</v>
      </c>
    </row>
    <row r="7037" spans="1:2">
      <c r="A7037" t="s">
        <v>28862</v>
      </c>
      <c r="B7037">
        <v>6</v>
      </c>
    </row>
    <row r="7038" spans="1:2">
      <c r="A7038" t="s">
        <v>28864</v>
      </c>
      <c r="B7038">
        <v>2</v>
      </c>
    </row>
    <row r="7039" spans="1:2">
      <c r="A7039" t="s">
        <v>28866</v>
      </c>
      <c r="B7039">
        <v>6</v>
      </c>
    </row>
    <row r="7040" spans="1:2">
      <c r="A7040" t="s">
        <v>28867</v>
      </c>
      <c r="B7040">
        <v>3</v>
      </c>
    </row>
    <row r="7041" spans="1:2">
      <c r="A7041" t="s">
        <v>28872</v>
      </c>
      <c r="B7041">
        <v>4</v>
      </c>
    </row>
    <row r="7042" spans="1:2">
      <c r="A7042" t="s">
        <v>28873</v>
      </c>
      <c r="B7042">
        <v>6</v>
      </c>
    </row>
    <row r="7043" spans="1:2">
      <c r="A7043" t="s">
        <v>28874</v>
      </c>
      <c r="B7043">
        <v>2</v>
      </c>
    </row>
    <row r="7044" spans="1:2">
      <c r="A7044" t="s">
        <v>28875</v>
      </c>
      <c r="B7044">
        <v>4</v>
      </c>
    </row>
    <row r="7045" spans="1:2">
      <c r="A7045" t="s">
        <v>28876</v>
      </c>
      <c r="B7045">
        <v>4</v>
      </c>
    </row>
    <row r="7046" spans="1:2">
      <c r="A7046" t="s">
        <v>28877</v>
      </c>
      <c r="B7046">
        <v>2</v>
      </c>
    </row>
    <row r="7047" spans="1:2">
      <c r="A7047" t="s">
        <v>28879</v>
      </c>
      <c r="B7047">
        <v>2</v>
      </c>
    </row>
    <row r="7048" spans="1:2">
      <c r="A7048" t="s">
        <v>28881</v>
      </c>
      <c r="B7048">
        <v>3</v>
      </c>
    </row>
    <row r="7049" spans="1:2">
      <c r="A7049" t="s">
        <v>28882</v>
      </c>
      <c r="B7049">
        <v>4</v>
      </c>
    </row>
    <row r="7050" spans="1:2">
      <c r="A7050" t="s">
        <v>28883</v>
      </c>
      <c r="B7050">
        <v>3</v>
      </c>
    </row>
    <row r="7051" spans="1:2">
      <c r="A7051" t="s">
        <v>28885</v>
      </c>
      <c r="B7051">
        <v>4</v>
      </c>
    </row>
    <row r="7052" spans="1:2">
      <c r="A7052" t="s">
        <v>28888</v>
      </c>
      <c r="B7052">
        <v>5</v>
      </c>
    </row>
    <row r="7053" spans="1:2">
      <c r="A7053" t="s">
        <v>28891</v>
      </c>
      <c r="B7053">
        <v>3</v>
      </c>
    </row>
    <row r="7054" spans="1:2">
      <c r="A7054" t="s">
        <v>28893</v>
      </c>
      <c r="B7054">
        <v>2</v>
      </c>
    </row>
    <row r="7055" spans="1:2">
      <c r="A7055" t="s">
        <v>28900</v>
      </c>
      <c r="B7055">
        <v>5</v>
      </c>
    </row>
    <row r="7056" spans="1:2">
      <c r="A7056" t="s">
        <v>28901</v>
      </c>
      <c r="B7056">
        <v>4</v>
      </c>
    </row>
    <row r="7057" spans="1:2">
      <c r="A7057" t="s">
        <v>28903</v>
      </c>
      <c r="B7057">
        <v>5</v>
      </c>
    </row>
    <row r="7058" spans="1:2">
      <c r="A7058" t="s">
        <v>28906</v>
      </c>
      <c r="B7058">
        <v>7</v>
      </c>
    </row>
    <row r="7059" spans="1:2">
      <c r="A7059" t="s">
        <v>28908</v>
      </c>
      <c r="B7059">
        <v>5</v>
      </c>
    </row>
    <row r="7060" spans="1:2">
      <c r="A7060" t="s">
        <v>28910</v>
      </c>
      <c r="B7060">
        <v>4</v>
      </c>
    </row>
    <row r="7061" spans="1:2">
      <c r="A7061" t="s">
        <v>28912</v>
      </c>
      <c r="B7061">
        <v>5</v>
      </c>
    </row>
    <row r="7062" spans="1:2">
      <c r="A7062" t="s">
        <v>28915</v>
      </c>
      <c r="B7062">
        <v>4</v>
      </c>
    </row>
    <row r="7063" spans="1:2">
      <c r="A7063" t="s">
        <v>28917</v>
      </c>
      <c r="B7063">
        <v>7</v>
      </c>
    </row>
    <row r="7064" spans="1:2">
      <c r="A7064" t="s">
        <v>28918</v>
      </c>
      <c r="B7064">
        <v>3</v>
      </c>
    </row>
    <row r="7065" spans="1:2">
      <c r="A7065" t="s">
        <v>28919</v>
      </c>
      <c r="B7065">
        <v>5</v>
      </c>
    </row>
    <row r="7066" spans="1:2">
      <c r="A7066" t="s">
        <v>28921</v>
      </c>
      <c r="B7066">
        <v>3</v>
      </c>
    </row>
    <row r="7067" spans="1:2">
      <c r="A7067" t="s">
        <v>28922</v>
      </c>
      <c r="B7067">
        <v>4</v>
      </c>
    </row>
    <row r="7068" spans="1:2">
      <c r="A7068" t="s">
        <v>28923</v>
      </c>
      <c r="B7068">
        <v>1</v>
      </c>
    </row>
    <row r="7069" spans="1:2">
      <c r="A7069" t="s">
        <v>28924</v>
      </c>
      <c r="B7069">
        <v>6</v>
      </c>
    </row>
    <row r="7070" spans="1:2">
      <c r="A7070" t="s">
        <v>28926</v>
      </c>
      <c r="B7070">
        <v>5</v>
      </c>
    </row>
    <row r="7071" spans="1:2">
      <c r="A7071" t="s">
        <v>28927</v>
      </c>
      <c r="B7071">
        <v>3</v>
      </c>
    </row>
    <row r="7072" spans="1:2">
      <c r="A7072" t="s">
        <v>28929</v>
      </c>
      <c r="B7072">
        <v>5</v>
      </c>
    </row>
    <row r="7073" spans="1:2">
      <c r="A7073" t="s">
        <v>28931</v>
      </c>
      <c r="B7073">
        <v>4</v>
      </c>
    </row>
    <row r="7074" spans="1:2">
      <c r="A7074" t="s">
        <v>28934</v>
      </c>
      <c r="B7074">
        <v>4</v>
      </c>
    </row>
    <row r="7075" spans="1:2">
      <c r="A7075" t="s">
        <v>28936</v>
      </c>
      <c r="B7075">
        <v>1</v>
      </c>
    </row>
    <row r="7076" spans="1:2">
      <c r="A7076" t="s">
        <v>28940</v>
      </c>
      <c r="B7076">
        <v>3</v>
      </c>
    </row>
    <row r="7077" spans="1:2">
      <c r="A7077" t="s">
        <v>28942</v>
      </c>
      <c r="B7077">
        <v>4</v>
      </c>
    </row>
    <row r="7078" spans="1:2">
      <c r="A7078" t="s">
        <v>28944</v>
      </c>
      <c r="B7078">
        <v>3</v>
      </c>
    </row>
    <row r="7079" spans="1:2">
      <c r="A7079" t="s">
        <v>28947</v>
      </c>
      <c r="B7079">
        <v>4</v>
      </c>
    </row>
    <row r="7080" spans="1:2">
      <c r="A7080" t="s">
        <v>28949</v>
      </c>
      <c r="B7080">
        <v>3</v>
      </c>
    </row>
    <row r="7081" spans="1:2">
      <c r="A7081" t="s">
        <v>28953</v>
      </c>
      <c r="B7081">
        <v>5</v>
      </c>
    </row>
    <row r="7082" spans="1:2">
      <c r="A7082" t="s">
        <v>28957</v>
      </c>
      <c r="B7082">
        <v>3</v>
      </c>
    </row>
    <row r="7083" spans="1:2">
      <c r="A7083" t="s">
        <v>28958</v>
      </c>
      <c r="B7083">
        <v>7</v>
      </c>
    </row>
    <row r="7084" spans="1:2">
      <c r="A7084" t="s">
        <v>28960</v>
      </c>
      <c r="B7084">
        <v>6</v>
      </c>
    </row>
    <row r="7085" spans="1:2">
      <c r="A7085" t="s">
        <v>28962</v>
      </c>
      <c r="B7085">
        <v>2</v>
      </c>
    </row>
    <row r="7086" spans="1:2">
      <c r="A7086" t="s">
        <v>28963</v>
      </c>
      <c r="B7086">
        <v>4</v>
      </c>
    </row>
    <row r="7087" spans="1:2">
      <c r="A7087" t="s">
        <v>28968</v>
      </c>
      <c r="B7087">
        <v>4</v>
      </c>
    </row>
    <row r="7088" spans="1:2">
      <c r="A7088" t="s">
        <v>28969</v>
      </c>
      <c r="B7088">
        <v>5</v>
      </c>
    </row>
    <row r="7089" spans="1:2">
      <c r="A7089" t="s">
        <v>28970</v>
      </c>
      <c r="B7089">
        <v>2</v>
      </c>
    </row>
    <row r="7090" spans="1:2">
      <c r="A7090" t="s">
        <v>28972</v>
      </c>
      <c r="B7090">
        <v>3</v>
      </c>
    </row>
    <row r="7091" spans="1:2">
      <c r="A7091" t="s">
        <v>28973</v>
      </c>
      <c r="B7091">
        <v>2</v>
      </c>
    </row>
    <row r="7092" spans="1:2">
      <c r="A7092" t="s">
        <v>28974</v>
      </c>
      <c r="B7092">
        <v>3</v>
      </c>
    </row>
    <row r="7093" spans="1:2">
      <c r="A7093" t="s">
        <v>28975</v>
      </c>
      <c r="B7093">
        <v>4</v>
      </c>
    </row>
    <row r="7094" spans="1:2">
      <c r="A7094" t="s">
        <v>28977</v>
      </c>
      <c r="B7094">
        <v>2</v>
      </c>
    </row>
    <row r="7095" spans="1:2">
      <c r="A7095" t="s">
        <v>28978</v>
      </c>
      <c r="B7095">
        <v>3</v>
      </c>
    </row>
    <row r="7096" spans="1:2">
      <c r="A7096" t="s">
        <v>28980</v>
      </c>
      <c r="B7096">
        <v>11</v>
      </c>
    </row>
    <row r="7097" spans="1:2">
      <c r="A7097" t="s">
        <v>28982</v>
      </c>
      <c r="B7097">
        <v>3</v>
      </c>
    </row>
    <row r="7098" spans="1:2">
      <c r="A7098" t="s">
        <v>28986</v>
      </c>
      <c r="B7098">
        <v>3</v>
      </c>
    </row>
    <row r="7099" spans="1:2">
      <c r="A7099" t="s">
        <v>28989</v>
      </c>
      <c r="B7099">
        <v>5</v>
      </c>
    </row>
    <row r="7100" spans="1:2">
      <c r="A7100" t="s">
        <v>28994</v>
      </c>
      <c r="B7100">
        <v>4</v>
      </c>
    </row>
    <row r="7101" spans="1:2">
      <c r="A7101" t="s">
        <v>28995</v>
      </c>
      <c r="B7101">
        <v>2</v>
      </c>
    </row>
    <row r="7102" spans="1:2">
      <c r="A7102" t="s">
        <v>28996</v>
      </c>
      <c r="B7102">
        <v>4</v>
      </c>
    </row>
    <row r="7103" spans="1:2">
      <c r="A7103" t="s">
        <v>28998</v>
      </c>
      <c r="B7103">
        <v>3</v>
      </c>
    </row>
    <row r="7104" spans="1:2">
      <c r="A7104" t="s">
        <v>28999</v>
      </c>
      <c r="B7104">
        <v>3</v>
      </c>
    </row>
    <row r="7105" spans="1:2">
      <c r="A7105" t="s">
        <v>29000</v>
      </c>
      <c r="B7105">
        <v>4</v>
      </c>
    </row>
    <row r="7106" spans="1:2">
      <c r="A7106" t="s">
        <v>29001</v>
      </c>
      <c r="B7106">
        <v>4</v>
      </c>
    </row>
    <row r="7107" spans="1:2">
      <c r="A7107" t="s">
        <v>29003</v>
      </c>
      <c r="B7107">
        <v>4</v>
      </c>
    </row>
    <row r="7108" spans="1:2">
      <c r="A7108" t="s">
        <v>29004</v>
      </c>
      <c r="B7108">
        <v>3</v>
      </c>
    </row>
    <row r="7109" spans="1:2">
      <c r="A7109" t="s">
        <v>29006</v>
      </c>
      <c r="B7109">
        <v>4</v>
      </c>
    </row>
    <row r="7110" spans="1:2">
      <c r="A7110" t="s">
        <v>29007</v>
      </c>
      <c r="B7110">
        <v>2</v>
      </c>
    </row>
    <row r="7111" spans="1:2">
      <c r="A7111" t="s">
        <v>29008</v>
      </c>
      <c r="B7111">
        <v>3</v>
      </c>
    </row>
    <row r="7112" spans="1:2">
      <c r="A7112" t="s">
        <v>29009</v>
      </c>
      <c r="B7112">
        <v>3</v>
      </c>
    </row>
    <row r="7113" spans="1:2">
      <c r="A7113" t="s">
        <v>29010</v>
      </c>
      <c r="B7113">
        <v>1</v>
      </c>
    </row>
    <row r="7114" spans="1:2">
      <c r="A7114" t="s">
        <v>29014</v>
      </c>
      <c r="B7114">
        <v>2</v>
      </c>
    </row>
    <row r="7115" spans="1:2">
      <c r="A7115" t="s">
        <v>29017</v>
      </c>
      <c r="B7115">
        <v>4</v>
      </c>
    </row>
    <row r="7116" spans="1:2">
      <c r="A7116" t="s">
        <v>29018</v>
      </c>
      <c r="B7116">
        <v>2</v>
      </c>
    </row>
    <row r="7117" spans="1:2">
      <c r="A7117" t="s">
        <v>29020</v>
      </c>
      <c r="B7117">
        <v>4</v>
      </c>
    </row>
    <row r="7118" spans="1:2">
      <c r="A7118" t="s">
        <v>29021</v>
      </c>
      <c r="B7118">
        <v>2</v>
      </c>
    </row>
    <row r="7119" spans="1:2">
      <c r="A7119" t="s">
        <v>29023</v>
      </c>
      <c r="B7119">
        <v>6</v>
      </c>
    </row>
    <row r="7120" spans="1:2">
      <c r="A7120" t="s">
        <v>29030</v>
      </c>
      <c r="B7120">
        <v>7</v>
      </c>
    </row>
    <row r="7121" spans="1:2">
      <c r="A7121" t="s">
        <v>29034</v>
      </c>
      <c r="B7121">
        <v>6</v>
      </c>
    </row>
    <row r="7122" spans="1:2">
      <c r="A7122" t="s">
        <v>29035</v>
      </c>
      <c r="B7122">
        <v>5</v>
      </c>
    </row>
    <row r="7123" spans="1:2">
      <c r="A7123" t="s">
        <v>29037</v>
      </c>
      <c r="B7123">
        <v>3</v>
      </c>
    </row>
    <row r="7124" spans="1:2">
      <c r="A7124" t="s">
        <v>29041</v>
      </c>
      <c r="B7124">
        <v>3</v>
      </c>
    </row>
    <row r="7125" spans="1:2">
      <c r="A7125" t="s">
        <v>29042</v>
      </c>
      <c r="B7125">
        <v>5</v>
      </c>
    </row>
    <row r="7126" spans="1:2">
      <c r="A7126" t="s">
        <v>29044</v>
      </c>
      <c r="B7126">
        <v>3</v>
      </c>
    </row>
    <row r="7127" spans="1:2">
      <c r="A7127" t="s">
        <v>29048</v>
      </c>
      <c r="B7127">
        <v>3</v>
      </c>
    </row>
    <row r="7128" spans="1:2">
      <c r="A7128" t="s">
        <v>29053</v>
      </c>
      <c r="B7128">
        <v>7</v>
      </c>
    </row>
    <row r="7129" spans="1:2">
      <c r="A7129" t="s">
        <v>29057</v>
      </c>
      <c r="B7129">
        <v>6</v>
      </c>
    </row>
    <row r="7130" spans="1:2">
      <c r="A7130" t="s">
        <v>29058</v>
      </c>
      <c r="B7130">
        <v>3</v>
      </c>
    </row>
    <row r="7131" spans="1:2">
      <c r="A7131" t="s">
        <v>29059</v>
      </c>
      <c r="B7131">
        <v>5</v>
      </c>
    </row>
    <row r="7132" spans="1:2">
      <c r="A7132" t="s">
        <v>29060</v>
      </c>
      <c r="B7132">
        <v>5</v>
      </c>
    </row>
    <row r="7133" spans="1:2">
      <c r="A7133" t="s">
        <v>29062</v>
      </c>
      <c r="B7133">
        <v>6</v>
      </c>
    </row>
    <row r="7134" spans="1:2">
      <c r="A7134" t="s">
        <v>29063</v>
      </c>
      <c r="B7134">
        <v>3</v>
      </c>
    </row>
    <row r="7135" spans="1:2">
      <c r="A7135" t="s">
        <v>29064</v>
      </c>
      <c r="B7135">
        <v>7</v>
      </c>
    </row>
    <row r="7136" spans="1:2">
      <c r="A7136" t="s">
        <v>29066</v>
      </c>
      <c r="B7136">
        <v>4</v>
      </c>
    </row>
    <row r="7137" spans="1:2">
      <c r="A7137" t="s">
        <v>29067</v>
      </c>
      <c r="B7137">
        <v>2</v>
      </c>
    </row>
    <row r="7138" spans="1:2">
      <c r="A7138" t="s">
        <v>29069</v>
      </c>
      <c r="B7138">
        <v>4</v>
      </c>
    </row>
    <row r="7139" spans="1:2">
      <c r="A7139" t="s">
        <v>29070</v>
      </c>
      <c r="B7139">
        <v>3</v>
      </c>
    </row>
    <row r="7140" spans="1:2">
      <c r="A7140" t="s">
        <v>29072</v>
      </c>
      <c r="B7140">
        <v>1</v>
      </c>
    </row>
    <row r="7141" spans="1:2">
      <c r="A7141" t="s">
        <v>29074</v>
      </c>
      <c r="B7141">
        <v>2</v>
      </c>
    </row>
    <row r="7142" spans="1:2">
      <c r="A7142" t="s">
        <v>29078</v>
      </c>
      <c r="B7142">
        <v>5</v>
      </c>
    </row>
    <row r="7143" spans="1:2">
      <c r="A7143" t="s">
        <v>29081</v>
      </c>
      <c r="B7143">
        <v>3</v>
      </c>
    </row>
    <row r="7144" spans="1:2">
      <c r="A7144" t="s">
        <v>29083</v>
      </c>
      <c r="B7144">
        <v>3</v>
      </c>
    </row>
    <row r="7145" spans="1:2">
      <c r="A7145" t="s">
        <v>29085</v>
      </c>
      <c r="B7145">
        <v>4</v>
      </c>
    </row>
    <row r="7146" spans="1:2">
      <c r="A7146" t="s">
        <v>29087</v>
      </c>
      <c r="B7146">
        <v>3</v>
      </c>
    </row>
    <row r="7147" spans="1:2">
      <c r="A7147" t="s">
        <v>29088</v>
      </c>
      <c r="B7147">
        <v>1</v>
      </c>
    </row>
    <row r="7148" spans="1:2">
      <c r="A7148" t="s">
        <v>29093</v>
      </c>
      <c r="B7148">
        <v>5</v>
      </c>
    </row>
    <row r="7149" spans="1:2">
      <c r="A7149" t="s">
        <v>29094</v>
      </c>
      <c r="B7149">
        <v>3</v>
      </c>
    </row>
    <row r="7150" spans="1:2">
      <c r="A7150" t="s">
        <v>29096</v>
      </c>
      <c r="B7150">
        <v>6</v>
      </c>
    </row>
    <row r="7151" spans="1:2">
      <c r="A7151" t="s">
        <v>29097</v>
      </c>
      <c r="B7151">
        <v>3</v>
      </c>
    </row>
    <row r="7152" spans="1:2">
      <c r="A7152" t="s">
        <v>29098</v>
      </c>
      <c r="B7152">
        <v>2</v>
      </c>
    </row>
    <row r="7153" spans="1:2">
      <c r="A7153" t="s">
        <v>29100</v>
      </c>
      <c r="B7153">
        <v>5</v>
      </c>
    </row>
    <row r="7154" spans="1:2">
      <c r="A7154" t="s">
        <v>29101</v>
      </c>
      <c r="B7154">
        <v>1</v>
      </c>
    </row>
    <row r="7155" spans="1:2">
      <c r="A7155" t="s">
        <v>29103</v>
      </c>
      <c r="B7155">
        <v>2</v>
      </c>
    </row>
    <row r="7156" spans="1:2">
      <c r="A7156" t="s">
        <v>29106</v>
      </c>
      <c r="B7156">
        <v>1</v>
      </c>
    </row>
    <row r="7157" spans="1:2">
      <c r="A7157" t="s">
        <v>29109</v>
      </c>
      <c r="B7157">
        <v>1</v>
      </c>
    </row>
    <row r="7158" spans="1:2">
      <c r="A7158" t="s">
        <v>29110</v>
      </c>
      <c r="B7158">
        <v>2</v>
      </c>
    </row>
    <row r="7159" spans="1:2">
      <c r="A7159" t="s">
        <v>29112</v>
      </c>
      <c r="B7159">
        <v>3</v>
      </c>
    </row>
    <row r="7160" spans="1:2">
      <c r="A7160" t="s">
        <v>29114</v>
      </c>
      <c r="B7160">
        <v>3</v>
      </c>
    </row>
    <row r="7161" spans="1:2">
      <c r="A7161" t="s">
        <v>29115</v>
      </c>
      <c r="B7161">
        <v>3</v>
      </c>
    </row>
    <row r="7162" spans="1:2">
      <c r="A7162" t="s">
        <v>29117</v>
      </c>
      <c r="B7162">
        <v>3</v>
      </c>
    </row>
    <row r="7163" spans="1:2">
      <c r="A7163" t="s">
        <v>29118</v>
      </c>
      <c r="B7163">
        <v>6</v>
      </c>
    </row>
    <row r="7164" spans="1:2">
      <c r="A7164" t="s">
        <v>29120</v>
      </c>
      <c r="B7164">
        <v>3</v>
      </c>
    </row>
    <row r="7165" spans="1:2">
      <c r="A7165" t="s">
        <v>29121</v>
      </c>
      <c r="B7165">
        <v>3</v>
      </c>
    </row>
    <row r="7166" spans="1:2">
      <c r="A7166" t="s">
        <v>29124</v>
      </c>
      <c r="B7166">
        <v>6</v>
      </c>
    </row>
    <row r="7167" spans="1:2">
      <c r="A7167" t="s">
        <v>29126</v>
      </c>
      <c r="B7167">
        <v>4</v>
      </c>
    </row>
    <row r="7168" spans="1:2">
      <c r="A7168" t="s">
        <v>29131</v>
      </c>
      <c r="B7168">
        <v>4</v>
      </c>
    </row>
    <row r="7169" spans="1:2">
      <c r="A7169" t="s">
        <v>29132</v>
      </c>
      <c r="B7169">
        <v>4</v>
      </c>
    </row>
    <row r="7170" spans="1:2">
      <c r="A7170" t="s">
        <v>29135</v>
      </c>
      <c r="B7170">
        <v>2</v>
      </c>
    </row>
    <row r="7171" spans="1:2">
      <c r="A7171" t="s">
        <v>29138</v>
      </c>
      <c r="B7171">
        <v>4</v>
      </c>
    </row>
    <row r="7172" spans="1:2">
      <c r="A7172" t="s">
        <v>29143</v>
      </c>
      <c r="B7172">
        <v>2</v>
      </c>
    </row>
    <row r="7173" spans="1:2">
      <c r="A7173" t="s">
        <v>29145</v>
      </c>
      <c r="B7173">
        <v>3</v>
      </c>
    </row>
    <row r="7174" spans="1:2">
      <c r="A7174" t="s">
        <v>29149</v>
      </c>
      <c r="B7174">
        <v>2</v>
      </c>
    </row>
    <row r="7175" spans="1:2">
      <c r="A7175" t="s">
        <v>29150</v>
      </c>
      <c r="B7175">
        <v>3</v>
      </c>
    </row>
    <row r="7176" spans="1:2">
      <c r="A7176" t="s">
        <v>29154</v>
      </c>
      <c r="B7176">
        <v>5</v>
      </c>
    </row>
    <row r="7177" spans="1:2">
      <c r="A7177" t="s">
        <v>29156</v>
      </c>
      <c r="B7177">
        <v>1</v>
      </c>
    </row>
    <row r="7178" spans="1:2">
      <c r="A7178" t="s">
        <v>29157</v>
      </c>
      <c r="B7178">
        <v>3</v>
      </c>
    </row>
    <row r="7179" spans="1:2">
      <c r="A7179" t="s">
        <v>29159</v>
      </c>
      <c r="B7179">
        <v>2</v>
      </c>
    </row>
    <row r="7180" spans="1:2">
      <c r="A7180" t="s">
        <v>29161</v>
      </c>
      <c r="B7180">
        <v>4</v>
      </c>
    </row>
    <row r="7181" spans="1:2">
      <c r="A7181" t="s">
        <v>29162</v>
      </c>
      <c r="B7181">
        <v>3</v>
      </c>
    </row>
    <row r="7182" spans="1:2">
      <c r="A7182" t="s">
        <v>29163</v>
      </c>
      <c r="B7182">
        <v>4</v>
      </c>
    </row>
    <row r="7183" spans="1:2">
      <c r="A7183" t="s">
        <v>29164</v>
      </c>
      <c r="B7183">
        <v>6</v>
      </c>
    </row>
    <row r="7184" spans="1:2">
      <c r="A7184" t="s">
        <v>29166</v>
      </c>
      <c r="B7184">
        <v>5</v>
      </c>
    </row>
    <row r="7185" spans="1:2">
      <c r="A7185" t="s">
        <v>29168</v>
      </c>
      <c r="B7185">
        <v>4</v>
      </c>
    </row>
    <row r="7186" spans="1:2">
      <c r="A7186" t="s">
        <v>29169</v>
      </c>
      <c r="B7186">
        <v>4</v>
      </c>
    </row>
    <row r="7187" spans="1:2">
      <c r="A7187" t="s">
        <v>29172</v>
      </c>
      <c r="B7187">
        <v>6</v>
      </c>
    </row>
    <row r="7188" spans="1:2">
      <c r="A7188" t="s">
        <v>29174</v>
      </c>
      <c r="B7188">
        <v>2</v>
      </c>
    </row>
    <row r="7189" spans="1:2">
      <c r="A7189" t="s">
        <v>29176</v>
      </c>
      <c r="B7189">
        <v>3</v>
      </c>
    </row>
    <row r="7190" spans="1:2">
      <c r="A7190" t="s">
        <v>29178</v>
      </c>
      <c r="B7190">
        <v>6</v>
      </c>
    </row>
    <row r="7191" spans="1:2">
      <c r="A7191" t="s">
        <v>29179</v>
      </c>
      <c r="B7191">
        <v>4</v>
      </c>
    </row>
    <row r="7192" spans="1:2">
      <c r="A7192" t="s">
        <v>29181</v>
      </c>
      <c r="B7192">
        <v>3</v>
      </c>
    </row>
    <row r="7193" spans="1:2">
      <c r="A7193" t="s">
        <v>29182</v>
      </c>
      <c r="B7193">
        <v>3</v>
      </c>
    </row>
    <row r="7194" spans="1:2">
      <c r="A7194" t="s">
        <v>29183</v>
      </c>
      <c r="B7194">
        <v>2</v>
      </c>
    </row>
    <row r="7195" spans="1:2">
      <c r="A7195" t="s">
        <v>29184</v>
      </c>
      <c r="B7195">
        <v>3</v>
      </c>
    </row>
    <row r="7196" spans="1:2">
      <c r="A7196" t="s">
        <v>29186</v>
      </c>
      <c r="B7196">
        <v>3</v>
      </c>
    </row>
    <row r="7197" spans="1:2">
      <c r="A7197" t="s">
        <v>29189</v>
      </c>
      <c r="B7197">
        <v>5</v>
      </c>
    </row>
    <row r="7198" spans="1:2">
      <c r="A7198" t="s">
        <v>29199</v>
      </c>
      <c r="B7198">
        <v>2</v>
      </c>
    </row>
    <row r="7199" spans="1:2">
      <c r="A7199" t="s">
        <v>29202</v>
      </c>
      <c r="B7199">
        <v>4</v>
      </c>
    </row>
    <row r="7200" spans="1:2">
      <c r="A7200" t="s">
        <v>29204</v>
      </c>
      <c r="B7200">
        <v>3</v>
      </c>
    </row>
    <row r="7201" spans="1:2">
      <c r="A7201" t="s">
        <v>29205</v>
      </c>
      <c r="B7201">
        <v>2</v>
      </c>
    </row>
    <row r="7202" spans="1:2">
      <c r="A7202" t="s">
        <v>29211</v>
      </c>
      <c r="B7202">
        <v>4</v>
      </c>
    </row>
    <row r="7203" spans="1:2">
      <c r="A7203" t="s">
        <v>29212</v>
      </c>
      <c r="B7203">
        <v>1</v>
      </c>
    </row>
    <row r="7204" spans="1:2">
      <c r="A7204" t="s">
        <v>29215</v>
      </c>
      <c r="B7204">
        <v>3</v>
      </c>
    </row>
    <row r="7205" spans="1:2">
      <c r="A7205" t="s">
        <v>29217</v>
      </c>
      <c r="B7205">
        <v>3</v>
      </c>
    </row>
    <row r="7206" spans="1:2">
      <c r="A7206" t="s">
        <v>29219</v>
      </c>
      <c r="B7206">
        <v>5</v>
      </c>
    </row>
    <row r="7207" spans="1:2">
      <c r="A7207" t="s">
        <v>29222</v>
      </c>
      <c r="B7207">
        <v>4</v>
      </c>
    </row>
    <row r="7208" spans="1:2">
      <c r="A7208" t="s">
        <v>29223</v>
      </c>
      <c r="B7208">
        <v>5</v>
      </c>
    </row>
    <row r="7209" spans="1:2">
      <c r="A7209" t="s">
        <v>29225</v>
      </c>
      <c r="B7209">
        <v>2</v>
      </c>
    </row>
    <row r="7210" spans="1:2">
      <c r="A7210" t="s">
        <v>29227</v>
      </c>
      <c r="B7210">
        <v>2</v>
      </c>
    </row>
    <row r="7211" spans="1:2">
      <c r="A7211" t="s">
        <v>29228</v>
      </c>
      <c r="B7211">
        <v>1</v>
      </c>
    </row>
    <row r="7212" spans="1:2">
      <c r="A7212" t="s">
        <v>29232</v>
      </c>
      <c r="B7212">
        <v>3</v>
      </c>
    </row>
    <row r="7213" spans="1:2">
      <c r="A7213" t="s">
        <v>29233</v>
      </c>
      <c r="B7213">
        <v>2</v>
      </c>
    </row>
    <row r="7214" spans="1:2">
      <c r="A7214" t="s">
        <v>29236</v>
      </c>
      <c r="B7214">
        <v>1</v>
      </c>
    </row>
    <row r="7215" spans="1:2">
      <c r="A7215" t="s">
        <v>29245</v>
      </c>
      <c r="B7215">
        <v>2</v>
      </c>
    </row>
    <row r="7216" spans="1:2">
      <c r="A7216" t="s">
        <v>29246</v>
      </c>
      <c r="B7216">
        <v>2</v>
      </c>
    </row>
    <row r="7217" spans="1:2">
      <c r="A7217" t="s">
        <v>29248</v>
      </c>
      <c r="B7217">
        <v>4</v>
      </c>
    </row>
    <row r="7218" spans="1:2">
      <c r="A7218" t="s">
        <v>29249</v>
      </c>
      <c r="B7218">
        <v>3</v>
      </c>
    </row>
    <row r="7219" spans="1:2">
      <c r="A7219" t="s">
        <v>29253</v>
      </c>
      <c r="B7219">
        <v>4</v>
      </c>
    </row>
    <row r="7220" spans="1:2">
      <c r="A7220" t="s">
        <v>29255</v>
      </c>
      <c r="B7220">
        <v>2</v>
      </c>
    </row>
    <row r="7221" spans="1:2">
      <c r="A7221" t="s">
        <v>29256</v>
      </c>
      <c r="B7221">
        <v>2</v>
      </c>
    </row>
    <row r="7222" spans="1:2">
      <c r="A7222" t="s">
        <v>29257</v>
      </c>
      <c r="B7222">
        <v>2</v>
      </c>
    </row>
    <row r="7223" spans="1:2">
      <c r="A7223" t="s">
        <v>29259</v>
      </c>
      <c r="B7223">
        <v>3</v>
      </c>
    </row>
    <row r="7224" spans="1:2">
      <c r="A7224" t="s">
        <v>29261</v>
      </c>
      <c r="B7224">
        <v>4</v>
      </c>
    </row>
    <row r="7225" spans="1:2">
      <c r="A7225" t="s">
        <v>29264</v>
      </c>
      <c r="B7225">
        <v>4</v>
      </c>
    </row>
    <row r="7226" spans="1:2">
      <c r="A7226" t="s">
        <v>29270</v>
      </c>
      <c r="B7226">
        <v>1</v>
      </c>
    </row>
    <row r="7227" spans="1:2">
      <c r="A7227" t="s">
        <v>29273</v>
      </c>
      <c r="B7227">
        <v>1</v>
      </c>
    </row>
    <row r="7228" spans="1:2">
      <c r="A7228" t="s">
        <v>29277</v>
      </c>
      <c r="B7228">
        <v>1</v>
      </c>
    </row>
    <row r="7229" spans="1:2">
      <c r="A7229" t="s">
        <v>29280</v>
      </c>
      <c r="B7229">
        <v>3</v>
      </c>
    </row>
    <row r="7230" spans="1:2">
      <c r="A7230" t="s">
        <v>29281</v>
      </c>
      <c r="B7230">
        <v>4</v>
      </c>
    </row>
    <row r="7231" spans="1:2">
      <c r="A7231" t="s">
        <v>29282</v>
      </c>
      <c r="B7231">
        <v>4</v>
      </c>
    </row>
    <row r="7232" spans="1:2">
      <c r="A7232" t="s">
        <v>29286</v>
      </c>
      <c r="B7232">
        <v>4</v>
      </c>
    </row>
    <row r="7233" spans="1:2">
      <c r="A7233" t="s">
        <v>29289</v>
      </c>
      <c r="B7233">
        <v>5</v>
      </c>
    </row>
    <row r="7234" spans="1:2">
      <c r="A7234" t="s">
        <v>29291</v>
      </c>
      <c r="B7234">
        <v>2</v>
      </c>
    </row>
    <row r="7235" spans="1:2">
      <c r="A7235" t="s">
        <v>29293</v>
      </c>
      <c r="B7235">
        <v>4</v>
      </c>
    </row>
    <row r="7236" spans="1:2">
      <c r="A7236" t="s">
        <v>29294</v>
      </c>
      <c r="B7236">
        <v>2</v>
      </c>
    </row>
    <row r="7237" spans="1:2">
      <c r="A7237" t="s">
        <v>29300</v>
      </c>
      <c r="B7237">
        <v>2</v>
      </c>
    </row>
    <row r="7238" spans="1:2">
      <c r="A7238" t="s">
        <v>29301</v>
      </c>
      <c r="B7238">
        <v>4</v>
      </c>
    </row>
    <row r="7239" spans="1:2">
      <c r="A7239" t="s">
        <v>29302</v>
      </c>
      <c r="B7239">
        <v>2</v>
      </c>
    </row>
    <row r="7240" spans="1:2">
      <c r="A7240" t="s">
        <v>29305</v>
      </c>
      <c r="B7240">
        <v>1</v>
      </c>
    </row>
    <row r="7241" spans="1:2">
      <c r="A7241" t="s">
        <v>29310</v>
      </c>
      <c r="B7241">
        <v>1</v>
      </c>
    </row>
    <row r="7242" spans="1:2">
      <c r="A7242" t="s">
        <v>29311</v>
      </c>
      <c r="B7242">
        <v>4</v>
      </c>
    </row>
    <row r="7243" spans="1:2">
      <c r="A7243" t="s">
        <v>29314</v>
      </c>
      <c r="B7243">
        <v>2</v>
      </c>
    </row>
    <row r="7244" spans="1:2">
      <c r="A7244" t="s">
        <v>29318</v>
      </c>
      <c r="B7244">
        <v>4</v>
      </c>
    </row>
    <row r="7245" spans="1:2">
      <c r="A7245" t="s">
        <v>29320</v>
      </c>
      <c r="B7245">
        <v>2</v>
      </c>
    </row>
    <row r="7246" spans="1:2">
      <c r="A7246" t="s">
        <v>29321</v>
      </c>
      <c r="B7246">
        <v>3</v>
      </c>
    </row>
    <row r="7247" spans="1:2">
      <c r="A7247" t="s">
        <v>29324</v>
      </c>
      <c r="B7247">
        <v>2</v>
      </c>
    </row>
    <row r="7248" spans="1:2">
      <c r="A7248" t="s">
        <v>29331</v>
      </c>
      <c r="B7248">
        <v>7</v>
      </c>
    </row>
    <row r="7249" spans="1:2">
      <c r="A7249" t="s">
        <v>29334</v>
      </c>
      <c r="B7249">
        <v>4</v>
      </c>
    </row>
    <row r="7250" spans="1:2">
      <c r="A7250" t="s">
        <v>29336</v>
      </c>
      <c r="B7250">
        <v>3</v>
      </c>
    </row>
    <row r="7251" spans="1:2">
      <c r="A7251" t="s">
        <v>29337</v>
      </c>
      <c r="B7251">
        <v>3</v>
      </c>
    </row>
    <row r="7252" spans="1:2">
      <c r="A7252" t="s">
        <v>29340</v>
      </c>
      <c r="B7252">
        <v>3</v>
      </c>
    </row>
    <row r="7253" spans="1:2">
      <c r="A7253" t="s">
        <v>29341</v>
      </c>
      <c r="B7253">
        <v>2</v>
      </c>
    </row>
    <row r="7254" spans="1:2">
      <c r="A7254" t="s">
        <v>29345</v>
      </c>
      <c r="B7254">
        <v>5</v>
      </c>
    </row>
    <row r="7255" spans="1:2">
      <c r="A7255" t="s">
        <v>29346</v>
      </c>
      <c r="B7255">
        <v>2</v>
      </c>
    </row>
    <row r="7256" spans="1:2">
      <c r="A7256" t="s">
        <v>29348</v>
      </c>
      <c r="B7256">
        <v>4</v>
      </c>
    </row>
    <row r="7257" spans="1:2">
      <c r="A7257" t="s">
        <v>29350</v>
      </c>
      <c r="B7257">
        <v>1</v>
      </c>
    </row>
    <row r="7258" spans="1:2">
      <c r="A7258" t="s">
        <v>29356</v>
      </c>
      <c r="B7258">
        <v>6</v>
      </c>
    </row>
    <row r="7259" spans="1:2">
      <c r="A7259" t="s">
        <v>29358</v>
      </c>
      <c r="B7259">
        <v>4</v>
      </c>
    </row>
    <row r="7260" spans="1:2">
      <c r="A7260" t="s">
        <v>29361</v>
      </c>
      <c r="B7260">
        <v>4</v>
      </c>
    </row>
    <row r="7261" spans="1:2">
      <c r="A7261" t="s">
        <v>29363</v>
      </c>
      <c r="B7261">
        <v>1</v>
      </c>
    </row>
    <row r="7262" spans="1:2">
      <c r="A7262" t="s">
        <v>29372</v>
      </c>
      <c r="B7262">
        <v>3</v>
      </c>
    </row>
    <row r="7263" spans="1:2">
      <c r="A7263" t="s">
        <v>29375</v>
      </c>
      <c r="B7263">
        <v>3</v>
      </c>
    </row>
    <row r="7264" spans="1:2">
      <c r="A7264" t="s">
        <v>29377</v>
      </c>
      <c r="B7264">
        <v>6</v>
      </c>
    </row>
    <row r="7265" spans="1:2">
      <c r="A7265" t="s">
        <v>29378</v>
      </c>
      <c r="B7265">
        <v>2</v>
      </c>
    </row>
    <row r="7266" spans="1:2">
      <c r="A7266" t="s">
        <v>29380</v>
      </c>
      <c r="B7266">
        <v>3</v>
      </c>
    </row>
    <row r="7267" spans="1:2">
      <c r="A7267" t="s">
        <v>29383</v>
      </c>
      <c r="B7267">
        <v>4</v>
      </c>
    </row>
    <row r="7268" spans="1:2">
      <c r="A7268" t="s">
        <v>29385</v>
      </c>
      <c r="B7268">
        <v>2</v>
      </c>
    </row>
    <row r="7269" spans="1:2">
      <c r="A7269" t="s">
        <v>29386</v>
      </c>
      <c r="B7269">
        <v>4</v>
      </c>
    </row>
    <row r="7270" spans="1:2">
      <c r="A7270" t="s">
        <v>29389</v>
      </c>
      <c r="B7270">
        <v>4</v>
      </c>
    </row>
    <row r="7271" spans="1:2">
      <c r="A7271" t="s">
        <v>29393</v>
      </c>
      <c r="B7271">
        <v>2</v>
      </c>
    </row>
    <row r="7272" spans="1:2">
      <c r="A7272" t="s">
        <v>29397</v>
      </c>
      <c r="B7272">
        <v>3</v>
      </c>
    </row>
    <row r="7273" spans="1:2">
      <c r="A7273" t="s">
        <v>29399</v>
      </c>
      <c r="B7273">
        <v>3</v>
      </c>
    </row>
    <row r="7274" spans="1:2">
      <c r="A7274" t="s">
        <v>29401</v>
      </c>
      <c r="B7274">
        <v>1</v>
      </c>
    </row>
    <row r="7275" spans="1:2">
      <c r="A7275" t="s">
        <v>29402</v>
      </c>
      <c r="B7275">
        <v>5</v>
      </c>
    </row>
    <row r="7276" spans="1:2">
      <c r="A7276" t="s">
        <v>29404</v>
      </c>
      <c r="B7276">
        <v>4</v>
      </c>
    </row>
    <row r="7277" spans="1:2">
      <c r="A7277" t="s">
        <v>29410</v>
      </c>
      <c r="B7277">
        <v>5</v>
      </c>
    </row>
    <row r="7278" spans="1:2">
      <c r="A7278" t="s">
        <v>29413</v>
      </c>
      <c r="B7278">
        <v>3</v>
      </c>
    </row>
    <row r="7279" spans="1:2">
      <c r="A7279" t="s">
        <v>29415</v>
      </c>
      <c r="B7279">
        <v>4</v>
      </c>
    </row>
    <row r="7280" spans="1:2">
      <c r="A7280" t="s">
        <v>29422</v>
      </c>
      <c r="B7280">
        <v>3</v>
      </c>
    </row>
    <row r="7281" spans="1:2">
      <c r="A7281" t="s">
        <v>29423</v>
      </c>
      <c r="B7281">
        <v>3</v>
      </c>
    </row>
    <row r="7282" spans="1:2">
      <c r="A7282" t="s">
        <v>29428</v>
      </c>
      <c r="B7282">
        <v>2</v>
      </c>
    </row>
    <row r="7283" spans="1:2">
      <c r="A7283" t="s">
        <v>29430</v>
      </c>
      <c r="B7283">
        <v>4</v>
      </c>
    </row>
    <row r="7284" spans="1:2">
      <c r="A7284" t="s">
        <v>29431</v>
      </c>
      <c r="B7284">
        <v>4</v>
      </c>
    </row>
    <row r="7285" spans="1:2">
      <c r="A7285" t="s">
        <v>29434</v>
      </c>
      <c r="B7285">
        <v>2</v>
      </c>
    </row>
    <row r="7286" spans="1:2">
      <c r="A7286" t="s">
        <v>29439</v>
      </c>
      <c r="B7286">
        <v>4</v>
      </c>
    </row>
    <row r="7287" spans="1:2">
      <c r="A7287" t="s">
        <v>29442</v>
      </c>
      <c r="B7287">
        <v>5</v>
      </c>
    </row>
    <row r="7288" spans="1:2">
      <c r="A7288" t="s">
        <v>29445</v>
      </c>
      <c r="B7288">
        <v>3</v>
      </c>
    </row>
    <row r="7289" spans="1:2">
      <c r="A7289" t="s">
        <v>29446</v>
      </c>
      <c r="B7289">
        <v>6</v>
      </c>
    </row>
    <row r="7290" spans="1:2">
      <c r="A7290" t="s">
        <v>29448</v>
      </c>
      <c r="B7290">
        <v>2</v>
      </c>
    </row>
    <row r="7291" spans="1:2">
      <c r="A7291" t="s">
        <v>29450</v>
      </c>
      <c r="B7291">
        <v>3</v>
      </c>
    </row>
    <row r="7292" spans="1:2">
      <c r="A7292" t="s">
        <v>29455</v>
      </c>
      <c r="B7292">
        <v>5</v>
      </c>
    </row>
    <row r="7293" spans="1:2">
      <c r="A7293" t="s">
        <v>29457</v>
      </c>
      <c r="B7293">
        <v>3</v>
      </c>
    </row>
    <row r="7294" spans="1:2">
      <c r="A7294" t="s">
        <v>29461</v>
      </c>
      <c r="B7294">
        <v>5</v>
      </c>
    </row>
    <row r="7295" spans="1:2">
      <c r="A7295" t="s">
        <v>29463</v>
      </c>
      <c r="B7295">
        <v>3</v>
      </c>
    </row>
    <row r="7296" spans="1:2">
      <c r="A7296" t="s">
        <v>29465</v>
      </c>
      <c r="B7296">
        <v>2</v>
      </c>
    </row>
    <row r="7297" spans="1:2">
      <c r="A7297" t="s">
        <v>29470</v>
      </c>
      <c r="B7297">
        <v>4</v>
      </c>
    </row>
    <row r="7298" spans="1:2">
      <c r="A7298" t="s">
        <v>29474</v>
      </c>
      <c r="B7298">
        <v>2</v>
      </c>
    </row>
    <row r="7299" spans="1:2">
      <c r="A7299" t="s">
        <v>29475</v>
      </c>
      <c r="B7299">
        <v>5</v>
      </c>
    </row>
    <row r="7300" spans="1:2">
      <c r="A7300" t="s">
        <v>29477</v>
      </c>
      <c r="B7300">
        <v>5</v>
      </c>
    </row>
    <row r="7301" spans="1:2">
      <c r="A7301" t="s">
        <v>29481</v>
      </c>
      <c r="B7301">
        <v>2</v>
      </c>
    </row>
    <row r="7302" spans="1:2">
      <c r="A7302" t="s">
        <v>29483</v>
      </c>
      <c r="B7302">
        <v>3</v>
      </c>
    </row>
    <row r="7303" spans="1:2">
      <c r="A7303" t="s">
        <v>29485</v>
      </c>
      <c r="B7303">
        <v>4</v>
      </c>
    </row>
    <row r="7304" spans="1:2">
      <c r="A7304" t="s">
        <v>29487</v>
      </c>
      <c r="B7304">
        <v>3</v>
      </c>
    </row>
    <row r="7305" spans="1:2">
      <c r="A7305" t="s">
        <v>29488</v>
      </c>
      <c r="B7305">
        <v>3</v>
      </c>
    </row>
    <row r="7306" spans="1:2">
      <c r="A7306" t="s">
        <v>29494</v>
      </c>
      <c r="B7306">
        <v>6</v>
      </c>
    </row>
    <row r="7307" spans="1:2">
      <c r="A7307" t="s">
        <v>29499</v>
      </c>
      <c r="B7307">
        <v>5</v>
      </c>
    </row>
    <row r="7308" spans="1:2">
      <c r="A7308" t="s">
        <v>29501</v>
      </c>
      <c r="B7308">
        <v>3</v>
      </c>
    </row>
    <row r="7309" spans="1:2">
      <c r="A7309" t="s">
        <v>29502</v>
      </c>
      <c r="B7309">
        <v>5</v>
      </c>
    </row>
    <row r="7310" spans="1:2">
      <c r="A7310" t="s">
        <v>29503</v>
      </c>
      <c r="B7310">
        <v>3</v>
      </c>
    </row>
    <row r="7311" spans="1:2">
      <c r="A7311" t="s">
        <v>29505</v>
      </c>
      <c r="B7311">
        <v>3</v>
      </c>
    </row>
    <row r="7312" spans="1:2">
      <c r="A7312" t="s">
        <v>29506</v>
      </c>
      <c r="B7312">
        <v>5</v>
      </c>
    </row>
    <row r="7313" spans="1:2">
      <c r="A7313" t="s">
        <v>29511</v>
      </c>
      <c r="B7313">
        <v>4</v>
      </c>
    </row>
    <row r="7314" spans="1:2">
      <c r="A7314" t="s">
        <v>29513</v>
      </c>
      <c r="B7314">
        <v>3</v>
      </c>
    </row>
    <row r="7315" spans="1:2">
      <c r="A7315" t="s">
        <v>29521</v>
      </c>
      <c r="B7315">
        <v>4</v>
      </c>
    </row>
    <row r="7316" spans="1:2">
      <c r="A7316" t="s">
        <v>29526</v>
      </c>
      <c r="B7316">
        <v>4</v>
      </c>
    </row>
    <row r="7317" spans="1:2">
      <c r="A7317" t="s">
        <v>29528</v>
      </c>
      <c r="B7317">
        <v>7</v>
      </c>
    </row>
    <row r="7318" spans="1:2">
      <c r="A7318" t="s">
        <v>29531</v>
      </c>
      <c r="B7318">
        <v>3</v>
      </c>
    </row>
    <row r="7319" spans="1:2">
      <c r="A7319" t="s">
        <v>29533</v>
      </c>
      <c r="B7319">
        <v>4</v>
      </c>
    </row>
    <row r="7320" spans="1:2">
      <c r="A7320" t="s">
        <v>29534</v>
      </c>
      <c r="B7320">
        <v>3</v>
      </c>
    </row>
    <row r="7321" spans="1:2">
      <c r="A7321" t="s">
        <v>29536</v>
      </c>
      <c r="B7321">
        <v>3</v>
      </c>
    </row>
    <row r="7322" spans="1:2">
      <c r="A7322" t="s">
        <v>29538</v>
      </c>
      <c r="B7322">
        <v>3</v>
      </c>
    </row>
    <row r="7323" spans="1:2">
      <c r="A7323" t="s">
        <v>29542</v>
      </c>
      <c r="B7323">
        <v>4</v>
      </c>
    </row>
    <row r="7324" spans="1:2">
      <c r="A7324" t="s">
        <v>29545</v>
      </c>
      <c r="B7324">
        <v>4</v>
      </c>
    </row>
    <row r="7325" spans="1:2">
      <c r="A7325" t="s">
        <v>29547</v>
      </c>
      <c r="B7325">
        <v>2</v>
      </c>
    </row>
    <row r="7326" spans="1:2">
      <c r="A7326" t="s">
        <v>29550</v>
      </c>
      <c r="B7326">
        <v>3</v>
      </c>
    </row>
    <row r="7327" spans="1:2">
      <c r="A7327" t="s">
        <v>29554</v>
      </c>
      <c r="B7327">
        <v>3</v>
      </c>
    </row>
    <row r="7328" spans="1:2">
      <c r="A7328" t="s">
        <v>29556</v>
      </c>
      <c r="B7328">
        <v>5</v>
      </c>
    </row>
    <row r="7329" spans="1:2">
      <c r="A7329" t="s">
        <v>29561</v>
      </c>
      <c r="B7329">
        <v>4</v>
      </c>
    </row>
    <row r="7330" spans="1:2">
      <c r="A7330" t="s">
        <v>29562</v>
      </c>
      <c r="B7330">
        <v>1</v>
      </c>
    </row>
    <row r="7331" spans="1:2">
      <c r="A7331" t="s">
        <v>29564</v>
      </c>
      <c r="B7331">
        <v>2</v>
      </c>
    </row>
    <row r="7332" spans="1:2">
      <c r="A7332" t="s">
        <v>29568</v>
      </c>
      <c r="B7332">
        <v>3</v>
      </c>
    </row>
    <row r="7333" spans="1:2">
      <c r="A7333" t="s">
        <v>29570</v>
      </c>
      <c r="B7333">
        <v>2</v>
      </c>
    </row>
    <row r="7334" spans="1:2">
      <c r="A7334" t="s">
        <v>29571</v>
      </c>
      <c r="B7334">
        <v>3</v>
      </c>
    </row>
    <row r="7335" spans="1:2">
      <c r="A7335" t="s">
        <v>29572</v>
      </c>
      <c r="B7335">
        <v>2</v>
      </c>
    </row>
    <row r="7336" spans="1:2">
      <c r="A7336" t="s">
        <v>29574</v>
      </c>
      <c r="B7336">
        <v>5</v>
      </c>
    </row>
    <row r="7337" spans="1:2">
      <c r="A7337" t="s">
        <v>29578</v>
      </c>
      <c r="B7337">
        <v>4</v>
      </c>
    </row>
    <row r="7338" spans="1:2">
      <c r="A7338" t="s">
        <v>29580</v>
      </c>
      <c r="B7338">
        <v>4</v>
      </c>
    </row>
    <row r="7339" spans="1:2">
      <c r="A7339" t="s">
        <v>29582</v>
      </c>
      <c r="B7339">
        <v>3</v>
      </c>
    </row>
    <row r="7340" spans="1:2">
      <c r="A7340" t="s">
        <v>29583</v>
      </c>
      <c r="B7340">
        <v>3</v>
      </c>
    </row>
    <row r="7341" spans="1:2">
      <c r="A7341" t="s">
        <v>29589</v>
      </c>
      <c r="B7341">
        <v>4</v>
      </c>
    </row>
    <row r="7342" spans="1:2">
      <c r="A7342" t="s">
        <v>29592</v>
      </c>
      <c r="B7342">
        <v>3</v>
      </c>
    </row>
    <row r="7343" spans="1:2">
      <c r="A7343" t="s">
        <v>29594</v>
      </c>
      <c r="B7343">
        <v>5</v>
      </c>
    </row>
    <row r="7344" spans="1:2">
      <c r="A7344" t="s">
        <v>29596</v>
      </c>
      <c r="B7344">
        <v>3</v>
      </c>
    </row>
    <row r="7345" spans="1:2">
      <c r="A7345" t="s">
        <v>29598</v>
      </c>
      <c r="B7345">
        <v>3</v>
      </c>
    </row>
    <row r="7346" spans="1:2">
      <c r="A7346" t="s">
        <v>29599</v>
      </c>
      <c r="B7346">
        <v>5</v>
      </c>
    </row>
    <row r="7347" spans="1:2">
      <c r="A7347" t="s">
        <v>29607</v>
      </c>
      <c r="B7347">
        <v>1</v>
      </c>
    </row>
    <row r="7348" spans="1:2">
      <c r="A7348" t="s">
        <v>29609</v>
      </c>
      <c r="B7348">
        <v>6</v>
      </c>
    </row>
    <row r="7349" spans="1:2">
      <c r="A7349" t="s">
        <v>29612</v>
      </c>
      <c r="B7349">
        <v>4</v>
      </c>
    </row>
    <row r="7350" spans="1:2">
      <c r="A7350" t="s">
        <v>29615</v>
      </c>
      <c r="B7350">
        <v>4</v>
      </c>
    </row>
    <row r="7351" spans="1:2">
      <c r="A7351" t="s">
        <v>29618</v>
      </c>
      <c r="B7351">
        <v>5</v>
      </c>
    </row>
    <row r="7352" spans="1:2">
      <c r="A7352" t="s">
        <v>29622</v>
      </c>
      <c r="B7352">
        <v>2</v>
      </c>
    </row>
    <row r="7353" spans="1:2">
      <c r="A7353" t="s">
        <v>29624</v>
      </c>
      <c r="B7353">
        <v>3</v>
      </c>
    </row>
    <row r="7354" spans="1:2">
      <c r="A7354" t="s">
        <v>29626</v>
      </c>
      <c r="B7354">
        <v>3</v>
      </c>
    </row>
    <row r="7355" spans="1:2">
      <c r="A7355" t="s">
        <v>29629</v>
      </c>
      <c r="B7355">
        <v>1</v>
      </c>
    </row>
    <row r="7356" spans="1:2">
      <c r="A7356" t="s">
        <v>29632</v>
      </c>
      <c r="B7356">
        <v>2</v>
      </c>
    </row>
    <row r="7357" spans="1:2">
      <c r="A7357" t="s">
        <v>29633</v>
      </c>
      <c r="B7357">
        <v>3</v>
      </c>
    </row>
    <row r="7358" spans="1:2">
      <c r="A7358" t="s">
        <v>29636</v>
      </c>
      <c r="B7358">
        <v>2</v>
      </c>
    </row>
    <row r="7359" spans="1:2">
      <c r="A7359" t="s">
        <v>29638</v>
      </c>
      <c r="B7359">
        <v>4</v>
      </c>
    </row>
    <row r="7360" spans="1:2">
      <c r="A7360" t="s">
        <v>29639</v>
      </c>
      <c r="B7360">
        <v>1</v>
      </c>
    </row>
    <row r="7361" spans="1:2">
      <c r="A7361" t="s">
        <v>29640</v>
      </c>
      <c r="B7361">
        <v>2</v>
      </c>
    </row>
    <row r="7362" spans="1:2">
      <c r="A7362" t="s">
        <v>29646</v>
      </c>
      <c r="B7362">
        <v>3</v>
      </c>
    </row>
    <row r="7363" spans="1:2">
      <c r="A7363" t="s">
        <v>29647</v>
      </c>
      <c r="B7363">
        <v>2</v>
      </c>
    </row>
    <row r="7364" spans="1:2">
      <c r="A7364" t="s">
        <v>29648</v>
      </c>
      <c r="B7364">
        <v>3</v>
      </c>
    </row>
    <row r="7365" spans="1:2">
      <c r="A7365" t="s">
        <v>29650</v>
      </c>
      <c r="B7365">
        <v>4</v>
      </c>
    </row>
    <row r="7366" spans="1:2">
      <c r="A7366" t="s">
        <v>29652</v>
      </c>
      <c r="B7366">
        <v>1</v>
      </c>
    </row>
    <row r="7367" spans="1:2">
      <c r="A7367" t="s">
        <v>29656</v>
      </c>
      <c r="B7367">
        <v>2</v>
      </c>
    </row>
    <row r="7368" spans="1:2">
      <c r="A7368" t="s">
        <v>29657</v>
      </c>
      <c r="B7368">
        <v>2</v>
      </c>
    </row>
    <row r="7369" spans="1:2">
      <c r="A7369" t="s">
        <v>29658</v>
      </c>
      <c r="B7369">
        <v>4</v>
      </c>
    </row>
    <row r="7370" spans="1:2">
      <c r="A7370" t="s">
        <v>29661</v>
      </c>
      <c r="B7370">
        <v>5</v>
      </c>
    </row>
    <row r="7371" spans="1:2">
      <c r="A7371" t="s">
        <v>29665</v>
      </c>
      <c r="B7371">
        <v>4</v>
      </c>
    </row>
    <row r="7372" spans="1:2">
      <c r="A7372" t="s">
        <v>29669</v>
      </c>
      <c r="B7372">
        <v>1</v>
      </c>
    </row>
    <row r="7373" spans="1:2">
      <c r="A7373" t="s">
        <v>29671</v>
      </c>
      <c r="B7373">
        <v>7</v>
      </c>
    </row>
    <row r="7374" spans="1:2">
      <c r="A7374" t="s">
        <v>29672</v>
      </c>
      <c r="B7374">
        <v>6</v>
      </c>
    </row>
    <row r="7375" spans="1:2">
      <c r="A7375" t="s">
        <v>29677</v>
      </c>
      <c r="B7375">
        <v>3</v>
      </c>
    </row>
    <row r="7376" spans="1:2">
      <c r="A7376" t="s">
        <v>29679</v>
      </c>
      <c r="B7376">
        <v>5</v>
      </c>
    </row>
    <row r="7377" spans="1:2">
      <c r="A7377" t="s">
        <v>29681</v>
      </c>
      <c r="B7377">
        <v>3</v>
      </c>
    </row>
    <row r="7378" spans="1:2">
      <c r="A7378" t="s">
        <v>29683</v>
      </c>
      <c r="B7378">
        <v>4</v>
      </c>
    </row>
    <row r="7379" spans="1:2">
      <c r="A7379" t="s">
        <v>29684</v>
      </c>
      <c r="B7379">
        <v>5</v>
      </c>
    </row>
    <row r="7380" spans="1:2">
      <c r="A7380" t="s">
        <v>29685</v>
      </c>
      <c r="B7380">
        <v>3</v>
      </c>
    </row>
    <row r="7381" spans="1:2">
      <c r="A7381" t="s">
        <v>29686</v>
      </c>
      <c r="B7381">
        <v>3</v>
      </c>
    </row>
    <row r="7382" spans="1:2">
      <c r="A7382" t="s">
        <v>29688</v>
      </c>
      <c r="B7382">
        <v>3</v>
      </c>
    </row>
    <row r="7383" spans="1:2">
      <c r="A7383" t="s">
        <v>29689</v>
      </c>
      <c r="B7383">
        <v>5</v>
      </c>
    </row>
    <row r="7384" spans="1:2">
      <c r="A7384" t="s">
        <v>29690</v>
      </c>
      <c r="B7384">
        <v>2</v>
      </c>
    </row>
    <row r="7385" spans="1:2">
      <c r="A7385" t="s">
        <v>29693</v>
      </c>
      <c r="B7385">
        <v>3</v>
      </c>
    </row>
    <row r="7386" spans="1:2">
      <c r="A7386" t="s">
        <v>29701</v>
      </c>
      <c r="B7386">
        <v>6</v>
      </c>
    </row>
    <row r="7387" spans="1:2">
      <c r="A7387" t="s">
        <v>29710</v>
      </c>
      <c r="B7387">
        <v>3</v>
      </c>
    </row>
    <row r="7388" spans="1:2">
      <c r="A7388" t="s">
        <v>29712</v>
      </c>
      <c r="B7388">
        <v>2</v>
      </c>
    </row>
    <row r="7389" spans="1:2">
      <c r="A7389" t="s">
        <v>29714</v>
      </c>
      <c r="B7389">
        <v>1</v>
      </c>
    </row>
    <row r="7390" spans="1:2">
      <c r="A7390" t="s">
        <v>29718</v>
      </c>
      <c r="B7390">
        <v>4</v>
      </c>
    </row>
    <row r="7391" spans="1:2">
      <c r="A7391" t="s">
        <v>29722</v>
      </c>
      <c r="B7391">
        <v>4</v>
      </c>
    </row>
    <row r="7392" spans="1:2">
      <c r="A7392" t="s">
        <v>29724</v>
      </c>
      <c r="B7392">
        <v>2</v>
      </c>
    </row>
    <row r="7393" spans="1:2">
      <c r="A7393" t="s">
        <v>29727</v>
      </c>
      <c r="B7393">
        <v>2</v>
      </c>
    </row>
    <row r="7394" spans="1:2">
      <c r="A7394" t="s">
        <v>29729</v>
      </c>
      <c r="B7394">
        <v>4</v>
      </c>
    </row>
    <row r="7395" spans="1:2">
      <c r="A7395" t="s">
        <v>29732</v>
      </c>
      <c r="B7395">
        <v>4</v>
      </c>
    </row>
    <row r="7396" spans="1:2">
      <c r="A7396" t="s">
        <v>29734</v>
      </c>
      <c r="B7396">
        <v>2</v>
      </c>
    </row>
    <row r="7397" spans="1:2">
      <c r="A7397" t="s">
        <v>29736</v>
      </c>
      <c r="B7397">
        <v>4</v>
      </c>
    </row>
    <row r="7398" spans="1:2">
      <c r="A7398" t="s">
        <v>29737</v>
      </c>
      <c r="B7398">
        <v>3</v>
      </c>
    </row>
    <row r="7399" spans="1:2">
      <c r="A7399" t="s">
        <v>29739</v>
      </c>
      <c r="B7399">
        <v>6</v>
      </c>
    </row>
    <row r="7400" spans="1:2">
      <c r="A7400" t="s">
        <v>29743</v>
      </c>
      <c r="B7400">
        <v>2</v>
      </c>
    </row>
    <row r="7401" spans="1:2">
      <c r="A7401" t="s">
        <v>29748</v>
      </c>
      <c r="B7401">
        <v>4</v>
      </c>
    </row>
    <row r="7402" spans="1:2">
      <c r="A7402" t="s">
        <v>29752</v>
      </c>
      <c r="B7402">
        <v>1</v>
      </c>
    </row>
    <row r="7403" spans="1:2">
      <c r="A7403" t="s">
        <v>29757</v>
      </c>
      <c r="B7403">
        <v>4</v>
      </c>
    </row>
    <row r="7404" spans="1:2">
      <c r="A7404" t="s">
        <v>29759</v>
      </c>
      <c r="B7404">
        <v>1</v>
      </c>
    </row>
    <row r="7405" spans="1:2">
      <c r="A7405" t="s">
        <v>29760</v>
      </c>
      <c r="B7405">
        <v>3</v>
      </c>
    </row>
    <row r="7406" spans="1:2">
      <c r="A7406" t="s">
        <v>29761</v>
      </c>
      <c r="B7406">
        <v>3</v>
      </c>
    </row>
    <row r="7407" spans="1:2">
      <c r="A7407" t="s">
        <v>29763</v>
      </c>
      <c r="B7407">
        <v>3</v>
      </c>
    </row>
    <row r="7408" spans="1:2">
      <c r="A7408" t="s">
        <v>29769</v>
      </c>
      <c r="B7408">
        <v>4</v>
      </c>
    </row>
    <row r="7409" spans="1:2">
      <c r="A7409" t="s">
        <v>29770</v>
      </c>
      <c r="B7409">
        <v>3</v>
      </c>
    </row>
    <row r="7410" spans="1:2">
      <c r="A7410" t="s">
        <v>29772</v>
      </c>
      <c r="B7410">
        <v>5</v>
      </c>
    </row>
    <row r="7411" spans="1:2">
      <c r="A7411" t="s">
        <v>29776</v>
      </c>
      <c r="B7411">
        <v>2</v>
      </c>
    </row>
    <row r="7412" spans="1:2">
      <c r="A7412" t="s">
        <v>29777</v>
      </c>
      <c r="B7412">
        <v>2</v>
      </c>
    </row>
    <row r="7413" spans="1:2">
      <c r="A7413" t="s">
        <v>29779</v>
      </c>
      <c r="B7413">
        <v>2</v>
      </c>
    </row>
    <row r="7414" spans="1:2">
      <c r="A7414" t="s">
        <v>29782</v>
      </c>
      <c r="B7414">
        <v>3</v>
      </c>
    </row>
    <row r="7415" spans="1:2">
      <c r="A7415" t="s">
        <v>29787</v>
      </c>
      <c r="B7415">
        <v>2</v>
      </c>
    </row>
    <row r="7416" spans="1:2">
      <c r="A7416" t="s">
        <v>29788</v>
      </c>
      <c r="B7416">
        <v>5</v>
      </c>
    </row>
    <row r="7417" spans="1:2">
      <c r="A7417" t="s">
        <v>29790</v>
      </c>
      <c r="B7417">
        <v>3</v>
      </c>
    </row>
    <row r="7418" spans="1:2">
      <c r="A7418" t="s">
        <v>29793</v>
      </c>
      <c r="B7418">
        <v>3</v>
      </c>
    </row>
    <row r="7419" spans="1:2">
      <c r="A7419" t="s">
        <v>29798</v>
      </c>
      <c r="B7419">
        <v>3</v>
      </c>
    </row>
    <row r="7420" spans="1:2">
      <c r="A7420" t="s">
        <v>29799</v>
      </c>
      <c r="B7420">
        <v>2</v>
      </c>
    </row>
    <row r="7421" spans="1:2">
      <c r="A7421" t="s">
        <v>29803</v>
      </c>
      <c r="B7421">
        <v>2</v>
      </c>
    </row>
    <row r="7422" spans="1:2">
      <c r="A7422" t="s">
        <v>29805</v>
      </c>
      <c r="B7422">
        <v>2</v>
      </c>
    </row>
    <row r="7423" spans="1:2">
      <c r="A7423" t="s">
        <v>29808</v>
      </c>
      <c r="B7423">
        <v>4</v>
      </c>
    </row>
    <row r="7424" spans="1:2">
      <c r="A7424" t="s">
        <v>29809</v>
      </c>
      <c r="B7424">
        <v>3</v>
      </c>
    </row>
    <row r="7425" spans="1:2">
      <c r="A7425" t="s">
        <v>29814</v>
      </c>
      <c r="B7425">
        <v>4</v>
      </c>
    </row>
    <row r="7426" spans="1:2">
      <c r="A7426" t="s">
        <v>29816</v>
      </c>
      <c r="B7426">
        <v>4</v>
      </c>
    </row>
    <row r="7427" spans="1:2">
      <c r="A7427" t="s">
        <v>29818</v>
      </c>
      <c r="B7427">
        <v>4</v>
      </c>
    </row>
    <row r="7428" spans="1:2">
      <c r="A7428" t="s">
        <v>29819</v>
      </c>
      <c r="B7428">
        <v>4</v>
      </c>
    </row>
    <row r="7429" spans="1:2">
      <c r="A7429" t="s">
        <v>29820</v>
      </c>
      <c r="B7429">
        <v>3</v>
      </c>
    </row>
    <row r="7430" spans="1:2">
      <c r="A7430" t="s">
        <v>29823</v>
      </c>
      <c r="B7430">
        <v>3</v>
      </c>
    </row>
    <row r="7431" spans="1:2">
      <c r="A7431" t="s">
        <v>29825</v>
      </c>
      <c r="B7431">
        <v>5</v>
      </c>
    </row>
    <row r="7432" spans="1:2">
      <c r="A7432" t="s">
        <v>29828</v>
      </c>
      <c r="B7432">
        <v>6</v>
      </c>
    </row>
    <row r="7433" spans="1:2">
      <c r="A7433" t="s">
        <v>29829</v>
      </c>
      <c r="B7433">
        <v>3</v>
      </c>
    </row>
    <row r="7434" spans="1:2">
      <c r="A7434" t="s">
        <v>29831</v>
      </c>
      <c r="B7434">
        <v>2</v>
      </c>
    </row>
    <row r="7435" spans="1:2">
      <c r="A7435" t="s">
        <v>29832</v>
      </c>
      <c r="B7435">
        <v>4</v>
      </c>
    </row>
    <row r="7436" spans="1:2">
      <c r="A7436" t="s">
        <v>29833</v>
      </c>
      <c r="B7436">
        <v>3</v>
      </c>
    </row>
    <row r="7437" spans="1:2">
      <c r="A7437" t="s">
        <v>29835</v>
      </c>
      <c r="B7437">
        <v>4</v>
      </c>
    </row>
    <row r="7438" spans="1:2">
      <c r="A7438" t="s">
        <v>29845</v>
      </c>
      <c r="B7438">
        <v>3</v>
      </c>
    </row>
    <row r="7439" spans="1:2">
      <c r="A7439" t="s">
        <v>29847</v>
      </c>
      <c r="B7439">
        <v>3</v>
      </c>
    </row>
    <row r="7440" spans="1:2">
      <c r="A7440" t="s">
        <v>29849</v>
      </c>
      <c r="B7440">
        <v>2</v>
      </c>
    </row>
    <row r="7441" spans="1:2">
      <c r="A7441" t="s">
        <v>29850</v>
      </c>
      <c r="B7441">
        <v>3</v>
      </c>
    </row>
    <row r="7442" spans="1:2">
      <c r="A7442" t="s">
        <v>29851</v>
      </c>
      <c r="B7442">
        <v>3</v>
      </c>
    </row>
    <row r="7443" spans="1:2">
      <c r="A7443" t="s">
        <v>29853</v>
      </c>
      <c r="B7443">
        <v>3</v>
      </c>
    </row>
    <row r="7444" spans="1:2">
      <c r="A7444" t="s">
        <v>29854</v>
      </c>
      <c r="B7444">
        <v>4</v>
      </c>
    </row>
    <row r="7445" spans="1:2">
      <c r="A7445" t="s">
        <v>29856</v>
      </c>
      <c r="B7445">
        <v>3</v>
      </c>
    </row>
    <row r="7446" spans="1:2">
      <c r="A7446" t="s">
        <v>29858</v>
      </c>
      <c r="B7446">
        <v>3</v>
      </c>
    </row>
    <row r="7447" spans="1:2">
      <c r="A7447" t="s">
        <v>29859</v>
      </c>
      <c r="B7447">
        <v>4</v>
      </c>
    </row>
    <row r="7448" spans="1:2">
      <c r="A7448" t="s">
        <v>29862</v>
      </c>
      <c r="B7448">
        <v>2</v>
      </c>
    </row>
    <row r="7449" spans="1:2">
      <c r="A7449" t="s">
        <v>29865</v>
      </c>
      <c r="B7449">
        <v>1</v>
      </c>
    </row>
    <row r="7450" spans="1:2">
      <c r="A7450" t="s">
        <v>29867</v>
      </c>
      <c r="B7450">
        <v>4</v>
      </c>
    </row>
    <row r="7451" spans="1:2">
      <c r="A7451" t="s">
        <v>29872</v>
      </c>
      <c r="B7451">
        <v>2</v>
      </c>
    </row>
    <row r="7452" spans="1:2">
      <c r="A7452" t="s">
        <v>29881</v>
      </c>
      <c r="B7452">
        <v>6</v>
      </c>
    </row>
    <row r="7453" spans="1:2">
      <c r="A7453" t="s">
        <v>29886</v>
      </c>
      <c r="B7453">
        <v>4</v>
      </c>
    </row>
    <row r="7454" spans="1:2">
      <c r="A7454" t="s">
        <v>29893</v>
      </c>
      <c r="B7454">
        <v>2</v>
      </c>
    </row>
    <row r="7455" spans="1:2">
      <c r="A7455" t="s">
        <v>29894</v>
      </c>
      <c r="B7455">
        <v>2</v>
      </c>
    </row>
    <row r="7456" spans="1:2">
      <c r="A7456" t="s">
        <v>29896</v>
      </c>
      <c r="B7456">
        <v>4</v>
      </c>
    </row>
    <row r="7457" spans="1:2">
      <c r="A7457" t="s">
        <v>29897</v>
      </c>
      <c r="B7457">
        <v>4</v>
      </c>
    </row>
    <row r="7458" spans="1:2">
      <c r="A7458" t="s">
        <v>29903</v>
      </c>
      <c r="B7458">
        <v>3</v>
      </c>
    </row>
    <row r="7459" spans="1:2">
      <c r="A7459" t="s">
        <v>29904</v>
      </c>
      <c r="B7459">
        <v>3</v>
      </c>
    </row>
    <row r="7460" spans="1:2">
      <c r="A7460" t="s">
        <v>29905</v>
      </c>
      <c r="B7460">
        <v>2</v>
      </c>
    </row>
    <row r="7461" spans="1:2">
      <c r="A7461" t="s">
        <v>29907</v>
      </c>
      <c r="B7461">
        <v>2</v>
      </c>
    </row>
    <row r="7462" spans="1:2">
      <c r="A7462" t="s">
        <v>29908</v>
      </c>
      <c r="B7462">
        <v>2</v>
      </c>
    </row>
    <row r="7463" spans="1:2">
      <c r="A7463" t="s">
        <v>29909</v>
      </c>
      <c r="B7463">
        <v>3</v>
      </c>
    </row>
    <row r="7464" spans="1:2">
      <c r="A7464" t="s">
        <v>29915</v>
      </c>
      <c r="B7464">
        <v>3</v>
      </c>
    </row>
    <row r="7465" spans="1:2">
      <c r="A7465" t="s">
        <v>29918</v>
      </c>
      <c r="B7465">
        <v>3</v>
      </c>
    </row>
    <row r="7466" spans="1:2">
      <c r="A7466" t="s">
        <v>29919</v>
      </c>
      <c r="B7466">
        <v>2</v>
      </c>
    </row>
    <row r="7467" spans="1:2">
      <c r="A7467" t="s">
        <v>29922</v>
      </c>
      <c r="B7467">
        <v>3</v>
      </c>
    </row>
    <row r="7468" spans="1:2">
      <c r="A7468" t="s">
        <v>29925</v>
      </c>
      <c r="B7468">
        <v>1</v>
      </c>
    </row>
    <row r="7469" spans="1:2">
      <c r="A7469" t="s">
        <v>29929</v>
      </c>
      <c r="B7469">
        <v>1</v>
      </c>
    </row>
    <row r="7470" spans="1:2">
      <c r="A7470" t="s">
        <v>29930</v>
      </c>
      <c r="B7470">
        <v>3</v>
      </c>
    </row>
    <row r="7471" spans="1:2">
      <c r="A7471" t="s">
        <v>29932</v>
      </c>
      <c r="B7471">
        <v>3</v>
      </c>
    </row>
    <row r="7472" spans="1:2">
      <c r="A7472" t="s">
        <v>29935</v>
      </c>
      <c r="B7472">
        <v>3</v>
      </c>
    </row>
    <row r="7473" spans="1:2">
      <c r="A7473" t="s">
        <v>29937</v>
      </c>
      <c r="B7473">
        <v>2</v>
      </c>
    </row>
    <row r="7474" spans="1:2">
      <c r="A7474" t="s">
        <v>29943</v>
      </c>
      <c r="B7474">
        <v>4</v>
      </c>
    </row>
    <row r="7475" spans="1:2">
      <c r="A7475" t="s">
        <v>29945</v>
      </c>
      <c r="B7475">
        <v>1</v>
      </c>
    </row>
    <row r="7476" spans="1:2">
      <c r="A7476" t="s">
        <v>29948</v>
      </c>
      <c r="B7476">
        <v>3</v>
      </c>
    </row>
    <row r="7477" spans="1:2">
      <c r="A7477" t="s">
        <v>29949</v>
      </c>
      <c r="B7477">
        <v>3</v>
      </c>
    </row>
    <row r="7478" spans="1:2">
      <c r="A7478" t="s">
        <v>29953</v>
      </c>
      <c r="B7478">
        <v>5</v>
      </c>
    </row>
    <row r="7479" spans="1:2">
      <c r="A7479" t="s">
        <v>29954</v>
      </c>
      <c r="B7479">
        <v>3</v>
      </c>
    </row>
    <row r="7480" spans="1:2">
      <c r="A7480" t="s">
        <v>29958</v>
      </c>
      <c r="B7480">
        <v>3</v>
      </c>
    </row>
    <row r="7481" spans="1:2">
      <c r="A7481" t="s">
        <v>29965</v>
      </c>
      <c r="B7481">
        <v>3</v>
      </c>
    </row>
    <row r="7482" spans="1:2">
      <c r="A7482" t="s">
        <v>29968</v>
      </c>
      <c r="B7482">
        <v>1</v>
      </c>
    </row>
    <row r="7483" spans="1:2">
      <c r="A7483" t="s">
        <v>29969</v>
      </c>
      <c r="B7483">
        <v>3</v>
      </c>
    </row>
    <row r="7484" spans="1:2">
      <c r="A7484" t="s">
        <v>29973</v>
      </c>
      <c r="B7484">
        <v>1</v>
      </c>
    </row>
    <row r="7485" spans="1:2">
      <c r="A7485" t="s">
        <v>29975</v>
      </c>
      <c r="B7485">
        <v>4</v>
      </c>
    </row>
    <row r="7486" spans="1:2">
      <c r="A7486" t="s">
        <v>29978</v>
      </c>
      <c r="B7486">
        <v>3</v>
      </c>
    </row>
    <row r="7487" spans="1:2">
      <c r="A7487" t="s">
        <v>29986</v>
      </c>
      <c r="B7487">
        <v>3</v>
      </c>
    </row>
    <row r="7488" spans="1:2">
      <c r="A7488" t="s">
        <v>29991</v>
      </c>
      <c r="B7488">
        <v>3</v>
      </c>
    </row>
    <row r="7489" spans="1:2">
      <c r="A7489" t="s">
        <v>29993</v>
      </c>
      <c r="B7489">
        <v>6</v>
      </c>
    </row>
    <row r="7490" spans="1:2">
      <c r="A7490" t="s">
        <v>29997</v>
      </c>
      <c r="B7490">
        <v>5</v>
      </c>
    </row>
    <row r="7491" spans="1:2">
      <c r="A7491" t="s">
        <v>29999</v>
      </c>
      <c r="B7491">
        <v>2</v>
      </c>
    </row>
    <row r="7492" spans="1:2">
      <c r="A7492" t="s">
        <v>30001</v>
      </c>
      <c r="B7492">
        <v>1</v>
      </c>
    </row>
    <row r="7493" spans="1:2">
      <c r="A7493" t="s">
        <v>30003</v>
      </c>
      <c r="B7493">
        <v>2</v>
      </c>
    </row>
    <row r="7494" spans="1:2">
      <c r="A7494" t="s">
        <v>30006</v>
      </c>
      <c r="B7494">
        <v>3</v>
      </c>
    </row>
    <row r="7495" spans="1:2">
      <c r="A7495" t="s">
        <v>30007</v>
      </c>
      <c r="B7495">
        <v>3</v>
      </c>
    </row>
    <row r="7496" spans="1:2">
      <c r="A7496" t="s">
        <v>30008</v>
      </c>
      <c r="B7496">
        <v>3</v>
      </c>
    </row>
    <row r="7497" spans="1:2">
      <c r="A7497" t="s">
        <v>30013</v>
      </c>
      <c r="B7497">
        <v>1</v>
      </c>
    </row>
    <row r="7498" spans="1:2">
      <c r="A7498" t="s">
        <v>30019</v>
      </c>
      <c r="B7498">
        <v>2</v>
      </c>
    </row>
    <row r="7499" spans="1:2">
      <c r="A7499" t="s">
        <v>30021</v>
      </c>
      <c r="B7499">
        <v>5</v>
      </c>
    </row>
    <row r="7500" spans="1:2">
      <c r="A7500" t="s">
        <v>30027</v>
      </c>
      <c r="B7500">
        <v>3</v>
      </c>
    </row>
    <row r="7501" spans="1:2">
      <c r="A7501" t="s">
        <v>30028</v>
      </c>
      <c r="B7501">
        <v>4</v>
      </c>
    </row>
    <row r="7502" spans="1:2">
      <c r="A7502" t="s">
        <v>30031</v>
      </c>
      <c r="B7502">
        <v>3</v>
      </c>
    </row>
    <row r="7503" spans="1:2">
      <c r="A7503" t="s">
        <v>30032</v>
      </c>
      <c r="B7503">
        <v>5</v>
      </c>
    </row>
    <row r="7504" spans="1:2">
      <c r="A7504" t="s">
        <v>30034</v>
      </c>
      <c r="B7504">
        <v>2</v>
      </c>
    </row>
    <row r="7505" spans="1:2">
      <c r="A7505" t="s">
        <v>30036</v>
      </c>
      <c r="B7505">
        <v>2</v>
      </c>
    </row>
    <row r="7506" spans="1:2">
      <c r="A7506" t="s">
        <v>30038</v>
      </c>
      <c r="B7506">
        <v>3</v>
      </c>
    </row>
    <row r="7507" spans="1:2">
      <c r="A7507" t="s">
        <v>30043</v>
      </c>
      <c r="B7507">
        <v>4</v>
      </c>
    </row>
    <row r="7508" spans="1:2">
      <c r="A7508" t="s">
        <v>30045</v>
      </c>
      <c r="B7508">
        <v>2</v>
      </c>
    </row>
    <row r="7509" spans="1:2">
      <c r="A7509" t="s">
        <v>30047</v>
      </c>
      <c r="B7509">
        <v>2</v>
      </c>
    </row>
    <row r="7510" spans="1:2">
      <c r="A7510" t="s">
        <v>30048</v>
      </c>
      <c r="B7510">
        <v>4</v>
      </c>
    </row>
    <row r="7511" spans="1:2">
      <c r="A7511" t="s">
        <v>30051</v>
      </c>
      <c r="B7511">
        <v>1</v>
      </c>
    </row>
    <row r="7512" spans="1:2">
      <c r="A7512" t="s">
        <v>30052</v>
      </c>
      <c r="B7512">
        <v>3</v>
      </c>
    </row>
    <row r="7513" spans="1:2">
      <c r="A7513" t="s">
        <v>30054</v>
      </c>
      <c r="B7513">
        <v>2</v>
      </c>
    </row>
    <row r="7514" spans="1:2">
      <c r="A7514" t="s">
        <v>30055</v>
      </c>
      <c r="B7514">
        <v>2</v>
      </c>
    </row>
    <row r="7515" spans="1:2">
      <c r="A7515" t="s">
        <v>30056</v>
      </c>
      <c r="B7515">
        <v>2</v>
      </c>
    </row>
    <row r="7516" spans="1:2">
      <c r="A7516" t="s">
        <v>30057</v>
      </c>
      <c r="B7516">
        <v>4</v>
      </c>
    </row>
    <row r="7517" spans="1:2">
      <c r="A7517" t="s">
        <v>30059</v>
      </c>
      <c r="B7517">
        <v>2</v>
      </c>
    </row>
    <row r="7518" spans="1:2">
      <c r="A7518" t="s">
        <v>30063</v>
      </c>
      <c r="B7518">
        <v>1</v>
      </c>
    </row>
    <row r="7519" spans="1:2">
      <c r="A7519" t="s">
        <v>30067</v>
      </c>
      <c r="B7519">
        <v>6</v>
      </c>
    </row>
    <row r="7520" spans="1:2">
      <c r="A7520" t="s">
        <v>30069</v>
      </c>
      <c r="B7520">
        <v>2</v>
      </c>
    </row>
    <row r="7521" spans="1:2">
      <c r="A7521" t="s">
        <v>30072</v>
      </c>
      <c r="B7521">
        <v>3</v>
      </c>
    </row>
    <row r="7522" spans="1:2">
      <c r="A7522" t="s">
        <v>30074</v>
      </c>
      <c r="B7522">
        <v>1</v>
      </c>
    </row>
    <row r="7523" spans="1:2">
      <c r="A7523" t="s">
        <v>30075</v>
      </c>
      <c r="B7523">
        <v>3</v>
      </c>
    </row>
    <row r="7524" spans="1:2">
      <c r="A7524" t="s">
        <v>30077</v>
      </c>
      <c r="B7524">
        <v>2</v>
      </c>
    </row>
    <row r="7525" spans="1:2">
      <c r="A7525" t="s">
        <v>30078</v>
      </c>
      <c r="B7525">
        <v>2</v>
      </c>
    </row>
    <row r="7526" spans="1:2">
      <c r="A7526" t="s">
        <v>30079</v>
      </c>
      <c r="B7526">
        <v>3</v>
      </c>
    </row>
    <row r="7527" spans="1:2">
      <c r="A7527" t="s">
        <v>30081</v>
      </c>
      <c r="B7527">
        <v>2</v>
      </c>
    </row>
    <row r="7528" spans="1:2">
      <c r="A7528" t="s">
        <v>30083</v>
      </c>
      <c r="B7528">
        <v>4</v>
      </c>
    </row>
    <row r="7529" spans="1:2">
      <c r="A7529" t="s">
        <v>30085</v>
      </c>
      <c r="B7529">
        <v>6</v>
      </c>
    </row>
    <row r="7530" spans="1:2">
      <c r="A7530" t="s">
        <v>30087</v>
      </c>
      <c r="B7530">
        <v>2</v>
      </c>
    </row>
    <row r="7531" spans="1:2">
      <c r="A7531" t="s">
        <v>30088</v>
      </c>
      <c r="B7531">
        <v>3</v>
      </c>
    </row>
    <row r="7532" spans="1:2">
      <c r="A7532" t="s">
        <v>30090</v>
      </c>
      <c r="B7532">
        <v>5</v>
      </c>
    </row>
    <row r="7533" spans="1:2">
      <c r="A7533" t="s">
        <v>30097</v>
      </c>
      <c r="B7533">
        <v>3</v>
      </c>
    </row>
    <row r="7534" spans="1:2">
      <c r="A7534" t="s">
        <v>30098</v>
      </c>
      <c r="B7534">
        <v>2</v>
      </c>
    </row>
    <row r="7535" spans="1:2">
      <c r="A7535" t="s">
        <v>30099</v>
      </c>
      <c r="B7535">
        <v>2</v>
      </c>
    </row>
    <row r="7536" spans="1:2">
      <c r="A7536" t="s">
        <v>30100</v>
      </c>
      <c r="B7536">
        <v>4</v>
      </c>
    </row>
    <row r="7537" spans="1:2">
      <c r="A7537" t="s">
        <v>30103</v>
      </c>
      <c r="B7537">
        <v>2</v>
      </c>
    </row>
    <row r="7538" spans="1:2">
      <c r="A7538" t="s">
        <v>30104</v>
      </c>
      <c r="B7538">
        <v>2</v>
      </c>
    </row>
    <row r="7539" spans="1:2">
      <c r="A7539" t="s">
        <v>30105</v>
      </c>
      <c r="B7539">
        <v>5</v>
      </c>
    </row>
    <row r="7540" spans="1:2">
      <c r="A7540" t="s">
        <v>30107</v>
      </c>
      <c r="B7540">
        <v>1</v>
      </c>
    </row>
    <row r="7541" spans="1:2">
      <c r="A7541" t="s">
        <v>30110</v>
      </c>
      <c r="B7541">
        <v>3</v>
      </c>
    </row>
    <row r="7542" spans="1:2">
      <c r="A7542" t="s">
        <v>30113</v>
      </c>
      <c r="B7542">
        <v>5</v>
      </c>
    </row>
    <row r="7543" spans="1:2">
      <c r="A7543" t="s">
        <v>30114</v>
      </c>
      <c r="B7543">
        <v>3</v>
      </c>
    </row>
    <row r="7544" spans="1:2">
      <c r="A7544" t="s">
        <v>30117</v>
      </c>
      <c r="B7544">
        <v>4</v>
      </c>
    </row>
    <row r="7545" spans="1:2">
      <c r="A7545" t="s">
        <v>30118</v>
      </c>
      <c r="B7545">
        <v>2</v>
      </c>
    </row>
    <row r="7546" spans="1:2">
      <c r="A7546" t="s">
        <v>30119</v>
      </c>
      <c r="B7546">
        <v>4</v>
      </c>
    </row>
    <row r="7547" spans="1:2">
      <c r="A7547" t="s">
        <v>30121</v>
      </c>
      <c r="B7547">
        <v>6</v>
      </c>
    </row>
    <row r="7548" spans="1:2">
      <c r="A7548" t="s">
        <v>30123</v>
      </c>
      <c r="B7548">
        <v>5</v>
      </c>
    </row>
    <row r="7549" spans="1:2">
      <c r="A7549" t="s">
        <v>30128</v>
      </c>
      <c r="B7549">
        <v>3</v>
      </c>
    </row>
    <row r="7550" spans="1:2">
      <c r="A7550" t="s">
        <v>30129</v>
      </c>
      <c r="B7550">
        <v>5</v>
      </c>
    </row>
    <row r="7551" spans="1:2">
      <c r="A7551" t="s">
        <v>30131</v>
      </c>
      <c r="B7551">
        <v>2</v>
      </c>
    </row>
    <row r="7552" spans="1:2">
      <c r="A7552" t="s">
        <v>30133</v>
      </c>
      <c r="B7552">
        <v>2</v>
      </c>
    </row>
    <row r="7553" spans="1:2">
      <c r="A7553" t="s">
        <v>30136</v>
      </c>
      <c r="B7553">
        <v>4</v>
      </c>
    </row>
    <row r="7554" spans="1:2">
      <c r="A7554" t="s">
        <v>30139</v>
      </c>
      <c r="B7554">
        <v>3</v>
      </c>
    </row>
    <row r="7555" spans="1:2">
      <c r="A7555" t="s">
        <v>30141</v>
      </c>
      <c r="B7555">
        <v>2</v>
      </c>
    </row>
    <row r="7556" spans="1:2">
      <c r="A7556" t="s">
        <v>30143</v>
      </c>
      <c r="B7556">
        <v>4</v>
      </c>
    </row>
    <row r="7557" spans="1:2">
      <c r="A7557" t="s">
        <v>30144</v>
      </c>
      <c r="B7557">
        <v>1</v>
      </c>
    </row>
    <row r="7558" spans="1:2">
      <c r="A7558" t="s">
        <v>30146</v>
      </c>
      <c r="B7558">
        <v>3</v>
      </c>
    </row>
    <row r="7559" spans="1:2">
      <c r="A7559" t="s">
        <v>30149</v>
      </c>
      <c r="B7559">
        <v>2</v>
      </c>
    </row>
    <row r="7560" spans="1:2">
      <c r="A7560" t="s">
        <v>30151</v>
      </c>
      <c r="B7560">
        <v>3</v>
      </c>
    </row>
    <row r="7561" spans="1:2">
      <c r="A7561" t="s">
        <v>30152</v>
      </c>
      <c r="B7561">
        <v>2</v>
      </c>
    </row>
    <row r="7562" spans="1:2">
      <c r="A7562" t="s">
        <v>30155</v>
      </c>
      <c r="B7562">
        <v>5</v>
      </c>
    </row>
    <row r="7563" spans="1:2">
      <c r="A7563" t="s">
        <v>30157</v>
      </c>
      <c r="B7563">
        <v>4</v>
      </c>
    </row>
    <row r="7564" spans="1:2">
      <c r="A7564" t="s">
        <v>30159</v>
      </c>
      <c r="B7564">
        <v>3</v>
      </c>
    </row>
    <row r="7565" spans="1:2">
      <c r="A7565" t="s">
        <v>30160</v>
      </c>
      <c r="B7565">
        <v>1</v>
      </c>
    </row>
    <row r="7566" spans="1:2">
      <c r="A7566" t="s">
        <v>30162</v>
      </c>
      <c r="B7566">
        <v>4</v>
      </c>
    </row>
    <row r="7567" spans="1:2">
      <c r="A7567" t="s">
        <v>30169</v>
      </c>
      <c r="B7567">
        <v>3</v>
      </c>
    </row>
    <row r="7568" spans="1:2">
      <c r="A7568" t="s">
        <v>30171</v>
      </c>
      <c r="B7568">
        <v>3</v>
      </c>
    </row>
    <row r="7569" spans="1:2">
      <c r="A7569" t="s">
        <v>30178</v>
      </c>
      <c r="B7569">
        <v>2</v>
      </c>
    </row>
    <row r="7570" spans="1:2">
      <c r="A7570" t="s">
        <v>30187</v>
      </c>
      <c r="B7570">
        <v>2</v>
      </c>
    </row>
    <row r="7571" spans="1:2">
      <c r="A7571" t="s">
        <v>30188</v>
      </c>
      <c r="B7571">
        <v>4</v>
      </c>
    </row>
    <row r="7572" spans="1:2">
      <c r="A7572" t="s">
        <v>30193</v>
      </c>
      <c r="B7572">
        <v>3</v>
      </c>
    </row>
    <row r="7573" spans="1:2">
      <c r="A7573" t="s">
        <v>30194</v>
      </c>
      <c r="B7573">
        <v>4</v>
      </c>
    </row>
    <row r="7574" spans="1:2">
      <c r="A7574" t="s">
        <v>30197</v>
      </c>
      <c r="B7574">
        <v>4</v>
      </c>
    </row>
    <row r="7575" spans="1:2">
      <c r="A7575" t="s">
        <v>30198</v>
      </c>
      <c r="B7575">
        <v>4</v>
      </c>
    </row>
    <row r="7576" spans="1:2">
      <c r="A7576" t="s">
        <v>30199</v>
      </c>
      <c r="B7576">
        <v>3</v>
      </c>
    </row>
    <row r="7577" spans="1:2">
      <c r="A7577" t="s">
        <v>30203</v>
      </c>
      <c r="B7577">
        <v>4</v>
      </c>
    </row>
    <row r="7578" spans="1:2">
      <c r="A7578" t="s">
        <v>30205</v>
      </c>
      <c r="B7578">
        <v>4</v>
      </c>
    </row>
    <row r="7579" spans="1:2">
      <c r="A7579" t="s">
        <v>30210</v>
      </c>
      <c r="B7579">
        <v>3</v>
      </c>
    </row>
    <row r="7580" spans="1:2">
      <c r="A7580" t="s">
        <v>30224</v>
      </c>
      <c r="B7580">
        <v>2</v>
      </c>
    </row>
    <row r="7581" spans="1:2">
      <c r="A7581" t="s">
        <v>30228</v>
      </c>
      <c r="B7581">
        <v>4</v>
      </c>
    </row>
    <row r="7582" spans="1:2">
      <c r="A7582" t="s">
        <v>30235</v>
      </c>
      <c r="B7582">
        <v>2</v>
      </c>
    </row>
    <row r="7583" spans="1:2">
      <c r="A7583" t="s">
        <v>30239</v>
      </c>
      <c r="B7583">
        <v>4</v>
      </c>
    </row>
    <row r="7584" spans="1:2">
      <c r="A7584" t="s">
        <v>30240</v>
      </c>
      <c r="B7584">
        <v>3</v>
      </c>
    </row>
    <row r="7585" spans="1:2">
      <c r="A7585" t="s">
        <v>30241</v>
      </c>
      <c r="B7585">
        <v>4</v>
      </c>
    </row>
    <row r="7586" spans="1:2">
      <c r="A7586" t="s">
        <v>30242</v>
      </c>
      <c r="B7586">
        <v>4</v>
      </c>
    </row>
    <row r="7587" spans="1:2">
      <c r="A7587" t="s">
        <v>30244</v>
      </c>
      <c r="B7587">
        <v>3</v>
      </c>
    </row>
    <row r="7588" spans="1:2">
      <c r="A7588" t="s">
        <v>30246</v>
      </c>
      <c r="B7588">
        <v>3</v>
      </c>
    </row>
    <row r="7589" spans="1:2">
      <c r="A7589" t="s">
        <v>30249</v>
      </c>
      <c r="B7589">
        <v>3</v>
      </c>
    </row>
    <row r="7590" spans="1:2">
      <c r="A7590" t="s">
        <v>30251</v>
      </c>
      <c r="B7590">
        <v>3</v>
      </c>
    </row>
    <row r="7591" spans="1:2">
      <c r="A7591" t="s">
        <v>30253</v>
      </c>
      <c r="B7591">
        <v>3</v>
      </c>
    </row>
    <row r="7592" spans="1:2">
      <c r="A7592" t="s">
        <v>30254</v>
      </c>
      <c r="B7592">
        <v>1</v>
      </c>
    </row>
    <row r="7593" spans="1:2">
      <c r="A7593" t="s">
        <v>30256</v>
      </c>
      <c r="B7593">
        <v>4</v>
      </c>
    </row>
    <row r="7594" spans="1:2">
      <c r="A7594" t="s">
        <v>30257</v>
      </c>
      <c r="B7594">
        <v>2</v>
      </c>
    </row>
    <row r="7595" spans="1:2">
      <c r="A7595" t="s">
        <v>30259</v>
      </c>
      <c r="B7595">
        <v>6</v>
      </c>
    </row>
    <row r="7596" spans="1:2">
      <c r="A7596" t="s">
        <v>30261</v>
      </c>
      <c r="B7596">
        <v>5</v>
      </c>
    </row>
    <row r="7597" spans="1:2">
      <c r="A7597" t="s">
        <v>30263</v>
      </c>
      <c r="B7597">
        <v>5</v>
      </c>
    </row>
    <row r="7598" spans="1:2">
      <c r="A7598" t="s">
        <v>30265</v>
      </c>
      <c r="B7598">
        <v>3</v>
      </c>
    </row>
    <row r="7599" spans="1:2">
      <c r="A7599" t="s">
        <v>30267</v>
      </c>
      <c r="B7599">
        <v>5</v>
      </c>
    </row>
    <row r="7600" spans="1:2">
      <c r="A7600" t="s">
        <v>30269</v>
      </c>
      <c r="B7600">
        <v>4</v>
      </c>
    </row>
    <row r="7601" spans="1:2">
      <c r="A7601" t="s">
        <v>30272</v>
      </c>
      <c r="B7601">
        <v>3</v>
      </c>
    </row>
    <row r="7602" spans="1:2">
      <c r="A7602" t="s">
        <v>30273</v>
      </c>
      <c r="B7602">
        <v>3</v>
      </c>
    </row>
    <row r="7603" spans="1:2">
      <c r="A7603" t="s">
        <v>30278</v>
      </c>
      <c r="B7603">
        <v>3</v>
      </c>
    </row>
    <row r="7604" spans="1:2">
      <c r="A7604" t="s">
        <v>30279</v>
      </c>
      <c r="B7604">
        <v>4</v>
      </c>
    </row>
    <row r="7605" spans="1:2">
      <c r="A7605" t="s">
        <v>30280</v>
      </c>
      <c r="B7605">
        <v>3</v>
      </c>
    </row>
    <row r="7606" spans="1:2">
      <c r="A7606" t="s">
        <v>30285</v>
      </c>
      <c r="B7606">
        <v>4</v>
      </c>
    </row>
    <row r="7607" spans="1:2">
      <c r="A7607" t="s">
        <v>30287</v>
      </c>
      <c r="B7607">
        <v>1</v>
      </c>
    </row>
    <row r="7608" spans="1:2">
      <c r="A7608" t="s">
        <v>30296</v>
      </c>
      <c r="B7608">
        <v>4</v>
      </c>
    </row>
    <row r="7609" spans="1:2">
      <c r="A7609" t="s">
        <v>30298</v>
      </c>
      <c r="B7609">
        <v>5</v>
      </c>
    </row>
    <row r="7610" spans="1:2">
      <c r="A7610" t="s">
        <v>30301</v>
      </c>
      <c r="B7610">
        <v>4</v>
      </c>
    </row>
    <row r="7611" spans="1:2">
      <c r="A7611" t="s">
        <v>30308</v>
      </c>
      <c r="B7611">
        <v>3</v>
      </c>
    </row>
    <row r="7612" spans="1:2">
      <c r="A7612" t="s">
        <v>30309</v>
      </c>
      <c r="B7612">
        <v>2</v>
      </c>
    </row>
    <row r="7613" spans="1:2">
      <c r="A7613" t="s">
        <v>30310</v>
      </c>
      <c r="B7613">
        <v>6</v>
      </c>
    </row>
    <row r="7614" spans="1:2">
      <c r="A7614" t="s">
        <v>30314</v>
      </c>
      <c r="B7614">
        <v>7</v>
      </c>
    </row>
    <row r="7615" spans="1:2">
      <c r="A7615" t="s">
        <v>30320</v>
      </c>
      <c r="B7615">
        <v>2</v>
      </c>
    </row>
    <row r="7616" spans="1:2">
      <c r="A7616" t="s">
        <v>30322</v>
      </c>
      <c r="B7616">
        <v>2</v>
      </c>
    </row>
    <row r="7617" spans="1:2">
      <c r="A7617" t="s">
        <v>30323</v>
      </c>
      <c r="B7617">
        <v>2</v>
      </c>
    </row>
    <row r="7618" spans="1:2">
      <c r="A7618" t="s">
        <v>30325</v>
      </c>
      <c r="B7618">
        <v>3</v>
      </c>
    </row>
    <row r="7619" spans="1:2">
      <c r="A7619" t="s">
        <v>30328</v>
      </c>
      <c r="B7619">
        <v>6</v>
      </c>
    </row>
    <row r="7620" spans="1:2">
      <c r="A7620" t="s">
        <v>30331</v>
      </c>
      <c r="B7620">
        <v>4</v>
      </c>
    </row>
    <row r="7621" spans="1:2">
      <c r="A7621" t="s">
        <v>30333</v>
      </c>
      <c r="B7621">
        <v>5</v>
      </c>
    </row>
    <row r="7622" spans="1:2">
      <c r="A7622" t="s">
        <v>30338</v>
      </c>
      <c r="B7622">
        <v>1</v>
      </c>
    </row>
    <row r="7623" spans="1:2">
      <c r="A7623" t="s">
        <v>30342</v>
      </c>
      <c r="B7623">
        <v>3</v>
      </c>
    </row>
    <row r="7624" spans="1:2">
      <c r="A7624" t="s">
        <v>30344</v>
      </c>
      <c r="B7624">
        <v>1</v>
      </c>
    </row>
    <row r="7625" spans="1:2">
      <c r="A7625" t="s">
        <v>30347</v>
      </c>
      <c r="B7625">
        <v>2</v>
      </c>
    </row>
    <row r="7626" spans="1:2">
      <c r="A7626" t="s">
        <v>30350</v>
      </c>
      <c r="B7626">
        <v>4</v>
      </c>
    </row>
    <row r="7627" spans="1:2">
      <c r="A7627" t="s">
        <v>30351</v>
      </c>
      <c r="B7627">
        <v>3</v>
      </c>
    </row>
    <row r="7628" spans="1:2">
      <c r="A7628" t="s">
        <v>30356</v>
      </c>
      <c r="B7628">
        <v>4</v>
      </c>
    </row>
    <row r="7629" spans="1:2">
      <c r="A7629" t="s">
        <v>30357</v>
      </c>
      <c r="B7629">
        <v>2</v>
      </c>
    </row>
    <row r="7630" spans="1:2">
      <c r="A7630" t="s">
        <v>30359</v>
      </c>
      <c r="B7630">
        <v>2</v>
      </c>
    </row>
    <row r="7631" spans="1:2">
      <c r="A7631" t="s">
        <v>30360</v>
      </c>
      <c r="B7631">
        <v>2</v>
      </c>
    </row>
    <row r="7632" spans="1:2">
      <c r="A7632" t="s">
        <v>30362</v>
      </c>
      <c r="B7632">
        <v>3</v>
      </c>
    </row>
    <row r="7633" spans="1:2">
      <c r="A7633" t="s">
        <v>30363</v>
      </c>
      <c r="B7633">
        <v>2</v>
      </c>
    </row>
    <row r="7634" spans="1:2">
      <c r="A7634" t="s">
        <v>30371</v>
      </c>
      <c r="B7634">
        <v>3</v>
      </c>
    </row>
    <row r="7635" spans="1:2">
      <c r="A7635" t="s">
        <v>30372</v>
      </c>
      <c r="B7635">
        <v>3</v>
      </c>
    </row>
    <row r="7636" spans="1:2">
      <c r="A7636" t="s">
        <v>30381</v>
      </c>
      <c r="B7636">
        <v>2</v>
      </c>
    </row>
    <row r="7637" spans="1:2">
      <c r="A7637" t="s">
        <v>30382</v>
      </c>
      <c r="B7637">
        <v>2</v>
      </c>
    </row>
    <row r="7638" spans="1:2">
      <c r="A7638" t="s">
        <v>30385</v>
      </c>
      <c r="B7638">
        <v>3</v>
      </c>
    </row>
    <row r="7639" spans="1:2">
      <c r="A7639" t="s">
        <v>30387</v>
      </c>
      <c r="B7639">
        <v>3</v>
      </c>
    </row>
    <row r="7640" spans="1:2">
      <c r="A7640" t="s">
        <v>30392</v>
      </c>
      <c r="B7640">
        <v>4</v>
      </c>
    </row>
    <row r="7641" spans="1:2">
      <c r="A7641" t="s">
        <v>30395</v>
      </c>
      <c r="B7641">
        <v>2</v>
      </c>
    </row>
    <row r="7642" spans="1:2">
      <c r="A7642" t="s">
        <v>30398</v>
      </c>
      <c r="B7642">
        <v>4</v>
      </c>
    </row>
    <row r="7643" spans="1:2">
      <c r="A7643" t="s">
        <v>30401</v>
      </c>
      <c r="B7643">
        <v>3</v>
      </c>
    </row>
    <row r="7644" spans="1:2">
      <c r="A7644" t="s">
        <v>30403</v>
      </c>
      <c r="B7644">
        <v>5</v>
      </c>
    </row>
    <row r="7645" spans="1:2">
      <c r="A7645" t="s">
        <v>30407</v>
      </c>
      <c r="B7645">
        <v>3</v>
      </c>
    </row>
    <row r="7646" spans="1:2">
      <c r="A7646" t="s">
        <v>30412</v>
      </c>
      <c r="B7646">
        <v>2</v>
      </c>
    </row>
    <row r="7647" spans="1:2">
      <c r="A7647" t="s">
        <v>30414</v>
      </c>
      <c r="B7647">
        <v>1</v>
      </c>
    </row>
    <row r="7648" spans="1:2">
      <c r="A7648" t="s">
        <v>30416</v>
      </c>
      <c r="B7648">
        <v>2</v>
      </c>
    </row>
    <row r="7649" spans="1:2">
      <c r="A7649" t="s">
        <v>30419</v>
      </c>
      <c r="B7649">
        <v>3</v>
      </c>
    </row>
    <row r="7650" spans="1:2">
      <c r="A7650" t="s">
        <v>30420</v>
      </c>
      <c r="B7650">
        <v>3</v>
      </c>
    </row>
    <row r="7651" spans="1:2">
      <c r="A7651" t="s">
        <v>30425</v>
      </c>
      <c r="B7651">
        <v>1</v>
      </c>
    </row>
    <row r="7652" spans="1:2">
      <c r="A7652" t="s">
        <v>30431</v>
      </c>
      <c r="B7652">
        <v>2</v>
      </c>
    </row>
    <row r="7653" spans="1:2">
      <c r="A7653" t="s">
        <v>30434</v>
      </c>
      <c r="B7653">
        <v>2</v>
      </c>
    </row>
    <row r="7654" spans="1:2">
      <c r="A7654" t="s">
        <v>30435</v>
      </c>
      <c r="B7654">
        <v>2</v>
      </c>
    </row>
    <row r="7655" spans="1:2">
      <c r="A7655" t="s">
        <v>30437</v>
      </c>
      <c r="B7655">
        <v>5</v>
      </c>
    </row>
    <row r="7656" spans="1:2">
      <c r="A7656" t="s">
        <v>30439</v>
      </c>
      <c r="B7656">
        <v>5</v>
      </c>
    </row>
    <row r="7657" spans="1:2">
      <c r="A7657" t="s">
        <v>30440</v>
      </c>
      <c r="B7657">
        <v>1</v>
      </c>
    </row>
    <row r="7658" spans="1:2">
      <c r="A7658" t="s">
        <v>30442</v>
      </c>
      <c r="B7658">
        <v>3</v>
      </c>
    </row>
    <row r="7659" spans="1:2">
      <c r="A7659" t="s">
        <v>30444</v>
      </c>
      <c r="B7659">
        <v>5</v>
      </c>
    </row>
    <row r="7660" spans="1:2">
      <c r="A7660" t="s">
        <v>30446</v>
      </c>
      <c r="B7660">
        <v>3</v>
      </c>
    </row>
    <row r="7661" spans="1:2">
      <c r="A7661" t="s">
        <v>30450</v>
      </c>
      <c r="B7661">
        <v>3</v>
      </c>
    </row>
    <row r="7662" spans="1:2">
      <c r="A7662" t="s">
        <v>30456</v>
      </c>
      <c r="B7662">
        <v>3</v>
      </c>
    </row>
    <row r="7663" spans="1:2">
      <c r="A7663" t="s">
        <v>30458</v>
      </c>
      <c r="B7663">
        <v>3</v>
      </c>
    </row>
    <row r="7664" spans="1:2">
      <c r="A7664" t="s">
        <v>30461</v>
      </c>
      <c r="B7664">
        <v>3</v>
      </c>
    </row>
    <row r="7665" spans="1:2">
      <c r="A7665" t="s">
        <v>30463</v>
      </c>
      <c r="B7665">
        <v>1</v>
      </c>
    </row>
    <row r="7666" spans="1:2">
      <c r="A7666" t="s">
        <v>30464</v>
      </c>
      <c r="B7666">
        <v>3</v>
      </c>
    </row>
    <row r="7667" spans="1:2">
      <c r="A7667" t="s">
        <v>30466</v>
      </c>
      <c r="B7667">
        <v>3</v>
      </c>
    </row>
    <row r="7668" spans="1:2">
      <c r="A7668" t="s">
        <v>30470</v>
      </c>
      <c r="B7668">
        <v>3</v>
      </c>
    </row>
    <row r="7669" spans="1:2">
      <c r="A7669" t="s">
        <v>30472</v>
      </c>
      <c r="B7669">
        <v>3</v>
      </c>
    </row>
    <row r="7670" spans="1:2">
      <c r="A7670" t="s">
        <v>30474</v>
      </c>
      <c r="B7670">
        <v>3</v>
      </c>
    </row>
    <row r="7671" spans="1:2">
      <c r="A7671" t="s">
        <v>30475</v>
      </c>
      <c r="B7671">
        <v>4</v>
      </c>
    </row>
    <row r="7672" spans="1:2">
      <c r="A7672" t="s">
        <v>30477</v>
      </c>
      <c r="B7672">
        <v>6</v>
      </c>
    </row>
    <row r="7673" spans="1:2">
      <c r="A7673" t="s">
        <v>30478</v>
      </c>
      <c r="B7673">
        <v>3</v>
      </c>
    </row>
    <row r="7674" spans="1:2">
      <c r="A7674" t="s">
        <v>30480</v>
      </c>
      <c r="B7674">
        <v>5</v>
      </c>
    </row>
    <row r="7675" spans="1:2">
      <c r="A7675" t="s">
        <v>30481</v>
      </c>
      <c r="B7675">
        <v>2</v>
      </c>
    </row>
    <row r="7676" spans="1:2">
      <c r="A7676" t="s">
        <v>30482</v>
      </c>
      <c r="B7676">
        <v>7</v>
      </c>
    </row>
    <row r="7677" spans="1:2">
      <c r="A7677" t="s">
        <v>30483</v>
      </c>
      <c r="B7677">
        <v>2</v>
      </c>
    </row>
    <row r="7678" spans="1:2">
      <c r="A7678" t="s">
        <v>30486</v>
      </c>
      <c r="B7678">
        <v>1</v>
      </c>
    </row>
    <row r="7679" spans="1:2">
      <c r="A7679" t="s">
        <v>30491</v>
      </c>
      <c r="B7679">
        <v>3</v>
      </c>
    </row>
    <row r="7680" spans="1:2">
      <c r="A7680" t="s">
        <v>30495</v>
      </c>
      <c r="B7680">
        <v>3</v>
      </c>
    </row>
    <row r="7681" spans="1:2">
      <c r="A7681" t="s">
        <v>30506</v>
      </c>
      <c r="B7681">
        <v>3</v>
      </c>
    </row>
    <row r="7682" spans="1:2">
      <c r="A7682" t="s">
        <v>30507</v>
      </c>
      <c r="B7682">
        <v>1</v>
      </c>
    </row>
    <row r="7683" spans="1:2">
      <c r="A7683" t="s">
        <v>30509</v>
      </c>
      <c r="B7683">
        <v>2</v>
      </c>
    </row>
    <row r="7684" spans="1:2">
      <c r="A7684" t="s">
        <v>30511</v>
      </c>
      <c r="B7684">
        <v>3</v>
      </c>
    </row>
    <row r="7685" spans="1:2">
      <c r="A7685" t="s">
        <v>30515</v>
      </c>
      <c r="B7685">
        <v>1</v>
      </c>
    </row>
    <row r="7686" spans="1:2">
      <c r="A7686" t="s">
        <v>30516</v>
      </c>
      <c r="B7686">
        <v>4</v>
      </c>
    </row>
    <row r="7687" spans="1:2">
      <c r="A7687" t="s">
        <v>30517</v>
      </c>
      <c r="B7687">
        <v>3</v>
      </c>
    </row>
    <row r="7688" spans="1:2">
      <c r="A7688" t="s">
        <v>30518</v>
      </c>
      <c r="B7688">
        <v>1</v>
      </c>
    </row>
    <row r="7689" spans="1:2">
      <c r="A7689" t="s">
        <v>30520</v>
      </c>
      <c r="B7689">
        <v>3</v>
      </c>
    </row>
    <row r="7690" spans="1:2">
      <c r="A7690" t="s">
        <v>30523</v>
      </c>
      <c r="B7690">
        <v>2</v>
      </c>
    </row>
    <row r="7691" spans="1:2">
      <c r="A7691" t="s">
        <v>30525</v>
      </c>
      <c r="B7691">
        <v>1</v>
      </c>
    </row>
    <row r="7692" spans="1:2">
      <c r="A7692" t="s">
        <v>30526</v>
      </c>
      <c r="B7692">
        <v>2</v>
      </c>
    </row>
    <row r="7693" spans="1:2">
      <c r="A7693" t="s">
        <v>30538</v>
      </c>
      <c r="B7693">
        <v>2</v>
      </c>
    </row>
    <row r="7694" spans="1:2">
      <c r="A7694" t="s">
        <v>30541</v>
      </c>
      <c r="B7694">
        <v>5</v>
      </c>
    </row>
    <row r="7695" spans="1:2">
      <c r="A7695" t="s">
        <v>30542</v>
      </c>
      <c r="B7695">
        <v>4</v>
      </c>
    </row>
    <row r="7696" spans="1:2">
      <c r="A7696" t="s">
        <v>30543</v>
      </c>
      <c r="B7696">
        <v>3</v>
      </c>
    </row>
    <row r="7697" spans="1:2">
      <c r="A7697" t="s">
        <v>30544</v>
      </c>
      <c r="B7697">
        <v>4</v>
      </c>
    </row>
    <row r="7698" spans="1:2">
      <c r="A7698" t="s">
        <v>30551</v>
      </c>
      <c r="B7698">
        <v>2</v>
      </c>
    </row>
    <row r="7699" spans="1:2">
      <c r="A7699" t="s">
        <v>30555</v>
      </c>
      <c r="B7699">
        <v>1</v>
      </c>
    </row>
    <row r="7700" spans="1:2">
      <c r="A7700" t="s">
        <v>30563</v>
      </c>
      <c r="B7700">
        <v>3</v>
      </c>
    </row>
    <row r="7701" spans="1:2">
      <c r="A7701" t="s">
        <v>30569</v>
      </c>
      <c r="B7701">
        <v>4</v>
      </c>
    </row>
    <row r="7702" spans="1:2">
      <c r="A7702" t="s">
        <v>30571</v>
      </c>
      <c r="B7702">
        <v>3</v>
      </c>
    </row>
    <row r="7703" spans="1:2">
      <c r="A7703" t="s">
        <v>30574</v>
      </c>
      <c r="B7703">
        <v>1</v>
      </c>
    </row>
    <row r="7704" spans="1:2">
      <c r="A7704" t="s">
        <v>30578</v>
      </c>
      <c r="B7704">
        <v>2</v>
      </c>
    </row>
    <row r="7705" spans="1:2">
      <c r="A7705" t="s">
        <v>30581</v>
      </c>
      <c r="B7705">
        <v>1</v>
      </c>
    </row>
    <row r="7706" spans="1:2">
      <c r="A7706" t="s">
        <v>30583</v>
      </c>
      <c r="B7706">
        <v>3</v>
      </c>
    </row>
    <row r="7707" spans="1:2">
      <c r="A7707" t="s">
        <v>30584</v>
      </c>
      <c r="B7707">
        <v>1</v>
      </c>
    </row>
    <row r="7708" spans="1:2">
      <c r="A7708" t="s">
        <v>30586</v>
      </c>
      <c r="B7708">
        <v>2</v>
      </c>
    </row>
    <row r="7709" spans="1:2">
      <c r="A7709" t="s">
        <v>30591</v>
      </c>
      <c r="B7709">
        <v>1</v>
      </c>
    </row>
    <row r="7710" spans="1:2">
      <c r="A7710" t="s">
        <v>30598</v>
      </c>
      <c r="B7710">
        <v>1</v>
      </c>
    </row>
    <row r="7711" spans="1:2">
      <c r="A7711" t="s">
        <v>30604</v>
      </c>
      <c r="B7711">
        <v>2</v>
      </c>
    </row>
    <row r="7712" spans="1:2">
      <c r="A7712" t="s">
        <v>30605</v>
      </c>
      <c r="B7712">
        <v>5</v>
      </c>
    </row>
    <row r="7713" spans="1:2">
      <c r="A7713" t="s">
        <v>30607</v>
      </c>
      <c r="B7713">
        <v>3</v>
      </c>
    </row>
    <row r="7714" spans="1:2">
      <c r="A7714" t="s">
        <v>30612</v>
      </c>
      <c r="B7714">
        <v>3</v>
      </c>
    </row>
    <row r="7715" spans="1:2">
      <c r="A7715" t="s">
        <v>30621</v>
      </c>
      <c r="B7715">
        <v>2</v>
      </c>
    </row>
    <row r="7716" spans="1:2">
      <c r="A7716" t="s">
        <v>30626</v>
      </c>
      <c r="B7716">
        <v>1</v>
      </c>
    </row>
    <row r="7717" spans="1:2">
      <c r="A7717" t="s">
        <v>30627</v>
      </c>
      <c r="B7717">
        <v>5</v>
      </c>
    </row>
    <row r="7718" spans="1:2">
      <c r="A7718" t="s">
        <v>30636</v>
      </c>
      <c r="B7718">
        <v>2</v>
      </c>
    </row>
    <row r="7719" spans="1:2">
      <c r="A7719" t="s">
        <v>30641</v>
      </c>
      <c r="B7719">
        <v>1</v>
      </c>
    </row>
    <row r="7720" spans="1:2">
      <c r="A7720" t="s">
        <v>30644</v>
      </c>
      <c r="B7720">
        <v>3</v>
      </c>
    </row>
    <row r="7721" spans="1:2">
      <c r="A7721" t="s">
        <v>30648</v>
      </c>
      <c r="B7721">
        <v>1</v>
      </c>
    </row>
    <row r="7722" spans="1:2">
      <c r="A7722" t="s">
        <v>30649</v>
      </c>
      <c r="B7722">
        <v>3</v>
      </c>
    </row>
    <row r="7723" spans="1:2">
      <c r="A7723" t="s">
        <v>30653</v>
      </c>
      <c r="B7723">
        <v>3</v>
      </c>
    </row>
    <row r="7724" spans="1:2">
      <c r="A7724" t="s">
        <v>30654</v>
      </c>
      <c r="B7724">
        <v>3</v>
      </c>
    </row>
    <row r="7725" spans="1:2">
      <c r="A7725" t="s">
        <v>30657</v>
      </c>
      <c r="B7725">
        <v>4</v>
      </c>
    </row>
    <row r="7726" spans="1:2">
      <c r="A7726" t="s">
        <v>30659</v>
      </c>
      <c r="B7726">
        <v>5</v>
      </c>
    </row>
    <row r="7727" spans="1:2">
      <c r="A7727" t="s">
        <v>30667</v>
      </c>
      <c r="B7727">
        <v>3</v>
      </c>
    </row>
    <row r="7728" spans="1:2">
      <c r="A7728" t="s">
        <v>30670</v>
      </c>
      <c r="B7728">
        <v>2</v>
      </c>
    </row>
    <row r="7729" spans="1:2">
      <c r="A7729" t="s">
        <v>30672</v>
      </c>
      <c r="B7729">
        <v>1</v>
      </c>
    </row>
    <row r="7730" spans="1:2">
      <c r="A7730" t="s">
        <v>30677</v>
      </c>
      <c r="B7730">
        <v>2</v>
      </c>
    </row>
    <row r="7731" spans="1:2">
      <c r="A7731" t="s">
        <v>30681</v>
      </c>
      <c r="B7731">
        <v>1</v>
      </c>
    </row>
    <row r="7732" spans="1:2">
      <c r="A7732" t="s">
        <v>30682</v>
      </c>
      <c r="B7732">
        <v>2</v>
      </c>
    </row>
    <row r="7733" spans="1:2">
      <c r="A7733" t="s">
        <v>30685</v>
      </c>
      <c r="B7733">
        <v>1</v>
      </c>
    </row>
    <row r="7734" spans="1:2">
      <c r="A7734" t="s">
        <v>30687</v>
      </c>
      <c r="B7734">
        <v>1</v>
      </c>
    </row>
    <row r="7735" spans="1:2">
      <c r="A7735" t="s">
        <v>30689</v>
      </c>
      <c r="B7735">
        <v>2</v>
      </c>
    </row>
    <row r="7736" spans="1:2">
      <c r="A7736" t="s">
        <v>30691</v>
      </c>
      <c r="B7736">
        <v>3</v>
      </c>
    </row>
    <row r="7737" spans="1:2">
      <c r="A7737" t="s">
        <v>30693</v>
      </c>
      <c r="B7737">
        <v>2</v>
      </c>
    </row>
    <row r="7738" spans="1:2">
      <c r="A7738" t="s">
        <v>30698</v>
      </c>
      <c r="B7738">
        <v>2</v>
      </c>
    </row>
    <row r="7739" spans="1:2">
      <c r="A7739" t="s">
        <v>30701</v>
      </c>
      <c r="B7739">
        <v>3</v>
      </c>
    </row>
    <row r="7740" spans="1:2">
      <c r="A7740" t="s">
        <v>30710</v>
      </c>
      <c r="B7740">
        <v>4</v>
      </c>
    </row>
    <row r="7741" spans="1:2">
      <c r="A7741" t="s">
        <v>30712</v>
      </c>
      <c r="B7741">
        <v>1</v>
      </c>
    </row>
    <row r="7742" spans="1:2">
      <c r="A7742" t="s">
        <v>30713</v>
      </c>
      <c r="B7742">
        <v>2</v>
      </c>
    </row>
    <row r="7743" spans="1:2">
      <c r="A7743" t="s">
        <v>30717</v>
      </c>
      <c r="B7743">
        <v>1</v>
      </c>
    </row>
    <row r="7744" spans="1:2">
      <c r="A7744" t="s">
        <v>30719</v>
      </c>
      <c r="B7744">
        <v>2</v>
      </c>
    </row>
    <row r="7745" spans="1:2">
      <c r="A7745" t="s">
        <v>30724</v>
      </c>
      <c r="B7745">
        <v>3</v>
      </c>
    </row>
    <row r="7746" spans="1:2">
      <c r="A7746" t="s">
        <v>30725</v>
      </c>
      <c r="B7746">
        <v>1</v>
      </c>
    </row>
    <row r="7747" spans="1:2">
      <c r="A7747" t="s">
        <v>30736</v>
      </c>
      <c r="B7747">
        <v>1</v>
      </c>
    </row>
    <row r="7748" spans="1:2">
      <c r="A7748" t="s">
        <v>30739</v>
      </c>
      <c r="B7748">
        <v>1</v>
      </c>
    </row>
    <row r="7749" spans="1:2">
      <c r="A7749" t="s">
        <v>30741</v>
      </c>
      <c r="B7749">
        <v>2</v>
      </c>
    </row>
    <row r="7750" spans="1:2">
      <c r="A7750" t="s">
        <v>30756</v>
      </c>
      <c r="B7750">
        <v>2</v>
      </c>
    </row>
    <row r="7751" spans="1:2">
      <c r="A7751" t="s">
        <v>30770</v>
      </c>
      <c r="B7751">
        <v>1</v>
      </c>
    </row>
    <row r="7752" spans="1:2">
      <c r="A7752" t="s">
        <v>30771</v>
      </c>
      <c r="B7752">
        <v>2</v>
      </c>
    </row>
    <row r="7753" spans="1:2">
      <c r="A7753" t="s">
        <v>30772</v>
      </c>
      <c r="B7753">
        <v>1</v>
      </c>
    </row>
    <row r="7754" spans="1:2">
      <c r="A7754" t="s">
        <v>30777</v>
      </c>
      <c r="B7754">
        <v>1</v>
      </c>
    </row>
    <row r="7755" spans="1:2">
      <c r="A7755" t="s">
        <v>30778</v>
      </c>
      <c r="B7755">
        <v>3</v>
      </c>
    </row>
    <row r="7756" spans="1:2">
      <c r="A7756" t="s">
        <v>30788</v>
      </c>
      <c r="B7756">
        <v>3</v>
      </c>
    </row>
    <row r="7757" spans="1:2">
      <c r="A7757" t="s">
        <v>30799</v>
      </c>
      <c r="B7757">
        <v>1</v>
      </c>
    </row>
    <row r="7758" spans="1:2">
      <c r="A7758" t="s">
        <v>30812</v>
      </c>
      <c r="B7758">
        <v>2</v>
      </c>
    </row>
    <row r="7759" spans="1:2">
      <c r="A7759" t="s">
        <v>30815</v>
      </c>
      <c r="B7759">
        <v>6</v>
      </c>
    </row>
    <row r="7760" spans="1:2">
      <c r="A7760" t="s">
        <v>30823</v>
      </c>
      <c r="B7760">
        <v>2</v>
      </c>
    </row>
    <row r="7761" spans="1:2">
      <c r="A7761" t="s">
        <v>30826</v>
      </c>
      <c r="B7761">
        <v>2</v>
      </c>
    </row>
    <row r="7762" spans="1:2">
      <c r="A7762" t="s">
        <v>30831</v>
      </c>
      <c r="B7762">
        <v>1</v>
      </c>
    </row>
    <row r="7763" spans="1:2">
      <c r="A7763" t="s">
        <v>30840</v>
      </c>
      <c r="B7763">
        <v>1</v>
      </c>
    </row>
    <row r="7764" spans="1:2">
      <c r="A7764" t="s">
        <v>30848</v>
      </c>
      <c r="B7764">
        <v>1</v>
      </c>
    </row>
    <row r="7765" spans="1:2">
      <c r="A7765" t="s">
        <v>30862</v>
      </c>
      <c r="B7765">
        <v>1</v>
      </c>
    </row>
    <row r="7766" spans="1:2">
      <c r="A7766" t="s">
        <v>30868</v>
      </c>
      <c r="B7766">
        <v>1</v>
      </c>
    </row>
    <row r="7767" spans="1:2">
      <c r="A7767" t="s">
        <v>30873</v>
      </c>
      <c r="B7767">
        <v>1</v>
      </c>
    </row>
    <row r="7768" spans="1:2">
      <c r="A7768" t="s">
        <v>30877</v>
      </c>
      <c r="B7768">
        <v>1</v>
      </c>
    </row>
    <row r="7769" spans="1:2">
      <c r="A7769" t="s">
        <v>30885</v>
      </c>
      <c r="B7769">
        <v>1</v>
      </c>
    </row>
    <row r="7770" spans="1:2">
      <c r="A7770" t="s">
        <v>30887</v>
      </c>
      <c r="B7770">
        <v>1</v>
      </c>
    </row>
    <row r="7771" spans="1:2">
      <c r="A7771" t="s">
        <v>30895</v>
      </c>
      <c r="B7771">
        <v>2</v>
      </c>
    </row>
    <row r="7772" spans="1:2">
      <c r="A7772" t="s">
        <v>30910</v>
      </c>
      <c r="B7772">
        <v>1</v>
      </c>
    </row>
    <row r="7773" spans="1:2">
      <c r="A7773" t="s">
        <v>30911</v>
      </c>
      <c r="B7773">
        <v>1</v>
      </c>
    </row>
    <row r="7774" spans="1:2">
      <c r="A7774" t="s">
        <v>30915</v>
      </c>
      <c r="B7774">
        <v>1</v>
      </c>
    </row>
    <row r="7775" spans="1:2">
      <c r="A7775" t="s">
        <v>30919</v>
      </c>
      <c r="B7775">
        <v>2</v>
      </c>
    </row>
    <row r="7776" spans="1:2">
      <c r="A7776" t="s">
        <v>30935</v>
      </c>
      <c r="B7776">
        <v>1</v>
      </c>
    </row>
    <row r="7777" spans="1:2">
      <c r="A7777" t="s">
        <v>30940</v>
      </c>
      <c r="B7777">
        <v>1</v>
      </c>
    </row>
    <row r="7778" spans="1:2">
      <c r="A7778" t="s">
        <v>30954</v>
      </c>
      <c r="B7778">
        <v>2</v>
      </c>
    </row>
    <row r="7779" spans="1:2">
      <c r="A7779" t="s">
        <v>30956</v>
      </c>
      <c r="B7779">
        <v>2</v>
      </c>
    </row>
    <row r="7780" spans="1:2">
      <c r="A7780" t="s">
        <v>30957</v>
      </c>
      <c r="B7780">
        <v>2</v>
      </c>
    </row>
    <row r="7781" spans="1:2">
      <c r="A7781" t="s">
        <v>30962</v>
      </c>
      <c r="B7781">
        <v>1</v>
      </c>
    </row>
    <row r="7782" spans="1:2">
      <c r="A7782" t="s">
        <v>30973</v>
      </c>
      <c r="B7782">
        <v>2</v>
      </c>
    </row>
    <row r="7783" spans="1:2">
      <c r="A7783" t="s">
        <v>30977</v>
      </c>
      <c r="B7783">
        <v>1</v>
      </c>
    </row>
    <row r="7784" spans="1:2">
      <c r="A7784" t="s">
        <v>30981</v>
      </c>
      <c r="B7784">
        <v>1</v>
      </c>
    </row>
    <row r="7785" spans="1:2">
      <c r="A7785" t="s">
        <v>30989</v>
      </c>
      <c r="B7785">
        <v>1</v>
      </c>
    </row>
    <row r="7786" spans="1:2">
      <c r="A7786" t="s">
        <v>30990</v>
      </c>
      <c r="B7786">
        <v>1</v>
      </c>
    </row>
    <row r="7787" spans="1:2">
      <c r="A7787" t="s">
        <v>30992</v>
      </c>
      <c r="B7787">
        <v>3</v>
      </c>
    </row>
    <row r="7788" spans="1:2">
      <c r="A7788" t="s">
        <v>31002</v>
      </c>
      <c r="B7788">
        <v>5</v>
      </c>
    </row>
    <row r="7789" spans="1:2">
      <c r="A7789" t="s">
        <v>31014</v>
      </c>
      <c r="B7789">
        <v>1</v>
      </c>
    </row>
    <row r="7790" spans="1:2">
      <c r="A7790" t="s">
        <v>31018</v>
      </c>
      <c r="B7790">
        <v>1</v>
      </c>
    </row>
    <row r="7791" spans="1:2">
      <c r="A7791" t="s">
        <v>31028</v>
      </c>
      <c r="B7791">
        <v>1</v>
      </c>
    </row>
    <row r="7792" spans="1:2">
      <c r="A7792" t="s">
        <v>31041</v>
      </c>
      <c r="B7792">
        <v>1</v>
      </c>
    </row>
    <row r="7793" spans="1:2">
      <c r="A7793" t="s">
        <v>31043</v>
      </c>
      <c r="B7793">
        <v>1</v>
      </c>
    </row>
    <row r="7794" spans="1:2">
      <c r="A7794" t="s">
        <v>31055</v>
      </c>
      <c r="B7794">
        <v>3</v>
      </c>
    </row>
    <row r="7795" spans="1:2">
      <c r="A7795" t="s">
        <v>31062</v>
      </c>
      <c r="B7795">
        <v>1</v>
      </c>
    </row>
    <row r="7796" spans="1:2">
      <c r="A7796" t="s">
        <v>31072</v>
      </c>
      <c r="B7796">
        <v>1</v>
      </c>
    </row>
    <row r="7797" spans="1:2">
      <c r="A7797" t="s">
        <v>31098</v>
      </c>
      <c r="B7797">
        <v>2</v>
      </c>
    </row>
    <row r="7798" spans="1:2">
      <c r="A7798" t="s">
        <v>31111</v>
      </c>
      <c r="B7798">
        <v>3</v>
      </c>
    </row>
    <row r="7799" spans="1:2">
      <c r="A7799" t="s">
        <v>31116</v>
      </c>
      <c r="B7799">
        <v>2</v>
      </c>
    </row>
    <row r="7800" spans="1:2">
      <c r="A7800" t="s">
        <v>31118</v>
      </c>
      <c r="B7800">
        <v>1</v>
      </c>
    </row>
    <row r="7801" spans="1:2">
      <c r="A7801" t="s">
        <v>31119</v>
      </c>
      <c r="B7801">
        <v>1</v>
      </c>
    </row>
    <row r="7802" spans="1:2">
      <c r="A7802" t="s">
        <v>31123</v>
      </c>
      <c r="B7802">
        <v>1</v>
      </c>
    </row>
    <row r="7803" spans="1:2">
      <c r="A7803" t="s">
        <v>31124</v>
      </c>
      <c r="B7803">
        <v>2</v>
      </c>
    </row>
    <row r="7804" spans="1:2">
      <c r="A7804" t="s">
        <v>31127</v>
      </c>
      <c r="B7804">
        <v>3</v>
      </c>
    </row>
    <row r="7805" spans="1:2">
      <c r="A7805" t="s">
        <v>31128</v>
      </c>
      <c r="B7805">
        <v>1</v>
      </c>
    </row>
    <row r="7806" spans="1:2">
      <c r="A7806" t="s">
        <v>31132</v>
      </c>
      <c r="B7806">
        <v>2</v>
      </c>
    </row>
    <row r="7807" spans="1:2">
      <c r="A7807" t="s">
        <v>31145</v>
      </c>
      <c r="B7807">
        <v>2</v>
      </c>
    </row>
    <row r="7808" spans="1:2">
      <c r="A7808" t="s">
        <v>31150</v>
      </c>
      <c r="B7808">
        <v>1</v>
      </c>
    </row>
    <row r="7809" spans="1:2">
      <c r="A7809" t="s">
        <v>31162</v>
      </c>
      <c r="B7809">
        <v>3</v>
      </c>
    </row>
    <row r="7810" spans="1:2">
      <c r="A7810" t="s">
        <v>31168</v>
      </c>
      <c r="B7810">
        <v>2</v>
      </c>
    </row>
    <row r="7811" spans="1:2">
      <c r="A7811" t="s">
        <v>31189</v>
      </c>
      <c r="B7811">
        <v>3</v>
      </c>
    </row>
    <row r="7812" spans="1:2">
      <c r="A7812" t="s">
        <v>31192</v>
      </c>
      <c r="B7812">
        <v>2</v>
      </c>
    </row>
    <row r="7813" spans="1:2">
      <c r="A7813" t="s">
        <v>31198</v>
      </c>
      <c r="B7813">
        <v>1</v>
      </c>
    </row>
    <row r="7814" spans="1:2">
      <c r="A7814" t="s">
        <v>31201</v>
      </c>
      <c r="B7814">
        <v>1</v>
      </c>
    </row>
    <row r="7815" spans="1:2">
      <c r="A7815" t="s">
        <v>31203</v>
      </c>
      <c r="B7815">
        <v>1</v>
      </c>
    </row>
    <row r="7816" spans="1:2">
      <c r="A7816" t="s">
        <v>31207</v>
      </c>
      <c r="B7816">
        <v>2</v>
      </c>
    </row>
    <row r="7817" spans="1:2">
      <c r="A7817" t="s">
        <v>31213</v>
      </c>
      <c r="B7817">
        <v>1</v>
      </c>
    </row>
    <row r="7818" spans="1:2">
      <c r="A7818" t="s">
        <v>31216</v>
      </c>
      <c r="B7818">
        <v>1</v>
      </c>
    </row>
    <row r="7819" spans="1:2">
      <c r="A7819" t="s">
        <v>31217</v>
      </c>
      <c r="B7819">
        <v>1</v>
      </c>
    </row>
    <row r="7820" spans="1:2">
      <c r="A7820" t="s">
        <v>31219</v>
      </c>
      <c r="B7820">
        <v>1</v>
      </c>
    </row>
    <row r="7821" spans="1:2">
      <c r="A7821" t="s">
        <v>31225</v>
      </c>
      <c r="B7821">
        <v>1</v>
      </c>
    </row>
    <row r="7822" spans="1:2">
      <c r="A7822" t="s">
        <v>31229</v>
      </c>
      <c r="B7822">
        <v>2</v>
      </c>
    </row>
    <row r="7823" spans="1:2">
      <c r="A7823" t="s">
        <v>31233</v>
      </c>
      <c r="B7823">
        <v>1</v>
      </c>
    </row>
    <row r="7824" spans="1:2">
      <c r="A7824" t="s">
        <v>31234</v>
      </c>
      <c r="B7824">
        <v>7</v>
      </c>
    </row>
    <row r="7825" spans="1:2">
      <c r="A7825" t="s">
        <v>31235</v>
      </c>
      <c r="B7825">
        <v>6</v>
      </c>
    </row>
    <row r="7826" spans="1:2">
      <c r="A7826" t="s">
        <v>31239</v>
      </c>
      <c r="B7826">
        <v>3</v>
      </c>
    </row>
    <row r="7827" spans="1:2">
      <c r="A7827" t="s">
        <v>31240</v>
      </c>
      <c r="B7827">
        <v>8</v>
      </c>
    </row>
    <row r="7828" spans="1:2">
      <c r="A7828" t="s">
        <v>31244</v>
      </c>
      <c r="B7828">
        <v>7</v>
      </c>
    </row>
    <row r="7829" spans="1:2">
      <c r="A7829" t="s">
        <v>31252</v>
      </c>
      <c r="B7829">
        <v>6</v>
      </c>
    </row>
    <row r="7830" spans="1:2">
      <c r="A7830" t="s">
        <v>31257</v>
      </c>
      <c r="B7830">
        <v>5</v>
      </c>
    </row>
    <row r="7831" spans="1:2">
      <c r="A7831" t="s">
        <v>31258</v>
      </c>
      <c r="B7831">
        <v>6</v>
      </c>
    </row>
    <row r="7832" spans="1:2">
      <c r="A7832" t="s">
        <v>31259</v>
      </c>
      <c r="B7832">
        <v>5</v>
      </c>
    </row>
    <row r="7833" spans="1:2">
      <c r="A7833" t="s">
        <v>31261</v>
      </c>
      <c r="B7833">
        <v>6</v>
      </c>
    </row>
    <row r="7834" spans="1:2">
      <c r="A7834" t="s">
        <v>31266</v>
      </c>
      <c r="B7834">
        <v>7</v>
      </c>
    </row>
    <row r="7835" spans="1:2">
      <c r="A7835" t="s">
        <v>31270</v>
      </c>
      <c r="B7835">
        <v>2</v>
      </c>
    </row>
    <row r="7836" spans="1:2">
      <c r="A7836" t="s">
        <v>31272</v>
      </c>
      <c r="B7836">
        <v>8</v>
      </c>
    </row>
    <row r="7837" spans="1:2">
      <c r="A7837" t="s">
        <v>31273</v>
      </c>
      <c r="B7837">
        <v>1</v>
      </c>
    </row>
    <row r="7838" spans="1:2">
      <c r="A7838" t="s">
        <v>31275</v>
      </c>
      <c r="B7838">
        <v>9</v>
      </c>
    </row>
    <row r="7839" spans="1:2">
      <c r="A7839" t="s">
        <v>31278</v>
      </c>
      <c r="B7839">
        <v>7</v>
      </c>
    </row>
    <row r="7840" spans="1:2">
      <c r="A7840" t="s">
        <v>31293</v>
      </c>
      <c r="B7840">
        <v>5</v>
      </c>
    </row>
    <row r="7841" spans="1:2">
      <c r="A7841" t="s">
        <v>31300</v>
      </c>
      <c r="B7841">
        <v>6</v>
      </c>
    </row>
    <row r="7842" spans="1:2">
      <c r="A7842" t="s">
        <v>31306</v>
      </c>
      <c r="B7842">
        <v>5</v>
      </c>
    </row>
    <row r="7843" spans="1:2">
      <c r="A7843" t="s">
        <v>31309</v>
      </c>
      <c r="B7843">
        <v>8</v>
      </c>
    </row>
    <row r="7844" spans="1:2">
      <c r="A7844" t="s">
        <v>31310</v>
      </c>
      <c r="B7844">
        <v>2</v>
      </c>
    </row>
    <row r="7845" spans="1:2">
      <c r="A7845" t="s">
        <v>31313</v>
      </c>
      <c r="B7845">
        <v>1</v>
      </c>
    </row>
    <row r="7846" spans="1:2">
      <c r="A7846" t="s">
        <v>31322</v>
      </c>
      <c r="B7846">
        <v>1</v>
      </c>
    </row>
    <row r="7847" spans="1:2">
      <c r="A7847" t="s">
        <v>31325</v>
      </c>
      <c r="B7847">
        <v>5</v>
      </c>
    </row>
    <row r="7848" spans="1:2">
      <c r="A7848" t="s">
        <v>31332</v>
      </c>
      <c r="B7848">
        <v>1</v>
      </c>
    </row>
    <row r="7849" spans="1:2">
      <c r="A7849" t="s">
        <v>31333</v>
      </c>
      <c r="B7849">
        <v>4</v>
      </c>
    </row>
    <row r="7850" spans="1:2">
      <c r="A7850" t="s">
        <v>31335</v>
      </c>
      <c r="B7850">
        <v>6</v>
      </c>
    </row>
    <row r="7851" spans="1:2">
      <c r="A7851" t="s">
        <v>31357</v>
      </c>
      <c r="B7851">
        <v>5</v>
      </c>
    </row>
    <row r="7852" spans="1:2">
      <c r="A7852" t="s">
        <v>31359</v>
      </c>
      <c r="B7852">
        <v>5</v>
      </c>
    </row>
    <row r="7853" spans="1:2">
      <c r="A7853" t="s">
        <v>31366</v>
      </c>
      <c r="B7853">
        <v>5</v>
      </c>
    </row>
    <row r="7854" spans="1:2">
      <c r="A7854" t="s">
        <v>31371</v>
      </c>
      <c r="B7854">
        <v>4</v>
      </c>
    </row>
    <row r="7855" spans="1:2">
      <c r="A7855" t="s">
        <v>31374</v>
      </c>
      <c r="B7855">
        <v>1</v>
      </c>
    </row>
    <row r="7856" spans="1:2">
      <c r="A7856" t="s">
        <v>31376</v>
      </c>
      <c r="B7856">
        <v>5</v>
      </c>
    </row>
    <row r="7857" spans="1:2">
      <c r="A7857" t="s">
        <v>31393</v>
      </c>
      <c r="B7857">
        <v>4</v>
      </c>
    </row>
    <row r="7858" spans="1:2">
      <c r="A7858" t="s">
        <v>31410</v>
      </c>
      <c r="B7858">
        <v>3</v>
      </c>
    </row>
    <row r="7859" spans="1:2">
      <c r="A7859" t="s">
        <v>31411</v>
      </c>
      <c r="B7859">
        <v>2</v>
      </c>
    </row>
    <row r="7860" spans="1:2">
      <c r="A7860" t="s">
        <v>31413</v>
      </c>
      <c r="B7860">
        <v>3</v>
      </c>
    </row>
    <row r="7861" spans="1:2">
      <c r="A7861" t="s">
        <v>31414</v>
      </c>
      <c r="B7861">
        <v>1</v>
      </c>
    </row>
    <row r="7862" spans="1:2">
      <c r="A7862" t="s">
        <v>31415</v>
      </c>
      <c r="B7862">
        <v>1</v>
      </c>
    </row>
    <row r="7863" spans="1:2">
      <c r="A7863" t="s">
        <v>31416</v>
      </c>
      <c r="B7863">
        <v>1</v>
      </c>
    </row>
    <row r="7864" spans="1:2">
      <c r="A7864" t="s">
        <v>31419</v>
      </c>
      <c r="B7864">
        <v>3</v>
      </c>
    </row>
    <row r="7865" spans="1:2">
      <c r="A7865" t="s">
        <v>31421</v>
      </c>
      <c r="B7865">
        <v>2</v>
      </c>
    </row>
    <row r="7866" spans="1:2">
      <c r="A7866" t="s">
        <v>31422</v>
      </c>
      <c r="B7866">
        <v>2</v>
      </c>
    </row>
    <row r="7867" spans="1:2">
      <c r="A7867" t="s">
        <v>31424</v>
      </c>
      <c r="B7867">
        <v>2</v>
      </c>
    </row>
    <row r="7868" spans="1:2">
      <c r="A7868" t="s">
        <v>31426</v>
      </c>
      <c r="B7868">
        <v>2</v>
      </c>
    </row>
    <row r="7869" spans="1:2">
      <c r="A7869" t="s">
        <v>31427</v>
      </c>
      <c r="B7869">
        <v>3</v>
      </c>
    </row>
    <row r="7870" spans="1:2">
      <c r="A7870" t="s">
        <v>31432</v>
      </c>
      <c r="B7870">
        <v>4</v>
      </c>
    </row>
    <row r="7871" spans="1:2">
      <c r="A7871" t="s">
        <v>31433</v>
      </c>
      <c r="B7871">
        <v>4</v>
      </c>
    </row>
    <row r="7872" spans="1:2">
      <c r="A7872" t="s">
        <v>31434</v>
      </c>
      <c r="B7872">
        <v>5</v>
      </c>
    </row>
    <row r="7873" spans="1:2">
      <c r="A7873" t="s">
        <v>31439</v>
      </c>
      <c r="B7873">
        <v>3</v>
      </c>
    </row>
    <row r="7874" spans="1:2">
      <c r="A7874" t="s">
        <v>31441</v>
      </c>
      <c r="B7874">
        <v>3</v>
      </c>
    </row>
    <row r="7875" spans="1:2">
      <c r="A7875" t="s">
        <v>31443</v>
      </c>
      <c r="B7875">
        <v>3</v>
      </c>
    </row>
    <row r="7876" spans="1:2">
      <c r="A7876" t="s">
        <v>31445</v>
      </c>
      <c r="B7876">
        <v>2</v>
      </c>
    </row>
    <row r="7877" spans="1:2">
      <c r="A7877" t="s">
        <v>31447</v>
      </c>
      <c r="B7877">
        <v>1</v>
      </c>
    </row>
    <row r="7878" spans="1:2">
      <c r="A7878" t="s">
        <v>31448</v>
      </c>
      <c r="B7878">
        <v>3</v>
      </c>
    </row>
    <row r="7879" spans="1:2">
      <c r="A7879" t="s">
        <v>31450</v>
      </c>
      <c r="B7879">
        <v>2</v>
      </c>
    </row>
    <row r="7880" spans="1:2">
      <c r="A7880" t="s">
        <v>31453</v>
      </c>
      <c r="B7880">
        <v>2</v>
      </c>
    </row>
    <row r="7881" spans="1:2">
      <c r="A7881" t="s">
        <v>31456</v>
      </c>
      <c r="B7881">
        <v>2</v>
      </c>
    </row>
    <row r="7882" spans="1:2">
      <c r="A7882" t="s">
        <v>31459</v>
      </c>
      <c r="B7882">
        <v>3</v>
      </c>
    </row>
    <row r="7883" spans="1:2">
      <c r="A7883" t="s">
        <v>31460</v>
      </c>
      <c r="B7883">
        <v>5</v>
      </c>
    </row>
    <row r="7884" spans="1:2">
      <c r="A7884" t="s">
        <v>31462</v>
      </c>
      <c r="B7884">
        <v>3</v>
      </c>
    </row>
    <row r="7885" spans="1:2">
      <c r="A7885" t="s">
        <v>31465</v>
      </c>
      <c r="B7885">
        <v>4</v>
      </c>
    </row>
    <row r="7886" spans="1:2">
      <c r="A7886" t="s">
        <v>31466</v>
      </c>
      <c r="B7886">
        <v>3</v>
      </c>
    </row>
    <row r="7887" spans="1:2">
      <c r="A7887" t="s">
        <v>31467</v>
      </c>
      <c r="B7887">
        <v>4</v>
      </c>
    </row>
    <row r="7888" spans="1:2">
      <c r="A7888" t="s">
        <v>31469</v>
      </c>
      <c r="B7888">
        <v>5</v>
      </c>
    </row>
    <row r="7889" spans="1:2">
      <c r="A7889" t="s">
        <v>31470</v>
      </c>
      <c r="B7889">
        <v>2</v>
      </c>
    </row>
    <row r="7890" spans="1:2">
      <c r="A7890" t="s">
        <v>31473</v>
      </c>
      <c r="B7890">
        <v>3</v>
      </c>
    </row>
    <row r="7891" spans="1:2">
      <c r="A7891" t="s">
        <v>31475</v>
      </c>
      <c r="B7891">
        <v>5</v>
      </c>
    </row>
    <row r="7892" spans="1:2">
      <c r="A7892" t="s">
        <v>31476</v>
      </c>
      <c r="B7892">
        <v>3</v>
      </c>
    </row>
    <row r="7893" spans="1:2">
      <c r="A7893" t="s">
        <v>31478</v>
      </c>
      <c r="B7893">
        <v>4</v>
      </c>
    </row>
    <row r="7894" spans="1:2">
      <c r="A7894" t="s">
        <v>31480</v>
      </c>
      <c r="B7894">
        <v>3</v>
      </c>
    </row>
    <row r="7895" spans="1:2">
      <c r="A7895" t="s">
        <v>31484</v>
      </c>
      <c r="B7895">
        <v>6</v>
      </c>
    </row>
    <row r="7896" spans="1:2">
      <c r="A7896" t="s">
        <v>31487</v>
      </c>
      <c r="B7896">
        <v>3</v>
      </c>
    </row>
    <row r="7897" spans="1:2">
      <c r="A7897" t="s">
        <v>31489</v>
      </c>
      <c r="B7897">
        <v>4</v>
      </c>
    </row>
    <row r="7898" spans="1:2">
      <c r="A7898" t="s">
        <v>31490</v>
      </c>
      <c r="B7898">
        <v>4</v>
      </c>
    </row>
    <row r="7899" spans="1:2">
      <c r="A7899" t="s">
        <v>31492</v>
      </c>
      <c r="B7899">
        <v>3</v>
      </c>
    </row>
    <row r="7900" spans="1:2">
      <c r="A7900" t="s">
        <v>31496</v>
      </c>
      <c r="B7900">
        <v>3</v>
      </c>
    </row>
    <row r="7901" spans="1:2">
      <c r="A7901" t="s">
        <v>31497</v>
      </c>
      <c r="B7901">
        <v>4</v>
      </c>
    </row>
    <row r="7902" spans="1:2">
      <c r="A7902" t="s">
        <v>31500</v>
      </c>
      <c r="B7902">
        <v>2</v>
      </c>
    </row>
    <row r="7903" spans="1:2">
      <c r="A7903" t="s">
        <v>31501</v>
      </c>
      <c r="B7903">
        <v>3</v>
      </c>
    </row>
    <row r="7904" spans="1:2">
      <c r="A7904" t="s">
        <v>31505</v>
      </c>
      <c r="B7904">
        <v>4</v>
      </c>
    </row>
    <row r="7905" spans="1:2">
      <c r="A7905" t="s">
        <v>31506</v>
      </c>
      <c r="B7905">
        <v>4</v>
      </c>
    </row>
    <row r="7906" spans="1:2">
      <c r="A7906" t="s">
        <v>31508</v>
      </c>
      <c r="B7906">
        <v>5</v>
      </c>
    </row>
    <row r="7907" spans="1:2">
      <c r="A7907" t="s">
        <v>31509</v>
      </c>
      <c r="B7907">
        <v>4</v>
      </c>
    </row>
    <row r="7908" spans="1:2">
      <c r="A7908" t="s">
        <v>31511</v>
      </c>
      <c r="B7908">
        <v>5</v>
      </c>
    </row>
    <row r="7909" spans="1:2">
      <c r="A7909" t="s">
        <v>31512</v>
      </c>
      <c r="B7909">
        <v>3</v>
      </c>
    </row>
    <row r="7910" spans="1:2">
      <c r="A7910" t="s">
        <v>31514</v>
      </c>
      <c r="B7910">
        <v>5</v>
      </c>
    </row>
    <row r="7911" spans="1:2">
      <c r="A7911" t="s">
        <v>31518</v>
      </c>
      <c r="B7911">
        <v>3</v>
      </c>
    </row>
    <row r="7912" spans="1:2">
      <c r="A7912" t="s">
        <v>31519</v>
      </c>
      <c r="B7912">
        <v>3</v>
      </c>
    </row>
    <row r="7913" spans="1:2">
      <c r="A7913" t="s">
        <v>31521</v>
      </c>
      <c r="B7913">
        <v>2</v>
      </c>
    </row>
    <row r="7914" spans="1:2">
      <c r="A7914" t="s">
        <v>31524</v>
      </c>
      <c r="B7914">
        <v>5</v>
      </c>
    </row>
    <row r="7915" spans="1:2">
      <c r="A7915" t="s">
        <v>31533</v>
      </c>
      <c r="B7915">
        <v>2</v>
      </c>
    </row>
    <row r="7916" spans="1:2">
      <c r="A7916" t="s">
        <v>31535</v>
      </c>
      <c r="B7916">
        <v>3</v>
      </c>
    </row>
    <row r="7917" spans="1:2">
      <c r="A7917" t="s">
        <v>31537</v>
      </c>
      <c r="B7917">
        <v>3</v>
      </c>
    </row>
    <row r="7918" spans="1:2">
      <c r="A7918" t="s">
        <v>31539</v>
      </c>
      <c r="B7918">
        <v>3</v>
      </c>
    </row>
    <row r="7919" spans="1:2">
      <c r="A7919" t="s">
        <v>31540</v>
      </c>
      <c r="B7919">
        <v>3</v>
      </c>
    </row>
    <row r="7920" spans="1:2">
      <c r="A7920" t="s">
        <v>31543</v>
      </c>
      <c r="B7920">
        <v>2</v>
      </c>
    </row>
    <row r="7921" spans="1:2">
      <c r="A7921" t="s">
        <v>31545</v>
      </c>
      <c r="B7921">
        <v>3</v>
      </c>
    </row>
    <row r="7922" spans="1:2">
      <c r="A7922" t="s">
        <v>31552</v>
      </c>
      <c r="B7922">
        <v>5</v>
      </c>
    </row>
    <row r="7923" spans="1:2">
      <c r="A7923" t="s">
        <v>31553</v>
      </c>
      <c r="B7923">
        <v>3</v>
      </c>
    </row>
    <row r="7924" spans="1:2">
      <c r="A7924" t="s">
        <v>31554</v>
      </c>
      <c r="B7924">
        <v>1</v>
      </c>
    </row>
    <row r="7925" spans="1:2">
      <c r="A7925" t="s">
        <v>31557</v>
      </c>
      <c r="B7925">
        <v>4</v>
      </c>
    </row>
    <row r="7926" spans="1:2">
      <c r="A7926" t="s">
        <v>31559</v>
      </c>
      <c r="B7926">
        <v>1</v>
      </c>
    </row>
    <row r="7927" spans="1:2">
      <c r="A7927" t="s">
        <v>31561</v>
      </c>
      <c r="B7927">
        <v>3</v>
      </c>
    </row>
    <row r="7928" spans="1:2">
      <c r="A7928" t="s">
        <v>31563</v>
      </c>
      <c r="B7928">
        <v>3</v>
      </c>
    </row>
    <row r="7929" spans="1:2">
      <c r="A7929" t="s">
        <v>31565</v>
      </c>
      <c r="B7929">
        <v>3</v>
      </c>
    </row>
    <row r="7930" spans="1:2">
      <c r="A7930" t="s">
        <v>31566</v>
      </c>
      <c r="B7930">
        <v>4</v>
      </c>
    </row>
    <row r="7931" spans="1:2">
      <c r="A7931" t="s">
        <v>31569</v>
      </c>
      <c r="B7931">
        <v>2</v>
      </c>
    </row>
    <row r="7932" spans="1:2">
      <c r="A7932" t="s">
        <v>31574</v>
      </c>
      <c r="B7932">
        <v>3</v>
      </c>
    </row>
    <row r="7933" spans="1:2">
      <c r="A7933" t="s">
        <v>31577</v>
      </c>
      <c r="B7933">
        <v>2</v>
      </c>
    </row>
    <row r="7934" spans="1:2">
      <c r="A7934" t="s">
        <v>31582</v>
      </c>
      <c r="B7934">
        <v>4</v>
      </c>
    </row>
    <row r="7935" spans="1:2">
      <c r="A7935" t="s">
        <v>31585</v>
      </c>
      <c r="B7935">
        <v>4</v>
      </c>
    </row>
    <row r="7936" spans="1:2">
      <c r="A7936" t="s">
        <v>31586</v>
      </c>
      <c r="B7936">
        <v>1</v>
      </c>
    </row>
    <row r="7937" spans="1:2">
      <c r="A7937" t="s">
        <v>31588</v>
      </c>
      <c r="B7937">
        <v>5</v>
      </c>
    </row>
    <row r="7938" spans="1:2">
      <c r="A7938" t="s">
        <v>31592</v>
      </c>
      <c r="B7938">
        <v>5</v>
      </c>
    </row>
    <row r="7939" spans="1:2">
      <c r="A7939" t="s">
        <v>31594</v>
      </c>
      <c r="B7939">
        <v>4</v>
      </c>
    </row>
    <row r="7940" spans="1:2">
      <c r="A7940" t="s">
        <v>31595</v>
      </c>
      <c r="B7940">
        <v>5</v>
      </c>
    </row>
    <row r="7941" spans="1:2">
      <c r="A7941" t="s">
        <v>31597</v>
      </c>
      <c r="B7941">
        <v>3</v>
      </c>
    </row>
    <row r="7942" spans="1:2">
      <c r="A7942" t="s">
        <v>31600</v>
      </c>
      <c r="B7942">
        <v>6</v>
      </c>
    </row>
    <row r="7943" spans="1:2">
      <c r="A7943" t="s">
        <v>31604</v>
      </c>
      <c r="B7943">
        <v>3</v>
      </c>
    </row>
    <row r="7944" spans="1:2">
      <c r="A7944" t="s">
        <v>31608</v>
      </c>
      <c r="B7944">
        <v>3</v>
      </c>
    </row>
    <row r="7945" spans="1:2">
      <c r="A7945" t="s">
        <v>31615</v>
      </c>
      <c r="B7945">
        <v>4</v>
      </c>
    </row>
    <row r="7946" spans="1:2">
      <c r="A7946" t="s">
        <v>31616</v>
      </c>
      <c r="B7946">
        <v>3</v>
      </c>
    </row>
    <row r="7947" spans="1:2">
      <c r="A7947" t="s">
        <v>31618</v>
      </c>
      <c r="B7947">
        <v>3</v>
      </c>
    </row>
    <row r="7948" spans="1:2">
      <c r="A7948" t="s">
        <v>31622</v>
      </c>
      <c r="B7948">
        <v>5</v>
      </c>
    </row>
    <row r="7949" spans="1:2">
      <c r="A7949" t="s">
        <v>31624</v>
      </c>
      <c r="B7949">
        <v>4</v>
      </c>
    </row>
    <row r="7950" spans="1:2">
      <c r="A7950" t="s">
        <v>31628</v>
      </c>
      <c r="B7950">
        <v>3</v>
      </c>
    </row>
    <row r="7951" spans="1:2">
      <c r="A7951" t="s">
        <v>31629</v>
      </c>
      <c r="B7951">
        <v>5</v>
      </c>
    </row>
    <row r="7952" spans="1:2">
      <c r="A7952" t="s">
        <v>31631</v>
      </c>
      <c r="B7952">
        <v>5</v>
      </c>
    </row>
    <row r="7953" spans="1:2">
      <c r="A7953" t="s">
        <v>31633</v>
      </c>
      <c r="B7953">
        <v>4</v>
      </c>
    </row>
    <row r="7954" spans="1:2">
      <c r="A7954" t="s">
        <v>31640</v>
      </c>
      <c r="B7954">
        <v>4</v>
      </c>
    </row>
    <row r="7955" spans="1:2">
      <c r="A7955" t="s">
        <v>31649</v>
      </c>
      <c r="B7955">
        <v>3</v>
      </c>
    </row>
    <row r="7956" spans="1:2">
      <c r="A7956" t="s">
        <v>31651</v>
      </c>
      <c r="B7956">
        <v>6</v>
      </c>
    </row>
    <row r="7957" spans="1:2">
      <c r="A7957" t="s">
        <v>31655</v>
      </c>
      <c r="B7957">
        <v>6</v>
      </c>
    </row>
    <row r="7958" spans="1:2">
      <c r="A7958" t="s">
        <v>31659</v>
      </c>
      <c r="B7958">
        <v>4</v>
      </c>
    </row>
    <row r="7959" spans="1:2">
      <c r="A7959" t="s">
        <v>31661</v>
      </c>
      <c r="B7959">
        <v>5</v>
      </c>
    </row>
    <row r="7960" spans="1:2">
      <c r="A7960" t="s">
        <v>31669</v>
      </c>
      <c r="B7960">
        <v>1</v>
      </c>
    </row>
    <row r="7961" spans="1:2">
      <c r="A7961" t="s">
        <v>31672</v>
      </c>
      <c r="B7961">
        <v>1</v>
      </c>
    </row>
    <row r="7962" spans="1:2">
      <c r="A7962" t="s">
        <v>31679</v>
      </c>
      <c r="B7962">
        <v>1</v>
      </c>
    </row>
    <row r="7963" spans="1:2">
      <c r="A7963" t="s">
        <v>31680</v>
      </c>
      <c r="B7963">
        <v>2</v>
      </c>
    </row>
    <row r="7964" spans="1:2">
      <c r="A7964" t="s">
        <v>31682</v>
      </c>
      <c r="B7964">
        <v>4</v>
      </c>
    </row>
    <row r="7965" spans="1:2">
      <c r="A7965" t="s">
        <v>31683</v>
      </c>
      <c r="B7965">
        <v>4</v>
      </c>
    </row>
    <row r="7966" spans="1:2">
      <c r="A7966" t="s">
        <v>31685</v>
      </c>
      <c r="B7966">
        <v>5</v>
      </c>
    </row>
    <row r="7967" spans="1:2">
      <c r="A7967" t="s">
        <v>31688</v>
      </c>
      <c r="B7967">
        <v>7</v>
      </c>
    </row>
    <row r="7968" spans="1:2">
      <c r="A7968" t="s">
        <v>31690</v>
      </c>
      <c r="B7968">
        <v>5</v>
      </c>
    </row>
    <row r="7969" spans="1:2">
      <c r="A7969" t="s">
        <v>31695</v>
      </c>
      <c r="B7969">
        <v>6</v>
      </c>
    </row>
    <row r="7970" spans="1:2">
      <c r="A7970" t="s">
        <v>31697</v>
      </c>
      <c r="B7970">
        <v>5</v>
      </c>
    </row>
    <row r="7971" spans="1:2">
      <c r="A7971" t="s">
        <v>31699</v>
      </c>
      <c r="B7971">
        <v>5</v>
      </c>
    </row>
    <row r="7972" spans="1:2">
      <c r="A7972" t="s">
        <v>31703</v>
      </c>
      <c r="B7972">
        <v>3</v>
      </c>
    </row>
    <row r="7973" spans="1:2">
      <c r="A7973" t="s">
        <v>31706</v>
      </c>
      <c r="B7973">
        <v>5</v>
      </c>
    </row>
    <row r="7974" spans="1:2">
      <c r="A7974" t="s">
        <v>31707</v>
      </c>
      <c r="B7974">
        <v>7</v>
      </c>
    </row>
    <row r="7975" spans="1:2">
      <c r="A7975" t="s">
        <v>31710</v>
      </c>
      <c r="B7975">
        <v>4</v>
      </c>
    </row>
    <row r="7976" spans="1:2">
      <c r="A7976" t="s">
        <v>31713</v>
      </c>
      <c r="B7976">
        <v>6</v>
      </c>
    </row>
    <row r="7977" spans="1:2">
      <c r="A7977" t="s">
        <v>31715</v>
      </c>
      <c r="B7977">
        <v>2</v>
      </c>
    </row>
    <row r="7978" spans="1:2">
      <c r="A7978" t="s">
        <v>31720</v>
      </c>
      <c r="B7978">
        <v>2</v>
      </c>
    </row>
    <row r="7979" spans="1:2">
      <c r="A7979" t="s">
        <v>31723</v>
      </c>
      <c r="B7979">
        <v>4</v>
      </c>
    </row>
    <row r="7980" spans="1:2">
      <c r="A7980" t="s">
        <v>31727</v>
      </c>
      <c r="B7980">
        <v>6</v>
      </c>
    </row>
    <row r="7981" spans="1:2">
      <c r="A7981" t="s">
        <v>31728</v>
      </c>
      <c r="B7981">
        <v>5</v>
      </c>
    </row>
    <row r="7982" spans="1:2">
      <c r="A7982" t="s">
        <v>31732</v>
      </c>
      <c r="B7982">
        <v>5</v>
      </c>
    </row>
    <row r="7983" spans="1:2">
      <c r="A7983" t="s">
        <v>31735</v>
      </c>
      <c r="B7983">
        <v>6</v>
      </c>
    </row>
    <row r="7984" spans="1:2">
      <c r="A7984" t="s">
        <v>31738</v>
      </c>
      <c r="B7984">
        <v>7</v>
      </c>
    </row>
    <row r="7985" spans="1:2">
      <c r="A7985" t="s">
        <v>31744</v>
      </c>
      <c r="B7985">
        <v>5</v>
      </c>
    </row>
    <row r="7986" spans="1:2">
      <c r="A7986" t="s">
        <v>31747</v>
      </c>
      <c r="B7986">
        <v>4</v>
      </c>
    </row>
    <row r="7987" spans="1:2">
      <c r="A7987" t="s">
        <v>31748</v>
      </c>
      <c r="B7987">
        <v>3</v>
      </c>
    </row>
    <row r="7988" spans="1:2">
      <c r="A7988" t="s">
        <v>31751</v>
      </c>
      <c r="B7988">
        <v>6</v>
      </c>
    </row>
    <row r="7989" spans="1:2">
      <c r="A7989" t="s">
        <v>31753</v>
      </c>
      <c r="B7989">
        <v>6</v>
      </c>
    </row>
    <row r="7990" spans="1:2">
      <c r="A7990" t="s">
        <v>31755</v>
      </c>
      <c r="B7990">
        <v>3</v>
      </c>
    </row>
    <row r="7991" spans="1:2">
      <c r="A7991" t="s">
        <v>31756</v>
      </c>
      <c r="B7991">
        <v>1</v>
      </c>
    </row>
    <row r="7992" spans="1:2">
      <c r="A7992" t="s">
        <v>31758</v>
      </c>
      <c r="B7992">
        <v>1</v>
      </c>
    </row>
    <row r="7993" spans="1:2">
      <c r="A7993" t="s">
        <v>31767</v>
      </c>
      <c r="B7993">
        <v>5</v>
      </c>
    </row>
    <row r="7994" spans="1:2">
      <c r="A7994" t="s">
        <v>31768</v>
      </c>
      <c r="B7994">
        <v>8</v>
      </c>
    </row>
    <row r="7995" spans="1:2">
      <c r="A7995" t="s">
        <v>31770</v>
      </c>
      <c r="B7995">
        <v>4</v>
      </c>
    </row>
    <row r="7996" spans="1:2">
      <c r="A7996" t="s">
        <v>31771</v>
      </c>
      <c r="B7996">
        <v>6</v>
      </c>
    </row>
    <row r="7997" spans="1:2">
      <c r="A7997" t="s">
        <v>31779</v>
      </c>
      <c r="B7997">
        <v>6</v>
      </c>
    </row>
    <row r="7998" spans="1:2">
      <c r="A7998" t="s">
        <v>31783</v>
      </c>
      <c r="B7998">
        <v>4</v>
      </c>
    </row>
    <row r="7999" spans="1:2">
      <c r="A7999" t="s">
        <v>31790</v>
      </c>
      <c r="B7999">
        <v>5</v>
      </c>
    </row>
    <row r="8000" spans="1:2">
      <c r="A8000" t="s">
        <v>31792</v>
      </c>
      <c r="B8000">
        <v>2</v>
      </c>
    </row>
    <row r="8001" spans="1:2">
      <c r="A8001" t="s">
        <v>31797</v>
      </c>
      <c r="B8001">
        <v>5</v>
      </c>
    </row>
    <row r="8002" spans="1:2">
      <c r="A8002" t="s">
        <v>31800</v>
      </c>
      <c r="B8002">
        <v>4</v>
      </c>
    </row>
    <row r="8003" spans="1:2">
      <c r="A8003" t="s">
        <v>31807</v>
      </c>
      <c r="B8003">
        <v>4</v>
      </c>
    </row>
    <row r="8004" spans="1:2">
      <c r="A8004" t="s">
        <v>31809</v>
      </c>
      <c r="B8004">
        <v>3</v>
      </c>
    </row>
    <row r="8005" spans="1:2">
      <c r="A8005" t="s">
        <v>31814</v>
      </c>
      <c r="B8005">
        <v>6</v>
      </c>
    </row>
    <row r="8006" spans="1:2">
      <c r="A8006" t="s">
        <v>31816</v>
      </c>
      <c r="B8006">
        <v>6</v>
      </c>
    </row>
    <row r="8007" spans="1:2">
      <c r="A8007" t="s">
        <v>31817</v>
      </c>
      <c r="B8007">
        <v>6</v>
      </c>
    </row>
    <row r="8008" spans="1:2">
      <c r="A8008" t="s">
        <v>31819</v>
      </c>
      <c r="B8008">
        <v>5</v>
      </c>
    </row>
    <row r="8009" spans="1:2">
      <c r="A8009" t="s">
        <v>31821</v>
      </c>
      <c r="B8009">
        <v>4</v>
      </c>
    </row>
    <row r="8010" spans="1:2">
      <c r="A8010" t="s">
        <v>31822</v>
      </c>
      <c r="B8010">
        <v>6</v>
      </c>
    </row>
    <row r="8011" spans="1:2">
      <c r="A8011" t="s">
        <v>31824</v>
      </c>
      <c r="B8011">
        <v>3</v>
      </c>
    </row>
    <row r="8012" spans="1:2">
      <c r="A8012" t="s">
        <v>31827</v>
      </c>
      <c r="B8012">
        <v>4</v>
      </c>
    </row>
    <row r="8013" spans="1:2">
      <c r="A8013" t="s">
        <v>31836</v>
      </c>
      <c r="B8013">
        <v>1</v>
      </c>
    </row>
    <row r="8014" spans="1:2">
      <c r="A8014" t="s">
        <v>31839</v>
      </c>
      <c r="B8014">
        <v>6</v>
      </c>
    </row>
    <row r="8015" spans="1:2">
      <c r="A8015" t="s">
        <v>31847</v>
      </c>
      <c r="B8015">
        <v>4</v>
      </c>
    </row>
    <row r="8016" spans="1:2">
      <c r="A8016" t="s">
        <v>31851</v>
      </c>
      <c r="B8016">
        <v>6</v>
      </c>
    </row>
    <row r="8017" spans="1:2">
      <c r="A8017" t="s">
        <v>31853</v>
      </c>
      <c r="B8017">
        <v>3</v>
      </c>
    </row>
    <row r="8018" spans="1:2">
      <c r="A8018" t="s">
        <v>31855</v>
      </c>
      <c r="B8018">
        <v>6</v>
      </c>
    </row>
    <row r="8019" spans="1:2">
      <c r="A8019" t="s">
        <v>31858</v>
      </c>
      <c r="B8019">
        <v>6</v>
      </c>
    </row>
    <row r="8020" spans="1:2">
      <c r="A8020" t="s">
        <v>31862</v>
      </c>
      <c r="B8020">
        <v>4</v>
      </c>
    </row>
    <row r="8021" spans="1:2">
      <c r="A8021" t="s">
        <v>31869</v>
      </c>
      <c r="B8021">
        <v>5</v>
      </c>
    </row>
    <row r="8022" spans="1:2">
      <c r="A8022" t="s">
        <v>31879</v>
      </c>
      <c r="B8022">
        <v>1</v>
      </c>
    </row>
    <row r="8023" spans="1:2">
      <c r="A8023" t="s">
        <v>31881</v>
      </c>
      <c r="B8023">
        <v>6</v>
      </c>
    </row>
    <row r="8024" spans="1:2">
      <c r="A8024" t="s">
        <v>31884</v>
      </c>
      <c r="B8024">
        <v>4</v>
      </c>
    </row>
    <row r="8025" spans="1:2">
      <c r="A8025" t="s">
        <v>31889</v>
      </c>
      <c r="B8025">
        <v>2</v>
      </c>
    </row>
    <row r="8026" spans="1:2">
      <c r="A8026" t="s">
        <v>31892</v>
      </c>
      <c r="B8026">
        <v>5</v>
      </c>
    </row>
    <row r="8027" spans="1:2">
      <c r="A8027" t="s">
        <v>31896</v>
      </c>
      <c r="B8027">
        <v>5</v>
      </c>
    </row>
    <row r="8028" spans="1:2">
      <c r="A8028" t="s">
        <v>31898</v>
      </c>
      <c r="B8028">
        <v>6</v>
      </c>
    </row>
    <row r="8029" spans="1:2">
      <c r="A8029" t="s">
        <v>31899</v>
      </c>
      <c r="B8029">
        <v>3</v>
      </c>
    </row>
    <row r="8030" spans="1:2">
      <c r="A8030" t="s">
        <v>31901</v>
      </c>
      <c r="B8030">
        <v>7</v>
      </c>
    </row>
    <row r="8031" spans="1:2">
      <c r="A8031" t="s">
        <v>31903</v>
      </c>
      <c r="B8031">
        <v>2</v>
      </c>
    </row>
    <row r="8032" spans="1:2">
      <c r="A8032" t="s">
        <v>31905</v>
      </c>
      <c r="B8032">
        <v>4</v>
      </c>
    </row>
    <row r="8033" spans="1:2">
      <c r="A8033" t="s">
        <v>31926</v>
      </c>
      <c r="B8033">
        <v>6</v>
      </c>
    </row>
    <row r="8034" spans="1:2">
      <c r="A8034" t="s">
        <v>31928</v>
      </c>
      <c r="B8034">
        <v>9</v>
      </c>
    </row>
    <row r="8035" spans="1:2">
      <c r="A8035" t="s">
        <v>31945</v>
      </c>
      <c r="B8035">
        <v>5</v>
      </c>
    </row>
    <row r="8036" spans="1:2">
      <c r="A8036" t="s">
        <v>31952</v>
      </c>
      <c r="B8036">
        <v>3</v>
      </c>
    </row>
    <row r="8037" spans="1:2">
      <c r="A8037" t="s">
        <v>31956</v>
      </c>
      <c r="B8037">
        <v>4</v>
      </c>
    </row>
    <row r="8038" spans="1:2">
      <c r="A8038" t="s">
        <v>31960</v>
      </c>
      <c r="B8038">
        <v>6</v>
      </c>
    </row>
    <row r="8039" spans="1:2">
      <c r="A8039" t="s">
        <v>31962</v>
      </c>
      <c r="B8039">
        <v>3</v>
      </c>
    </row>
    <row r="8040" spans="1:2">
      <c r="A8040" t="s">
        <v>31965</v>
      </c>
      <c r="B8040">
        <v>3</v>
      </c>
    </row>
    <row r="8041" spans="1:2">
      <c r="A8041" t="s">
        <v>31966</v>
      </c>
      <c r="B8041">
        <v>3</v>
      </c>
    </row>
    <row r="8042" spans="1:2">
      <c r="A8042" t="s">
        <v>31969</v>
      </c>
      <c r="B8042">
        <v>3</v>
      </c>
    </row>
    <row r="8043" spans="1:2">
      <c r="A8043" t="s">
        <v>31970</v>
      </c>
      <c r="B8043">
        <v>5</v>
      </c>
    </row>
    <row r="8044" spans="1:2">
      <c r="A8044" t="s">
        <v>31971</v>
      </c>
      <c r="B8044">
        <v>5</v>
      </c>
    </row>
    <row r="8045" spans="1:2">
      <c r="A8045" t="s">
        <v>31972</v>
      </c>
      <c r="B8045">
        <v>2</v>
      </c>
    </row>
    <row r="8046" spans="1:2">
      <c r="A8046" t="s">
        <v>31974</v>
      </c>
      <c r="B8046">
        <v>5</v>
      </c>
    </row>
    <row r="8047" spans="1:2">
      <c r="A8047" t="s">
        <v>31983</v>
      </c>
      <c r="B8047">
        <v>4</v>
      </c>
    </row>
    <row r="8048" spans="1:2">
      <c r="A8048" t="s">
        <v>31984</v>
      </c>
      <c r="B8048">
        <v>6</v>
      </c>
    </row>
    <row r="8049" spans="1:2">
      <c r="A8049" t="s">
        <v>31985</v>
      </c>
      <c r="B8049">
        <v>8</v>
      </c>
    </row>
    <row r="8050" spans="1:2">
      <c r="A8050" t="s">
        <v>31986</v>
      </c>
      <c r="B8050">
        <v>6</v>
      </c>
    </row>
    <row r="8051" spans="1:2">
      <c r="A8051" t="s">
        <v>31990</v>
      </c>
      <c r="B8051">
        <v>3</v>
      </c>
    </row>
    <row r="8052" spans="1:2">
      <c r="A8052" t="s">
        <v>31991</v>
      </c>
      <c r="B8052">
        <v>2</v>
      </c>
    </row>
    <row r="8053" spans="1:2">
      <c r="A8053" t="s">
        <v>31993</v>
      </c>
      <c r="B8053">
        <v>4</v>
      </c>
    </row>
    <row r="8054" spans="1:2">
      <c r="A8054" t="s">
        <v>31995</v>
      </c>
      <c r="B8054">
        <v>1</v>
      </c>
    </row>
    <row r="8055" spans="1:2">
      <c r="A8055" t="s">
        <v>31996</v>
      </c>
      <c r="B8055">
        <v>5</v>
      </c>
    </row>
    <row r="8056" spans="1:2">
      <c r="A8056" t="s">
        <v>31998</v>
      </c>
      <c r="B8056">
        <v>1</v>
      </c>
    </row>
    <row r="8057" spans="1:2">
      <c r="A8057" t="s">
        <v>32000</v>
      </c>
      <c r="B8057">
        <v>4</v>
      </c>
    </row>
    <row r="8058" spans="1:2">
      <c r="A8058" t="s">
        <v>32001</v>
      </c>
      <c r="B8058">
        <v>5</v>
      </c>
    </row>
    <row r="8059" spans="1:2">
      <c r="A8059" t="s">
        <v>32003</v>
      </c>
      <c r="B8059">
        <v>2</v>
      </c>
    </row>
    <row r="8060" spans="1:2">
      <c r="A8060" t="s">
        <v>32006</v>
      </c>
      <c r="B8060">
        <v>3</v>
      </c>
    </row>
    <row r="8061" spans="1:2">
      <c r="A8061" t="s">
        <v>32007</v>
      </c>
      <c r="B8061">
        <v>5</v>
      </c>
    </row>
    <row r="8062" spans="1:2">
      <c r="A8062" t="s">
        <v>32009</v>
      </c>
      <c r="B8062">
        <v>2</v>
      </c>
    </row>
    <row r="8063" spans="1:2">
      <c r="A8063" t="s">
        <v>32011</v>
      </c>
      <c r="B8063">
        <v>3</v>
      </c>
    </row>
    <row r="8064" spans="1:2">
      <c r="A8064" t="s">
        <v>32014</v>
      </c>
      <c r="B8064">
        <v>3</v>
      </c>
    </row>
    <row r="8065" spans="1:2">
      <c r="A8065" t="s">
        <v>32015</v>
      </c>
      <c r="B8065">
        <v>2</v>
      </c>
    </row>
    <row r="8066" spans="1:2">
      <c r="A8066" t="s">
        <v>32018</v>
      </c>
      <c r="B8066">
        <v>2</v>
      </c>
    </row>
    <row r="8067" spans="1:2">
      <c r="A8067" t="s">
        <v>32020</v>
      </c>
      <c r="B8067">
        <v>5</v>
      </c>
    </row>
    <row r="8068" spans="1:2">
      <c r="A8068" t="s">
        <v>32022</v>
      </c>
      <c r="B8068">
        <v>4</v>
      </c>
    </row>
    <row r="8069" spans="1:2">
      <c r="A8069" t="s">
        <v>32023</v>
      </c>
      <c r="B8069">
        <v>2</v>
      </c>
    </row>
    <row r="8070" spans="1:2">
      <c r="A8070" t="s">
        <v>32024</v>
      </c>
      <c r="B8070">
        <v>3</v>
      </c>
    </row>
    <row r="8071" spans="1:2">
      <c r="A8071" t="s">
        <v>32025</v>
      </c>
      <c r="B8071">
        <v>3</v>
      </c>
    </row>
    <row r="8072" spans="1:2">
      <c r="A8072" t="s">
        <v>32026</v>
      </c>
      <c r="B8072">
        <v>3</v>
      </c>
    </row>
    <row r="8073" spans="1:2">
      <c r="A8073" t="s">
        <v>32028</v>
      </c>
      <c r="B8073">
        <v>3</v>
      </c>
    </row>
    <row r="8074" spans="1:2">
      <c r="A8074" t="s">
        <v>32031</v>
      </c>
      <c r="B8074">
        <v>2</v>
      </c>
    </row>
    <row r="8075" spans="1:2">
      <c r="A8075" t="s">
        <v>32033</v>
      </c>
      <c r="B8075">
        <v>5</v>
      </c>
    </row>
    <row r="8076" spans="1:2">
      <c r="A8076" t="s">
        <v>32035</v>
      </c>
      <c r="B8076">
        <v>2</v>
      </c>
    </row>
    <row r="8077" spans="1:2">
      <c r="A8077" t="s">
        <v>32036</v>
      </c>
      <c r="B8077">
        <v>1</v>
      </c>
    </row>
    <row r="8078" spans="1:2">
      <c r="A8078" t="s">
        <v>32037</v>
      </c>
      <c r="B8078">
        <v>3</v>
      </c>
    </row>
    <row r="8079" spans="1:2">
      <c r="A8079" t="s">
        <v>32038</v>
      </c>
      <c r="B8079">
        <v>2</v>
      </c>
    </row>
    <row r="8080" spans="1:2">
      <c r="A8080" t="s">
        <v>32039</v>
      </c>
      <c r="B8080">
        <v>6</v>
      </c>
    </row>
    <row r="8081" spans="1:2">
      <c r="A8081" t="s">
        <v>32042</v>
      </c>
      <c r="B8081">
        <v>1</v>
      </c>
    </row>
    <row r="8082" spans="1:2">
      <c r="A8082" t="s">
        <v>32043</v>
      </c>
      <c r="B8082">
        <v>1</v>
      </c>
    </row>
    <row r="8083" spans="1:2">
      <c r="A8083" t="s">
        <v>32045</v>
      </c>
      <c r="B8083">
        <v>2</v>
      </c>
    </row>
    <row r="8084" spans="1:2">
      <c r="A8084" t="s">
        <v>32046</v>
      </c>
      <c r="B8084">
        <v>2</v>
      </c>
    </row>
    <row r="8085" spans="1:2">
      <c r="A8085" t="s">
        <v>32048</v>
      </c>
      <c r="B8085">
        <v>2</v>
      </c>
    </row>
    <row r="8086" spans="1:2">
      <c r="A8086" t="s">
        <v>32051</v>
      </c>
      <c r="B8086">
        <v>6</v>
      </c>
    </row>
    <row r="8087" spans="1:2">
      <c r="A8087" t="s">
        <v>32055</v>
      </c>
      <c r="B8087">
        <v>2</v>
      </c>
    </row>
    <row r="8088" spans="1:2">
      <c r="A8088" t="s">
        <v>32056</v>
      </c>
      <c r="B8088">
        <v>3</v>
      </c>
    </row>
    <row r="8089" spans="1:2">
      <c r="A8089" t="s">
        <v>32060</v>
      </c>
      <c r="B8089">
        <v>6</v>
      </c>
    </row>
    <row r="8090" spans="1:2">
      <c r="A8090" t="s">
        <v>32061</v>
      </c>
      <c r="B8090">
        <v>3</v>
      </c>
    </row>
    <row r="8091" spans="1:2">
      <c r="A8091" t="s">
        <v>32062</v>
      </c>
      <c r="B8091">
        <v>2</v>
      </c>
    </row>
    <row r="8092" spans="1:2">
      <c r="A8092" t="s">
        <v>32064</v>
      </c>
      <c r="B8092">
        <v>3</v>
      </c>
    </row>
    <row r="8093" spans="1:2">
      <c r="A8093" t="s">
        <v>32065</v>
      </c>
      <c r="B8093">
        <v>1</v>
      </c>
    </row>
    <row r="8094" spans="1:2">
      <c r="A8094" t="s">
        <v>32067</v>
      </c>
      <c r="B8094">
        <v>3</v>
      </c>
    </row>
    <row r="8095" spans="1:2">
      <c r="A8095" t="s">
        <v>32068</v>
      </c>
      <c r="B8095">
        <v>2</v>
      </c>
    </row>
    <row r="8096" spans="1:2">
      <c r="A8096" t="s">
        <v>32070</v>
      </c>
      <c r="B8096">
        <v>4</v>
      </c>
    </row>
    <row r="8097" spans="1:2">
      <c r="A8097" t="s">
        <v>32071</v>
      </c>
      <c r="B8097">
        <v>5</v>
      </c>
    </row>
    <row r="8098" spans="1:2">
      <c r="A8098" t="s">
        <v>32073</v>
      </c>
      <c r="B8098">
        <v>2</v>
      </c>
    </row>
    <row r="8099" spans="1:2">
      <c r="A8099" t="s">
        <v>32075</v>
      </c>
      <c r="B8099">
        <v>2</v>
      </c>
    </row>
    <row r="8100" spans="1:2">
      <c r="A8100" t="s">
        <v>32080</v>
      </c>
      <c r="B8100">
        <v>2</v>
      </c>
    </row>
    <row r="8101" spans="1:2">
      <c r="A8101" t="s">
        <v>32082</v>
      </c>
      <c r="B8101">
        <v>6</v>
      </c>
    </row>
    <row r="8102" spans="1:2">
      <c r="A8102" t="s">
        <v>32084</v>
      </c>
      <c r="B8102">
        <v>3</v>
      </c>
    </row>
    <row r="8103" spans="1:2">
      <c r="A8103" t="s">
        <v>32085</v>
      </c>
      <c r="B8103">
        <v>3</v>
      </c>
    </row>
    <row r="8104" spans="1:2">
      <c r="A8104" t="s">
        <v>32086</v>
      </c>
      <c r="B8104">
        <v>1</v>
      </c>
    </row>
    <row r="8105" spans="1:2">
      <c r="A8105" t="s">
        <v>32089</v>
      </c>
      <c r="B8105">
        <v>5</v>
      </c>
    </row>
    <row r="8106" spans="1:2">
      <c r="A8106" t="s">
        <v>32090</v>
      </c>
      <c r="B8106">
        <v>3</v>
      </c>
    </row>
    <row r="8107" spans="1:2">
      <c r="A8107" t="s">
        <v>32092</v>
      </c>
      <c r="B8107">
        <v>3</v>
      </c>
    </row>
    <row r="8108" spans="1:2">
      <c r="A8108" t="s">
        <v>32093</v>
      </c>
      <c r="B8108">
        <v>3</v>
      </c>
    </row>
    <row r="8109" spans="1:2">
      <c r="A8109" t="s">
        <v>32095</v>
      </c>
      <c r="B8109">
        <v>2</v>
      </c>
    </row>
    <row r="8110" spans="1:2">
      <c r="A8110" t="s">
        <v>32099</v>
      </c>
      <c r="B8110">
        <v>3</v>
      </c>
    </row>
    <row r="8111" spans="1:2">
      <c r="A8111" t="s">
        <v>32103</v>
      </c>
      <c r="B8111">
        <v>3</v>
      </c>
    </row>
    <row r="8112" spans="1:2">
      <c r="A8112" t="s">
        <v>32106</v>
      </c>
      <c r="B8112">
        <v>1</v>
      </c>
    </row>
    <row r="8113" spans="1:2">
      <c r="A8113" t="s">
        <v>32107</v>
      </c>
      <c r="B8113">
        <v>2</v>
      </c>
    </row>
    <row r="8114" spans="1:2">
      <c r="A8114" t="s">
        <v>32110</v>
      </c>
      <c r="B8114">
        <v>4</v>
      </c>
    </row>
    <row r="8115" spans="1:2">
      <c r="A8115" t="s">
        <v>32113</v>
      </c>
      <c r="B8115">
        <v>3</v>
      </c>
    </row>
    <row r="8116" spans="1:2">
      <c r="A8116" t="s">
        <v>32114</v>
      </c>
      <c r="B8116">
        <v>2</v>
      </c>
    </row>
    <row r="8117" spans="1:2">
      <c r="A8117" t="s">
        <v>32115</v>
      </c>
      <c r="B8117">
        <v>6</v>
      </c>
    </row>
    <row r="8118" spans="1:2">
      <c r="A8118" t="s">
        <v>32116</v>
      </c>
      <c r="B8118">
        <v>1</v>
      </c>
    </row>
    <row r="8119" spans="1:2">
      <c r="A8119" t="s">
        <v>32118</v>
      </c>
      <c r="B8119">
        <v>2</v>
      </c>
    </row>
    <row r="8120" spans="1:2">
      <c r="A8120" t="s">
        <v>32120</v>
      </c>
      <c r="B8120">
        <v>2</v>
      </c>
    </row>
    <row r="8121" spans="1:2">
      <c r="A8121" t="s">
        <v>32121</v>
      </c>
      <c r="B8121">
        <v>1</v>
      </c>
    </row>
    <row r="8122" spans="1:2">
      <c r="A8122" t="s">
        <v>32122</v>
      </c>
      <c r="B8122">
        <v>2</v>
      </c>
    </row>
    <row r="8123" spans="1:2">
      <c r="A8123" t="s">
        <v>32124</v>
      </c>
      <c r="B8123">
        <v>3</v>
      </c>
    </row>
    <row r="8124" spans="1:2">
      <c r="A8124" t="s">
        <v>32125</v>
      </c>
      <c r="B8124">
        <v>2</v>
      </c>
    </row>
    <row r="8125" spans="1:2">
      <c r="A8125" t="s">
        <v>32126</v>
      </c>
      <c r="B8125">
        <v>2</v>
      </c>
    </row>
    <row r="8126" spans="1:2">
      <c r="A8126" t="s">
        <v>32127</v>
      </c>
      <c r="B8126">
        <v>3</v>
      </c>
    </row>
    <row r="8127" spans="1:2">
      <c r="A8127" t="s">
        <v>32132</v>
      </c>
      <c r="B8127">
        <v>4</v>
      </c>
    </row>
    <row r="8128" spans="1:2">
      <c r="A8128" t="s">
        <v>32134</v>
      </c>
      <c r="B8128">
        <v>4</v>
      </c>
    </row>
    <row r="8129" spans="1:2">
      <c r="A8129" t="s">
        <v>32135</v>
      </c>
      <c r="B8129">
        <v>3</v>
      </c>
    </row>
    <row r="8130" spans="1:2">
      <c r="A8130" t="s">
        <v>32138</v>
      </c>
      <c r="B8130">
        <v>2</v>
      </c>
    </row>
    <row r="8131" spans="1:2">
      <c r="A8131" t="s">
        <v>32139</v>
      </c>
      <c r="B8131">
        <v>2</v>
      </c>
    </row>
    <row r="8132" spans="1:2">
      <c r="A8132" t="s">
        <v>32140</v>
      </c>
      <c r="B8132">
        <v>4</v>
      </c>
    </row>
    <row r="8133" spans="1:2">
      <c r="A8133" t="s">
        <v>32142</v>
      </c>
      <c r="B8133">
        <v>1</v>
      </c>
    </row>
    <row r="8134" spans="1:2">
      <c r="A8134" t="s">
        <v>32144</v>
      </c>
      <c r="B8134">
        <v>1</v>
      </c>
    </row>
    <row r="8135" spans="1:2">
      <c r="A8135" t="s">
        <v>32145</v>
      </c>
      <c r="B8135">
        <v>2</v>
      </c>
    </row>
    <row r="8136" spans="1:2">
      <c r="A8136" t="s">
        <v>32146</v>
      </c>
      <c r="B8136">
        <v>2</v>
      </c>
    </row>
    <row r="8137" spans="1:2">
      <c r="A8137" t="s">
        <v>32149</v>
      </c>
      <c r="B8137">
        <v>3</v>
      </c>
    </row>
    <row r="8138" spans="1:2">
      <c r="A8138" t="s">
        <v>32153</v>
      </c>
      <c r="B8138">
        <v>3</v>
      </c>
    </row>
    <row r="8139" spans="1:2">
      <c r="A8139" t="s">
        <v>32156</v>
      </c>
      <c r="B8139">
        <v>4</v>
      </c>
    </row>
    <row r="8140" spans="1:2">
      <c r="A8140" t="s">
        <v>32158</v>
      </c>
      <c r="B8140">
        <v>2</v>
      </c>
    </row>
    <row r="8141" spans="1:2">
      <c r="A8141" t="s">
        <v>32161</v>
      </c>
      <c r="B8141">
        <v>6</v>
      </c>
    </row>
    <row r="8142" spans="1:2">
      <c r="A8142" t="s">
        <v>32162</v>
      </c>
      <c r="B8142">
        <v>2</v>
      </c>
    </row>
    <row r="8143" spans="1:2">
      <c r="A8143" t="s">
        <v>32163</v>
      </c>
      <c r="B8143">
        <v>2</v>
      </c>
    </row>
    <row r="8144" spans="1:2">
      <c r="A8144" t="s">
        <v>32164</v>
      </c>
      <c r="B8144">
        <v>3</v>
      </c>
    </row>
    <row r="8145" spans="1:2">
      <c r="A8145" t="s">
        <v>32166</v>
      </c>
      <c r="B8145">
        <v>2</v>
      </c>
    </row>
    <row r="8146" spans="1:2">
      <c r="A8146" t="s">
        <v>32168</v>
      </c>
      <c r="B8146">
        <v>3</v>
      </c>
    </row>
    <row r="8147" spans="1:2">
      <c r="A8147" t="s">
        <v>32171</v>
      </c>
      <c r="B8147">
        <v>4</v>
      </c>
    </row>
    <row r="8148" spans="1:2">
      <c r="A8148" t="s">
        <v>32172</v>
      </c>
      <c r="B8148">
        <v>3</v>
      </c>
    </row>
    <row r="8149" spans="1:2">
      <c r="A8149" t="s">
        <v>32174</v>
      </c>
      <c r="B8149">
        <v>6</v>
      </c>
    </row>
    <row r="8150" spans="1:2">
      <c r="A8150" t="s">
        <v>32176</v>
      </c>
      <c r="B8150">
        <v>3</v>
      </c>
    </row>
    <row r="8151" spans="1:2">
      <c r="A8151" t="s">
        <v>32177</v>
      </c>
      <c r="B8151">
        <v>4</v>
      </c>
    </row>
    <row r="8152" spans="1:2">
      <c r="A8152" t="s">
        <v>32179</v>
      </c>
      <c r="B8152">
        <v>2</v>
      </c>
    </row>
    <row r="8153" spans="1:2">
      <c r="A8153" t="s">
        <v>32180</v>
      </c>
      <c r="B8153">
        <v>6</v>
      </c>
    </row>
    <row r="8154" spans="1:2">
      <c r="A8154" t="s">
        <v>32183</v>
      </c>
      <c r="B8154">
        <v>2</v>
      </c>
    </row>
    <row r="8155" spans="1:2">
      <c r="A8155" t="s">
        <v>32184</v>
      </c>
      <c r="B8155">
        <v>1</v>
      </c>
    </row>
    <row r="8156" spans="1:2">
      <c r="A8156" t="s">
        <v>32185</v>
      </c>
      <c r="B8156">
        <v>2</v>
      </c>
    </row>
    <row r="8157" spans="1:2">
      <c r="A8157" t="s">
        <v>32188</v>
      </c>
      <c r="B8157">
        <v>5</v>
      </c>
    </row>
    <row r="8158" spans="1:2">
      <c r="A8158" t="s">
        <v>32191</v>
      </c>
      <c r="B8158">
        <v>4</v>
      </c>
    </row>
    <row r="8159" spans="1:2">
      <c r="A8159" t="s">
        <v>32193</v>
      </c>
      <c r="B8159">
        <v>3</v>
      </c>
    </row>
    <row r="8160" spans="1:2">
      <c r="A8160" t="s">
        <v>32195</v>
      </c>
      <c r="B8160">
        <v>1</v>
      </c>
    </row>
    <row r="8161" spans="1:2">
      <c r="A8161" t="s">
        <v>32198</v>
      </c>
      <c r="B8161">
        <v>2</v>
      </c>
    </row>
    <row r="8162" spans="1:2">
      <c r="A8162" t="s">
        <v>32289</v>
      </c>
      <c r="B8162">
        <v>2</v>
      </c>
    </row>
    <row r="8163" spans="1:2">
      <c r="A8163" t="s">
        <v>32313</v>
      </c>
      <c r="B8163">
        <v>1</v>
      </c>
    </row>
    <row r="8164" spans="1:2">
      <c r="A8164" t="s">
        <v>32336</v>
      </c>
      <c r="B8164">
        <v>2</v>
      </c>
    </row>
    <row r="8165" spans="1:2">
      <c r="A8165" t="s">
        <v>32345</v>
      </c>
      <c r="B8165">
        <v>2</v>
      </c>
    </row>
    <row r="8166" spans="1:2">
      <c r="A8166" t="s">
        <v>32363</v>
      </c>
      <c r="B8166">
        <v>3</v>
      </c>
    </row>
    <row r="8167" spans="1:2">
      <c r="A8167" t="s">
        <v>32370</v>
      </c>
      <c r="B8167">
        <v>1</v>
      </c>
    </row>
    <row r="8168" spans="1:2">
      <c r="A8168" t="s">
        <v>32391</v>
      </c>
      <c r="B8168">
        <v>3</v>
      </c>
    </row>
    <row r="8169" spans="1:2">
      <c r="A8169" t="s">
        <v>32392</v>
      </c>
      <c r="B8169">
        <v>4</v>
      </c>
    </row>
    <row r="8170" spans="1:2">
      <c r="A8170" t="s">
        <v>32393</v>
      </c>
      <c r="B8170">
        <v>2</v>
      </c>
    </row>
    <row r="8171" spans="1:2">
      <c r="A8171" t="s">
        <v>32395</v>
      </c>
      <c r="B8171">
        <v>2</v>
      </c>
    </row>
    <row r="8172" spans="1:2">
      <c r="A8172" t="s">
        <v>32397</v>
      </c>
      <c r="B8172">
        <v>4</v>
      </c>
    </row>
    <row r="8173" spans="1:2">
      <c r="A8173" t="s">
        <v>32398</v>
      </c>
      <c r="B8173">
        <v>3</v>
      </c>
    </row>
    <row r="8174" spans="1:2">
      <c r="A8174" t="s">
        <v>32399</v>
      </c>
      <c r="B8174">
        <v>5</v>
      </c>
    </row>
    <row r="8175" spans="1:2">
      <c r="A8175" t="s">
        <v>32400</v>
      </c>
      <c r="B8175">
        <v>6</v>
      </c>
    </row>
    <row r="8176" spans="1:2">
      <c r="A8176" t="s">
        <v>32401</v>
      </c>
      <c r="B8176">
        <v>4</v>
      </c>
    </row>
    <row r="8177" spans="1:2">
      <c r="A8177" t="s">
        <v>32404</v>
      </c>
      <c r="B8177">
        <v>3</v>
      </c>
    </row>
    <row r="8178" spans="1:2">
      <c r="A8178" t="s">
        <v>32407</v>
      </c>
      <c r="B8178">
        <v>11</v>
      </c>
    </row>
    <row r="8179" spans="1:2">
      <c r="A8179" t="s">
        <v>32408</v>
      </c>
      <c r="B8179">
        <v>2</v>
      </c>
    </row>
    <row r="8180" spans="1:2">
      <c r="A8180" t="s">
        <v>32409</v>
      </c>
      <c r="B8180">
        <v>3</v>
      </c>
    </row>
    <row r="8181" spans="1:2">
      <c r="A8181" t="s">
        <v>32412</v>
      </c>
      <c r="B8181">
        <v>5</v>
      </c>
    </row>
    <row r="8182" spans="1:2">
      <c r="A8182" t="s">
        <v>32414</v>
      </c>
      <c r="B8182">
        <v>2</v>
      </c>
    </row>
    <row r="8183" spans="1:2">
      <c r="A8183" t="s">
        <v>32415</v>
      </c>
      <c r="B8183">
        <v>4</v>
      </c>
    </row>
    <row r="8184" spans="1:2">
      <c r="A8184" t="s">
        <v>32416</v>
      </c>
      <c r="B8184">
        <v>2</v>
      </c>
    </row>
    <row r="8185" spans="1:2">
      <c r="A8185" t="s">
        <v>32417</v>
      </c>
      <c r="B8185">
        <v>1</v>
      </c>
    </row>
    <row r="8186" spans="1:2">
      <c r="A8186" t="s">
        <v>32418</v>
      </c>
      <c r="B8186">
        <v>5</v>
      </c>
    </row>
    <row r="8187" spans="1:2">
      <c r="A8187" t="s">
        <v>32421</v>
      </c>
      <c r="B8187">
        <v>3</v>
      </c>
    </row>
    <row r="8188" spans="1:2">
      <c r="A8188" t="s">
        <v>32425</v>
      </c>
      <c r="B8188">
        <v>4</v>
      </c>
    </row>
    <row r="8189" spans="1:2">
      <c r="A8189" t="s">
        <v>32426</v>
      </c>
      <c r="B8189">
        <v>3</v>
      </c>
    </row>
    <row r="8190" spans="1:2">
      <c r="A8190" t="s">
        <v>32427</v>
      </c>
      <c r="B8190">
        <v>2</v>
      </c>
    </row>
    <row r="8191" spans="1:2">
      <c r="A8191" t="s">
        <v>32429</v>
      </c>
      <c r="B8191">
        <v>5</v>
      </c>
    </row>
    <row r="8192" spans="1:2">
      <c r="A8192" t="s">
        <v>32430</v>
      </c>
      <c r="B8192">
        <v>3</v>
      </c>
    </row>
    <row r="8193" spans="1:2">
      <c r="A8193" t="s">
        <v>32432</v>
      </c>
      <c r="B8193">
        <v>1</v>
      </c>
    </row>
    <row r="8194" spans="1:2">
      <c r="A8194" t="s">
        <v>32434</v>
      </c>
      <c r="B8194">
        <v>2</v>
      </c>
    </row>
    <row r="8195" spans="1:2">
      <c r="A8195" t="s">
        <v>32435</v>
      </c>
      <c r="B8195">
        <v>2</v>
      </c>
    </row>
    <row r="8196" spans="1:2">
      <c r="A8196" t="s">
        <v>32437</v>
      </c>
      <c r="B8196">
        <v>2</v>
      </c>
    </row>
    <row r="8197" spans="1:2">
      <c r="A8197" t="s">
        <v>32438</v>
      </c>
      <c r="B8197">
        <v>4</v>
      </c>
    </row>
    <row r="8198" spans="1:2">
      <c r="A8198" t="s">
        <v>32439</v>
      </c>
      <c r="B8198">
        <v>2</v>
      </c>
    </row>
    <row r="8199" spans="1:2">
      <c r="A8199" t="s">
        <v>32441</v>
      </c>
      <c r="B8199">
        <v>3</v>
      </c>
    </row>
    <row r="8200" spans="1:2">
      <c r="A8200" t="s">
        <v>32443</v>
      </c>
      <c r="B8200">
        <v>2</v>
      </c>
    </row>
    <row r="8201" spans="1:2">
      <c r="A8201" t="s">
        <v>32444</v>
      </c>
      <c r="B8201">
        <v>2</v>
      </c>
    </row>
    <row r="8202" spans="1:2">
      <c r="A8202" t="s">
        <v>32446</v>
      </c>
      <c r="B8202">
        <v>1</v>
      </c>
    </row>
    <row r="8203" spans="1:2">
      <c r="A8203" t="s">
        <v>32448</v>
      </c>
      <c r="B8203">
        <v>1</v>
      </c>
    </row>
    <row r="8204" spans="1:2">
      <c r="A8204" t="s">
        <v>32450</v>
      </c>
      <c r="B8204">
        <v>1</v>
      </c>
    </row>
    <row r="8205" spans="1:2">
      <c r="A8205" t="s">
        <v>32451</v>
      </c>
      <c r="B8205">
        <v>2</v>
      </c>
    </row>
    <row r="8206" spans="1:2">
      <c r="A8206" t="s">
        <v>32452</v>
      </c>
      <c r="B8206">
        <v>2</v>
      </c>
    </row>
    <row r="8207" spans="1:2">
      <c r="A8207" t="s">
        <v>32453</v>
      </c>
      <c r="B8207">
        <v>3</v>
      </c>
    </row>
    <row r="8208" spans="1:2">
      <c r="A8208" t="s">
        <v>32455</v>
      </c>
      <c r="B8208">
        <v>2</v>
      </c>
    </row>
    <row r="8209" spans="1:2">
      <c r="A8209" t="s">
        <v>32457</v>
      </c>
      <c r="B8209">
        <v>2</v>
      </c>
    </row>
    <row r="8210" spans="1:2">
      <c r="A8210" t="s">
        <v>32458</v>
      </c>
      <c r="B8210">
        <v>3</v>
      </c>
    </row>
    <row r="8211" spans="1:2">
      <c r="A8211" t="s">
        <v>32459</v>
      </c>
      <c r="B8211">
        <v>3</v>
      </c>
    </row>
    <row r="8212" spans="1:2">
      <c r="A8212" t="s">
        <v>32461</v>
      </c>
      <c r="B8212">
        <v>2</v>
      </c>
    </row>
    <row r="8213" spans="1:2">
      <c r="A8213" t="s">
        <v>32462</v>
      </c>
      <c r="B8213">
        <v>4</v>
      </c>
    </row>
    <row r="8214" spans="1:2">
      <c r="A8214" t="s">
        <v>32463</v>
      </c>
      <c r="B8214">
        <v>3</v>
      </c>
    </row>
    <row r="8215" spans="1:2">
      <c r="A8215" t="s">
        <v>32466</v>
      </c>
      <c r="B8215">
        <v>6</v>
      </c>
    </row>
    <row r="8216" spans="1:2">
      <c r="A8216" t="s">
        <v>32469</v>
      </c>
      <c r="B8216">
        <v>3</v>
      </c>
    </row>
    <row r="8217" spans="1:2">
      <c r="A8217" t="s">
        <v>32470</v>
      </c>
      <c r="B8217">
        <v>3</v>
      </c>
    </row>
    <row r="8218" spans="1:2">
      <c r="A8218" t="s">
        <v>32471</v>
      </c>
      <c r="B8218">
        <v>3</v>
      </c>
    </row>
    <row r="8219" spans="1:2">
      <c r="A8219" t="s">
        <v>32473</v>
      </c>
      <c r="B8219">
        <v>4</v>
      </c>
    </row>
    <row r="8220" spans="1:2">
      <c r="A8220" t="s">
        <v>32476</v>
      </c>
      <c r="B8220">
        <v>4</v>
      </c>
    </row>
    <row r="8221" spans="1:2">
      <c r="A8221" t="s">
        <v>32478</v>
      </c>
      <c r="B8221">
        <v>3</v>
      </c>
    </row>
    <row r="8222" spans="1:2">
      <c r="A8222" t="s">
        <v>32479</v>
      </c>
      <c r="B8222">
        <v>8</v>
      </c>
    </row>
    <row r="8223" spans="1:2">
      <c r="A8223" t="s">
        <v>32481</v>
      </c>
      <c r="B8223">
        <v>2</v>
      </c>
    </row>
    <row r="8224" spans="1:2">
      <c r="A8224" t="s">
        <v>32483</v>
      </c>
      <c r="B8224">
        <v>2</v>
      </c>
    </row>
    <row r="8225" spans="1:2">
      <c r="A8225" t="s">
        <v>32487</v>
      </c>
      <c r="B8225">
        <v>5</v>
      </c>
    </row>
    <row r="8226" spans="1:2">
      <c r="A8226" t="s">
        <v>32489</v>
      </c>
      <c r="B8226">
        <v>3</v>
      </c>
    </row>
    <row r="8227" spans="1:2">
      <c r="A8227" t="s">
        <v>32493</v>
      </c>
      <c r="B8227">
        <v>2</v>
      </c>
    </row>
    <row r="8228" spans="1:2">
      <c r="A8228" t="s">
        <v>32497</v>
      </c>
      <c r="B8228">
        <v>3</v>
      </c>
    </row>
    <row r="8229" spans="1:2">
      <c r="A8229" t="s">
        <v>32498</v>
      </c>
      <c r="B8229">
        <v>5</v>
      </c>
    </row>
    <row r="8230" spans="1:2">
      <c r="A8230" t="s">
        <v>32500</v>
      </c>
      <c r="B8230">
        <v>3</v>
      </c>
    </row>
    <row r="8231" spans="1:2">
      <c r="A8231" t="s">
        <v>32504</v>
      </c>
      <c r="B8231">
        <v>4</v>
      </c>
    </row>
    <row r="8232" spans="1:2">
      <c r="A8232" t="s">
        <v>32505</v>
      </c>
      <c r="B8232">
        <v>3</v>
      </c>
    </row>
    <row r="8233" spans="1:2">
      <c r="A8233" t="s">
        <v>32508</v>
      </c>
      <c r="B8233">
        <v>1</v>
      </c>
    </row>
    <row r="8234" spans="1:2">
      <c r="A8234" t="s">
        <v>32511</v>
      </c>
      <c r="B8234">
        <v>5</v>
      </c>
    </row>
    <row r="8235" spans="1:2">
      <c r="A8235" t="s">
        <v>32516</v>
      </c>
      <c r="B8235">
        <v>3</v>
      </c>
    </row>
    <row r="8236" spans="1:2">
      <c r="A8236" t="s">
        <v>32517</v>
      </c>
      <c r="B8236">
        <v>1</v>
      </c>
    </row>
    <row r="8237" spans="1:2">
      <c r="A8237" t="s">
        <v>32518</v>
      </c>
      <c r="B8237">
        <v>3</v>
      </c>
    </row>
    <row r="8238" spans="1:2">
      <c r="A8238" t="s">
        <v>32519</v>
      </c>
      <c r="B8238">
        <v>3</v>
      </c>
    </row>
    <row r="8239" spans="1:2">
      <c r="A8239" t="s">
        <v>32521</v>
      </c>
      <c r="B8239">
        <v>5</v>
      </c>
    </row>
    <row r="8240" spans="1:2">
      <c r="A8240" t="s">
        <v>32522</v>
      </c>
      <c r="B8240">
        <v>3</v>
      </c>
    </row>
    <row r="8241" spans="1:2">
      <c r="A8241" t="s">
        <v>32523</v>
      </c>
      <c r="B8241">
        <v>3</v>
      </c>
    </row>
    <row r="8242" spans="1:2">
      <c r="A8242" t="s">
        <v>32528</v>
      </c>
      <c r="B8242">
        <v>3</v>
      </c>
    </row>
    <row r="8243" spans="1:2">
      <c r="A8243" t="s">
        <v>32530</v>
      </c>
      <c r="B8243">
        <v>4</v>
      </c>
    </row>
    <row r="8244" spans="1:2">
      <c r="A8244" t="s">
        <v>32531</v>
      </c>
      <c r="B8244">
        <v>2</v>
      </c>
    </row>
    <row r="8245" spans="1:2">
      <c r="A8245" t="s">
        <v>32535</v>
      </c>
      <c r="B8245">
        <v>2</v>
      </c>
    </row>
    <row r="8246" spans="1:2">
      <c r="A8246" t="s">
        <v>32536</v>
      </c>
      <c r="B8246">
        <v>2</v>
      </c>
    </row>
    <row r="8247" spans="1:2">
      <c r="A8247" t="s">
        <v>32538</v>
      </c>
      <c r="B8247">
        <v>2</v>
      </c>
    </row>
    <row r="8248" spans="1:2">
      <c r="A8248" t="s">
        <v>32539</v>
      </c>
      <c r="B8248">
        <v>4</v>
      </c>
    </row>
    <row r="8249" spans="1:2">
      <c r="A8249" t="s">
        <v>32541</v>
      </c>
      <c r="B8249">
        <v>3</v>
      </c>
    </row>
    <row r="8250" spans="1:2">
      <c r="A8250" t="s">
        <v>32543</v>
      </c>
      <c r="B8250">
        <v>4</v>
      </c>
    </row>
    <row r="8251" spans="1:2">
      <c r="A8251" t="s">
        <v>32545</v>
      </c>
      <c r="B8251">
        <v>5</v>
      </c>
    </row>
    <row r="8252" spans="1:2">
      <c r="A8252" t="s">
        <v>32547</v>
      </c>
      <c r="B8252">
        <v>5</v>
      </c>
    </row>
    <row r="8253" spans="1:2">
      <c r="A8253" t="s">
        <v>32549</v>
      </c>
      <c r="B8253">
        <v>3</v>
      </c>
    </row>
    <row r="8254" spans="1:2">
      <c r="A8254" t="s">
        <v>32551</v>
      </c>
      <c r="B8254">
        <v>5</v>
      </c>
    </row>
    <row r="8255" spans="1:2">
      <c r="A8255" t="s">
        <v>32553</v>
      </c>
      <c r="B8255">
        <v>3</v>
      </c>
    </row>
    <row r="8256" spans="1:2">
      <c r="A8256" t="s">
        <v>32555</v>
      </c>
      <c r="B8256">
        <v>2</v>
      </c>
    </row>
    <row r="8257" spans="1:2">
      <c r="A8257" t="s">
        <v>32557</v>
      </c>
      <c r="B8257">
        <v>3</v>
      </c>
    </row>
    <row r="8258" spans="1:2">
      <c r="A8258" t="s">
        <v>32559</v>
      </c>
      <c r="B8258">
        <v>2</v>
      </c>
    </row>
    <row r="8259" spans="1:2">
      <c r="A8259" t="s">
        <v>32561</v>
      </c>
      <c r="B8259">
        <v>1</v>
      </c>
    </row>
    <row r="8260" spans="1:2">
      <c r="A8260" t="s">
        <v>32565</v>
      </c>
      <c r="B8260">
        <v>3</v>
      </c>
    </row>
    <row r="8261" spans="1:2">
      <c r="A8261" t="s">
        <v>32568</v>
      </c>
      <c r="B8261">
        <v>1</v>
      </c>
    </row>
    <row r="8262" spans="1:2">
      <c r="A8262" t="s">
        <v>32571</v>
      </c>
      <c r="B8262">
        <v>2</v>
      </c>
    </row>
    <row r="8263" spans="1:2">
      <c r="A8263" t="s">
        <v>32573</v>
      </c>
      <c r="B8263">
        <v>4</v>
      </c>
    </row>
    <row r="8264" spans="1:2">
      <c r="A8264" t="s">
        <v>32574</v>
      </c>
      <c r="B8264">
        <v>4</v>
      </c>
    </row>
    <row r="8265" spans="1:2">
      <c r="A8265" t="s">
        <v>32578</v>
      </c>
      <c r="B8265">
        <v>3</v>
      </c>
    </row>
    <row r="8266" spans="1:2">
      <c r="A8266" t="s">
        <v>32581</v>
      </c>
      <c r="B8266">
        <v>3</v>
      </c>
    </row>
    <row r="8267" spans="1:2">
      <c r="A8267" t="s">
        <v>32582</v>
      </c>
      <c r="B8267">
        <v>1</v>
      </c>
    </row>
    <row r="8268" spans="1:2">
      <c r="A8268" t="s">
        <v>32587</v>
      </c>
      <c r="B8268">
        <v>3</v>
      </c>
    </row>
    <row r="8269" spans="1:2">
      <c r="A8269" t="s">
        <v>32588</v>
      </c>
      <c r="B8269">
        <v>2</v>
      </c>
    </row>
    <row r="8270" spans="1:2">
      <c r="A8270" t="s">
        <v>32590</v>
      </c>
      <c r="B8270">
        <v>3</v>
      </c>
    </row>
    <row r="8271" spans="1:2">
      <c r="A8271" t="s">
        <v>32592</v>
      </c>
      <c r="B8271">
        <v>3</v>
      </c>
    </row>
    <row r="8272" spans="1:2">
      <c r="A8272" t="s">
        <v>32594</v>
      </c>
      <c r="B8272">
        <v>2</v>
      </c>
    </row>
    <row r="8273" spans="1:2">
      <c r="A8273" t="s">
        <v>32595</v>
      </c>
      <c r="B8273">
        <v>2</v>
      </c>
    </row>
    <row r="8274" spans="1:2">
      <c r="A8274" t="s">
        <v>32598</v>
      </c>
      <c r="B8274">
        <v>2</v>
      </c>
    </row>
    <row r="8275" spans="1:2">
      <c r="A8275" t="s">
        <v>32599</v>
      </c>
      <c r="B8275">
        <v>2</v>
      </c>
    </row>
    <row r="8276" spans="1:2">
      <c r="A8276" t="s">
        <v>32600</v>
      </c>
      <c r="B8276">
        <v>1</v>
      </c>
    </row>
    <row r="8277" spans="1:2">
      <c r="A8277" t="s">
        <v>32601</v>
      </c>
      <c r="B8277">
        <v>1</v>
      </c>
    </row>
    <row r="8278" spans="1:2">
      <c r="A8278" t="s">
        <v>32603</v>
      </c>
      <c r="B8278">
        <v>3</v>
      </c>
    </row>
    <row r="8279" spans="1:2">
      <c r="A8279" t="s">
        <v>32608</v>
      </c>
      <c r="B8279">
        <v>5</v>
      </c>
    </row>
    <row r="8280" spans="1:2">
      <c r="A8280" t="s">
        <v>32612</v>
      </c>
      <c r="B8280">
        <v>3</v>
      </c>
    </row>
    <row r="8281" spans="1:2">
      <c r="A8281" t="s">
        <v>32613</v>
      </c>
      <c r="B8281">
        <v>2</v>
      </c>
    </row>
    <row r="8282" spans="1:2">
      <c r="A8282" t="s">
        <v>32614</v>
      </c>
      <c r="B8282">
        <v>3</v>
      </c>
    </row>
    <row r="8283" spans="1:2">
      <c r="A8283" t="s">
        <v>32615</v>
      </c>
      <c r="B8283">
        <v>4</v>
      </c>
    </row>
    <row r="8284" spans="1:2">
      <c r="A8284" t="s">
        <v>32616</v>
      </c>
      <c r="B8284">
        <v>2</v>
      </c>
    </row>
    <row r="8285" spans="1:2">
      <c r="A8285" t="s">
        <v>32617</v>
      </c>
      <c r="B8285">
        <v>2</v>
      </c>
    </row>
    <row r="8286" spans="1:2">
      <c r="A8286" t="s">
        <v>32619</v>
      </c>
      <c r="B8286">
        <v>3</v>
      </c>
    </row>
    <row r="8287" spans="1:2">
      <c r="A8287" t="s">
        <v>32622</v>
      </c>
      <c r="B8287">
        <v>1</v>
      </c>
    </row>
    <row r="8288" spans="1:2">
      <c r="A8288" t="s">
        <v>32624</v>
      </c>
      <c r="B8288">
        <v>2</v>
      </c>
    </row>
    <row r="8289" spans="1:2">
      <c r="A8289" t="s">
        <v>32626</v>
      </c>
      <c r="B8289">
        <v>3</v>
      </c>
    </row>
    <row r="8290" spans="1:2">
      <c r="A8290" t="s">
        <v>32628</v>
      </c>
      <c r="B8290">
        <v>2</v>
      </c>
    </row>
    <row r="8291" spans="1:2">
      <c r="A8291" t="s">
        <v>32629</v>
      </c>
      <c r="B8291">
        <v>2</v>
      </c>
    </row>
    <row r="8292" spans="1:2">
      <c r="A8292" t="s">
        <v>32630</v>
      </c>
      <c r="B8292">
        <v>3</v>
      </c>
    </row>
    <row r="8293" spans="1:2">
      <c r="A8293" t="s">
        <v>32631</v>
      </c>
      <c r="B8293">
        <v>7</v>
      </c>
    </row>
    <row r="8294" spans="1:2">
      <c r="A8294" t="s">
        <v>32636</v>
      </c>
      <c r="B8294">
        <v>4</v>
      </c>
    </row>
    <row r="8295" spans="1:2">
      <c r="A8295" t="s">
        <v>32637</v>
      </c>
      <c r="B8295">
        <v>2</v>
      </c>
    </row>
    <row r="8296" spans="1:2">
      <c r="A8296" t="s">
        <v>32638</v>
      </c>
      <c r="B8296">
        <v>1</v>
      </c>
    </row>
    <row r="8297" spans="1:2">
      <c r="A8297" t="s">
        <v>32640</v>
      </c>
      <c r="B8297">
        <v>4</v>
      </c>
    </row>
    <row r="8298" spans="1:2">
      <c r="A8298" t="s">
        <v>32648</v>
      </c>
      <c r="B8298">
        <v>3</v>
      </c>
    </row>
    <row r="8299" spans="1:2">
      <c r="A8299" t="s">
        <v>32649</v>
      </c>
      <c r="B8299">
        <v>3</v>
      </c>
    </row>
    <row r="8300" spans="1:2">
      <c r="A8300" t="s">
        <v>32650</v>
      </c>
      <c r="B8300">
        <v>3</v>
      </c>
    </row>
    <row r="8301" spans="1:2">
      <c r="A8301" t="s">
        <v>32653</v>
      </c>
      <c r="B8301">
        <v>3</v>
      </c>
    </row>
    <row r="8302" spans="1:2">
      <c r="A8302" t="s">
        <v>32655</v>
      </c>
      <c r="B8302">
        <v>3</v>
      </c>
    </row>
    <row r="8303" spans="1:2">
      <c r="A8303" t="s">
        <v>32658</v>
      </c>
      <c r="B8303">
        <v>1</v>
      </c>
    </row>
    <row r="8304" spans="1:2">
      <c r="A8304" t="s">
        <v>32661</v>
      </c>
      <c r="B8304">
        <v>4</v>
      </c>
    </row>
    <row r="8305" spans="1:2">
      <c r="A8305" t="s">
        <v>32666</v>
      </c>
      <c r="B8305">
        <v>4</v>
      </c>
    </row>
    <row r="8306" spans="1:2">
      <c r="A8306" t="s">
        <v>32668</v>
      </c>
      <c r="B8306">
        <v>1</v>
      </c>
    </row>
    <row r="8307" spans="1:2">
      <c r="A8307" t="s">
        <v>32671</v>
      </c>
      <c r="B8307">
        <v>1</v>
      </c>
    </row>
    <row r="8308" spans="1:2">
      <c r="A8308" t="s">
        <v>32672</v>
      </c>
      <c r="B8308">
        <v>2</v>
      </c>
    </row>
    <row r="8309" spans="1:2">
      <c r="A8309" t="s">
        <v>32674</v>
      </c>
      <c r="B8309">
        <v>2</v>
      </c>
    </row>
    <row r="8310" spans="1:2">
      <c r="A8310" t="s">
        <v>32676</v>
      </c>
      <c r="B8310">
        <v>3</v>
      </c>
    </row>
    <row r="8311" spans="1:2">
      <c r="A8311" t="s">
        <v>32677</v>
      </c>
      <c r="B8311">
        <v>2</v>
      </c>
    </row>
    <row r="8312" spans="1:2">
      <c r="A8312" t="s">
        <v>32681</v>
      </c>
      <c r="B8312">
        <v>2</v>
      </c>
    </row>
    <row r="8313" spans="1:2">
      <c r="A8313" t="s">
        <v>32682</v>
      </c>
      <c r="B8313">
        <v>2</v>
      </c>
    </row>
    <row r="8314" spans="1:2">
      <c r="A8314" t="s">
        <v>32684</v>
      </c>
      <c r="B8314">
        <v>1</v>
      </c>
    </row>
    <row r="8315" spans="1:2">
      <c r="A8315" t="s">
        <v>32686</v>
      </c>
      <c r="B8315">
        <v>4</v>
      </c>
    </row>
    <row r="8316" spans="1:2">
      <c r="A8316" t="s">
        <v>32688</v>
      </c>
      <c r="B8316">
        <v>2</v>
      </c>
    </row>
    <row r="8317" spans="1:2">
      <c r="A8317" t="s">
        <v>32690</v>
      </c>
      <c r="B8317">
        <v>3</v>
      </c>
    </row>
    <row r="8318" spans="1:2">
      <c r="A8318" t="s">
        <v>32692</v>
      </c>
      <c r="B8318">
        <v>2</v>
      </c>
    </row>
    <row r="8319" spans="1:2">
      <c r="A8319" t="s">
        <v>32693</v>
      </c>
      <c r="B8319">
        <v>4</v>
      </c>
    </row>
    <row r="8320" spans="1:2">
      <c r="A8320" t="s">
        <v>32694</v>
      </c>
      <c r="B8320">
        <v>2</v>
      </c>
    </row>
    <row r="8321" spans="1:2">
      <c r="A8321" t="s">
        <v>32698</v>
      </c>
      <c r="B8321">
        <v>2</v>
      </c>
    </row>
    <row r="8322" spans="1:2">
      <c r="A8322" t="s">
        <v>32700</v>
      </c>
      <c r="B8322">
        <v>3</v>
      </c>
    </row>
    <row r="8323" spans="1:2">
      <c r="A8323" t="s">
        <v>32702</v>
      </c>
      <c r="B8323">
        <v>2</v>
      </c>
    </row>
    <row r="8324" spans="1:2">
      <c r="A8324" t="s">
        <v>32704</v>
      </c>
      <c r="B8324">
        <v>4</v>
      </c>
    </row>
    <row r="8325" spans="1:2">
      <c r="A8325" t="s">
        <v>32706</v>
      </c>
      <c r="B8325">
        <v>1</v>
      </c>
    </row>
    <row r="8326" spans="1:2">
      <c r="A8326" t="s">
        <v>32709</v>
      </c>
      <c r="B8326">
        <v>2</v>
      </c>
    </row>
    <row r="8327" spans="1:2">
      <c r="A8327" t="s">
        <v>32710</v>
      </c>
      <c r="B8327">
        <v>2</v>
      </c>
    </row>
    <row r="8328" spans="1:2">
      <c r="A8328" t="s">
        <v>32711</v>
      </c>
      <c r="B8328">
        <v>2</v>
      </c>
    </row>
    <row r="8329" spans="1:2">
      <c r="A8329" t="s">
        <v>32713</v>
      </c>
      <c r="B8329">
        <v>1</v>
      </c>
    </row>
    <row r="8330" spans="1:2">
      <c r="A8330" t="s">
        <v>32715</v>
      </c>
      <c r="B8330">
        <v>2</v>
      </c>
    </row>
    <row r="8331" spans="1:2">
      <c r="A8331" t="s">
        <v>32716</v>
      </c>
      <c r="B8331">
        <v>3</v>
      </c>
    </row>
    <row r="8332" spans="1:2">
      <c r="A8332" t="s">
        <v>32717</v>
      </c>
      <c r="B8332">
        <v>2</v>
      </c>
    </row>
    <row r="8333" spans="1:2">
      <c r="A8333" t="s">
        <v>32720</v>
      </c>
      <c r="B8333">
        <v>2</v>
      </c>
    </row>
    <row r="8334" spans="1:2">
      <c r="A8334" t="s">
        <v>32721</v>
      </c>
      <c r="B8334">
        <v>3</v>
      </c>
    </row>
    <row r="8335" spans="1:2">
      <c r="A8335" t="s">
        <v>32723</v>
      </c>
      <c r="B8335">
        <v>4</v>
      </c>
    </row>
    <row r="8336" spans="1:2">
      <c r="A8336" t="s">
        <v>32729</v>
      </c>
      <c r="B8336">
        <v>2</v>
      </c>
    </row>
    <row r="8337" spans="1:2">
      <c r="A8337" t="s">
        <v>32732</v>
      </c>
      <c r="B8337">
        <v>4</v>
      </c>
    </row>
    <row r="8338" spans="1:2">
      <c r="A8338" t="s">
        <v>32734</v>
      </c>
      <c r="B8338">
        <v>2</v>
      </c>
    </row>
    <row r="8339" spans="1:2">
      <c r="A8339" t="s">
        <v>32737</v>
      </c>
      <c r="B8339">
        <v>3</v>
      </c>
    </row>
    <row r="8340" spans="1:2">
      <c r="A8340" t="s">
        <v>32740</v>
      </c>
      <c r="B8340">
        <v>3</v>
      </c>
    </row>
    <row r="8341" spans="1:2">
      <c r="A8341" t="s">
        <v>32741</v>
      </c>
      <c r="B8341">
        <v>1</v>
      </c>
    </row>
    <row r="8342" spans="1:2">
      <c r="A8342" t="s">
        <v>32743</v>
      </c>
      <c r="B8342">
        <v>2</v>
      </c>
    </row>
    <row r="8343" spans="1:2">
      <c r="A8343" t="s">
        <v>32746</v>
      </c>
      <c r="B8343">
        <v>6</v>
      </c>
    </row>
    <row r="8344" spans="1:2">
      <c r="A8344" t="s">
        <v>32748</v>
      </c>
      <c r="B8344">
        <v>4</v>
      </c>
    </row>
    <row r="8345" spans="1:2">
      <c r="A8345" t="s">
        <v>32750</v>
      </c>
      <c r="B8345">
        <v>1</v>
      </c>
    </row>
    <row r="8346" spans="1:2">
      <c r="A8346" t="s">
        <v>32751</v>
      </c>
      <c r="B8346">
        <v>2</v>
      </c>
    </row>
    <row r="8347" spans="1:2">
      <c r="A8347" t="s">
        <v>32752</v>
      </c>
      <c r="B8347">
        <v>2</v>
      </c>
    </row>
    <row r="8348" spans="1:2">
      <c r="A8348" t="s">
        <v>32753</v>
      </c>
      <c r="B8348">
        <v>1</v>
      </c>
    </row>
    <row r="8349" spans="1:2">
      <c r="A8349" t="s">
        <v>32756</v>
      </c>
      <c r="B8349">
        <v>2</v>
      </c>
    </row>
    <row r="8350" spans="1:2">
      <c r="A8350" t="s">
        <v>32760</v>
      </c>
      <c r="B8350">
        <v>5</v>
      </c>
    </row>
    <row r="8351" spans="1:2">
      <c r="A8351" t="s">
        <v>32762</v>
      </c>
      <c r="B8351">
        <v>3</v>
      </c>
    </row>
    <row r="8352" spans="1:2">
      <c r="A8352" t="s">
        <v>32765</v>
      </c>
      <c r="B8352">
        <v>4</v>
      </c>
    </row>
    <row r="8353" spans="1:2">
      <c r="A8353" t="s">
        <v>32767</v>
      </c>
      <c r="B8353">
        <v>2</v>
      </c>
    </row>
    <row r="8354" spans="1:2">
      <c r="A8354" t="s">
        <v>32772</v>
      </c>
      <c r="B8354">
        <v>3</v>
      </c>
    </row>
    <row r="8355" spans="1:2">
      <c r="A8355" t="s">
        <v>32774</v>
      </c>
      <c r="B8355">
        <v>1</v>
      </c>
    </row>
    <row r="8356" spans="1:2">
      <c r="A8356" t="s">
        <v>32779</v>
      </c>
      <c r="B8356">
        <v>3</v>
      </c>
    </row>
    <row r="8357" spans="1:2">
      <c r="A8357" t="s">
        <v>32780</v>
      </c>
      <c r="B8357">
        <v>3</v>
      </c>
    </row>
    <row r="8358" spans="1:2">
      <c r="A8358" t="s">
        <v>32781</v>
      </c>
      <c r="B8358">
        <v>3</v>
      </c>
    </row>
    <row r="8359" spans="1:2">
      <c r="A8359" t="s">
        <v>32782</v>
      </c>
      <c r="B8359">
        <v>4</v>
      </c>
    </row>
    <row r="8360" spans="1:2">
      <c r="A8360" t="s">
        <v>32785</v>
      </c>
      <c r="B8360">
        <v>4</v>
      </c>
    </row>
    <row r="8361" spans="1:2">
      <c r="A8361" t="s">
        <v>32787</v>
      </c>
      <c r="B8361">
        <v>3</v>
      </c>
    </row>
    <row r="8362" spans="1:2">
      <c r="A8362" t="s">
        <v>32790</v>
      </c>
      <c r="B8362">
        <v>4</v>
      </c>
    </row>
    <row r="8363" spans="1:2">
      <c r="A8363" t="s">
        <v>32791</v>
      </c>
      <c r="B8363">
        <v>4</v>
      </c>
    </row>
    <row r="8364" spans="1:2">
      <c r="A8364" t="s">
        <v>32793</v>
      </c>
      <c r="B8364">
        <v>2</v>
      </c>
    </row>
    <row r="8365" spans="1:2">
      <c r="A8365" t="s">
        <v>32795</v>
      </c>
      <c r="B8365">
        <v>2</v>
      </c>
    </row>
    <row r="8366" spans="1:2">
      <c r="A8366" t="s">
        <v>32797</v>
      </c>
      <c r="B8366">
        <v>2</v>
      </c>
    </row>
    <row r="8367" spans="1:2">
      <c r="A8367" t="s">
        <v>32799</v>
      </c>
      <c r="B8367">
        <v>3</v>
      </c>
    </row>
    <row r="8368" spans="1:2">
      <c r="A8368" t="s">
        <v>32803</v>
      </c>
      <c r="B8368">
        <v>1</v>
      </c>
    </row>
    <row r="8369" spans="1:2">
      <c r="A8369" t="s">
        <v>32804</v>
      </c>
      <c r="B8369">
        <v>1</v>
      </c>
    </row>
    <row r="8370" spans="1:2">
      <c r="A8370" t="s">
        <v>32806</v>
      </c>
      <c r="B8370">
        <v>2</v>
      </c>
    </row>
    <row r="8371" spans="1:2">
      <c r="A8371" t="s">
        <v>32818</v>
      </c>
      <c r="B8371">
        <v>3</v>
      </c>
    </row>
    <row r="8372" spans="1:2">
      <c r="A8372" t="s">
        <v>32831</v>
      </c>
      <c r="B8372">
        <v>2</v>
      </c>
    </row>
    <row r="8373" spans="1:2">
      <c r="A8373" t="s">
        <v>32833</v>
      </c>
      <c r="B8373">
        <v>2</v>
      </c>
    </row>
    <row r="8374" spans="1:2">
      <c r="A8374" t="s">
        <v>32837</v>
      </c>
      <c r="B8374">
        <v>1</v>
      </c>
    </row>
    <row r="8375" spans="1:2">
      <c r="A8375" t="s">
        <v>32842</v>
      </c>
      <c r="B8375">
        <v>1</v>
      </c>
    </row>
    <row r="8376" spans="1:2">
      <c r="A8376" t="s">
        <v>32847</v>
      </c>
      <c r="B8376">
        <v>1</v>
      </c>
    </row>
    <row r="8377" spans="1:2">
      <c r="A8377" t="s">
        <v>32849</v>
      </c>
      <c r="B8377">
        <v>1</v>
      </c>
    </row>
    <row r="8378" spans="1:2">
      <c r="A8378" t="s">
        <v>32850</v>
      </c>
      <c r="B8378">
        <v>1</v>
      </c>
    </row>
    <row r="8379" spans="1:2">
      <c r="A8379" t="s">
        <v>32851</v>
      </c>
      <c r="B8379">
        <v>2</v>
      </c>
    </row>
    <row r="8380" spans="1:2">
      <c r="A8380" t="s">
        <v>32852</v>
      </c>
      <c r="B8380">
        <v>2</v>
      </c>
    </row>
    <row r="8381" spans="1:2">
      <c r="A8381" t="s">
        <v>32853</v>
      </c>
      <c r="B8381">
        <v>3</v>
      </c>
    </row>
    <row r="8382" spans="1:2">
      <c r="A8382" t="s">
        <v>32854</v>
      </c>
      <c r="B8382">
        <v>2</v>
      </c>
    </row>
    <row r="8383" spans="1:2">
      <c r="A8383" t="s">
        <v>32857</v>
      </c>
      <c r="B8383">
        <v>1</v>
      </c>
    </row>
    <row r="8384" spans="1:2">
      <c r="A8384" t="s">
        <v>32860</v>
      </c>
      <c r="B8384">
        <v>2</v>
      </c>
    </row>
    <row r="8385" spans="1:2">
      <c r="A8385" t="s">
        <v>32863</v>
      </c>
      <c r="B8385">
        <v>1</v>
      </c>
    </row>
    <row r="8386" spans="1:2">
      <c r="A8386" t="s">
        <v>32868</v>
      </c>
      <c r="B8386">
        <v>3</v>
      </c>
    </row>
    <row r="8387" spans="1:2">
      <c r="A8387" t="s">
        <v>32871</v>
      </c>
      <c r="B8387">
        <v>2</v>
      </c>
    </row>
    <row r="8388" spans="1:2">
      <c r="A8388" t="s">
        <v>32874</v>
      </c>
      <c r="B8388">
        <v>2</v>
      </c>
    </row>
    <row r="8389" spans="1:2">
      <c r="A8389" t="s">
        <v>32877</v>
      </c>
      <c r="B8389">
        <v>2</v>
      </c>
    </row>
    <row r="8390" spans="1:2">
      <c r="A8390" t="s">
        <v>32878</v>
      </c>
      <c r="B8390">
        <v>2</v>
      </c>
    </row>
    <row r="8391" spans="1:2">
      <c r="A8391" t="s">
        <v>32882</v>
      </c>
      <c r="B8391">
        <v>4</v>
      </c>
    </row>
    <row r="8392" spans="1:2">
      <c r="A8392" t="s">
        <v>32885</v>
      </c>
      <c r="B8392">
        <v>1</v>
      </c>
    </row>
    <row r="8393" spans="1:2">
      <c r="A8393" t="s">
        <v>32888</v>
      </c>
      <c r="B8393">
        <v>2</v>
      </c>
    </row>
    <row r="8394" spans="1:2">
      <c r="A8394" t="s">
        <v>32891</v>
      </c>
      <c r="B8394">
        <v>3</v>
      </c>
    </row>
    <row r="8395" spans="1:2">
      <c r="A8395" t="s">
        <v>32894</v>
      </c>
      <c r="B8395">
        <v>2</v>
      </c>
    </row>
    <row r="8396" spans="1:2">
      <c r="A8396" t="s">
        <v>32901</v>
      </c>
      <c r="B8396">
        <v>2</v>
      </c>
    </row>
    <row r="8397" spans="1:2">
      <c r="A8397" t="s">
        <v>32903</v>
      </c>
      <c r="B8397">
        <v>3</v>
      </c>
    </row>
    <row r="8398" spans="1:2">
      <c r="A8398" t="s">
        <v>32907</v>
      </c>
      <c r="B8398">
        <v>3</v>
      </c>
    </row>
    <row r="8399" spans="1:2">
      <c r="A8399" t="s">
        <v>32908</v>
      </c>
      <c r="B8399">
        <v>2</v>
      </c>
    </row>
    <row r="8400" spans="1:2">
      <c r="A8400" t="s">
        <v>32910</v>
      </c>
      <c r="B8400">
        <v>3</v>
      </c>
    </row>
    <row r="8401" spans="1:2">
      <c r="A8401" t="s">
        <v>32912</v>
      </c>
      <c r="B8401">
        <v>2</v>
      </c>
    </row>
    <row r="8402" spans="1:2">
      <c r="A8402" t="s">
        <v>32916</v>
      </c>
      <c r="B8402">
        <v>3</v>
      </c>
    </row>
    <row r="8403" spans="1:2">
      <c r="A8403" t="s">
        <v>32920</v>
      </c>
      <c r="B8403">
        <v>3</v>
      </c>
    </row>
    <row r="8404" spans="1:2">
      <c r="A8404" t="s">
        <v>32923</v>
      </c>
      <c r="B8404">
        <v>3</v>
      </c>
    </row>
    <row r="8405" spans="1:2">
      <c r="A8405" t="s">
        <v>32924</v>
      </c>
      <c r="B8405">
        <v>3</v>
      </c>
    </row>
    <row r="8406" spans="1:2">
      <c r="A8406" t="s">
        <v>32926</v>
      </c>
      <c r="B8406">
        <v>3</v>
      </c>
    </row>
    <row r="8407" spans="1:2">
      <c r="A8407" t="s">
        <v>32928</v>
      </c>
      <c r="B8407">
        <v>2</v>
      </c>
    </row>
    <row r="8408" spans="1:2">
      <c r="A8408" t="s">
        <v>32932</v>
      </c>
      <c r="B8408">
        <v>3</v>
      </c>
    </row>
    <row r="8409" spans="1:2">
      <c r="A8409" t="s">
        <v>32937</v>
      </c>
      <c r="B8409">
        <v>2</v>
      </c>
    </row>
    <row r="8410" spans="1:2">
      <c r="A8410" t="s">
        <v>32941</v>
      </c>
      <c r="B8410">
        <v>3</v>
      </c>
    </row>
    <row r="8411" spans="1:2">
      <c r="A8411" t="s">
        <v>32943</v>
      </c>
      <c r="B8411">
        <v>2</v>
      </c>
    </row>
    <row r="8412" spans="1:2">
      <c r="A8412" t="s">
        <v>32945</v>
      </c>
      <c r="B8412">
        <v>2</v>
      </c>
    </row>
    <row r="8413" spans="1:2">
      <c r="A8413" t="s">
        <v>32949</v>
      </c>
      <c r="B8413">
        <v>3</v>
      </c>
    </row>
    <row r="8414" spans="1:2">
      <c r="A8414" t="s">
        <v>32952</v>
      </c>
      <c r="B8414">
        <v>1</v>
      </c>
    </row>
    <row r="8415" spans="1:2">
      <c r="A8415" t="s">
        <v>32954</v>
      </c>
      <c r="B8415">
        <v>3</v>
      </c>
    </row>
    <row r="8416" spans="1:2">
      <c r="A8416" t="s">
        <v>32956</v>
      </c>
      <c r="B8416">
        <v>2</v>
      </c>
    </row>
    <row r="8417" spans="1:2">
      <c r="A8417" t="s">
        <v>32965</v>
      </c>
      <c r="B8417">
        <v>3</v>
      </c>
    </row>
    <row r="8418" spans="1:2">
      <c r="A8418" t="s">
        <v>32972</v>
      </c>
      <c r="B8418">
        <v>5</v>
      </c>
    </row>
    <row r="8419" spans="1:2">
      <c r="A8419" t="s">
        <v>32974</v>
      </c>
      <c r="B8419">
        <v>2</v>
      </c>
    </row>
    <row r="8420" spans="1:2">
      <c r="A8420" t="s">
        <v>32980</v>
      </c>
      <c r="B8420">
        <v>3</v>
      </c>
    </row>
    <row r="8421" spans="1:2">
      <c r="A8421" t="s">
        <v>32984</v>
      </c>
      <c r="B8421">
        <v>5</v>
      </c>
    </row>
    <row r="8422" spans="1:2">
      <c r="A8422" t="s">
        <v>32986</v>
      </c>
      <c r="B8422">
        <v>3</v>
      </c>
    </row>
    <row r="8423" spans="1:2">
      <c r="A8423" t="s">
        <v>32988</v>
      </c>
      <c r="B8423">
        <v>5</v>
      </c>
    </row>
    <row r="8424" spans="1:2">
      <c r="A8424" t="s">
        <v>32996</v>
      </c>
      <c r="B8424">
        <v>3</v>
      </c>
    </row>
    <row r="8425" spans="1:2">
      <c r="A8425" t="s">
        <v>33002</v>
      </c>
      <c r="B8425">
        <v>6</v>
      </c>
    </row>
    <row r="8426" spans="1:2">
      <c r="A8426" t="s">
        <v>33008</v>
      </c>
      <c r="B8426">
        <v>2</v>
      </c>
    </row>
    <row r="8427" spans="1:2">
      <c r="A8427" t="s">
        <v>33018</v>
      </c>
      <c r="B8427">
        <v>3</v>
      </c>
    </row>
    <row r="8428" spans="1:2">
      <c r="A8428" t="s">
        <v>33021</v>
      </c>
      <c r="B8428">
        <v>1</v>
      </c>
    </row>
    <row r="8429" spans="1:2">
      <c r="A8429" t="s">
        <v>33023</v>
      </c>
      <c r="B8429">
        <v>5</v>
      </c>
    </row>
    <row r="8430" spans="1:2">
      <c r="A8430" t="s">
        <v>33027</v>
      </c>
      <c r="B8430">
        <v>2</v>
      </c>
    </row>
    <row r="8431" spans="1:2">
      <c r="A8431" t="s">
        <v>33034</v>
      </c>
      <c r="B8431">
        <v>2</v>
      </c>
    </row>
    <row r="8432" spans="1:2">
      <c r="A8432" t="s">
        <v>33035</v>
      </c>
      <c r="B8432">
        <v>2</v>
      </c>
    </row>
    <row r="8433" spans="1:2">
      <c r="A8433" t="s">
        <v>33037</v>
      </c>
      <c r="B8433">
        <v>2</v>
      </c>
    </row>
    <row r="8434" spans="1:2">
      <c r="A8434" t="s">
        <v>33039</v>
      </c>
      <c r="B8434">
        <v>4</v>
      </c>
    </row>
    <row r="8435" spans="1:2">
      <c r="A8435" t="s">
        <v>33041</v>
      </c>
      <c r="B8435">
        <v>4</v>
      </c>
    </row>
    <row r="8436" spans="1:2">
      <c r="A8436" t="s">
        <v>33047</v>
      </c>
      <c r="B8436">
        <v>3</v>
      </c>
    </row>
    <row r="8437" spans="1:2">
      <c r="A8437" t="s">
        <v>33048</v>
      </c>
      <c r="B8437">
        <v>1</v>
      </c>
    </row>
    <row r="8438" spans="1:2">
      <c r="A8438" t="s">
        <v>33052</v>
      </c>
      <c r="B8438">
        <v>2</v>
      </c>
    </row>
    <row r="8439" spans="1:2">
      <c r="A8439" t="s">
        <v>33053</v>
      </c>
      <c r="B8439">
        <v>3</v>
      </c>
    </row>
    <row r="8440" spans="1:2">
      <c r="A8440" t="s">
        <v>33057</v>
      </c>
      <c r="B8440">
        <v>2</v>
      </c>
    </row>
    <row r="8441" spans="1:2">
      <c r="A8441" t="s">
        <v>33060</v>
      </c>
      <c r="B8441">
        <v>1</v>
      </c>
    </row>
    <row r="8442" spans="1:2">
      <c r="A8442" t="s">
        <v>33061</v>
      </c>
      <c r="B8442">
        <v>3</v>
      </c>
    </row>
    <row r="8443" spans="1:2">
      <c r="A8443" t="s">
        <v>33064</v>
      </c>
      <c r="B8443">
        <v>4</v>
      </c>
    </row>
    <row r="8444" spans="1:2">
      <c r="A8444" t="s">
        <v>33068</v>
      </c>
      <c r="B8444">
        <v>2</v>
      </c>
    </row>
    <row r="8445" spans="1:2">
      <c r="A8445" t="s">
        <v>33070</v>
      </c>
      <c r="B8445">
        <v>2</v>
      </c>
    </row>
    <row r="8446" spans="1:2">
      <c r="A8446" t="s">
        <v>33072</v>
      </c>
      <c r="B8446">
        <v>2</v>
      </c>
    </row>
    <row r="8447" spans="1:2">
      <c r="A8447" t="s">
        <v>33074</v>
      </c>
      <c r="B8447">
        <v>2</v>
      </c>
    </row>
    <row r="8448" spans="1:2">
      <c r="A8448" t="s">
        <v>33075</v>
      </c>
      <c r="B8448">
        <v>2</v>
      </c>
    </row>
    <row r="8449" spans="1:2">
      <c r="A8449" t="s">
        <v>33077</v>
      </c>
      <c r="B8449">
        <v>2</v>
      </c>
    </row>
    <row r="8450" spans="1:2">
      <c r="A8450" t="s">
        <v>33080</v>
      </c>
      <c r="B8450">
        <v>2</v>
      </c>
    </row>
    <row r="8451" spans="1:2">
      <c r="A8451" t="s">
        <v>33082</v>
      </c>
      <c r="B8451">
        <v>1</v>
      </c>
    </row>
    <row r="8452" spans="1:2">
      <c r="A8452" t="s">
        <v>33085</v>
      </c>
      <c r="B8452">
        <v>2</v>
      </c>
    </row>
    <row r="8453" spans="1:2">
      <c r="A8453" t="s">
        <v>33086</v>
      </c>
      <c r="B8453">
        <v>1</v>
      </c>
    </row>
    <row r="8454" spans="1:2">
      <c r="A8454" t="s">
        <v>33090</v>
      </c>
      <c r="B8454">
        <v>1</v>
      </c>
    </row>
    <row r="8455" spans="1:2">
      <c r="A8455" t="s">
        <v>33092</v>
      </c>
      <c r="B8455">
        <v>3</v>
      </c>
    </row>
    <row r="8456" spans="1:2">
      <c r="A8456" t="s">
        <v>33094</v>
      </c>
      <c r="B8456">
        <v>2</v>
      </c>
    </row>
    <row r="8457" spans="1:2">
      <c r="A8457" t="s">
        <v>33095</v>
      </c>
      <c r="B8457">
        <v>2</v>
      </c>
    </row>
    <row r="8458" spans="1:2">
      <c r="A8458" t="s">
        <v>33096</v>
      </c>
      <c r="B8458">
        <v>2</v>
      </c>
    </row>
    <row r="8459" spans="1:2">
      <c r="A8459" t="s">
        <v>33099</v>
      </c>
      <c r="B8459">
        <v>1</v>
      </c>
    </row>
    <row r="8460" spans="1:2">
      <c r="A8460" t="s">
        <v>33102</v>
      </c>
      <c r="B8460">
        <v>1</v>
      </c>
    </row>
    <row r="8461" spans="1:2">
      <c r="A8461" t="s">
        <v>33104</v>
      </c>
      <c r="B8461">
        <v>1</v>
      </c>
    </row>
    <row r="8462" spans="1:2">
      <c r="A8462" t="s">
        <v>33106</v>
      </c>
      <c r="B8462">
        <v>1</v>
      </c>
    </row>
    <row r="8463" spans="1:2">
      <c r="A8463" t="s">
        <v>33109</v>
      </c>
      <c r="B8463">
        <v>2</v>
      </c>
    </row>
    <row r="8464" spans="1:2">
      <c r="A8464" t="s">
        <v>33110</v>
      </c>
      <c r="B8464">
        <v>1</v>
      </c>
    </row>
    <row r="8465" spans="1:2">
      <c r="A8465" t="s">
        <v>33111</v>
      </c>
      <c r="B8465">
        <v>3</v>
      </c>
    </row>
    <row r="8466" spans="1:2">
      <c r="A8466" t="s">
        <v>33113</v>
      </c>
      <c r="B8466">
        <v>3</v>
      </c>
    </row>
    <row r="8467" spans="1:2">
      <c r="A8467" t="s">
        <v>33115</v>
      </c>
      <c r="B8467">
        <v>2</v>
      </c>
    </row>
    <row r="8468" spans="1:2">
      <c r="A8468" t="s">
        <v>33118</v>
      </c>
      <c r="B8468">
        <v>2</v>
      </c>
    </row>
    <row r="8469" spans="1:2">
      <c r="A8469" t="s">
        <v>33121</v>
      </c>
      <c r="B8469">
        <v>2</v>
      </c>
    </row>
    <row r="8470" spans="1:2">
      <c r="A8470" t="s">
        <v>33123</v>
      </c>
      <c r="B8470">
        <v>2</v>
      </c>
    </row>
    <row r="8471" spans="1:2">
      <c r="A8471" t="s">
        <v>33129</v>
      </c>
      <c r="B8471">
        <v>1</v>
      </c>
    </row>
    <row r="8472" spans="1:2">
      <c r="A8472" t="s">
        <v>33130</v>
      </c>
      <c r="B8472">
        <v>1</v>
      </c>
    </row>
    <row r="8473" spans="1:2">
      <c r="A8473" t="s">
        <v>33131</v>
      </c>
      <c r="B8473">
        <v>1</v>
      </c>
    </row>
    <row r="8474" spans="1:2">
      <c r="A8474" t="s">
        <v>33132</v>
      </c>
      <c r="B8474">
        <v>3</v>
      </c>
    </row>
    <row r="8475" spans="1:2">
      <c r="A8475" t="s">
        <v>33135</v>
      </c>
      <c r="B8475">
        <v>4</v>
      </c>
    </row>
    <row r="8476" spans="1:2">
      <c r="A8476" t="s">
        <v>33136</v>
      </c>
      <c r="B8476">
        <v>9</v>
      </c>
    </row>
    <row r="8477" spans="1:2">
      <c r="A8477" t="s">
        <v>33138</v>
      </c>
      <c r="B8477">
        <v>3</v>
      </c>
    </row>
    <row r="8478" spans="1:2">
      <c r="A8478" t="s">
        <v>33140</v>
      </c>
      <c r="B8478">
        <v>2</v>
      </c>
    </row>
    <row r="8479" spans="1:2">
      <c r="A8479" t="s">
        <v>33142</v>
      </c>
      <c r="B8479">
        <v>2</v>
      </c>
    </row>
    <row r="8480" spans="1:2">
      <c r="A8480" t="s">
        <v>33144</v>
      </c>
      <c r="B8480">
        <v>2</v>
      </c>
    </row>
    <row r="8481" spans="1:2">
      <c r="A8481" t="s">
        <v>33146</v>
      </c>
      <c r="B8481">
        <v>3</v>
      </c>
    </row>
    <row r="8482" spans="1:2">
      <c r="A8482" t="s">
        <v>33147</v>
      </c>
      <c r="B8482">
        <v>2</v>
      </c>
    </row>
    <row r="8483" spans="1:2">
      <c r="A8483" t="s">
        <v>33148</v>
      </c>
      <c r="B8483">
        <v>3</v>
      </c>
    </row>
    <row r="8484" spans="1:2">
      <c r="A8484" t="s">
        <v>33151</v>
      </c>
      <c r="B8484">
        <v>4</v>
      </c>
    </row>
    <row r="8485" spans="1:2">
      <c r="A8485" t="s">
        <v>33157</v>
      </c>
      <c r="B8485">
        <v>1</v>
      </c>
    </row>
    <row r="8486" spans="1:2">
      <c r="A8486" t="s">
        <v>33161</v>
      </c>
      <c r="B8486">
        <v>2</v>
      </c>
    </row>
    <row r="8487" spans="1:2">
      <c r="A8487" t="s">
        <v>33162</v>
      </c>
      <c r="B8487">
        <v>3</v>
      </c>
    </row>
    <row r="8488" spans="1:2">
      <c r="A8488" t="s">
        <v>33163</v>
      </c>
      <c r="B8488">
        <v>6</v>
      </c>
    </row>
    <row r="8489" spans="1:2">
      <c r="A8489" t="s">
        <v>33167</v>
      </c>
      <c r="B8489">
        <v>2</v>
      </c>
    </row>
    <row r="8490" spans="1:2">
      <c r="A8490" t="s">
        <v>33171</v>
      </c>
      <c r="B8490">
        <v>2</v>
      </c>
    </row>
    <row r="8491" spans="1:2">
      <c r="A8491" t="s">
        <v>33174</v>
      </c>
      <c r="B8491">
        <v>2</v>
      </c>
    </row>
    <row r="8492" spans="1:2">
      <c r="A8492" t="s">
        <v>33176</v>
      </c>
      <c r="B8492">
        <v>3</v>
      </c>
    </row>
    <row r="8493" spans="1:2">
      <c r="A8493" t="s">
        <v>33178</v>
      </c>
      <c r="B8493">
        <v>3</v>
      </c>
    </row>
    <row r="8494" spans="1:2">
      <c r="A8494" t="s">
        <v>33180</v>
      </c>
      <c r="B8494">
        <v>2</v>
      </c>
    </row>
    <row r="8495" spans="1:2">
      <c r="A8495" t="s">
        <v>33182</v>
      </c>
      <c r="B8495">
        <v>3</v>
      </c>
    </row>
    <row r="8496" spans="1:2">
      <c r="A8496" t="s">
        <v>33184</v>
      </c>
      <c r="B8496">
        <v>3</v>
      </c>
    </row>
    <row r="8497" spans="1:2">
      <c r="A8497" t="s">
        <v>33185</v>
      </c>
      <c r="B8497">
        <v>2</v>
      </c>
    </row>
    <row r="8498" spans="1:2">
      <c r="A8498" t="s">
        <v>33187</v>
      </c>
      <c r="B8498">
        <v>1</v>
      </c>
    </row>
    <row r="8499" spans="1:2">
      <c r="A8499" t="s">
        <v>33188</v>
      </c>
      <c r="B8499">
        <v>1</v>
      </c>
    </row>
    <row r="8500" spans="1:2">
      <c r="A8500" t="s">
        <v>33192</v>
      </c>
      <c r="B8500">
        <v>1</v>
      </c>
    </row>
    <row r="8501" spans="1:2">
      <c r="A8501" t="s">
        <v>33193</v>
      </c>
      <c r="B8501">
        <v>2</v>
      </c>
    </row>
    <row r="8502" spans="1:2">
      <c r="A8502" t="s">
        <v>33195</v>
      </c>
      <c r="B8502">
        <v>3</v>
      </c>
    </row>
    <row r="8503" spans="1:2">
      <c r="A8503" t="s">
        <v>33196</v>
      </c>
      <c r="B8503">
        <v>2</v>
      </c>
    </row>
    <row r="8504" spans="1:2">
      <c r="A8504" t="s">
        <v>33198</v>
      </c>
      <c r="B8504">
        <v>2</v>
      </c>
    </row>
    <row r="8505" spans="1:2">
      <c r="A8505" t="s">
        <v>33200</v>
      </c>
      <c r="B8505">
        <v>1</v>
      </c>
    </row>
    <row r="8506" spans="1:2">
      <c r="A8506" t="s">
        <v>33203</v>
      </c>
      <c r="B8506">
        <v>2</v>
      </c>
    </row>
    <row r="8507" spans="1:2">
      <c r="A8507" t="s">
        <v>33208</v>
      </c>
      <c r="B8507">
        <v>5</v>
      </c>
    </row>
    <row r="8508" spans="1:2">
      <c r="A8508" t="s">
        <v>33209</v>
      </c>
      <c r="B8508">
        <v>2</v>
      </c>
    </row>
    <row r="8509" spans="1:2">
      <c r="A8509" t="s">
        <v>33212</v>
      </c>
      <c r="B8509">
        <v>2</v>
      </c>
    </row>
    <row r="8510" spans="1:2">
      <c r="A8510" t="s">
        <v>33213</v>
      </c>
      <c r="B8510">
        <v>2</v>
      </c>
    </row>
    <row r="8511" spans="1:2">
      <c r="A8511" t="s">
        <v>33216</v>
      </c>
      <c r="B8511">
        <v>3</v>
      </c>
    </row>
    <row r="8512" spans="1:2">
      <c r="A8512" t="s">
        <v>33218</v>
      </c>
      <c r="B8512">
        <v>5</v>
      </c>
    </row>
    <row r="8513" spans="1:2">
      <c r="A8513" t="s">
        <v>33221</v>
      </c>
      <c r="B8513">
        <v>1</v>
      </c>
    </row>
    <row r="8514" spans="1:2">
      <c r="A8514" t="s">
        <v>33222</v>
      </c>
      <c r="B8514">
        <v>2</v>
      </c>
    </row>
    <row r="8515" spans="1:2">
      <c r="A8515" t="s">
        <v>33226</v>
      </c>
      <c r="B8515">
        <v>2</v>
      </c>
    </row>
    <row r="8516" spans="1:2">
      <c r="A8516" t="s">
        <v>33228</v>
      </c>
      <c r="B8516">
        <v>1</v>
      </c>
    </row>
    <row r="8517" spans="1:2">
      <c r="A8517" t="s">
        <v>33231</v>
      </c>
      <c r="B8517">
        <v>2</v>
      </c>
    </row>
    <row r="8518" spans="1:2">
      <c r="A8518" t="s">
        <v>33232</v>
      </c>
      <c r="B8518">
        <v>6</v>
      </c>
    </row>
    <row r="8519" spans="1:2">
      <c r="A8519" t="s">
        <v>33241</v>
      </c>
      <c r="B8519">
        <v>2</v>
      </c>
    </row>
    <row r="8520" spans="1:2">
      <c r="A8520" t="s">
        <v>33243</v>
      </c>
      <c r="B8520">
        <v>2</v>
      </c>
    </row>
    <row r="8521" spans="1:2">
      <c r="A8521" t="s">
        <v>33245</v>
      </c>
      <c r="B8521">
        <v>2</v>
      </c>
    </row>
    <row r="8522" spans="1:2">
      <c r="A8522" t="s">
        <v>33246</v>
      </c>
      <c r="B8522">
        <v>3</v>
      </c>
    </row>
    <row r="8523" spans="1:2">
      <c r="A8523" t="s">
        <v>33247</v>
      </c>
      <c r="B8523">
        <v>2</v>
      </c>
    </row>
    <row r="8524" spans="1:2">
      <c r="A8524" t="s">
        <v>33249</v>
      </c>
      <c r="B8524">
        <v>2</v>
      </c>
    </row>
    <row r="8525" spans="1:2">
      <c r="A8525" t="s">
        <v>33252</v>
      </c>
      <c r="B8525">
        <v>2</v>
      </c>
    </row>
    <row r="8526" spans="1:2">
      <c r="A8526" t="s">
        <v>33253</v>
      </c>
      <c r="B8526">
        <v>2</v>
      </c>
    </row>
    <row r="8527" spans="1:2">
      <c r="A8527" t="s">
        <v>33256</v>
      </c>
      <c r="B8527">
        <v>1</v>
      </c>
    </row>
    <row r="8528" spans="1:2">
      <c r="A8528" t="s">
        <v>33257</v>
      </c>
      <c r="B8528">
        <v>3</v>
      </c>
    </row>
    <row r="8529" spans="1:2">
      <c r="A8529" t="s">
        <v>33259</v>
      </c>
      <c r="B8529">
        <v>2</v>
      </c>
    </row>
    <row r="8530" spans="1:2">
      <c r="A8530" t="s">
        <v>33260</v>
      </c>
      <c r="B8530">
        <v>2</v>
      </c>
    </row>
    <row r="8531" spans="1:2">
      <c r="A8531" t="s">
        <v>33261</v>
      </c>
      <c r="B8531">
        <v>1</v>
      </c>
    </row>
    <row r="8532" spans="1:2">
      <c r="A8532" t="s">
        <v>33264</v>
      </c>
      <c r="B8532">
        <v>2</v>
      </c>
    </row>
    <row r="8533" spans="1:2">
      <c r="A8533" t="s">
        <v>33265</v>
      </c>
      <c r="B8533">
        <v>5</v>
      </c>
    </row>
    <row r="8534" spans="1:2">
      <c r="A8534" t="s">
        <v>33266</v>
      </c>
      <c r="B8534">
        <v>1</v>
      </c>
    </row>
    <row r="8535" spans="1:2">
      <c r="A8535" t="s">
        <v>33267</v>
      </c>
      <c r="B8535">
        <v>3</v>
      </c>
    </row>
    <row r="8536" spans="1:2">
      <c r="A8536" t="s">
        <v>33268</v>
      </c>
      <c r="B8536">
        <v>5</v>
      </c>
    </row>
    <row r="8537" spans="1:2">
      <c r="A8537" t="s">
        <v>33271</v>
      </c>
      <c r="B8537">
        <v>2</v>
      </c>
    </row>
    <row r="8538" spans="1:2">
      <c r="A8538" t="s">
        <v>33272</v>
      </c>
      <c r="B8538">
        <v>1</v>
      </c>
    </row>
    <row r="8539" spans="1:2">
      <c r="A8539" t="s">
        <v>33274</v>
      </c>
      <c r="B8539">
        <v>6</v>
      </c>
    </row>
    <row r="8540" spans="1:2">
      <c r="A8540" t="s">
        <v>33275</v>
      </c>
      <c r="B8540">
        <v>3</v>
      </c>
    </row>
    <row r="8541" spans="1:2">
      <c r="A8541" t="s">
        <v>33278</v>
      </c>
      <c r="B8541">
        <v>1</v>
      </c>
    </row>
    <row r="8542" spans="1:2">
      <c r="A8542" t="s">
        <v>33279</v>
      </c>
      <c r="B8542">
        <v>2</v>
      </c>
    </row>
    <row r="8543" spans="1:2">
      <c r="A8543" t="s">
        <v>33283</v>
      </c>
      <c r="B8543">
        <v>1</v>
      </c>
    </row>
    <row r="8544" spans="1:2">
      <c r="A8544" t="s">
        <v>33285</v>
      </c>
      <c r="B8544">
        <v>3</v>
      </c>
    </row>
    <row r="8545" spans="1:2">
      <c r="A8545" t="s">
        <v>33286</v>
      </c>
      <c r="B8545">
        <v>3</v>
      </c>
    </row>
    <row r="8546" spans="1:2">
      <c r="A8546" t="s">
        <v>33290</v>
      </c>
      <c r="B8546">
        <v>3</v>
      </c>
    </row>
    <row r="8547" spans="1:2">
      <c r="A8547" t="s">
        <v>33291</v>
      </c>
      <c r="B8547">
        <v>1</v>
      </c>
    </row>
    <row r="8548" spans="1:2">
      <c r="A8548" t="s">
        <v>33293</v>
      </c>
      <c r="B8548">
        <v>3</v>
      </c>
    </row>
    <row r="8549" spans="1:2">
      <c r="A8549" t="s">
        <v>33296</v>
      </c>
      <c r="B8549">
        <v>3</v>
      </c>
    </row>
    <row r="8550" spans="1:2">
      <c r="A8550" t="s">
        <v>33298</v>
      </c>
      <c r="B8550">
        <v>4</v>
      </c>
    </row>
    <row r="8551" spans="1:2">
      <c r="A8551" t="s">
        <v>33301</v>
      </c>
      <c r="B8551">
        <v>3</v>
      </c>
    </row>
    <row r="8552" spans="1:2">
      <c r="A8552" t="s">
        <v>33309</v>
      </c>
      <c r="B8552">
        <v>2</v>
      </c>
    </row>
    <row r="8553" spans="1:2">
      <c r="A8553" t="s">
        <v>33310</v>
      </c>
      <c r="B8553">
        <v>3</v>
      </c>
    </row>
    <row r="8554" spans="1:2">
      <c r="A8554" t="s">
        <v>33313</v>
      </c>
      <c r="B8554">
        <v>4</v>
      </c>
    </row>
    <row r="8555" spans="1:2">
      <c r="A8555" t="s">
        <v>33316</v>
      </c>
      <c r="B8555">
        <v>3</v>
      </c>
    </row>
    <row r="8556" spans="1:2">
      <c r="A8556" t="s">
        <v>33319</v>
      </c>
      <c r="B8556">
        <v>3</v>
      </c>
    </row>
    <row r="8557" spans="1:2">
      <c r="A8557" t="s">
        <v>33327</v>
      </c>
      <c r="B8557">
        <v>2</v>
      </c>
    </row>
    <row r="8558" spans="1:2">
      <c r="A8558" t="s">
        <v>33331</v>
      </c>
      <c r="B8558">
        <v>2</v>
      </c>
    </row>
    <row r="8559" spans="1:2">
      <c r="A8559" t="s">
        <v>33332</v>
      </c>
      <c r="B8559">
        <v>3</v>
      </c>
    </row>
    <row r="8560" spans="1:2">
      <c r="A8560" t="s">
        <v>33333</v>
      </c>
      <c r="B8560">
        <v>2</v>
      </c>
    </row>
    <row r="8561" spans="1:2">
      <c r="A8561" t="s">
        <v>33334</v>
      </c>
      <c r="B8561">
        <v>1</v>
      </c>
    </row>
    <row r="8562" spans="1:2">
      <c r="A8562" t="s">
        <v>33335</v>
      </c>
      <c r="B8562">
        <v>3</v>
      </c>
    </row>
    <row r="8563" spans="1:2">
      <c r="A8563" t="s">
        <v>33336</v>
      </c>
      <c r="B8563">
        <v>1</v>
      </c>
    </row>
    <row r="8564" spans="1:2">
      <c r="A8564" t="s">
        <v>33338</v>
      </c>
      <c r="B8564">
        <v>3</v>
      </c>
    </row>
    <row r="8565" spans="1:2">
      <c r="A8565" t="s">
        <v>33346</v>
      </c>
      <c r="B8565">
        <v>2</v>
      </c>
    </row>
    <row r="8566" spans="1:2">
      <c r="A8566" t="s">
        <v>33347</v>
      </c>
      <c r="B8566">
        <v>2</v>
      </c>
    </row>
    <row r="8567" spans="1:2">
      <c r="A8567" t="s">
        <v>33349</v>
      </c>
      <c r="B8567">
        <v>2</v>
      </c>
    </row>
    <row r="8568" spans="1:2">
      <c r="A8568" t="s">
        <v>33351</v>
      </c>
      <c r="B8568">
        <v>4</v>
      </c>
    </row>
    <row r="8569" spans="1:2">
      <c r="A8569" t="s">
        <v>33355</v>
      </c>
      <c r="B8569">
        <v>2</v>
      </c>
    </row>
    <row r="8570" spans="1:2">
      <c r="A8570" t="s">
        <v>33357</v>
      </c>
      <c r="B8570">
        <v>1</v>
      </c>
    </row>
    <row r="8571" spans="1:2">
      <c r="A8571" t="s">
        <v>33359</v>
      </c>
      <c r="B8571">
        <v>5</v>
      </c>
    </row>
    <row r="8572" spans="1:2">
      <c r="A8572" t="s">
        <v>33365</v>
      </c>
      <c r="B8572">
        <v>3</v>
      </c>
    </row>
    <row r="8573" spans="1:2">
      <c r="A8573" t="s">
        <v>33366</v>
      </c>
      <c r="B8573">
        <v>5</v>
      </c>
    </row>
    <row r="8574" spans="1:2">
      <c r="A8574" t="s">
        <v>33369</v>
      </c>
      <c r="B8574">
        <v>4</v>
      </c>
    </row>
    <row r="8575" spans="1:2">
      <c r="A8575" t="s">
        <v>33373</v>
      </c>
      <c r="B8575">
        <v>3</v>
      </c>
    </row>
    <row r="8576" spans="1:2">
      <c r="A8576" t="s">
        <v>33377</v>
      </c>
      <c r="B8576">
        <v>3</v>
      </c>
    </row>
    <row r="8577" spans="1:2">
      <c r="A8577" t="s">
        <v>33380</v>
      </c>
      <c r="B8577">
        <v>3</v>
      </c>
    </row>
    <row r="8578" spans="1:2">
      <c r="A8578" t="s">
        <v>33384</v>
      </c>
      <c r="B8578">
        <v>3</v>
      </c>
    </row>
    <row r="8579" spans="1:2">
      <c r="A8579" t="s">
        <v>33392</v>
      </c>
      <c r="B8579">
        <v>2</v>
      </c>
    </row>
    <row r="8580" spans="1:2">
      <c r="A8580" t="s">
        <v>33393</v>
      </c>
      <c r="B8580">
        <v>1</v>
      </c>
    </row>
    <row r="8581" spans="1:2">
      <c r="A8581" t="s">
        <v>33395</v>
      </c>
      <c r="B8581">
        <v>4</v>
      </c>
    </row>
    <row r="8582" spans="1:2">
      <c r="A8582" t="s">
        <v>33399</v>
      </c>
      <c r="B8582">
        <v>4</v>
      </c>
    </row>
    <row r="8583" spans="1:2">
      <c r="A8583" t="s">
        <v>33402</v>
      </c>
      <c r="B8583">
        <v>5</v>
      </c>
    </row>
    <row r="8584" spans="1:2">
      <c r="A8584" t="s">
        <v>33407</v>
      </c>
      <c r="B8584">
        <v>2</v>
      </c>
    </row>
    <row r="8585" spans="1:2">
      <c r="A8585" t="s">
        <v>33412</v>
      </c>
      <c r="B8585">
        <v>1</v>
      </c>
    </row>
    <row r="8586" spans="1:2">
      <c r="A8586" t="s">
        <v>33414</v>
      </c>
      <c r="B8586">
        <v>5</v>
      </c>
    </row>
    <row r="8587" spans="1:2">
      <c r="A8587" t="s">
        <v>33416</v>
      </c>
      <c r="B8587">
        <v>6</v>
      </c>
    </row>
    <row r="8588" spans="1:2">
      <c r="A8588" t="s">
        <v>33418</v>
      </c>
      <c r="B8588">
        <v>11</v>
      </c>
    </row>
    <row r="8589" spans="1:2">
      <c r="A8589" t="s">
        <v>33420</v>
      </c>
      <c r="B8589">
        <v>3</v>
      </c>
    </row>
    <row r="8590" spans="1:2">
      <c r="A8590" t="s">
        <v>33422</v>
      </c>
      <c r="B8590">
        <v>3</v>
      </c>
    </row>
    <row r="8591" spans="1:2">
      <c r="A8591" t="s">
        <v>33423</v>
      </c>
      <c r="B8591">
        <v>5</v>
      </c>
    </row>
    <row r="8592" spans="1:2">
      <c r="A8592" t="s">
        <v>33425</v>
      </c>
      <c r="B8592">
        <v>3</v>
      </c>
    </row>
    <row r="8593" spans="1:2">
      <c r="A8593" t="s">
        <v>33427</v>
      </c>
      <c r="B8593">
        <v>6</v>
      </c>
    </row>
    <row r="8594" spans="1:2">
      <c r="A8594" t="s">
        <v>33428</v>
      </c>
      <c r="B8594">
        <v>1</v>
      </c>
    </row>
    <row r="8595" spans="1:2">
      <c r="A8595" t="s">
        <v>33432</v>
      </c>
      <c r="B8595">
        <v>7</v>
      </c>
    </row>
    <row r="8596" spans="1:2">
      <c r="A8596" t="s">
        <v>33434</v>
      </c>
      <c r="B8596">
        <v>6</v>
      </c>
    </row>
    <row r="8597" spans="1:2">
      <c r="A8597" t="s">
        <v>33436</v>
      </c>
      <c r="B8597">
        <v>3</v>
      </c>
    </row>
    <row r="8598" spans="1:2">
      <c r="A8598" t="s">
        <v>33437</v>
      </c>
      <c r="B8598">
        <v>4</v>
      </c>
    </row>
    <row r="8599" spans="1:2">
      <c r="A8599" t="s">
        <v>33439</v>
      </c>
      <c r="B8599">
        <v>3</v>
      </c>
    </row>
    <row r="8600" spans="1:2">
      <c r="A8600" t="s">
        <v>33440</v>
      </c>
      <c r="B8600">
        <v>3</v>
      </c>
    </row>
    <row r="8601" spans="1:2">
      <c r="A8601" t="s">
        <v>33442</v>
      </c>
      <c r="B8601">
        <v>3</v>
      </c>
    </row>
    <row r="8602" spans="1:2">
      <c r="A8602" t="s">
        <v>33444</v>
      </c>
      <c r="B8602">
        <v>3</v>
      </c>
    </row>
    <row r="8603" spans="1:2">
      <c r="A8603" t="s">
        <v>33445</v>
      </c>
      <c r="B8603">
        <v>10</v>
      </c>
    </row>
    <row r="8604" spans="1:2">
      <c r="A8604" t="s">
        <v>33446</v>
      </c>
      <c r="B8604">
        <v>3</v>
      </c>
    </row>
    <row r="8605" spans="1:2">
      <c r="A8605" t="s">
        <v>33447</v>
      </c>
      <c r="B8605">
        <v>4</v>
      </c>
    </row>
    <row r="8606" spans="1:2">
      <c r="A8606" t="s">
        <v>33448</v>
      </c>
      <c r="B8606">
        <v>3</v>
      </c>
    </row>
    <row r="8607" spans="1:2">
      <c r="A8607" t="s">
        <v>33449</v>
      </c>
      <c r="B8607">
        <v>4</v>
      </c>
    </row>
    <row r="8608" spans="1:2">
      <c r="A8608" t="s">
        <v>33450</v>
      </c>
      <c r="B8608">
        <v>10</v>
      </c>
    </row>
    <row r="8609" spans="1:2">
      <c r="A8609" t="s">
        <v>33454</v>
      </c>
      <c r="B8609">
        <v>7</v>
      </c>
    </row>
    <row r="8610" spans="1:2">
      <c r="A8610" t="s">
        <v>33456</v>
      </c>
      <c r="B8610">
        <v>6</v>
      </c>
    </row>
    <row r="8611" spans="1:2">
      <c r="A8611" t="s">
        <v>33457</v>
      </c>
      <c r="B8611">
        <v>4</v>
      </c>
    </row>
    <row r="8612" spans="1:2">
      <c r="A8612" t="s">
        <v>33460</v>
      </c>
      <c r="B8612">
        <v>5</v>
      </c>
    </row>
    <row r="8613" spans="1:2">
      <c r="A8613" t="s">
        <v>33461</v>
      </c>
      <c r="B8613">
        <v>7</v>
      </c>
    </row>
    <row r="8614" spans="1:2">
      <c r="A8614" t="s">
        <v>33463</v>
      </c>
      <c r="B8614">
        <v>6</v>
      </c>
    </row>
    <row r="8615" spans="1:2">
      <c r="A8615" t="s">
        <v>33465</v>
      </c>
      <c r="B8615">
        <v>2</v>
      </c>
    </row>
    <row r="8616" spans="1:2">
      <c r="A8616" t="s">
        <v>33466</v>
      </c>
      <c r="B8616">
        <v>7</v>
      </c>
    </row>
    <row r="8617" spans="1:2">
      <c r="A8617" t="s">
        <v>33468</v>
      </c>
      <c r="B8617">
        <v>6</v>
      </c>
    </row>
    <row r="8618" spans="1:2">
      <c r="A8618" t="s">
        <v>33471</v>
      </c>
      <c r="B8618">
        <v>4</v>
      </c>
    </row>
    <row r="8619" spans="1:2">
      <c r="A8619" t="s">
        <v>33476</v>
      </c>
      <c r="B8619">
        <v>5</v>
      </c>
    </row>
    <row r="8620" spans="1:2">
      <c r="A8620" t="s">
        <v>33478</v>
      </c>
      <c r="B8620">
        <v>6</v>
      </c>
    </row>
    <row r="8621" spans="1:2">
      <c r="A8621" t="s">
        <v>33479</v>
      </c>
      <c r="B8621">
        <v>1</v>
      </c>
    </row>
    <row r="8622" spans="1:2">
      <c r="A8622" t="s">
        <v>33484</v>
      </c>
      <c r="B8622">
        <v>3</v>
      </c>
    </row>
    <row r="8623" spans="1:2">
      <c r="A8623" t="s">
        <v>33491</v>
      </c>
      <c r="B8623">
        <v>4</v>
      </c>
    </row>
    <row r="8624" spans="1:2">
      <c r="A8624" t="s">
        <v>33495</v>
      </c>
      <c r="B8624">
        <v>2</v>
      </c>
    </row>
    <row r="8625" spans="1:2">
      <c r="A8625" t="s">
        <v>33496</v>
      </c>
      <c r="B8625">
        <v>5</v>
      </c>
    </row>
    <row r="8626" spans="1:2">
      <c r="A8626" t="s">
        <v>33497</v>
      </c>
      <c r="B8626">
        <v>7</v>
      </c>
    </row>
    <row r="8627" spans="1:2">
      <c r="A8627" t="s">
        <v>33499</v>
      </c>
      <c r="B8627">
        <v>6</v>
      </c>
    </row>
    <row r="8628" spans="1:2">
      <c r="A8628" t="s">
        <v>33501</v>
      </c>
      <c r="B8628">
        <v>6</v>
      </c>
    </row>
    <row r="8629" spans="1:2">
      <c r="A8629" t="s">
        <v>33504</v>
      </c>
      <c r="B8629">
        <v>5</v>
      </c>
    </row>
    <row r="8630" spans="1:2">
      <c r="A8630" t="s">
        <v>33506</v>
      </c>
      <c r="B8630">
        <v>4</v>
      </c>
    </row>
    <row r="8631" spans="1:2">
      <c r="A8631" t="s">
        <v>33507</v>
      </c>
      <c r="B8631">
        <v>3</v>
      </c>
    </row>
    <row r="8632" spans="1:2">
      <c r="A8632" t="s">
        <v>33508</v>
      </c>
      <c r="B8632">
        <v>1</v>
      </c>
    </row>
    <row r="8633" spans="1:2">
      <c r="A8633" t="s">
        <v>33511</v>
      </c>
      <c r="B8633">
        <v>5</v>
      </c>
    </row>
    <row r="8634" spans="1:2">
      <c r="A8634" t="s">
        <v>33512</v>
      </c>
      <c r="B8634">
        <v>5</v>
      </c>
    </row>
    <row r="8635" spans="1:2">
      <c r="A8635" t="s">
        <v>33513</v>
      </c>
      <c r="B8635">
        <v>6</v>
      </c>
    </row>
    <row r="8636" spans="1:2">
      <c r="A8636" t="s">
        <v>33516</v>
      </c>
      <c r="B8636">
        <v>5</v>
      </c>
    </row>
    <row r="8637" spans="1:2">
      <c r="A8637" t="s">
        <v>33518</v>
      </c>
      <c r="B8637">
        <v>1</v>
      </c>
    </row>
    <row r="8638" spans="1:2">
      <c r="A8638" t="s">
        <v>33521</v>
      </c>
      <c r="B8638">
        <v>5</v>
      </c>
    </row>
    <row r="8639" spans="1:2">
      <c r="A8639" t="s">
        <v>33522</v>
      </c>
      <c r="B8639">
        <v>2</v>
      </c>
    </row>
    <row r="8640" spans="1:2">
      <c r="A8640" t="s">
        <v>33528</v>
      </c>
      <c r="B8640">
        <v>2</v>
      </c>
    </row>
    <row r="8641" spans="1:2">
      <c r="A8641" t="s">
        <v>33530</v>
      </c>
      <c r="B8641">
        <v>5</v>
      </c>
    </row>
    <row r="8642" spans="1:2">
      <c r="A8642" t="s">
        <v>33534</v>
      </c>
      <c r="B8642">
        <v>1</v>
      </c>
    </row>
    <row r="8643" spans="1:2">
      <c r="A8643" t="s">
        <v>33539</v>
      </c>
      <c r="B8643">
        <v>1</v>
      </c>
    </row>
    <row r="8644" spans="1:2">
      <c r="A8644" t="s">
        <v>33542</v>
      </c>
      <c r="B8644">
        <v>3</v>
      </c>
    </row>
    <row r="8645" spans="1:2">
      <c r="A8645" t="s">
        <v>33544</v>
      </c>
      <c r="B8645">
        <v>7</v>
      </c>
    </row>
    <row r="8646" spans="1:2">
      <c r="A8646" t="s">
        <v>33546</v>
      </c>
      <c r="B8646">
        <v>1</v>
      </c>
    </row>
    <row r="8647" spans="1:2">
      <c r="A8647" t="s">
        <v>33547</v>
      </c>
      <c r="B8647">
        <v>2</v>
      </c>
    </row>
    <row r="8648" spans="1:2">
      <c r="A8648" t="s">
        <v>33550</v>
      </c>
      <c r="B8648">
        <v>4</v>
      </c>
    </row>
    <row r="8649" spans="1:2">
      <c r="A8649" t="s">
        <v>33555</v>
      </c>
      <c r="B8649">
        <v>1</v>
      </c>
    </row>
    <row r="8650" spans="1:2">
      <c r="A8650" t="s">
        <v>33556</v>
      </c>
      <c r="B8650">
        <v>3</v>
      </c>
    </row>
    <row r="8651" spans="1:2">
      <c r="A8651" t="s">
        <v>33557</v>
      </c>
      <c r="B8651">
        <v>3</v>
      </c>
    </row>
    <row r="8652" spans="1:2">
      <c r="A8652" t="s">
        <v>33558</v>
      </c>
      <c r="B8652">
        <v>6</v>
      </c>
    </row>
    <row r="8653" spans="1:2">
      <c r="A8653" t="s">
        <v>33559</v>
      </c>
      <c r="B8653">
        <v>3</v>
      </c>
    </row>
    <row r="8654" spans="1:2">
      <c r="A8654" t="s">
        <v>33560</v>
      </c>
      <c r="B8654">
        <v>4</v>
      </c>
    </row>
    <row r="8655" spans="1:2">
      <c r="A8655" t="s">
        <v>33562</v>
      </c>
      <c r="B8655">
        <v>2</v>
      </c>
    </row>
    <row r="8656" spans="1:2">
      <c r="A8656" t="s">
        <v>33563</v>
      </c>
      <c r="B8656">
        <v>2</v>
      </c>
    </row>
    <row r="8657" spans="1:2">
      <c r="A8657" t="s">
        <v>33567</v>
      </c>
      <c r="B8657">
        <v>6</v>
      </c>
    </row>
    <row r="8658" spans="1:2">
      <c r="A8658" t="s">
        <v>33569</v>
      </c>
      <c r="B8658">
        <v>5</v>
      </c>
    </row>
    <row r="8659" spans="1:2">
      <c r="A8659" t="s">
        <v>33571</v>
      </c>
      <c r="B8659">
        <v>2</v>
      </c>
    </row>
    <row r="8660" spans="1:2">
      <c r="A8660" t="s">
        <v>33573</v>
      </c>
      <c r="B8660">
        <v>4</v>
      </c>
    </row>
    <row r="8661" spans="1:2">
      <c r="A8661" t="s">
        <v>33575</v>
      </c>
      <c r="B8661">
        <v>3</v>
      </c>
    </row>
    <row r="8662" spans="1:2">
      <c r="A8662" t="s">
        <v>33582</v>
      </c>
      <c r="B8662">
        <v>3</v>
      </c>
    </row>
    <row r="8663" spans="1:2">
      <c r="A8663" t="s">
        <v>33584</v>
      </c>
      <c r="B8663">
        <v>2</v>
      </c>
    </row>
    <row r="8664" spans="1:2">
      <c r="A8664" t="s">
        <v>33586</v>
      </c>
      <c r="B8664">
        <v>6</v>
      </c>
    </row>
    <row r="8665" spans="1:2">
      <c r="A8665" t="s">
        <v>33588</v>
      </c>
      <c r="B8665">
        <v>1</v>
      </c>
    </row>
    <row r="8666" spans="1:2">
      <c r="A8666" t="s">
        <v>33589</v>
      </c>
      <c r="B8666">
        <v>2</v>
      </c>
    </row>
    <row r="8667" spans="1:2">
      <c r="A8667" t="s">
        <v>33591</v>
      </c>
      <c r="B8667">
        <v>3</v>
      </c>
    </row>
    <row r="8668" spans="1:2">
      <c r="A8668" t="s">
        <v>33592</v>
      </c>
      <c r="B8668">
        <v>5</v>
      </c>
    </row>
    <row r="8669" spans="1:2">
      <c r="A8669" t="s">
        <v>33595</v>
      </c>
      <c r="B8669">
        <v>1</v>
      </c>
    </row>
    <row r="8670" spans="1:2">
      <c r="A8670" t="s">
        <v>33599</v>
      </c>
      <c r="B8670">
        <v>1</v>
      </c>
    </row>
    <row r="8671" spans="1:2">
      <c r="A8671" t="s">
        <v>33601</v>
      </c>
      <c r="B8671">
        <v>4</v>
      </c>
    </row>
    <row r="8672" spans="1:2">
      <c r="A8672" t="s">
        <v>33608</v>
      </c>
      <c r="B8672">
        <v>3</v>
      </c>
    </row>
    <row r="8673" spans="1:2">
      <c r="A8673" t="s">
        <v>33611</v>
      </c>
      <c r="B8673">
        <v>4</v>
      </c>
    </row>
    <row r="8674" spans="1:2">
      <c r="A8674" t="s">
        <v>33615</v>
      </c>
      <c r="B8674">
        <v>3</v>
      </c>
    </row>
    <row r="8675" spans="1:2">
      <c r="A8675" t="s">
        <v>33617</v>
      </c>
      <c r="B8675">
        <v>4</v>
      </c>
    </row>
    <row r="8676" spans="1:2">
      <c r="A8676" t="s">
        <v>33619</v>
      </c>
      <c r="B8676">
        <v>2</v>
      </c>
    </row>
    <row r="8677" spans="1:2">
      <c r="A8677" t="s">
        <v>33620</v>
      </c>
      <c r="B8677">
        <v>6</v>
      </c>
    </row>
    <row r="8678" spans="1:2">
      <c r="A8678" t="s">
        <v>33621</v>
      </c>
      <c r="B8678">
        <v>4</v>
      </c>
    </row>
    <row r="8679" spans="1:2">
      <c r="A8679" t="s">
        <v>33622</v>
      </c>
      <c r="B8679">
        <v>2</v>
      </c>
    </row>
    <row r="8680" spans="1:2">
      <c r="A8680" t="s">
        <v>33624</v>
      </c>
      <c r="B8680">
        <v>1</v>
      </c>
    </row>
    <row r="8681" spans="1:2">
      <c r="A8681" t="s">
        <v>33626</v>
      </c>
      <c r="B8681">
        <v>2</v>
      </c>
    </row>
    <row r="8682" spans="1:2">
      <c r="A8682" t="s">
        <v>33627</v>
      </c>
      <c r="B8682">
        <v>2</v>
      </c>
    </row>
    <row r="8683" spans="1:2">
      <c r="A8683" t="s">
        <v>33629</v>
      </c>
      <c r="B8683">
        <v>3</v>
      </c>
    </row>
    <row r="8684" spans="1:2">
      <c r="A8684" t="s">
        <v>33630</v>
      </c>
      <c r="B8684">
        <v>4</v>
      </c>
    </row>
    <row r="8685" spans="1:2">
      <c r="A8685" t="s">
        <v>33632</v>
      </c>
      <c r="B8685">
        <v>3</v>
      </c>
    </row>
    <row r="8686" spans="1:2">
      <c r="A8686" t="s">
        <v>33635</v>
      </c>
      <c r="B8686">
        <v>2</v>
      </c>
    </row>
    <row r="8687" spans="1:2">
      <c r="A8687" t="s">
        <v>33636</v>
      </c>
      <c r="B8687">
        <v>2</v>
      </c>
    </row>
    <row r="8688" spans="1:2">
      <c r="A8688" t="s">
        <v>33637</v>
      </c>
      <c r="B8688">
        <v>1</v>
      </c>
    </row>
    <row r="8689" spans="1:2">
      <c r="A8689" t="s">
        <v>33640</v>
      </c>
      <c r="B8689">
        <v>2</v>
      </c>
    </row>
    <row r="8690" spans="1:2">
      <c r="A8690" t="s">
        <v>33641</v>
      </c>
      <c r="B8690">
        <v>1</v>
      </c>
    </row>
    <row r="8691" spans="1:2">
      <c r="A8691" t="s">
        <v>33642</v>
      </c>
      <c r="B8691">
        <v>4</v>
      </c>
    </row>
    <row r="8692" spans="1:2">
      <c r="A8692" t="s">
        <v>33643</v>
      </c>
      <c r="B8692">
        <v>5</v>
      </c>
    </row>
    <row r="8693" spans="1:2">
      <c r="A8693" t="s">
        <v>33646</v>
      </c>
      <c r="B8693">
        <v>6</v>
      </c>
    </row>
    <row r="8694" spans="1:2">
      <c r="A8694" t="s">
        <v>33648</v>
      </c>
      <c r="B8694">
        <v>3</v>
      </c>
    </row>
    <row r="8695" spans="1:2">
      <c r="A8695" t="s">
        <v>33649</v>
      </c>
      <c r="B8695">
        <v>6</v>
      </c>
    </row>
    <row r="8696" spans="1:2">
      <c r="A8696" t="s">
        <v>33650</v>
      </c>
      <c r="B8696">
        <v>2</v>
      </c>
    </row>
    <row r="8697" spans="1:2">
      <c r="A8697" t="s">
        <v>33651</v>
      </c>
      <c r="B8697">
        <v>4</v>
      </c>
    </row>
    <row r="8698" spans="1:2">
      <c r="A8698" t="s">
        <v>33653</v>
      </c>
      <c r="B8698">
        <v>3</v>
      </c>
    </row>
    <row r="8699" spans="1:2">
      <c r="A8699" t="s">
        <v>33656</v>
      </c>
      <c r="B8699">
        <v>5</v>
      </c>
    </row>
    <row r="8700" spans="1:2">
      <c r="A8700" t="s">
        <v>33660</v>
      </c>
      <c r="B8700">
        <v>4</v>
      </c>
    </row>
    <row r="8701" spans="1:2">
      <c r="A8701" t="s">
        <v>33661</v>
      </c>
      <c r="B8701">
        <v>3</v>
      </c>
    </row>
    <row r="8702" spans="1:2">
      <c r="A8702" t="s">
        <v>33664</v>
      </c>
      <c r="B8702">
        <v>3</v>
      </c>
    </row>
    <row r="8703" spans="1:2">
      <c r="A8703" t="s">
        <v>33666</v>
      </c>
      <c r="B8703">
        <v>3</v>
      </c>
    </row>
    <row r="8704" spans="1:2">
      <c r="A8704" t="s">
        <v>33668</v>
      </c>
      <c r="B8704">
        <v>1</v>
      </c>
    </row>
    <row r="8705" spans="1:2">
      <c r="A8705" t="s">
        <v>33672</v>
      </c>
      <c r="B8705">
        <v>8</v>
      </c>
    </row>
    <row r="8706" spans="1:2">
      <c r="A8706" t="s">
        <v>33677</v>
      </c>
      <c r="B8706">
        <v>4</v>
      </c>
    </row>
    <row r="8707" spans="1:2">
      <c r="A8707" t="s">
        <v>33685</v>
      </c>
      <c r="B8707">
        <v>7</v>
      </c>
    </row>
    <row r="8708" spans="1:2">
      <c r="A8708" t="s">
        <v>33686</v>
      </c>
      <c r="B8708">
        <v>2</v>
      </c>
    </row>
    <row r="8709" spans="1:2">
      <c r="A8709" t="s">
        <v>33687</v>
      </c>
      <c r="B8709">
        <v>1</v>
      </c>
    </row>
    <row r="8710" spans="1:2">
      <c r="A8710" t="s">
        <v>33688</v>
      </c>
      <c r="B8710">
        <v>5</v>
      </c>
    </row>
    <row r="8711" spans="1:2">
      <c r="A8711" t="s">
        <v>33690</v>
      </c>
      <c r="B8711">
        <v>2</v>
      </c>
    </row>
    <row r="8712" spans="1:2">
      <c r="A8712" t="s">
        <v>33693</v>
      </c>
      <c r="B8712">
        <v>2</v>
      </c>
    </row>
    <row r="8713" spans="1:2">
      <c r="A8713" t="s">
        <v>33695</v>
      </c>
      <c r="B8713">
        <v>2</v>
      </c>
    </row>
    <row r="8714" spans="1:2">
      <c r="A8714" t="s">
        <v>33699</v>
      </c>
      <c r="B8714">
        <v>5</v>
      </c>
    </row>
    <row r="8715" spans="1:2">
      <c r="A8715" t="s">
        <v>33702</v>
      </c>
      <c r="B8715">
        <v>1</v>
      </c>
    </row>
    <row r="8716" spans="1:2">
      <c r="A8716" t="s">
        <v>33711</v>
      </c>
      <c r="B8716">
        <v>4</v>
      </c>
    </row>
    <row r="8717" spans="1:2">
      <c r="A8717" t="s">
        <v>33712</v>
      </c>
      <c r="B8717">
        <v>5</v>
      </c>
    </row>
    <row r="8718" spans="1:2">
      <c r="A8718" t="s">
        <v>33714</v>
      </c>
      <c r="B8718">
        <v>2</v>
      </c>
    </row>
    <row r="8719" spans="1:2">
      <c r="A8719" t="s">
        <v>33717</v>
      </c>
      <c r="B8719">
        <v>4</v>
      </c>
    </row>
    <row r="8720" spans="1:2">
      <c r="A8720" t="s">
        <v>33719</v>
      </c>
      <c r="B8720">
        <v>3</v>
      </c>
    </row>
    <row r="8721" spans="1:2">
      <c r="A8721" t="s">
        <v>33721</v>
      </c>
      <c r="B8721">
        <v>4</v>
      </c>
    </row>
    <row r="8722" spans="1:2">
      <c r="A8722" t="s">
        <v>33722</v>
      </c>
      <c r="B8722">
        <v>3</v>
      </c>
    </row>
    <row r="8723" spans="1:2">
      <c r="A8723" t="s">
        <v>33730</v>
      </c>
      <c r="B8723">
        <v>3</v>
      </c>
    </row>
    <row r="8724" spans="1:2">
      <c r="A8724" t="s">
        <v>33731</v>
      </c>
      <c r="B8724">
        <v>6</v>
      </c>
    </row>
    <row r="8725" spans="1:2">
      <c r="A8725" t="s">
        <v>33734</v>
      </c>
      <c r="B8725">
        <v>3</v>
      </c>
    </row>
    <row r="8726" spans="1:2">
      <c r="A8726" t="s">
        <v>33737</v>
      </c>
      <c r="B8726">
        <v>5</v>
      </c>
    </row>
    <row r="8727" spans="1:2">
      <c r="A8727" t="s">
        <v>33738</v>
      </c>
      <c r="B8727">
        <v>6</v>
      </c>
    </row>
    <row r="8728" spans="1:2">
      <c r="A8728" t="s">
        <v>33740</v>
      </c>
      <c r="B8728">
        <v>5</v>
      </c>
    </row>
    <row r="8729" spans="1:2">
      <c r="A8729" t="s">
        <v>33742</v>
      </c>
      <c r="B8729">
        <v>4</v>
      </c>
    </row>
    <row r="8730" spans="1:2">
      <c r="A8730" t="s">
        <v>33745</v>
      </c>
      <c r="B8730">
        <v>1</v>
      </c>
    </row>
    <row r="8731" spans="1:2">
      <c r="A8731" t="s">
        <v>33746</v>
      </c>
      <c r="B8731">
        <v>2</v>
      </c>
    </row>
    <row r="8732" spans="1:2">
      <c r="A8732" t="s">
        <v>33748</v>
      </c>
      <c r="B8732">
        <v>2</v>
      </c>
    </row>
    <row r="8733" spans="1:2">
      <c r="A8733" t="s">
        <v>33749</v>
      </c>
      <c r="B8733">
        <v>2</v>
      </c>
    </row>
    <row r="8734" spans="1:2">
      <c r="A8734" t="s">
        <v>33750</v>
      </c>
      <c r="B8734">
        <v>5</v>
      </c>
    </row>
    <row r="8735" spans="1:2">
      <c r="A8735" t="s">
        <v>33754</v>
      </c>
      <c r="B8735">
        <v>4</v>
      </c>
    </row>
    <row r="8736" spans="1:2">
      <c r="A8736" t="s">
        <v>33756</v>
      </c>
      <c r="B8736">
        <v>3</v>
      </c>
    </row>
    <row r="8737" spans="1:2">
      <c r="A8737" t="s">
        <v>33763</v>
      </c>
      <c r="B8737">
        <v>7</v>
      </c>
    </row>
    <row r="8738" spans="1:2">
      <c r="A8738" t="s">
        <v>33766</v>
      </c>
      <c r="B8738">
        <v>3</v>
      </c>
    </row>
    <row r="8739" spans="1:2">
      <c r="A8739" t="s">
        <v>33767</v>
      </c>
      <c r="B8739">
        <v>3</v>
      </c>
    </row>
    <row r="8740" spans="1:2">
      <c r="A8740" t="s">
        <v>33769</v>
      </c>
      <c r="B8740">
        <v>4</v>
      </c>
    </row>
    <row r="8741" spans="1:2">
      <c r="A8741" t="s">
        <v>33772</v>
      </c>
      <c r="B8741">
        <v>4</v>
      </c>
    </row>
    <row r="8742" spans="1:2">
      <c r="A8742" t="s">
        <v>33773</v>
      </c>
      <c r="B8742">
        <v>3</v>
      </c>
    </row>
    <row r="8743" spans="1:2">
      <c r="A8743" t="s">
        <v>33774</v>
      </c>
      <c r="B8743">
        <v>3</v>
      </c>
    </row>
    <row r="8744" spans="1:2">
      <c r="A8744" t="s">
        <v>33775</v>
      </c>
      <c r="B8744">
        <v>3</v>
      </c>
    </row>
    <row r="8745" spans="1:2">
      <c r="A8745" t="s">
        <v>33780</v>
      </c>
      <c r="B8745">
        <v>5</v>
      </c>
    </row>
    <row r="8746" spans="1:2">
      <c r="A8746" t="s">
        <v>33781</v>
      </c>
      <c r="B8746">
        <v>6</v>
      </c>
    </row>
    <row r="8747" spans="1:2">
      <c r="A8747" t="s">
        <v>33785</v>
      </c>
      <c r="B8747">
        <v>4</v>
      </c>
    </row>
    <row r="8748" spans="1:2">
      <c r="A8748" t="s">
        <v>33789</v>
      </c>
      <c r="B8748">
        <v>3</v>
      </c>
    </row>
    <row r="8749" spans="1:2">
      <c r="A8749" t="s">
        <v>33791</v>
      </c>
      <c r="B8749">
        <v>2</v>
      </c>
    </row>
    <row r="8750" spans="1:2">
      <c r="A8750" t="s">
        <v>33792</v>
      </c>
      <c r="B8750">
        <v>4</v>
      </c>
    </row>
    <row r="8751" spans="1:2">
      <c r="A8751" t="s">
        <v>33794</v>
      </c>
      <c r="B8751">
        <v>3</v>
      </c>
    </row>
    <row r="8752" spans="1:2">
      <c r="A8752" t="s">
        <v>33801</v>
      </c>
      <c r="B8752">
        <v>3</v>
      </c>
    </row>
    <row r="8753" spans="1:2">
      <c r="A8753" t="s">
        <v>33803</v>
      </c>
      <c r="B8753">
        <v>2</v>
      </c>
    </row>
    <row r="8754" spans="1:2">
      <c r="A8754" t="s">
        <v>33804</v>
      </c>
      <c r="B8754">
        <v>5</v>
      </c>
    </row>
    <row r="8755" spans="1:2">
      <c r="A8755" t="s">
        <v>33807</v>
      </c>
      <c r="B8755">
        <v>2</v>
      </c>
    </row>
    <row r="8756" spans="1:2">
      <c r="A8756" t="s">
        <v>33809</v>
      </c>
      <c r="B8756">
        <v>4</v>
      </c>
    </row>
    <row r="8757" spans="1:2">
      <c r="A8757" t="s">
        <v>33810</v>
      </c>
      <c r="B8757">
        <v>3</v>
      </c>
    </row>
    <row r="8758" spans="1:2">
      <c r="A8758" t="s">
        <v>33811</v>
      </c>
      <c r="B8758">
        <v>4</v>
      </c>
    </row>
    <row r="8759" spans="1:2">
      <c r="A8759" t="s">
        <v>33813</v>
      </c>
      <c r="B8759">
        <v>2</v>
      </c>
    </row>
    <row r="8760" spans="1:2">
      <c r="A8760" t="s">
        <v>33815</v>
      </c>
      <c r="B8760">
        <v>4</v>
      </c>
    </row>
    <row r="8761" spans="1:2">
      <c r="A8761" t="s">
        <v>33818</v>
      </c>
      <c r="B8761">
        <v>2</v>
      </c>
    </row>
    <row r="8762" spans="1:2">
      <c r="A8762" t="s">
        <v>33820</v>
      </c>
      <c r="B8762">
        <v>5</v>
      </c>
    </row>
    <row r="8763" spans="1:2">
      <c r="A8763" t="s">
        <v>33824</v>
      </c>
      <c r="B8763">
        <v>4</v>
      </c>
    </row>
    <row r="8764" spans="1:2">
      <c r="A8764" t="s">
        <v>33827</v>
      </c>
      <c r="B8764">
        <v>2</v>
      </c>
    </row>
    <row r="8765" spans="1:2">
      <c r="A8765" t="s">
        <v>33830</v>
      </c>
      <c r="B8765">
        <v>4</v>
      </c>
    </row>
    <row r="8766" spans="1:2">
      <c r="A8766" t="s">
        <v>33831</v>
      </c>
      <c r="B8766">
        <v>4</v>
      </c>
    </row>
    <row r="8767" spans="1:2">
      <c r="A8767" t="s">
        <v>33834</v>
      </c>
      <c r="B8767">
        <v>5</v>
      </c>
    </row>
    <row r="8768" spans="1:2">
      <c r="A8768" t="s">
        <v>33835</v>
      </c>
      <c r="B8768">
        <v>3</v>
      </c>
    </row>
    <row r="8769" spans="1:2">
      <c r="A8769" t="s">
        <v>33837</v>
      </c>
      <c r="B8769">
        <v>5</v>
      </c>
    </row>
    <row r="8770" spans="1:2">
      <c r="A8770" t="s">
        <v>33838</v>
      </c>
      <c r="B8770">
        <v>6</v>
      </c>
    </row>
    <row r="8771" spans="1:2">
      <c r="A8771" t="s">
        <v>33841</v>
      </c>
      <c r="B8771">
        <v>4</v>
      </c>
    </row>
    <row r="8772" spans="1:2">
      <c r="A8772" t="s">
        <v>33842</v>
      </c>
      <c r="B8772">
        <v>3</v>
      </c>
    </row>
    <row r="8773" spans="1:2">
      <c r="A8773" t="s">
        <v>33848</v>
      </c>
      <c r="B8773">
        <v>1</v>
      </c>
    </row>
    <row r="8774" spans="1:2">
      <c r="A8774" t="s">
        <v>33849</v>
      </c>
      <c r="B8774">
        <v>5</v>
      </c>
    </row>
    <row r="8775" spans="1:2">
      <c r="A8775" t="s">
        <v>33851</v>
      </c>
      <c r="B8775">
        <v>3</v>
      </c>
    </row>
    <row r="8776" spans="1:2">
      <c r="A8776" t="s">
        <v>33852</v>
      </c>
      <c r="B8776">
        <v>3</v>
      </c>
    </row>
    <row r="8777" spans="1:2">
      <c r="A8777" t="s">
        <v>33859</v>
      </c>
      <c r="B8777">
        <v>2</v>
      </c>
    </row>
    <row r="8778" spans="1:2">
      <c r="A8778" t="s">
        <v>33863</v>
      </c>
      <c r="B8778">
        <v>3</v>
      </c>
    </row>
    <row r="8779" spans="1:2">
      <c r="A8779" t="s">
        <v>33869</v>
      </c>
      <c r="B8779">
        <v>7</v>
      </c>
    </row>
    <row r="8780" spans="1:2">
      <c r="A8780" t="s">
        <v>33876</v>
      </c>
      <c r="B8780">
        <v>4</v>
      </c>
    </row>
    <row r="8781" spans="1:2">
      <c r="A8781" t="s">
        <v>33877</v>
      </c>
      <c r="B8781">
        <v>6</v>
      </c>
    </row>
    <row r="8782" spans="1:2">
      <c r="A8782" t="s">
        <v>33880</v>
      </c>
      <c r="B8782">
        <v>3</v>
      </c>
    </row>
    <row r="8783" spans="1:2">
      <c r="A8783" t="s">
        <v>33881</v>
      </c>
      <c r="B8783">
        <v>3</v>
      </c>
    </row>
    <row r="8784" spans="1:2">
      <c r="A8784" t="s">
        <v>33884</v>
      </c>
      <c r="B8784">
        <v>2</v>
      </c>
    </row>
    <row r="8785" spans="1:2">
      <c r="A8785" t="s">
        <v>33887</v>
      </c>
      <c r="B8785">
        <v>2</v>
      </c>
    </row>
    <row r="8786" spans="1:2">
      <c r="A8786" t="s">
        <v>33891</v>
      </c>
      <c r="B8786">
        <v>4</v>
      </c>
    </row>
    <row r="8787" spans="1:2">
      <c r="A8787" t="s">
        <v>33892</v>
      </c>
      <c r="B8787">
        <v>4</v>
      </c>
    </row>
    <row r="8788" spans="1:2">
      <c r="A8788" t="s">
        <v>33894</v>
      </c>
      <c r="B8788">
        <v>3</v>
      </c>
    </row>
    <row r="8789" spans="1:2">
      <c r="A8789" t="s">
        <v>33896</v>
      </c>
      <c r="B8789">
        <v>5</v>
      </c>
    </row>
    <row r="8790" spans="1:2">
      <c r="A8790" t="s">
        <v>33898</v>
      </c>
      <c r="B8790">
        <v>1</v>
      </c>
    </row>
    <row r="8791" spans="1:2">
      <c r="A8791" t="s">
        <v>33900</v>
      </c>
      <c r="B8791">
        <v>4</v>
      </c>
    </row>
    <row r="8792" spans="1:2">
      <c r="A8792" t="s">
        <v>33911</v>
      </c>
      <c r="B8792">
        <v>3</v>
      </c>
    </row>
    <row r="8793" spans="1:2">
      <c r="A8793" t="s">
        <v>33917</v>
      </c>
      <c r="B8793">
        <v>5</v>
      </c>
    </row>
    <row r="8794" spans="1:2">
      <c r="A8794" t="s">
        <v>33919</v>
      </c>
      <c r="B8794">
        <v>3</v>
      </c>
    </row>
    <row r="8795" spans="1:2">
      <c r="A8795" t="s">
        <v>33922</v>
      </c>
      <c r="B8795">
        <v>3</v>
      </c>
    </row>
    <row r="8796" spans="1:2">
      <c r="A8796" t="s">
        <v>33925</v>
      </c>
      <c r="B8796">
        <v>2</v>
      </c>
    </row>
    <row r="8797" spans="1:2">
      <c r="A8797" t="s">
        <v>33936</v>
      </c>
      <c r="B8797">
        <v>3</v>
      </c>
    </row>
    <row r="8798" spans="1:2">
      <c r="A8798" t="s">
        <v>33938</v>
      </c>
      <c r="B8798">
        <v>5</v>
      </c>
    </row>
    <row r="8799" spans="1:2">
      <c r="A8799" t="s">
        <v>33943</v>
      </c>
      <c r="B8799">
        <v>3</v>
      </c>
    </row>
    <row r="8800" spans="1:2">
      <c r="A8800" t="s">
        <v>33947</v>
      </c>
      <c r="B8800">
        <v>3</v>
      </c>
    </row>
    <row r="8801" spans="1:2">
      <c r="A8801" t="s">
        <v>33952</v>
      </c>
      <c r="B8801">
        <v>3</v>
      </c>
    </row>
    <row r="8802" spans="1:2">
      <c r="A8802" t="s">
        <v>33953</v>
      </c>
      <c r="B8802">
        <v>4</v>
      </c>
    </row>
    <row r="8803" spans="1:2">
      <c r="A8803" t="s">
        <v>33954</v>
      </c>
      <c r="B8803">
        <v>3</v>
      </c>
    </row>
    <row r="8804" spans="1:2">
      <c r="A8804" t="s">
        <v>33955</v>
      </c>
      <c r="B8804">
        <v>3</v>
      </c>
    </row>
    <row r="8805" spans="1:2">
      <c r="A8805" t="s">
        <v>33957</v>
      </c>
      <c r="B8805">
        <v>3</v>
      </c>
    </row>
    <row r="8806" spans="1:2">
      <c r="A8806" t="s">
        <v>33959</v>
      </c>
      <c r="B8806">
        <v>2</v>
      </c>
    </row>
    <row r="8807" spans="1:2">
      <c r="A8807" t="s">
        <v>33961</v>
      </c>
      <c r="B8807">
        <v>3</v>
      </c>
    </row>
    <row r="8808" spans="1:2">
      <c r="A8808" t="s">
        <v>33963</v>
      </c>
      <c r="B8808">
        <v>4</v>
      </c>
    </row>
    <row r="8809" spans="1:2">
      <c r="A8809" t="s">
        <v>33970</v>
      </c>
      <c r="B8809">
        <v>1</v>
      </c>
    </row>
    <row r="8810" spans="1:2">
      <c r="A8810" t="s">
        <v>33971</v>
      </c>
      <c r="B8810">
        <v>3</v>
      </c>
    </row>
    <row r="8811" spans="1:2">
      <c r="A8811" t="s">
        <v>33973</v>
      </c>
      <c r="B8811">
        <v>5</v>
      </c>
    </row>
    <row r="8812" spans="1:2">
      <c r="A8812" t="s">
        <v>33974</v>
      </c>
      <c r="B8812">
        <v>2</v>
      </c>
    </row>
    <row r="8813" spans="1:2">
      <c r="A8813" t="s">
        <v>33975</v>
      </c>
      <c r="B8813">
        <v>2</v>
      </c>
    </row>
    <row r="8814" spans="1:2">
      <c r="A8814" t="s">
        <v>33979</v>
      </c>
      <c r="B8814">
        <v>3</v>
      </c>
    </row>
    <row r="8815" spans="1:2">
      <c r="A8815" t="s">
        <v>33981</v>
      </c>
      <c r="B8815">
        <v>2</v>
      </c>
    </row>
    <row r="8816" spans="1:2">
      <c r="A8816" t="s">
        <v>33987</v>
      </c>
      <c r="B8816">
        <v>4</v>
      </c>
    </row>
    <row r="8817" spans="1:2">
      <c r="A8817" t="s">
        <v>33989</v>
      </c>
      <c r="B8817">
        <v>6</v>
      </c>
    </row>
    <row r="8818" spans="1:2">
      <c r="A8818" t="s">
        <v>33991</v>
      </c>
      <c r="B8818">
        <v>4</v>
      </c>
    </row>
    <row r="8819" spans="1:2">
      <c r="A8819" t="s">
        <v>33995</v>
      </c>
      <c r="B8819">
        <v>4</v>
      </c>
    </row>
    <row r="8820" spans="1:2">
      <c r="A8820" t="s">
        <v>33998</v>
      </c>
      <c r="B8820">
        <v>4</v>
      </c>
    </row>
    <row r="8821" spans="1:2">
      <c r="A8821" t="s">
        <v>34000</v>
      </c>
      <c r="B8821">
        <v>2</v>
      </c>
    </row>
    <row r="8822" spans="1:2">
      <c r="A8822" t="s">
        <v>34001</v>
      </c>
      <c r="B8822">
        <v>2</v>
      </c>
    </row>
    <row r="8823" spans="1:2">
      <c r="A8823" t="s">
        <v>34004</v>
      </c>
      <c r="B8823">
        <v>6</v>
      </c>
    </row>
    <row r="8824" spans="1:2">
      <c r="A8824" t="s">
        <v>34006</v>
      </c>
      <c r="B8824">
        <v>5</v>
      </c>
    </row>
    <row r="8825" spans="1:2">
      <c r="A8825" t="s">
        <v>34008</v>
      </c>
      <c r="B8825">
        <v>4</v>
      </c>
    </row>
    <row r="8826" spans="1:2">
      <c r="A8826" t="s">
        <v>34011</v>
      </c>
      <c r="B8826">
        <v>4</v>
      </c>
    </row>
    <row r="8827" spans="1:2">
      <c r="A8827" t="s">
        <v>34013</v>
      </c>
      <c r="B8827">
        <v>4</v>
      </c>
    </row>
    <row r="8828" spans="1:2">
      <c r="A8828" t="s">
        <v>34015</v>
      </c>
      <c r="B8828">
        <v>4</v>
      </c>
    </row>
    <row r="8829" spans="1:2">
      <c r="A8829" t="s">
        <v>34018</v>
      </c>
      <c r="B8829">
        <v>4</v>
      </c>
    </row>
    <row r="8830" spans="1:2">
      <c r="A8830" t="s">
        <v>34020</v>
      </c>
      <c r="B8830">
        <v>1</v>
      </c>
    </row>
    <row r="8831" spans="1:2">
      <c r="A8831" t="s">
        <v>34021</v>
      </c>
      <c r="B8831">
        <v>3</v>
      </c>
    </row>
    <row r="8832" spans="1:2">
      <c r="A8832" t="s">
        <v>34023</v>
      </c>
      <c r="B8832">
        <v>4</v>
      </c>
    </row>
    <row r="8833" spans="1:2">
      <c r="A8833" t="s">
        <v>34027</v>
      </c>
      <c r="B8833">
        <v>1</v>
      </c>
    </row>
    <row r="8834" spans="1:2">
      <c r="A8834" t="s">
        <v>34033</v>
      </c>
      <c r="B8834">
        <v>2</v>
      </c>
    </row>
    <row r="8835" spans="1:2">
      <c r="A8835" t="s">
        <v>34038</v>
      </c>
      <c r="B8835">
        <v>4</v>
      </c>
    </row>
    <row r="8836" spans="1:2">
      <c r="A8836" t="s">
        <v>34040</v>
      </c>
      <c r="B8836">
        <v>2</v>
      </c>
    </row>
    <row r="8837" spans="1:2">
      <c r="A8837" t="s">
        <v>34042</v>
      </c>
      <c r="B8837">
        <v>5</v>
      </c>
    </row>
    <row r="8838" spans="1:2">
      <c r="A8838" t="s">
        <v>34044</v>
      </c>
      <c r="B8838">
        <v>2</v>
      </c>
    </row>
    <row r="8839" spans="1:2">
      <c r="A8839" t="s">
        <v>34046</v>
      </c>
      <c r="B8839">
        <v>4</v>
      </c>
    </row>
    <row r="8840" spans="1:2">
      <c r="A8840" t="s">
        <v>34047</v>
      </c>
      <c r="B8840">
        <v>3</v>
      </c>
    </row>
    <row r="8841" spans="1:2">
      <c r="A8841" t="s">
        <v>34049</v>
      </c>
      <c r="B8841">
        <v>3</v>
      </c>
    </row>
    <row r="8842" spans="1:2">
      <c r="A8842" t="s">
        <v>34050</v>
      </c>
      <c r="B8842">
        <v>3</v>
      </c>
    </row>
    <row r="8843" spans="1:2">
      <c r="A8843" t="s">
        <v>34052</v>
      </c>
      <c r="B8843">
        <v>3</v>
      </c>
    </row>
    <row r="8844" spans="1:2">
      <c r="A8844" t="s">
        <v>34057</v>
      </c>
      <c r="B8844">
        <v>3</v>
      </c>
    </row>
    <row r="8845" spans="1:2">
      <c r="A8845" t="s">
        <v>34060</v>
      </c>
      <c r="B8845">
        <v>2</v>
      </c>
    </row>
    <row r="8846" spans="1:2">
      <c r="A8846" t="s">
        <v>34061</v>
      </c>
      <c r="B8846">
        <v>1</v>
      </c>
    </row>
    <row r="8847" spans="1:2">
      <c r="A8847" t="s">
        <v>34062</v>
      </c>
      <c r="B8847">
        <v>5</v>
      </c>
    </row>
    <row r="8848" spans="1:2">
      <c r="A8848" t="s">
        <v>34064</v>
      </c>
      <c r="B8848">
        <v>1</v>
      </c>
    </row>
    <row r="8849" spans="1:2">
      <c r="A8849" t="s">
        <v>34066</v>
      </c>
      <c r="B8849">
        <v>2</v>
      </c>
    </row>
    <row r="8850" spans="1:2">
      <c r="A8850" t="s">
        <v>34067</v>
      </c>
      <c r="B8850">
        <v>2</v>
      </c>
    </row>
    <row r="8851" spans="1:2">
      <c r="A8851" t="s">
        <v>34070</v>
      </c>
      <c r="B8851">
        <v>3</v>
      </c>
    </row>
    <row r="8852" spans="1:2">
      <c r="A8852" t="s">
        <v>34074</v>
      </c>
      <c r="B8852">
        <v>1</v>
      </c>
    </row>
    <row r="8853" spans="1:2">
      <c r="A8853" t="s">
        <v>34078</v>
      </c>
      <c r="B8853">
        <v>3</v>
      </c>
    </row>
    <row r="8854" spans="1:2">
      <c r="A8854" t="s">
        <v>34080</v>
      </c>
      <c r="B8854">
        <v>6</v>
      </c>
    </row>
    <row r="8855" spans="1:2">
      <c r="A8855" t="s">
        <v>34082</v>
      </c>
      <c r="B8855">
        <v>1</v>
      </c>
    </row>
    <row r="8856" spans="1:2">
      <c r="A8856" t="s">
        <v>34085</v>
      </c>
      <c r="B8856">
        <v>2</v>
      </c>
    </row>
    <row r="8857" spans="1:2">
      <c r="A8857" t="s">
        <v>34089</v>
      </c>
      <c r="B8857">
        <v>2</v>
      </c>
    </row>
    <row r="8858" spans="1:2">
      <c r="A8858" t="s">
        <v>34091</v>
      </c>
      <c r="B8858">
        <v>2</v>
      </c>
    </row>
    <row r="8859" spans="1:2">
      <c r="A8859" t="s">
        <v>34093</v>
      </c>
      <c r="B8859">
        <v>3</v>
      </c>
    </row>
    <row r="8860" spans="1:2">
      <c r="A8860" t="s">
        <v>34097</v>
      </c>
      <c r="B8860">
        <v>4</v>
      </c>
    </row>
    <row r="8861" spans="1:2">
      <c r="A8861" t="s">
        <v>34100</v>
      </c>
      <c r="B8861">
        <v>3</v>
      </c>
    </row>
    <row r="8862" spans="1:2">
      <c r="A8862" t="s">
        <v>34101</v>
      </c>
      <c r="B8862">
        <v>3</v>
      </c>
    </row>
    <row r="8863" spans="1:2">
      <c r="A8863" t="s">
        <v>34104</v>
      </c>
      <c r="B8863">
        <v>4</v>
      </c>
    </row>
    <row r="8864" spans="1:2">
      <c r="A8864" t="s">
        <v>34106</v>
      </c>
      <c r="B8864">
        <v>5</v>
      </c>
    </row>
    <row r="8865" spans="1:2">
      <c r="A8865" t="s">
        <v>34109</v>
      </c>
      <c r="B8865">
        <v>4</v>
      </c>
    </row>
    <row r="8866" spans="1:2">
      <c r="A8866" t="s">
        <v>34110</v>
      </c>
      <c r="B8866">
        <v>5</v>
      </c>
    </row>
    <row r="8867" spans="1:2">
      <c r="A8867" t="s">
        <v>34114</v>
      </c>
      <c r="B8867">
        <v>4</v>
      </c>
    </row>
    <row r="8868" spans="1:2">
      <c r="A8868" t="s">
        <v>34117</v>
      </c>
      <c r="B8868">
        <v>6</v>
      </c>
    </row>
    <row r="8869" spans="1:2">
      <c r="A8869" t="s">
        <v>34120</v>
      </c>
      <c r="B8869">
        <v>2</v>
      </c>
    </row>
    <row r="8870" spans="1:2">
      <c r="A8870" t="s">
        <v>34121</v>
      </c>
      <c r="B8870">
        <v>8</v>
      </c>
    </row>
    <row r="8871" spans="1:2">
      <c r="A8871" t="s">
        <v>34125</v>
      </c>
      <c r="B8871">
        <v>2</v>
      </c>
    </row>
    <row r="8872" spans="1:2">
      <c r="A8872" t="s">
        <v>34126</v>
      </c>
      <c r="B8872">
        <v>3</v>
      </c>
    </row>
    <row r="8873" spans="1:2">
      <c r="A8873" t="s">
        <v>34130</v>
      </c>
      <c r="B8873">
        <v>2</v>
      </c>
    </row>
    <row r="8874" spans="1:2">
      <c r="A8874" t="s">
        <v>34133</v>
      </c>
      <c r="B8874">
        <v>4</v>
      </c>
    </row>
    <row r="8875" spans="1:2">
      <c r="A8875" t="s">
        <v>34135</v>
      </c>
      <c r="B8875">
        <v>3</v>
      </c>
    </row>
    <row r="8876" spans="1:2">
      <c r="A8876" t="s">
        <v>34138</v>
      </c>
      <c r="B8876">
        <v>4</v>
      </c>
    </row>
    <row r="8877" spans="1:2">
      <c r="A8877" t="s">
        <v>34139</v>
      </c>
      <c r="B8877">
        <v>3</v>
      </c>
    </row>
    <row r="8878" spans="1:2">
      <c r="A8878" t="s">
        <v>34142</v>
      </c>
      <c r="B8878">
        <v>4</v>
      </c>
    </row>
    <row r="8879" spans="1:2">
      <c r="A8879" t="s">
        <v>34144</v>
      </c>
      <c r="B8879">
        <v>4</v>
      </c>
    </row>
    <row r="8880" spans="1:2">
      <c r="A8880" t="s">
        <v>34149</v>
      </c>
      <c r="B8880">
        <v>2</v>
      </c>
    </row>
    <row r="8881" spans="1:2">
      <c r="A8881" t="s">
        <v>34150</v>
      </c>
      <c r="B8881">
        <v>3</v>
      </c>
    </row>
    <row r="8882" spans="1:2">
      <c r="A8882" t="s">
        <v>34153</v>
      </c>
      <c r="B8882">
        <v>4</v>
      </c>
    </row>
    <row r="8883" spans="1:2">
      <c r="A8883" t="s">
        <v>34157</v>
      </c>
      <c r="B8883">
        <v>2</v>
      </c>
    </row>
    <row r="8884" spans="1:2">
      <c r="A8884" t="s">
        <v>34158</v>
      </c>
      <c r="B8884">
        <v>4</v>
      </c>
    </row>
    <row r="8885" spans="1:2">
      <c r="A8885" t="s">
        <v>34159</v>
      </c>
      <c r="B8885">
        <v>3</v>
      </c>
    </row>
    <row r="8886" spans="1:2">
      <c r="A8886" t="s">
        <v>34160</v>
      </c>
      <c r="B8886">
        <v>2</v>
      </c>
    </row>
    <row r="8887" spans="1:2">
      <c r="A8887" t="s">
        <v>34167</v>
      </c>
      <c r="B8887">
        <v>1</v>
      </c>
    </row>
    <row r="8888" spans="1:2">
      <c r="A8888" t="s">
        <v>34168</v>
      </c>
      <c r="B8888">
        <v>2</v>
      </c>
    </row>
    <row r="8889" spans="1:2">
      <c r="A8889" t="s">
        <v>34169</v>
      </c>
      <c r="B8889">
        <v>2</v>
      </c>
    </row>
    <row r="8890" spans="1:2">
      <c r="A8890" t="s">
        <v>34173</v>
      </c>
      <c r="B8890">
        <v>3</v>
      </c>
    </row>
    <row r="8891" spans="1:2">
      <c r="A8891" t="s">
        <v>34174</v>
      </c>
      <c r="B8891">
        <v>2</v>
      </c>
    </row>
    <row r="8892" spans="1:2">
      <c r="A8892" t="s">
        <v>34175</v>
      </c>
      <c r="B8892">
        <v>3</v>
      </c>
    </row>
    <row r="8893" spans="1:2">
      <c r="A8893" t="s">
        <v>34176</v>
      </c>
      <c r="B8893">
        <v>2</v>
      </c>
    </row>
    <row r="8894" spans="1:2">
      <c r="A8894" t="s">
        <v>34178</v>
      </c>
      <c r="B8894">
        <v>2</v>
      </c>
    </row>
    <row r="8895" spans="1:2">
      <c r="A8895" t="s">
        <v>34179</v>
      </c>
      <c r="B8895">
        <v>3</v>
      </c>
    </row>
    <row r="8896" spans="1:2">
      <c r="A8896" t="s">
        <v>34180</v>
      </c>
      <c r="B8896">
        <v>4</v>
      </c>
    </row>
    <row r="8897" spans="1:2">
      <c r="A8897" t="s">
        <v>34181</v>
      </c>
      <c r="B8897">
        <v>3</v>
      </c>
    </row>
    <row r="8898" spans="1:2">
      <c r="A8898" t="s">
        <v>34183</v>
      </c>
      <c r="B8898">
        <v>3</v>
      </c>
    </row>
    <row r="8899" spans="1:2">
      <c r="A8899" t="s">
        <v>34185</v>
      </c>
      <c r="B8899">
        <v>1</v>
      </c>
    </row>
    <row r="8900" spans="1:2">
      <c r="A8900" t="s">
        <v>34187</v>
      </c>
      <c r="B8900">
        <v>4</v>
      </c>
    </row>
    <row r="8901" spans="1:2">
      <c r="A8901" t="s">
        <v>34189</v>
      </c>
      <c r="B8901">
        <v>4</v>
      </c>
    </row>
    <row r="8902" spans="1:2">
      <c r="A8902" t="s">
        <v>34190</v>
      </c>
      <c r="B8902">
        <v>3</v>
      </c>
    </row>
    <row r="8903" spans="1:2">
      <c r="A8903" t="s">
        <v>34191</v>
      </c>
      <c r="B8903">
        <v>2</v>
      </c>
    </row>
    <row r="8904" spans="1:2">
      <c r="A8904" t="s">
        <v>34193</v>
      </c>
      <c r="B8904">
        <v>3</v>
      </c>
    </row>
    <row r="8905" spans="1:2">
      <c r="A8905" t="s">
        <v>34195</v>
      </c>
      <c r="B8905">
        <v>3</v>
      </c>
    </row>
    <row r="8906" spans="1:2">
      <c r="A8906" t="s">
        <v>34196</v>
      </c>
      <c r="B8906">
        <v>3</v>
      </c>
    </row>
    <row r="8907" spans="1:2">
      <c r="A8907" t="s">
        <v>34197</v>
      </c>
      <c r="B8907">
        <v>3</v>
      </c>
    </row>
    <row r="8908" spans="1:2">
      <c r="A8908" t="s">
        <v>34200</v>
      </c>
      <c r="B8908">
        <v>4</v>
      </c>
    </row>
    <row r="8909" spans="1:2">
      <c r="A8909" t="s">
        <v>34201</v>
      </c>
      <c r="B8909">
        <v>2</v>
      </c>
    </row>
    <row r="8910" spans="1:2">
      <c r="A8910" t="s">
        <v>34202</v>
      </c>
      <c r="B8910">
        <v>5</v>
      </c>
    </row>
    <row r="8911" spans="1:2">
      <c r="A8911" t="s">
        <v>34204</v>
      </c>
      <c r="B8911">
        <v>2</v>
      </c>
    </row>
    <row r="8912" spans="1:2">
      <c r="A8912" t="s">
        <v>34208</v>
      </c>
      <c r="B8912">
        <v>1</v>
      </c>
    </row>
    <row r="8913" spans="1:2">
      <c r="A8913" t="s">
        <v>34210</v>
      </c>
      <c r="B8913">
        <v>1</v>
      </c>
    </row>
    <row r="8914" spans="1:2">
      <c r="A8914" t="s">
        <v>34211</v>
      </c>
      <c r="B8914">
        <v>3</v>
      </c>
    </row>
    <row r="8915" spans="1:2">
      <c r="A8915" t="s">
        <v>34214</v>
      </c>
      <c r="B8915">
        <v>1</v>
      </c>
    </row>
    <row r="8916" spans="1:2">
      <c r="A8916" t="s">
        <v>34216</v>
      </c>
      <c r="B8916">
        <v>2</v>
      </c>
    </row>
    <row r="8917" spans="1:2">
      <c r="A8917" t="s">
        <v>34218</v>
      </c>
      <c r="B8917">
        <v>2</v>
      </c>
    </row>
    <row r="8918" spans="1:2">
      <c r="A8918" t="s">
        <v>34221</v>
      </c>
      <c r="B8918">
        <v>1</v>
      </c>
    </row>
    <row r="8919" spans="1:2">
      <c r="A8919" t="s">
        <v>34222</v>
      </c>
      <c r="B8919">
        <v>3</v>
      </c>
    </row>
    <row r="8920" spans="1:2">
      <c r="A8920" t="s">
        <v>34224</v>
      </c>
      <c r="B8920">
        <v>2</v>
      </c>
    </row>
    <row r="8921" spans="1:2">
      <c r="A8921" t="s">
        <v>34225</v>
      </c>
      <c r="B8921">
        <v>3</v>
      </c>
    </row>
    <row r="8922" spans="1:2">
      <c r="A8922" t="s">
        <v>34226</v>
      </c>
      <c r="B8922">
        <v>1</v>
      </c>
    </row>
    <row r="8923" spans="1:2">
      <c r="A8923" t="s">
        <v>34227</v>
      </c>
      <c r="B8923">
        <v>5</v>
      </c>
    </row>
    <row r="8924" spans="1:2">
      <c r="A8924" t="s">
        <v>34229</v>
      </c>
      <c r="B8924">
        <v>2</v>
      </c>
    </row>
    <row r="8925" spans="1:2">
      <c r="A8925" t="s">
        <v>34230</v>
      </c>
      <c r="B8925">
        <v>2</v>
      </c>
    </row>
    <row r="8926" spans="1:2">
      <c r="A8926" t="s">
        <v>34234</v>
      </c>
      <c r="B8926">
        <v>4</v>
      </c>
    </row>
    <row r="8927" spans="1:2">
      <c r="A8927" t="s">
        <v>34236</v>
      </c>
      <c r="B8927">
        <v>2</v>
      </c>
    </row>
    <row r="8928" spans="1:2">
      <c r="A8928" t="s">
        <v>34240</v>
      </c>
      <c r="B8928">
        <v>1</v>
      </c>
    </row>
    <row r="8929" spans="1:2">
      <c r="A8929" t="s">
        <v>34243</v>
      </c>
      <c r="B8929">
        <v>3</v>
      </c>
    </row>
    <row r="8930" spans="1:2">
      <c r="A8930" t="s">
        <v>34246</v>
      </c>
      <c r="B8930">
        <v>1</v>
      </c>
    </row>
    <row r="8931" spans="1:2">
      <c r="A8931" t="s">
        <v>34249</v>
      </c>
      <c r="B8931">
        <v>2</v>
      </c>
    </row>
    <row r="8932" spans="1:2">
      <c r="A8932" t="s">
        <v>34251</v>
      </c>
      <c r="B8932">
        <v>2</v>
      </c>
    </row>
    <row r="8933" spans="1:2">
      <c r="A8933" t="s">
        <v>34253</v>
      </c>
      <c r="B8933">
        <v>1</v>
      </c>
    </row>
    <row r="8934" spans="1:2">
      <c r="A8934" t="s">
        <v>34260</v>
      </c>
      <c r="B8934">
        <v>4</v>
      </c>
    </row>
    <row r="8935" spans="1:2">
      <c r="A8935" t="s">
        <v>34261</v>
      </c>
      <c r="B8935">
        <v>6</v>
      </c>
    </row>
    <row r="8936" spans="1:2">
      <c r="A8936" t="s">
        <v>34263</v>
      </c>
      <c r="B8936">
        <v>3</v>
      </c>
    </row>
    <row r="8937" spans="1:2">
      <c r="A8937" t="s">
        <v>34264</v>
      </c>
      <c r="B8937">
        <v>5</v>
      </c>
    </row>
    <row r="8938" spans="1:2">
      <c r="A8938" t="s">
        <v>34265</v>
      </c>
      <c r="B8938">
        <v>2</v>
      </c>
    </row>
    <row r="8939" spans="1:2">
      <c r="A8939" t="s">
        <v>34267</v>
      </c>
      <c r="B8939">
        <v>1</v>
      </c>
    </row>
    <row r="8940" spans="1:2">
      <c r="A8940" t="s">
        <v>34268</v>
      </c>
      <c r="B8940">
        <v>3</v>
      </c>
    </row>
    <row r="8941" spans="1:2">
      <c r="A8941" t="s">
        <v>34270</v>
      </c>
      <c r="B8941">
        <v>4</v>
      </c>
    </row>
    <row r="8942" spans="1:2">
      <c r="A8942" t="s">
        <v>34271</v>
      </c>
      <c r="B8942">
        <v>4</v>
      </c>
    </row>
    <row r="8943" spans="1:2">
      <c r="A8943" t="s">
        <v>34273</v>
      </c>
      <c r="B8943">
        <v>2</v>
      </c>
    </row>
    <row r="8944" spans="1:2">
      <c r="A8944" t="s">
        <v>34275</v>
      </c>
      <c r="B8944">
        <v>5</v>
      </c>
    </row>
    <row r="8945" spans="1:2">
      <c r="A8945" t="s">
        <v>34276</v>
      </c>
      <c r="B8945">
        <v>3</v>
      </c>
    </row>
    <row r="8946" spans="1:2">
      <c r="A8946" t="s">
        <v>34279</v>
      </c>
      <c r="B8946">
        <v>2</v>
      </c>
    </row>
    <row r="8947" spans="1:2">
      <c r="A8947" t="s">
        <v>34284</v>
      </c>
      <c r="B8947">
        <v>2</v>
      </c>
    </row>
    <row r="8948" spans="1:2">
      <c r="A8948" t="s">
        <v>34286</v>
      </c>
      <c r="B8948">
        <v>1</v>
      </c>
    </row>
    <row r="8949" spans="1:2">
      <c r="A8949" t="s">
        <v>34287</v>
      </c>
      <c r="B8949">
        <v>3</v>
      </c>
    </row>
    <row r="8950" spans="1:2">
      <c r="A8950" t="s">
        <v>34290</v>
      </c>
      <c r="B8950">
        <v>2</v>
      </c>
    </row>
    <row r="8951" spans="1:2">
      <c r="A8951" t="s">
        <v>34292</v>
      </c>
      <c r="B8951">
        <v>4</v>
      </c>
    </row>
    <row r="8952" spans="1:2">
      <c r="A8952" t="s">
        <v>34296</v>
      </c>
      <c r="B8952">
        <v>4</v>
      </c>
    </row>
    <row r="8953" spans="1:2">
      <c r="A8953" t="s">
        <v>34297</v>
      </c>
      <c r="B8953">
        <v>5</v>
      </c>
    </row>
    <row r="8954" spans="1:2">
      <c r="A8954" t="s">
        <v>34298</v>
      </c>
      <c r="B8954">
        <v>4</v>
      </c>
    </row>
    <row r="8955" spans="1:2">
      <c r="A8955" t="s">
        <v>34301</v>
      </c>
      <c r="B8955">
        <v>5</v>
      </c>
    </row>
    <row r="8956" spans="1:2">
      <c r="A8956" t="s">
        <v>34304</v>
      </c>
      <c r="B8956">
        <v>2</v>
      </c>
    </row>
    <row r="8957" spans="1:2">
      <c r="A8957" t="s">
        <v>34307</v>
      </c>
      <c r="B8957">
        <v>1</v>
      </c>
    </row>
    <row r="8958" spans="1:2">
      <c r="A8958" t="s">
        <v>34311</v>
      </c>
      <c r="B8958">
        <v>3</v>
      </c>
    </row>
    <row r="8959" spans="1:2">
      <c r="A8959" t="s">
        <v>34315</v>
      </c>
      <c r="B8959">
        <v>3</v>
      </c>
    </row>
    <row r="8960" spans="1:2">
      <c r="A8960" t="s">
        <v>34316</v>
      </c>
      <c r="B8960">
        <v>1</v>
      </c>
    </row>
    <row r="8961" spans="1:2">
      <c r="A8961" t="s">
        <v>34319</v>
      </c>
      <c r="B8961">
        <v>4</v>
      </c>
    </row>
    <row r="8962" spans="1:2">
      <c r="A8962" t="s">
        <v>34321</v>
      </c>
      <c r="B8962">
        <v>4</v>
      </c>
    </row>
    <row r="8963" spans="1:2">
      <c r="A8963" t="s">
        <v>34326</v>
      </c>
      <c r="B8963">
        <v>2</v>
      </c>
    </row>
    <row r="8964" spans="1:2">
      <c r="A8964" t="s">
        <v>34328</v>
      </c>
      <c r="B8964">
        <v>3</v>
      </c>
    </row>
    <row r="8965" spans="1:2">
      <c r="A8965" t="s">
        <v>34330</v>
      </c>
      <c r="B8965">
        <v>3</v>
      </c>
    </row>
    <row r="8966" spans="1:2">
      <c r="A8966" t="s">
        <v>34332</v>
      </c>
      <c r="B8966">
        <v>1</v>
      </c>
    </row>
    <row r="8967" spans="1:2">
      <c r="A8967" t="s">
        <v>34336</v>
      </c>
      <c r="B8967">
        <v>4</v>
      </c>
    </row>
    <row r="8968" spans="1:2">
      <c r="A8968" t="s">
        <v>34338</v>
      </c>
      <c r="B8968">
        <v>2</v>
      </c>
    </row>
    <row r="8969" spans="1:2">
      <c r="A8969" t="s">
        <v>34341</v>
      </c>
      <c r="B8969">
        <v>3</v>
      </c>
    </row>
    <row r="8970" spans="1:2">
      <c r="A8970" t="s">
        <v>34343</v>
      </c>
      <c r="B8970">
        <v>4</v>
      </c>
    </row>
    <row r="8971" spans="1:2">
      <c r="A8971" t="s">
        <v>34345</v>
      </c>
      <c r="B8971">
        <v>3</v>
      </c>
    </row>
    <row r="8972" spans="1:2">
      <c r="A8972" t="s">
        <v>34346</v>
      </c>
      <c r="B8972">
        <v>4</v>
      </c>
    </row>
    <row r="8973" spans="1:2">
      <c r="A8973" t="s">
        <v>34348</v>
      </c>
      <c r="B8973">
        <v>1</v>
      </c>
    </row>
    <row r="8974" spans="1:2">
      <c r="A8974" t="s">
        <v>34349</v>
      </c>
      <c r="B8974">
        <v>1</v>
      </c>
    </row>
    <row r="8975" spans="1:2">
      <c r="A8975" t="s">
        <v>34352</v>
      </c>
      <c r="B8975">
        <v>5</v>
      </c>
    </row>
    <row r="8976" spans="1:2">
      <c r="A8976" t="s">
        <v>34355</v>
      </c>
      <c r="B8976">
        <v>1</v>
      </c>
    </row>
    <row r="8977" spans="1:2">
      <c r="A8977" t="s">
        <v>34357</v>
      </c>
      <c r="B8977">
        <v>4</v>
      </c>
    </row>
    <row r="8978" spans="1:2">
      <c r="A8978" t="s">
        <v>34359</v>
      </c>
      <c r="B8978">
        <v>2</v>
      </c>
    </row>
    <row r="8979" spans="1:2">
      <c r="A8979" t="s">
        <v>34364</v>
      </c>
      <c r="B8979">
        <v>2</v>
      </c>
    </row>
    <row r="8980" spans="1:2">
      <c r="A8980" t="s">
        <v>34366</v>
      </c>
      <c r="B8980">
        <v>3</v>
      </c>
    </row>
    <row r="8981" spans="1:2">
      <c r="A8981" t="s">
        <v>34368</v>
      </c>
      <c r="B8981">
        <v>2</v>
      </c>
    </row>
    <row r="8982" spans="1:2">
      <c r="A8982" t="s">
        <v>34374</v>
      </c>
      <c r="B8982">
        <v>3</v>
      </c>
    </row>
    <row r="8983" spans="1:2">
      <c r="A8983" t="s">
        <v>34377</v>
      </c>
      <c r="B8983">
        <v>4</v>
      </c>
    </row>
    <row r="8984" spans="1:2">
      <c r="A8984" t="s">
        <v>34379</v>
      </c>
      <c r="B8984">
        <v>5</v>
      </c>
    </row>
    <row r="8985" spans="1:2">
      <c r="A8985" t="s">
        <v>34381</v>
      </c>
      <c r="B8985">
        <v>4</v>
      </c>
    </row>
    <row r="8986" spans="1:2">
      <c r="A8986" t="s">
        <v>34385</v>
      </c>
      <c r="B8986">
        <v>2</v>
      </c>
    </row>
    <row r="8987" spans="1:2">
      <c r="A8987" t="s">
        <v>34387</v>
      </c>
      <c r="B8987">
        <v>4</v>
      </c>
    </row>
    <row r="8988" spans="1:2">
      <c r="A8988" t="s">
        <v>34389</v>
      </c>
      <c r="B8988">
        <v>5</v>
      </c>
    </row>
    <row r="8989" spans="1:2">
      <c r="A8989" t="s">
        <v>34392</v>
      </c>
      <c r="B8989">
        <v>1</v>
      </c>
    </row>
    <row r="8990" spans="1:2">
      <c r="A8990" t="s">
        <v>34394</v>
      </c>
      <c r="B8990">
        <v>5</v>
      </c>
    </row>
    <row r="8991" spans="1:2">
      <c r="A8991" t="s">
        <v>34397</v>
      </c>
      <c r="B8991">
        <v>3</v>
      </c>
    </row>
    <row r="8992" spans="1:2">
      <c r="A8992" t="s">
        <v>34404</v>
      </c>
      <c r="B8992">
        <v>2</v>
      </c>
    </row>
    <row r="8993" spans="1:2">
      <c r="A8993" t="s">
        <v>34410</v>
      </c>
      <c r="B8993">
        <v>4</v>
      </c>
    </row>
    <row r="8994" spans="1:2">
      <c r="A8994" t="s">
        <v>34411</v>
      </c>
      <c r="B8994">
        <v>5</v>
      </c>
    </row>
    <row r="8995" spans="1:2">
      <c r="A8995" t="s">
        <v>34412</v>
      </c>
      <c r="B8995">
        <v>3</v>
      </c>
    </row>
    <row r="8996" spans="1:2">
      <c r="A8996" t="s">
        <v>34415</v>
      </c>
      <c r="B8996">
        <v>3</v>
      </c>
    </row>
    <row r="8997" spans="1:2">
      <c r="A8997" t="s">
        <v>34416</v>
      </c>
      <c r="B8997">
        <v>3</v>
      </c>
    </row>
    <row r="8998" spans="1:2">
      <c r="A8998" t="s">
        <v>34417</v>
      </c>
      <c r="B8998">
        <v>3</v>
      </c>
    </row>
    <row r="8999" spans="1:2">
      <c r="A8999" t="s">
        <v>34419</v>
      </c>
      <c r="B8999">
        <v>4</v>
      </c>
    </row>
    <row r="9000" spans="1:2">
      <c r="A9000" t="s">
        <v>34422</v>
      </c>
      <c r="B9000">
        <v>5</v>
      </c>
    </row>
    <row r="9001" spans="1:2">
      <c r="A9001" t="s">
        <v>34426</v>
      </c>
      <c r="B9001">
        <v>4</v>
      </c>
    </row>
    <row r="9002" spans="1:2">
      <c r="A9002" t="s">
        <v>34428</v>
      </c>
      <c r="B9002">
        <v>5</v>
      </c>
    </row>
    <row r="9003" spans="1:2">
      <c r="A9003" t="s">
        <v>34432</v>
      </c>
      <c r="B9003">
        <v>3</v>
      </c>
    </row>
    <row r="9004" spans="1:2">
      <c r="A9004" t="s">
        <v>34435</v>
      </c>
      <c r="B9004">
        <v>3</v>
      </c>
    </row>
    <row r="9005" spans="1:2">
      <c r="A9005" t="s">
        <v>34437</v>
      </c>
      <c r="B9005">
        <v>3</v>
      </c>
    </row>
    <row r="9006" spans="1:2">
      <c r="A9006" t="s">
        <v>34438</v>
      </c>
      <c r="B9006">
        <v>7</v>
      </c>
    </row>
    <row r="9007" spans="1:2">
      <c r="A9007" t="s">
        <v>34439</v>
      </c>
      <c r="B9007">
        <v>2</v>
      </c>
    </row>
    <row r="9008" spans="1:2">
      <c r="A9008" t="s">
        <v>34441</v>
      </c>
      <c r="B9008">
        <v>2</v>
      </c>
    </row>
    <row r="9009" spans="1:2">
      <c r="A9009" t="s">
        <v>34445</v>
      </c>
      <c r="B9009">
        <v>3</v>
      </c>
    </row>
    <row r="9010" spans="1:2">
      <c r="A9010" t="s">
        <v>34447</v>
      </c>
      <c r="B9010">
        <v>4</v>
      </c>
    </row>
    <row r="9011" spans="1:2">
      <c r="A9011" t="s">
        <v>34448</v>
      </c>
      <c r="B9011">
        <v>4</v>
      </c>
    </row>
    <row r="9012" spans="1:2">
      <c r="A9012" t="s">
        <v>34449</v>
      </c>
      <c r="B9012">
        <v>4</v>
      </c>
    </row>
    <row r="9013" spans="1:2">
      <c r="A9013" t="s">
        <v>34451</v>
      </c>
      <c r="B9013">
        <v>4</v>
      </c>
    </row>
    <row r="9014" spans="1:2">
      <c r="A9014" t="s">
        <v>34452</v>
      </c>
      <c r="B9014">
        <v>3</v>
      </c>
    </row>
    <row r="9015" spans="1:2">
      <c r="A9015" t="s">
        <v>34453</v>
      </c>
      <c r="B9015">
        <v>3</v>
      </c>
    </row>
    <row r="9016" spans="1:2">
      <c r="A9016" t="s">
        <v>34454</v>
      </c>
      <c r="B9016">
        <v>4</v>
      </c>
    </row>
    <row r="9017" spans="1:2">
      <c r="A9017" t="s">
        <v>34455</v>
      </c>
      <c r="B9017">
        <v>4</v>
      </c>
    </row>
    <row r="9018" spans="1:2">
      <c r="A9018" t="s">
        <v>34458</v>
      </c>
      <c r="B9018">
        <v>3</v>
      </c>
    </row>
    <row r="9019" spans="1:2">
      <c r="A9019" t="s">
        <v>34462</v>
      </c>
      <c r="B9019">
        <v>4</v>
      </c>
    </row>
    <row r="9020" spans="1:2">
      <c r="A9020" t="s">
        <v>34464</v>
      </c>
      <c r="B9020">
        <v>2</v>
      </c>
    </row>
    <row r="9021" spans="1:2">
      <c r="A9021" t="s">
        <v>34471</v>
      </c>
      <c r="B9021">
        <v>1</v>
      </c>
    </row>
    <row r="9022" spans="1:2">
      <c r="A9022" t="s">
        <v>34474</v>
      </c>
      <c r="B9022">
        <v>3</v>
      </c>
    </row>
    <row r="9023" spans="1:2">
      <c r="A9023" t="s">
        <v>34475</v>
      </c>
      <c r="B9023">
        <v>2</v>
      </c>
    </row>
    <row r="9024" spans="1:2">
      <c r="A9024" t="s">
        <v>34476</v>
      </c>
      <c r="B9024">
        <v>3</v>
      </c>
    </row>
    <row r="9025" spans="1:2">
      <c r="A9025" t="s">
        <v>34479</v>
      </c>
      <c r="B9025">
        <v>2</v>
      </c>
    </row>
    <row r="9026" spans="1:2">
      <c r="A9026" t="s">
        <v>34480</v>
      </c>
      <c r="B9026">
        <v>1</v>
      </c>
    </row>
    <row r="9027" spans="1:2">
      <c r="A9027" t="s">
        <v>34485</v>
      </c>
      <c r="B9027">
        <v>6</v>
      </c>
    </row>
    <row r="9028" spans="1:2">
      <c r="A9028" t="s">
        <v>34488</v>
      </c>
      <c r="B9028">
        <v>4</v>
      </c>
    </row>
    <row r="9029" spans="1:2">
      <c r="A9029" t="s">
        <v>34491</v>
      </c>
      <c r="B9029">
        <v>2</v>
      </c>
    </row>
    <row r="9030" spans="1:2">
      <c r="A9030" t="s">
        <v>34493</v>
      </c>
      <c r="B9030">
        <v>4</v>
      </c>
    </row>
    <row r="9031" spans="1:2">
      <c r="A9031" t="s">
        <v>34495</v>
      </c>
      <c r="B9031">
        <v>3</v>
      </c>
    </row>
    <row r="9032" spans="1:2">
      <c r="A9032" t="s">
        <v>34500</v>
      </c>
      <c r="B9032">
        <v>2</v>
      </c>
    </row>
    <row r="9033" spans="1:2">
      <c r="A9033" t="s">
        <v>34501</v>
      </c>
      <c r="B9033">
        <v>1</v>
      </c>
    </row>
    <row r="9034" spans="1:2">
      <c r="A9034" t="s">
        <v>34503</v>
      </c>
      <c r="B9034">
        <v>2</v>
      </c>
    </row>
    <row r="9035" spans="1:2">
      <c r="A9035" t="s">
        <v>34505</v>
      </c>
      <c r="B9035">
        <v>1</v>
      </c>
    </row>
    <row r="9036" spans="1:2">
      <c r="A9036" t="s">
        <v>34507</v>
      </c>
      <c r="B9036">
        <v>2</v>
      </c>
    </row>
    <row r="9037" spans="1:2">
      <c r="A9037" t="s">
        <v>34510</v>
      </c>
      <c r="B9037">
        <v>2</v>
      </c>
    </row>
    <row r="9038" spans="1:2">
      <c r="A9038" t="s">
        <v>34512</v>
      </c>
      <c r="B9038">
        <v>2</v>
      </c>
    </row>
    <row r="9039" spans="1:2">
      <c r="A9039" t="s">
        <v>34513</v>
      </c>
      <c r="B9039">
        <v>5</v>
      </c>
    </row>
    <row r="9040" spans="1:2">
      <c r="A9040" t="s">
        <v>34518</v>
      </c>
      <c r="B9040">
        <v>3</v>
      </c>
    </row>
    <row r="9041" spans="1:2">
      <c r="A9041" t="s">
        <v>34519</v>
      </c>
      <c r="B9041">
        <v>2</v>
      </c>
    </row>
    <row r="9042" spans="1:2">
      <c r="A9042" t="s">
        <v>34521</v>
      </c>
      <c r="B9042">
        <v>4</v>
      </c>
    </row>
    <row r="9043" spans="1:2">
      <c r="A9043" t="s">
        <v>34523</v>
      </c>
      <c r="B9043">
        <v>3</v>
      </c>
    </row>
    <row r="9044" spans="1:2">
      <c r="A9044" t="s">
        <v>34528</v>
      </c>
      <c r="B9044">
        <v>5</v>
      </c>
    </row>
    <row r="9045" spans="1:2">
      <c r="A9045" t="s">
        <v>34531</v>
      </c>
      <c r="B9045">
        <v>5</v>
      </c>
    </row>
    <row r="9046" spans="1:2">
      <c r="A9046" t="s">
        <v>34532</v>
      </c>
      <c r="B9046">
        <v>2</v>
      </c>
    </row>
    <row r="9047" spans="1:2">
      <c r="A9047" t="s">
        <v>34534</v>
      </c>
      <c r="B9047">
        <v>5</v>
      </c>
    </row>
    <row r="9048" spans="1:2">
      <c r="A9048" t="s">
        <v>34537</v>
      </c>
      <c r="B9048">
        <v>3</v>
      </c>
    </row>
    <row r="9049" spans="1:2">
      <c r="A9049" t="s">
        <v>34539</v>
      </c>
      <c r="B9049">
        <v>4</v>
      </c>
    </row>
    <row r="9050" spans="1:2">
      <c r="A9050" t="s">
        <v>34541</v>
      </c>
      <c r="B9050">
        <v>5</v>
      </c>
    </row>
    <row r="9051" spans="1:2">
      <c r="A9051" t="s">
        <v>34544</v>
      </c>
      <c r="B9051">
        <v>1</v>
      </c>
    </row>
    <row r="9052" spans="1:2">
      <c r="A9052" t="s">
        <v>34546</v>
      </c>
      <c r="B9052">
        <v>5</v>
      </c>
    </row>
    <row r="9053" spans="1:2">
      <c r="A9053" t="s">
        <v>34550</v>
      </c>
      <c r="B9053">
        <v>1</v>
      </c>
    </row>
    <row r="9054" spans="1:2">
      <c r="A9054" t="s">
        <v>34560</v>
      </c>
      <c r="B9054">
        <v>1</v>
      </c>
    </row>
    <row r="9055" spans="1:2">
      <c r="A9055" t="s">
        <v>34562</v>
      </c>
      <c r="B9055">
        <v>1</v>
      </c>
    </row>
    <row r="9056" spans="1:2">
      <c r="A9056" t="s">
        <v>34563</v>
      </c>
      <c r="B9056">
        <v>2</v>
      </c>
    </row>
    <row r="9057" spans="1:2">
      <c r="A9057" t="s">
        <v>34564</v>
      </c>
      <c r="B9057">
        <v>3</v>
      </c>
    </row>
    <row r="9058" spans="1:2">
      <c r="A9058" t="s">
        <v>34565</v>
      </c>
      <c r="B9058">
        <v>3</v>
      </c>
    </row>
    <row r="9059" spans="1:2">
      <c r="A9059" t="s">
        <v>34567</v>
      </c>
      <c r="B9059">
        <v>1</v>
      </c>
    </row>
    <row r="9060" spans="1:2">
      <c r="A9060" t="s">
        <v>34568</v>
      </c>
      <c r="B9060">
        <v>3</v>
      </c>
    </row>
    <row r="9061" spans="1:2">
      <c r="A9061" t="s">
        <v>34571</v>
      </c>
      <c r="B9061">
        <v>2</v>
      </c>
    </row>
    <row r="9062" spans="1:2">
      <c r="A9062" t="s">
        <v>34572</v>
      </c>
      <c r="B9062">
        <v>3</v>
      </c>
    </row>
    <row r="9063" spans="1:2">
      <c r="A9063" t="s">
        <v>34576</v>
      </c>
      <c r="B9063">
        <v>5</v>
      </c>
    </row>
    <row r="9064" spans="1:2">
      <c r="A9064" t="s">
        <v>34577</v>
      </c>
      <c r="B9064">
        <v>3</v>
      </c>
    </row>
    <row r="9065" spans="1:2">
      <c r="A9065" t="s">
        <v>34581</v>
      </c>
      <c r="B9065">
        <v>3</v>
      </c>
    </row>
    <row r="9066" spans="1:2">
      <c r="A9066" t="s">
        <v>34582</v>
      </c>
      <c r="B9066">
        <v>2</v>
      </c>
    </row>
    <row r="9067" spans="1:2">
      <c r="A9067" t="s">
        <v>34585</v>
      </c>
      <c r="B9067">
        <v>4</v>
      </c>
    </row>
    <row r="9068" spans="1:2">
      <c r="A9068" t="s">
        <v>34587</v>
      </c>
      <c r="B9068">
        <v>3</v>
      </c>
    </row>
    <row r="9069" spans="1:2">
      <c r="A9069" t="s">
        <v>34595</v>
      </c>
      <c r="B9069">
        <v>3</v>
      </c>
    </row>
    <row r="9070" spans="1:2">
      <c r="A9070" t="s">
        <v>34597</v>
      </c>
      <c r="B9070">
        <v>5</v>
      </c>
    </row>
    <row r="9071" spans="1:2">
      <c r="A9071" t="s">
        <v>34604</v>
      </c>
      <c r="B9071">
        <v>1</v>
      </c>
    </row>
    <row r="9072" spans="1:2">
      <c r="A9072" t="s">
        <v>34608</v>
      </c>
      <c r="B9072">
        <v>1</v>
      </c>
    </row>
    <row r="9073" spans="1:2">
      <c r="A9073" t="s">
        <v>34609</v>
      </c>
      <c r="B9073">
        <v>1</v>
      </c>
    </row>
    <row r="9074" spans="1:2">
      <c r="A9074" t="s">
        <v>34611</v>
      </c>
      <c r="B9074">
        <v>5</v>
      </c>
    </row>
    <row r="9075" spans="1:2">
      <c r="A9075" t="s">
        <v>34615</v>
      </c>
      <c r="B9075">
        <v>2</v>
      </c>
    </row>
    <row r="9076" spans="1:2">
      <c r="A9076" t="s">
        <v>34618</v>
      </c>
      <c r="B9076">
        <v>3</v>
      </c>
    </row>
    <row r="9077" spans="1:2">
      <c r="A9077" t="s">
        <v>34620</v>
      </c>
      <c r="B9077">
        <v>3</v>
      </c>
    </row>
    <row r="9078" spans="1:2">
      <c r="A9078" t="s">
        <v>34624</v>
      </c>
      <c r="B9078">
        <v>1</v>
      </c>
    </row>
    <row r="9079" spans="1:2">
      <c r="A9079" t="s">
        <v>34627</v>
      </c>
      <c r="B9079">
        <v>2</v>
      </c>
    </row>
    <row r="9080" spans="1:2">
      <c r="A9080" t="s">
        <v>34628</v>
      </c>
      <c r="B9080">
        <v>3</v>
      </c>
    </row>
    <row r="9081" spans="1:2">
      <c r="A9081" t="s">
        <v>34641</v>
      </c>
      <c r="B9081">
        <v>2</v>
      </c>
    </row>
    <row r="9082" spans="1:2">
      <c r="A9082" t="s">
        <v>34643</v>
      </c>
      <c r="B9082">
        <v>2</v>
      </c>
    </row>
    <row r="9083" spans="1:2">
      <c r="A9083" t="s">
        <v>34645</v>
      </c>
      <c r="B9083">
        <v>5</v>
      </c>
    </row>
    <row r="9084" spans="1:2">
      <c r="A9084" t="s">
        <v>34648</v>
      </c>
      <c r="B9084">
        <v>1</v>
      </c>
    </row>
    <row r="9085" spans="1:2">
      <c r="A9085" t="s">
        <v>34655</v>
      </c>
      <c r="B9085">
        <v>1</v>
      </c>
    </row>
    <row r="9086" spans="1:2">
      <c r="A9086" t="s">
        <v>34658</v>
      </c>
      <c r="B9086">
        <v>3</v>
      </c>
    </row>
    <row r="9087" spans="1:2">
      <c r="A9087" t="s">
        <v>34660</v>
      </c>
      <c r="B9087">
        <v>2</v>
      </c>
    </row>
    <row r="9088" spans="1:2">
      <c r="A9088" t="s">
        <v>34663</v>
      </c>
      <c r="B9088">
        <v>1</v>
      </c>
    </row>
    <row r="9089" spans="1:2">
      <c r="A9089" t="s">
        <v>34666</v>
      </c>
      <c r="B9089">
        <v>2</v>
      </c>
    </row>
    <row r="9090" spans="1:2">
      <c r="A9090" t="s">
        <v>34669</v>
      </c>
      <c r="B9090">
        <v>2</v>
      </c>
    </row>
    <row r="9091" spans="1:2">
      <c r="A9091" t="s">
        <v>34674</v>
      </c>
      <c r="B9091">
        <v>1</v>
      </c>
    </row>
    <row r="9092" spans="1:2">
      <c r="A9092" t="s">
        <v>34675</v>
      </c>
      <c r="B9092">
        <v>3</v>
      </c>
    </row>
    <row r="9093" spans="1:2">
      <c r="A9093" t="s">
        <v>34681</v>
      </c>
      <c r="B9093">
        <v>1</v>
      </c>
    </row>
    <row r="9094" spans="1:2">
      <c r="A9094" t="s">
        <v>34683</v>
      </c>
      <c r="B9094">
        <v>1</v>
      </c>
    </row>
    <row r="9095" spans="1:2">
      <c r="A9095" t="s">
        <v>34693</v>
      </c>
      <c r="B9095">
        <v>2</v>
      </c>
    </row>
    <row r="9096" spans="1:2">
      <c r="A9096" t="s">
        <v>34699</v>
      </c>
      <c r="B9096">
        <v>1</v>
      </c>
    </row>
    <row r="9097" spans="1:2">
      <c r="A9097" t="s">
        <v>34704</v>
      </c>
      <c r="B9097">
        <v>2</v>
      </c>
    </row>
    <row r="9098" spans="1:2">
      <c r="A9098" t="s">
        <v>34725</v>
      </c>
      <c r="B9098">
        <v>2</v>
      </c>
    </row>
    <row r="9099" spans="1:2">
      <c r="A9099" t="s">
        <v>34738</v>
      </c>
      <c r="B9099">
        <v>4</v>
      </c>
    </row>
    <row r="9100" spans="1:2">
      <c r="A9100" t="s">
        <v>34742</v>
      </c>
      <c r="B9100">
        <v>2</v>
      </c>
    </row>
    <row r="9101" spans="1:2">
      <c r="A9101" t="s">
        <v>34746</v>
      </c>
      <c r="B9101">
        <v>2</v>
      </c>
    </row>
    <row r="9102" spans="1:2">
      <c r="A9102" t="s">
        <v>34758</v>
      </c>
      <c r="B9102">
        <v>1</v>
      </c>
    </row>
    <row r="9103" spans="1:2">
      <c r="A9103" t="s">
        <v>34759</v>
      </c>
      <c r="B9103">
        <v>2</v>
      </c>
    </row>
    <row r="9104" spans="1:2">
      <c r="A9104" t="s">
        <v>34765</v>
      </c>
      <c r="B9104">
        <v>1</v>
      </c>
    </row>
    <row r="9105" spans="1:2">
      <c r="A9105" t="s">
        <v>34775</v>
      </c>
      <c r="B9105">
        <v>1</v>
      </c>
    </row>
    <row r="9106" spans="1:2">
      <c r="A9106" t="s">
        <v>34785</v>
      </c>
      <c r="B9106">
        <v>3</v>
      </c>
    </row>
    <row r="9107" spans="1:2">
      <c r="A9107" t="s">
        <v>34788</v>
      </c>
      <c r="B9107">
        <v>3</v>
      </c>
    </row>
    <row r="9108" spans="1:2">
      <c r="A9108" t="s">
        <v>34792</v>
      </c>
      <c r="B9108">
        <v>2</v>
      </c>
    </row>
    <row r="9109" spans="1:2">
      <c r="A9109" t="s">
        <v>34796</v>
      </c>
      <c r="B9109">
        <v>2</v>
      </c>
    </row>
    <row r="9110" spans="1:2">
      <c r="A9110" t="s">
        <v>34799</v>
      </c>
      <c r="B9110">
        <v>2</v>
      </c>
    </row>
    <row r="9111" spans="1:2">
      <c r="A9111" t="s">
        <v>34812</v>
      </c>
      <c r="B9111">
        <v>1</v>
      </c>
    </row>
    <row r="9112" spans="1:2">
      <c r="A9112" t="s">
        <v>34816</v>
      </c>
      <c r="B9112">
        <v>1</v>
      </c>
    </row>
    <row r="9113" spans="1:2">
      <c r="A9113" t="s">
        <v>34818</v>
      </c>
      <c r="B9113">
        <v>2</v>
      </c>
    </row>
    <row r="9114" spans="1:2">
      <c r="A9114" t="s">
        <v>34820</v>
      </c>
      <c r="B9114">
        <v>1</v>
      </c>
    </row>
    <row r="9115" spans="1:2">
      <c r="A9115" t="s">
        <v>34822</v>
      </c>
      <c r="B9115">
        <v>2</v>
      </c>
    </row>
    <row r="9116" spans="1:2">
      <c r="A9116" t="s">
        <v>34824</v>
      </c>
      <c r="B9116">
        <v>4</v>
      </c>
    </row>
    <row r="9117" spans="1:2">
      <c r="A9117" t="s">
        <v>34828</v>
      </c>
      <c r="B9117">
        <v>3</v>
      </c>
    </row>
    <row r="9118" spans="1:2">
      <c r="A9118" t="s">
        <v>34831</v>
      </c>
      <c r="B9118">
        <v>1</v>
      </c>
    </row>
    <row r="9119" spans="1:2">
      <c r="A9119" t="s">
        <v>34840</v>
      </c>
      <c r="B9119">
        <v>1</v>
      </c>
    </row>
    <row r="9120" spans="1:2">
      <c r="A9120" t="s">
        <v>34846</v>
      </c>
      <c r="B9120">
        <v>1</v>
      </c>
    </row>
    <row r="9121" spans="1:2">
      <c r="A9121" t="s">
        <v>34848</v>
      </c>
      <c r="B9121">
        <v>3</v>
      </c>
    </row>
    <row r="9122" spans="1:2">
      <c r="A9122" t="s">
        <v>34850</v>
      </c>
      <c r="B9122">
        <v>1</v>
      </c>
    </row>
    <row r="9123" spans="1:2">
      <c r="A9123" t="s">
        <v>34852</v>
      </c>
      <c r="B9123">
        <v>1</v>
      </c>
    </row>
    <row r="9124" spans="1:2">
      <c r="A9124" t="s">
        <v>34856</v>
      </c>
      <c r="B9124">
        <v>2</v>
      </c>
    </row>
    <row r="9125" spans="1:2">
      <c r="A9125" t="s">
        <v>34866</v>
      </c>
      <c r="B9125">
        <v>3</v>
      </c>
    </row>
    <row r="9126" spans="1:2">
      <c r="A9126" t="s">
        <v>34868</v>
      </c>
      <c r="B9126">
        <v>1</v>
      </c>
    </row>
    <row r="9127" spans="1:2">
      <c r="A9127" t="s">
        <v>34871</v>
      </c>
      <c r="B9127">
        <v>1</v>
      </c>
    </row>
    <row r="9128" spans="1:2">
      <c r="A9128" t="s">
        <v>34872</v>
      </c>
      <c r="B9128">
        <v>3</v>
      </c>
    </row>
    <row r="9129" spans="1:2">
      <c r="A9129" t="s">
        <v>34874</v>
      </c>
      <c r="B9129">
        <v>1</v>
      </c>
    </row>
    <row r="9130" spans="1:2">
      <c r="A9130" t="s">
        <v>34877</v>
      </c>
      <c r="B9130">
        <v>3</v>
      </c>
    </row>
    <row r="9131" spans="1:2">
      <c r="A9131" t="s">
        <v>34879</v>
      </c>
      <c r="B9131">
        <v>2</v>
      </c>
    </row>
    <row r="9132" spans="1:2">
      <c r="A9132" t="s">
        <v>34883</v>
      </c>
      <c r="B9132">
        <v>3</v>
      </c>
    </row>
    <row r="9133" spans="1:2">
      <c r="A9133" t="s">
        <v>34889</v>
      </c>
      <c r="B9133">
        <v>1</v>
      </c>
    </row>
    <row r="9134" spans="1:2">
      <c r="A9134" t="s">
        <v>34897</v>
      </c>
      <c r="B9134">
        <v>1</v>
      </c>
    </row>
    <row r="9135" spans="1:2">
      <c r="A9135" t="s">
        <v>34901</v>
      </c>
      <c r="B9135">
        <v>2</v>
      </c>
    </row>
    <row r="9136" spans="1:2">
      <c r="A9136" t="s">
        <v>34905</v>
      </c>
      <c r="B9136">
        <v>1</v>
      </c>
    </row>
    <row r="9137" spans="1:2">
      <c r="A9137" t="s">
        <v>34913</v>
      </c>
      <c r="B9137">
        <v>2</v>
      </c>
    </row>
    <row r="9138" spans="1:2">
      <c r="A9138" t="s">
        <v>34917</v>
      </c>
      <c r="B9138">
        <v>3</v>
      </c>
    </row>
    <row r="9139" spans="1:2">
      <c r="A9139" t="s">
        <v>34921</v>
      </c>
      <c r="B9139">
        <v>1</v>
      </c>
    </row>
    <row r="9140" spans="1:2">
      <c r="A9140" t="s">
        <v>34922</v>
      </c>
      <c r="B9140">
        <v>1</v>
      </c>
    </row>
    <row r="9141" spans="1:2">
      <c r="A9141" t="s">
        <v>34928</v>
      </c>
      <c r="B9141">
        <v>1</v>
      </c>
    </row>
    <row r="9142" spans="1:2">
      <c r="A9142" t="s">
        <v>34937</v>
      </c>
      <c r="B9142">
        <v>2</v>
      </c>
    </row>
    <row r="9143" spans="1:2">
      <c r="A9143" t="s">
        <v>34948</v>
      </c>
      <c r="B9143">
        <v>2</v>
      </c>
    </row>
    <row r="9144" spans="1:2">
      <c r="A9144" t="s">
        <v>34951</v>
      </c>
      <c r="B9144">
        <v>2</v>
      </c>
    </row>
    <row r="9145" spans="1:2">
      <c r="A9145" t="s">
        <v>34956</v>
      </c>
      <c r="B9145">
        <v>3</v>
      </c>
    </row>
    <row r="9146" spans="1:2">
      <c r="A9146" t="s">
        <v>34962</v>
      </c>
      <c r="B9146">
        <v>3</v>
      </c>
    </row>
    <row r="9147" spans="1:2">
      <c r="A9147" t="s">
        <v>34963</v>
      </c>
      <c r="B9147">
        <v>1</v>
      </c>
    </row>
    <row r="9148" spans="1:2">
      <c r="A9148" t="s">
        <v>34967</v>
      </c>
      <c r="B9148">
        <v>3</v>
      </c>
    </row>
    <row r="9149" spans="1:2">
      <c r="A9149" t="s">
        <v>34981</v>
      </c>
      <c r="B9149">
        <v>2</v>
      </c>
    </row>
    <row r="9150" spans="1:2">
      <c r="A9150" t="s">
        <v>34998</v>
      </c>
      <c r="B9150">
        <v>1</v>
      </c>
    </row>
    <row r="9151" spans="1:2">
      <c r="A9151" t="s">
        <v>35009</v>
      </c>
      <c r="B9151">
        <v>1</v>
      </c>
    </row>
    <row r="9152" spans="1:2">
      <c r="A9152" t="s">
        <v>35014</v>
      </c>
      <c r="B9152">
        <v>1</v>
      </c>
    </row>
    <row r="9153" spans="1:2">
      <c r="A9153" t="s">
        <v>35020</v>
      </c>
      <c r="B9153">
        <v>2</v>
      </c>
    </row>
    <row r="9154" spans="1:2">
      <c r="A9154" t="s">
        <v>35023</v>
      </c>
      <c r="B9154">
        <v>3</v>
      </c>
    </row>
    <row r="9155" spans="1:2">
      <c r="A9155" t="s">
        <v>35026</v>
      </c>
      <c r="B9155">
        <v>1</v>
      </c>
    </row>
    <row r="9156" spans="1:2">
      <c r="A9156" t="s">
        <v>35037</v>
      </c>
      <c r="B9156">
        <v>2</v>
      </c>
    </row>
    <row r="9157" spans="1:2">
      <c r="A9157" t="s">
        <v>35039</v>
      </c>
      <c r="B9157">
        <v>1</v>
      </c>
    </row>
    <row r="9158" spans="1:2">
      <c r="A9158" t="s">
        <v>35042</v>
      </c>
      <c r="B9158">
        <v>1</v>
      </c>
    </row>
    <row r="9159" spans="1:2">
      <c r="A9159" t="s">
        <v>35047</v>
      </c>
      <c r="B9159">
        <v>2</v>
      </c>
    </row>
    <row r="9160" spans="1:2">
      <c r="A9160" t="s">
        <v>35051</v>
      </c>
      <c r="B9160">
        <v>2</v>
      </c>
    </row>
    <row r="9161" spans="1:2">
      <c r="A9161" t="s">
        <v>35058</v>
      </c>
      <c r="B9161">
        <v>2</v>
      </c>
    </row>
    <row r="9162" spans="1:2">
      <c r="A9162" t="s">
        <v>35063</v>
      </c>
      <c r="B9162">
        <v>1</v>
      </c>
    </row>
    <row r="9163" spans="1:2">
      <c r="A9163" t="s">
        <v>35066</v>
      </c>
      <c r="B9163">
        <v>1</v>
      </c>
    </row>
    <row r="9164" spans="1:2">
      <c r="A9164" t="s">
        <v>35076</v>
      </c>
      <c r="B9164">
        <v>1</v>
      </c>
    </row>
    <row r="9165" spans="1:2">
      <c r="A9165" t="s">
        <v>35087</v>
      </c>
      <c r="B9165">
        <v>1</v>
      </c>
    </row>
    <row r="9166" spans="1:2">
      <c r="A9166" t="s">
        <v>35090</v>
      </c>
      <c r="B9166">
        <v>1</v>
      </c>
    </row>
    <row r="9167" spans="1:2">
      <c r="A9167" t="s">
        <v>35093</v>
      </c>
      <c r="B9167">
        <v>1</v>
      </c>
    </row>
    <row r="9168" spans="1:2">
      <c r="A9168" t="s">
        <v>35095</v>
      </c>
      <c r="B9168">
        <v>1</v>
      </c>
    </row>
    <row r="9169" spans="1:2">
      <c r="A9169" t="s">
        <v>35096</v>
      </c>
      <c r="B9169">
        <v>2</v>
      </c>
    </row>
    <row r="9170" spans="1:2">
      <c r="A9170" t="s">
        <v>35101</v>
      </c>
      <c r="B9170">
        <v>5</v>
      </c>
    </row>
    <row r="9171" spans="1:2">
      <c r="A9171" t="s">
        <v>35103</v>
      </c>
      <c r="B9171">
        <v>5</v>
      </c>
    </row>
    <row r="9172" spans="1:2">
      <c r="A9172" t="s">
        <v>35105</v>
      </c>
      <c r="B9172">
        <v>5</v>
      </c>
    </row>
    <row r="9173" spans="1:2">
      <c r="A9173" t="s">
        <v>35107</v>
      </c>
      <c r="B9173">
        <v>1</v>
      </c>
    </row>
    <row r="9174" spans="1:2">
      <c r="A9174" t="s">
        <v>35110</v>
      </c>
      <c r="B9174">
        <v>7</v>
      </c>
    </row>
    <row r="9175" spans="1:2">
      <c r="A9175" t="s">
        <v>35112</v>
      </c>
      <c r="B9175">
        <v>6</v>
      </c>
    </row>
    <row r="9176" spans="1:2">
      <c r="A9176" t="s">
        <v>35113</v>
      </c>
      <c r="B9176">
        <v>6</v>
      </c>
    </row>
    <row r="9177" spans="1:2">
      <c r="A9177" t="s">
        <v>35116</v>
      </c>
      <c r="B9177">
        <v>3</v>
      </c>
    </row>
    <row r="9178" spans="1:2">
      <c r="A9178" t="s">
        <v>35124</v>
      </c>
      <c r="B9178">
        <v>7</v>
      </c>
    </row>
    <row r="9179" spans="1:2">
      <c r="A9179" t="s">
        <v>35126</v>
      </c>
      <c r="B9179">
        <v>4</v>
      </c>
    </row>
    <row r="9180" spans="1:2">
      <c r="A9180" t="s">
        <v>35128</v>
      </c>
      <c r="B9180">
        <v>4</v>
      </c>
    </row>
    <row r="9181" spans="1:2">
      <c r="A9181" t="s">
        <v>35131</v>
      </c>
      <c r="B9181">
        <v>6</v>
      </c>
    </row>
    <row r="9182" spans="1:2">
      <c r="A9182" t="s">
        <v>35149</v>
      </c>
      <c r="B9182">
        <v>5</v>
      </c>
    </row>
    <row r="9183" spans="1:2">
      <c r="A9183" t="s">
        <v>35152</v>
      </c>
      <c r="B9183">
        <v>9</v>
      </c>
    </row>
    <row r="9184" spans="1:2">
      <c r="A9184" t="s">
        <v>35157</v>
      </c>
      <c r="B9184">
        <v>6</v>
      </c>
    </row>
    <row r="9185" spans="1:2">
      <c r="A9185" t="s">
        <v>35164</v>
      </c>
      <c r="B9185">
        <v>3</v>
      </c>
    </row>
    <row r="9186" spans="1:2">
      <c r="A9186" t="s">
        <v>35168</v>
      </c>
      <c r="B9186">
        <v>1</v>
      </c>
    </row>
    <row r="9187" spans="1:2">
      <c r="A9187" t="s">
        <v>35174</v>
      </c>
      <c r="B9187">
        <v>5</v>
      </c>
    </row>
    <row r="9188" spans="1:2">
      <c r="A9188" t="s">
        <v>35175</v>
      </c>
      <c r="B9188">
        <v>3</v>
      </c>
    </row>
    <row r="9189" spans="1:2">
      <c r="A9189" t="s">
        <v>35181</v>
      </c>
      <c r="B9189">
        <v>5</v>
      </c>
    </row>
    <row r="9190" spans="1:2">
      <c r="A9190" t="s">
        <v>35183</v>
      </c>
      <c r="B9190">
        <v>5</v>
      </c>
    </row>
    <row r="9191" spans="1:2">
      <c r="A9191" t="s">
        <v>35190</v>
      </c>
      <c r="B9191">
        <v>5</v>
      </c>
    </row>
    <row r="9192" spans="1:2">
      <c r="A9192" t="s">
        <v>35194</v>
      </c>
      <c r="B9192">
        <v>5</v>
      </c>
    </row>
    <row r="9193" spans="1:2">
      <c r="A9193" t="s">
        <v>35207</v>
      </c>
      <c r="B9193">
        <v>4</v>
      </c>
    </row>
    <row r="9194" spans="1:2">
      <c r="A9194" t="s">
        <v>35209</v>
      </c>
      <c r="B9194">
        <v>5</v>
      </c>
    </row>
    <row r="9195" spans="1:2">
      <c r="A9195" t="s">
        <v>35214</v>
      </c>
      <c r="B9195">
        <v>5</v>
      </c>
    </row>
    <row r="9196" spans="1:2">
      <c r="A9196" t="s">
        <v>35216</v>
      </c>
      <c r="B9196">
        <v>3</v>
      </c>
    </row>
    <row r="9197" spans="1:2">
      <c r="A9197" t="s">
        <v>35218</v>
      </c>
      <c r="B9197">
        <v>1</v>
      </c>
    </row>
    <row r="9198" spans="1:2">
      <c r="A9198" t="s">
        <v>35227</v>
      </c>
      <c r="B9198">
        <v>4</v>
      </c>
    </row>
    <row r="9199" spans="1:2">
      <c r="A9199" t="s">
        <v>35228</v>
      </c>
      <c r="B9199">
        <v>1</v>
      </c>
    </row>
    <row r="9200" spans="1:2">
      <c r="A9200" t="s">
        <v>35230</v>
      </c>
      <c r="B9200">
        <v>2</v>
      </c>
    </row>
    <row r="9201" spans="1:2">
      <c r="A9201" t="s">
        <v>35231</v>
      </c>
      <c r="B9201">
        <v>1</v>
      </c>
    </row>
    <row r="9202" spans="1:2">
      <c r="A9202" t="s">
        <v>35232</v>
      </c>
      <c r="B9202">
        <v>1</v>
      </c>
    </row>
    <row r="9203" spans="1:2">
      <c r="A9203" t="s">
        <v>35234</v>
      </c>
      <c r="B9203">
        <v>2</v>
      </c>
    </row>
    <row r="9204" spans="1:2">
      <c r="A9204" t="s">
        <v>35236</v>
      </c>
      <c r="B9204">
        <v>3</v>
      </c>
    </row>
    <row r="9205" spans="1:2">
      <c r="A9205" t="s">
        <v>35239</v>
      </c>
      <c r="B9205">
        <v>2</v>
      </c>
    </row>
    <row r="9206" spans="1:2">
      <c r="A9206" t="s">
        <v>35240</v>
      </c>
      <c r="B9206">
        <v>2</v>
      </c>
    </row>
    <row r="9207" spans="1:2">
      <c r="A9207" t="s">
        <v>35241</v>
      </c>
      <c r="B9207">
        <v>6</v>
      </c>
    </row>
    <row r="9208" spans="1:2">
      <c r="A9208" t="s">
        <v>35242</v>
      </c>
      <c r="B9208">
        <v>2</v>
      </c>
    </row>
    <row r="9209" spans="1:2">
      <c r="A9209" t="s">
        <v>35244</v>
      </c>
      <c r="B9209">
        <v>2</v>
      </c>
    </row>
    <row r="9210" spans="1:2">
      <c r="A9210" t="s">
        <v>35246</v>
      </c>
      <c r="B9210">
        <v>3</v>
      </c>
    </row>
    <row r="9211" spans="1:2">
      <c r="A9211" t="s">
        <v>35248</v>
      </c>
      <c r="B9211">
        <v>3</v>
      </c>
    </row>
    <row r="9212" spans="1:2">
      <c r="A9212" t="s">
        <v>35252</v>
      </c>
      <c r="B9212">
        <v>2</v>
      </c>
    </row>
    <row r="9213" spans="1:2">
      <c r="A9213" t="s">
        <v>35253</v>
      </c>
      <c r="B9213">
        <v>4</v>
      </c>
    </row>
    <row r="9214" spans="1:2">
      <c r="A9214" t="s">
        <v>35255</v>
      </c>
      <c r="B9214">
        <v>3</v>
      </c>
    </row>
    <row r="9215" spans="1:2">
      <c r="A9215" t="s">
        <v>35258</v>
      </c>
      <c r="B9215">
        <v>3</v>
      </c>
    </row>
    <row r="9216" spans="1:2">
      <c r="A9216" t="s">
        <v>35261</v>
      </c>
      <c r="B9216">
        <v>3</v>
      </c>
    </row>
    <row r="9217" spans="1:2">
      <c r="A9217" t="s">
        <v>35262</v>
      </c>
      <c r="B9217">
        <v>3</v>
      </c>
    </row>
    <row r="9218" spans="1:2">
      <c r="A9218" t="s">
        <v>35263</v>
      </c>
      <c r="B9218">
        <v>4</v>
      </c>
    </row>
    <row r="9219" spans="1:2">
      <c r="A9219" t="s">
        <v>35265</v>
      </c>
      <c r="B9219">
        <v>2</v>
      </c>
    </row>
    <row r="9220" spans="1:2">
      <c r="A9220" t="s">
        <v>35268</v>
      </c>
      <c r="B9220">
        <v>5</v>
      </c>
    </row>
    <row r="9221" spans="1:2">
      <c r="A9221" t="s">
        <v>35269</v>
      </c>
      <c r="B9221">
        <v>3</v>
      </c>
    </row>
    <row r="9222" spans="1:2">
      <c r="A9222" t="s">
        <v>35273</v>
      </c>
      <c r="B9222">
        <v>1</v>
      </c>
    </row>
    <row r="9223" spans="1:2">
      <c r="A9223" t="s">
        <v>35275</v>
      </c>
      <c r="B9223">
        <v>5</v>
      </c>
    </row>
    <row r="9224" spans="1:2">
      <c r="A9224" t="s">
        <v>35280</v>
      </c>
      <c r="B9224">
        <v>6</v>
      </c>
    </row>
    <row r="9225" spans="1:2">
      <c r="A9225" t="s">
        <v>35283</v>
      </c>
      <c r="B9225">
        <v>4</v>
      </c>
    </row>
    <row r="9226" spans="1:2">
      <c r="A9226" t="s">
        <v>35284</v>
      </c>
      <c r="B9226">
        <v>3</v>
      </c>
    </row>
    <row r="9227" spans="1:2">
      <c r="A9227" t="s">
        <v>35285</v>
      </c>
      <c r="B9227">
        <v>3</v>
      </c>
    </row>
    <row r="9228" spans="1:2">
      <c r="A9228" t="s">
        <v>35286</v>
      </c>
      <c r="B9228">
        <v>1</v>
      </c>
    </row>
    <row r="9229" spans="1:2">
      <c r="A9229" t="s">
        <v>35287</v>
      </c>
      <c r="B9229">
        <v>3</v>
      </c>
    </row>
    <row r="9230" spans="1:2">
      <c r="A9230" t="s">
        <v>35290</v>
      </c>
      <c r="B9230">
        <v>2</v>
      </c>
    </row>
    <row r="9231" spans="1:2">
      <c r="A9231" t="s">
        <v>35293</v>
      </c>
      <c r="B9231">
        <v>1</v>
      </c>
    </row>
    <row r="9232" spans="1:2">
      <c r="A9232" t="s">
        <v>35296</v>
      </c>
      <c r="B9232">
        <v>4</v>
      </c>
    </row>
    <row r="9233" spans="1:2">
      <c r="A9233" t="s">
        <v>35297</v>
      </c>
      <c r="B9233">
        <v>4</v>
      </c>
    </row>
    <row r="9234" spans="1:2">
      <c r="A9234" t="s">
        <v>35301</v>
      </c>
      <c r="B9234">
        <v>4</v>
      </c>
    </row>
    <row r="9235" spans="1:2">
      <c r="A9235" t="s">
        <v>35303</v>
      </c>
      <c r="B9235">
        <v>5</v>
      </c>
    </row>
    <row r="9236" spans="1:2">
      <c r="A9236" t="s">
        <v>35304</v>
      </c>
      <c r="B9236">
        <v>3</v>
      </c>
    </row>
    <row r="9237" spans="1:2">
      <c r="A9237" t="s">
        <v>35308</v>
      </c>
      <c r="B9237">
        <v>4</v>
      </c>
    </row>
    <row r="9238" spans="1:2">
      <c r="A9238" t="s">
        <v>35309</v>
      </c>
      <c r="B9238">
        <v>1</v>
      </c>
    </row>
    <row r="9239" spans="1:2">
      <c r="A9239" t="s">
        <v>35316</v>
      </c>
      <c r="B9239">
        <v>3</v>
      </c>
    </row>
    <row r="9240" spans="1:2">
      <c r="A9240" t="s">
        <v>35319</v>
      </c>
      <c r="B9240">
        <v>3</v>
      </c>
    </row>
    <row r="9241" spans="1:2">
      <c r="A9241" t="s">
        <v>35323</v>
      </c>
      <c r="B9241">
        <v>1</v>
      </c>
    </row>
    <row r="9242" spans="1:2">
      <c r="A9242" t="s">
        <v>35325</v>
      </c>
      <c r="B9242">
        <v>3</v>
      </c>
    </row>
    <row r="9243" spans="1:2">
      <c r="A9243" t="s">
        <v>35327</v>
      </c>
      <c r="B9243">
        <v>4</v>
      </c>
    </row>
    <row r="9244" spans="1:2">
      <c r="A9244" t="s">
        <v>35329</v>
      </c>
      <c r="B9244">
        <v>7</v>
      </c>
    </row>
    <row r="9245" spans="1:2">
      <c r="A9245" t="s">
        <v>35332</v>
      </c>
      <c r="B9245">
        <v>2</v>
      </c>
    </row>
    <row r="9246" spans="1:2">
      <c r="A9246" t="s">
        <v>35340</v>
      </c>
      <c r="B9246">
        <v>3</v>
      </c>
    </row>
    <row r="9247" spans="1:2">
      <c r="A9247" t="s">
        <v>35343</v>
      </c>
      <c r="B9247">
        <v>4</v>
      </c>
    </row>
    <row r="9248" spans="1:2">
      <c r="A9248" t="s">
        <v>35344</v>
      </c>
      <c r="B9248">
        <v>3</v>
      </c>
    </row>
    <row r="9249" spans="1:2">
      <c r="A9249" t="s">
        <v>35346</v>
      </c>
      <c r="B9249">
        <v>3</v>
      </c>
    </row>
    <row r="9250" spans="1:2">
      <c r="A9250" t="s">
        <v>35347</v>
      </c>
      <c r="B9250">
        <v>3</v>
      </c>
    </row>
    <row r="9251" spans="1:2">
      <c r="A9251" t="s">
        <v>35349</v>
      </c>
      <c r="B9251">
        <v>4</v>
      </c>
    </row>
    <row r="9252" spans="1:2">
      <c r="A9252" t="s">
        <v>35352</v>
      </c>
      <c r="B9252">
        <v>2</v>
      </c>
    </row>
    <row r="9253" spans="1:2">
      <c r="A9253" t="s">
        <v>35357</v>
      </c>
      <c r="B9253">
        <v>3</v>
      </c>
    </row>
    <row r="9254" spans="1:2">
      <c r="A9254" t="s">
        <v>35363</v>
      </c>
      <c r="B9254">
        <v>4</v>
      </c>
    </row>
    <row r="9255" spans="1:2">
      <c r="A9255" t="s">
        <v>35366</v>
      </c>
      <c r="B9255">
        <v>3</v>
      </c>
    </row>
    <row r="9256" spans="1:2">
      <c r="A9256" t="s">
        <v>35367</v>
      </c>
      <c r="B9256">
        <v>4</v>
      </c>
    </row>
    <row r="9257" spans="1:2">
      <c r="A9257" t="s">
        <v>35369</v>
      </c>
      <c r="B9257">
        <v>3</v>
      </c>
    </row>
    <row r="9258" spans="1:2">
      <c r="A9258" t="s">
        <v>35375</v>
      </c>
      <c r="B9258">
        <v>4</v>
      </c>
    </row>
    <row r="9259" spans="1:2">
      <c r="A9259" t="s">
        <v>35387</v>
      </c>
      <c r="B9259">
        <v>4</v>
      </c>
    </row>
    <row r="9260" spans="1:2">
      <c r="A9260" t="s">
        <v>35388</v>
      </c>
      <c r="B9260">
        <v>3</v>
      </c>
    </row>
    <row r="9261" spans="1:2">
      <c r="A9261" t="s">
        <v>35395</v>
      </c>
      <c r="B9261">
        <v>3</v>
      </c>
    </row>
    <row r="9262" spans="1:2">
      <c r="A9262" t="s">
        <v>35402</v>
      </c>
      <c r="B9262">
        <v>5</v>
      </c>
    </row>
    <row r="9263" spans="1:2">
      <c r="A9263" t="s">
        <v>35404</v>
      </c>
      <c r="B9263">
        <v>4</v>
      </c>
    </row>
    <row r="9264" spans="1:2">
      <c r="A9264" t="s">
        <v>35406</v>
      </c>
      <c r="B9264">
        <v>4</v>
      </c>
    </row>
    <row r="9265" spans="1:2">
      <c r="A9265" t="s">
        <v>35408</v>
      </c>
      <c r="B9265">
        <v>3</v>
      </c>
    </row>
    <row r="9266" spans="1:2">
      <c r="A9266" t="s">
        <v>35410</v>
      </c>
      <c r="B9266">
        <v>5</v>
      </c>
    </row>
    <row r="9267" spans="1:2">
      <c r="A9267" t="s">
        <v>35413</v>
      </c>
      <c r="B9267">
        <v>3</v>
      </c>
    </row>
    <row r="9268" spans="1:2">
      <c r="A9268" t="s">
        <v>35418</v>
      </c>
      <c r="B9268">
        <v>3</v>
      </c>
    </row>
    <row r="9269" spans="1:2">
      <c r="A9269" t="s">
        <v>35421</v>
      </c>
      <c r="B9269">
        <v>6</v>
      </c>
    </row>
    <row r="9270" spans="1:2">
      <c r="A9270" t="s">
        <v>35434</v>
      </c>
      <c r="B9270">
        <v>4</v>
      </c>
    </row>
    <row r="9271" spans="1:2">
      <c r="A9271" t="s">
        <v>35436</v>
      </c>
      <c r="B9271">
        <v>2</v>
      </c>
    </row>
    <row r="9272" spans="1:2">
      <c r="A9272" t="s">
        <v>35437</v>
      </c>
      <c r="B9272">
        <v>3</v>
      </c>
    </row>
    <row r="9273" spans="1:2">
      <c r="A9273" t="s">
        <v>35443</v>
      </c>
      <c r="B9273">
        <v>4</v>
      </c>
    </row>
    <row r="9274" spans="1:2">
      <c r="A9274" t="s">
        <v>35449</v>
      </c>
      <c r="B9274">
        <v>2</v>
      </c>
    </row>
    <row r="9275" spans="1:2">
      <c r="A9275" t="s">
        <v>35451</v>
      </c>
      <c r="B9275">
        <v>1</v>
      </c>
    </row>
    <row r="9276" spans="1:2">
      <c r="A9276" t="s">
        <v>35458</v>
      </c>
      <c r="B9276">
        <v>6</v>
      </c>
    </row>
    <row r="9277" spans="1:2">
      <c r="A9277" t="s">
        <v>35460</v>
      </c>
      <c r="B9277">
        <v>4</v>
      </c>
    </row>
    <row r="9278" spans="1:2">
      <c r="A9278" t="s">
        <v>35461</v>
      </c>
      <c r="B9278">
        <v>3</v>
      </c>
    </row>
    <row r="9279" spans="1:2">
      <c r="A9279" t="s">
        <v>35462</v>
      </c>
      <c r="B9279">
        <v>3</v>
      </c>
    </row>
    <row r="9280" spans="1:2">
      <c r="A9280" t="s">
        <v>35463</v>
      </c>
      <c r="B9280">
        <v>5</v>
      </c>
    </row>
    <row r="9281" spans="1:2">
      <c r="A9281" t="s">
        <v>35467</v>
      </c>
      <c r="B9281">
        <v>5</v>
      </c>
    </row>
    <row r="9282" spans="1:2">
      <c r="A9282" t="s">
        <v>35468</v>
      </c>
      <c r="B9282">
        <v>6</v>
      </c>
    </row>
    <row r="9283" spans="1:2">
      <c r="A9283" t="s">
        <v>35469</v>
      </c>
      <c r="B9283">
        <v>5</v>
      </c>
    </row>
    <row r="9284" spans="1:2">
      <c r="A9284" t="s">
        <v>35470</v>
      </c>
      <c r="B9284">
        <v>5</v>
      </c>
    </row>
    <row r="9285" spans="1:2">
      <c r="A9285" t="s">
        <v>35471</v>
      </c>
      <c r="B9285">
        <v>7</v>
      </c>
    </row>
    <row r="9286" spans="1:2">
      <c r="A9286" t="s">
        <v>35472</v>
      </c>
      <c r="B9286">
        <v>5</v>
      </c>
    </row>
    <row r="9287" spans="1:2">
      <c r="A9287" t="s">
        <v>35473</v>
      </c>
      <c r="B9287">
        <v>4</v>
      </c>
    </row>
    <row r="9288" spans="1:2">
      <c r="A9288" t="s">
        <v>35476</v>
      </c>
      <c r="B9288">
        <v>5</v>
      </c>
    </row>
    <row r="9289" spans="1:2">
      <c r="A9289" t="s">
        <v>35478</v>
      </c>
      <c r="B9289">
        <v>2</v>
      </c>
    </row>
    <row r="9290" spans="1:2">
      <c r="A9290" t="s">
        <v>35480</v>
      </c>
      <c r="B9290">
        <v>3</v>
      </c>
    </row>
    <row r="9291" spans="1:2">
      <c r="A9291" t="s">
        <v>35482</v>
      </c>
      <c r="B9291">
        <v>6</v>
      </c>
    </row>
    <row r="9292" spans="1:2">
      <c r="A9292" t="s">
        <v>35487</v>
      </c>
      <c r="B9292">
        <v>5</v>
      </c>
    </row>
    <row r="9293" spans="1:2">
      <c r="A9293" t="s">
        <v>35488</v>
      </c>
      <c r="B9293">
        <v>5</v>
      </c>
    </row>
    <row r="9294" spans="1:2">
      <c r="A9294" t="s">
        <v>35490</v>
      </c>
      <c r="B9294">
        <v>7</v>
      </c>
    </row>
    <row r="9295" spans="1:2">
      <c r="A9295" t="s">
        <v>35494</v>
      </c>
      <c r="B9295">
        <v>6</v>
      </c>
    </row>
    <row r="9296" spans="1:2">
      <c r="A9296" t="s">
        <v>35497</v>
      </c>
      <c r="B9296">
        <v>7</v>
      </c>
    </row>
    <row r="9297" spans="1:2">
      <c r="A9297" t="s">
        <v>35499</v>
      </c>
      <c r="B9297">
        <v>1</v>
      </c>
    </row>
    <row r="9298" spans="1:2">
      <c r="A9298" t="s">
        <v>35502</v>
      </c>
      <c r="B9298">
        <v>5</v>
      </c>
    </row>
    <row r="9299" spans="1:2">
      <c r="A9299" t="s">
        <v>35505</v>
      </c>
      <c r="B9299">
        <v>2</v>
      </c>
    </row>
    <row r="9300" spans="1:2">
      <c r="A9300" t="s">
        <v>35510</v>
      </c>
      <c r="B9300">
        <v>1</v>
      </c>
    </row>
    <row r="9301" spans="1:2">
      <c r="A9301" t="s">
        <v>35513</v>
      </c>
      <c r="B9301">
        <v>6</v>
      </c>
    </row>
    <row r="9302" spans="1:2">
      <c r="A9302" t="s">
        <v>35517</v>
      </c>
      <c r="B9302">
        <v>1</v>
      </c>
    </row>
    <row r="9303" spans="1:2">
      <c r="A9303" t="s">
        <v>35520</v>
      </c>
      <c r="B9303">
        <v>1</v>
      </c>
    </row>
    <row r="9304" spans="1:2">
      <c r="A9304" t="s">
        <v>35524</v>
      </c>
      <c r="B9304">
        <v>5</v>
      </c>
    </row>
    <row r="9305" spans="1:2">
      <c r="A9305" t="s">
        <v>35526</v>
      </c>
      <c r="B9305">
        <v>4</v>
      </c>
    </row>
    <row r="9306" spans="1:2">
      <c r="A9306" t="s">
        <v>35530</v>
      </c>
      <c r="B9306">
        <v>5</v>
      </c>
    </row>
    <row r="9307" spans="1:2">
      <c r="A9307" t="s">
        <v>35532</v>
      </c>
      <c r="B9307">
        <v>5</v>
      </c>
    </row>
    <row r="9308" spans="1:2">
      <c r="A9308" t="s">
        <v>35535</v>
      </c>
      <c r="B9308">
        <v>5</v>
      </c>
    </row>
    <row r="9309" spans="1:2">
      <c r="A9309" t="s">
        <v>35543</v>
      </c>
      <c r="B9309">
        <v>3</v>
      </c>
    </row>
    <row r="9310" spans="1:2">
      <c r="A9310" t="s">
        <v>35548</v>
      </c>
      <c r="B9310">
        <v>6</v>
      </c>
    </row>
    <row r="9311" spans="1:2">
      <c r="A9311" t="s">
        <v>35551</v>
      </c>
      <c r="B9311">
        <v>6</v>
      </c>
    </row>
    <row r="9312" spans="1:2">
      <c r="A9312" t="s">
        <v>35553</v>
      </c>
      <c r="B9312">
        <v>4</v>
      </c>
    </row>
    <row r="9313" spans="1:2">
      <c r="A9313" t="s">
        <v>35555</v>
      </c>
      <c r="B9313">
        <v>5</v>
      </c>
    </row>
    <row r="9314" spans="1:2">
      <c r="A9314" t="s">
        <v>35557</v>
      </c>
      <c r="B9314">
        <v>5</v>
      </c>
    </row>
    <row r="9315" spans="1:2">
      <c r="A9315" t="s">
        <v>35570</v>
      </c>
      <c r="B9315">
        <v>4</v>
      </c>
    </row>
    <row r="9316" spans="1:2">
      <c r="A9316" t="s">
        <v>35572</v>
      </c>
      <c r="B9316">
        <v>1</v>
      </c>
    </row>
    <row r="9317" spans="1:2">
      <c r="A9317" t="s">
        <v>35578</v>
      </c>
      <c r="B9317">
        <v>3</v>
      </c>
    </row>
    <row r="9318" spans="1:2">
      <c r="A9318" t="s">
        <v>35582</v>
      </c>
      <c r="B9318">
        <v>3</v>
      </c>
    </row>
    <row r="9319" spans="1:2">
      <c r="A9319" t="s">
        <v>35583</v>
      </c>
      <c r="B9319">
        <v>5</v>
      </c>
    </row>
    <row r="9320" spans="1:2">
      <c r="A9320" t="s">
        <v>35586</v>
      </c>
      <c r="B9320">
        <v>4</v>
      </c>
    </row>
    <row r="9321" spans="1:2">
      <c r="A9321" t="s">
        <v>35589</v>
      </c>
      <c r="B9321">
        <v>4</v>
      </c>
    </row>
    <row r="9322" spans="1:2">
      <c r="A9322" t="s">
        <v>35592</v>
      </c>
      <c r="B9322">
        <v>5</v>
      </c>
    </row>
    <row r="9323" spans="1:2">
      <c r="A9323" t="s">
        <v>35593</v>
      </c>
      <c r="B9323">
        <v>4</v>
      </c>
    </row>
    <row r="9324" spans="1:2">
      <c r="A9324" t="s">
        <v>35596</v>
      </c>
      <c r="B9324">
        <v>4</v>
      </c>
    </row>
    <row r="9325" spans="1:2">
      <c r="A9325" t="s">
        <v>35598</v>
      </c>
      <c r="B9325">
        <v>4</v>
      </c>
    </row>
    <row r="9326" spans="1:2">
      <c r="A9326" t="s">
        <v>35603</v>
      </c>
      <c r="B9326">
        <v>4</v>
      </c>
    </row>
    <row r="9327" spans="1:2">
      <c r="A9327" t="s">
        <v>35608</v>
      </c>
      <c r="B9327">
        <v>5</v>
      </c>
    </row>
    <row r="9328" spans="1:2">
      <c r="A9328" t="s">
        <v>35610</v>
      </c>
      <c r="B9328">
        <v>5</v>
      </c>
    </row>
    <row r="9329" spans="1:2">
      <c r="A9329" t="s">
        <v>35614</v>
      </c>
      <c r="B9329">
        <v>4</v>
      </c>
    </row>
    <row r="9330" spans="1:2">
      <c r="A9330" t="s">
        <v>35617</v>
      </c>
      <c r="B9330">
        <v>6</v>
      </c>
    </row>
    <row r="9331" spans="1:2">
      <c r="A9331" t="s">
        <v>35618</v>
      </c>
      <c r="B9331">
        <v>5</v>
      </c>
    </row>
    <row r="9332" spans="1:2">
      <c r="A9332" t="s">
        <v>35620</v>
      </c>
      <c r="B9332">
        <v>8</v>
      </c>
    </row>
    <row r="9333" spans="1:2">
      <c r="A9333" t="s">
        <v>35622</v>
      </c>
      <c r="B9333">
        <v>1</v>
      </c>
    </row>
    <row r="9334" spans="1:2">
      <c r="A9334" t="s">
        <v>35625</v>
      </c>
      <c r="B9334">
        <v>4</v>
      </c>
    </row>
    <row r="9335" spans="1:2">
      <c r="A9335" t="s">
        <v>35628</v>
      </c>
      <c r="B9335">
        <v>5</v>
      </c>
    </row>
    <row r="9336" spans="1:2">
      <c r="A9336" t="s">
        <v>35629</v>
      </c>
      <c r="B9336">
        <v>4</v>
      </c>
    </row>
    <row r="9337" spans="1:2">
      <c r="A9337" t="s">
        <v>35631</v>
      </c>
      <c r="B9337">
        <v>5</v>
      </c>
    </row>
    <row r="9338" spans="1:2">
      <c r="A9338" t="s">
        <v>35635</v>
      </c>
      <c r="B9338">
        <v>2</v>
      </c>
    </row>
    <row r="9339" spans="1:2">
      <c r="A9339" t="s">
        <v>35641</v>
      </c>
      <c r="B9339">
        <v>4</v>
      </c>
    </row>
    <row r="9340" spans="1:2">
      <c r="A9340" t="s">
        <v>35644</v>
      </c>
      <c r="B9340">
        <v>2</v>
      </c>
    </row>
    <row r="9341" spans="1:2">
      <c r="A9341" t="s">
        <v>35646</v>
      </c>
      <c r="B9341">
        <v>4</v>
      </c>
    </row>
    <row r="9342" spans="1:2">
      <c r="A9342" t="s">
        <v>35650</v>
      </c>
      <c r="B9342">
        <v>5</v>
      </c>
    </row>
    <row r="9343" spans="1:2">
      <c r="A9343" t="s">
        <v>35651</v>
      </c>
      <c r="B9343">
        <v>4</v>
      </c>
    </row>
    <row r="9344" spans="1:2">
      <c r="A9344" t="s">
        <v>35655</v>
      </c>
      <c r="B9344">
        <v>6</v>
      </c>
    </row>
    <row r="9345" spans="1:2">
      <c r="A9345" t="s">
        <v>35657</v>
      </c>
      <c r="B9345">
        <v>2</v>
      </c>
    </row>
    <row r="9346" spans="1:2">
      <c r="A9346" t="s">
        <v>35660</v>
      </c>
      <c r="B9346">
        <v>1</v>
      </c>
    </row>
    <row r="9347" spans="1:2">
      <c r="A9347" t="s">
        <v>35664</v>
      </c>
      <c r="B9347">
        <v>1</v>
      </c>
    </row>
    <row r="9348" spans="1:2">
      <c r="A9348" t="s">
        <v>35668</v>
      </c>
      <c r="B9348">
        <v>5</v>
      </c>
    </row>
    <row r="9349" spans="1:2">
      <c r="A9349" t="s">
        <v>35670</v>
      </c>
      <c r="B9349">
        <v>5</v>
      </c>
    </row>
    <row r="9350" spans="1:2">
      <c r="A9350" t="s">
        <v>35672</v>
      </c>
      <c r="B9350">
        <v>4</v>
      </c>
    </row>
    <row r="9351" spans="1:2">
      <c r="A9351" t="s">
        <v>35673</v>
      </c>
      <c r="B9351">
        <v>7</v>
      </c>
    </row>
    <row r="9352" spans="1:2">
      <c r="A9352" t="s">
        <v>35675</v>
      </c>
      <c r="B9352">
        <v>5</v>
      </c>
    </row>
    <row r="9353" spans="1:2">
      <c r="A9353" t="s">
        <v>35678</v>
      </c>
      <c r="B9353">
        <v>5</v>
      </c>
    </row>
    <row r="9354" spans="1:2">
      <c r="A9354" t="s">
        <v>35679</v>
      </c>
      <c r="B9354">
        <v>4</v>
      </c>
    </row>
    <row r="9355" spans="1:2">
      <c r="A9355" t="s">
        <v>35685</v>
      </c>
      <c r="B9355">
        <v>5</v>
      </c>
    </row>
    <row r="9356" spans="1:2">
      <c r="A9356" t="s">
        <v>35689</v>
      </c>
      <c r="B9356">
        <v>4</v>
      </c>
    </row>
    <row r="9357" spans="1:2">
      <c r="A9357" t="s">
        <v>35691</v>
      </c>
      <c r="B9357">
        <v>5</v>
      </c>
    </row>
    <row r="9358" spans="1:2">
      <c r="A9358" t="s">
        <v>35693</v>
      </c>
      <c r="B9358">
        <v>3</v>
      </c>
    </row>
    <row r="9359" spans="1:2">
      <c r="A9359" t="s">
        <v>35694</v>
      </c>
      <c r="B9359">
        <v>4</v>
      </c>
    </row>
    <row r="9360" spans="1:2">
      <c r="A9360" t="s">
        <v>35695</v>
      </c>
      <c r="B9360">
        <v>3</v>
      </c>
    </row>
    <row r="9361" spans="1:2">
      <c r="A9361" t="s">
        <v>35696</v>
      </c>
      <c r="B9361">
        <v>3</v>
      </c>
    </row>
    <row r="9362" spans="1:2">
      <c r="A9362" t="s">
        <v>35700</v>
      </c>
      <c r="B9362">
        <v>2</v>
      </c>
    </row>
    <row r="9363" spans="1:2">
      <c r="A9363" t="s">
        <v>35701</v>
      </c>
      <c r="B9363">
        <v>5</v>
      </c>
    </row>
    <row r="9364" spans="1:2">
      <c r="A9364" t="s">
        <v>35702</v>
      </c>
      <c r="B9364">
        <v>3</v>
      </c>
    </row>
    <row r="9365" spans="1:2">
      <c r="A9365" t="s">
        <v>35703</v>
      </c>
      <c r="B9365">
        <v>3</v>
      </c>
    </row>
    <row r="9366" spans="1:2">
      <c r="A9366" t="s">
        <v>35704</v>
      </c>
      <c r="B9366">
        <v>3</v>
      </c>
    </row>
    <row r="9367" spans="1:2">
      <c r="A9367" t="s">
        <v>35705</v>
      </c>
      <c r="B9367">
        <v>3</v>
      </c>
    </row>
    <row r="9368" spans="1:2">
      <c r="A9368" t="s">
        <v>35706</v>
      </c>
      <c r="B9368">
        <v>3</v>
      </c>
    </row>
    <row r="9369" spans="1:2">
      <c r="A9369" t="s">
        <v>35707</v>
      </c>
      <c r="B9369">
        <v>2</v>
      </c>
    </row>
    <row r="9370" spans="1:2">
      <c r="A9370" t="s">
        <v>35712</v>
      </c>
      <c r="B9370">
        <v>2</v>
      </c>
    </row>
    <row r="9371" spans="1:2">
      <c r="A9371" t="s">
        <v>35713</v>
      </c>
      <c r="B9371">
        <v>2</v>
      </c>
    </row>
    <row r="9372" spans="1:2">
      <c r="A9372" t="s">
        <v>35718</v>
      </c>
      <c r="B9372">
        <v>1</v>
      </c>
    </row>
    <row r="9373" spans="1:2">
      <c r="A9373" t="s">
        <v>35720</v>
      </c>
      <c r="B9373">
        <v>4</v>
      </c>
    </row>
    <row r="9374" spans="1:2">
      <c r="A9374" t="s">
        <v>35721</v>
      </c>
      <c r="B9374">
        <v>3</v>
      </c>
    </row>
    <row r="9375" spans="1:2">
      <c r="A9375" t="s">
        <v>35723</v>
      </c>
      <c r="B9375">
        <v>3</v>
      </c>
    </row>
    <row r="9376" spans="1:2">
      <c r="A9376" t="s">
        <v>35724</v>
      </c>
      <c r="B9376">
        <v>1</v>
      </c>
    </row>
    <row r="9377" spans="1:2">
      <c r="A9377" t="s">
        <v>35726</v>
      </c>
      <c r="B9377">
        <v>1</v>
      </c>
    </row>
    <row r="9378" spans="1:2">
      <c r="A9378" t="s">
        <v>35727</v>
      </c>
      <c r="B9378">
        <v>1</v>
      </c>
    </row>
    <row r="9379" spans="1:2">
      <c r="A9379" t="s">
        <v>35728</v>
      </c>
      <c r="B9379">
        <v>5</v>
      </c>
    </row>
    <row r="9380" spans="1:2">
      <c r="A9380" t="s">
        <v>35730</v>
      </c>
      <c r="B9380">
        <v>5</v>
      </c>
    </row>
    <row r="9381" spans="1:2">
      <c r="A9381" t="s">
        <v>35732</v>
      </c>
      <c r="B9381">
        <v>3</v>
      </c>
    </row>
    <row r="9382" spans="1:2">
      <c r="A9382" t="s">
        <v>35734</v>
      </c>
      <c r="B9382">
        <v>2</v>
      </c>
    </row>
    <row r="9383" spans="1:2">
      <c r="A9383" t="s">
        <v>35735</v>
      </c>
      <c r="B9383">
        <v>3</v>
      </c>
    </row>
    <row r="9384" spans="1:2">
      <c r="A9384" t="s">
        <v>35737</v>
      </c>
      <c r="B9384">
        <v>5</v>
      </c>
    </row>
    <row r="9385" spans="1:2">
      <c r="A9385" t="s">
        <v>35738</v>
      </c>
      <c r="B9385">
        <v>1</v>
      </c>
    </row>
    <row r="9386" spans="1:2">
      <c r="A9386" t="s">
        <v>35739</v>
      </c>
      <c r="B9386">
        <v>3</v>
      </c>
    </row>
    <row r="9387" spans="1:2">
      <c r="A9387" t="s">
        <v>35740</v>
      </c>
      <c r="B9387">
        <v>4</v>
      </c>
    </row>
    <row r="9388" spans="1:2">
      <c r="A9388" t="s">
        <v>35741</v>
      </c>
      <c r="B9388">
        <v>1</v>
      </c>
    </row>
    <row r="9389" spans="1:2">
      <c r="A9389" t="s">
        <v>35742</v>
      </c>
      <c r="B9389">
        <v>3</v>
      </c>
    </row>
    <row r="9390" spans="1:2">
      <c r="A9390" t="s">
        <v>35744</v>
      </c>
      <c r="B9390">
        <v>1</v>
      </c>
    </row>
    <row r="9391" spans="1:2">
      <c r="A9391" t="s">
        <v>35745</v>
      </c>
      <c r="B9391">
        <v>1</v>
      </c>
    </row>
    <row r="9392" spans="1:2">
      <c r="A9392" t="s">
        <v>35746</v>
      </c>
      <c r="B9392">
        <v>5</v>
      </c>
    </row>
    <row r="9393" spans="1:2">
      <c r="A9393" t="s">
        <v>35749</v>
      </c>
      <c r="B9393">
        <v>2</v>
      </c>
    </row>
    <row r="9394" spans="1:2">
      <c r="A9394" t="s">
        <v>35751</v>
      </c>
      <c r="B9394">
        <v>1</v>
      </c>
    </row>
    <row r="9395" spans="1:2">
      <c r="A9395" t="s">
        <v>35754</v>
      </c>
      <c r="B9395">
        <v>5</v>
      </c>
    </row>
    <row r="9396" spans="1:2">
      <c r="A9396" t="s">
        <v>35755</v>
      </c>
      <c r="B9396">
        <v>2</v>
      </c>
    </row>
    <row r="9397" spans="1:2">
      <c r="A9397" t="s">
        <v>35757</v>
      </c>
      <c r="B9397">
        <v>5</v>
      </c>
    </row>
    <row r="9398" spans="1:2">
      <c r="A9398" t="s">
        <v>35761</v>
      </c>
      <c r="B9398">
        <v>4</v>
      </c>
    </row>
    <row r="9399" spans="1:2">
      <c r="A9399" t="s">
        <v>35762</v>
      </c>
      <c r="B9399">
        <v>3</v>
      </c>
    </row>
    <row r="9400" spans="1:2">
      <c r="A9400" t="s">
        <v>35763</v>
      </c>
      <c r="B9400">
        <v>1</v>
      </c>
    </row>
    <row r="9401" spans="1:2">
      <c r="A9401" t="s">
        <v>35767</v>
      </c>
      <c r="B9401">
        <v>3</v>
      </c>
    </row>
    <row r="9402" spans="1:2">
      <c r="A9402" t="s">
        <v>35768</v>
      </c>
      <c r="B9402">
        <v>3</v>
      </c>
    </row>
    <row r="9403" spans="1:2">
      <c r="A9403" t="s">
        <v>35770</v>
      </c>
      <c r="B9403">
        <v>4</v>
      </c>
    </row>
    <row r="9404" spans="1:2">
      <c r="A9404" t="s">
        <v>35774</v>
      </c>
      <c r="B9404">
        <v>2</v>
      </c>
    </row>
    <row r="9405" spans="1:2">
      <c r="A9405" t="s">
        <v>35775</v>
      </c>
      <c r="B9405">
        <v>2</v>
      </c>
    </row>
    <row r="9406" spans="1:2">
      <c r="A9406" t="s">
        <v>35777</v>
      </c>
      <c r="B9406">
        <v>4</v>
      </c>
    </row>
    <row r="9407" spans="1:2">
      <c r="A9407" t="s">
        <v>35778</v>
      </c>
      <c r="B9407">
        <v>2</v>
      </c>
    </row>
    <row r="9408" spans="1:2">
      <c r="A9408" t="s">
        <v>35779</v>
      </c>
      <c r="B9408">
        <v>3</v>
      </c>
    </row>
    <row r="9409" spans="1:2">
      <c r="A9409" t="s">
        <v>35780</v>
      </c>
      <c r="B9409">
        <v>3</v>
      </c>
    </row>
    <row r="9410" spans="1:2">
      <c r="A9410" t="s">
        <v>35781</v>
      </c>
      <c r="B9410">
        <v>1</v>
      </c>
    </row>
    <row r="9411" spans="1:2">
      <c r="A9411" t="s">
        <v>35782</v>
      </c>
      <c r="B9411">
        <v>1</v>
      </c>
    </row>
    <row r="9412" spans="1:2">
      <c r="A9412" t="s">
        <v>35783</v>
      </c>
      <c r="B9412">
        <v>3</v>
      </c>
    </row>
    <row r="9413" spans="1:2">
      <c r="A9413" t="s">
        <v>35784</v>
      </c>
      <c r="B9413">
        <v>4</v>
      </c>
    </row>
    <row r="9414" spans="1:2">
      <c r="A9414" t="s">
        <v>35785</v>
      </c>
      <c r="B9414">
        <v>4</v>
      </c>
    </row>
    <row r="9415" spans="1:2">
      <c r="A9415" t="s">
        <v>35786</v>
      </c>
      <c r="B9415">
        <v>3</v>
      </c>
    </row>
    <row r="9416" spans="1:2">
      <c r="A9416" t="s">
        <v>35787</v>
      </c>
      <c r="B9416">
        <v>2</v>
      </c>
    </row>
    <row r="9417" spans="1:2">
      <c r="A9417" t="s">
        <v>35789</v>
      </c>
      <c r="B9417">
        <v>3</v>
      </c>
    </row>
    <row r="9418" spans="1:2">
      <c r="A9418" t="s">
        <v>35790</v>
      </c>
      <c r="B9418">
        <v>2</v>
      </c>
    </row>
    <row r="9419" spans="1:2">
      <c r="A9419" t="s">
        <v>35792</v>
      </c>
      <c r="B9419">
        <v>1</v>
      </c>
    </row>
    <row r="9420" spans="1:2">
      <c r="A9420" t="s">
        <v>35794</v>
      </c>
      <c r="B9420">
        <v>3</v>
      </c>
    </row>
    <row r="9421" spans="1:2">
      <c r="A9421" t="s">
        <v>35796</v>
      </c>
      <c r="B9421">
        <v>3</v>
      </c>
    </row>
    <row r="9422" spans="1:2">
      <c r="A9422" t="s">
        <v>35797</v>
      </c>
      <c r="B9422">
        <v>2</v>
      </c>
    </row>
    <row r="9423" spans="1:2">
      <c r="A9423" t="s">
        <v>35798</v>
      </c>
      <c r="B9423">
        <v>3</v>
      </c>
    </row>
    <row r="9424" spans="1:2">
      <c r="A9424" t="s">
        <v>35799</v>
      </c>
      <c r="B9424">
        <v>2</v>
      </c>
    </row>
    <row r="9425" spans="1:2">
      <c r="A9425" t="s">
        <v>35800</v>
      </c>
      <c r="B9425">
        <v>2</v>
      </c>
    </row>
    <row r="9426" spans="1:2">
      <c r="A9426" t="s">
        <v>35801</v>
      </c>
      <c r="B9426">
        <v>1</v>
      </c>
    </row>
    <row r="9427" spans="1:2">
      <c r="A9427" t="s">
        <v>35803</v>
      </c>
      <c r="B9427">
        <v>2</v>
      </c>
    </row>
    <row r="9428" spans="1:2">
      <c r="A9428" t="s">
        <v>35804</v>
      </c>
      <c r="B9428">
        <v>3</v>
      </c>
    </row>
    <row r="9429" spans="1:2">
      <c r="A9429" t="s">
        <v>35807</v>
      </c>
      <c r="B9429">
        <v>5</v>
      </c>
    </row>
    <row r="9430" spans="1:2">
      <c r="A9430" t="s">
        <v>35809</v>
      </c>
      <c r="B9430">
        <v>5</v>
      </c>
    </row>
    <row r="9431" spans="1:2">
      <c r="A9431" t="s">
        <v>35811</v>
      </c>
      <c r="B9431">
        <v>3</v>
      </c>
    </row>
    <row r="9432" spans="1:2">
      <c r="A9432" t="s">
        <v>35812</v>
      </c>
      <c r="B9432">
        <v>1</v>
      </c>
    </row>
    <row r="9433" spans="1:2">
      <c r="A9433" t="s">
        <v>35813</v>
      </c>
      <c r="B9433">
        <v>1</v>
      </c>
    </row>
    <row r="9434" spans="1:2">
      <c r="A9434" t="s">
        <v>35814</v>
      </c>
      <c r="B9434">
        <v>2</v>
      </c>
    </row>
    <row r="9435" spans="1:2">
      <c r="A9435" t="s">
        <v>35815</v>
      </c>
      <c r="B9435">
        <v>1</v>
      </c>
    </row>
    <row r="9436" spans="1:2">
      <c r="A9436" t="s">
        <v>35817</v>
      </c>
      <c r="B9436">
        <v>3</v>
      </c>
    </row>
    <row r="9437" spans="1:2">
      <c r="A9437" t="s">
        <v>35818</v>
      </c>
      <c r="B9437">
        <v>3</v>
      </c>
    </row>
    <row r="9438" spans="1:2">
      <c r="A9438" t="s">
        <v>35821</v>
      </c>
      <c r="B9438">
        <v>1</v>
      </c>
    </row>
    <row r="9439" spans="1:2">
      <c r="A9439" t="s">
        <v>35823</v>
      </c>
      <c r="B9439">
        <v>4</v>
      </c>
    </row>
    <row r="9440" spans="1:2">
      <c r="A9440" t="s">
        <v>35824</v>
      </c>
      <c r="B9440">
        <v>3</v>
      </c>
    </row>
    <row r="9441" spans="1:2">
      <c r="A9441" t="s">
        <v>35825</v>
      </c>
      <c r="B9441">
        <v>3</v>
      </c>
    </row>
    <row r="9442" spans="1:2">
      <c r="A9442" t="s">
        <v>35826</v>
      </c>
      <c r="B9442">
        <v>1</v>
      </c>
    </row>
    <row r="9443" spans="1:2">
      <c r="A9443" t="s">
        <v>35828</v>
      </c>
      <c r="B9443">
        <v>3</v>
      </c>
    </row>
    <row r="9444" spans="1:2">
      <c r="A9444" t="s">
        <v>35830</v>
      </c>
      <c r="B9444">
        <v>3</v>
      </c>
    </row>
    <row r="9445" spans="1:2">
      <c r="A9445" t="s">
        <v>35831</v>
      </c>
      <c r="B9445">
        <v>5</v>
      </c>
    </row>
    <row r="9446" spans="1:2">
      <c r="A9446" t="s">
        <v>35837</v>
      </c>
      <c r="B9446">
        <v>1</v>
      </c>
    </row>
    <row r="9447" spans="1:2">
      <c r="A9447" t="s">
        <v>35842</v>
      </c>
      <c r="B9447">
        <v>3</v>
      </c>
    </row>
    <row r="9448" spans="1:2">
      <c r="A9448" t="s">
        <v>35843</v>
      </c>
      <c r="B9448">
        <v>3</v>
      </c>
    </row>
    <row r="9449" spans="1:2">
      <c r="A9449" t="s">
        <v>35846</v>
      </c>
      <c r="B9449">
        <v>2</v>
      </c>
    </row>
    <row r="9450" spans="1:2">
      <c r="A9450" t="s">
        <v>35847</v>
      </c>
      <c r="B9450">
        <v>5</v>
      </c>
    </row>
    <row r="9451" spans="1:2">
      <c r="A9451" t="s">
        <v>35848</v>
      </c>
      <c r="B9451">
        <v>1</v>
      </c>
    </row>
    <row r="9452" spans="1:2">
      <c r="A9452" t="s">
        <v>35850</v>
      </c>
      <c r="B9452">
        <v>3</v>
      </c>
    </row>
    <row r="9453" spans="1:2">
      <c r="A9453" t="s">
        <v>35851</v>
      </c>
      <c r="B9453">
        <v>3</v>
      </c>
    </row>
    <row r="9454" spans="1:2">
      <c r="A9454" t="s">
        <v>35855</v>
      </c>
      <c r="B9454">
        <v>2</v>
      </c>
    </row>
    <row r="9455" spans="1:2">
      <c r="A9455" t="s">
        <v>35856</v>
      </c>
      <c r="B9455">
        <v>3</v>
      </c>
    </row>
    <row r="9456" spans="1:2">
      <c r="A9456" t="s">
        <v>35859</v>
      </c>
      <c r="B9456">
        <v>2</v>
      </c>
    </row>
    <row r="9457" spans="1:2">
      <c r="A9457" t="s">
        <v>35864</v>
      </c>
      <c r="B9457">
        <v>2</v>
      </c>
    </row>
    <row r="9458" spans="1:2">
      <c r="A9458" t="s">
        <v>35947</v>
      </c>
      <c r="B9458">
        <v>2</v>
      </c>
    </row>
    <row r="9459" spans="1:2">
      <c r="A9459" t="s">
        <v>35950</v>
      </c>
      <c r="B9459">
        <v>1</v>
      </c>
    </row>
    <row r="9460" spans="1:2">
      <c r="A9460" t="s">
        <v>35964</v>
      </c>
      <c r="B9460">
        <v>1</v>
      </c>
    </row>
    <row r="9461" spans="1:2">
      <c r="A9461" t="s">
        <v>35972</v>
      </c>
      <c r="B9461">
        <v>3</v>
      </c>
    </row>
    <row r="9462" spans="1:2">
      <c r="A9462" t="s">
        <v>35979</v>
      </c>
      <c r="B9462">
        <v>2</v>
      </c>
    </row>
    <row r="9463" spans="1:2">
      <c r="A9463" t="s">
        <v>35993</v>
      </c>
      <c r="B9463">
        <v>1</v>
      </c>
    </row>
    <row r="9464" spans="1:2">
      <c r="A9464" t="s">
        <v>35997</v>
      </c>
      <c r="B9464">
        <v>2</v>
      </c>
    </row>
    <row r="9465" spans="1:2">
      <c r="A9465" t="s">
        <v>36010</v>
      </c>
      <c r="B9465">
        <v>1</v>
      </c>
    </row>
    <row r="9466" spans="1:2">
      <c r="A9466" t="s">
        <v>36019</v>
      </c>
      <c r="B9466">
        <v>1</v>
      </c>
    </row>
    <row r="9467" spans="1:2">
      <c r="A9467" t="s">
        <v>36020</v>
      </c>
      <c r="B9467">
        <v>7</v>
      </c>
    </row>
    <row r="9468" spans="1:2">
      <c r="A9468" t="s">
        <v>36021</v>
      </c>
      <c r="B9468">
        <v>8</v>
      </c>
    </row>
    <row r="9469" spans="1:2">
      <c r="A9469" t="s">
        <v>36024</v>
      </c>
      <c r="B9469">
        <v>13</v>
      </c>
    </row>
    <row r="9470" spans="1:2">
      <c r="A9470" t="s">
        <v>36026</v>
      </c>
      <c r="B9470">
        <v>2</v>
      </c>
    </row>
    <row r="9471" spans="1:2">
      <c r="A9471" t="s">
        <v>36028</v>
      </c>
      <c r="B9471">
        <v>2</v>
      </c>
    </row>
    <row r="9472" spans="1:2">
      <c r="A9472" t="s">
        <v>36030</v>
      </c>
      <c r="B9472">
        <v>3</v>
      </c>
    </row>
    <row r="9473" spans="1:2">
      <c r="A9473" t="s">
        <v>36032</v>
      </c>
      <c r="B9473">
        <v>4</v>
      </c>
    </row>
    <row r="9474" spans="1:2">
      <c r="A9474" t="s">
        <v>36033</v>
      </c>
      <c r="B9474">
        <v>2</v>
      </c>
    </row>
    <row r="9475" spans="1:2">
      <c r="A9475" t="s">
        <v>36034</v>
      </c>
      <c r="B9475">
        <v>3</v>
      </c>
    </row>
    <row r="9476" spans="1:2">
      <c r="A9476" t="s">
        <v>36035</v>
      </c>
      <c r="B9476">
        <v>5</v>
      </c>
    </row>
    <row r="9477" spans="1:2">
      <c r="A9477" t="s">
        <v>36036</v>
      </c>
      <c r="B9477">
        <v>4</v>
      </c>
    </row>
    <row r="9478" spans="1:2">
      <c r="A9478" t="s">
        <v>36037</v>
      </c>
      <c r="B9478">
        <v>2</v>
      </c>
    </row>
    <row r="9479" spans="1:2">
      <c r="A9479" t="s">
        <v>36039</v>
      </c>
      <c r="B9479">
        <v>3</v>
      </c>
    </row>
    <row r="9480" spans="1:2">
      <c r="A9480" t="s">
        <v>36041</v>
      </c>
      <c r="B9480">
        <v>2</v>
      </c>
    </row>
    <row r="9481" spans="1:2">
      <c r="A9481" t="s">
        <v>36042</v>
      </c>
      <c r="B9481">
        <v>4</v>
      </c>
    </row>
    <row r="9482" spans="1:2">
      <c r="A9482" t="s">
        <v>36044</v>
      </c>
      <c r="B9482">
        <v>2</v>
      </c>
    </row>
    <row r="9483" spans="1:2">
      <c r="A9483" t="s">
        <v>36045</v>
      </c>
      <c r="B9483">
        <v>3</v>
      </c>
    </row>
    <row r="9484" spans="1:2">
      <c r="A9484" t="s">
        <v>36046</v>
      </c>
      <c r="B9484">
        <v>5</v>
      </c>
    </row>
    <row r="9485" spans="1:2">
      <c r="A9485" t="s">
        <v>36048</v>
      </c>
      <c r="B9485">
        <v>3</v>
      </c>
    </row>
    <row r="9486" spans="1:2">
      <c r="A9486" t="s">
        <v>36049</v>
      </c>
      <c r="B9486">
        <v>3</v>
      </c>
    </row>
    <row r="9487" spans="1:2">
      <c r="A9487" t="s">
        <v>36050</v>
      </c>
      <c r="B9487">
        <v>1</v>
      </c>
    </row>
    <row r="9488" spans="1:2">
      <c r="A9488" t="s">
        <v>36051</v>
      </c>
      <c r="B9488">
        <v>3</v>
      </c>
    </row>
    <row r="9489" spans="1:2">
      <c r="A9489" t="s">
        <v>36052</v>
      </c>
      <c r="B9489">
        <v>4</v>
      </c>
    </row>
    <row r="9490" spans="1:2">
      <c r="A9490" t="s">
        <v>36053</v>
      </c>
      <c r="B9490">
        <v>3</v>
      </c>
    </row>
    <row r="9491" spans="1:2">
      <c r="A9491" t="s">
        <v>36055</v>
      </c>
      <c r="B9491">
        <v>3</v>
      </c>
    </row>
    <row r="9492" spans="1:2">
      <c r="A9492" t="s">
        <v>36057</v>
      </c>
      <c r="B9492">
        <v>6</v>
      </c>
    </row>
    <row r="9493" spans="1:2">
      <c r="A9493" t="s">
        <v>36058</v>
      </c>
      <c r="B9493">
        <v>4</v>
      </c>
    </row>
    <row r="9494" spans="1:2">
      <c r="A9494" t="s">
        <v>36059</v>
      </c>
      <c r="B9494">
        <v>4</v>
      </c>
    </row>
    <row r="9495" spans="1:2">
      <c r="A9495" t="s">
        <v>36061</v>
      </c>
      <c r="B9495">
        <v>4</v>
      </c>
    </row>
    <row r="9496" spans="1:2">
      <c r="A9496" t="s">
        <v>36064</v>
      </c>
      <c r="B9496">
        <v>6</v>
      </c>
    </row>
    <row r="9497" spans="1:2">
      <c r="A9497" t="s">
        <v>36068</v>
      </c>
      <c r="B9497">
        <v>4</v>
      </c>
    </row>
    <row r="9498" spans="1:2">
      <c r="A9498" t="s">
        <v>36069</v>
      </c>
      <c r="B9498">
        <v>2</v>
      </c>
    </row>
    <row r="9499" spans="1:2">
      <c r="A9499" t="s">
        <v>36070</v>
      </c>
      <c r="B9499">
        <v>3</v>
      </c>
    </row>
    <row r="9500" spans="1:2">
      <c r="A9500" t="s">
        <v>36071</v>
      </c>
      <c r="B9500">
        <v>4</v>
      </c>
    </row>
    <row r="9501" spans="1:2">
      <c r="A9501" t="s">
        <v>36074</v>
      </c>
      <c r="B9501">
        <v>2</v>
      </c>
    </row>
    <row r="9502" spans="1:2">
      <c r="A9502" t="s">
        <v>36077</v>
      </c>
      <c r="B9502">
        <v>2</v>
      </c>
    </row>
    <row r="9503" spans="1:2">
      <c r="A9503" t="s">
        <v>36078</v>
      </c>
      <c r="B9503">
        <v>4</v>
      </c>
    </row>
    <row r="9504" spans="1:2">
      <c r="A9504" t="s">
        <v>36080</v>
      </c>
      <c r="B9504">
        <v>1</v>
      </c>
    </row>
    <row r="9505" spans="1:2">
      <c r="A9505" t="s">
        <v>36081</v>
      </c>
      <c r="B9505">
        <v>2</v>
      </c>
    </row>
    <row r="9506" spans="1:2">
      <c r="A9506" t="s">
        <v>36084</v>
      </c>
      <c r="B9506">
        <v>3</v>
      </c>
    </row>
    <row r="9507" spans="1:2">
      <c r="A9507" t="s">
        <v>36086</v>
      </c>
      <c r="B9507">
        <v>2</v>
      </c>
    </row>
    <row r="9508" spans="1:2">
      <c r="A9508" t="s">
        <v>36087</v>
      </c>
      <c r="B9508">
        <v>3</v>
      </c>
    </row>
    <row r="9509" spans="1:2">
      <c r="A9509" t="s">
        <v>36089</v>
      </c>
      <c r="B9509">
        <v>3</v>
      </c>
    </row>
    <row r="9510" spans="1:2">
      <c r="A9510" t="s">
        <v>36090</v>
      </c>
      <c r="B9510">
        <v>2</v>
      </c>
    </row>
    <row r="9511" spans="1:2">
      <c r="A9511" t="s">
        <v>36092</v>
      </c>
      <c r="B9511">
        <v>3</v>
      </c>
    </row>
    <row r="9512" spans="1:2">
      <c r="A9512" t="s">
        <v>36093</v>
      </c>
      <c r="B9512">
        <v>4</v>
      </c>
    </row>
    <row r="9513" spans="1:2">
      <c r="A9513" t="s">
        <v>36094</v>
      </c>
      <c r="B9513">
        <v>2</v>
      </c>
    </row>
    <row r="9514" spans="1:2">
      <c r="A9514" t="s">
        <v>36095</v>
      </c>
      <c r="B9514">
        <v>3</v>
      </c>
    </row>
    <row r="9515" spans="1:2">
      <c r="A9515" t="s">
        <v>36096</v>
      </c>
      <c r="B9515">
        <v>2</v>
      </c>
    </row>
    <row r="9516" spans="1:2">
      <c r="A9516" t="s">
        <v>36098</v>
      </c>
      <c r="B9516">
        <v>3</v>
      </c>
    </row>
    <row r="9517" spans="1:2">
      <c r="A9517" t="s">
        <v>36099</v>
      </c>
      <c r="B9517">
        <v>2</v>
      </c>
    </row>
    <row r="9518" spans="1:2">
      <c r="A9518" t="s">
        <v>36101</v>
      </c>
      <c r="B9518">
        <v>3</v>
      </c>
    </row>
    <row r="9519" spans="1:2">
      <c r="A9519" t="s">
        <v>36104</v>
      </c>
      <c r="B9519">
        <v>3</v>
      </c>
    </row>
    <row r="9520" spans="1:2">
      <c r="A9520" t="s">
        <v>36105</v>
      </c>
      <c r="B9520">
        <v>5</v>
      </c>
    </row>
    <row r="9521" spans="1:2">
      <c r="A9521" t="s">
        <v>36106</v>
      </c>
      <c r="B9521">
        <v>4</v>
      </c>
    </row>
    <row r="9522" spans="1:2">
      <c r="A9522" t="s">
        <v>36110</v>
      </c>
      <c r="B9522">
        <v>3</v>
      </c>
    </row>
    <row r="9523" spans="1:2">
      <c r="A9523" t="s">
        <v>36112</v>
      </c>
      <c r="B9523">
        <v>2</v>
      </c>
    </row>
    <row r="9524" spans="1:2">
      <c r="A9524" t="s">
        <v>36118</v>
      </c>
      <c r="B9524">
        <v>3</v>
      </c>
    </row>
    <row r="9525" spans="1:2">
      <c r="A9525" t="s">
        <v>36119</v>
      </c>
      <c r="B9525">
        <v>4</v>
      </c>
    </row>
    <row r="9526" spans="1:2">
      <c r="A9526" t="s">
        <v>36122</v>
      </c>
      <c r="B9526">
        <v>3</v>
      </c>
    </row>
    <row r="9527" spans="1:2">
      <c r="A9527" t="s">
        <v>36124</v>
      </c>
      <c r="B9527">
        <v>1</v>
      </c>
    </row>
    <row r="9528" spans="1:2">
      <c r="A9528" t="s">
        <v>36127</v>
      </c>
      <c r="B9528">
        <v>4</v>
      </c>
    </row>
    <row r="9529" spans="1:2">
      <c r="A9529" t="s">
        <v>36129</v>
      </c>
      <c r="B9529">
        <v>3</v>
      </c>
    </row>
    <row r="9530" spans="1:2">
      <c r="A9530" t="s">
        <v>36131</v>
      </c>
      <c r="B9530">
        <v>3</v>
      </c>
    </row>
    <row r="9531" spans="1:2">
      <c r="A9531" t="s">
        <v>36132</v>
      </c>
      <c r="B9531">
        <v>4</v>
      </c>
    </row>
    <row r="9532" spans="1:2">
      <c r="A9532" t="s">
        <v>36134</v>
      </c>
      <c r="B9532">
        <v>3</v>
      </c>
    </row>
    <row r="9533" spans="1:2">
      <c r="A9533" t="s">
        <v>36136</v>
      </c>
      <c r="B9533">
        <v>4</v>
      </c>
    </row>
    <row r="9534" spans="1:2">
      <c r="A9534" t="s">
        <v>36140</v>
      </c>
      <c r="B9534">
        <v>3</v>
      </c>
    </row>
    <row r="9535" spans="1:2">
      <c r="A9535" t="s">
        <v>36141</v>
      </c>
      <c r="B9535">
        <v>2</v>
      </c>
    </row>
    <row r="9536" spans="1:2">
      <c r="A9536" t="s">
        <v>36143</v>
      </c>
      <c r="B9536">
        <v>4</v>
      </c>
    </row>
    <row r="9537" spans="1:2">
      <c r="A9537" t="s">
        <v>36145</v>
      </c>
      <c r="B9537">
        <v>3</v>
      </c>
    </row>
    <row r="9538" spans="1:2">
      <c r="A9538" t="s">
        <v>36146</v>
      </c>
      <c r="B9538">
        <v>3</v>
      </c>
    </row>
    <row r="9539" spans="1:2">
      <c r="A9539" t="s">
        <v>36147</v>
      </c>
      <c r="B9539">
        <v>4</v>
      </c>
    </row>
    <row r="9540" spans="1:2">
      <c r="A9540" t="s">
        <v>36150</v>
      </c>
      <c r="B9540">
        <v>2</v>
      </c>
    </row>
    <row r="9541" spans="1:2">
      <c r="A9541" t="s">
        <v>36152</v>
      </c>
      <c r="B9541">
        <v>3</v>
      </c>
    </row>
    <row r="9542" spans="1:2">
      <c r="A9542" t="s">
        <v>36154</v>
      </c>
      <c r="B9542">
        <v>3</v>
      </c>
    </row>
    <row r="9543" spans="1:2">
      <c r="A9543" t="s">
        <v>36156</v>
      </c>
      <c r="B9543">
        <v>4</v>
      </c>
    </row>
    <row r="9544" spans="1:2">
      <c r="A9544" t="s">
        <v>36160</v>
      </c>
      <c r="B9544">
        <v>5</v>
      </c>
    </row>
    <row r="9545" spans="1:2">
      <c r="A9545" t="s">
        <v>36161</v>
      </c>
      <c r="B9545">
        <v>3</v>
      </c>
    </row>
    <row r="9546" spans="1:2">
      <c r="A9546" t="s">
        <v>36163</v>
      </c>
      <c r="B9546">
        <v>4</v>
      </c>
    </row>
    <row r="9547" spans="1:2">
      <c r="A9547" t="s">
        <v>36166</v>
      </c>
      <c r="B9547">
        <v>2</v>
      </c>
    </row>
    <row r="9548" spans="1:2">
      <c r="A9548" t="s">
        <v>36169</v>
      </c>
      <c r="B9548">
        <v>3</v>
      </c>
    </row>
    <row r="9549" spans="1:2">
      <c r="A9549" t="s">
        <v>36171</v>
      </c>
      <c r="B9549">
        <v>5</v>
      </c>
    </row>
    <row r="9550" spans="1:2">
      <c r="A9550" t="s">
        <v>36172</v>
      </c>
      <c r="B9550">
        <v>3</v>
      </c>
    </row>
    <row r="9551" spans="1:2">
      <c r="A9551" t="s">
        <v>36175</v>
      </c>
      <c r="B9551">
        <v>4</v>
      </c>
    </row>
    <row r="9552" spans="1:2">
      <c r="A9552" t="s">
        <v>36176</v>
      </c>
      <c r="B9552">
        <v>3</v>
      </c>
    </row>
    <row r="9553" spans="1:2">
      <c r="A9553" t="s">
        <v>36179</v>
      </c>
      <c r="B9553">
        <v>6</v>
      </c>
    </row>
    <row r="9554" spans="1:2">
      <c r="A9554" t="s">
        <v>36182</v>
      </c>
      <c r="B9554">
        <v>3</v>
      </c>
    </row>
    <row r="9555" spans="1:2">
      <c r="A9555" t="s">
        <v>36183</v>
      </c>
      <c r="B9555">
        <v>2</v>
      </c>
    </row>
    <row r="9556" spans="1:2">
      <c r="A9556" t="s">
        <v>36185</v>
      </c>
      <c r="B9556">
        <v>3</v>
      </c>
    </row>
    <row r="9557" spans="1:2">
      <c r="A9557" t="s">
        <v>36186</v>
      </c>
      <c r="B9557">
        <v>3</v>
      </c>
    </row>
    <row r="9558" spans="1:2">
      <c r="A9558" t="s">
        <v>36188</v>
      </c>
      <c r="B9558">
        <v>4</v>
      </c>
    </row>
    <row r="9559" spans="1:2">
      <c r="A9559" t="s">
        <v>36190</v>
      </c>
      <c r="B9559">
        <v>5</v>
      </c>
    </row>
    <row r="9560" spans="1:2">
      <c r="A9560" t="s">
        <v>36191</v>
      </c>
      <c r="B9560">
        <v>5</v>
      </c>
    </row>
    <row r="9561" spans="1:2">
      <c r="A9561" t="s">
        <v>36195</v>
      </c>
      <c r="B9561">
        <v>3</v>
      </c>
    </row>
    <row r="9562" spans="1:2">
      <c r="A9562" t="s">
        <v>36197</v>
      </c>
      <c r="B9562">
        <v>1</v>
      </c>
    </row>
    <row r="9563" spans="1:2">
      <c r="A9563" t="s">
        <v>36199</v>
      </c>
      <c r="B9563">
        <v>3</v>
      </c>
    </row>
    <row r="9564" spans="1:2">
      <c r="A9564" t="s">
        <v>36201</v>
      </c>
      <c r="B9564">
        <v>2</v>
      </c>
    </row>
    <row r="9565" spans="1:2">
      <c r="A9565" t="s">
        <v>36204</v>
      </c>
      <c r="B9565">
        <v>3</v>
      </c>
    </row>
    <row r="9566" spans="1:2">
      <c r="A9566" t="s">
        <v>36208</v>
      </c>
      <c r="B9566">
        <v>4</v>
      </c>
    </row>
    <row r="9567" spans="1:2">
      <c r="A9567" t="s">
        <v>36212</v>
      </c>
      <c r="B9567">
        <v>2</v>
      </c>
    </row>
    <row r="9568" spans="1:2">
      <c r="A9568" t="s">
        <v>36213</v>
      </c>
      <c r="B9568">
        <v>1</v>
      </c>
    </row>
    <row r="9569" spans="1:2">
      <c r="A9569" t="s">
        <v>36214</v>
      </c>
      <c r="B9569">
        <v>3</v>
      </c>
    </row>
    <row r="9570" spans="1:2">
      <c r="A9570" t="s">
        <v>36217</v>
      </c>
      <c r="B9570">
        <v>3</v>
      </c>
    </row>
    <row r="9571" spans="1:2">
      <c r="A9571" t="s">
        <v>36220</v>
      </c>
      <c r="B9571">
        <v>2</v>
      </c>
    </row>
    <row r="9572" spans="1:2">
      <c r="A9572" t="s">
        <v>36221</v>
      </c>
      <c r="B9572">
        <v>4</v>
      </c>
    </row>
    <row r="9573" spans="1:2">
      <c r="A9573" t="s">
        <v>36222</v>
      </c>
      <c r="B9573">
        <v>3</v>
      </c>
    </row>
    <row r="9574" spans="1:2">
      <c r="A9574" t="s">
        <v>36226</v>
      </c>
      <c r="B9574">
        <v>4</v>
      </c>
    </row>
    <row r="9575" spans="1:2">
      <c r="A9575" t="s">
        <v>36228</v>
      </c>
      <c r="B9575">
        <v>4</v>
      </c>
    </row>
    <row r="9576" spans="1:2">
      <c r="A9576" t="s">
        <v>36229</v>
      </c>
      <c r="B9576">
        <v>3</v>
      </c>
    </row>
    <row r="9577" spans="1:2">
      <c r="A9577" t="s">
        <v>36233</v>
      </c>
      <c r="B9577">
        <v>3</v>
      </c>
    </row>
    <row r="9578" spans="1:2">
      <c r="A9578" t="s">
        <v>36236</v>
      </c>
      <c r="B9578">
        <v>2</v>
      </c>
    </row>
    <row r="9579" spans="1:2">
      <c r="A9579" t="s">
        <v>36237</v>
      </c>
      <c r="B9579">
        <v>3</v>
      </c>
    </row>
    <row r="9580" spans="1:2">
      <c r="A9580" t="s">
        <v>36238</v>
      </c>
      <c r="B9580">
        <v>1</v>
      </c>
    </row>
    <row r="9581" spans="1:2">
      <c r="A9581" t="s">
        <v>36239</v>
      </c>
      <c r="B9581">
        <v>1</v>
      </c>
    </row>
    <row r="9582" spans="1:2">
      <c r="A9582" t="s">
        <v>36240</v>
      </c>
      <c r="B9582">
        <v>3</v>
      </c>
    </row>
    <row r="9583" spans="1:2">
      <c r="A9583" t="s">
        <v>36245</v>
      </c>
      <c r="B9583">
        <v>3</v>
      </c>
    </row>
    <row r="9584" spans="1:2">
      <c r="A9584" t="s">
        <v>36247</v>
      </c>
      <c r="B9584">
        <v>4</v>
      </c>
    </row>
    <row r="9585" spans="1:2">
      <c r="A9585" t="s">
        <v>36248</v>
      </c>
      <c r="B9585">
        <v>1</v>
      </c>
    </row>
    <row r="9586" spans="1:2">
      <c r="A9586" t="s">
        <v>36250</v>
      </c>
      <c r="B9586">
        <v>2</v>
      </c>
    </row>
    <row r="9587" spans="1:2">
      <c r="A9587" t="s">
        <v>36252</v>
      </c>
      <c r="B9587">
        <v>4</v>
      </c>
    </row>
    <row r="9588" spans="1:2">
      <c r="A9588" t="s">
        <v>36253</v>
      </c>
      <c r="B9588">
        <v>4</v>
      </c>
    </row>
    <row r="9589" spans="1:2">
      <c r="A9589" t="s">
        <v>36255</v>
      </c>
      <c r="B9589">
        <v>3</v>
      </c>
    </row>
    <row r="9590" spans="1:2">
      <c r="A9590" t="s">
        <v>36256</v>
      </c>
      <c r="B9590">
        <v>3</v>
      </c>
    </row>
    <row r="9591" spans="1:2">
      <c r="A9591" t="s">
        <v>36258</v>
      </c>
      <c r="B9591">
        <v>7</v>
      </c>
    </row>
    <row r="9592" spans="1:2">
      <c r="A9592" t="s">
        <v>36261</v>
      </c>
      <c r="B9592">
        <v>3</v>
      </c>
    </row>
    <row r="9593" spans="1:2">
      <c r="A9593" t="s">
        <v>36265</v>
      </c>
      <c r="B9593">
        <v>4</v>
      </c>
    </row>
    <row r="9594" spans="1:2">
      <c r="A9594" t="s">
        <v>36269</v>
      </c>
      <c r="B9594">
        <v>2</v>
      </c>
    </row>
    <row r="9595" spans="1:2">
      <c r="A9595" t="s">
        <v>36271</v>
      </c>
      <c r="B9595">
        <v>5</v>
      </c>
    </row>
    <row r="9596" spans="1:2">
      <c r="A9596" t="s">
        <v>36272</v>
      </c>
      <c r="B9596">
        <v>2</v>
      </c>
    </row>
    <row r="9597" spans="1:2">
      <c r="A9597" t="s">
        <v>36275</v>
      </c>
      <c r="B9597">
        <v>2</v>
      </c>
    </row>
    <row r="9598" spans="1:2">
      <c r="A9598" t="s">
        <v>36279</v>
      </c>
      <c r="B9598">
        <v>5</v>
      </c>
    </row>
    <row r="9599" spans="1:2">
      <c r="A9599" t="s">
        <v>36280</v>
      </c>
      <c r="B9599">
        <v>2</v>
      </c>
    </row>
    <row r="9600" spans="1:2">
      <c r="A9600" t="s">
        <v>36281</v>
      </c>
      <c r="B9600">
        <v>3</v>
      </c>
    </row>
    <row r="9601" spans="1:2">
      <c r="A9601" t="s">
        <v>36282</v>
      </c>
      <c r="B9601">
        <v>5</v>
      </c>
    </row>
    <row r="9602" spans="1:2">
      <c r="A9602" t="s">
        <v>36284</v>
      </c>
      <c r="B9602">
        <v>5</v>
      </c>
    </row>
    <row r="9603" spans="1:2">
      <c r="A9603" t="s">
        <v>36287</v>
      </c>
      <c r="B9603">
        <v>4</v>
      </c>
    </row>
    <row r="9604" spans="1:2">
      <c r="A9604" t="s">
        <v>36292</v>
      </c>
      <c r="B9604">
        <v>4</v>
      </c>
    </row>
    <row r="9605" spans="1:2">
      <c r="A9605" t="s">
        <v>36294</v>
      </c>
      <c r="B9605">
        <v>1</v>
      </c>
    </row>
    <row r="9606" spans="1:2">
      <c r="A9606" t="s">
        <v>36296</v>
      </c>
      <c r="B9606">
        <v>4</v>
      </c>
    </row>
    <row r="9607" spans="1:2">
      <c r="A9607" t="s">
        <v>36299</v>
      </c>
      <c r="B9607">
        <v>4</v>
      </c>
    </row>
    <row r="9608" spans="1:2">
      <c r="A9608" t="s">
        <v>36302</v>
      </c>
      <c r="B9608">
        <v>3</v>
      </c>
    </row>
    <row r="9609" spans="1:2">
      <c r="A9609" t="s">
        <v>36307</v>
      </c>
      <c r="B9609">
        <v>4</v>
      </c>
    </row>
    <row r="9610" spans="1:2">
      <c r="A9610" t="s">
        <v>36308</v>
      </c>
      <c r="B9610">
        <v>2</v>
      </c>
    </row>
    <row r="9611" spans="1:2">
      <c r="A9611" t="s">
        <v>36310</v>
      </c>
      <c r="B9611">
        <v>5</v>
      </c>
    </row>
    <row r="9612" spans="1:2">
      <c r="A9612" t="s">
        <v>36313</v>
      </c>
      <c r="B9612">
        <v>3</v>
      </c>
    </row>
    <row r="9613" spans="1:2">
      <c r="A9613" t="s">
        <v>36318</v>
      </c>
      <c r="B9613">
        <v>3</v>
      </c>
    </row>
    <row r="9614" spans="1:2">
      <c r="A9614" t="s">
        <v>36320</v>
      </c>
      <c r="B9614">
        <v>1</v>
      </c>
    </row>
    <row r="9615" spans="1:2">
      <c r="A9615" t="s">
        <v>36321</v>
      </c>
      <c r="B9615">
        <v>1</v>
      </c>
    </row>
    <row r="9616" spans="1:2">
      <c r="A9616" t="s">
        <v>36323</v>
      </c>
      <c r="B9616">
        <v>3</v>
      </c>
    </row>
    <row r="9617" spans="1:2">
      <c r="A9617" t="s">
        <v>36324</v>
      </c>
      <c r="B9617">
        <v>2</v>
      </c>
    </row>
    <row r="9618" spans="1:2">
      <c r="A9618" t="s">
        <v>36327</v>
      </c>
      <c r="B9618">
        <v>1</v>
      </c>
    </row>
    <row r="9619" spans="1:2">
      <c r="A9619" t="s">
        <v>36328</v>
      </c>
      <c r="B9619">
        <v>1</v>
      </c>
    </row>
    <row r="9620" spans="1:2">
      <c r="A9620" t="s">
        <v>36332</v>
      </c>
      <c r="B9620">
        <v>2</v>
      </c>
    </row>
    <row r="9621" spans="1:2">
      <c r="A9621" t="s">
        <v>36333</v>
      </c>
      <c r="B9621">
        <v>4</v>
      </c>
    </row>
    <row r="9622" spans="1:2">
      <c r="A9622" t="s">
        <v>36342</v>
      </c>
      <c r="B9622">
        <v>3</v>
      </c>
    </row>
    <row r="9623" spans="1:2">
      <c r="A9623" t="s">
        <v>36346</v>
      </c>
      <c r="B9623">
        <v>4</v>
      </c>
    </row>
    <row r="9624" spans="1:2">
      <c r="A9624" t="s">
        <v>36348</v>
      </c>
      <c r="B9624">
        <v>3</v>
      </c>
    </row>
    <row r="9625" spans="1:2">
      <c r="A9625" t="s">
        <v>36353</v>
      </c>
      <c r="B9625">
        <v>3</v>
      </c>
    </row>
    <row r="9626" spans="1:2">
      <c r="A9626" t="s">
        <v>36357</v>
      </c>
      <c r="B9626">
        <v>1</v>
      </c>
    </row>
    <row r="9627" spans="1:2">
      <c r="A9627" t="s">
        <v>36359</v>
      </c>
      <c r="B9627">
        <v>2</v>
      </c>
    </row>
    <row r="9628" spans="1:2">
      <c r="A9628" t="s">
        <v>36363</v>
      </c>
      <c r="B9628">
        <v>2</v>
      </c>
    </row>
    <row r="9629" spans="1:2">
      <c r="A9629" t="s">
        <v>36365</v>
      </c>
      <c r="B9629">
        <v>2</v>
      </c>
    </row>
    <row r="9630" spans="1:2">
      <c r="A9630" t="s">
        <v>36376</v>
      </c>
      <c r="B9630">
        <v>4</v>
      </c>
    </row>
    <row r="9631" spans="1:2">
      <c r="A9631" t="s">
        <v>36378</v>
      </c>
      <c r="B9631">
        <v>2</v>
      </c>
    </row>
    <row r="9632" spans="1:2">
      <c r="A9632" t="s">
        <v>36387</v>
      </c>
      <c r="B9632">
        <v>2</v>
      </c>
    </row>
    <row r="9633" spans="1:2">
      <c r="A9633" t="s">
        <v>36388</v>
      </c>
      <c r="B9633">
        <v>2</v>
      </c>
    </row>
    <row r="9634" spans="1:2">
      <c r="A9634" t="s">
        <v>36391</v>
      </c>
      <c r="B9634">
        <v>5</v>
      </c>
    </row>
    <row r="9635" spans="1:2">
      <c r="A9635" t="s">
        <v>36393</v>
      </c>
      <c r="B9635">
        <v>2</v>
      </c>
    </row>
    <row r="9636" spans="1:2">
      <c r="A9636" t="s">
        <v>36396</v>
      </c>
      <c r="B9636">
        <v>3</v>
      </c>
    </row>
    <row r="9637" spans="1:2">
      <c r="A9637" t="s">
        <v>36401</v>
      </c>
      <c r="B9637">
        <v>3</v>
      </c>
    </row>
    <row r="9638" spans="1:2">
      <c r="A9638" t="s">
        <v>36405</v>
      </c>
      <c r="B9638">
        <v>1</v>
      </c>
    </row>
    <row r="9639" spans="1:2">
      <c r="A9639" t="s">
        <v>36407</v>
      </c>
      <c r="B9639">
        <v>3</v>
      </c>
    </row>
    <row r="9640" spans="1:2">
      <c r="A9640" t="s">
        <v>36410</v>
      </c>
      <c r="B9640">
        <v>2</v>
      </c>
    </row>
    <row r="9641" spans="1:2">
      <c r="A9641" t="s">
        <v>36414</v>
      </c>
      <c r="B9641">
        <v>4</v>
      </c>
    </row>
    <row r="9642" spans="1:2">
      <c r="A9642" t="s">
        <v>36415</v>
      </c>
      <c r="B9642">
        <v>3</v>
      </c>
    </row>
    <row r="9643" spans="1:2">
      <c r="A9643" t="s">
        <v>36418</v>
      </c>
      <c r="B9643">
        <v>2</v>
      </c>
    </row>
    <row r="9644" spans="1:2">
      <c r="A9644" t="s">
        <v>36419</v>
      </c>
      <c r="B9644">
        <v>2</v>
      </c>
    </row>
    <row r="9645" spans="1:2">
      <c r="A9645" t="s">
        <v>36420</v>
      </c>
      <c r="B9645">
        <v>2</v>
      </c>
    </row>
    <row r="9646" spans="1:2">
      <c r="A9646" t="s">
        <v>36425</v>
      </c>
      <c r="B9646">
        <v>1</v>
      </c>
    </row>
    <row r="9647" spans="1:2">
      <c r="A9647" t="s">
        <v>36432</v>
      </c>
      <c r="B9647">
        <v>1</v>
      </c>
    </row>
    <row r="9648" spans="1:2">
      <c r="A9648" t="s">
        <v>36434</v>
      </c>
      <c r="B9648">
        <v>2</v>
      </c>
    </row>
    <row r="9649" spans="1:2">
      <c r="A9649" t="s">
        <v>36436</v>
      </c>
      <c r="B9649">
        <v>1</v>
      </c>
    </row>
    <row r="9650" spans="1:2">
      <c r="A9650" t="s">
        <v>36437</v>
      </c>
      <c r="B9650">
        <v>2</v>
      </c>
    </row>
    <row r="9651" spans="1:2">
      <c r="A9651" t="s">
        <v>36438</v>
      </c>
      <c r="B9651">
        <v>2</v>
      </c>
    </row>
    <row r="9652" spans="1:2">
      <c r="A9652" t="s">
        <v>36442</v>
      </c>
      <c r="B9652">
        <v>2</v>
      </c>
    </row>
    <row r="9653" spans="1:2">
      <c r="A9653" t="s">
        <v>36444</v>
      </c>
      <c r="B9653">
        <v>4</v>
      </c>
    </row>
    <row r="9654" spans="1:2">
      <c r="A9654" t="s">
        <v>36447</v>
      </c>
      <c r="B9654">
        <v>2</v>
      </c>
    </row>
    <row r="9655" spans="1:2">
      <c r="A9655" t="s">
        <v>36452</v>
      </c>
      <c r="B9655">
        <v>4</v>
      </c>
    </row>
    <row r="9656" spans="1:2">
      <c r="A9656" t="s">
        <v>36453</v>
      </c>
      <c r="B9656">
        <v>5</v>
      </c>
    </row>
    <row r="9657" spans="1:2">
      <c r="A9657" t="s">
        <v>36456</v>
      </c>
      <c r="B9657">
        <v>3</v>
      </c>
    </row>
    <row r="9658" spans="1:2">
      <c r="A9658" t="s">
        <v>36459</v>
      </c>
      <c r="B9658">
        <v>3</v>
      </c>
    </row>
    <row r="9659" spans="1:2">
      <c r="A9659" t="s">
        <v>36472</v>
      </c>
      <c r="B9659">
        <v>3</v>
      </c>
    </row>
    <row r="9660" spans="1:2">
      <c r="A9660" t="s">
        <v>36475</v>
      </c>
      <c r="B9660">
        <v>3</v>
      </c>
    </row>
    <row r="9661" spans="1:2">
      <c r="A9661" t="s">
        <v>36482</v>
      </c>
      <c r="B9661">
        <v>3</v>
      </c>
    </row>
    <row r="9662" spans="1:2">
      <c r="A9662" t="s">
        <v>36490</v>
      </c>
      <c r="B9662">
        <v>3</v>
      </c>
    </row>
    <row r="9663" spans="1:2">
      <c r="A9663" t="s">
        <v>36494</v>
      </c>
      <c r="B9663">
        <v>2</v>
      </c>
    </row>
    <row r="9664" spans="1:2">
      <c r="A9664" t="s">
        <v>36497</v>
      </c>
      <c r="B9664">
        <v>2</v>
      </c>
    </row>
    <row r="9665" spans="1:2">
      <c r="A9665" t="s">
        <v>36503</v>
      </c>
      <c r="B9665">
        <v>4</v>
      </c>
    </row>
    <row r="9666" spans="1:2">
      <c r="A9666" t="s">
        <v>36504</v>
      </c>
      <c r="B9666">
        <v>2</v>
      </c>
    </row>
    <row r="9667" spans="1:2">
      <c r="A9667" t="s">
        <v>36506</v>
      </c>
      <c r="B9667">
        <v>3</v>
      </c>
    </row>
    <row r="9668" spans="1:2">
      <c r="A9668" t="s">
        <v>36508</v>
      </c>
      <c r="B9668">
        <v>2</v>
      </c>
    </row>
    <row r="9669" spans="1:2">
      <c r="A9669" t="s">
        <v>36513</v>
      </c>
      <c r="B9669">
        <v>2</v>
      </c>
    </row>
    <row r="9670" spans="1:2">
      <c r="A9670" t="s">
        <v>36514</v>
      </c>
      <c r="B9670">
        <v>1</v>
      </c>
    </row>
    <row r="9671" spans="1:2">
      <c r="A9671" t="s">
        <v>36515</v>
      </c>
      <c r="B9671">
        <v>2</v>
      </c>
    </row>
    <row r="9672" spans="1:2">
      <c r="A9672" t="s">
        <v>36517</v>
      </c>
      <c r="B9672">
        <v>5</v>
      </c>
    </row>
    <row r="9673" spans="1:2">
      <c r="A9673" t="s">
        <v>36522</v>
      </c>
      <c r="B9673">
        <v>2</v>
      </c>
    </row>
    <row r="9674" spans="1:2">
      <c r="A9674" t="s">
        <v>36523</v>
      </c>
      <c r="B9674">
        <v>2</v>
      </c>
    </row>
    <row r="9675" spans="1:2">
      <c r="A9675" t="s">
        <v>36526</v>
      </c>
      <c r="B9675">
        <v>2</v>
      </c>
    </row>
    <row r="9676" spans="1:2">
      <c r="A9676" t="s">
        <v>36527</v>
      </c>
      <c r="B9676">
        <v>2</v>
      </c>
    </row>
    <row r="9677" spans="1:2">
      <c r="A9677" t="s">
        <v>36528</v>
      </c>
      <c r="B9677">
        <v>2</v>
      </c>
    </row>
    <row r="9678" spans="1:2">
      <c r="A9678" t="s">
        <v>36533</v>
      </c>
      <c r="B9678">
        <v>2</v>
      </c>
    </row>
    <row r="9679" spans="1:2">
      <c r="A9679" t="s">
        <v>36535</v>
      </c>
      <c r="B9679">
        <v>1</v>
      </c>
    </row>
    <row r="9680" spans="1:2">
      <c r="A9680" t="s">
        <v>36540</v>
      </c>
      <c r="B9680">
        <v>3</v>
      </c>
    </row>
    <row r="9681" spans="1:2">
      <c r="A9681" t="s">
        <v>36541</v>
      </c>
      <c r="B9681">
        <v>1</v>
      </c>
    </row>
    <row r="9682" spans="1:2">
      <c r="A9682" t="s">
        <v>36542</v>
      </c>
      <c r="B9682">
        <v>2</v>
      </c>
    </row>
    <row r="9683" spans="1:2">
      <c r="A9683" t="s">
        <v>36545</v>
      </c>
      <c r="B9683">
        <v>2</v>
      </c>
    </row>
    <row r="9684" spans="1:2">
      <c r="A9684" t="s">
        <v>36546</v>
      </c>
      <c r="B9684">
        <v>2</v>
      </c>
    </row>
    <row r="9685" spans="1:2">
      <c r="A9685" t="s">
        <v>36549</v>
      </c>
      <c r="B9685">
        <v>1</v>
      </c>
    </row>
    <row r="9686" spans="1:2">
      <c r="A9686" t="s">
        <v>36550</v>
      </c>
      <c r="B9686">
        <v>3</v>
      </c>
    </row>
    <row r="9687" spans="1:2">
      <c r="A9687" t="s">
        <v>36552</v>
      </c>
      <c r="B9687">
        <v>1</v>
      </c>
    </row>
    <row r="9688" spans="1:2">
      <c r="A9688" t="s">
        <v>36553</v>
      </c>
      <c r="B9688">
        <v>2</v>
      </c>
    </row>
    <row r="9689" spans="1:2">
      <c r="A9689" t="s">
        <v>36554</v>
      </c>
      <c r="B9689">
        <v>1</v>
      </c>
    </row>
    <row r="9690" spans="1:2">
      <c r="A9690" t="s">
        <v>36556</v>
      </c>
      <c r="B9690">
        <v>2</v>
      </c>
    </row>
    <row r="9691" spans="1:2">
      <c r="A9691" t="s">
        <v>36560</v>
      </c>
      <c r="B9691">
        <v>2</v>
      </c>
    </row>
    <row r="9692" spans="1:2">
      <c r="A9692" t="s">
        <v>36562</v>
      </c>
      <c r="B9692">
        <v>1</v>
      </c>
    </row>
    <row r="9693" spans="1:2">
      <c r="A9693" t="s">
        <v>36563</v>
      </c>
      <c r="B9693">
        <v>2</v>
      </c>
    </row>
    <row r="9694" spans="1:2">
      <c r="A9694" t="s">
        <v>36564</v>
      </c>
      <c r="B9694">
        <v>2</v>
      </c>
    </row>
    <row r="9695" spans="1:2">
      <c r="A9695" t="s">
        <v>36566</v>
      </c>
      <c r="B9695">
        <v>2</v>
      </c>
    </row>
    <row r="9696" spans="1:2">
      <c r="A9696" t="s">
        <v>36568</v>
      </c>
      <c r="B9696">
        <v>2</v>
      </c>
    </row>
    <row r="9697" spans="1:2">
      <c r="A9697" t="s">
        <v>36569</v>
      </c>
      <c r="B9697">
        <v>6</v>
      </c>
    </row>
    <row r="9698" spans="1:2">
      <c r="A9698" t="s">
        <v>36574</v>
      </c>
      <c r="B9698">
        <v>2</v>
      </c>
    </row>
    <row r="9699" spans="1:2">
      <c r="A9699" t="s">
        <v>36576</v>
      </c>
      <c r="B9699">
        <v>4</v>
      </c>
    </row>
    <row r="9700" spans="1:2">
      <c r="A9700" t="s">
        <v>36580</v>
      </c>
      <c r="B9700">
        <v>1</v>
      </c>
    </row>
    <row r="9701" spans="1:2">
      <c r="A9701" t="s">
        <v>36584</v>
      </c>
      <c r="B9701">
        <v>2</v>
      </c>
    </row>
    <row r="9702" spans="1:2">
      <c r="A9702" t="s">
        <v>36586</v>
      </c>
      <c r="B9702">
        <v>6</v>
      </c>
    </row>
    <row r="9703" spans="1:2">
      <c r="A9703" t="s">
        <v>36587</v>
      </c>
      <c r="B9703">
        <v>3</v>
      </c>
    </row>
    <row r="9704" spans="1:2">
      <c r="A9704" t="s">
        <v>36591</v>
      </c>
      <c r="B9704">
        <v>5</v>
      </c>
    </row>
    <row r="9705" spans="1:2">
      <c r="A9705" t="s">
        <v>36593</v>
      </c>
      <c r="B9705">
        <v>3</v>
      </c>
    </row>
    <row r="9706" spans="1:2">
      <c r="A9706" t="s">
        <v>36595</v>
      </c>
      <c r="B9706">
        <v>6</v>
      </c>
    </row>
    <row r="9707" spans="1:2">
      <c r="A9707" t="s">
        <v>36598</v>
      </c>
      <c r="B9707">
        <v>2</v>
      </c>
    </row>
    <row r="9708" spans="1:2">
      <c r="A9708" t="s">
        <v>36600</v>
      </c>
      <c r="B9708">
        <v>5</v>
      </c>
    </row>
    <row r="9709" spans="1:2">
      <c r="A9709" t="s">
        <v>36601</v>
      </c>
      <c r="B9709">
        <v>3</v>
      </c>
    </row>
    <row r="9710" spans="1:2">
      <c r="A9710" t="s">
        <v>36602</v>
      </c>
      <c r="B9710">
        <v>2</v>
      </c>
    </row>
    <row r="9711" spans="1:2">
      <c r="A9711" t="s">
        <v>36604</v>
      </c>
      <c r="B9711">
        <v>4</v>
      </c>
    </row>
    <row r="9712" spans="1:2">
      <c r="A9712" t="s">
        <v>36606</v>
      </c>
      <c r="B9712">
        <v>3</v>
      </c>
    </row>
    <row r="9713" spans="1:2">
      <c r="A9713" t="s">
        <v>36610</v>
      </c>
      <c r="B9713">
        <v>2</v>
      </c>
    </row>
    <row r="9714" spans="1:2">
      <c r="A9714" t="s">
        <v>36611</v>
      </c>
      <c r="B9714">
        <v>1</v>
      </c>
    </row>
    <row r="9715" spans="1:2">
      <c r="A9715" t="s">
        <v>36612</v>
      </c>
      <c r="B9715">
        <v>3</v>
      </c>
    </row>
    <row r="9716" spans="1:2">
      <c r="A9716" t="s">
        <v>36615</v>
      </c>
      <c r="B9716">
        <v>3</v>
      </c>
    </row>
    <row r="9717" spans="1:2">
      <c r="A9717" t="s">
        <v>36617</v>
      </c>
      <c r="B9717">
        <v>2</v>
      </c>
    </row>
    <row r="9718" spans="1:2">
      <c r="A9718" t="s">
        <v>36619</v>
      </c>
      <c r="B9718">
        <v>1</v>
      </c>
    </row>
    <row r="9719" spans="1:2">
      <c r="A9719" t="s">
        <v>36621</v>
      </c>
      <c r="B9719">
        <v>1</v>
      </c>
    </row>
    <row r="9720" spans="1:2">
      <c r="A9720" t="s">
        <v>36623</v>
      </c>
      <c r="B9720">
        <v>3</v>
      </c>
    </row>
    <row r="9721" spans="1:2">
      <c r="A9721" t="s">
        <v>36625</v>
      </c>
      <c r="B9721">
        <v>1</v>
      </c>
    </row>
    <row r="9722" spans="1:2">
      <c r="A9722" t="s">
        <v>36626</v>
      </c>
      <c r="B9722">
        <v>2</v>
      </c>
    </row>
    <row r="9723" spans="1:2">
      <c r="A9723" t="s">
        <v>36628</v>
      </c>
      <c r="B9723">
        <v>3</v>
      </c>
    </row>
    <row r="9724" spans="1:2">
      <c r="A9724" t="s">
        <v>36629</v>
      </c>
      <c r="B9724">
        <v>2</v>
      </c>
    </row>
    <row r="9725" spans="1:2">
      <c r="A9725" t="s">
        <v>36631</v>
      </c>
      <c r="B9725">
        <v>1</v>
      </c>
    </row>
    <row r="9726" spans="1:2">
      <c r="A9726" t="s">
        <v>36632</v>
      </c>
      <c r="B9726">
        <v>2</v>
      </c>
    </row>
    <row r="9727" spans="1:2">
      <c r="A9727" t="s">
        <v>36634</v>
      </c>
      <c r="B9727">
        <v>3</v>
      </c>
    </row>
    <row r="9728" spans="1:2">
      <c r="A9728" t="s">
        <v>36635</v>
      </c>
      <c r="B9728">
        <v>2</v>
      </c>
    </row>
    <row r="9729" spans="1:2">
      <c r="A9729" t="s">
        <v>36636</v>
      </c>
      <c r="B9729">
        <v>3</v>
      </c>
    </row>
    <row r="9730" spans="1:2">
      <c r="A9730" t="s">
        <v>36643</v>
      </c>
      <c r="B9730">
        <v>2</v>
      </c>
    </row>
    <row r="9731" spans="1:2">
      <c r="A9731" t="s">
        <v>36644</v>
      </c>
      <c r="B9731">
        <v>2</v>
      </c>
    </row>
    <row r="9732" spans="1:2">
      <c r="A9732" t="s">
        <v>36648</v>
      </c>
      <c r="B9732">
        <v>2</v>
      </c>
    </row>
    <row r="9733" spans="1:2">
      <c r="A9733" t="s">
        <v>36650</v>
      </c>
      <c r="B9733">
        <v>2</v>
      </c>
    </row>
    <row r="9734" spans="1:2">
      <c r="A9734" t="s">
        <v>36653</v>
      </c>
      <c r="B9734">
        <v>2</v>
      </c>
    </row>
    <row r="9735" spans="1:2">
      <c r="A9735" t="s">
        <v>36658</v>
      </c>
      <c r="B9735">
        <v>1</v>
      </c>
    </row>
    <row r="9736" spans="1:2">
      <c r="A9736" t="s">
        <v>36660</v>
      </c>
      <c r="B9736">
        <v>3</v>
      </c>
    </row>
    <row r="9737" spans="1:2">
      <c r="A9737" t="s">
        <v>36665</v>
      </c>
      <c r="B9737">
        <v>3</v>
      </c>
    </row>
    <row r="9738" spans="1:2">
      <c r="A9738" t="s">
        <v>36667</v>
      </c>
      <c r="B9738">
        <v>2</v>
      </c>
    </row>
    <row r="9739" spans="1:2">
      <c r="A9739" t="s">
        <v>36670</v>
      </c>
      <c r="B9739">
        <v>4</v>
      </c>
    </row>
    <row r="9740" spans="1:2">
      <c r="A9740" t="s">
        <v>36674</v>
      </c>
      <c r="B9740">
        <v>1</v>
      </c>
    </row>
    <row r="9741" spans="1:2">
      <c r="A9741" t="s">
        <v>36678</v>
      </c>
      <c r="B9741">
        <v>4</v>
      </c>
    </row>
    <row r="9742" spans="1:2">
      <c r="A9742" t="s">
        <v>36679</v>
      </c>
      <c r="B9742">
        <v>2</v>
      </c>
    </row>
    <row r="9743" spans="1:2">
      <c r="A9743" t="s">
        <v>36682</v>
      </c>
      <c r="B9743">
        <v>4</v>
      </c>
    </row>
    <row r="9744" spans="1:2">
      <c r="A9744" t="s">
        <v>36685</v>
      </c>
      <c r="B9744">
        <v>3</v>
      </c>
    </row>
    <row r="9745" spans="1:2">
      <c r="A9745" t="s">
        <v>36686</v>
      </c>
      <c r="B9745">
        <v>3</v>
      </c>
    </row>
    <row r="9746" spans="1:2">
      <c r="A9746" t="s">
        <v>36689</v>
      </c>
      <c r="B9746">
        <v>4</v>
      </c>
    </row>
    <row r="9747" spans="1:2">
      <c r="A9747" t="s">
        <v>36692</v>
      </c>
      <c r="B9747">
        <v>1</v>
      </c>
    </row>
    <row r="9748" spans="1:2">
      <c r="A9748" t="s">
        <v>36694</v>
      </c>
      <c r="B9748">
        <v>4</v>
      </c>
    </row>
    <row r="9749" spans="1:2">
      <c r="A9749" t="s">
        <v>36695</v>
      </c>
      <c r="B9749">
        <v>2</v>
      </c>
    </row>
    <row r="9750" spans="1:2">
      <c r="A9750" t="s">
        <v>36696</v>
      </c>
      <c r="B9750">
        <v>2</v>
      </c>
    </row>
    <row r="9751" spans="1:2">
      <c r="A9751" t="s">
        <v>36698</v>
      </c>
      <c r="B9751">
        <v>2</v>
      </c>
    </row>
    <row r="9752" spans="1:2">
      <c r="A9752" t="s">
        <v>36699</v>
      </c>
      <c r="B9752">
        <v>5</v>
      </c>
    </row>
    <row r="9753" spans="1:2">
      <c r="A9753" t="s">
        <v>36700</v>
      </c>
      <c r="B9753">
        <v>3</v>
      </c>
    </row>
    <row r="9754" spans="1:2">
      <c r="A9754" t="s">
        <v>36703</v>
      </c>
      <c r="B9754">
        <v>2</v>
      </c>
    </row>
    <row r="9755" spans="1:2">
      <c r="A9755" t="s">
        <v>36707</v>
      </c>
      <c r="B9755">
        <v>2</v>
      </c>
    </row>
    <row r="9756" spans="1:2">
      <c r="A9756" t="s">
        <v>36713</v>
      </c>
      <c r="B9756">
        <v>4</v>
      </c>
    </row>
    <row r="9757" spans="1:2">
      <c r="A9757" t="s">
        <v>36714</v>
      </c>
      <c r="B9757">
        <v>3</v>
      </c>
    </row>
    <row r="9758" spans="1:2">
      <c r="A9758" t="s">
        <v>36716</v>
      </c>
      <c r="B9758">
        <v>3</v>
      </c>
    </row>
    <row r="9759" spans="1:2">
      <c r="A9759" t="s">
        <v>36717</v>
      </c>
      <c r="B9759">
        <v>3</v>
      </c>
    </row>
    <row r="9760" spans="1:2">
      <c r="A9760" t="s">
        <v>36722</v>
      </c>
      <c r="B9760">
        <v>3</v>
      </c>
    </row>
    <row r="9761" spans="1:2">
      <c r="A9761" t="s">
        <v>36723</v>
      </c>
      <c r="B9761">
        <v>2</v>
      </c>
    </row>
    <row r="9762" spans="1:2">
      <c r="A9762" t="s">
        <v>36727</v>
      </c>
      <c r="B9762">
        <v>2</v>
      </c>
    </row>
    <row r="9763" spans="1:2">
      <c r="A9763" t="s">
        <v>36733</v>
      </c>
      <c r="B9763">
        <v>3</v>
      </c>
    </row>
    <row r="9764" spans="1:2">
      <c r="A9764" t="s">
        <v>36734</v>
      </c>
      <c r="B9764">
        <v>3</v>
      </c>
    </row>
    <row r="9765" spans="1:2">
      <c r="A9765" t="s">
        <v>36736</v>
      </c>
      <c r="B9765">
        <v>2</v>
      </c>
    </row>
    <row r="9766" spans="1:2">
      <c r="A9766" t="s">
        <v>36740</v>
      </c>
      <c r="B9766">
        <v>4</v>
      </c>
    </row>
    <row r="9767" spans="1:2">
      <c r="A9767" t="s">
        <v>36742</v>
      </c>
      <c r="B9767">
        <v>2</v>
      </c>
    </row>
    <row r="9768" spans="1:2">
      <c r="A9768" t="s">
        <v>36748</v>
      </c>
      <c r="B9768">
        <v>2</v>
      </c>
    </row>
    <row r="9769" spans="1:2">
      <c r="A9769" t="s">
        <v>36750</v>
      </c>
      <c r="B9769">
        <v>3</v>
      </c>
    </row>
    <row r="9770" spans="1:2">
      <c r="A9770" t="s">
        <v>36758</v>
      </c>
      <c r="B9770">
        <v>3</v>
      </c>
    </row>
    <row r="9771" spans="1:2">
      <c r="A9771" t="s">
        <v>36759</v>
      </c>
      <c r="B9771">
        <v>1</v>
      </c>
    </row>
    <row r="9772" spans="1:2">
      <c r="A9772" t="s">
        <v>36761</v>
      </c>
      <c r="B9772">
        <v>2</v>
      </c>
    </row>
    <row r="9773" spans="1:2">
      <c r="A9773" t="s">
        <v>36763</v>
      </c>
      <c r="B9773">
        <v>2</v>
      </c>
    </row>
    <row r="9774" spans="1:2">
      <c r="A9774" t="s">
        <v>36771</v>
      </c>
      <c r="B9774">
        <v>3</v>
      </c>
    </row>
    <row r="9775" spans="1:2">
      <c r="A9775" t="s">
        <v>36774</v>
      </c>
      <c r="B9775">
        <v>5</v>
      </c>
    </row>
    <row r="9776" spans="1:2">
      <c r="A9776" t="s">
        <v>36777</v>
      </c>
      <c r="B9776">
        <v>5</v>
      </c>
    </row>
    <row r="9777" spans="1:2">
      <c r="A9777" t="s">
        <v>36779</v>
      </c>
      <c r="B9777">
        <v>1</v>
      </c>
    </row>
    <row r="9778" spans="1:2">
      <c r="A9778" t="s">
        <v>36785</v>
      </c>
      <c r="B9778">
        <v>3</v>
      </c>
    </row>
    <row r="9779" spans="1:2">
      <c r="A9779" t="s">
        <v>36790</v>
      </c>
      <c r="B9779">
        <v>2</v>
      </c>
    </row>
    <row r="9780" spans="1:2">
      <c r="A9780" t="s">
        <v>36799</v>
      </c>
      <c r="B9780">
        <v>1</v>
      </c>
    </row>
    <row r="9781" spans="1:2">
      <c r="A9781" t="s">
        <v>36801</v>
      </c>
      <c r="B9781">
        <v>3</v>
      </c>
    </row>
    <row r="9782" spans="1:2">
      <c r="A9782" t="s">
        <v>36803</v>
      </c>
      <c r="B9782">
        <v>4</v>
      </c>
    </row>
    <row r="9783" spans="1:2">
      <c r="A9783" t="s">
        <v>36805</v>
      </c>
      <c r="B9783">
        <v>5</v>
      </c>
    </row>
    <row r="9784" spans="1:2">
      <c r="A9784" t="s">
        <v>36807</v>
      </c>
      <c r="B9784">
        <v>4</v>
      </c>
    </row>
    <row r="9785" spans="1:2">
      <c r="A9785" t="s">
        <v>36811</v>
      </c>
      <c r="B9785">
        <v>3</v>
      </c>
    </row>
    <row r="9786" spans="1:2">
      <c r="A9786" t="s">
        <v>36812</v>
      </c>
      <c r="B9786">
        <v>7</v>
      </c>
    </row>
    <row r="9787" spans="1:2">
      <c r="A9787" t="s">
        <v>36814</v>
      </c>
      <c r="B9787">
        <v>3</v>
      </c>
    </row>
    <row r="9788" spans="1:2">
      <c r="A9788" t="s">
        <v>36820</v>
      </c>
      <c r="B9788">
        <v>5</v>
      </c>
    </row>
    <row r="9789" spans="1:2">
      <c r="A9789" t="s">
        <v>36822</v>
      </c>
      <c r="B9789">
        <v>5</v>
      </c>
    </row>
    <row r="9790" spans="1:2">
      <c r="A9790" t="s">
        <v>36823</v>
      </c>
      <c r="B9790">
        <v>3</v>
      </c>
    </row>
    <row r="9791" spans="1:2">
      <c r="A9791" t="s">
        <v>36824</v>
      </c>
      <c r="B9791">
        <v>3</v>
      </c>
    </row>
    <row r="9792" spans="1:2">
      <c r="A9792" t="s">
        <v>36825</v>
      </c>
      <c r="B9792">
        <v>8</v>
      </c>
    </row>
    <row r="9793" spans="1:2">
      <c r="A9793" t="s">
        <v>36826</v>
      </c>
      <c r="B9793">
        <v>5</v>
      </c>
    </row>
    <row r="9794" spans="1:2">
      <c r="A9794" t="s">
        <v>36828</v>
      </c>
      <c r="B9794">
        <v>3</v>
      </c>
    </row>
    <row r="9795" spans="1:2">
      <c r="A9795" t="s">
        <v>36830</v>
      </c>
      <c r="B9795">
        <v>3</v>
      </c>
    </row>
    <row r="9796" spans="1:2">
      <c r="A9796" t="s">
        <v>36832</v>
      </c>
      <c r="B9796">
        <v>5</v>
      </c>
    </row>
    <row r="9797" spans="1:2">
      <c r="A9797" t="s">
        <v>36834</v>
      </c>
      <c r="B9797">
        <v>6</v>
      </c>
    </row>
    <row r="9798" spans="1:2">
      <c r="A9798" t="s">
        <v>36836</v>
      </c>
      <c r="B9798">
        <v>4</v>
      </c>
    </row>
    <row r="9799" spans="1:2">
      <c r="A9799" t="s">
        <v>36837</v>
      </c>
      <c r="B9799">
        <v>4</v>
      </c>
    </row>
    <row r="9800" spans="1:2">
      <c r="A9800" t="s">
        <v>36839</v>
      </c>
      <c r="B9800">
        <v>3</v>
      </c>
    </row>
    <row r="9801" spans="1:2">
      <c r="A9801" t="s">
        <v>36840</v>
      </c>
      <c r="B9801">
        <v>7</v>
      </c>
    </row>
    <row r="9802" spans="1:2">
      <c r="A9802" t="s">
        <v>36841</v>
      </c>
      <c r="B9802">
        <v>6</v>
      </c>
    </row>
    <row r="9803" spans="1:2">
      <c r="A9803" t="s">
        <v>36842</v>
      </c>
      <c r="B9803">
        <v>6</v>
      </c>
    </row>
    <row r="9804" spans="1:2">
      <c r="A9804" t="s">
        <v>36843</v>
      </c>
      <c r="B9804">
        <v>5</v>
      </c>
    </row>
    <row r="9805" spans="1:2">
      <c r="A9805" t="s">
        <v>36845</v>
      </c>
      <c r="B9805">
        <v>5</v>
      </c>
    </row>
    <row r="9806" spans="1:2">
      <c r="A9806" t="s">
        <v>36846</v>
      </c>
      <c r="B9806">
        <v>6</v>
      </c>
    </row>
    <row r="9807" spans="1:2">
      <c r="A9807" t="s">
        <v>36848</v>
      </c>
      <c r="B9807">
        <v>4</v>
      </c>
    </row>
    <row r="9808" spans="1:2">
      <c r="A9808" t="s">
        <v>36849</v>
      </c>
      <c r="B9808">
        <v>5</v>
      </c>
    </row>
    <row r="9809" spans="1:2">
      <c r="A9809" t="s">
        <v>36851</v>
      </c>
      <c r="B9809">
        <v>5</v>
      </c>
    </row>
    <row r="9810" spans="1:2">
      <c r="A9810" t="s">
        <v>36853</v>
      </c>
      <c r="B9810">
        <v>6</v>
      </c>
    </row>
    <row r="9811" spans="1:2">
      <c r="A9811" t="s">
        <v>36854</v>
      </c>
      <c r="B9811">
        <v>4</v>
      </c>
    </row>
    <row r="9812" spans="1:2">
      <c r="A9812" t="s">
        <v>36855</v>
      </c>
      <c r="B9812">
        <v>7</v>
      </c>
    </row>
    <row r="9813" spans="1:2">
      <c r="A9813" t="s">
        <v>36857</v>
      </c>
      <c r="B9813">
        <v>5</v>
      </c>
    </row>
    <row r="9814" spans="1:2">
      <c r="A9814" t="s">
        <v>36861</v>
      </c>
      <c r="B9814">
        <v>5</v>
      </c>
    </row>
    <row r="9815" spans="1:2">
      <c r="A9815" t="s">
        <v>36863</v>
      </c>
      <c r="B9815">
        <v>5</v>
      </c>
    </row>
    <row r="9816" spans="1:2">
      <c r="A9816" t="s">
        <v>36865</v>
      </c>
      <c r="B9816">
        <v>5</v>
      </c>
    </row>
    <row r="9817" spans="1:2">
      <c r="A9817" t="s">
        <v>36867</v>
      </c>
      <c r="B9817">
        <v>5</v>
      </c>
    </row>
    <row r="9818" spans="1:2">
      <c r="A9818" t="s">
        <v>36868</v>
      </c>
      <c r="B9818">
        <v>5</v>
      </c>
    </row>
    <row r="9819" spans="1:2">
      <c r="A9819" t="s">
        <v>36871</v>
      </c>
      <c r="B9819">
        <v>4</v>
      </c>
    </row>
    <row r="9820" spans="1:2">
      <c r="A9820" t="s">
        <v>36877</v>
      </c>
      <c r="B9820">
        <v>6</v>
      </c>
    </row>
    <row r="9821" spans="1:2">
      <c r="A9821" t="s">
        <v>36878</v>
      </c>
      <c r="B9821">
        <v>6</v>
      </c>
    </row>
    <row r="9822" spans="1:2">
      <c r="A9822" t="s">
        <v>36884</v>
      </c>
      <c r="B9822">
        <v>9</v>
      </c>
    </row>
    <row r="9823" spans="1:2">
      <c r="A9823" t="s">
        <v>36886</v>
      </c>
      <c r="B9823">
        <v>7</v>
      </c>
    </row>
    <row r="9824" spans="1:2">
      <c r="A9824" t="s">
        <v>36887</v>
      </c>
      <c r="B9824">
        <v>5</v>
      </c>
    </row>
    <row r="9825" spans="1:2">
      <c r="A9825" t="s">
        <v>36891</v>
      </c>
      <c r="B9825">
        <v>2</v>
      </c>
    </row>
    <row r="9826" spans="1:2">
      <c r="A9826" t="s">
        <v>36894</v>
      </c>
      <c r="B9826">
        <v>6</v>
      </c>
    </row>
    <row r="9827" spans="1:2">
      <c r="A9827" t="s">
        <v>36896</v>
      </c>
      <c r="B9827">
        <v>6</v>
      </c>
    </row>
    <row r="9828" spans="1:2">
      <c r="A9828" t="s">
        <v>36900</v>
      </c>
      <c r="B9828">
        <v>6</v>
      </c>
    </row>
    <row r="9829" spans="1:2">
      <c r="A9829" t="s">
        <v>36902</v>
      </c>
      <c r="B9829">
        <v>6</v>
      </c>
    </row>
    <row r="9830" spans="1:2">
      <c r="A9830" t="s">
        <v>36904</v>
      </c>
      <c r="B9830">
        <v>6</v>
      </c>
    </row>
    <row r="9831" spans="1:2">
      <c r="A9831" t="s">
        <v>36906</v>
      </c>
      <c r="B9831">
        <v>4</v>
      </c>
    </row>
    <row r="9832" spans="1:2">
      <c r="A9832" t="s">
        <v>36908</v>
      </c>
      <c r="B9832">
        <v>4</v>
      </c>
    </row>
    <row r="9833" spans="1:2">
      <c r="A9833" t="s">
        <v>36913</v>
      </c>
      <c r="B9833">
        <v>4</v>
      </c>
    </row>
    <row r="9834" spans="1:2">
      <c r="A9834" t="s">
        <v>36914</v>
      </c>
      <c r="B9834">
        <v>2</v>
      </c>
    </row>
    <row r="9835" spans="1:2">
      <c r="A9835" t="s">
        <v>36917</v>
      </c>
      <c r="B9835">
        <v>6</v>
      </c>
    </row>
    <row r="9836" spans="1:2">
      <c r="A9836" t="s">
        <v>36919</v>
      </c>
      <c r="B9836">
        <v>3</v>
      </c>
    </row>
    <row r="9837" spans="1:2">
      <c r="A9837" t="s">
        <v>36922</v>
      </c>
      <c r="B9837">
        <v>2</v>
      </c>
    </row>
    <row r="9838" spans="1:2">
      <c r="A9838" t="s">
        <v>36927</v>
      </c>
      <c r="B9838">
        <v>5</v>
      </c>
    </row>
    <row r="9839" spans="1:2">
      <c r="A9839" t="s">
        <v>36929</v>
      </c>
      <c r="B9839">
        <v>3</v>
      </c>
    </row>
    <row r="9840" spans="1:2">
      <c r="A9840" t="s">
        <v>36930</v>
      </c>
      <c r="B9840">
        <v>7</v>
      </c>
    </row>
    <row r="9841" spans="1:2">
      <c r="A9841" t="s">
        <v>36933</v>
      </c>
      <c r="B9841">
        <v>4</v>
      </c>
    </row>
    <row r="9842" spans="1:2">
      <c r="A9842" t="s">
        <v>36936</v>
      </c>
      <c r="B9842">
        <v>3</v>
      </c>
    </row>
    <row r="9843" spans="1:2">
      <c r="A9843" t="s">
        <v>36937</v>
      </c>
      <c r="B9843">
        <v>4</v>
      </c>
    </row>
    <row r="9844" spans="1:2">
      <c r="A9844" t="s">
        <v>36939</v>
      </c>
      <c r="B9844">
        <v>6</v>
      </c>
    </row>
    <row r="9845" spans="1:2">
      <c r="A9845" t="s">
        <v>36940</v>
      </c>
      <c r="B9845">
        <v>2</v>
      </c>
    </row>
    <row r="9846" spans="1:2">
      <c r="A9846" t="s">
        <v>36942</v>
      </c>
      <c r="B9846">
        <v>2</v>
      </c>
    </row>
    <row r="9847" spans="1:2">
      <c r="A9847" t="s">
        <v>36944</v>
      </c>
      <c r="B9847">
        <v>4</v>
      </c>
    </row>
    <row r="9848" spans="1:2">
      <c r="A9848" t="s">
        <v>36945</v>
      </c>
      <c r="B9848">
        <v>2</v>
      </c>
    </row>
    <row r="9849" spans="1:2">
      <c r="A9849" t="s">
        <v>36949</v>
      </c>
      <c r="B9849">
        <v>4</v>
      </c>
    </row>
    <row r="9850" spans="1:2">
      <c r="A9850" t="s">
        <v>36954</v>
      </c>
      <c r="B9850">
        <v>2</v>
      </c>
    </row>
    <row r="9851" spans="1:2">
      <c r="A9851" t="s">
        <v>36955</v>
      </c>
      <c r="B9851">
        <v>3</v>
      </c>
    </row>
    <row r="9852" spans="1:2">
      <c r="A9852" t="s">
        <v>36956</v>
      </c>
      <c r="B9852">
        <v>3</v>
      </c>
    </row>
    <row r="9853" spans="1:2">
      <c r="A9853" t="s">
        <v>36959</v>
      </c>
      <c r="B9853">
        <v>6</v>
      </c>
    </row>
    <row r="9854" spans="1:2">
      <c r="A9854" t="s">
        <v>36961</v>
      </c>
      <c r="B9854">
        <v>4</v>
      </c>
    </row>
    <row r="9855" spans="1:2">
      <c r="A9855" t="s">
        <v>36962</v>
      </c>
      <c r="B9855">
        <v>7</v>
      </c>
    </row>
    <row r="9856" spans="1:2">
      <c r="A9856" t="s">
        <v>36965</v>
      </c>
      <c r="B9856">
        <v>3</v>
      </c>
    </row>
    <row r="9857" spans="1:2">
      <c r="A9857" t="s">
        <v>36969</v>
      </c>
      <c r="B9857">
        <v>2</v>
      </c>
    </row>
    <row r="9858" spans="1:2">
      <c r="A9858" t="s">
        <v>36970</v>
      </c>
      <c r="B9858">
        <v>3</v>
      </c>
    </row>
    <row r="9859" spans="1:2">
      <c r="A9859" t="s">
        <v>36971</v>
      </c>
      <c r="B9859">
        <v>2</v>
      </c>
    </row>
    <row r="9860" spans="1:2">
      <c r="A9860" t="s">
        <v>36973</v>
      </c>
      <c r="B9860">
        <v>1</v>
      </c>
    </row>
    <row r="9861" spans="1:2">
      <c r="A9861" t="s">
        <v>36974</v>
      </c>
      <c r="B9861">
        <v>1</v>
      </c>
    </row>
    <row r="9862" spans="1:2">
      <c r="A9862" t="s">
        <v>36975</v>
      </c>
      <c r="B9862">
        <v>2</v>
      </c>
    </row>
    <row r="9863" spans="1:2">
      <c r="A9863" t="s">
        <v>36978</v>
      </c>
      <c r="B9863">
        <v>4</v>
      </c>
    </row>
    <row r="9864" spans="1:2">
      <c r="A9864" t="s">
        <v>36979</v>
      </c>
      <c r="B9864">
        <v>3</v>
      </c>
    </row>
    <row r="9865" spans="1:2">
      <c r="A9865" t="s">
        <v>36981</v>
      </c>
      <c r="B9865">
        <v>3</v>
      </c>
    </row>
    <row r="9866" spans="1:2">
      <c r="A9866" t="s">
        <v>36984</v>
      </c>
      <c r="B9866">
        <v>3</v>
      </c>
    </row>
    <row r="9867" spans="1:2">
      <c r="A9867" t="s">
        <v>36987</v>
      </c>
      <c r="B9867">
        <v>1</v>
      </c>
    </row>
    <row r="9868" spans="1:2">
      <c r="A9868" t="s">
        <v>36988</v>
      </c>
      <c r="B9868">
        <v>7</v>
      </c>
    </row>
    <row r="9869" spans="1:2">
      <c r="A9869" t="s">
        <v>36989</v>
      </c>
      <c r="B9869">
        <v>4</v>
      </c>
    </row>
    <row r="9870" spans="1:2">
      <c r="A9870" t="s">
        <v>36990</v>
      </c>
      <c r="B9870">
        <v>3</v>
      </c>
    </row>
    <row r="9871" spans="1:2">
      <c r="A9871" t="s">
        <v>36991</v>
      </c>
      <c r="B9871">
        <v>3</v>
      </c>
    </row>
    <row r="9872" spans="1:2">
      <c r="A9872" t="s">
        <v>36992</v>
      </c>
      <c r="B9872">
        <v>1</v>
      </c>
    </row>
    <row r="9873" spans="1:2">
      <c r="A9873" t="s">
        <v>36995</v>
      </c>
      <c r="B9873">
        <v>2</v>
      </c>
    </row>
    <row r="9874" spans="1:2">
      <c r="A9874" t="s">
        <v>36997</v>
      </c>
      <c r="B9874">
        <v>3</v>
      </c>
    </row>
    <row r="9875" spans="1:2">
      <c r="A9875" t="s">
        <v>37000</v>
      </c>
      <c r="B9875">
        <v>4</v>
      </c>
    </row>
    <row r="9876" spans="1:2">
      <c r="A9876" t="s">
        <v>37001</v>
      </c>
      <c r="B9876">
        <v>4</v>
      </c>
    </row>
    <row r="9877" spans="1:2">
      <c r="A9877" t="s">
        <v>37003</v>
      </c>
      <c r="B9877">
        <v>1</v>
      </c>
    </row>
    <row r="9878" spans="1:2">
      <c r="A9878" t="s">
        <v>37004</v>
      </c>
      <c r="B9878">
        <v>4</v>
      </c>
    </row>
    <row r="9879" spans="1:2">
      <c r="A9879" t="s">
        <v>37006</v>
      </c>
      <c r="B9879">
        <v>2</v>
      </c>
    </row>
    <row r="9880" spans="1:2">
      <c r="A9880" t="s">
        <v>37008</v>
      </c>
      <c r="B9880">
        <v>6</v>
      </c>
    </row>
    <row r="9881" spans="1:2">
      <c r="A9881" t="s">
        <v>37009</v>
      </c>
      <c r="B9881">
        <v>2</v>
      </c>
    </row>
    <row r="9882" spans="1:2">
      <c r="A9882" t="s">
        <v>37011</v>
      </c>
      <c r="B9882">
        <v>3</v>
      </c>
    </row>
    <row r="9883" spans="1:2">
      <c r="A9883" t="s">
        <v>37013</v>
      </c>
      <c r="B9883">
        <v>7</v>
      </c>
    </row>
    <row r="9884" spans="1:2">
      <c r="A9884" t="s">
        <v>37014</v>
      </c>
      <c r="B9884">
        <v>5</v>
      </c>
    </row>
    <row r="9885" spans="1:2">
      <c r="A9885" t="s">
        <v>37015</v>
      </c>
      <c r="B9885">
        <v>2</v>
      </c>
    </row>
    <row r="9886" spans="1:2">
      <c r="A9886" t="s">
        <v>37017</v>
      </c>
      <c r="B9886">
        <v>3</v>
      </c>
    </row>
    <row r="9887" spans="1:2">
      <c r="A9887" t="s">
        <v>37018</v>
      </c>
      <c r="B9887">
        <v>5</v>
      </c>
    </row>
    <row r="9888" spans="1:2">
      <c r="A9888" t="s">
        <v>37021</v>
      </c>
      <c r="B9888">
        <v>6</v>
      </c>
    </row>
    <row r="9889" spans="1:2">
      <c r="A9889" t="s">
        <v>37022</v>
      </c>
      <c r="B9889">
        <v>5</v>
      </c>
    </row>
    <row r="9890" spans="1:2">
      <c r="A9890" t="s">
        <v>37023</v>
      </c>
      <c r="B9890">
        <v>2</v>
      </c>
    </row>
    <row r="9891" spans="1:2">
      <c r="A9891" t="s">
        <v>37025</v>
      </c>
      <c r="B9891">
        <v>1</v>
      </c>
    </row>
    <row r="9892" spans="1:2">
      <c r="A9892" t="s">
        <v>37031</v>
      </c>
      <c r="B9892">
        <v>3</v>
      </c>
    </row>
    <row r="9893" spans="1:2">
      <c r="A9893" t="s">
        <v>37032</v>
      </c>
      <c r="B9893">
        <v>1</v>
      </c>
    </row>
    <row r="9894" spans="1:2">
      <c r="A9894" t="s">
        <v>37033</v>
      </c>
      <c r="B9894">
        <v>2</v>
      </c>
    </row>
    <row r="9895" spans="1:2">
      <c r="A9895" t="s">
        <v>37036</v>
      </c>
      <c r="B9895">
        <v>4</v>
      </c>
    </row>
    <row r="9896" spans="1:2">
      <c r="A9896" t="s">
        <v>37037</v>
      </c>
      <c r="B9896">
        <v>3</v>
      </c>
    </row>
    <row r="9897" spans="1:2">
      <c r="A9897" t="s">
        <v>37038</v>
      </c>
      <c r="B9897">
        <v>7</v>
      </c>
    </row>
    <row r="9898" spans="1:2">
      <c r="A9898" t="s">
        <v>37041</v>
      </c>
      <c r="B9898">
        <v>2</v>
      </c>
    </row>
    <row r="9899" spans="1:2">
      <c r="A9899" t="s">
        <v>37042</v>
      </c>
      <c r="B9899">
        <v>1</v>
      </c>
    </row>
    <row r="9900" spans="1:2">
      <c r="A9900" t="s">
        <v>37043</v>
      </c>
      <c r="B9900">
        <v>3</v>
      </c>
    </row>
    <row r="9901" spans="1:2">
      <c r="A9901" t="s">
        <v>37045</v>
      </c>
      <c r="B9901">
        <v>3</v>
      </c>
    </row>
    <row r="9902" spans="1:2">
      <c r="A9902" t="s">
        <v>37048</v>
      </c>
      <c r="B9902">
        <v>3</v>
      </c>
    </row>
    <row r="9903" spans="1:2">
      <c r="A9903" t="s">
        <v>37049</v>
      </c>
      <c r="B9903">
        <v>3</v>
      </c>
    </row>
    <row r="9904" spans="1:2">
      <c r="A9904" t="s">
        <v>37052</v>
      </c>
      <c r="B9904">
        <v>2</v>
      </c>
    </row>
    <row r="9905" spans="1:2">
      <c r="A9905" t="s">
        <v>37053</v>
      </c>
      <c r="B9905">
        <v>4</v>
      </c>
    </row>
    <row r="9906" spans="1:2">
      <c r="A9906" t="s">
        <v>37055</v>
      </c>
      <c r="B9906">
        <v>3</v>
      </c>
    </row>
    <row r="9907" spans="1:2">
      <c r="A9907" t="s">
        <v>37056</v>
      </c>
      <c r="B9907">
        <v>2</v>
      </c>
    </row>
    <row r="9908" spans="1:2">
      <c r="A9908" t="s">
        <v>37057</v>
      </c>
      <c r="B9908">
        <v>3</v>
      </c>
    </row>
    <row r="9909" spans="1:2">
      <c r="A9909" t="s">
        <v>37058</v>
      </c>
      <c r="B9909">
        <v>3</v>
      </c>
    </row>
    <row r="9910" spans="1:2">
      <c r="A9910" t="s">
        <v>37060</v>
      </c>
      <c r="B9910">
        <v>1</v>
      </c>
    </row>
    <row r="9911" spans="1:2">
      <c r="A9911" t="s">
        <v>37061</v>
      </c>
      <c r="B9911">
        <v>5</v>
      </c>
    </row>
    <row r="9912" spans="1:2">
      <c r="A9912" t="s">
        <v>37065</v>
      </c>
      <c r="B9912">
        <v>2</v>
      </c>
    </row>
    <row r="9913" spans="1:2">
      <c r="A9913" t="s">
        <v>37067</v>
      </c>
      <c r="B9913">
        <v>7</v>
      </c>
    </row>
    <row r="9914" spans="1:2">
      <c r="A9914" t="s">
        <v>37069</v>
      </c>
      <c r="B9914">
        <v>2</v>
      </c>
    </row>
    <row r="9915" spans="1:2">
      <c r="A9915" t="s">
        <v>37074</v>
      </c>
      <c r="B9915">
        <v>4</v>
      </c>
    </row>
    <row r="9916" spans="1:2">
      <c r="A9916" t="s">
        <v>37077</v>
      </c>
      <c r="B9916">
        <v>3</v>
      </c>
    </row>
    <row r="9917" spans="1:2">
      <c r="A9917" t="s">
        <v>37078</v>
      </c>
      <c r="B9917">
        <v>2</v>
      </c>
    </row>
    <row r="9918" spans="1:2">
      <c r="A9918" t="s">
        <v>37081</v>
      </c>
      <c r="B9918">
        <v>3</v>
      </c>
    </row>
    <row r="9919" spans="1:2">
      <c r="A9919" t="s">
        <v>37083</v>
      </c>
      <c r="B9919">
        <v>2</v>
      </c>
    </row>
    <row r="9920" spans="1:2">
      <c r="A9920" t="s">
        <v>37084</v>
      </c>
      <c r="B9920">
        <v>3</v>
      </c>
    </row>
    <row r="9921" spans="1:2">
      <c r="A9921" t="s">
        <v>37085</v>
      </c>
      <c r="B9921">
        <v>2</v>
      </c>
    </row>
    <row r="9922" spans="1:2">
      <c r="A9922" t="s">
        <v>37089</v>
      </c>
      <c r="B9922">
        <v>5</v>
      </c>
    </row>
    <row r="9923" spans="1:2">
      <c r="A9923" t="s">
        <v>37090</v>
      </c>
      <c r="B9923">
        <v>4</v>
      </c>
    </row>
    <row r="9924" spans="1:2">
      <c r="A9924" t="s">
        <v>37091</v>
      </c>
      <c r="B9924">
        <v>2</v>
      </c>
    </row>
    <row r="9925" spans="1:2">
      <c r="A9925" t="s">
        <v>37093</v>
      </c>
      <c r="B9925">
        <v>3</v>
      </c>
    </row>
    <row r="9926" spans="1:2">
      <c r="A9926" t="s">
        <v>37099</v>
      </c>
      <c r="B9926">
        <v>2</v>
      </c>
    </row>
    <row r="9927" spans="1:2">
      <c r="A9927" t="s">
        <v>37101</v>
      </c>
      <c r="B9927">
        <v>3</v>
      </c>
    </row>
    <row r="9928" spans="1:2">
      <c r="A9928" t="s">
        <v>37103</v>
      </c>
      <c r="B9928">
        <v>1</v>
      </c>
    </row>
    <row r="9929" spans="1:2">
      <c r="A9929" t="s">
        <v>37107</v>
      </c>
      <c r="B9929">
        <v>1</v>
      </c>
    </row>
    <row r="9930" spans="1:2">
      <c r="A9930" t="s">
        <v>37108</v>
      </c>
      <c r="B9930">
        <v>2</v>
      </c>
    </row>
    <row r="9931" spans="1:2">
      <c r="A9931" t="s">
        <v>37109</v>
      </c>
      <c r="B9931">
        <v>2</v>
      </c>
    </row>
    <row r="9932" spans="1:2">
      <c r="A9932" t="s">
        <v>37112</v>
      </c>
      <c r="B9932">
        <v>2</v>
      </c>
    </row>
    <row r="9933" spans="1:2">
      <c r="A9933" t="s">
        <v>37114</v>
      </c>
      <c r="B9933">
        <v>1</v>
      </c>
    </row>
    <row r="9934" spans="1:2">
      <c r="A9934" t="s">
        <v>37115</v>
      </c>
      <c r="B9934">
        <v>3</v>
      </c>
    </row>
    <row r="9935" spans="1:2">
      <c r="A9935" t="s">
        <v>37116</v>
      </c>
      <c r="B9935">
        <v>5</v>
      </c>
    </row>
    <row r="9936" spans="1:2">
      <c r="A9936" t="s">
        <v>37118</v>
      </c>
      <c r="B9936">
        <v>3</v>
      </c>
    </row>
    <row r="9937" spans="1:2">
      <c r="A9937" t="s">
        <v>37119</v>
      </c>
      <c r="B9937">
        <v>2</v>
      </c>
    </row>
    <row r="9938" spans="1:2">
      <c r="A9938" t="s">
        <v>37120</v>
      </c>
      <c r="B9938">
        <v>4</v>
      </c>
    </row>
    <row r="9939" spans="1:2">
      <c r="A9939" t="s">
        <v>37122</v>
      </c>
      <c r="B9939">
        <v>5</v>
      </c>
    </row>
    <row r="9940" spans="1:2">
      <c r="A9940" t="s">
        <v>37124</v>
      </c>
      <c r="B9940">
        <v>2</v>
      </c>
    </row>
    <row r="9941" spans="1:2">
      <c r="A9941" t="s">
        <v>37125</v>
      </c>
      <c r="B9941">
        <v>2</v>
      </c>
    </row>
    <row r="9942" spans="1:2">
      <c r="A9942" t="s">
        <v>37126</v>
      </c>
      <c r="B9942">
        <v>3</v>
      </c>
    </row>
    <row r="9943" spans="1:2">
      <c r="A9943" t="s">
        <v>37127</v>
      </c>
      <c r="B9943">
        <v>3</v>
      </c>
    </row>
    <row r="9944" spans="1:2">
      <c r="A9944" t="s">
        <v>37129</v>
      </c>
      <c r="B9944">
        <v>2</v>
      </c>
    </row>
    <row r="9945" spans="1:2">
      <c r="A9945" t="s">
        <v>37130</v>
      </c>
      <c r="B9945">
        <v>4</v>
      </c>
    </row>
    <row r="9946" spans="1:2">
      <c r="A9946" t="s">
        <v>37132</v>
      </c>
      <c r="B9946">
        <v>1</v>
      </c>
    </row>
    <row r="9947" spans="1:2">
      <c r="A9947" t="s">
        <v>37133</v>
      </c>
      <c r="B9947">
        <v>2</v>
      </c>
    </row>
    <row r="9948" spans="1:2">
      <c r="A9948" t="s">
        <v>37135</v>
      </c>
      <c r="B9948">
        <v>2</v>
      </c>
    </row>
    <row r="9949" spans="1:2">
      <c r="A9949" t="s">
        <v>37136</v>
      </c>
      <c r="B9949">
        <v>2</v>
      </c>
    </row>
    <row r="9950" spans="1:2">
      <c r="A9950" t="s">
        <v>37143</v>
      </c>
      <c r="B9950">
        <v>6</v>
      </c>
    </row>
    <row r="9951" spans="1:2">
      <c r="A9951" t="s">
        <v>37144</v>
      </c>
      <c r="B9951">
        <v>2</v>
      </c>
    </row>
    <row r="9952" spans="1:2">
      <c r="A9952" t="s">
        <v>37145</v>
      </c>
      <c r="B9952">
        <v>2</v>
      </c>
    </row>
    <row r="9953" spans="1:2">
      <c r="A9953" t="s">
        <v>37146</v>
      </c>
      <c r="B9953">
        <v>1</v>
      </c>
    </row>
    <row r="9954" spans="1:2">
      <c r="A9954" t="s">
        <v>37149</v>
      </c>
      <c r="B9954">
        <v>3</v>
      </c>
    </row>
    <row r="9955" spans="1:2">
      <c r="A9955" t="s">
        <v>37151</v>
      </c>
      <c r="B9955">
        <v>2</v>
      </c>
    </row>
    <row r="9956" spans="1:2">
      <c r="A9956" t="s">
        <v>37153</v>
      </c>
      <c r="B9956">
        <v>4</v>
      </c>
    </row>
    <row r="9957" spans="1:2">
      <c r="A9957" t="s">
        <v>37155</v>
      </c>
      <c r="B9957">
        <v>4</v>
      </c>
    </row>
    <row r="9958" spans="1:2">
      <c r="A9958" t="s">
        <v>37157</v>
      </c>
      <c r="B9958">
        <v>5</v>
      </c>
    </row>
    <row r="9959" spans="1:2">
      <c r="A9959" t="s">
        <v>37159</v>
      </c>
      <c r="B9959">
        <v>3</v>
      </c>
    </row>
    <row r="9960" spans="1:2">
      <c r="A9960" t="s">
        <v>37162</v>
      </c>
      <c r="B9960">
        <v>5</v>
      </c>
    </row>
    <row r="9961" spans="1:2">
      <c r="A9961" t="s">
        <v>37165</v>
      </c>
      <c r="B9961">
        <v>3</v>
      </c>
    </row>
    <row r="9962" spans="1:2">
      <c r="A9962" t="s">
        <v>37167</v>
      </c>
      <c r="B9962">
        <v>1</v>
      </c>
    </row>
    <row r="9963" spans="1:2">
      <c r="A9963" t="s">
        <v>37168</v>
      </c>
      <c r="B9963">
        <v>2</v>
      </c>
    </row>
    <row r="9964" spans="1:2">
      <c r="A9964" t="s">
        <v>37169</v>
      </c>
      <c r="B9964">
        <v>3</v>
      </c>
    </row>
    <row r="9965" spans="1:2">
      <c r="A9965" t="s">
        <v>37172</v>
      </c>
      <c r="B9965">
        <v>3</v>
      </c>
    </row>
    <row r="9966" spans="1:2">
      <c r="A9966" t="s">
        <v>37173</v>
      </c>
      <c r="B9966">
        <v>5</v>
      </c>
    </row>
    <row r="9967" spans="1:2">
      <c r="A9967" t="s">
        <v>37176</v>
      </c>
      <c r="B9967">
        <v>4</v>
      </c>
    </row>
    <row r="9968" spans="1:2">
      <c r="A9968" t="s">
        <v>37177</v>
      </c>
      <c r="B9968">
        <v>2</v>
      </c>
    </row>
    <row r="9969" spans="1:2">
      <c r="A9969" t="s">
        <v>37179</v>
      </c>
      <c r="B9969">
        <v>2</v>
      </c>
    </row>
    <row r="9970" spans="1:2">
      <c r="A9970" t="s">
        <v>37181</v>
      </c>
      <c r="B9970">
        <v>1</v>
      </c>
    </row>
    <row r="9971" spans="1:2">
      <c r="A9971" t="s">
        <v>37182</v>
      </c>
      <c r="B9971">
        <v>3</v>
      </c>
    </row>
    <row r="9972" spans="1:2">
      <c r="A9972" t="s">
        <v>37183</v>
      </c>
      <c r="B9972">
        <v>4</v>
      </c>
    </row>
    <row r="9973" spans="1:2">
      <c r="A9973" t="s">
        <v>37186</v>
      </c>
      <c r="B9973">
        <v>4</v>
      </c>
    </row>
    <row r="9974" spans="1:2">
      <c r="A9974" t="s">
        <v>37188</v>
      </c>
      <c r="B9974">
        <v>3</v>
      </c>
    </row>
    <row r="9975" spans="1:2">
      <c r="A9975" t="s">
        <v>37189</v>
      </c>
      <c r="B9975">
        <v>6</v>
      </c>
    </row>
    <row r="9976" spans="1:2">
      <c r="A9976" t="s">
        <v>37191</v>
      </c>
      <c r="B9976">
        <v>5</v>
      </c>
    </row>
    <row r="9977" spans="1:2">
      <c r="A9977" t="s">
        <v>37192</v>
      </c>
      <c r="B9977">
        <v>4</v>
      </c>
    </row>
    <row r="9978" spans="1:2">
      <c r="A9978" t="s">
        <v>37193</v>
      </c>
      <c r="B9978">
        <v>2</v>
      </c>
    </row>
    <row r="9979" spans="1:2">
      <c r="A9979" t="s">
        <v>37195</v>
      </c>
      <c r="B9979">
        <v>4</v>
      </c>
    </row>
    <row r="9980" spans="1:2">
      <c r="A9980" t="s">
        <v>37198</v>
      </c>
      <c r="B9980">
        <v>4</v>
      </c>
    </row>
    <row r="9981" spans="1:2">
      <c r="A9981" t="s">
        <v>37199</v>
      </c>
      <c r="B9981">
        <v>6</v>
      </c>
    </row>
    <row r="9982" spans="1:2">
      <c r="A9982" t="s">
        <v>37200</v>
      </c>
      <c r="B9982">
        <v>7</v>
      </c>
    </row>
    <row r="9983" spans="1:2">
      <c r="A9983" t="s">
        <v>37201</v>
      </c>
      <c r="B9983">
        <v>4</v>
      </c>
    </row>
    <row r="9984" spans="1:2">
      <c r="A9984" t="s">
        <v>37202</v>
      </c>
      <c r="B9984">
        <v>3</v>
      </c>
    </row>
    <row r="9985" spans="1:2">
      <c r="A9985" t="s">
        <v>37212</v>
      </c>
      <c r="B9985">
        <v>3</v>
      </c>
    </row>
    <row r="9986" spans="1:2">
      <c r="A9986" t="s">
        <v>37215</v>
      </c>
      <c r="B9986">
        <v>2</v>
      </c>
    </row>
    <row r="9987" spans="1:2">
      <c r="A9987" t="s">
        <v>37216</v>
      </c>
      <c r="B9987">
        <v>3</v>
      </c>
    </row>
    <row r="9988" spans="1:2">
      <c r="A9988" t="s">
        <v>37219</v>
      </c>
      <c r="B9988">
        <v>4</v>
      </c>
    </row>
    <row r="9989" spans="1:2">
      <c r="A9989" t="s">
        <v>37221</v>
      </c>
      <c r="B9989">
        <v>5</v>
      </c>
    </row>
    <row r="9990" spans="1:2">
      <c r="A9990" t="s">
        <v>37222</v>
      </c>
      <c r="B9990">
        <v>5</v>
      </c>
    </row>
    <row r="9991" spans="1:2">
      <c r="A9991" t="s">
        <v>37224</v>
      </c>
      <c r="B9991">
        <v>4</v>
      </c>
    </row>
    <row r="9992" spans="1:2">
      <c r="A9992" t="s">
        <v>37225</v>
      </c>
      <c r="B9992">
        <v>4</v>
      </c>
    </row>
    <row r="9993" spans="1:2">
      <c r="A9993" t="s">
        <v>37228</v>
      </c>
      <c r="B9993">
        <v>5</v>
      </c>
    </row>
    <row r="9994" spans="1:2">
      <c r="A9994" t="s">
        <v>37230</v>
      </c>
      <c r="B9994">
        <v>3</v>
      </c>
    </row>
    <row r="9995" spans="1:2">
      <c r="A9995" t="s">
        <v>37232</v>
      </c>
      <c r="B9995">
        <v>6</v>
      </c>
    </row>
    <row r="9996" spans="1:2">
      <c r="A9996" t="s">
        <v>37233</v>
      </c>
      <c r="B9996">
        <v>3</v>
      </c>
    </row>
    <row r="9997" spans="1:2">
      <c r="A9997" t="s">
        <v>37236</v>
      </c>
      <c r="B9997">
        <v>3</v>
      </c>
    </row>
    <row r="9998" spans="1:2">
      <c r="A9998" t="s">
        <v>37239</v>
      </c>
      <c r="B9998">
        <v>2</v>
      </c>
    </row>
    <row r="9999" spans="1:2">
      <c r="A9999" t="s">
        <v>37240</v>
      </c>
      <c r="B9999">
        <v>3</v>
      </c>
    </row>
    <row r="10000" spans="1:2">
      <c r="A10000" t="s">
        <v>37242</v>
      </c>
      <c r="B10000">
        <v>4</v>
      </c>
    </row>
    <row r="10001" spans="1:2">
      <c r="A10001" t="s">
        <v>37244</v>
      </c>
      <c r="B10001">
        <v>3</v>
      </c>
    </row>
    <row r="10002" spans="1:2">
      <c r="A10002" t="s">
        <v>37249</v>
      </c>
      <c r="B10002">
        <v>7</v>
      </c>
    </row>
    <row r="10003" spans="1:2">
      <c r="A10003" t="s">
        <v>37254</v>
      </c>
      <c r="B10003">
        <v>3</v>
      </c>
    </row>
    <row r="10004" spans="1:2">
      <c r="A10004" t="s">
        <v>37258</v>
      </c>
      <c r="B10004">
        <v>3</v>
      </c>
    </row>
    <row r="10005" spans="1:2">
      <c r="A10005" t="s">
        <v>37263</v>
      </c>
      <c r="B10005">
        <v>6</v>
      </c>
    </row>
    <row r="10006" spans="1:2">
      <c r="A10006" t="s">
        <v>37266</v>
      </c>
      <c r="B10006">
        <v>3</v>
      </c>
    </row>
    <row r="10007" spans="1:2">
      <c r="A10007" t="s">
        <v>37267</v>
      </c>
      <c r="B10007">
        <v>6</v>
      </c>
    </row>
    <row r="10008" spans="1:2">
      <c r="A10008" t="s">
        <v>37269</v>
      </c>
      <c r="B10008">
        <v>3</v>
      </c>
    </row>
    <row r="10009" spans="1:2">
      <c r="A10009" t="s">
        <v>37271</v>
      </c>
      <c r="B10009">
        <v>4</v>
      </c>
    </row>
    <row r="10010" spans="1:2">
      <c r="A10010" t="s">
        <v>37274</v>
      </c>
      <c r="B10010">
        <v>3</v>
      </c>
    </row>
    <row r="10011" spans="1:2">
      <c r="A10011" t="s">
        <v>37275</v>
      </c>
      <c r="B10011">
        <v>4</v>
      </c>
    </row>
    <row r="10012" spans="1:2">
      <c r="A10012" t="s">
        <v>37278</v>
      </c>
      <c r="B10012">
        <v>4</v>
      </c>
    </row>
    <row r="10013" spans="1:2">
      <c r="A10013" t="s">
        <v>37282</v>
      </c>
      <c r="B10013">
        <v>2</v>
      </c>
    </row>
    <row r="10014" spans="1:2">
      <c r="A10014" t="s">
        <v>37283</v>
      </c>
      <c r="B10014">
        <v>3</v>
      </c>
    </row>
    <row r="10015" spans="1:2">
      <c r="A10015" t="s">
        <v>37284</v>
      </c>
      <c r="B10015">
        <v>4</v>
      </c>
    </row>
    <row r="10016" spans="1:2">
      <c r="A10016" t="s">
        <v>37286</v>
      </c>
      <c r="B10016">
        <v>4</v>
      </c>
    </row>
    <row r="10017" spans="1:2">
      <c r="A10017" t="s">
        <v>37288</v>
      </c>
      <c r="B10017">
        <v>2</v>
      </c>
    </row>
    <row r="10018" spans="1:2">
      <c r="A10018" t="s">
        <v>37293</v>
      </c>
      <c r="B10018">
        <v>5</v>
      </c>
    </row>
    <row r="10019" spans="1:2">
      <c r="A10019" t="s">
        <v>37294</v>
      </c>
      <c r="B10019">
        <v>3</v>
      </c>
    </row>
    <row r="10020" spans="1:2">
      <c r="A10020" t="s">
        <v>37296</v>
      </c>
      <c r="B10020">
        <v>6</v>
      </c>
    </row>
    <row r="10021" spans="1:2">
      <c r="A10021" t="s">
        <v>37298</v>
      </c>
      <c r="B10021">
        <v>3</v>
      </c>
    </row>
    <row r="10022" spans="1:2">
      <c r="A10022" t="s">
        <v>37303</v>
      </c>
      <c r="B10022">
        <v>2</v>
      </c>
    </row>
    <row r="10023" spans="1:2">
      <c r="A10023" t="s">
        <v>37305</v>
      </c>
      <c r="B10023">
        <v>3</v>
      </c>
    </row>
    <row r="10024" spans="1:2">
      <c r="A10024" t="s">
        <v>37312</v>
      </c>
      <c r="B10024">
        <v>3</v>
      </c>
    </row>
    <row r="10025" spans="1:2">
      <c r="A10025" t="s">
        <v>37313</v>
      </c>
      <c r="B10025">
        <v>3</v>
      </c>
    </row>
    <row r="10026" spans="1:2">
      <c r="A10026" t="s">
        <v>37314</v>
      </c>
      <c r="B10026">
        <v>3</v>
      </c>
    </row>
    <row r="10027" spans="1:2">
      <c r="A10027" t="s">
        <v>37316</v>
      </c>
      <c r="B10027">
        <v>3</v>
      </c>
    </row>
    <row r="10028" spans="1:2">
      <c r="A10028" t="s">
        <v>37317</v>
      </c>
      <c r="B10028">
        <v>5</v>
      </c>
    </row>
    <row r="10029" spans="1:2">
      <c r="A10029" t="s">
        <v>37319</v>
      </c>
      <c r="B10029">
        <v>3</v>
      </c>
    </row>
    <row r="10030" spans="1:2">
      <c r="A10030" t="s">
        <v>37323</v>
      </c>
      <c r="B10030">
        <v>3</v>
      </c>
    </row>
    <row r="10031" spans="1:2">
      <c r="A10031" t="s">
        <v>37324</v>
      </c>
      <c r="B10031">
        <v>2</v>
      </c>
    </row>
    <row r="10032" spans="1:2">
      <c r="A10032" t="s">
        <v>37326</v>
      </c>
      <c r="B10032">
        <v>6</v>
      </c>
    </row>
    <row r="10033" spans="1:2">
      <c r="A10033" t="s">
        <v>37328</v>
      </c>
      <c r="B10033">
        <v>4</v>
      </c>
    </row>
    <row r="10034" spans="1:2">
      <c r="A10034" t="s">
        <v>37330</v>
      </c>
      <c r="B10034">
        <v>2</v>
      </c>
    </row>
    <row r="10035" spans="1:2">
      <c r="A10035" t="s">
        <v>37332</v>
      </c>
      <c r="B10035">
        <v>3</v>
      </c>
    </row>
    <row r="10036" spans="1:2">
      <c r="A10036" t="s">
        <v>37335</v>
      </c>
      <c r="B10036">
        <v>3</v>
      </c>
    </row>
    <row r="10037" spans="1:2">
      <c r="A10037" t="s">
        <v>37336</v>
      </c>
      <c r="B10037">
        <v>1</v>
      </c>
    </row>
    <row r="10038" spans="1:2">
      <c r="A10038" t="s">
        <v>37337</v>
      </c>
      <c r="B10038">
        <v>2</v>
      </c>
    </row>
    <row r="10039" spans="1:2">
      <c r="A10039" t="s">
        <v>37338</v>
      </c>
      <c r="B10039">
        <v>2</v>
      </c>
    </row>
    <row r="10040" spans="1:2">
      <c r="A10040" t="s">
        <v>37340</v>
      </c>
      <c r="B10040">
        <v>2</v>
      </c>
    </row>
    <row r="10041" spans="1:2">
      <c r="A10041" t="s">
        <v>37341</v>
      </c>
      <c r="B10041">
        <v>3</v>
      </c>
    </row>
    <row r="10042" spans="1:2">
      <c r="A10042" t="s">
        <v>37345</v>
      </c>
      <c r="B10042">
        <v>7</v>
      </c>
    </row>
    <row r="10043" spans="1:2">
      <c r="A10043" t="s">
        <v>37348</v>
      </c>
      <c r="B10043">
        <v>3</v>
      </c>
    </row>
    <row r="10044" spans="1:2">
      <c r="A10044" t="s">
        <v>37350</v>
      </c>
      <c r="B10044">
        <v>3</v>
      </c>
    </row>
    <row r="10045" spans="1:2">
      <c r="A10045" t="s">
        <v>37351</v>
      </c>
      <c r="B10045">
        <v>4</v>
      </c>
    </row>
    <row r="10046" spans="1:2">
      <c r="A10046" t="s">
        <v>37352</v>
      </c>
      <c r="B10046">
        <v>3</v>
      </c>
    </row>
    <row r="10047" spans="1:2">
      <c r="A10047" t="s">
        <v>37353</v>
      </c>
      <c r="B10047">
        <v>6</v>
      </c>
    </row>
    <row r="10048" spans="1:2">
      <c r="A10048" t="s">
        <v>37356</v>
      </c>
      <c r="B10048">
        <v>3</v>
      </c>
    </row>
    <row r="10049" spans="1:2">
      <c r="A10049" t="s">
        <v>37357</v>
      </c>
      <c r="B10049">
        <v>6</v>
      </c>
    </row>
    <row r="10050" spans="1:2">
      <c r="A10050" t="s">
        <v>37360</v>
      </c>
      <c r="B10050">
        <v>5</v>
      </c>
    </row>
    <row r="10051" spans="1:2">
      <c r="A10051" t="s">
        <v>37362</v>
      </c>
      <c r="B10051">
        <v>5</v>
      </c>
    </row>
    <row r="10052" spans="1:2">
      <c r="A10052" t="s">
        <v>37363</v>
      </c>
      <c r="B10052">
        <v>3</v>
      </c>
    </row>
    <row r="10053" spans="1:2">
      <c r="A10053" t="s">
        <v>37365</v>
      </c>
      <c r="B10053">
        <v>3</v>
      </c>
    </row>
    <row r="10054" spans="1:2">
      <c r="A10054" t="s">
        <v>37366</v>
      </c>
      <c r="B10054">
        <v>2</v>
      </c>
    </row>
    <row r="10055" spans="1:2">
      <c r="A10055" t="s">
        <v>37367</v>
      </c>
      <c r="B10055">
        <v>3</v>
      </c>
    </row>
    <row r="10056" spans="1:2">
      <c r="A10056" t="s">
        <v>37369</v>
      </c>
      <c r="B10056">
        <v>5</v>
      </c>
    </row>
    <row r="10057" spans="1:2">
      <c r="A10057" t="s">
        <v>37373</v>
      </c>
      <c r="B10057">
        <v>3</v>
      </c>
    </row>
    <row r="10058" spans="1:2">
      <c r="A10058" t="s">
        <v>37374</v>
      </c>
      <c r="B10058">
        <v>5</v>
      </c>
    </row>
    <row r="10059" spans="1:2">
      <c r="A10059" t="s">
        <v>37378</v>
      </c>
      <c r="B10059">
        <v>2</v>
      </c>
    </row>
    <row r="10060" spans="1:2">
      <c r="A10060" t="s">
        <v>37380</v>
      </c>
      <c r="B10060">
        <v>4</v>
      </c>
    </row>
    <row r="10061" spans="1:2">
      <c r="A10061" t="s">
        <v>37383</v>
      </c>
      <c r="B10061">
        <v>4</v>
      </c>
    </row>
    <row r="10062" spans="1:2">
      <c r="A10062" t="s">
        <v>37387</v>
      </c>
      <c r="B10062">
        <v>3</v>
      </c>
    </row>
    <row r="10063" spans="1:2">
      <c r="A10063" t="s">
        <v>37389</v>
      </c>
      <c r="B10063">
        <v>1</v>
      </c>
    </row>
    <row r="10064" spans="1:2">
      <c r="A10064" t="s">
        <v>37390</v>
      </c>
      <c r="B10064">
        <v>3</v>
      </c>
    </row>
    <row r="10065" spans="1:2">
      <c r="A10065" t="s">
        <v>37391</v>
      </c>
      <c r="B10065">
        <v>5</v>
      </c>
    </row>
    <row r="10066" spans="1:2">
      <c r="A10066" t="s">
        <v>37393</v>
      </c>
      <c r="B10066">
        <v>2</v>
      </c>
    </row>
    <row r="10067" spans="1:2">
      <c r="A10067" t="s">
        <v>37394</v>
      </c>
      <c r="B10067">
        <v>3</v>
      </c>
    </row>
    <row r="10068" spans="1:2">
      <c r="A10068" t="s">
        <v>37396</v>
      </c>
      <c r="B10068">
        <v>2</v>
      </c>
    </row>
    <row r="10069" spans="1:2">
      <c r="A10069" t="s">
        <v>37400</v>
      </c>
      <c r="B10069">
        <v>2</v>
      </c>
    </row>
    <row r="10070" spans="1:2">
      <c r="A10070" t="s">
        <v>37403</v>
      </c>
      <c r="B10070">
        <v>5</v>
      </c>
    </row>
    <row r="10071" spans="1:2">
      <c r="A10071" t="s">
        <v>37405</v>
      </c>
      <c r="B10071">
        <v>5</v>
      </c>
    </row>
    <row r="10072" spans="1:2">
      <c r="A10072" t="s">
        <v>37408</v>
      </c>
      <c r="B10072">
        <v>4</v>
      </c>
    </row>
    <row r="10073" spans="1:2">
      <c r="A10073" t="s">
        <v>37410</v>
      </c>
      <c r="B10073">
        <v>2</v>
      </c>
    </row>
    <row r="10074" spans="1:2">
      <c r="A10074" t="s">
        <v>37412</v>
      </c>
      <c r="B10074">
        <v>2</v>
      </c>
    </row>
    <row r="10075" spans="1:2">
      <c r="A10075" t="s">
        <v>37414</v>
      </c>
      <c r="B10075">
        <v>2</v>
      </c>
    </row>
    <row r="10076" spans="1:2">
      <c r="A10076" t="s">
        <v>37416</v>
      </c>
      <c r="B10076">
        <v>3</v>
      </c>
    </row>
    <row r="10077" spans="1:2">
      <c r="A10077" t="s">
        <v>37420</v>
      </c>
      <c r="B10077">
        <v>3</v>
      </c>
    </row>
    <row r="10078" spans="1:2">
      <c r="A10078" t="s">
        <v>37421</v>
      </c>
      <c r="B10078">
        <v>3</v>
      </c>
    </row>
    <row r="10079" spans="1:2">
      <c r="A10079" t="s">
        <v>37422</v>
      </c>
      <c r="B10079">
        <v>5</v>
      </c>
    </row>
    <row r="10080" spans="1:2">
      <c r="A10080" t="s">
        <v>37423</v>
      </c>
      <c r="B10080">
        <v>3</v>
      </c>
    </row>
    <row r="10081" spans="1:2">
      <c r="A10081" t="s">
        <v>37425</v>
      </c>
      <c r="B10081">
        <v>3</v>
      </c>
    </row>
    <row r="10082" spans="1:2">
      <c r="A10082" t="s">
        <v>37427</v>
      </c>
      <c r="B10082">
        <v>6</v>
      </c>
    </row>
    <row r="10083" spans="1:2">
      <c r="A10083" t="s">
        <v>37430</v>
      </c>
      <c r="B10083">
        <v>2</v>
      </c>
    </row>
    <row r="10084" spans="1:2">
      <c r="A10084" t="s">
        <v>37434</v>
      </c>
      <c r="B10084">
        <v>2</v>
      </c>
    </row>
    <row r="10085" spans="1:2">
      <c r="A10085" t="s">
        <v>37435</v>
      </c>
      <c r="B10085">
        <v>2</v>
      </c>
    </row>
    <row r="10086" spans="1:2">
      <c r="A10086" t="s">
        <v>37436</v>
      </c>
      <c r="B10086">
        <v>2</v>
      </c>
    </row>
    <row r="10087" spans="1:2">
      <c r="A10087" t="s">
        <v>37437</v>
      </c>
      <c r="B10087">
        <v>4</v>
      </c>
    </row>
    <row r="10088" spans="1:2">
      <c r="A10088" t="s">
        <v>37438</v>
      </c>
      <c r="B10088">
        <v>3</v>
      </c>
    </row>
    <row r="10089" spans="1:2">
      <c r="A10089" t="s">
        <v>37440</v>
      </c>
      <c r="B10089">
        <v>4</v>
      </c>
    </row>
    <row r="10090" spans="1:2">
      <c r="A10090" t="s">
        <v>37441</v>
      </c>
      <c r="B10090">
        <v>1</v>
      </c>
    </row>
    <row r="10091" spans="1:2">
      <c r="A10091" t="s">
        <v>37443</v>
      </c>
      <c r="B10091">
        <v>3</v>
      </c>
    </row>
    <row r="10092" spans="1:2">
      <c r="A10092" t="s">
        <v>37453</v>
      </c>
      <c r="B10092">
        <v>4</v>
      </c>
    </row>
    <row r="10093" spans="1:2">
      <c r="A10093" t="s">
        <v>37454</v>
      </c>
      <c r="B10093">
        <v>6</v>
      </c>
    </row>
    <row r="10094" spans="1:2">
      <c r="A10094" t="s">
        <v>37455</v>
      </c>
      <c r="B10094">
        <v>2</v>
      </c>
    </row>
    <row r="10095" spans="1:2">
      <c r="A10095" t="s">
        <v>37457</v>
      </c>
      <c r="B10095">
        <v>5</v>
      </c>
    </row>
    <row r="10096" spans="1:2">
      <c r="A10096" t="s">
        <v>37458</v>
      </c>
      <c r="B10096">
        <v>2</v>
      </c>
    </row>
    <row r="10097" spans="1:2">
      <c r="A10097" t="s">
        <v>37459</v>
      </c>
      <c r="B10097">
        <v>3</v>
      </c>
    </row>
    <row r="10098" spans="1:2">
      <c r="A10098" t="s">
        <v>37460</v>
      </c>
      <c r="B10098">
        <v>4</v>
      </c>
    </row>
    <row r="10099" spans="1:2">
      <c r="A10099" t="s">
        <v>37461</v>
      </c>
      <c r="B10099">
        <v>1</v>
      </c>
    </row>
    <row r="10100" spans="1:2">
      <c r="A10100" t="s">
        <v>37462</v>
      </c>
      <c r="B10100">
        <v>4</v>
      </c>
    </row>
    <row r="10101" spans="1:2">
      <c r="A10101" t="s">
        <v>37463</v>
      </c>
      <c r="B10101">
        <v>6</v>
      </c>
    </row>
    <row r="10102" spans="1:2">
      <c r="A10102" t="s">
        <v>37465</v>
      </c>
      <c r="B10102">
        <v>5</v>
      </c>
    </row>
    <row r="10103" spans="1:2">
      <c r="A10103" t="s">
        <v>37469</v>
      </c>
      <c r="B10103">
        <v>3</v>
      </c>
    </row>
    <row r="10104" spans="1:2">
      <c r="A10104" t="s">
        <v>37470</v>
      </c>
      <c r="B10104">
        <v>2</v>
      </c>
    </row>
    <row r="10105" spans="1:2">
      <c r="A10105" t="s">
        <v>37472</v>
      </c>
      <c r="B10105">
        <v>3</v>
      </c>
    </row>
    <row r="10106" spans="1:2">
      <c r="A10106" t="s">
        <v>37473</v>
      </c>
      <c r="B10106">
        <v>4</v>
      </c>
    </row>
    <row r="10107" spans="1:2">
      <c r="A10107" t="s">
        <v>37474</v>
      </c>
      <c r="B10107">
        <v>3</v>
      </c>
    </row>
    <row r="10108" spans="1:2">
      <c r="A10108" t="s">
        <v>37476</v>
      </c>
      <c r="B10108">
        <v>2</v>
      </c>
    </row>
    <row r="10109" spans="1:2">
      <c r="A10109" t="s">
        <v>37477</v>
      </c>
      <c r="B10109">
        <v>4</v>
      </c>
    </row>
    <row r="10110" spans="1:2">
      <c r="A10110" t="s">
        <v>37481</v>
      </c>
      <c r="B10110">
        <v>1</v>
      </c>
    </row>
    <row r="10111" spans="1:2">
      <c r="A10111" t="s">
        <v>37484</v>
      </c>
      <c r="B10111">
        <v>3</v>
      </c>
    </row>
    <row r="10112" spans="1:2">
      <c r="A10112" t="s">
        <v>37487</v>
      </c>
      <c r="B10112">
        <v>4</v>
      </c>
    </row>
    <row r="10113" spans="1:2">
      <c r="A10113" t="s">
        <v>37488</v>
      </c>
      <c r="B10113">
        <v>3</v>
      </c>
    </row>
    <row r="10114" spans="1:2">
      <c r="A10114" t="s">
        <v>37489</v>
      </c>
      <c r="B10114">
        <v>3</v>
      </c>
    </row>
    <row r="10115" spans="1:2">
      <c r="A10115" t="s">
        <v>37490</v>
      </c>
      <c r="B10115">
        <v>1</v>
      </c>
    </row>
    <row r="10116" spans="1:2">
      <c r="A10116" t="s">
        <v>37491</v>
      </c>
      <c r="B10116">
        <v>5</v>
      </c>
    </row>
    <row r="10117" spans="1:2">
      <c r="A10117" t="s">
        <v>37492</v>
      </c>
      <c r="B10117">
        <v>5</v>
      </c>
    </row>
    <row r="10118" spans="1:2">
      <c r="A10118" t="s">
        <v>37507</v>
      </c>
      <c r="B10118">
        <v>3</v>
      </c>
    </row>
    <row r="10119" spans="1:2">
      <c r="A10119" t="s">
        <v>37509</v>
      </c>
      <c r="B10119">
        <v>4</v>
      </c>
    </row>
    <row r="10120" spans="1:2">
      <c r="A10120" t="s">
        <v>37512</v>
      </c>
      <c r="B10120">
        <v>1</v>
      </c>
    </row>
    <row r="10121" spans="1:2">
      <c r="A10121" t="s">
        <v>37514</v>
      </c>
      <c r="B10121">
        <v>3</v>
      </c>
    </row>
    <row r="10122" spans="1:2">
      <c r="A10122" t="s">
        <v>37517</v>
      </c>
      <c r="B10122">
        <v>5</v>
      </c>
    </row>
    <row r="10123" spans="1:2">
      <c r="A10123" t="s">
        <v>37518</v>
      </c>
      <c r="B10123">
        <v>2</v>
      </c>
    </row>
    <row r="10124" spans="1:2">
      <c r="A10124" t="s">
        <v>37521</v>
      </c>
      <c r="B10124">
        <v>4</v>
      </c>
    </row>
    <row r="10125" spans="1:2">
      <c r="A10125" t="s">
        <v>37522</v>
      </c>
      <c r="B10125">
        <v>2</v>
      </c>
    </row>
    <row r="10126" spans="1:2">
      <c r="A10126" t="s">
        <v>37525</v>
      </c>
      <c r="B10126">
        <v>7</v>
      </c>
    </row>
    <row r="10127" spans="1:2">
      <c r="A10127" t="s">
        <v>37526</v>
      </c>
      <c r="B10127">
        <v>5</v>
      </c>
    </row>
    <row r="10128" spans="1:2">
      <c r="A10128" t="s">
        <v>37527</v>
      </c>
      <c r="B10128">
        <v>2</v>
      </c>
    </row>
    <row r="10129" spans="1:2">
      <c r="A10129" t="s">
        <v>37531</v>
      </c>
      <c r="B10129">
        <v>7</v>
      </c>
    </row>
    <row r="10130" spans="1:2">
      <c r="A10130" t="s">
        <v>37533</v>
      </c>
      <c r="B10130">
        <v>3</v>
      </c>
    </row>
    <row r="10131" spans="1:2">
      <c r="A10131" t="s">
        <v>37538</v>
      </c>
      <c r="B10131">
        <v>3</v>
      </c>
    </row>
    <row r="10132" spans="1:2">
      <c r="A10132" t="s">
        <v>37540</v>
      </c>
      <c r="B10132">
        <v>1</v>
      </c>
    </row>
    <row r="10133" spans="1:2">
      <c r="A10133" t="s">
        <v>37546</v>
      </c>
      <c r="B10133">
        <v>5</v>
      </c>
    </row>
    <row r="10134" spans="1:2">
      <c r="A10134" t="s">
        <v>37552</v>
      </c>
      <c r="B10134">
        <v>3</v>
      </c>
    </row>
    <row r="10135" spans="1:2">
      <c r="A10135" t="s">
        <v>37553</v>
      </c>
      <c r="B10135">
        <v>3</v>
      </c>
    </row>
    <row r="10136" spans="1:2">
      <c r="A10136" t="s">
        <v>37555</v>
      </c>
      <c r="B10136">
        <v>4</v>
      </c>
    </row>
    <row r="10137" spans="1:2">
      <c r="A10137" t="s">
        <v>37557</v>
      </c>
      <c r="B10137">
        <v>2</v>
      </c>
    </row>
    <row r="10138" spans="1:2">
      <c r="A10138" t="s">
        <v>37559</v>
      </c>
      <c r="B10138">
        <v>1</v>
      </c>
    </row>
    <row r="10139" spans="1:2">
      <c r="A10139" t="s">
        <v>37561</v>
      </c>
      <c r="B10139">
        <v>4</v>
      </c>
    </row>
    <row r="10140" spans="1:2">
      <c r="A10140" t="s">
        <v>37563</v>
      </c>
      <c r="B10140">
        <v>3</v>
      </c>
    </row>
    <row r="10141" spans="1:2">
      <c r="A10141" t="s">
        <v>37565</v>
      </c>
      <c r="B10141">
        <v>4</v>
      </c>
    </row>
    <row r="10142" spans="1:2">
      <c r="A10142" t="s">
        <v>37566</v>
      </c>
      <c r="B10142">
        <v>3</v>
      </c>
    </row>
    <row r="10143" spans="1:2">
      <c r="A10143" t="s">
        <v>37568</v>
      </c>
      <c r="B10143">
        <v>2</v>
      </c>
    </row>
    <row r="10144" spans="1:2">
      <c r="A10144" t="s">
        <v>37571</v>
      </c>
      <c r="B10144">
        <v>2</v>
      </c>
    </row>
    <row r="10145" spans="1:2">
      <c r="A10145" t="s">
        <v>37574</v>
      </c>
      <c r="B10145">
        <v>1</v>
      </c>
    </row>
    <row r="10146" spans="1:2">
      <c r="A10146" t="s">
        <v>37575</v>
      </c>
      <c r="B10146">
        <v>3</v>
      </c>
    </row>
    <row r="10147" spans="1:2">
      <c r="A10147" t="s">
        <v>37580</v>
      </c>
      <c r="B10147">
        <v>2</v>
      </c>
    </row>
    <row r="10148" spans="1:2">
      <c r="A10148" t="s">
        <v>37582</v>
      </c>
      <c r="B10148">
        <v>4</v>
      </c>
    </row>
    <row r="10149" spans="1:2">
      <c r="A10149" t="s">
        <v>37583</v>
      </c>
      <c r="B10149">
        <v>3</v>
      </c>
    </row>
    <row r="10150" spans="1:2">
      <c r="A10150" t="s">
        <v>37586</v>
      </c>
      <c r="B10150">
        <v>6</v>
      </c>
    </row>
    <row r="10151" spans="1:2">
      <c r="A10151" t="s">
        <v>37597</v>
      </c>
      <c r="B10151">
        <v>2</v>
      </c>
    </row>
    <row r="10152" spans="1:2">
      <c r="A10152" t="s">
        <v>37598</v>
      </c>
      <c r="B10152">
        <v>5</v>
      </c>
    </row>
    <row r="10153" spans="1:2">
      <c r="A10153" t="s">
        <v>37605</v>
      </c>
      <c r="B10153">
        <v>2</v>
      </c>
    </row>
    <row r="10154" spans="1:2">
      <c r="A10154" t="s">
        <v>37607</v>
      </c>
      <c r="B10154">
        <v>2</v>
      </c>
    </row>
    <row r="10155" spans="1:2">
      <c r="A10155" t="s">
        <v>37612</v>
      </c>
      <c r="B10155">
        <v>2</v>
      </c>
    </row>
    <row r="10156" spans="1:2">
      <c r="A10156" t="s">
        <v>37613</v>
      </c>
      <c r="B10156">
        <v>4</v>
      </c>
    </row>
    <row r="10157" spans="1:2">
      <c r="A10157" t="s">
        <v>37615</v>
      </c>
      <c r="B10157">
        <v>2</v>
      </c>
    </row>
    <row r="10158" spans="1:2">
      <c r="A10158" t="s">
        <v>37616</v>
      </c>
      <c r="B10158">
        <v>2</v>
      </c>
    </row>
    <row r="10159" spans="1:2">
      <c r="A10159" t="s">
        <v>37617</v>
      </c>
      <c r="B10159">
        <v>4</v>
      </c>
    </row>
    <row r="10160" spans="1:2">
      <c r="A10160" t="s">
        <v>37620</v>
      </c>
      <c r="B10160">
        <v>3</v>
      </c>
    </row>
    <row r="10161" spans="1:2">
      <c r="A10161" t="s">
        <v>37621</v>
      </c>
      <c r="B10161">
        <v>3</v>
      </c>
    </row>
    <row r="10162" spans="1:2">
      <c r="A10162" t="s">
        <v>37623</v>
      </c>
      <c r="B10162">
        <v>3</v>
      </c>
    </row>
    <row r="10163" spans="1:2">
      <c r="A10163" t="s">
        <v>37625</v>
      </c>
      <c r="B10163">
        <v>2</v>
      </c>
    </row>
    <row r="10164" spans="1:2">
      <c r="A10164" t="s">
        <v>37627</v>
      </c>
      <c r="B10164">
        <v>5</v>
      </c>
    </row>
    <row r="10165" spans="1:2">
      <c r="A10165" t="s">
        <v>37630</v>
      </c>
      <c r="B10165">
        <v>1</v>
      </c>
    </row>
    <row r="10166" spans="1:2">
      <c r="A10166" t="s">
        <v>37632</v>
      </c>
      <c r="B10166">
        <v>4</v>
      </c>
    </row>
    <row r="10167" spans="1:2">
      <c r="A10167" t="s">
        <v>37637</v>
      </c>
      <c r="B10167">
        <v>4</v>
      </c>
    </row>
    <row r="10168" spans="1:2">
      <c r="A10168" t="s">
        <v>37643</v>
      </c>
      <c r="B10168">
        <v>5</v>
      </c>
    </row>
    <row r="10169" spans="1:2">
      <c r="A10169" t="s">
        <v>37649</v>
      </c>
      <c r="B10169">
        <v>2</v>
      </c>
    </row>
    <row r="10170" spans="1:2">
      <c r="A10170" t="s">
        <v>37653</v>
      </c>
      <c r="B10170">
        <v>4</v>
      </c>
    </row>
    <row r="10171" spans="1:2">
      <c r="A10171" t="s">
        <v>37655</v>
      </c>
      <c r="B10171">
        <v>4</v>
      </c>
    </row>
    <row r="10172" spans="1:2">
      <c r="A10172" t="s">
        <v>37656</v>
      </c>
      <c r="B10172">
        <v>3</v>
      </c>
    </row>
    <row r="10173" spans="1:2">
      <c r="A10173" t="s">
        <v>37657</v>
      </c>
      <c r="B10173">
        <v>3</v>
      </c>
    </row>
    <row r="10174" spans="1:2">
      <c r="A10174" t="s">
        <v>37658</v>
      </c>
      <c r="B10174">
        <v>3</v>
      </c>
    </row>
    <row r="10175" spans="1:2">
      <c r="A10175" t="s">
        <v>37659</v>
      </c>
      <c r="B10175">
        <v>2</v>
      </c>
    </row>
    <row r="10176" spans="1:2">
      <c r="A10176" t="s">
        <v>37665</v>
      </c>
      <c r="B10176">
        <v>1</v>
      </c>
    </row>
    <row r="10177" spans="1:2">
      <c r="A10177" t="s">
        <v>37666</v>
      </c>
      <c r="B10177">
        <v>3</v>
      </c>
    </row>
    <row r="10178" spans="1:2">
      <c r="A10178" t="s">
        <v>37671</v>
      </c>
      <c r="B10178">
        <v>2</v>
      </c>
    </row>
    <row r="10179" spans="1:2">
      <c r="A10179" t="s">
        <v>37673</v>
      </c>
      <c r="B10179">
        <v>3</v>
      </c>
    </row>
    <row r="10180" spans="1:2">
      <c r="A10180" t="s">
        <v>37677</v>
      </c>
      <c r="B10180">
        <v>2</v>
      </c>
    </row>
    <row r="10181" spans="1:2">
      <c r="A10181" t="s">
        <v>37678</v>
      </c>
      <c r="B10181">
        <v>6</v>
      </c>
    </row>
    <row r="10182" spans="1:2">
      <c r="A10182" t="s">
        <v>37680</v>
      </c>
      <c r="B10182">
        <v>2</v>
      </c>
    </row>
    <row r="10183" spans="1:2">
      <c r="A10183" t="s">
        <v>37681</v>
      </c>
      <c r="B10183">
        <v>3</v>
      </c>
    </row>
    <row r="10184" spans="1:2">
      <c r="A10184" t="s">
        <v>37683</v>
      </c>
      <c r="B10184">
        <v>3</v>
      </c>
    </row>
    <row r="10185" spans="1:2">
      <c r="A10185" t="s">
        <v>37684</v>
      </c>
      <c r="B10185">
        <v>3</v>
      </c>
    </row>
    <row r="10186" spans="1:2">
      <c r="A10186" t="s">
        <v>37685</v>
      </c>
      <c r="B10186">
        <v>3</v>
      </c>
    </row>
    <row r="10187" spans="1:2">
      <c r="A10187" t="s">
        <v>37691</v>
      </c>
      <c r="B10187">
        <v>2</v>
      </c>
    </row>
    <row r="10188" spans="1:2">
      <c r="A10188" t="s">
        <v>37692</v>
      </c>
      <c r="B10188">
        <v>6</v>
      </c>
    </row>
    <row r="10189" spans="1:2">
      <c r="A10189" t="s">
        <v>37695</v>
      </c>
      <c r="B10189">
        <v>5</v>
      </c>
    </row>
    <row r="10190" spans="1:2">
      <c r="A10190" t="s">
        <v>37699</v>
      </c>
      <c r="B10190">
        <v>4</v>
      </c>
    </row>
    <row r="10191" spans="1:2">
      <c r="A10191" t="s">
        <v>37700</v>
      </c>
      <c r="B10191">
        <v>4</v>
      </c>
    </row>
    <row r="10192" spans="1:2">
      <c r="A10192" t="s">
        <v>37701</v>
      </c>
      <c r="B10192">
        <v>2</v>
      </c>
    </row>
    <row r="10193" spans="1:2">
      <c r="A10193" t="s">
        <v>37702</v>
      </c>
      <c r="B10193">
        <v>1</v>
      </c>
    </row>
    <row r="10194" spans="1:2">
      <c r="A10194" t="s">
        <v>37703</v>
      </c>
      <c r="B10194">
        <v>4</v>
      </c>
    </row>
    <row r="10195" spans="1:2">
      <c r="A10195" t="s">
        <v>37704</v>
      </c>
      <c r="B10195">
        <v>3</v>
      </c>
    </row>
    <row r="10196" spans="1:2">
      <c r="A10196" t="s">
        <v>37705</v>
      </c>
      <c r="B10196">
        <v>4</v>
      </c>
    </row>
    <row r="10197" spans="1:2">
      <c r="A10197" t="s">
        <v>37706</v>
      </c>
      <c r="B10197">
        <v>4</v>
      </c>
    </row>
    <row r="10198" spans="1:2">
      <c r="A10198" t="s">
        <v>37708</v>
      </c>
      <c r="B10198">
        <v>6</v>
      </c>
    </row>
    <row r="10199" spans="1:2">
      <c r="A10199" t="s">
        <v>37710</v>
      </c>
      <c r="B10199">
        <v>2</v>
      </c>
    </row>
    <row r="10200" spans="1:2">
      <c r="A10200" t="s">
        <v>37711</v>
      </c>
      <c r="B10200">
        <v>3</v>
      </c>
    </row>
    <row r="10201" spans="1:2">
      <c r="A10201" t="s">
        <v>37714</v>
      </c>
      <c r="B10201">
        <v>1</v>
      </c>
    </row>
    <row r="10202" spans="1:2">
      <c r="A10202" t="s">
        <v>37717</v>
      </c>
      <c r="B10202">
        <v>3</v>
      </c>
    </row>
    <row r="10203" spans="1:2">
      <c r="A10203" t="s">
        <v>37720</v>
      </c>
      <c r="B10203">
        <v>1</v>
      </c>
    </row>
    <row r="10204" spans="1:2">
      <c r="A10204" t="s">
        <v>37721</v>
      </c>
      <c r="B10204">
        <v>2</v>
      </c>
    </row>
    <row r="10205" spans="1:2">
      <c r="A10205" t="s">
        <v>37723</v>
      </c>
      <c r="B10205">
        <v>2</v>
      </c>
    </row>
    <row r="10206" spans="1:2">
      <c r="A10206" t="s">
        <v>37726</v>
      </c>
      <c r="B10206">
        <v>4</v>
      </c>
    </row>
    <row r="10207" spans="1:2">
      <c r="A10207" t="s">
        <v>37727</v>
      </c>
      <c r="B10207">
        <v>4</v>
      </c>
    </row>
    <row r="10208" spans="1:2">
      <c r="A10208" t="s">
        <v>37728</v>
      </c>
      <c r="B10208">
        <v>3</v>
      </c>
    </row>
    <row r="10209" spans="1:2">
      <c r="A10209" t="s">
        <v>37731</v>
      </c>
      <c r="B10209">
        <v>3</v>
      </c>
    </row>
    <row r="10210" spans="1:2">
      <c r="A10210" t="s">
        <v>37736</v>
      </c>
      <c r="B10210">
        <v>1</v>
      </c>
    </row>
    <row r="10211" spans="1:2">
      <c r="A10211" t="s">
        <v>37737</v>
      </c>
      <c r="B10211">
        <v>3</v>
      </c>
    </row>
    <row r="10212" spans="1:2">
      <c r="A10212" t="s">
        <v>37739</v>
      </c>
      <c r="B10212">
        <v>2</v>
      </c>
    </row>
    <row r="10213" spans="1:2">
      <c r="A10213" t="s">
        <v>37741</v>
      </c>
      <c r="B10213">
        <v>3</v>
      </c>
    </row>
    <row r="10214" spans="1:2">
      <c r="A10214" t="s">
        <v>37743</v>
      </c>
      <c r="B10214">
        <v>3</v>
      </c>
    </row>
    <row r="10215" spans="1:2">
      <c r="A10215" t="s">
        <v>37748</v>
      </c>
      <c r="B10215">
        <v>5</v>
      </c>
    </row>
    <row r="10216" spans="1:2">
      <c r="A10216" t="s">
        <v>37752</v>
      </c>
      <c r="B10216">
        <v>4</v>
      </c>
    </row>
    <row r="10217" spans="1:2">
      <c r="A10217" t="s">
        <v>37753</v>
      </c>
      <c r="B10217">
        <v>2</v>
      </c>
    </row>
    <row r="10218" spans="1:2">
      <c r="A10218" t="s">
        <v>37756</v>
      </c>
      <c r="B10218">
        <v>3</v>
      </c>
    </row>
    <row r="10219" spans="1:2">
      <c r="A10219" t="s">
        <v>37757</v>
      </c>
      <c r="B10219">
        <v>2</v>
      </c>
    </row>
    <row r="10220" spans="1:2">
      <c r="A10220" t="s">
        <v>37759</v>
      </c>
      <c r="B10220">
        <v>1</v>
      </c>
    </row>
    <row r="10221" spans="1:2">
      <c r="A10221" t="s">
        <v>37760</v>
      </c>
      <c r="B10221">
        <v>5</v>
      </c>
    </row>
    <row r="10222" spans="1:2">
      <c r="A10222" t="s">
        <v>37762</v>
      </c>
      <c r="B10222">
        <v>3</v>
      </c>
    </row>
    <row r="10223" spans="1:2">
      <c r="A10223" t="s">
        <v>37766</v>
      </c>
      <c r="B10223">
        <v>4</v>
      </c>
    </row>
    <row r="10224" spans="1:2">
      <c r="A10224" t="s">
        <v>37769</v>
      </c>
      <c r="B10224">
        <v>6</v>
      </c>
    </row>
    <row r="10225" spans="1:2">
      <c r="A10225" t="s">
        <v>37770</v>
      </c>
      <c r="B10225">
        <v>5</v>
      </c>
    </row>
    <row r="10226" spans="1:2">
      <c r="A10226" t="s">
        <v>37773</v>
      </c>
      <c r="B10226">
        <v>4</v>
      </c>
    </row>
    <row r="10227" spans="1:2">
      <c r="A10227" t="s">
        <v>37777</v>
      </c>
      <c r="B10227">
        <v>6</v>
      </c>
    </row>
    <row r="10228" spans="1:2">
      <c r="A10228" t="s">
        <v>37779</v>
      </c>
      <c r="B10228">
        <v>1</v>
      </c>
    </row>
    <row r="10229" spans="1:2">
      <c r="A10229" t="s">
        <v>37780</v>
      </c>
      <c r="B10229">
        <v>3</v>
      </c>
    </row>
    <row r="10230" spans="1:2">
      <c r="A10230" t="s">
        <v>37782</v>
      </c>
      <c r="B10230">
        <v>5</v>
      </c>
    </row>
    <row r="10231" spans="1:2">
      <c r="A10231" t="s">
        <v>37784</v>
      </c>
      <c r="B10231">
        <v>1</v>
      </c>
    </row>
    <row r="10232" spans="1:2">
      <c r="A10232" t="s">
        <v>37788</v>
      </c>
      <c r="B10232">
        <v>1</v>
      </c>
    </row>
    <row r="10233" spans="1:2">
      <c r="A10233" t="s">
        <v>37791</v>
      </c>
      <c r="B10233">
        <v>1</v>
      </c>
    </row>
    <row r="10234" spans="1:2">
      <c r="A10234" t="s">
        <v>37793</v>
      </c>
      <c r="B10234">
        <v>4</v>
      </c>
    </row>
    <row r="10235" spans="1:2">
      <c r="A10235" t="s">
        <v>37796</v>
      </c>
      <c r="B10235">
        <v>3</v>
      </c>
    </row>
    <row r="10236" spans="1:2">
      <c r="A10236" t="s">
        <v>37797</v>
      </c>
      <c r="B10236">
        <v>2</v>
      </c>
    </row>
    <row r="10237" spans="1:2">
      <c r="A10237" t="s">
        <v>37801</v>
      </c>
      <c r="B10237">
        <v>5</v>
      </c>
    </row>
    <row r="10238" spans="1:2">
      <c r="A10238" t="s">
        <v>37803</v>
      </c>
      <c r="B10238">
        <v>2</v>
      </c>
    </row>
    <row r="10239" spans="1:2">
      <c r="A10239" t="s">
        <v>37806</v>
      </c>
      <c r="B10239">
        <v>3</v>
      </c>
    </row>
    <row r="10240" spans="1:2">
      <c r="A10240" t="s">
        <v>37808</v>
      </c>
      <c r="B10240">
        <v>7</v>
      </c>
    </row>
    <row r="10241" spans="1:2">
      <c r="A10241" t="s">
        <v>37810</v>
      </c>
      <c r="B10241">
        <v>3</v>
      </c>
    </row>
    <row r="10242" spans="1:2">
      <c r="A10242" t="s">
        <v>37812</v>
      </c>
      <c r="B10242">
        <v>4</v>
      </c>
    </row>
    <row r="10243" spans="1:2">
      <c r="A10243" t="s">
        <v>37818</v>
      </c>
      <c r="B10243">
        <v>3</v>
      </c>
    </row>
    <row r="10244" spans="1:2">
      <c r="A10244" t="s">
        <v>37819</v>
      </c>
      <c r="B10244">
        <v>5</v>
      </c>
    </row>
    <row r="10245" spans="1:2">
      <c r="A10245" t="s">
        <v>37821</v>
      </c>
      <c r="B10245">
        <v>2</v>
      </c>
    </row>
    <row r="10246" spans="1:2">
      <c r="A10246" t="s">
        <v>37825</v>
      </c>
      <c r="B10246">
        <v>6</v>
      </c>
    </row>
    <row r="10247" spans="1:2">
      <c r="A10247" t="s">
        <v>37826</v>
      </c>
      <c r="B10247">
        <v>6</v>
      </c>
    </row>
    <row r="10248" spans="1:2">
      <c r="A10248" t="s">
        <v>37828</v>
      </c>
      <c r="B10248">
        <v>5</v>
      </c>
    </row>
    <row r="10249" spans="1:2">
      <c r="A10249" t="s">
        <v>37832</v>
      </c>
      <c r="B10249">
        <v>2</v>
      </c>
    </row>
    <row r="10250" spans="1:2">
      <c r="A10250" t="s">
        <v>37836</v>
      </c>
      <c r="B10250">
        <v>1</v>
      </c>
    </row>
    <row r="10251" spans="1:2">
      <c r="A10251" t="s">
        <v>37837</v>
      </c>
      <c r="B10251">
        <v>1</v>
      </c>
    </row>
    <row r="10252" spans="1:2">
      <c r="A10252" t="s">
        <v>37842</v>
      </c>
      <c r="B10252">
        <v>3</v>
      </c>
    </row>
    <row r="10253" spans="1:2">
      <c r="A10253" t="s">
        <v>37848</v>
      </c>
      <c r="B10253">
        <v>4</v>
      </c>
    </row>
    <row r="10254" spans="1:2">
      <c r="A10254" t="s">
        <v>37855</v>
      </c>
      <c r="B10254">
        <v>3</v>
      </c>
    </row>
    <row r="10255" spans="1:2">
      <c r="A10255" t="s">
        <v>37858</v>
      </c>
      <c r="B10255">
        <v>3</v>
      </c>
    </row>
    <row r="10256" spans="1:2">
      <c r="A10256" t="s">
        <v>37860</v>
      </c>
      <c r="B10256">
        <v>2</v>
      </c>
    </row>
    <row r="10257" spans="1:2">
      <c r="A10257" t="s">
        <v>37862</v>
      </c>
      <c r="B10257">
        <v>4</v>
      </c>
    </row>
    <row r="10258" spans="1:2">
      <c r="A10258" t="s">
        <v>37864</v>
      </c>
      <c r="B10258">
        <v>5</v>
      </c>
    </row>
    <row r="10259" spans="1:2">
      <c r="A10259" t="s">
        <v>37866</v>
      </c>
      <c r="B10259">
        <v>3</v>
      </c>
    </row>
    <row r="10260" spans="1:2">
      <c r="A10260" t="s">
        <v>37869</v>
      </c>
      <c r="B10260">
        <v>4</v>
      </c>
    </row>
    <row r="10261" spans="1:2">
      <c r="A10261" t="s">
        <v>37870</v>
      </c>
      <c r="B10261">
        <v>1</v>
      </c>
    </row>
    <row r="10262" spans="1:2">
      <c r="A10262" t="s">
        <v>37872</v>
      </c>
      <c r="B10262">
        <v>1</v>
      </c>
    </row>
    <row r="10263" spans="1:2">
      <c r="A10263" t="s">
        <v>37874</v>
      </c>
      <c r="B10263">
        <v>5</v>
      </c>
    </row>
    <row r="10264" spans="1:2">
      <c r="A10264" t="s">
        <v>37878</v>
      </c>
      <c r="B10264">
        <v>5</v>
      </c>
    </row>
    <row r="10265" spans="1:2">
      <c r="A10265" t="s">
        <v>37880</v>
      </c>
      <c r="B10265">
        <v>2</v>
      </c>
    </row>
    <row r="10266" spans="1:2">
      <c r="A10266" t="s">
        <v>37881</v>
      </c>
      <c r="B10266">
        <v>6</v>
      </c>
    </row>
    <row r="10267" spans="1:2">
      <c r="A10267" t="s">
        <v>37886</v>
      </c>
      <c r="B10267">
        <v>1</v>
      </c>
    </row>
    <row r="10268" spans="1:2">
      <c r="A10268" t="s">
        <v>37888</v>
      </c>
      <c r="B10268">
        <v>3</v>
      </c>
    </row>
    <row r="10269" spans="1:2">
      <c r="A10269" t="s">
        <v>37890</v>
      </c>
      <c r="B10269">
        <v>5</v>
      </c>
    </row>
    <row r="10270" spans="1:2">
      <c r="A10270" t="s">
        <v>37892</v>
      </c>
      <c r="B10270">
        <v>3</v>
      </c>
    </row>
    <row r="10271" spans="1:2">
      <c r="A10271" t="s">
        <v>37894</v>
      </c>
      <c r="B10271">
        <v>3</v>
      </c>
    </row>
    <row r="10272" spans="1:2">
      <c r="A10272" t="s">
        <v>37896</v>
      </c>
      <c r="B10272">
        <v>4</v>
      </c>
    </row>
    <row r="10273" spans="1:2">
      <c r="A10273" t="s">
        <v>37897</v>
      </c>
      <c r="B10273">
        <v>5</v>
      </c>
    </row>
    <row r="10274" spans="1:2">
      <c r="A10274" t="s">
        <v>37899</v>
      </c>
      <c r="B10274">
        <v>3</v>
      </c>
    </row>
    <row r="10275" spans="1:2">
      <c r="A10275" t="s">
        <v>37900</v>
      </c>
      <c r="B10275">
        <v>4</v>
      </c>
    </row>
    <row r="10276" spans="1:2">
      <c r="A10276" t="s">
        <v>37902</v>
      </c>
      <c r="B10276">
        <v>3</v>
      </c>
    </row>
    <row r="10277" spans="1:2">
      <c r="A10277" t="s">
        <v>37903</v>
      </c>
      <c r="B10277">
        <v>4</v>
      </c>
    </row>
    <row r="10278" spans="1:2">
      <c r="A10278" t="s">
        <v>37905</v>
      </c>
      <c r="B10278">
        <v>2</v>
      </c>
    </row>
    <row r="10279" spans="1:2">
      <c r="A10279" t="s">
        <v>37906</v>
      </c>
      <c r="B10279">
        <v>3</v>
      </c>
    </row>
    <row r="10280" spans="1:2">
      <c r="A10280" t="s">
        <v>37910</v>
      </c>
      <c r="B10280">
        <v>5</v>
      </c>
    </row>
    <row r="10281" spans="1:2">
      <c r="A10281" t="s">
        <v>37912</v>
      </c>
      <c r="B10281">
        <v>6</v>
      </c>
    </row>
    <row r="10282" spans="1:2">
      <c r="A10282" t="s">
        <v>37915</v>
      </c>
      <c r="B10282">
        <v>2</v>
      </c>
    </row>
    <row r="10283" spans="1:2">
      <c r="A10283" t="s">
        <v>37920</v>
      </c>
      <c r="B10283">
        <v>5</v>
      </c>
    </row>
    <row r="10284" spans="1:2">
      <c r="A10284" t="s">
        <v>37925</v>
      </c>
      <c r="B10284">
        <v>2</v>
      </c>
    </row>
    <row r="10285" spans="1:2">
      <c r="A10285" t="s">
        <v>37926</v>
      </c>
      <c r="B10285">
        <v>5</v>
      </c>
    </row>
    <row r="10286" spans="1:2">
      <c r="A10286" t="s">
        <v>37929</v>
      </c>
      <c r="B10286">
        <v>3</v>
      </c>
    </row>
    <row r="10287" spans="1:2">
      <c r="A10287" t="s">
        <v>37930</v>
      </c>
      <c r="B10287">
        <v>4</v>
      </c>
    </row>
    <row r="10288" spans="1:2">
      <c r="A10288" t="s">
        <v>37933</v>
      </c>
      <c r="B10288">
        <v>5</v>
      </c>
    </row>
    <row r="10289" spans="1:2">
      <c r="A10289" t="s">
        <v>37934</v>
      </c>
      <c r="B10289">
        <v>1</v>
      </c>
    </row>
    <row r="10290" spans="1:2">
      <c r="A10290" t="s">
        <v>37935</v>
      </c>
      <c r="B10290">
        <v>4</v>
      </c>
    </row>
    <row r="10291" spans="1:2">
      <c r="A10291" t="s">
        <v>37937</v>
      </c>
      <c r="B10291">
        <v>3</v>
      </c>
    </row>
    <row r="10292" spans="1:2">
      <c r="A10292" t="s">
        <v>37944</v>
      </c>
      <c r="B10292">
        <v>3</v>
      </c>
    </row>
    <row r="10293" spans="1:2">
      <c r="A10293" t="s">
        <v>37947</v>
      </c>
      <c r="B10293">
        <v>4</v>
      </c>
    </row>
    <row r="10294" spans="1:2">
      <c r="A10294" t="s">
        <v>37950</v>
      </c>
      <c r="B10294">
        <v>3</v>
      </c>
    </row>
    <row r="10295" spans="1:2">
      <c r="A10295" t="s">
        <v>37953</v>
      </c>
      <c r="B10295">
        <v>5</v>
      </c>
    </row>
    <row r="10296" spans="1:2">
      <c r="A10296" t="s">
        <v>37954</v>
      </c>
      <c r="B10296">
        <v>1</v>
      </c>
    </row>
    <row r="10297" spans="1:2">
      <c r="A10297" t="s">
        <v>37964</v>
      </c>
      <c r="B10297">
        <v>4</v>
      </c>
    </row>
    <row r="10298" spans="1:2">
      <c r="A10298" t="s">
        <v>37965</v>
      </c>
      <c r="B10298">
        <v>3</v>
      </c>
    </row>
    <row r="10299" spans="1:2">
      <c r="A10299" t="s">
        <v>37968</v>
      </c>
      <c r="B10299">
        <v>2</v>
      </c>
    </row>
    <row r="10300" spans="1:2">
      <c r="A10300" t="s">
        <v>37969</v>
      </c>
      <c r="B10300">
        <v>2</v>
      </c>
    </row>
    <row r="10301" spans="1:2">
      <c r="A10301" t="s">
        <v>37974</v>
      </c>
      <c r="B10301">
        <v>3</v>
      </c>
    </row>
    <row r="10302" spans="1:2">
      <c r="A10302" t="s">
        <v>37975</v>
      </c>
      <c r="B10302">
        <v>4</v>
      </c>
    </row>
    <row r="10303" spans="1:2">
      <c r="A10303" t="s">
        <v>37977</v>
      </c>
      <c r="B10303">
        <v>2</v>
      </c>
    </row>
    <row r="10304" spans="1:2">
      <c r="A10304" t="s">
        <v>37979</v>
      </c>
      <c r="B10304">
        <v>2</v>
      </c>
    </row>
    <row r="10305" spans="1:2">
      <c r="A10305" t="s">
        <v>37981</v>
      </c>
      <c r="B10305">
        <v>3</v>
      </c>
    </row>
    <row r="10306" spans="1:2">
      <c r="A10306" t="s">
        <v>37983</v>
      </c>
      <c r="B10306">
        <v>2</v>
      </c>
    </row>
    <row r="10307" spans="1:2">
      <c r="A10307" t="s">
        <v>37984</v>
      </c>
      <c r="B10307">
        <v>2</v>
      </c>
    </row>
    <row r="10308" spans="1:2">
      <c r="A10308" t="s">
        <v>37987</v>
      </c>
      <c r="B10308">
        <v>4</v>
      </c>
    </row>
    <row r="10309" spans="1:2">
      <c r="A10309" t="s">
        <v>37988</v>
      </c>
      <c r="B10309">
        <v>2</v>
      </c>
    </row>
    <row r="10310" spans="1:2">
      <c r="A10310" t="s">
        <v>37991</v>
      </c>
      <c r="B10310">
        <v>2</v>
      </c>
    </row>
    <row r="10311" spans="1:2">
      <c r="A10311" t="s">
        <v>37995</v>
      </c>
      <c r="B10311">
        <v>4</v>
      </c>
    </row>
    <row r="10312" spans="1:2">
      <c r="A10312" t="s">
        <v>38000</v>
      </c>
      <c r="B10312">
        <v>3</v>
      </c>
    </row>
    <row r="10313" spans="1:2">
      <c r="A10313" t="s">
        <v>38003</v>
      </c>
      <c r="B10313">
        <v>4</v>
      </c>
    </row>
    <row r="10314" spans="1:2">
      <c r="A10314" t="s">
        <v>38005</v>
      </c>
      <c r="B10314">
        <v>1</v>
      </c>
    </row>
    <row r="10315" spans="1:2">
      <c r="A10315" t="s">
        <v>38007</v>
      </c>
      <c r="B10315">
        <v>2</v>
      </c>
    </row>
    <row r="10316" spans="1:2">
      <c r="A10316" t="s">
        <v>38008</v>
      </c>
      <c r="B10316">
        <v>3</v>
      </c>
    </row>
    <row r="10317" spans="1:2">
      <c r="A10317" t="s">
        <v>38011</v>
      </c>
      <c r="B10317">
        <v>1</v>
      </c>
    </row>
    <row r="10318" spans="1:2">
      <c r="A10318" t="s">
        <v>38012</v>
      </c>
      <c r="B10318">
        <v>2</v>
      </c>
    </row>
    <row r="10319" spans="1:2">
      <c r="A10319" t="s">
        <v>38014</v>
      </c>
      <c r="B10319">
        <v>2</v>
      </c>
    </row>
    <row r="10320" spans="1:2">
      <c r="A10320" t="s">
        <v>38017</v>
      </c>
      <c r="B10320">
        <v>1</v>
      </c>
    </row>
    <row r="10321" spans="1:2">
      <c r="A10321" t="s">
        <v>38032</v>
      </c>
      <c r="B10321">
        <v>3</v>
      </c>
    </row>
    <row r="10322" spans="1:2">
      <c r="A10322" t="s">
        <v>38041</v>
      </c>
      <c r="B10322">
        <v>4</v>
      </c>
    </row>
    <row r="10323" spans="1:2">
      <c r="A10323" t="s">
        <v>38047</v>
      </c>
      <c r="B10323">
        <v>3</v>
      </c>
    </row>
    <row r="10324" spans="1:2">
      <c r="A10324" t="s">
        <v>38048</v>
      </c>
      <c r="B10324">
        <v>4</v>
      </c>
    </row>
    <row r="10325" spans="1:2">
      <c r="A10325" t="s">
        <v>38055</v>
      </c>
      <c r="B10325">
        <v>2</v>
      </c>
    </row>
    <row r="10326" spans="1:2">
      <c r="A10326" t="s">
        <v>38057</v>
      </c>
      <c r="B10326">
        <v>1</v>
      </c>
    </row>
    <row r="10327" spans="1:2">
      <c r="A10327" t="s">
        <v>38058</v>
      </c>
      <c r="B10327">
        <v>2</v>
      </c>
    </row>
    <row r="10328" spans="1:2">
      <c r="A10328" t="s">
        <v>38060</v>
      </c>
      <c r="B10328">
        <v>2</v>
      </c>
    </row>
    <row r="10329" spans="1:2">
      <c r="A10329" t="s">
        <v>38061</v>
      </c>
      <c r="B10329">
        <v>2</v>
      </c>
    </row>
    <row r="10330" spans="1:2">
      <c r="A10330" t="s">
        <v>38066</v>
      </c>
      <c r="B10330">
        <v>2</v>
      </c>
    </row>
    <row r="10331" spans="1:2">
      <c r="A10331" t="s">
        <v>38069</v>
      </c>
      <c r="B10331">
        <v>3</v>
      </c>
    </row>
    <row r="10332" spans="1:2">
      <c r="A10332" t="s">
        <v>38072</v>
      </c>
      <c r="B10332">
        <v>2</v>
      </c>
    </row>
    <row r="10333" spans="1:2">
      <c r="A10333" t="s">
        <v>38075</v>
      </c>
      <c r="B10333">
        <v>3</v>
      </c>
    </row>
    <row r="10334" spans="1:2">
      <c r="A10334" t="s">
        <v>38076</v>
      </c>
      <c r="B10334">
        <v>3</v>
      </c>
    </row>
    <row r="10335" spans="1:2">
      <c r="A10335" t="s">
        <v>38077</v>
      </c>
      <c r="B10335">
        <v>1</v>
      </c>
    </row>
    <row r="10336" spans="1:2">
      <c r="A10336" t="s">
        <v>38079</v>
      </c>
      <c r="B10336">
        <v>1</v>
      </c>
    </row>
    <row r="10337" spans="1:2">
      <c r="A10337" t="s">
        <v>38080</v>
      </c>
      <c r="B10337">
        <v>1</v>
      </c>
    </row>
    <row r="10338" spans="1:2">
      <c r="A10338" t="s">
        <v>38084</v>
      </c>
      <c r="B10338">
        <v>2</v>
      </c>
    </row>
    <row r="10339" spans="1:2">
      <c r="A10339" t="s">
        <v>38086</v>
      </c>
      <c r="B10339">
        <v>1</v>
      </c>
    </row>
    <row r="10340" spans="1:2">
      <c r="A10340" t="s">
        <v>38087</v>
      </c>
      <c r="B10340">
        <v>2</v>
      </c>
    </row>
    <row r="10341" spans="1:2">
      <c r="A10341" t="s">
        <v>38088</v>
      </c>
      <c r="B10341">
        <v>3</v>
      </c>
    </row>
    <row r="10342" spans="1:2">
      <c r="A10342" t="s">
        <v>38090</v>
      </c>
      <c r="B10342">
        <v>3</v>
      </c>
    </row>
    <row r="10343" spans="1:2">
      <c r="A10343" t="s">
        <v>38094</v>
      </c>
      <c r="B10343">
        <v>2</v>
      </c>
    </row>
    <row r="10344" spans="1:2">
      <c r="A10344" t="s">
        <v>38095</v>
      </c>
      <c r="B10344">
        <v>2</v>
      </c>
    </row>
    <row r="10345" spans="1:2">
      <c r="A10345" t="s">
        <v>38097</v>
      </c>
      <c r="B10345">
        <v>2</v>
      </c>
    </row>
    <row r="10346" spans="1:2">
      <c r="A10346" t="s">
        <v>38100</v>
      </c>
      <c r="B10346">
        <v>1</v>
      </c>
    </row>
    <row r="10347" spans="1:2">
      <c r="A10347" t="s">
        <v>38101</v>
      </c>
      <c r="B10347">
        <v>1</v>
      </c>
    </row>
    <row r="10348" spans="1:2">
      <c r="A10348" t="s">
        <v>38103</v>
      </c>
      <c r="B10348">
        <v>3</v>
      </c>
    </row>
    <row r="10349" spans="1:2">
      <c r="A10349" t="s">
        <v>38105</v>
      </c>
      <c r="B10349">
        <v>3</v>
      </c>
    </row>
    <row r="10350" spans="1:2">
      <c r="A10350" t="s">
        <v>38107</v>
      </c>
      <c r="B10350">
        <v>1</v>
      </c>
    </row>
    <row r="10351" spans="1:2">
      <c r="A10351" t="s">
        <v>38112</v>
      </c>
      <c r="B10351">
        <v>2</v>
      </c>
    </row>
    <row r="10352" spans="1:2">
      <c r="A10352" t="s">
        <v>38114</v>
      </c>
      <c r="B10352">
        <v>2</v>
      </c>
    </row>
    <row r="10353" spans="1:2">
      <c r="A10353" t="s">
        <v>38116</v>
      </c>
      <c r="B10353">
        <v>1</v>
      </c>
    </row>
    <row r="10354" spans="1:2">
      <c r="A10354" t="s">
        <v>38117</v>
      </c>
      <c r="B10354">
        <v>2</v>
      </c>
    </row>
    <row r="10355" spans="1:2">
      <c r="A10355" t="s">
        <v>38120</v>
      </c>
      <c r="B10355">
        <v>1</v>
      </c>
    </row>
    <row r="10356" spans="1:2">
      <c r="A10356" t="s">
        <v>38121</v>
      </c>
      <c r="B10356">
        <v>1</v>
      </c>
    </row>
    <row r="10357" spans="1:2">
      <c r="A10357" t="s">
        <v>38122</v>
      </c>
      <c r="B10357">
        <v>4</v>
      </c>
    </row>
    <row r="10358" spans="1:2">
      <c r="A10358" t="s">
        <v>38129</v>
      </c>
      <c r="B10358">
        <v>2</v>
      </c>
    </row>
    <row r="10359" spans="1:2">
      <c r="A10359" t="s">
        <v>38131</v>
      </c>
      <c r="B10359">
        <v>2</v>
      </c>
    </row>
    <row r="10360" spans="1:2">
      <c r="A10360" t="s">
        <v>38133</v>
      </c>
      <c r="B10360">
        <v>3</v>
      </c>
    </row>
    <row r="10361" spans="1:2">
      <c r="A10361" t="s">
        <v>38135</v>
      </c>
      <c r="B10361">
        <v>4</v>
      </c>
    </row>
    <row r="10362" spans="1:2">
      <c r="A10362" t="s">
        <v>38140</v>
      </c>
      <c r="B10362">
        <v>2</v>
      </c>
    </row>
    <row r="10363" spans="1:2">
      <c r="A10363" t="s">
        <v>38141</v>
      </c>
      <c r="B10363">
        <v>1</v>
      </c>
    </row>
    <row r="10364" spans="1:2">
      <c r="A10364" t="s">
        <v>38146</v>
      </c>
      <c r="B10364">
        <v>2</v>
      </c>
    </row>
    <row r="10365" spans="1:2">
      <c r="A10365" t="s">
        <v>38148</v>
      </c>
      <c r="B10365">
        <v>2</v>
      </c>
    </row>
    <row r="10366" spans="1:2">
      <c r="A10366" t="s">
        <v>38152</v>
      </c>
      <c r="B10366">
        <v>2</v>
      </c>
    </row>
    <row r="10367" spans="1:2">
      <c r="A10367" t="s">
        <v>38155</v>
      </c>
      <c r="B10367">
        <v>3</v>
      </c>
    </row>
    <row r="10368" spans="1:2">
      <c r="A10368" t="s">
        <v>38167</v>
      </c>
      <c r="B10368">
        <v>1</v>
      </c>
    </row>
    <row r="10369" spans="1:2">
      <c r="A10369" t="s">
        <v>38175</v>
      </c>
      <c r="B10369">
        <v>2</v>
      </c>
    </row>
    <row r="10370" spans="1:2">
      <c r="A10370" t="s">
        <v>38177</v>
      </c>
      <c r="B10370">
        <v>3</v>
      </c>
    </row>
    <row r="10371" spans="1:2">
      <c r="A10371" t="s">
        <v>38186</v>
      </c>
      <c r="B10371">
        <v>3</v>
      </c>
    </row>
    <row r="10372" spans="1:2">
      <c r="A10372" t="s">
        <v>38191</v>
      </c>
      <c r="B10372">
        <v>3</v>
      </c>
    </row>
    <row r="10373" spans="1:2">
      <c r="A10373" t="s">
        <v>38198</v>
      </c>
      <c r="B10373">
        <v>1</v>
      </c>
    </row>
    <row r="10374" spans="1:2">
      <c r="A10374" t="s">
        <v>38202</v>
      </c>
      <c r="B10374">
        <v>2</v>
      </c>
    </row>
    <row r="10375" spans="1:2">
      <c r="A10375" t="s">
        <v>38204</v>
      </c>
      <c r="B10375">
        <v>2</v>
      </c>
    </row>
    <row r="10376" spans="1:2">
      <c r="A10376" t="s">
        <v>38219</v>
      </c>
      <c r="B10376">
        <v>1</v>
      </c>
    </row>
    <row r="10377" spans="1:2">
      <c r="A10377" t="s">
        <v>38223</v>
      </c>
      <c r="B10377">
        <v>1</v>
      </c>
    </row>
    <row r="10378" spans="1:2">
      <c r="A10378" t="s">
        <v>38233</v>
      </c>
      <c r="B10378">
        <v>1</v>
      </c>
    </row>
    <row r="10379" spans="1:2">
      <c r="A10379" t="s">
        <v>38238</v>
      </c>
      <c r="B10379">
        <v>2</v>
      </c>
    </row>
    <row r="10380" spans="1:2">
      <c r="A10380" t="s">
        <v>38241</v>
      </c>
      <c r="B10380">
        <v>1</v>
      </c>
    </row>
    <row r="10381" spans="1:2">
      <c r="A10381" t="s">
        <v>38244</v>
      </c>
      <c r="B10381">
        <v>2</v>
      </c>
    </row>
    <row r="10382" spans="1:2">
      <c r="A10382" t="s">
        <v>38245</v>
      </c>
      <c r="B10382">
        <v>2</v>
      </c>
    </row>
    <row r="10383" spans="1:2">
      <c r="A10383" t="s">
        <v>38255</v>
      </c>
      <c r="B10383">
        <v>2</v>
      </c>
    </row>
    <row r="10384" spans="1:2">
      <c r="A10384" t="s">
        <v>38257</v>
      </c>
      <c r="B10384">
        <v>2</v>
      </c>
    </row>
    <row r="10385" spans="1:2">
      <c r="A10385" t="s">
        <v>38263</v>
      </c>
      <c r="B10385">
        <v>4</v>
      </c>
    </row>
    <row r="10386" spans="1:2">
      <c r="A10386" t="s">
        <v>38264</v>
      </c>
      <c r="B10386">
        <v>3</v>
      </c>
    </row>
    <row r="10387" spans="1:2">
      <c r="A10387" t="s">
        <v>38274</v>
      </c>
      <c r="B10387">
        <v>4</v>
      </c>
    </row>
    <row r="10388" spans="1:2">
      <c r="A10388" t="s">
        <v>38277</v>
      </c>
      <c r="B10388">
        <v>2</v>
      </c>
    </row>
    <row r="10389" spans="1:2">
      <c r="A10389" t="s">
        <v>38278</v>
      </c>
      <c r="B10389">
        <v>4</v>
      </c>
    </row>
    <row r="10390" spans="1:2">
      <c r="A10390" t="s">
        <v>38279</v>
      </c>
      <c r="B10390">
        <v>2</v>
      </c>
    </row>
    <row r="10391" spans="1:2">
      <c r="A10391" t="s">
        <v>38288</v>
      </c>
      <c r="B10391">
        <v>2</v>
      </c>
    </row>
    <row r="10392" spans="1:2">
      <c r="A10392" t="s">
        <v>38289</v>
      </c>
      <c r="B10392">
        <v>1</v>
      </c>
    </row>
    <row r="10393" spans="1:2">
      <c r="A10393" t="s">
        <v>38293</v>
      </c>
      <c r="B10393">
        <v>2</v>
      </c>
    </row>
    <row r="10394" spans="1:2">
      <c r="A10394" t="s">
        <v>38297</v>
      </c>
      <c r="B10394">
        <v>2</v>
      </c>
    </row>
    <row r="10395" spans="1:2">
      <c r="A10395" t="s">
        <v>38300</v>
      </c>
      <c r="B10395">
        <v>1</v>
      </c>
    </row>
    <row r="10396" spans="1:2">
      <c r="A10396" t="s">
        <v>38301</v>
      </c>
      <c r="B10396">
        <v>2</v>
      </c>
    </row>
    <row r="10397" spans="1:2">
      <c r="A10397" t="s">
        <v>38303</v>
      </c>
      <c r="B10397">
        <v>4</v>
      </c>
    </row>
    <row r="10398" spans="1:2">
      <c r="A10398" t="s">
        <v>38306</v>
      </c>
      <c r="B10398">
        <v>1</v>
      </c>
    </row>
    <row r="10399" spans="1:2">
      <c r="A10399" t="s">
        <v>38308</v>
      </c>
      <c r="B10399">
        <v>1</v>
      </c>
    </row>
    <row r="10400" spans="1:2">
      <c r="A10400" t="s">
        <v>38310</v>
      </c>
      <c r="B10400">
        <v>1</v>
      </c>
    </row>
    <row r="10401" spans="1:2">
      <c r="A10401" t="s">
        <v>38313</v>
      </c>
      <c r="B10401">
        <v>1</v>
      </c>
    </row>
    <row r="10402" spans="1:2">
      <c r="A10402" t="s">
        <v>38315</v>
      </c>
      <c r="B10402">
        <v>2</v>
      </c>
    </row>
    <row r="10403" spans="1:2">
      <c r="A10403" t="s">
        <v>38317</v>
      </c>
      <c r="B10403">
        <v>2</v>
      </c>
    </row>
    <row r="10404" spans="1:2">
      <c r="A10404" t="s">
        <v>38324</v>
      </c>
      <c r="B10404">
        <v>4</v>
      </c>
    </row>
    <row r="10405" spans="1:2">
      <c r="A10405" t="s">
        <v>38330</v>
      </c>
      <c r="B10405">
        <v>2</v>
      </c>
    </row>
    <row r="10406" spans="1:2">
      <c r="A10406" t="s">
        <v>38343</v>
      </c>
      <c r="B10406">
        <v>2</v>
      </c>
    </row>
    <row r="10407" spans="1:2">
      <c r="A10407" t="s">
        <v>38344</v>
      </c>
      <c r="B10407">
        <v>1</v>
      </c>
    </row>
    <row r="10408" spans="1:2">
      <c r="A10408" t="s">
        <v>38349</v>
      </c>
      <c r="B10408">
        <v>2</v>
      </c>
    </row>
    <row r="10409" spans="1:2">
      <c r="A10409" t="s">
        <v>38351</v>
      </c>
      <c r="B10409">
        <v>3</v>
      </c>
    </row>
    <row r="10410" spans="1:2">
      <c r="A10410" t="s">
        <v>38358</v>
      </c>
      <c r="B10410">
        <v>2</v>
      </c>
    </row>
    <row r="10411" spans="1:2">
      <c r="A10411" t="s">
        <v>38359</v>
      </c>
      <c r="B10411">
        <v>1</v>
      </c>
    </row>
    <row r="10412" spans="1:2">
      <c r="A10412" t="s">
        <v>38363</v>
      </c>
      <c r="B10412">
        <v>3</v>
      </c>
    </row>
    <row r="10413" spans="1:2">
      <c r="A10413" t="s">
        <v>38366</v>
      </c>
      <c r="B10413">
        <v>2</v>
      </c>
    </row>
    <row r="10414" spans="1:2">
      <c r="A10414" t="s">
        <v>38367</v>
      </c>
      <c r="B10414">
        <v>1</v>
      </c>
    </row>
    <row r="10415" spans="1:2">
      <c r="A10415" t="s">
        <v>38372</v>
      </c>
      <c r="B10415">
        <v>2</v>
      </c>
    </row>
    <row r="10416" spans="1:2">
      <c r="A10416" t="s">
        <v>38380</v>
      </c>
      <c r="B10416">
        <v>2</v>
      </c>
    </row>
    <row r="10417" spans="1:2">
      <c r="A10417" t="s">
        <v>38390</v>
      </c>
      <c r="B10417">
        <v>2</v>
      </c>
    </row>
    <row r="10418" spans="1:2">
      <c r="A10418" t="s">
        <v>38394</v>
      </c>
      <c r="B10418">
        <v>2</v>
      </c>
    </row>
    <row r="10419" spans="1:2">
      <c r="A10419" t="s">
        <v>38396</v>
      </c>
      <c r="B10419">
        <v>1</v>
      </c>
    </row>
    <row r="10420" spans="1:2">
      <c r="A10420" t="s">
        <v>38402</v>
      </c>
      <c r="B10420">
        <v>2</v>
      </c>
    </row>
    <row r="10421" spans="1:2">
      <c r="A10421" t="s">
        <v>38411</v>
      </c>
      <c r="B10421">
        <v>3</v>
      </c>
    </row>
    <row r="10422" spans="1:2">
      <c r="A10422" t="s">
        <v>38414</v>
      </c>
      <c r="B10422">
        <v>3</v>
      </c>
    </row>
    <row r="10423" spans="1:2">
      <c r="A10423" t="s">
        <v>38416</v>
      </c>
      <c r="B10423">
        <v>2</v>
      </c>
    </row>
    <row r="10424" spans="1:2">
      <c r="A10424" t="s">
        <v>38429</v>
      </c>
      <c r="B10424">
        <v>1</v>
      </c>
    </row>
    <row r="10425" spans="1:2">
      <c r="A10425" t="s">
        <v>38444</v>
      </c>
      <c r="B10425">
        <v>1</v>
      </c>
    </row>
    <row r="10426" spans="1:2">
      <c r="A10426" t="s">
        <v>38457</v>
      </c>
      <c r="B10426">
        <v>1</v>
      </c>
    </row>
    <row r="10427" spans="1:2">
      <c r="A10427" t="s">
        <v>38461</v>
      </c>
      <c r="B10427">
        <v>1</v>
      </c>
    </row>
    <row r="10428" spans="1:2">
      <c r="A10428" t="s">
        <v>38464</v>
      </c>
      <c r="B10428">
        <v>2</v>
      </c>
    </row>
    <row r="10429" spans="1:2">
      <c r="A10429" t="s">
        <v>38470</v>
      </c>
      <c r="B10429">
        <v>2</v>
      </c>
    </row>
    <row r="10430" spans="1:2">
      <c r="A10430" t="s">
        <v>38476</v>
      </c>
      <c r="B10430">
        <v>2</v>
      </c>
    </row>
    <row r="10431" spans="1:2">
      <c r="A10431" t="s">
        <v>38484</v>
      </c>
      <c r="B10431">
        <v>1</v>
      </c>
    </row>
    <row r="10432" spans="1:2">
      <c r="A10432" t="s">
        <v>38485</v>
      </c>
      <c r="B10432">
        <v>1</v>
      </c>
    </row>
    <row r="10433" spans="1:2">
      <c r="A10433" t="s">
        <v>38489</v>
      </c>
      <c r="B10433">
        <v>2</v>
      </c>
    </row>
    <row r="10434" spans="1:2">
      <c r="A10434" t="s">
        <v>38490</v>
      </c>
      <c r="B10434">
        <v>2</v>
      </c>
    </row>
    <row r="10435" spans="1:2">
      <c r="A10435" t="s">
        <v>38495</v>
      </c>
      <c r="B10435">
        <v>1</v>
      </c>
    </row>
    <row r="10436" spans="1:2">
      <c r="A10436" t="s">
        <v>38510</v>
      </c>
      <c r="B10436">
        <v>2</v>
      </c>
    </row>
    <row r="10437" spans="1:2">
      <c r="A10437" t="s">
        <v>38522</v>
      </c>
      <c r="B10437">
        <v>5</v>
      </c>
    </row>
    <row r="10438" spans="1:2">
      <c r="A10438" t="s">
        <v>38527</v>
      </c>
      <c r="B10438">
        <v>4</v>
      </c>
    </row>
    <row r="10439" spans="1:2">
      <c r="A10439" t="s">
        <v>38531</v>
      </c>
      <c r="B10439">
        <v>6</v>
      </c>
    </row>
    <row r="10440" spans="1:2">
      <c r="A10440" t="s">
        <v>38533</v>
      </c>
      <c r="B10440">
        <v>4</v>
      </c>
    </row>
    <row r="10441" spans="1:2">
      <c r="A10441" t="s">
        <v>38535</v>
      </c>
      <c r="B10441">
        <v>3</v>
      </c>
    </row>
    <row r="10442" spans="1:2">
      <c r="A10442" t="s">
        <v>38536</v>
      </c>
      <c r="B10442">
        <v>2</v>
      </c>
    </row>
    <row r="10443" spans="1:2">
      <c r="A10443" t="s">
        <v>38537</v>
      </c>
      <c r="B10443">
        <v>5</v>
      </c>
    </row>
    <row r="10444" spans="1:2">
      <c r="A10444" t="s">
        <v>38539</v>
      </c>
      <c r="B10444">
        <v>8</v>
      </c>
    </row>
    <row r="10445" spans="1:2">
      <c r="A10445" t="s">
        <v>38545</v>
      </c>
      <c r="B10445">
        <v>4</v>
      </c>
    </row>
    <row r="10446" spans="1:2">
      <c r="A10446" t="s">
        <v>38552</v>
      </c>
      <c r="B10446">
        <v>7</v>
      </c>
    </row>
    <row r="10447" spans="1:2">
      <c r="A10447" t="s">
        <v>38558</v>
      </c>
      <c r="B10447">
        <v>4</v>
      </c>
    </row>
    <row r="10448" spans="1:2">
      <c r="A10448" t="s">
        <v>38560</v>
      </c>
      <c r="B10448">
        <v>6</v>
      </c>
    </row>
    <row r="10449" spans="1:2">
      <c r="A10449" t="s">
        <v>38565</v>
      </c>
      <c r="B10449">
        <v>3</v>
      </c>
    </row>
    <row r="10450" spans="1:2">
      <c r="A10450" t="s">
        <v>38569</v>
      </c>
      <c r="B10450">
        <v>9</v>
      </c>
    </row>
    <row r="10451" spans="1:2">
      <c r="A10451" t="s">
        <v>38576</v>
      </c>
      <c r="B10451">
        <v>1</v>
      </c>
    </row>
    <row r="10452" spans="1:2">
      <c r="A10452" t="s">
        <v>38579</v>
      </c>
      <c r="B10452">
        <v>2</v>
      </c>
    </row>
    <row r="10453" spans="1:2">
      <c r="A10453" t="s">
        <v>38586</v>
      </c>
      <c r="B10453">
        <v>2</v>
      </c>
    </row>
    <row r="10454" spans="1:2">
      <c r="A10454" t="s">
        <v>38589</v>
      </c>
      <c r="B10454">
        <v>4</v>
      </c>
    </row>
    <row r="10455" spans="1:2">
      <c r="A10455" t="s">
        <v>38596</v>
      </c>
      <c r="B10455">
        <v>4</v>
      </c>
    </row>
    <row r="10456" spans="1:2">
      <c r="A10456" t="s">
        <v>38598</v>
      </c>
      <c r="B10456">
        <v>5</v>
      </c>
    </row>
    <row r="10457" spans="1:2">
      <c r="A10457" t="s">
        <v>38607</v>
      </c>
      <c r="B10457">
        <v>4</v>
      </c>
    </row>
    <row r="10458" spans="1:2">
      <c r="A10458" t="s">
        <v>38608</v>
      </c>
      <c r="B10458">
        <v>2</v>
      </c>
    </row>
    <row r="10459" spans="1:2">
      <c r="A10459" t="s">
        <v>38613</v>
      </c>
      <c r="B10459">
        <v>6</v>
      </c>
    </row>
    <row r="10460" spans="1:2">
      <c r="A10460" t="s">
        <v>38615</v>
      </c>
      <c r="B10460">
        <v>5</v>
      </c>
    </row>
    <row r="10461" spans="1:2">
      <c r="A10461" t="s">
        <v>38617</v>
      </c>
      <c r="B10461">
        <v>6</v>
      </c>
    </row>
    <row r="10462" spans="1:2">
      <c r="A10462" t="s">
        <v>38620</v>
      </c>
      <c r="B10462">
        <v>1</v>
      </c>
    </row>
    <row r="10463" spans="1:2">
      <c r="A10463" t="s">
        <v>38629</v>
      </c>
      <c r="B10463">
        <v>4</v>
      </c>
    </row>
    <row r="10464" spans="1:2">
      <c r="A10464" t="s">
        <v>38631</v>
      </c>
      <c r="B10464">
        <v>1</v>
      </c>
    </row>
    <row r="10465" spans="1:2">
      <c r="A10465" t="s">
        <v>38639</v>
      </c>
      <c r="B10465">
        <v>1</v>
      </c>
    </row>
    <row r="10466" spans="1:2">
      <c r="A10466" t="s">
        <v>38646</v>
      </c>
      <c r="B10466">
        <v>5</v>
      </c>
    </row>
    <row r="10467" spans="1:2">
      <c r="A10467" t="s">
        <v>38648</v>
      </c>
      <c r="B10467">
        <v>5</v>
      </c>
    </row>
    <row r="10468" spans="1:2">
      <c r="A10468" t="s">
        <v>38649</v>
      </c>
      <c r="B10468">
        <v>3</v>
      </c>
    </row>
    <row r="10469" spans="1:2">
      <c r="A10469" t="s">
        <v>38651</v>
      </c>
      <c r="B10469">
        <v>1</v>
      </c>
    </row>
    <row r="10470" spans="1:2">
      <c r="A10470" t="s">
        <v>38652</v>
      </c>
      <c r="B10470">
        <v>4</v>
      </c>
    </row>
    <row r="10471" spans="1:2">
      <c r="A10471" t="s">
        <v>38653</v>
      </c>
      <c r="B10471">
        <v>2</v>
      </c>
    </row>
    <row r="10472" spans="1:2">
      <c r="A10472" t="s">
        <v>38655</v>
      </c>
      <c r="B10472">
        <v>2</v>
      </c>
    </row>
    <row r="10473" spans="1:2">
      <c r="A10473" t="s">
        <v>38656</v>
      </c>
      <c r="B10473">
        <v>2</v>
      </c>
    </row>
    <row r="10474" spans="1:2">
      <c r="A10474" t="s">
        <v>38659</v>
      </c>
      <c r="B10474">
        <v>6</v>
      </c>
    </row>
    <row r="10475" spans="1:2">
      <c r="A10475" t="s">
        <v>38661</v>
      </c>
      <c r="B10475">
        <v>4</v>
      </c>
    </row>
    <row r="10476" spans="1:2">
      <c r="A10476" t="s">
        <v>38662</v>
      </c>
      <c r="B10476">
        <v>5</v>
      </c>
    </row>
    <row r="10477" spans="1:2">
      <c r="A10477" t="s">
        <v>38663</v>
      </c>
      <c r="B10477">
        <v>5</v>
      </c>
    </row>
    <row r="10478" spans="1:2">
      <c r="A10478" t="s">
        <v>38666</v>
      </c>
      <c r="B10478">
        <v>4</v>
      </c>
    </row>
    <row r="10479" spans="1:2">
      <c r="A10479" t="s">
        <v>38669</v>
      </c>
      <c r="B10479">
        <v>4</v>
      </c>
    </row>
    <row r="10480" spans="1:2">
      <c r="A10480" t="s">
        <v>38675</v>
      </c>
      <c r="B10480">
        <v>4</v>
      </c>
    </row>
    <row r="10481" spans="1:2">
      <c r="A10481" t="s">
        <v>38676</v>
      </c>
      <c r="B10481">
        <v>4</v>
      </c>
    </row>
    <row r="10482" spans="1:2">
      <c r="A10482" t="s">
        <v>38680</v>
      </c>
      <c r="B10482">
        <v>3</v>
      </c>
    </row>
    <row r="10483" spans="1:2">
      <c r="A10483" t="s">
        <v>38684</v>
      </c>
      <c r="B10483">
        <v>3</v>
      </c>
    </row>
    <row r="10484" spans="1:2">
      <c r="A10484" t="s">
        <v>38685</v>
      </c>
      <c r="B10484">
        <v>3</v>
      </c>
    </row>
    <row r="10485" spans="1:2">
      <c r="A10485" t="s">
        <v>38686</v>
      </c>
      <c r="B10485">
        <v>2</v>
      </c>
    </row>
    <row r="10486" spans="1:2">
      <c r="A10486" t="s">
        <v>38687</v>
      </c>
      <c r="B10486">
        <v>4</v>
      </c>
    </row>
    <row r="10487" spans="1:2">
      <c r="A10487" t="s">
        <v>38689</v>
      </c>
      <c r="B10487">
        <v>4</v>
      </c>
    </row>
    <row r="10488" spans="1:2">
      <c r="A10488" t="s">
        <v>38690</v>
      </c>
      <c r="B10488">
        <v>7</v>
      </c>
    </row>
    <row r="10489" spans="1:2">
      <c r="A10489" t="s">
        <v>38692</v>
      </c>
      <c r="B10489">
        <v>6</v>
      </c>
    </row>
    <row r="10490" spans="1:2">
      <c r="A10490" t="s">
        <v>38694</v>
      </c>
      <c r="B10490">
        <v>4</v>
      </c>
    </row>
    <row r="10491" spans="1:2">
      <c r="A10491" t="s">
        <v>38696</v>
      </c>
      <c r="B10491">
        <v>4</v>
      </c>
    </row>
    <row r="10492" spans="1:2">
      <c r="A10492" t="s">
        <v>38700</v>
      </c>
      <c r="B10492">
        <v>3</v>
      </c>
    </row>
    <row r="10493" spans="1:2">
      <c r="A10493" t="s">
        <v>38710</v>
      </c>
      <c r="B10493">
        <v>1</v>
      </c>
    </row>
    <row r="10494" spans="1:2">
      <c r="A10494" t="s">
        <v>38712</v>
      </c>
      <c r="B10494">
        <v>4</v>
      </c>
    </row>
    <row r="10495" spans="1:2">
      <c r="A10495" t="s">
        <v>38714</v>
      </c>
      <c r="B10495">
        <v>6</v>
      </c>
    </row>
    <row r="10496" spans="1:2">
      <c r="A10496" t="s">
        <v>38718</v>
      </c>
      <c r="B10496">
        <v>3</v>
      </c>
    </row>
    <row r="10497" spans="1:2">
      <c r="A10497" t="s">
        <v>38720</v>
      </c>
      <c r="B10497">
        <v>3</v>
      </c>
    </row>
    <row r="10498" spans="1:2">
      <c r="A10498" t="s">
        <v>38722</v>
      </c>
      <c r="B10498">
        <v>4</v>
      </c>
    </row>
    <row r="10499" spans="1:2">
      <c r="A10499" t="s">
        <v>38725</v>
      </c>
      <c r="B10499">
        <v>6</v>
      </c>
    </row>
    <row r="10500" spans="1:2">
      <c r="A10500" t="s">
        <v>38727</v>
      </c>
      <c r="B10500">
        <v>6</v>
      </c>
    </row>
    <row r="10501" spans="1:2">
      <c r="A10501" t="s">
        <v>38728</v>
      </c>
      <c r="B10501">
        <v>5</v>
      </c>
    </row>
    <row r="10502" spans="1:2">
      <c r="A10502" t="s">
        <v>38731</v>
      </c>
      <c r="B10502">
        <v>4</v>
      </c>
    </row>
    <row r="10503" spans="1:2">
      <c r="A10503" t="s">
        <v>38733</v>
      </c>
      <c r="B10503">
        <v>2</v>
      </c>
    </row>
    <row r="10504" spans="1:2">
      <c r="A10504" t="s">
        <v>38738</v>
      </c>
      <c r="B10504">
        <v>4</v>
      </c>
    </row>
    <row r="10505" spans="1:2">
      <c r="A10505" t="s">
        <v>38739</v>
      </c>
      <c r="B10505">
        <v>3</v>
      </c>
    </row>
    <row r="10506" spans="1:2">
      <c r="A10506" t="s">
        <v>38740</v>
      </c>
      <c r="B10506">
        <v>1</v>
      </c>
    </row>
    <row r="10507" spans="1:2">
      <c r="A10507" t="s">
        <v>38744</v>
      </c>
      <c r="B10507">
        <v>4</v>
      </c>
    </row>
    <row r="10508" spans="1:2">
      <c r="A10508" t="s">
        <v>38746</v>
      </c>
      <c r="B10508">
        <v>3</v>
      </c>
    </row>
    <row r="10509" spans="1:2">
      <c r="A10509" t="s">
        <v>38750</v>
      </c>
      <c r="B10509">
        <v>4</v>
      </c>
    </row>
    <row r="10510" spans="1:2">
      <c r="A10510" t="s">
        <v>38754</v>
      </c>
      <c r="B10510">
        <v>5</v>
      </c>
    </row>
    <row r="10511" spans="1:2">
      <c r="A10511" t="s">
        <v>38756</v>
      </c>
      <c r="B10511">
        <v>4</v>
      </c>
    </row>
    <row r="10512" spans="1:2">
      <c r="A10512" t="s">
        <v>38767</v>
      </c>
      <c r="B10512">
        <v>4</v>
      </c>
    </row>
    <row r="10513" spans="1:2">
      <c r="A10513" t="s">
        <v>38770</v>
      </c>
      <c r="B10513">
        <v>4</v>
      </c>
    </row>
    <row r="10514" spans="1:2">
      <c r="A10514" t="s">
        <v>38776</v>
      </c>
      <c r="B10514">
        <v>4</v>
      </c>
    </row>
    <row r="10515" spans="1:2">
      <c r="A10515" t="s">
        <v>38777</v>
      </c>
      <c r="B10515">
        <v>6</v>
      </c>
    </row>
    <row r="10516" spans="1:2">
      <c r="A10516" t="s">
        <v>38782</v>
      </c>
      <c r="B10516">
        <v>4</v>
      </c>
    </row>
    <row r="10517" spans="1:2">
      <c r="A10517" t="s">
        <v>38788</v>
      </c>
      <c r="B10517">
        <v>2</v>
      </c>
    </row>
    <row r="10518" spans="1:2">
      <c r="A10518" t="s">
        <v>38795</v>
      </c>
      <c r="B10518">
        <v>5</v>
      </c>
    </row>
    <row r="10519" spans="1:2">
      <c r="A10519" t="s">
        <v>38802</v>
      </c>
      <c r="B10519">
        <v>4</v>
      </c>
    </row>
    <row r="10520" spans="1:2">
      <c r="A10520" t="s">
        <v>38804</v>
      </c>
      <c r="B10520">
        <v>4</v>
      </c>
    </row>
    <row r="10521" spans="1:2">
      <c r="A10521" t="s">
        <v>38805</v>
      </c>
      <c r="B10521">
        <v>5</v>
      </c>
    </row>
    <row r="10522" spans="1:2">
      <c r="A10522" t="s">
        <v>38811</v>
      </c>
      <c r="B10522">
        <v>4</v>
      </c>
    </row>
    <row r="10523" spans="1:2">
      <c r="A10523" t="s">
        <v>38821</v>
      </c>
      <c r="B10523">
        <v>5</v>
      </c>
    </row>
    <row r="10524" spans="1:2">
      <c r="A10524" t="s">
        <v>38822</v>
      </c>
      <c r="B10524">
        <v>1</v>
      </c>
    </row>
    <row r="10525" spans="1:2">
      <c r="A10525" t="s">
        <v>38825</v>
      </c>
      <c r="B10525">
        <v>6</v>
      </c>
    </row>
    <row r="10526" spans="1:2">
      <c r="A10526" t="s">
        <v>38826</v>
      </c>
      <c r="B10526">
        <v>4</v>
      </c>
    </row>
    <row r="10527" spans="1:2">
      <c r="A10527" t="s">
        <v>38834</v>
      </c>
      <c r="B10527">
        <v>3</v>
      </c>
    </row>
    <row r="10528" spans="1:2">
      <c r="A10528" t="s">
        <v>38836</v>
      </c>
      <c r="B10528">
        <v>2</v>
      </c>
    </row>
    <row r="10529" spans="1:2">
      <c r="A10529" t="s">
        <v>38840</v>
      </c>
      <c r="B10529">
        <v>1</v>
      </c>
    </row>
    <row r="10530" spans="1:2">
      <c r="A10530" t="s">
        <v>38844</v>
      </c>
      <c r="B10530">
        <v>3</v>
      </c>
    </row>
    <row r="10531" spans="1:2">
      <c r="A10531" t="s">
        <v>38849</v>
      </c>
      <c r="B10531">
        <v>5</v>
      </c>
    </row>
    <row r="10532" spans="1:2">
      <c r="A10532" t="s">
        <v>38852</v>
      </c>
      <c r="B10532">
        <v>4</v>
      </c>
    </row>
    <row r="10533" spans="1:2">
      <c r="A10533" t="s">
        <v>38853</v>
      </c>
      <c r="B10533">
        <v>5</v>
      </c>
    </row>
    <row r="10534" spans="1:2">
      <c r="A10534" t="s">
        <v>38855</v>
      </c>
      <c r="B10534">
        <v>3</v>
      </c>
    </row>
    <row r="10535" spans="1:2">
      <c r="A10535" t="s">
        <v>38857</v>
      </c>
      <c r="B10535">
        <v>5</v>
      </c>
    </row>
    <row r="10536" spans="1:2">
      <c r="A10536" t="s">
        <v>38861</v>
      </c>
      <c r="B10536">
        <v>6</v>
      </c>
    </row>
    <row r="10537" spans="1:2">
      <c r="A10537" t="s">
        <v>38865</v>
      </c>
      <c r="B10537">
        <v>5</v>
      </c>
    </row>
    <row r="10538" spans="1:2">
      <c r="A10538" t="s">
        <v>38867</v>
      </c>
      <c r="B10538">
        <v>5</v>
      </c>
    </row>
    <row r="10539" spans="1:2">
      <c r="A10539" t="s">
        <v>38869</v>
      </c>
      <c r="B10539">
        <v>6</v>
      </c>
    </row>
    <row r="10540" spans="1:2">
      <c r="A10540" t="s">
        <v>38871</v>
      </c>
      <c r="B10540">
        <v>2</v>
      </c>
    </row>
    <row r="10541" spans="1:2">
      <c r="A10541" t="s">
        <v>38872</v>
      </c>
      <c r="B10541">
        <v>2</v>
      </c>
    </row>
    <row r="10542" spans="1:2">
      <c r="A10542" t="s">
        <v>38874</v>
      </c>
      <c r="B10542">
        <v>5</v>
      </c>
    </row>
    <row r="10543" spans="1:2">
      <c r="A10543" t="s">
        <v>38881</v>
      </c>
      <c r="B10543">
        <v>6</v>
      </c>
    </row>
    <row r="10544" spans="1:2">
      <c r="A10544" t="s">
        <v>38885</v>
      </c>
      <c r="B10544">
        <v>5</v>
      </c>
    </row>
    <row r="10545" spans="1:2">
      <c r="A10545" t="s">
        <v>38888</v>
      </c>
      <c r="B10545">
        <v>6</v>
      </c>
    </row>
    <row r="10546" spans="1:2">
      <c r="A10546" t="s">
        <v>38889</v>
      </c>
      <c r="B10546">
        <v>7</v>
      </c>
    </row>
    <row r="10547" spans="1:2">
      <c r="A10547" t="s">
        <v>38898</v>
      </c>
      <c r="B10547">
        <v>6</v>
      </c>
    </row>
    <row r="10548" spans="1:2">
      <c r="A10548" t="s">
        <v>38906</v>
      </c>
      <c r="B10548">
        <v>5</v>
      </c>
    </row>
    <row r="10549" spans="1:2">
      <c r="A10549" t="s">
        <v>38908</v>
      </c>
      <c r="B10549">
        <v>5</v>
      </c>
    </row>
    <row r="10550" spans="1:2">
      <c r="A10550" t="s">
        <v>38910</v>
      </c>
      <c r="B10550">
        <v>7</v>
      </c>
    </row>
    <row r="10551" spans="1:2">
      <c r="A10551" t="s">
        <v>38911</v>
      </c>
      <c r="B10551">
        <v>6</v>
      </c>
    </row>
    <row r="10552" spans="1:2">
      <c r="A10552" t="s">
        <v>38915</v>
      </c>
      <c r="B10552">
        <v>5</v>
      </c>
    </row>
    <row r="10553" spans="1:2">
      <c r="A10553" t="s">
        <v>38917</v>
      </c>
      <c r="B10553">
        <v>6</v>
      </c>
    </row>
    <row r="10554" spans="1:2">
      <c r="A10554" t="s">
        <v>38921</v>
      </c>
      <c r="B10554">
        <v>3</v>
      </c>
    </row>
    <row r="10555" spans="1:2">
      <c r="A10555" t="s">
        <v>38933</v>
      </c>
      <c r="B10555">
        <v>5</v>
      </c>
    </row>
    <row r="10556" spans="1:2">
      <c r="A10556" t="s">
        <v>38936</v>
      </c>
      <c r="B10556">
        <v>2</v>
      </c>
    </row>
    <row r="10557" spans="1:2">
      <c r="A10557" t="s">
        <v>38939</v>
      </c>
      <c r="B10557">
        <v>4</v>
      </c>
    </row>
    <row r="10558" spans="1:2">
      <c r="A10558" t="s">
        <v>38941</v>
      </c>
      <c r="B10558">
        <v>8</v>
      </c>
    </row>
    <row r="10559" spans="1:2">
      <c r="A10559" t="s">
        <v>38948</v>
      </c>
      <c r="B10559">
        <v>4</v>
      </c>
    </row>
    <row r="10560" spans="1:2">
      <c r="A10560" t="s">
        <v>38954</v>
      </c>
      <c r="B10560">
        <v>5</v>
      </c>
    </row>
    <row r="10561" spans="1:2">
      <c r="A10561" t="s">
        <v>38956</v>
      </c>
      <c r="B10561">
        <v>3</v>
      </c>
    </row>
    <row r="10562" spans="1:2">
      <c r="A10562" t="s">
        <v>38959</v>
      </c>
      <c r="B10562">
        <v>3</v>
      </c>
    </row>
    <row r="10563" spans="1:2">
      <c r="A10563" t="s">
        <v>38964</v>
      </c>
      <c r="B10563">
        <v>4</v>
      </c>
    </row>
    <row r="10564" spans="1:2">
      <c r="A10564" t="s">
        <v>38965</v>
      </c>
      <c r="B10564">
        <v>5</v>
      </c>
    </row>
    <row r="10565" spans="1:2">
      <c r="A10565" t="s">
        <v>38970</v>
      </c>
      <c r="B10565">
        <v>5</v>
      </c>
    </row>
    <row r="10566" spans="1:2">
      <c r="A10566" t="s">
        <v>38971</v>
      </c>
      <c r="B10566">
        <v>5</v>
      </c>
    </row>
    <row r="10567" spans="1:2">
      <c r="A10567" t="s">
        <v>38972</v>
      </c>
      <c r="B10567">
        <v>1</v>
      </c>
    </row>
    <row r="10568" spans="1:2">
      <c r="A10568" t="s">
        <v>38974</v>
      </c>
      <c r="B10568">
        <v>3</v>
      </c>
    </row>
    <row r="10569" spans="1:2">
      <c r="A10569" t="s">
        <v>38976</v>
      </c>
      <c r="B10569">
        <v>4</v>
      </c>
    </row>
    <row r="10570" spans="1:2">
      <c r="A10570" t="s">
        <v>38977</v>
      </c>
      <c r="B10570">
        <v>5</v>
      </c>
    </row>
    <row r="10571" spans="1:2">
      <c r="A10571" t="s">
        <v>38980</v>
      </c>
      <c r="B10571">
        <v>6</v>
      </c>
    </row>
    <row r="10572" spans="1:2">
      <c r="A10572" t="s">
        <v>38981</v>
      </c>
      <c r="B10572">
        <v>2</v>
      </c>
    </row>
    <row r="10573" spans="1:2">
      <c r="A10573" t="s">
        <v>38982</v>
      </c>
      <c r="B10573">
        <v>5</v>
      </c>
    </row>
    <row r="10574" spans="1:2">
      <c r="A10574" t="s">
        <v>38983</v>
      </c>
      <c r="B10574">
        <v>4</v>
      </c>
    </row>
    <row r="10575" spans="1:2">
      <c r="A10575" t="s">
        <v>38985</v>
      </c>
      <c r="B10575">
        <v>3</v>
      </c>
    </row>
    <row r="10576" spans="1:2">
      <c r="A10576" t="s">
        <v>38997</v>
      </c>
      <c r="B10576">
        <v>5</v>
      </c>
    </row>
    <row r="10577" spans="1:2">
      <c r="A10577" t="s">
        <v>38999</v>
      </c>
      <c r="B10577">
        <v>6</v>
      </c>
    </row>
    <row r="10578" spans="1:2">
      <c r="A10578" t="s">
        <v>39005</v>
      </c>
      <c r="B10578">
        <v>4</v>
      </c>
    </row>
    <row r="10579" spans="1:2">
      <c r="A10579" t="s">
        <v>39008</v>
      </c>
      <c r="B10579">
        <v>5</v>
      </c>
    </row>
    <row r="10580" spans="1:2">
      <c r="A10580" t="s">
        <v>39009</v>
      </c>
      <c r="B10580">
        <v>2</v>
      </c>
    </row>
    <row r="10581" spans="1:2">
      <c r="A10581" t="s">
        <v>39012</v>
      </c>
      <c r="B10581">
        <v>4</v>
      </c>
    </row>
    <row r="10582" spans="1:2">
      <c r="A10582" t="s">
        <v>39016</v>
      </c>
      <c r="B10582">
        <v>4</v>
      </c>
    </row>
    <row r="10583" spans="1:2">
      <c r="A10583" t="s">
        <v>39017</v>
      </c>
      <c r="B10583">
        <v>2</v>
      </c>
    </row>
    <row r="10584" spans="1:2">
      <c r="A10584" t="s">
        <v>39022</v>
      </c>
      <c r="B10584">
        <v>1</v>
      </c>
    </row>
    <row r="10585" spans="1:2">
      <c r="A10585" t="s">
        <v>39024</v>
      </c>
      <c r="B10585">
        <v>2</v>
      </c>
    </row>
    <row r="10586" spans="1:2">
      <c r="A10586" t="s">
        <v>39027</v>
      </c>
      <c r="B10586">
        <v>5</v>
      </c>
    </row>
    <row r="10587" spans="1:2">
      <c r="A10587" t="s">
        <v>39029</v>
      </c>
      <c r="B10587">
        <v>4</v>
      </c>
    </row>
    <row r="10588" spans="1:2">
      <c r="A10588" t="s">
        <v>39030</v>
      </c>
      <c r="B10588">
        <v>5</v>
      </c>
    </row>
    <row r="10589" spans="1:2">
      <c r="A10589" t="s">
        <v>39031</v>
      </c>
      <c r="B10589">
        <v>5</v>
      </c>
    </row>
    <row r="10590" spans="1:2">
      <c r="A10590" t="s">
        <v>39033</v>
      </c>
      <c r="B10590">
        <v>6</v>
      </c>
    </row>
    <row r="10591" spans="1:2">
      <c r="A10591" t="s">
        <v>39034</v>
      </c>
      <c r="B10591">
        <v>6</v>
      </c>
    </row>
    <row r="10592" spans="1:2">
      <c r="A10592" t="s">
        <v>39037</v>
      </c>
      <c r="B10592">
        <v>3</v>
      </c>
    </row>
    <row r="10593" spans="1:2">
      <c r="A10593" t="s">
        <v>39042</v>
      </c>
      <c r="B10593">
        <v>6</v>
      </c>
    </row>
    <row r="10594" spans="1:2">
      <c r="A10594" t="s">
        <v>39048</v>
      </c>
      <c r="B10594">
        <v>5</v>
      </c>
    </row>
    <row r="10595" spans="1:2">
      <c r="A10595" t="s">
        <v>39050</v>
      </c>
      <c r="B10595">
        <v>5</v>
      </c>
    </row>
    <row r="10596" spans="1:2">
      <c r="A10596" t="s">
        <v>39052</v>
      </c>
      <c r="B10596">
        <v>2</v>
      </c>
    </row>
    <row r="10597" spans="1:2">
      <c r="A10597" t="s">
        <v>39054</v>
      </c>
      <c r="B10597">
        <v>5</v>
      </c>
    </row>
    <row r="10598" spans="1:2">
      <c r="A10598" t="s">
        <v>39055</v>
      </c>
      <c r="B10598">
        <v>4</v>
      </c>
    </row>
    <row r="10599" spans="1:2">
      <c r="A10599" t="s">
        <v>39056</v>
      </c>
      <c r="B10599">
        <v>7</v>
      </c>
    </row>
    <row r="10600" spans="1:2">
      <c r="A10600" t="s">
        <v>39057</v>
      </c>
      <c r="B10600">
        <v>6</v>
      </c>
    </row>
    <row r="10601" spans="1:2">
      <c r="A10601" t="s">
        <v>39059</v>
      </c>
      <c r="B10601">
        <v>4</v>
      </c>
    </row>
    <row r="10602" spans="1:2">
      <c r="A10602" t="s">
        <v>39060</v>
      </c>
      <c r="B10602">
        <v>5</v>
      </c>
    </row>
    <row r="10603" spans="1:2">
      <c r="A10603" t="s">
        <v>39061</v>
      </c>
      <c r="B10603">
        <v>6</v>
      </c>
    </row>
    <row r="10604" spans="1:2">
      <c r="A10604" t="s">
        <v>39063</v>
      </c>
      <c r="B10604">
        <v>5</v>
      </c>
    </row>
    <row r="10605" spans="1:2">
      <c r="A10605" t="s">
        <v>39064</v>
      </c>
      <c r="B10605">
        <v>2</v>
      </c>
    </row>
    <row r="10606" spans="1:2">
      <c r="A10606" t="s">
        <v>39067</v>
      </c>
      <c r="B10606">
        <v>3</v>
      </c>
    </row>
    <row r="10607" spans="1:2">
      <c r="A10607" t="s">
        <v>39069</v>
      </c>
      <c r="B10607">
        <v>2</v>
      </c>
    </row>
    <row r="10608" spans="1:2">
      <c r="A10608" t="s">
        <v>39071</v>
      </c>
      <c r="B10608">
        <v>3</v>
      </c>
    </row>
    <row r="10609" spans="1:2">
      <c r="A10609" t="s">
        <v>39072</v>
      </c>
      <c r="B10609">
        <v>5</v>
      </c>
    </row>
    <row r="10610" spans="1:2">
      <c r="A10610" t="s">
        <v>39073</v>
      </c>
      <c r="B10610">
        <v>2</v>
      </c>
    </row>
    <row r="10611" spans="1:2">
      <c r="A10611" t="s">
        <v>39074</v>
      </c>
      <c r="B10611">
        <v>5</v>
      </c>
    </row>
    <row r="10612" spans="1:2">
      <c r="A10612" t="s">
        <v>39075</v>
      </c>
      <c r="B10612">
        <v>2</v>
      </c>
    </row>
    <row r="10613" spans="1:2">
      <c r="A10613" t="s">
        <v>39077</v>
      </c>
      <c r="B10613">
        <v>2</v>
      </c>
    </row>
    <row r="10614" spans="1:2">
      <c r="A10614" t="s">
        <v>39081</v>
      </c>
      <c r="B10614">
        <v>3</v>
      </c>
    </row>
    <row r="10615" spans="1:2">
      <c r="A10615" t="s">
        <v>39082</v>
      </c>
      <c r="B10615">
        <v>2</v>
      </c>
    </row>
    <row r="10616" spans="1:2">
      <c r="A10616" t="s">
        <v>39083</v>
      </c>
      <c r="B10616">
        <v>2</v>
      </c>
    </row>
    <row r="10617" spans="1:2">
      <c r="A10617" t="s">
        <v>39084</v>
      </c>
      <c r="B10617">
        <v>5</v>
      </c>
    </row>
    <row r="10618" spans="1:2">
      <c r="A10618" t="s">
        <v>39086</v>
      </c>
      <c r="B10618">
        <v>5</v>
      </c>
    </row>
    <row r="10619" spans="1:2">
      <c r="A10619" t="s">
        <v>39089</v>
      </c>
      <c r="B10619">
        <v>3</v>
      </c>
    </row>
    <row r="10620" spans="1:2">
      <c r="A10620" t="s">
        <v>39091</v>
      </c>
      <c r="B10620">
        <v>3</v>
      </c>
    </row>
    <row r="10621" spans="1:2">
      <c r="A10621" t="s">
        <v>39094</v>
      </c>
      <c r="B10621">
        <v>6</v>
      </c>
    </row>
    <row r="10622" spans="1:2">
      <c r="A10622" t="s">
        <v>39095</v>
      </c>
      <c r="B10622">
        <v>2</v>
      </c>
    </row>
    <row r="10623" spans="1:2">
      <c r="A10623" t="s">
        <v>39098</v>
      </c>
      <c r="B10623">
        <v>3</v>
      </c>
    </row>
    <row r="10624" spans="1:2">
      <c r="A10624" t="s">
        <v>39100</v>
      </c>
      <c r="B10624">
        <v>3</v>
      </c>
    </row>
    <row r="10625" spans="1:2">
      <c r="A10625" t="s">
        <v>39103</v>
      </c>
      <c r="B10625">
        <v>3</v>
      </c>
    </row>
    <row r="10626" spans="1:2">
      <c r="A10626" t="s">
        <v>39104</v>
      </c>
      <c r="B10626">
        <v>3</v>
      </c>
    </row>
    <row r="10627" spans="1:2">
      <c r="A10627" t="s">
        <v>39107</v>
      </c>
      <c r="B10627">
        <v>4</v>
      </c>
    </row>
    <row r="10628" spans="1:2">
      <c r="A10628" t="s">
        <v>39108</v>
      </c>
      <c r="B10628">
        <v>2</v>
      </c>
    </row>
    <row r="10629" spans="1:2">
      <c r="A10629" t="s">
        <v>39112</v>
      </c>
      <c r="B10629">
        <v>4</v>
      </c>
    </row>
    <row r="10630" spans="1:2">
      <c r="A10630" t="s">
        <v>39114</v>
      </c>
      <c r="B10630">
        <v>3</v>
      </c>
    </row>
    <row r="10631" spans="1:2">
      <c r="A10631" t="s">
        <v>39115</v>
      </c>
      <c r="B10631">
        <v>3</v>
      </c>
    </row>
    <row r="10632" spans="1:2">
      <c r="A10632" t="s">
        <v>39116</v>
      </c>
      <c r="B10632">
        <v>1</v>
      </c>
    </row>
    <row r="10633" spans="1:2">
      <c r="A10633" t="s">
        <v>39117</v>
      </c>
      <c r="B10633">
        <v>3</v>
      </c>
    </row>
    <row r="10634" spans="1:2">
      <c r="A10634" t="s">
        <v>39118</v>
      </c>
      <c r="B10634">
        <v>5</v>
      </c>
    </row>
    <row r="10635" spans="1:2">
      <c r="A10635" t="s">
        <v>39120</v>
      </c>
      <c r="B10635">
        <v>3</v>
      </c>
    </row>
    <row r="10636" spans="1:2">
      <c r="A10636" t="s">
        <v>39122</v>
      </c>
      <c r="B10636">
        <v>5</v>
      </c>
    </row>
    <row r="10637" spans="1:2">
      <c r="A10637" t="s">
        <v>39125</v>
      </c>
      <c r="B10637">
        <v>3</v>
      </c>
    </row>
    <row r="10638" spans="1:2">
      <c r="A10638" t="s">
        <v>39127</v>
      </c>
      <c r="B10638">
        <v>4</v>
      </c>
    </row>
    <row r="10639" spans="1:2">
      <c r="A10639" t="s">
        <v>39128</v>
      </c>
      <c r="B10639">
        <v>4</v>
      </c>
    </row>
    <row r="10640" spans="1:2">
      <c r="A10640" t="s">
        <v>39129</v>
      </c>
      <c r="B10640">
        <v>4</v>
      </c>
    </row>
    <row r="10641" spans="1:2">
      <c r="A10641" t="s">
        <v>39130</v>
      </c>
      <c r="B10641">
        <v>1</v>
      </c>
    </row>
    <row r="10642" spans="1:2">
      <c r="A10642" t="s">
        <v>39131</v>
      </c>
      <c r="B10642">
        <v>1</v>
      </c>
    </row>
    <row r="10643" spans="1:2">
      <c r="A10643" t="s">
        <v>39134</v>
      </c>
      <c r="B10643">
        <v>3</v>
      </c>
    </row>
    <row r="10644" spans="1:2">
      <c r="A10644" t="s">
        <v>39135</v>
      </c>
      <c r="B10644">
        <v>3</v>
      </c>
    </row>
    <row r="10645" spans="1:2">
      <c r="A10645" t="s">
        <v>39136</v>
      </c>
      <c r="B10645">
        <v>2</v>
      </c>
    </row>
    <row r="10646" spans="1:2">
      <c r="A10646" t="s">
        <v>39138</v>
      </c>
      <c r="B10646">
        <v>2</v>
      </c>
    </row>
    <row r="10647" spans="1:2">
      <c r="A10647" t="s">
        <v>39143</v>
      </c>
      <c r="B10647">
        <v>3</v>
      </c>
    </row>
    <row r="10648" spans="1:2">
      <c r="A10648" t="s">
        <v>39145</v>
      </c>
      <c r="B10648">
        <v>3</v>
      </c>
    </row>
    <row r="10649" spans="1:2">
      <c r="A10649" t="s">
        <v>39146</v>
      </c>
      <c r="B10649">
        <v>2</v>
      </c>
    </row>
    <row r="10650" spans="1:2">
      <c r="A10650" t="s">
        <v>39150</v>
      </c>
      <c r="B10650">
        <v>4</v>
      </c>
    </row>
    <row r="10651" spans="1:2">
      <c r="A10651" t="s">
        <v>39151</v>
      </c>
      <c r="B10651">
        <v>1</v>
      </c>
    </row>
    <row r="10652" spans="1:2">
      <c r="A10652" t="s">
        <v>39152</v>
      </c>
      <c r="B10652">
        <v>1</v>
      </c>
    </row>
    <row r="10653" spans="1:2">
      <c r="A10653" t="s">
        <v>39154</v>
      </c>
      <c r="B10653">
        <v>1</v>
      </c>
    </row>
    <row r="10654" spans="1:2">
      <c r="A10654" t="s">
        <v>39156</v>
      </c>
      <c r="B10654">
        <v>3</v>
      </c>
    </row>
    <row r="10655" spans="1:2">
      <c r="A10655" t="s">
        <v>39160</v>
      </c>
      <c r="B10655">
        <v>2</v>
      </c>
    </row>
    <row r="10656" spans="1:2">
      <c r="A10656" t="s">
        <v>39161</v>
      </c>
      <c r="B10656">
        <v>4</v>
      </c>
    </row>
    <row r="10657" spans="1:2">
      <c r="A10657" t="s">
        <v>39165</v>
      </c>
      <c r="B10657">
        <v>2</v>
      </c>
    </row>
    <row r="10658" spans="1:2">
      <c r="A10658" t="s">
        <v>39167</v>
      </c>
      <c r="B10658">
        <v>4</v>
      </c>
    </row>
    <row r="10659" spans="1:2">
      <c r="A10659" t="s">
        <v>39168</v>
      </c>
      <c r="B10659">
        <v>7</v>
      </c>
    </row>
    <row r="10660" spans="1:2">
      <c r="A10660" t="s">
        <v>39174</v>
      </c>
      <c r="B10660">
        <v>2</v>
      </c>
    </row>
    <row r="10661" spans="1:2">
      <c r="A10661" t="s">
        <v>39175</v>
      </c>
      <c r="B10661">
        <v>4</v>
      </c>
    </row>
    <row r="10662" spans="1:2">
      <c r="A10662" t="s">
        <v>39177</v>
      </c>
      <c r="B10662">
        <v>1</v>
      </c>
    </row>
    <row r="10663" spans="1:2">
      <c r="A10663" t="s">
        <v>39179</v>
      </c>
      <c r="B10663">
        <v>1</v>
      </c>
    </row>
    <row r="10664" spans="1:2">
      <c r="A10664" t="s">
        <v>39180</v>
      </c>
      <c r="B10664">
        <v>2</v>
      </c>
    </row>
    <row r="10665" spans="1:2">
      <c r="A10665" t="s">
        <v>39181</v>
      </c>
      <c r="B10665">
        <v>3</v>
      </c>
    </row>
    <row r="10666" spans="1:2">
      <c r="A10666" t="s">
        <v>39182</v>
      </c>
      <c r="B10666">
        <v>5</v>
      </c>
    </row>
    <row r="10667" spans="1:2">
      <c r="A10667" t="s">
        <v>39183</v>
      </c>
      <c r="B10667">
        <v>3</v>
      </c>
    </row>
    <row r="10668" spans="1:2">
      <c r="A10668" t="s">
        <v>39186</v>
      </c>
      <c r="B10668">
        <v>3</v>
      </c>
    </row>
    <row r="10669" spans="1:2">
      <c r="A10669" t="s">
        <v>39189</v>
      </c>
      <c r="B10669">
        <v>4</v>
      </c>
    </row>
    <row r="10670" spans="1:2">
      <c r="A10670" t="s">
        <v>39190</v>
      </c>
      <c r="B10670">
        <v>6</v>
      </c>
    </row>
    <row r="10671" spans="1:2">
      <c r="A10671" t="s">
        <v>39192</v>
      </c>
      <c r="B10671">
        <v>3</v>
      </c>
    </row>
    <row r="10672" spans="1:2">
      <c r="A10672" t="s">
        <v>39198</v>
      </c>
      <c r="B10672">
        <v>2</v>
      </c>
    </row>
    <row r="10673" spans="1:2">
      <c r="A10673" t="s">
        <v>39199</v>
      </c>
      <c r="B10673">
        <v>1</v>
      </c>
    </row>
    <row r="10674" spans="1:2">
      <c r="A10674" t="s">
        <v>39200</v>
      </c>
      <c r="B10674">
        <v>3</v>
      </c>
    </row>
    <row r="10675" spans="1:2">
      <c r="A10675" t="s">
        <v>39201</v>
      </c>
      <c r="B10675">
        <v>3</v>
      </c>
    </row>
    <row r="10676" spans="1:2">
      <c r="A10676" t="s">
        <v>39203</v>
      </c>
      <c r="B10676">
        <v>2</v>
      </c>
    </row>
    <row r="10677" spans="1:2">
      <c r="A10677" t="s">
        <v>39205</v>
      </c>
      <c r="B10677">
        <v>2</v>
      </c>
    </row>
    <row r="10678" spans="1:2">
      <c r="A10678" t="s">
        <v>39207</v>
      </c>
      <c r="B10678">
        <v>4</v>
      </c>
    </row>
    <row r="10679" spans="1:2">
      <c r="A10679" t="s">
        <v>39209</v>
      </c>
      <c r="B10679">
        <v>4</v>
      </c>
    </row>
    <row r="10680" spans="1:2">
      <c r="A10680" t="s">
        <v>39213</v>
      </c>
      <c r="B10680">
        <v>2</v>
      </c>
    </row>
    <row r="10681" spans="1:2">
      <c r="A10681" t="s">
        <v>39214</v>
      </c>
      <c r="B10681">
        <v>3</v>
      </c>
    </row>
    <row r="10682" spans="1:2">
      <c r="A10682" t="s">
        <v>39216</v>
      </c>
      <c r="B10682">
        <v>4</v>
      </c>
    </row>
    <row r="10683" spans="1:2">
      <c r="A10683" t="s">
        <v>39219</v>
      </c>
      <c r="B10683">
        <v>4</v>
      </c>
    </row>
    <row r="10684" spans="1:2">
      <c r="A10684" t="s">
        <v>39222</v>
      </c>
      <c r="B10684">
        <v>6</v>
      </c>
    </row>
    <row r="10685" spans="1:2">
      <c r="A10685" t="s">
        <v>39225</v>
      </c>
      <c r="B10685">
        <v>2</v>
      </c>
    </row>
    <row r="10686" spans="1:2">
      <c r="A10686" t="s">
        <v>39226</v>
      </c>
      <c r="B10686">
        <v>3</v>
      </c>
    </row>
    <row r="10687" spans="1:2">
      <c r="A10687" t="s">
        <v>39227</v>
      </c>
      <c r="B10687">
        <v>2</v>
      </c>
    </row>
    <row r="10688" spans="1:2">
      <c r="A10688" t="s">
        <v>39229</v>
      </c>
      <c r="B10688">
        <v>1</v>
      </c>
    </row>
    <row r="10689" spans="1:2">
      <c r="A10689" t="s">
        <v>39233</v>
      </c>
      <c r="B10689">
        <v>6</v>
      </c>
    </row>
    <row r="10690" spans="1:2">
      <c r="A10690" t="s">
        <v>39236</v>
      </c>
      <c r="B10690">
        <v>3</v>
      </c>
    </row>
    <row r="10691" spans="1:2">
      <c r="A10691" t="s">
        <v>39241</v>
      </c>
      <c r="B10691">
        <v>4</v>
      </c>
    </row>
    <row r="10692" spans="1:2">
      <c r="A10692" t="s">
        <v>39243</v>
      </c>
      <c r="B10692">
        <v>5</v>
      </c>
    </row>
    <row r="10693" spans="1:2">
      <c r="A10693" t="s">
        <v>39244</v>
      </c>
      <c r="B10693">
        <v>3</v>
      </c>
    </row>
    <row r="10694" spans="1:2">
      <c r="A10694" t="s">
        <v>39248</v>
      </c>
      <c r="B10694">
        <v>4</v>
      </c>
    </row>
    <row r="10695" spans="1:2">
      <c r="A10695" t="s">
        <v>39250</v>
      </c>
      <c r="B10695">
        <v>4</v>
      </c>
    </row>
    <row r="10696" spans="1:2">
      <c r="A10696" t="s">
        <v>39251</v>
      </c>
      <c r="B10696">
        <v>5</v>
      </c>
    </row>
    <row r="10697" spans="1:2">
      <c r="A10697" t="s">
        <v>39253</v>
      </c>
      <c r="B10697">
        <v>3</v>
      </c>
    </row>
    <row r="10698" spans="1:2">
      <c r="A10698" t="s">
        <v>39254</v>
      </c>
      <c r="B10698">
        <v>1</v>
      </c>
    </row>
    <row r="10699" spans="1:2">
      <c r="A10699" t="s">
        <v>39256</v>
      </c>
      <c r="B10699">
        <v>3</v>
      </c>
    </row>
    <row r="10700" spans="1:2">
      <c r="A10700" t="s">
        <v>39257</v>
      </c>
      <c r="B10700">
        <v>4</v>
      </c>
    </row>
    <row r="10701" spans="1:2">
      <c r="A10701" t="s">
        <v>39261</v>
      </c>
      <c r="B10701">
        <v>3</v>
      </c>
    </row>
    <row r="10702" spans="1:2">
      <c r="A10702" t="s">
        <v>39265</v>
      </c>
      <c r="B10702">
        <v>1</v>
      </c>
    </row>
    <row r="10703" spans="1:2">
      <c r="A10703" t="s">
        <v>39267</v>
      </c>
      <c r="B10703">
        <v>5</v>
      </c>
    </row>
    <row r="10704" spans="1:2">
      <c r="A10704" t="s">
        <v>39272</v>
      </c>
      <c r="B10704">
        <v>1</v>
      </c>
    </row>
    <row r="10705" spans="1:2">
      <c r="A10705" t="s">
        <v>39273</v>
      </c>
      <c r="B10705">
        <v>1</v>
      </c>
    </row>
    <row r="10706" spans="1:2">
      <c r="A10706" t="s">
        <v>39350</v>
      </c>
      <c r="B10706">
        <v>2</v>
      </c>
    </row>
    <row r="10707" spans="1:2">
      <c r="A10707" t="s">
        <v>39375</v>
      </c>
      <c r="B10707">
        <v>1</v>
      </c>
    </row>
    <row r="10708" spans="1:2">
      <c r="A10708" t="s">
        <v>39383</v>
      </c>
      <c r="B10708">
        <v>2</v>
      </c>
    </row>
    <row r="10709" spans="1:2">
      <c r="A10709" t="s">
        <v>39408</v>
      </c>
      <c r="B10709">
        <v>2</v>
      </c>
    </row>
    <row r="10710" spans="1:2">
      <c r="A10710" t="s">
        <v>39424</v>
      </c>
      <c r="B10710">
        <v>2</v>
      </c>
    </row>
    <row r="10711" spans="1:2">
      <c r="A10711" t="s">
        <v>39426</v>
      </c>
      <c r="B10711">
        <v>7</v>
      </c>
    </row>
    <row r="10712" spans="1:2">
      <c r="A10712" t="s">
        <v>39428</v>
      </c>
      <c r="B10712">
        <v>7</v>
      </c>
    </row>
    <row r="10713" spans="1:2">
      <c r="A10713" t="s">
        <v>39429</v>
      </c>
      <c r="B10713">
        <v>4</v>
      </c>
    </row>
    <row r="10714" spans="1:2">
      <c r="A10714" t="s">
        <v>39430</v>
      </c>
      <c r="B10714">
        <v>4</v>
      </c>
    </row>
    <row r="10715" spans="1:2">
      <c r="A10715" t="s">
        <v>39431</v>
      </c>
      <c r="B10715">
        <v>7</v>
      </c>
    </row>
    <row r="10716" spans="1:2">
      <c r="A10716" t="s">
        <v>39433</v>
      </c>
      <c r="B10716">
        <v>4</v>
      </c>
    </row>
    <row r="10717" spans="1:2">
      <c r="A10717" t="s">
        <v>39434</v>
      </c>
      <c r="B10717">
        <v>4</v>
      </c>
    </row>
    <row r="10718" spans="1:2">
      <c r="A10718" t="s">
        <v>39436</v>
      </c>
      <c r="B10718">
        <v>5</v>
      </c>
    </row>
    <row r="10719" spans="1:2">
      <c r="A10719" t="s">
        <v>39438</v>
      </c>
      <c r="B10719">
        <v>4</v>
      </c>
    </row>
    <row r="10720" spans="1:2">
      <c r="A10720" t="s">
        <v>39440</v>
      </c>
      <c r="B10720">
        <v>6</v>
      </c>
    </row>
    <row r="10721" spans="1:2">
      <c r="A10721" t="s">
        <v>39443</v>
      </c>
      <c r="B10721">
        <v>1</v>
      </c>
    </row>
    <row r="10722" spans="1:2">
      <c r="A10722" t="s">
        <v>39444</v>
      </c>
      <c r="B10722">
        <v>3</v>
      </c>
    </row>
    <row r="10723" spans="1:2">
      <c r="A10723" t="s">
        <v>39445</v>
      </c>
      <c r="B10723">
        <v>3</v>
      </c>
    </row>
    <row r="10724" spans="1:2">
      <c r="A10724" t="s">
        <v>39446</v>
      </c>
      <c r="B10724">
        <v>3</v>
      </c>
    </row>
    <row r="10725" spans="1:2">
      <c r="A10725" t="s">
        <v>39449</v>
      </c>
      <c r="B10725">
        <v>7</v>
      </c>
    </row>
    <row r="10726" spans="1:2">
      <c r="A10726" t="s">
        <v>39450</v>
      </c>
      <c r="B10726">
        <v>5</v>
      </c>
    </row>
    <row r="10727" spans="1:2">
      <c r="A10727" t="s">
        <v>39452</v>
      </c>
      <c r="B10727">
        <v>5</v>
      </c>
    </row>
    <row r="10728" spans="1:2">
      <c r="A10728" t="s">
        <v>39454</v>
      </c>
      <c r="B10728">
        <v>4</v>
      </c>
    </row>
    <row r="10729" spans="1:2">
      <c r="A10729" t="s">
        <v>39455</v>
      </c>
      <c r="B10729">
        <v>3</v>
      </c>
    </row>
    <row r="10730" spans="1:2">
      <c r="A10730" t="s">
        <v>39457</v>
      </c>
      <c r="B10730">
        <v>4</v>
      </c>
    </row>
    <row r="10731" spans="1:2">
      <c r="A10731" t="s">
        <v>39458</v>
      </c>
      <c r="B10731">
        <v>3</v>
      </c>
    </row>
    <row r="10732" spans="1:2">
      <c r="A10732" t="s">
        <v>39462</v>
      </c>
      <c r="B10732">
        <v>4</v>
      </c>
    </row>
    <row r="10733" spans="1:2">
      <c r="A10733" t="s">
        <v>39465</v>
      </c>
      <c r="B10733">
        <v>2</v>
      </c>
    </row>
    <row r="10734" spans="1:2">
      <c r="A10734" t="s">
        <v>39468</v>
      </c>
      <c r="B10734">
        <v>1</v>
      </c>
    </row>
    <row r="10735" spans="1:2">
      <c r="A10735" t="s">
        <v>39469</v>
      </c>
      <c r="B10735">
        <v>2</v>
      </c>
    </row>
    <row r="10736" spans="1:2">
      <c r="A10736" t="s">
        <v>39470</v>
      </c>
      <c r="B10736">
        <v>5</v>
      </c>
    </row>
    <row r="10737" spans="1:2">
      <c r="A10737" t="s">
        <v>39471</v>
      </c>
      <c r="B10737">
        <v>1</v>
      </c>
    </row>
    <row r="10738" spans="1:2">
      <c r="A10738" t="s">
        <v>39475</v>
      </c>
      <c r="B10738">
        <v>4</v>
      </c>
    </row>
    <row r="10739" spans="1:2">
      <c r="A10739" t="s">
        <v>39476</v>
      </c>
      <c r="B10739">
        <v>4</v>
      </c>
    </row>
    <row r="10740" spans="1:2">
      <c r="A10740" t="s">
        <v>39478</v>
      </c>
      <c r="B10740">
        <v>2</v>
      </c>
    </row>
    <row r="10741" spans="1:2">
      <c r="A10741" t="s">
        <v>39479</v>
      </c>
      <c r="B10741">
        <v>3</v>
      </c>
    </row>
    <row r="10742" spans="1:2">
      <c r="A10742" t="s">
        <v>39480</v>
      </c>
      <c r="B10742">
        <v>4</v>
      </c>
    </row>
    <row r="10743" spans="1:2">
      <c r="A10743" t="s">
        <v>39481</v>
      </c>
      <c r="B10743">
        <v>1</v>
      </c>
    </row>
    <row r="10744" spans="1:2">
      <c r="A10744" t="s">
        <v>39483</v>
      </c>
      <c r="B10744">
        <v>3</v>
      </c>
    </row>
    <row r="10745" spans="1:2">
      <c r="A10745" t="s">
        <v>39485</v>
      </c>
      <c r="B10745">
        <v>3</v>
      </c>
    </row>
    <row r="10746" spans="1:2">
      <c r="A10746" t="s">
        <v>39486</v>
      </c>
      <c r="B10746">
        <v>3</v>
      </c>
    </row>
    <row r="10747" spans="1:2">
      <c r="A10747" t="s">
        <v>39488</v>
      </c>
      <c r="B10747">
        <v>4</v>
      </c>
    </row>
    <row r="10748" spans="1:2">
      <c r="A10748" t="s">
        <v>39490</v>
      </c>
      <c r="B10748">
        <v>1</v>
      </c>
    </row>
    <row r="10749" spans="1:2">
      <c r="A10749" t="s">
        <v>39491</v>
      </c>
      <c r="B10749">
        <v>3</v>
      </c>
    </row>
    <row r="10750" spans="1:2">
      <c r="A10750" t="s">
        <v>39492</v>
      </c>
      <c r="B10750">
        <v>6</v>
      </c>
    </row>
    <row r="10751" spans="1:2">
      <c r="A10751" t="s">
        <v>39493</v>
      </c>
      <c r="B10751">
        <v>3</v>
      </c>
    </row>
    <row r="10752" spans="1:2">
      <c r="A10752" t="s">
        <v>39496</v>
      </c>
      <c r="B10752">
        <v>3</v>
      </c>
    </row>
    <row r="10753" spans="1:2">
      <c r="A10753" t="s">
        <v>39501</v>
      </c>
      <c r="B10753">
        <v>2</v>
      </c>
    </row>
    <row r="10754" spans="1:2">
      <c r="A10754" t="s">
        <v>39503</v>
      </c>
      <c r="B10754">
        <v>4</v>
      </c>
    </row>
    <row r="10755" spans="1:2">
      <c r="A10755" t="s">
        <v>39504</v>
      </c>
      <c r="B10755">
        <v>5</v>
      </c>
    </row>
    <row r="10756" spans="1:2">
      <c r="A10756" t="s">
        <v>39508</v>
      </c>
      <c r="B10756">
        <v>4</v>
      </c>
    </row>
    <row r="10757" spans="1:2">
      <c r="A10757" t="s">
        <v>39510</v>
      </c>
      <c r="B10757">
        <v>5</v>
      </c>
    </row>
    <row r="10758" spans="1:2">
      <c r="A10758" t="s">
        <v>39511</v>
      </c>
      <c r="B10758">
        <v>3</v>
      </c>
    </row>
    <row r="10759" spans="1:2">
      <c r="A10759" t="s">
        <v>39513</v>
      </c>
      <c r="B10759">
        <v>3</v>
      </c>
    </row>
    <row r="10760" spans="1:2">
      <c r="A10760" t="s">
        <v>39515</v>
      </c>
      <c r="B10760">
        <v>5</v>
      </c>
    </row>
    <row r="10761" spans="1:2">
      <c r="A10761" t="s">
        <v>39517</v>
      </c>
      <c r="B10761">
        <v>9</v>
      </c>
    </row>
    <row r="10762" spans="1:2">
      <c r="A10762" t="s">
        <v>39519</v>
      </c>
      <c r="B10762">
        <v>3</v>
      </c>
    </row>
    <row r="10763" spans="1:2">
      <c r="A10763" t="s">
        <v>39521</v>
      </c>
      <c r="B10763">
        <v>4</v>
      </c>
    </row>
    <row r="10764" spans="1:2">
      <c r="A10764" t="s">
        <v>39522</v>
      </c>
      <c r="B10764">
        <v>2</v>
      </c>
    </row>
    <row r="10765" spans="1:2">
      <c r="A10765" t="s">
        <v>39523</v>
      </c>
      <c r="B10765">
        <v>3</v>
      </c>
    </row>
    <row r="10766" spans="1:2">
      <c r="A10766" t="s">
        <v>39525</v>
      </c>
      <c r="B10766">
        <v>2</v>
      </c>
    </row>
    <row r="10767" spans="1:2">
      <c r="A10767" t="s">
        <v>39526</v>
      </c>
      <c r="B10767">
        <v>5</v>
      </c>
    </row>
    <row r="10768" spans="1:2">
      <c r="A10768" t="s">
        <v>39527</v>
      </c>
      <c r="B10768">
        <v>3</v>
      </c>
    </row>
    <row r="10769" spans="1:2">
      <c r="A10769" t="s">
        <v>39529</v>
      </c>
      <c r="B10769">
        <v>5</v>
      </c>
    </row>
    <row r="10770" spans="1:2">
      <c r="A10770" t="s">
        <v>39530</v>
      </c>
      <c r="B10770">
        <v>4</v>
      </c>
    </row>
    <row r="10771" spans="1:2">
      <c r="A10771" t="s">
        <v>39534</v>
      </c>
      <c r="B10771">
        <v>6</v>
      </c>
    </row>
    <row r="10772" spans="1:2">
      <c r="A10772" t="s">
        <v>39539</v>
      </c>
      <c r="B10772">
        <v>1</v>
      </c>
    </row>
    <row r="10773" spans="1:2">
      <c r="A10773" t="s">
        <v>39541</v>
      </c>
      <c r="B10773">
        <v>4</v>
      </c>
    </row>
    <row r="10774" spans="1:2">
      <c r="A10774" t="s">
        <v>39544</v>
      </c>
      <c r="B10774">
        <v>1</v>
      </c>
    </row>
    <row r="10775" spans="1:2">
      <c r="A10775" t="s">
        <v>39545</v>
      </c>
      <c r="B10775">
        <v>5</v>
      </c>
    </row>
    <row r="10776" spans="1:2">
      <c r="A10776" t="s">
        <v>39546</v>
      </c>
      <c r="B10776">
        <v>5</v>
      </c>
    </row>
    <row r="10777" spans="1:2">
      <c r="A10777" t="s">
        <v>39548</v>
      </c>
      <c r="B10777">
        <v>6</v>
      </c>
    </row>
    <row r="10778" spans="1:2">
      <c r="A10778" t="s">
        <v>39550</v>
      </c>
      <c r="B10778">
        <v>2</v>
      </c>
    </row>
    <row r="10779" spans="1:2">
      <c r="A10779" t="s">
        <v>39551</v>
      </c>
      <c r="B10779">
        <v>3</v>
      </c>
    </row>
    <row r="10780" spans="1:2">
      <c r="A10780" t="s">
        <v>39552</v>
      </c>
      <c r="B10780">
        <v>2</v>
      </c>
    </row>
    <row r="10781" spans="1:2">
      <c r="A10781" t="s">
        <v>39553</v>
      </c>
      <c r="B10781">
        <v>2</v>
      </c>
    </row>
    <row r="10782" spans="1:2">
      <c r="A10782" t="s">
        <v>39556</v>
      </c>
      <c r="B10782">
        <v>2</v>
      </c>
    </row>
    <row r="10783" spans="1:2">
      <c r="A10783" t="s">
        <v>39558</v>
      </c>
      <c r="B10783">
        <v>4</v>
      </c>
    </row>
    <row r="10784" spans="1:2">
      <c r="A10784" t="s">
        <v>39560</v>
      </c>
      <c r="B10784">
        <v>4</v>
      </c>
    </row>
    <row r="10785" spans="1:2">
      <c r="A10785" t="s">
        <v>39563</v>
      </c>
      <c r="B10785">
        <v>3</v>
      </c>
    </row>
    <row r="10786" spans="1:2">
      <c r="A10786" t="s">
        <v>39565</v>
      </c>
      <c r="B10786">
        <v>1</v>
      </c>
    </row>
    <row r="10787" spans="1:2">
      <c r="A10787" t="s">
        <v>39567</v>
      </c>
      <c r="B10787">
        <v>3</v>
      </c>
    </row>
    <row r="10788" spans="1:2">
      <c r="A10788" t="s">
        <v>39568</v>
      </c>
      <c r="B10788">
        <v>2</v>
      </c>
    </row>
    <row r="10789" spans="1:2">
      <c r="A10789" t="s">
        <v>39570</v>
      </c>
      <c r="B10789">
        <v>2</v>
      </c>
    </row>
    <row r="10790" spans="1:2">
      <c r="A10790" t="s">
        <v>39571</v>
      </c>
      <c r="B10790">
        <v>2</v>
      </c>
    </row>
    <row r="10791" spans="1:2">
      <c r="A10791" t="s">
        <v>39574</v>
      </c>
      <c r="B10791">
        <v>5</v>
      </c>
    </row>
    <row r="10792" spans="1:2">
      <c r="A10792" t="s">
        <v>39576</v>
      </c>
      <c r="B10792">
        <v>5</v>
      </c>
    </row>
    <row r="10793" spans="1:2">
      <c r="A10793" t="s">
        <v>39578</v>
      </c>
      <c r="B10793">
        <v>3</v>
      </c>
    </row>
    <row r="10794" spans="1:2">
      <c r="A10794" t="s">
        <v>39579</v>
      </c>
      <c r="B10794">
        <v>3</v>
      </c>
    </row>
    <row r="10795" spans="1:2">
      <c r="A10795" t="s">
        <v>39582</v>
      </c>
      <c r="B10795">
        <v>4</v>
      </c>
    </row>
    <row r="10796" spans="1:2">
      <c r="A10796" t="s">
        <v>39584</v>
      </c>
      <c r="B10796">
        <v>4</v>
      </c>
    </row>
    <row r="10797" spans="1:2">
      <c r="A10797" t="s">
        <v>39586</v>
      </c>
      <c r="B10797">
        <v>3</v>
      </c>
    </row>
    <row r="10798" spans="1:2">
      <c r="A10798" t="s">
        <v>39590</v>
      </c>
      <c r="B10798">
        <v>3</v>
      </c>
    </row>
    <row r="10799" spans="1:2">
      <c r="A10799" t="s">
        <v>39591</v>
      </c>
      <c r="B10799">
        <v>4</v>
      </c>
    </row>
    <row r="10800" spans="1:2">
      <c r="A10800" t="s">
        <v>39595</v>
      </c>
      <c r="B10800">
        <v>5</v>
      </c>
    </row>
    <row r="10801" spans="1:2">
      <c r="A10801" t="s">
        <v>39597</v>
      </c>
      <c r="B10801">
        <v>6</v>
      </c>
    </row>
    <row r="10802" spans="1:2">
      <c r="A10802" t="s">
        <v>39599</v>
      </c>
      <c r="B10802">
        <v>4</v>
      </c>
    </row>
    <row r="10803" spans="1:2">
      <c r="A10803" t="s">
        <v>39600</v>
      </c>
      <c r="B10803">
        <v>5</v>
      </c>
    </row>
    <row r="10804" spans="1:2">
      <c r="A10804" t="s">
        <v>39602</v>
      </c>
      <c r="B10804">
        <v>3</v>
      </c>
    </row>
    <row r="10805" spans="1:2">
      <c r="A10805" t="s">
        <v>39603</v>
      </c>
      <c r="B10805">
        <v>3</v>
      </c>
    </row>
    <row r="10806" spans="1:2">
      <c r="A10806" t="s">
        <v>39604</v>
      </c>
      <c r="B10806">
        <v>3</v>
      </c>
    </row>
    <row r="10807" spans="1:2">
      <c r="A10807" t="s">
        <v>39607</v>
      </c>
      <c r="B10807">
        <v>6</v>
      </c>
    </row>
    <row r="10808" spans="1:2">
      <c r="A10808" t="s">
        <v>39610</v>
      </c>
      <c r="B10808">
        <v>3</v>
      </c>
    </row>
    <row r="10809" spans="1:2">
      <c r="A10809" t="s">
        <v>39612</v>
      </c>
      <c r="B10809">
        <v>4</v>
      </c>
    </row>
    <row r="10810" spans="1:2">
      <c r="A10810" t="s">
        <v>39614</v>
      </c>
      <c r="B10810">
        <v>3</v>
      </c>
    </row>
    <row r="10811" spans="1:2">
      <c r="A10811" t="s">
        <v>39617</v>
      </c>
      <c r="B10811">
        <v>3</v>
      </c>
    </row>
    <row r="10812" spans="1:2">
      <c r="A10812" t="s">
        <v>39618</v>
      </c>
      <c r="B10812">
        <v>3</v>
      </c>
    </row>
    <row r="10813" spans="1:2">
      <c r="A10813" t="s">
        <v>39619</v>
      </c>
      <c r="B10813">
        <v>2</v>
      </c>
    </row>
    <row r="10814" spans="1:2">
      <c r="A10814" t="s">
        <v>39620</v>
      </c>
      <c r="B10814">
        <v>4</v>
      </c>
    </row>
    <row r="10815" spans="1:2">
      <c r="A10815" t="s">
        <v>39624</v>
      </c>
      <c r="B10815">
        <v>2</v>
      </c>
    </row>
    <row r="10816" spans="1:2">
      <c r="A10816" t="s">
        <v>39626</v>
      </c>
      <c r="B10816">
        <v>3</v>
      </c>
    </row>
    <row r="10817" spans="1:2">
      <c r="A10817" t="s">
        <v>39628</v>
      </c>
      <c r="B10817">
        <v>2</v>
      </c>
    </row>
    <row r="10818" spans="1:2">
      <c r="A10818" t="s">
        <v>39632</v>
      </c>
      <c r="B10818">
        <v>4</v>
      </c>
    </row>
    <row r="10819" spans="1:2">
      <c r="A10819" t="s">
        <v>39635</v>
      </c>
      <c r="B10819">
        <v>2</v>
      </c>
    </row>
    <row r="10820" spans="1:2">
      <c r="A10820" t="s">
        <v>39636</v>
      </c>
      <c r="B10820">
        <v>5</v>
      </c>
    </row>
    <row r="10821" spans="1:2">
      <c r="A10821" t="s">
        <v>39642</v>
      </c>
      <c r="B10821">
        <v>5</v>
      </c>
    </row>
    <row r="10822" spans="1:2">
      <c r="A10822" t="s">
        <v>39646</v>
      </c>
      <c r="B10822">
        <v>3</v>
      </c>
    </row>
    <row r="10823" spans="1:2">
      <c r="A10823" t="s">
        <v>39647</v>
      </c>
      <c r="B10823">
        <v>5</v>
      </c>
    </row>
    <row r="10824" spans="1:2">
      <c r="A10824" t="s">
        <v>39648</v>
      </c>
      <c r="B10824">
        <v>4</v>
      </c>
    </row>
    <row r="10825" spans="1:2">
      <c r="A10825" t="s">
        <v>39650</v>
      </c>
      <c r="B10825">
        <v>4</v>
      </c>
    </row>
    <row r="10826" spans="1:2">
      <c r="A10826" t="s">
        <v>39656</v>
      </c>
      <c r="B10826">
        <v>3</v>
      </c>
    </row>
    <row r="10827" spans="1:2">
      <c r="A10827" t="s">
        <v>39662</v>
      </c>
      <c r="B10827">
        <v>3</v>
      </c>
    </row>
    <row r="10828" spans="1:2">
      <c r="A10828" t="s">
        <v>39664</v>
      </c>
      <c r="B10828">
        <v>4</v>
      </c>
    </row>
    <row r="10829" spans="1:2">
      <c r="A10829" t="s">
        <v>39666</v>
      </c>
      <c r="B10829">
        <v>4</v>
      </c>
    </row>
    <row r="10830" spans="1:2">
      <c r="A10830" t="s">
        <v>39671</v>
      </c>
      <c r="B10830">
        <v>3</v>
      </c>
    </row>
    <row r="10831" spans="1:2">
      <c r="A10831" t="s">
        <v>39672</v>
      </c>
      <c r="B10831">
        <v>3</v>
      </c>
    </row>
    <row r="10832" spans="1:2">
      <c r="A10832" t="s">
        <v>39673</v>
      </c>
      <c r="B10832">
        <v>3</v>
      </c>
    </row>
    <row r="10833" spans="1:2">
      <c r="A10833" t="s">
        <v>39675</v>
      </c>
      <c r="B10833">
        <v>3</v>
      </c>
    </row>
    <row r="10834" spans="1:2">
      <c r="A10834" t="s">
        <v>39677</v>
      </c>
      <c r="B10834">
        <v>1</v>
      </c>
    </row>
    <row r="10835" spans="1:2">
      <c r="A10835" t="s">
        <v>39678</v>
      </c>
      <c r="B10835">
        <v>4</v>
      </c>
    </row>
    <row r="10836" spans="1:2">
      <c r="A10836" t="s">
        <v>39680</v>
      </c>
      <c r="B10836">
        <v>4</v>
      </c>
    </row>
    <row r="10837" spans="1:2">
      <c r="A10837" t="s">
        <v>39682</v>
      </c>
      <c r="B10837">
        <v>4</v>
      </c>
    </row>
    <row r="10838" spans="1:2">
      <c r="A10838" t="s">
        <v>39685</v>
      </c>
      <c r="B10838">
        <v>2</v>
      </c>
    </row>
    <row r="10839" spans="1:2">
      <c r="A10839" t="s">
        <v>39687</v>
      </c>
      <c r="B10839">
        <v>4</v>
      </c>
    </row>
    <row r="10840" spans="1:2">
      <c r="A10840" t="s">
        <v>39690</v>
      </c>
      <c r="B10840">
        <v>3</v>
      </c>
    </row>
    <row r="10841" spans="1:2">
      <c r="A10841" t="s">
        <v>39694</v>
      </c>
      <c r="B10841">
        <v>4</v>
      </c>
    </row>
    <row r="10842" spans="1:2">
      <c r="A10842" t="s">
        <v>39697</v>
      </c>
      <c r="B10842">
        <v>4</v>
      </c>
    </row>
    <row r="10843" spans="1:2">
      <c r="A10843" t="s">
        <v>39701</v>
      </c>
      <c r="B10843">
        <v>4</v>
      </c>
    </row>
    <row r="10844" spans="1:2">
      <c r="A10844" t="s">
        <v>39703</v>
      </c>
      <c r="B10844">
        <v>4</v>
      </c>
    </row>
    <row r="10845" spans="1:2">
      <c r="A10845" t="s">
        <v>39706</v>
      </c>
      <c r="B10845">
        <v>2</v>
      </c>
    </row>
    <row r="10846" spans="1:2">
      <c r="A10846" t="s">
        <v>39707</v>
      </c>
      <c r="B10846">
        <v>2</v>
      </c>
    </row>
    <row r="10847" spans="1:2">
      <c r="A10847" t="s">
        <v>39709</v>
      </c>
      <c r="B10847">
        <v>3</v>
      </c>
    </row>
    <row r="10848" spans="1:2">
      <c r="A10848" t="s">
        <v>39710</v>
      </c>
      <c r="B10848">
        <v>2</v>
      </c>
    </row>
    <row r="10849" spans="1:2">
      <c r="A10849" t="s">
        <v>39715</v>
      </c>
      <c r="B10849">
        <v>1</v>
      </c>
    </row>
    <row r="10850" spans="1:2">
      <c r="A10850" t="s">
        <v>39717</v>
      </c>
      <c r="B10850">
        <v>2</v>
      </c>
    </row>
    <row r="10851" spans="1:2">
      <c r="A10851" t="s">
        <v>39720</v>
      </c>
      <c r="B10851">
        <v>2</v>
      </c>
    </row>
    <row r="10852" spans="1:2">
      <c r="A10852" t="s">
        <v>39721</v>
      </c>
      <c r="B10852">
        <v>3</v>
      </c>
    </row>
    <row r="10853" spans="1:2">
      <c r="A10853" t="s">
        <v>39723</v>
      </c>
      <c r="B10853">
        <v>1</v>
      </c>
    </row>
    <row r="10854" spans="1:2">
      <c r="A10854" t="s">
        <v>39725</v>
      </c>
      <c r="B10854">
        <v>1</v>
      </c>
    </row>
    <row r="10855" spans="1:2">
      <c r="A10855" t="s">
        <v>39726</v>
      </c>
      <c r="B10855">
        <v>1</v>
      </c>
    </row>
    <row r="10856" spans="1:2">
      <c r="A10856" t="s">
        <v>39727</v>
      </c>
      <c r="B10856">
        <v>1</v>
      </c>
    </row>
    <row r="10857" spans="1:2">
      <c r="A10857" t="s">
        <v>39730</v>
      </c>
      <c r="B10857">
        <v>1</v>
      </c>
    </row>
    <row r="10858" spans="1:2">
      <c r="A10858" t="s">
        <v>39731</v>
      </c>
      <c r="B10858">
        <v>2</v>
      </c>
    </row>
    <row r="10859" spans="1:2">
      <c r="A10859" t="s">
        <v>39736</v>
      </c>
      <c r="B10859">
        <v>1</v>
      </c>
    </row>
    <row r="10860" spans="1:2">
      <c r="A10860" t="s">
        <v>39737</v>
      </c>
      <c r="B10860">
        <v>3</v>
      </c>
    </row>
    <row r="10861" spans="1:2">
      <c r="A10861" t="s">
        <v>39738</v>
      </c>
      <c r="B10861">
        <v>3</v>
      </c>
    </row>
    <row r="10862" spans="1:2">
      <c r="A10862" t="s">
        <v>39741</v>
      </c>
      <c r="B10862">
        <v>4</v>
      </c>
    </row>
    <row r="10863" spans="1:2">
      <c r="A10863" t="s">
        <v>39745</v>
      </c>
      <c r="B10863">
        <v>4</v>
      </c>
    </row>
    <row r="10864" spans="1:2">
      <c r="A10864" t="s">
        <v>39748</v>
      </c>
      <c r="B10864">
        <v>3</v>
      </c>
    </row>
    <row r="10865" spans="1:2">
      <c r="A10865" t="s">
        <v>39753</v>
      </c>
      <c r="B10865">
        <v>4</v>
      </c>
    </row>
    <row r="10866" spans="1:2">
      <c r="A10866" t="s">
        <v>39756</v>
      </c>
      <c r="B10866">
        <v>3</v>
      </c>
    </row>
    <row r="10867" spans="1:2">
      <c r="A10867" t="s">
        <v>39760</v>
      </c>
      <c r="B10867">
        <v>3</v>
      </c>
    </row>
    <row r="10868" spans="1:2">
      <c r="A10868" t="s">
        <v>39762</v>
      </c>
      <c r="B10868">
        <v>6</v>
      </c>
    </row>
    <row r="10869" spans="1:2">
      <c r="A10869" t="s">
        <v>39774</v>
      </c>
      <c r="B10869">
        <v>6</v>
      </c>
    </row>
    <row r="10870" spans="1:2">
      <c r="A10870" t="s">
        <v>39778</v>
      </c>
      <c r="B10870">
        <v>3</v>
      </c>
    </row>
    <row r="10871" spans="1:2">
      <c r="A10871" t="s">
        <v>39781</v>
      </c>
      <c r="B10871">
        <v>1</v>
      </c>
    </row>
    <row r="10872" spans="1:2">
      <c r="A10872" t="s">
        <v>39785</v>
      </c>
      <c r="B10872">
        <v>1</v>
      </c>
    </row>
    <row r="10873" spans="1:2">
      <c r="A10873" t="s">
        <v>39786</v>
      </c>
      <c r="B10873">
        <v>2</v>
      </c>
    </row>
    <row r="10874" spans="1:2">
      <c r="A10874" t="s">
        <v>39790</v>
      </c>
      <c r="B10874">
        <v>2</v>
      </c>
    </row>
    <row r="10875" spans="1:2">
      <c r="A10875" t="s">
        <v>39791</v>
      </c>
      <c r="B10875">
        <v>2</v>
      </c>
    </row>
    <row r="10876" spans="1:2">
      <c r="A10876" t="s">
        <v>39795</v>
      </c>
      <c r="B10876">
        <v>3</v>
      </c>
    </row>
    <row r="10877" spans="1:2">
      <c r="A10877" t="s">
        <v>39797</v>
      </c>
      <c r="B10877">
        <v>4</v>
      </c>
    </row>
    <row r="10878" spans="1:2">
      <c r="A10878" t="s">
        <v>39800</v>
      </c>
      <c r="B10878">
        <v>2</v>
      </c>
    </row>
    <row r="10879" spans="1:2">
      <c r="A10879" t="s">
        <v>39803</v>
      </c>
      <c r="B10879">
        <v>3</v>
      </c>
    </row>
    <row r="10880" spans="1:2">
      <c r="A10880" t="s">
        <v>39810</v>
      </c>
      <c r="B10880">
        <v>2</v>
      </c>
    </row>
    <row r="10881" spans="1:2">
      <c r="A10881" t="s">
        <v>39812</v>
      </c>
      <c r="B10881">
        <v>2</v>
      </c>
    </row>
    <row r="10882" spans="1:2">
      <c r="A10882" t="s">
        <v>39814</v>
      </c>
      <c r="B10882">
        <v>3</v>
      </c>
    </row>
    <row r="10883" spans="1:2">
      <c r="A10883" t="s">
        <v>39816</v>
      </c>
      <c r="B10883">
        <v>1</v>
      </c>
    </row>
    <row r="10884" spans="1:2">
      <c r="A10884" t="s">
        <v>39820</v>
      </c>
      <c r="B10884">
        <v>3</v>
      </c>
    </row>
    <row r="10885" spans="1:2">
      <c r="A10885" t="s">
        <v>39822</v>
      </c>
      <c r="B10885">
        <v>3</v>
      </c>
    </row>
    <row r="10886" spans="1:2">
      <c r="A10886" t="s">
        <v>39825</v>
      </c>
      <c r="B10886">
        <v>3</v>
      </c>
    </row>
    <row r="10887" spans="1:2">
      <c r="A10887" t="s">
        <v>39827</v>
      </c>
      <c r="B10887">
        <v>2</v>
      </c>
    </row>
    <row r="10888" spans="1:2">
      <c r="A10888" t="s">
        <v>39833</v>
      </c>
      <c r="B10888">
        <v>3</v>
      </c>
    </row>
    <row r="10889" spans="1:2">
      <c r="A10889" t="s">
        <v>39834</v>
      </c>
      <c r="B10889">
        <v>3</v>
      </c>
    </row>
    <row r="10890" spans="1:2">
      <c r="A10890" t="s">
        <v>39836</v>
      </c>
      <c r="B10890">
        <v>1</v>
      </c>
    </row>
    <row r="10891" spans="1:2">
      <c r="A10891" t="s">
        <v>39837</v>
      </c>
      <c r="B10891">
        <v>3</v>
      </c>
    </row>
    <row r="10892" spans="1:2">
      <c r="A10892" t="s">
        <v>39839</v>
      </c>
      <c r="B10892">
        <v>3</v>
      </c>
    </row>
    <row r="10893" spans="1:2">
      <c r="A10893" t="s">
        <v>39844</v>
      </c>
      <c r="B10893">
        <v>3</v>
      </c>
    </row>
    <row r="10894" spans="1:2">
      <c r="A10894" t="s">
        <v>39848</v>
      </c>
      <c r="B10894">
        <v>3</v>
      </c>
    </row>
    <row r="10895" spans="1:2">
      <c r="A10895" t="s">
        <v>39850</v>
      </c>
      <c r="B10895">
        <v>2</v>
      </c>
    </row>
    <row r="10896" spans="1:2">
      <c r="A10896" t="s">
        <v>39856</v>
      </c>
      <c r="B10896">
        <v>2</v>
      </c>
    </row>
    <row r="10897" spans="1:2">
      <c r="A10897" t="s">
        <v>39861</v>
      </c>
      <c r="B10897">
        <v>2</v>
      </c>
    </row>
    <row r="10898" spans="1:2">
      <c r="A10898" t="s">
        <v>39862</v>
      </c>
      <c r="B10898">
        <v>3</v>
      </c>
    </row>
    <row r="10899" spans="1:2">
      <c r="A10899" t="s">
        <v>39864</v>
      </c>
      <c r="B10899">
        <v>5</v>
      </c>
    </row>
    <row r="10900" spans="1:2">
      <c r="A10900" t="s">
        <v>39867</v>
      </c>
      <c r="B10900">
        <v>2</v>
      </c>
    </row>
    <row r="10901" spans="1:2">
      <c r="A10901" t="s">
        <v>39870</v>
      </c>
      <c r="B10901">
        <v>1</v>
      </c>
    </row>
    <row r="10902" spans="1:2">
      <c r="A10902" t="s">
        <v>39876</v>
      </c>
      <c r="B10902">
        <v>5</v>
      </c>
    </row>
    <row r="10903" spans="1:2">
      <c r="A10903" t="s">
        <v>39877</v>
      </c>
      <c r="B10903">
        <v>2</v>
      </c>
    </row>
    <row r="10904" spans="1:2">
      <c r="A10904" t="s">
        <v>39883</v>
      </c>
      <c r="B10904">
        <v>2</v>
      </c>
    </row>
    <row r="10905" spans="1:2">
      <c r="A10905" t="s">
        <v>39887</v>
      </c>
      <c r="B10905">
        <v>5</v>
      </c>
    </row>
    <row r="10906" spans="1:2">
      <c r="A10906" t="s">
        <v>39890</v>
      </c>
      <c r="B10906">
        <v>5</v>
      </c>
    </row>
    <row r="10907" spans="1:2">
      <c r="A10907" t="s">
        <v>39891</v>
      </c>
      <c r="B10907">
        <v>3</v>
      </c>
    </row>
    <row r="10908" spans="1:2">
      <c r="A10908" t="s">
        <v>39897</v>
      </c>
      <c r="B10908">
        <v>6</v>
      </c>
    </row>
    <row r="10909" spans="1:2">
      <c r="A10909" t="s">
        <v>39899</v>
      </c>
      <c r="B10909">
        <v>5</v>
      </c>
    </row>
    <row r="10910" spans="1:2">
      <c r="A10910" t="s">
        <v>39904</v>
      </c>
      <c r="B10910">
        <v>5</v>
      </c>
    </row>
    <row r="10911" spans="1:2">
      <c r="A10911" t="s">
        <v>39911</v>
      </c>
      <c r="B10911">
        <v>4</v>
      </c>
    </row>
    <row r="10912" spans="1:2">
      <c r="A10912" t="s">
        <v>39913</v>
      </c>
      <c r="B10912">
        <v>3</v>
      </c>
    </row>
    <row r="10913" spans="1:2">
      <c r="A10913" t="s">
        <v>39914</v>
      </c>
      <c r="B10913">
        <v>2</v>
      </c>
    </row>
    <row r="10914" spans="1:2">
      <c r="A10914" t="s">
        <v>39919</v>
      </c>
      <c r="B10914">
        <v>1</v>
      </c>
    </row>
    <row r="10915" spans="1:2">
      <c r="A10915" t="s">
        <v>39922</v>
      </c>
      <c r="B10915">
        <v>1</v>
      </c>
    </row>
    <row r="10916" spans="1:2">
      <c r="A10916" t="s">
        <v>39923</v>
      </c>
      <c r="B10916">
        <v>3</v>
      </c>
    </row>
    <row r="10917" spans="1:2">
      <c r="A10917" t="s">
        <v>39925</v>
      </c>
      <c r="B10917">
        <v>1</v>
      </c>
    </row>
    <row r="10918" spans="1:2">
      <c r="A10918" t="s">
        <v>39926</v>
      </c>
      <c r="B10918">
        <v>7</v>
      </c>
    </row>
    <row r="10919" spans="1:2">
      <c r="A10919" t="s">
        <v>39928</v>
      </c>
      <c r="B10919">
        <v>3</v>
      </c>
    </row>
    <row r="10920" spans="1:2">
      <c r="A10920" t="s">
        <v>39932</v>
      </c>
      <c r="B10920">
        <v>1</v>
      </c>
    </row>
    <row r="10921" spans="1:2">
      <c r="A10921" t="s">
        <v>39936</v>
      </c>
      <c r="B10921">
        <v>3</v>
      </c>
    </row>
    <row r="10922" spans="1:2">
      <c r="A10922" t="s">
        <v>39943</v>
      </c>
      <c r="B10922">
        <v>3</v>
      </c>
    </row>
    <row r="10923" spans="1:2">
      <c r="A10923" t="s">
        <v>39947</v>
      </c>
      <c r="B10923">
        <v>1</v>
      </c>
    </row>
    <row r="10924" spans="1:2">
      <c r="A10924" t="s">
        <v>39949</v>
      </c>
      <c r="B10924">
        <v>3</v>
      </c>
    </row>
    <row r="10925" spans="1:2">
      <c r="A10925" t="s">
        <v>39953</v>
      </c>
      <c r="B10925">
        <v>2</v>
      </c>
    </row>
    <row r="10926" spans="1:2">
      <c r="A10926" t="s">
        <v>39954</v>
      </c>
      <c r="B10926">
        <v>3</v>
      </c>
    </row>
    <row r="10927" spans="1:2">
      <c r="A10927" t="s">
        <v>39957</v>
      </c>
      <c r="B10927">
        <v>1</v>
      </c>
    </row>
    <row r="10928" spans="1:2">
      <c r="A10928" t="s">
        <v>39959</v>
      </c>
      <c r="B10928">
        <v>3</v>
      </c>
    </row>
    <row r="10929" spans="1:2">
      <c r="A10929" t="s">
        <v>39961</v>
      </c>
      <c r="B10929">
        <v>3</v>
      </c>
    </row>
    <row r="10930" spans="1:2">
      <c r="A10930" t="s">
        <v>39963</v>
      </c>
      <c r="B10930">
        <v>2</v>
      </c>
    </row>
    <row r="10931" spans="1:2">
      <c r="A10931" t="s">
        <v>39964</v>
      </c>
      <c r="B10931">
        <v>1</v>
      </c>
    </row>
    <row r="10932" spans="1:2">
      <c r="A10932" t="s">
        <v>39967</v>
      </c>
      <c r="B10932">
        <v>1</v>
      </c>
    </row>
    <row r="10933" spans="1:2">
      <c r="A10933" t="s">
        <v>39970</v>
      </c>
      <c r="B10933">
        <v>3</v>
      </c>
    </row>
    <row r="10934" spans="1:2">
      <c r="A10934" t="s">
        <v>39971</v>
      </c>
      <c r="B10934">
        <v>2</v>
      </c>
    </row>
    <row r="10935" spans="1:2">
      <c r="A10935" t="s">
        <v>39973</v>
      </c>
      <c r="B10935">
        <v>1</v>
      </c>
    </row>
    <row r="10936" spans="1:2">
      <c r="A10936" t="s">
        <v>39974</v>
      </c>
      <c r="B10936">
        <v>1</v>
      </c>
    </row>
    <row r="10937" spans="1:2">
      <c r="A10937" t="s">
        <v>39976</v>
      </c>
      <c r="B10937">
        <v>2</v>
      </c>
    </row>
    <row r="10938" spans="1:2">
      <c r="A10938" t="s">
        <v>39977</v>
      </c>
      <c r="B10938">
        <v>2</v>
      </c>
    </row>
    <row r="10939" spans="1:2">
      <c r="A10939" t="s">
        <v>39978</v>
      </c>
      <c r="B10939">
        <v>1</v>
      </c>
    </row>
    <row r="10940" spans="1:2">
      <c r="A10940" t="s">
        <v>39980</v>
      </c>
      <c r="B10940">
        <v>2</v>
      </c>
    </row>
    <row r="10941" spans="1:2">
      <c r="A10941" t="s">
        <v>39981</v>
      </c>
      <c r="B10941">
        <v>2</v>
      </c>
    </row>
    <row r="10942" spans="1:2">
      <c r="A10942" t="s">
        <v>39982</v>
      </c>
      <c r="B10942">
        <v>2</v>
      </c>
    </row>
    <row r="10943" spans="1:2">
      <c r="A10943" t="s">
        <v>39985</v>
      </c>
      <c r="B10943">
        <v>2</v>
      </c>
    </row>
    <row r="10944" spans="1:2">
      <c r="A10944" t="s">
        <v>39987</v>
      </c>
      <c r="B10944">
        <v>4</v>
      </c>
    </row>
    <row r="10945" spans="1:2">
      <c r="A10945" t="s">
        <v>39988</v>
      </c>
      <c r="B10945">
        <v>1</v>
      </c>
    </row>
    <row r="10946" spans="1:2">
      <c r="A10946" t="s">
        <v>39990</v>
      </c>
      <c r="B10946">
        <v>1</v>
      </c>
    </row>
    <row r="10947" spans="1:2">
      <c r="A10947" t="s">
        <v>39991</v>
      </c>
      <c r="B10947">
        <v>2</v>
      </c>
    </row>
    <row r="10948" spans="1:2">
      <c r="A10948" t="s">
        <v>39993</v>
      </c>
      <c r="B10948">
        <v>3</v>
      </c>
    </row>
    <row r="10949" spans="1:2">
      <c r="A10949" t="s">
        <v>39998</v>
      </c>
      <c r="B10949">
        <v>3</v>
      </c>
    </row>
    <row r="10950" spans="1:2">
      <c r="A10950" t="s">
        <v>40001</v>
      </c>
      <c r="B10950">
        <v>2</v>
      </c>
    </row>
    <row r="10951" spans="1:2">
      <c r="A10951" t="s">
        <v>40003</v>
      </c>
      <c r="B10951">
        <v>1</v>
      </c>
    </row>
    <row r="10952" spans="1:2">
      <c r="A10952" t="s">
        <v>40004</v>
      </c>
      <c r="B10952">
        <v>2</v>
      </c>
    </row>
    <row r="10953" spans="1:2">
      <c r="A10953" t="s">
        <v>40005</v>
      </c>
      <c r="B10953">
        <v>2</v>
      </c>
    </row>
    <row r="10954" spans="1:2">
      <c r="A10954" t="s">
        <v>40006</v>
      </c>
      <c r="B10954">
        <v>3</v>
      </c>
    </row>
    <row r="10955" spans="1:2">
      <c r="A10955" t="s">
        <v>40007</v>
      </c>
      <c r="B10955">
        <v>3</v>
      </c>
    </row>
    <row r="10956" spans="1:2">
      <c r="A10956" t="s">
        <v>40008</v>
      </c>
      <c r="B10956">
        <v>2</v>
      </c>
    </row>
    <row r="10957" spans="1:2">
      <c r="A10957" t="s">
        <v>40010</v>
      </c>
      <c r="B10957">
        <v>2</v>
      </c>
    </row>
    <row r="10958" spans="1:2">
      <c r="A10958" t="s">
        <v>40013</v>
      </c>
      <c r="B10958">
        <v>2</v>
      </c>
    </row>
    <row r="10959" spans="1:2">
      <c r="A10959" t="s">
        <v>40015</v>
      </c>
      <c r="B10959">
        <v>2</v>
      </c>
    </row>
    <row r="10960" spans="1:2">
      <c r="A10960" t="s">
        <v>40017</v>
      </c>
      <c r="B10960">
        <v>2</v>
      </c>
    </row>
    <row r="10961" spans="1:2">
      <c r="A10961" t="s">
        <v>40020</v>
      </c>
      <c r="B10961">
        <v>2</v>
      </c>
    </row>
    <row r="10962" spans="1:2">
      <c r="A10962" t="s">
        <v>40022</v>
      </c>
      <c r="B10962">
        <v>2</v>
      </c>
    </row>
    <row r="10963" spans="1:2">
      <c r="A10963" t="s">
        <v>40025</v>
      </c>
      <c r="B10963">
        <v>3</v>
      </c>
    </row>
    <row r="10964" spans="1:2">
      <c r="A10964" t="s">
        <v>40026</v>
      </c>
      <c r="B10964">
        <v>1</v>
      </c>
    </row>
    <row r="10965" spans="1:2">
      <c r="A10965" t="s">
        <v>40029</v>
      </c>
      <c r="B10965">
        <v>3</v>
      </c>
    </row>
    <row r="10966" spans="1:2">
      <c r="A10966" t="s">
        <v>40031</v>
      </c>
      <c r="B10966">
        <v>2</v>
      </c>
    </row>
    <row r="10967" spans="1:2">
      <c r="A10967" t="s">
        <v>40033</v>
      </c>
      <c r="B10967">
        <v>2</v>
      </c>
    </row>
    <row r="10968" spans="1:2">
      <c r="A10968" t="s">
        <v>40034</v>
      </c>
      <c r="B10968">
        <v>2</v>
      </c>
    </row>
    <row r="10969" spans="1:2">
      <c r="A10969" t="s">
        <v>40037</v>
      </c>
      <c r="B10969">
        <v>2</v>
      </c>
    </row>
    <row r="10970" spans="1:2">
      <c r="A10970" t="s">
        <v>40039</v>
      </c>
      <c r="B10970">
        <v>1</v>
      </c>
    </row>
    <row r="10971" spans="1:2">
      <c r="A10971" t="s">
        <v>40046</v>
      </c>
      <c r="B10971">
        <v>1</v>
      </c>
    </row>
    <row r="10972" spans="1:2">
      <c r="A10972" t="s">
        <v>40048</v>
      </c>
      <c r="B10972">
        <v>3</v>
      </c>
    </row>
    <row r="10973" spans="1:2">
      <c r="A10973" t="s">
        <v>40050</v>
      </c>
      <c r="B10973">
        <v>2</v>
      </c>
    </row>
    <row r="10974" spans="1:2">
      <c r="A10974" t="s">
        <v>40051</v>
      </c>
      <c r="B10974">
        <v>2</v>
      </c>
    </row>
    <row r="10975" spans="1:2">
      <c r="A10975" t="s">
        <v>40054</v>
      </c>
      <c r="B10975">
        <v>1</v>
      </c>
    </row>
    <row r="10976" spans="1:2">
      <c r="A10976" t="s">
        <v>40055</v>
      </c>
      <c r="B10976">
        <v>1</v>
      </c>
    </row>
    <row r="10977" spans="1:2">
      <c r="A10977" t="s">
        <v>40056</v>
      </c>
      <c r="B10977">
        <v>2</v>
      </c>
    </row>
    <row r="10978" spans="1:2">
      <c r="A10978" t="s">
        <v>40057</v>
      </c>
      <c r="B10978">
        <v>1</v>
      </c>
    </row>
    <row r="10979" spans="1:2">
      <c r="A10979" t="s">
        <v>40058</v>
      </c>
      <c r="B10979">
        <v>6</v>
      </c>
    </row>
    <row r="10980" spans="1:2">
      <c r="A10980" t="s">
        <v>40060</v>
      </c>
      <c r="B10980">
        <v>3</v>
      </c>
    </row>
    <row r="10981" spans="1:2">
      <c r="A10981" t="s">
        <v>40061</v>
      </c>
      <c r="B10981">
        <v>2</v>
      </c>
    </row>
    <row r="10982" spans="1:2">
      <c r="A10982" t="s">
        <v>40063</v>
      </c>
      <c r="B10982">
        <v>2</v>
      </c>
    </row>
    <row r="10983" spans="1:2">
      <c r="A10983" t="s">
        <v>40065</v>
      </c>
      <c r="B10983">
        <v>3</v>
      </c>
    </row>
    <row r="10984" spans="1:2">
      <c r="A10984" t="s">
        <v>40066</v>
      </c>
      <c r="B10984">
        <v>4</v>
      </c>
    </row>
    <row r="10985" spans="1:2">
      <c r="A10985" t="s">
        <v>40067</v>
      </c>
      <c r="B10985">
        <v>3</v>
      </c>
    </row>
    <row r="10986" spans="1:2">
      <c r="A10986" t="s">
        <v>40069</v>
      </c>
      <c r="B10986">
        <v>2</v>
      </c>
    </row>
    <row r="10987" spans="1:2">
      <c r="A10987" t="s">
        <v>40072</v>
      </c>
      <c r="B10987">
        <v>3</v>
      </c>
    </row>
    <row r="10988" spans="1:2">
      <c r="A10988" t="s">
        <v>40073</v>
      </c>
      <c r="B10988">
        <v>5</v>
      </c>
    </row>
    <row r="10989" spans="1:2">
      <c r="A10989" t="s">
        <v>40075</v>
      </c>
      <c r="B10989">
        <v>4</v>
      </c>
    </row>
    <row r="10990" spans="1:2">
      <c r="A10990" t="s">
        <v>40078</v>
      </c>
      <c r="B10990">
        <v>5</v>
      </c>
    </row>
    <row r="10991" spans="1:2">
      <c r="A10991" t="s">
        <v>40079</v>
      </c>
      <c r="B10991">
        <v>5</v>
      </c>
    </row>
    <row r="10992" spans="1:2">
      <c r="A10992" t="s">
        <v>40080</v>
      </c>
      <c r="B10992">
        <v>2</v>
      </c>
    </row>
    <row r="10993" spans="1:2">
      <c r="A10993" t="s">
        <v>40081</v>
      </c>
      <c r="B10993">
        <v>2</v>
      </c>
    </row>
    <row r="10994" spans="1:2">
      <c r="A10994" t="s">
        <v>40083</v>
      </c>
      <c r="B10994">
        <v>3</v>
      </c>
    </row>
    <row r="10995" spans="1:2">
      <c r="A10995" t="s">
        <v>40085</v>
      </c>
      <c r="B10995">
        <v>2</v>
      </c>
    </row>
    <row r="10996" spans="1:2">
      <c r="A10996" t="s">
        <v>40090</v>
      </c>
      <c r="B10996">
        <v>2</v>
      </c>
    </row>
    <row r="10997" spans="1:2">
      <c r="A10997" t="s">
        <v>40093</v>
      </c>
      <c r="B10997">
        <v>5</v>
      </c>
    </row>
    <row r="10998" spans="1:2">
      <c r="A10998" t="s">
        <v>40097</v>
      </c>
      <c r="B10998">
        <v>2</v>
      </c>
    </row>
    <row r="10999" spans="1:2">
      <c r="A10999" t="s">
        <v>40099</v>
      </c>
      <c r="B10999">
        <v>1</v>
      </c>
    </row>
    <row r="11000" spans="1:2">
      <c r="A11000" t="s">
        <v>40103</v>
      </c>
      <c r="B11000">
        <v>3</v>
      </c>
    </row>
    <row r="11001" spans="1:2">
      <c r="A11001" t="s">
        <v>40106</v>
      </c>
      <c r="B11001">
        <v>4</v>
      </c>
    </row>
    <row r="11002" spans="1:2">
      <c r="A11002" t="s">
        <v>40107</v>
      </c>
      <c r="B11002">
        <v>2</v>
      </c>
    </row>
    <row r="11003" spans="1:2">
      <c r="A11003" t="s">
        <v>40109</v>
      </c>
      <c r="B11003">
        <v>3</v>
      </c>
    </row>
    <row r="11004" spans="1:2">
      <c r="A11004" t="s">
        <v>40111</v>
      </c>
      <c r="B11004">
        <v>1</v>
      </c>
    </row>
    <row r="11005" spans="1:2">
      <c r="A11005" t="s">
        <v>40113</v>
      </c>
      <c r="B11005">
        <v>1</v>
      </c>
    </row>
    <row r="11006" spans="1:2">
      <c r="A11006" t="s">
        <v>40114</v>
      </c>
      <c r="B11006">
        <v>1</v>
      </c>
    </row>
    <row r="11007" spans="1:2">
      <c r="A11007" t="s">
        <v>40117</v>
      </c>
      <c r="B11007">
        <v>4</v>
      </c>
    </row>
    <row r="11008" spans="1:2">
      <c r="A11008" t="s">
        <v>40125</v>
      </c>
      <c r="B11008">
        <v>1</v>
      </c>
    </row>
    <row r="11009" spans="1:2">
      <c r="A11009" t="s">
        <v>40126</v>
      </c>
      <c r="B11009">
        <v>1</v>
      </c>
    </row>
    <row r="11010" spans="1:2">
      <c r="A11010" t="s">
        <v>40128</v>
      </c>
      <c r="B11010">
        <v>3</v>
      </c>
    </row>
    <row r="11011" spans="1:2">
      <c r="A11011" t="s">
        <v>40130</v>
      </c>
      <c r="B11011">
        <v>1</v>
      </c>
    </row>
    <row r="11012" spans="1:2">
      <c r="A11012" t="s">
        <v>40132</v>
      </c>
      <c r="B11012">
        <v>3</v>
      </c>
    </row>
    <row r="11013" spans="1:2">
      <c r="A11013" t="s">
        <v>40134</v>
      </c>
      <c r="B11013">
        <v>3</v>
      </c>
    </row>
    <row r="11014" spans="1:2">
      <c r="A11014" t="s">
        <v>40135</v>
      </c>
      <c r="B11014">
        <v>3</v>
      </c>
    </row>
    <row r="11015" spans="1:2">
      <c r="A11015" t="s">
        <v>40137</v>
      </c>
      <c r="B11015">
        <v>3</v>
      </c>
    </row>
    <row r="11016" spans="1:2">
      <c r="A11016" t="s">
        <v>40139</v>
      </c>
      <c r="B11016">
        <v>2</v>
      </c>
    </row>
    <row r="11017" spans="1:2">
      <c r="A11017" t="s">
        <v>40140</v>
      </c>
      <c r="B11017">
        <v>3</v>
      </c>
    </row>
    <row r="11018" spans="1:2">
      <c r="A11018" t="s">
        <v>40142</v>
      </c>
      <c r="B11018">
        <v>4</v>
      </c>
    </row>
    <row r="11019" spans="1:2">
      <c r="A11019" t="s">
        <v>40144</v>
      </c>
      <c r="B11019">
        <v>3</v>
      </c>
    </row>
    <row r="11020" spans="1:2">
      <c r="A11020" t="s">
        <v>40147</v>
      </c>
      <c r="B11020">
        <v>3</v>
      </c>
    </row>
    <row r="11021" spans="1:2">
      <c r="A11021" t="s">
        <v>40149</v>
      </c>
      <c r="B11021">
        <v>3</v>
      </c>
    </row>
    <row r="11022" spans="1:2">
      <c r="A11022" t="s">
        <v>40150</v>
      </c>
      <c r="B11022">
        <v>3</v>
      </c>
    </row>
    <row r="11023" spans="1:2">
      <c r="A11023" t="s">
        <v>40153</v>
      </c>
      <c r="B11023">
        <v>3</v>
      </c>
    </row>
    <row r="11024" spans="1:2">
      <c r="A11024" t="s">
        <v>40157</v>
      </c>
      <c r="B11024">
        <v>4</v>
      </c>
    </row>
    <row r="11025" spans="1:2">
      <c r="A11025" t="s">
        <v>40161</v>
      </c>
      <c r="B11025">
        <v>3</v>
      </c>
    </row>
    <row r="11026" spans="1:2">
      <c r="A11026" t="s">
        <v>40162</v>
      </c>
      <c r="B11026">
        <v>1</v>
      </c>
    </row>
    <row r="11027" spans="1:2">
      <c r="A11027" t="s">
        <v>40163</v>
      </c>
      <c r="B11027">
        <v>1</v>
      </c>
    </row>
    <row r="11028" spans="1:2">
      <c r="A11028" t="s">
        <v>40167</v>
      </c>
      <c r="B11028">
        <v>3</v>
      </c>
    </row>
    <row r="11029" spans="1:2">
      <c r="A11029" t="s">
        <v>40172</v>
      </c>
      <c r="B11029">
        <v>3</v>
      </c>
    </row>
    <row r="11030" spans="1:2">
      <c r="A11030" t="s">
        <v>40173</v>
      </c>
      <c r="B11030">
        <v>3</v>
      </c>
    </row>
    <row r="11031" spans="1:2">
      <c r="A11031" t="s">
        <v>40175</v>
      </c>
      <c r="B11031">
        <v>1</v>
      </c>
    </row>
    <row r="11032" spans="1:2">
      <c r="A11032" t="s">
        <v>40176</v>
      </c>
      <c r="B11032">
        <v>3</v>
      </c>
    </row>
    <row r="11033" spans="1:2">
      <c r="A11033" t="s">
        <v>40179</v>
      </c>
      <c r="B11033">
        <v>1</v>
      </c>
    </row>
    <row r="11034" spans="1:2">
      <c r="A11034" t="s">
        <v>40181</v>
      </c>
      <c r="B11034">
        <v>2</v>
      </c>
    </row>
    <row r="11035" spans="1:2">
      <c r="A11035" t="s">
        <v>40183</v>
      </c>
      <c r="B11035">
        <v>2</v>
      </c>
    </row>
    <row r="11036" spans="1:2">
      <c r="A11036" t="s">
        <v>40185</v>
      </c>
      <c r="B11036">
        <v>3</v>
      </c>
    </row>
    <row r="11037" spans="1:2">
      <c r="A11037" t="s">
        <v>40187</v>
      </c>
      <c r="B11037">
        <v>3</v>
      </c>
    </row>
    <row r="11038" spans="1:2">
      <c r="A11038" t="s">
        <v>40189</v>
      </c>
      <c r="B11038">
        <v>4</v>
      </c>
    </row>
    <row r="11039" spans="1:2">
      <c r="A11039" t="s">
        <v>40190</v>
      </c>
      <c r="B11039">
        <v>3</v>
      </c>
    </row>
    <row r="11040" spans="1:2">
      <c r="A11040" t="s">
        <v>40192</v>
      </c>
      <c r="B11040">
        <v>3</v>
      </c>
    </row>
    <row r="11041" spans="1:2">
      <c r="A11041" t="s">
        <v>40195</v>
      </c>
      <c r="B11041">
        <v>4</v>
      </c>
    </row>
    <row r="11042" spans="1:2">
      <c r="A11042" t="s">
        <v>40198</v>
      </c>
      <c r="B11042">
        <v>4</v>
      </c>
    </row>
    <row r="11043" spans="1:2">
      <c r="A11043" t="s">
        <v>40201</v>
      </c>
      <c r="B11043">
        <v>4</v>
      </c>
    </row>
    <row r="11044" spans="1:2">
      <c r="A11044" t="s">
        <v>40205</v>
      </c>
      <c r="B11044">
        <v>3</v>
      </c>
    </row>
    <row r="11045" spans="1:2">
      <c r="A11045" t="s">
        <v>40208</v>
      </c>
      <c r="B11045">
        <v>4</v>
      </c>
    </row>
    <row r="11046" spans="1:2">
      <c r="A11046" t="s">
        <v>40213</v>
      </c>
      <c r="B11046">
        <v>5</v>
      </c>
    </row>
    <row r="11047" spans="1:2">
      <c r="A11047" t="s">
        <v>40218</v>
      </c>
      <c r="B11047">
        <v>5</v>
      </c>
    </row>
    <row r="11048" spans="1:2">
      <c r="A11048" t="s">
        <v>40220</v>
      </c>
      <c r="B11048">
        <v>3</v>
      </c>
    </row>
    <row r="11049" spans="1:2">
      <c r="A11049" t="s">
        <v>40221</v>
      </c>
      <c r="B11049">
        <v>3</v>
      </c>
    </row>
    <row r="11050" spans="1:2">
      <c r="A11050" t="s">
        <v>40227</v>
      </c>
      <c r="B11050">
        <v>1</v>
      </c>
    </row>
    <row r="11051" spans="1:2">
      <c r="A11051" t="s">
        <v>40228</v>
      </c>
      <c r="B11051">
        <v>2</v>
      </c>
    </row>
    <row r="11052" spans="1:2">
      <c r="A11052" t="s">
        <v>40230</v>
      </c>
      <c r="B11052">
        <v>3</v>
      </c>
    </row>
    <row r="11053" spans="1:2">
      <c r="A11053" t="s">
        <v>40233</v>
      </c>
      <c r="B11053">
        <v>2</v>
      </c>
    </row>
    <row r="11054" spans="1:2">
      <c r="A11054" t="s">
        <v>40240</v>
      </c>
      <c r="B11054">
        <v>6</v>
      </c>
    </row>
    <row r="11055" spans="1:2">
      <c r="A11055" t="s">
        <v>40242</v>
      </c>
      <c r="B11055">
        <v>5</v>
      </c>
    </row>
    <row r="11056" spans="1:2">
      <c r="A11056" t="s">
        <v>40247</v>
      </c>
      <c r="B11056">
        <v>5</v>
      </c>
    </row>
    <row r="11057" spans="1:2">
      <c r="A11057" t="s">
        <v>40254</v>
      </c>
      <c r="B11057">
        <v>2</v>
      </c>
    </row>
    <row r="11058" spans="1:2">
      <c r="A11058" t="s">
        <v>40267</v>
      </c>
      <c r="B11058">
        <v>5</v>
      </c>
    </row>
    <row r="11059" spans="1:2">
      <c r="A11059" t="s">
        <v>40279</v>
      </c>
      <c r="B11059">
        <v>5</v>
      </c>
    </row>
    <row r="11060" spans="1:2">
      <c r="A11060" t="s">
        <v>40283</v>
      </c>
      <c r="B11060">
        <v>4</v>
      </c>
    </row>
    <row r="11061" spans="1:2">
      <c r="A11061" t="s">
        <v>40284</v>
      </c>
      <c r="B11061">
        <v>8</v>
      </c>
    </row>
    <row r="11062" spans="1:2">
      <c r="A11062" t="s">
        <v>40286</v>
      </c>
      <c r="B11062">
        <v>2</v>
      </c>
    </row>
    <row r="11063" spans="1:2">
      <c r="A11063" t="s">
        <v>40287</v>
      </c>
      <c r="B11063">
        <v>5</v>
      </c>
    </row>
    <row r="11064" spans="1:2">
      <c r="A11064" t="s">
        <v>40289</v>
      </c>
      <c r="B11064">
        <v>8</v>
      </c>
    </row>
    <row r="11065" spans="1:2">
      <c r="A11065" t="s">
        <v>40297</v>
      </c>
      <c r="B11065">
        <v>6</v>
      </c>
    </row>
    <row r="11066" spans="1:2">
      <c r="A11066" t="s">
        <v>40300</v>
      </c>
      <c r="B11066">
        <v>5</v>
      </c>
    </row>
    <row r="11067" spans="1:2">
      <c r="A11067" t="s">
        <v>40302</v>
      </c>
      <c r="B11067">
        <v>6</v>
      </c>
    </row>
    <row r="11068" spans="1:2">
      <c r="A11068" t="s">
        <v>40304</v>
      </c>
      <c r="B11068">
        <v>4</v>
      </c>
    </row>
    <row r="11069" spans="1:2">
      <c r="A11069" t="s">
        <v>40312</v>
      </c>
      <c r="B11069">
        <v>4</v>
      </c>
    </row>
    <row r="11070" spans="1:2">
      <c r="A11070" t="s">
        <v>40313</v>
      </c>
      <c r="B11070">
        <v>3</v>
      </c>
    </row>
    <row r="11071" spans="1:2">
      <c r="A11071" t="s">
        <v>40315</v>
      </c>
      <c r="B11071">
        <v>5</v>
      </c>
    </row>
    <row r="11072" spans="1:2">
      <c r="A11072" t="s">
        <v>40321</v>
      </c>
      <c r="B11072">
        <v>7</v>
      </c>
    </row>
    <row r="11073" spans="1:2">
      <c r="A11073" t="s">
        <v>40322</v>
      </c>
      <c r="B11073">
        <v>4</v>
      </c>
    </row>
    <row r="11074" spans="1:2">
      <c r="A11074" t="s">
        <v>40325</v>
      </c>
      <c r="B11074">
        <v>3</v>
      </c>
    </row>
    <row r="11075" spans="1:2">
      <c r="A11075" t="s">
        <v>40327</v>
      </c>
      <c r="B11075">
        <v>7</v>
      </c>
    </row>
    <row r="11076" spans="1:2">
      <c r="A11076" t="s">
        <v>40336</v>
      </c>
      <c r="B11076">
        <v>3</v>
      </c>
    </row>
    <row r="11077" spans="1:2">
      <c r="A11077" t="s">
        <v>40338</v>
      </c>
      <c r="B11077">
        <v>5</v>
      </c>
    </row>
    <row r="11078" spans="1:2">
      <c r="A11078" t="s">
        <v>40339</v>
      </c>
      <c r="B11078">
        <v>4</v>
      </c>
    </row>
    <row r="11079" spans="1:2">
      <c r="A11079" t="s">
        <v>40343</v>
      </c>
      <c r="B11079">
        <v>5</v>
      </c>
    </row>
    <row r="11080" spans="1:2">
      <c r="A11080" t="s">
        <v>40348</v>
      </c>
      <c r="B11080">
        <v>3</v>
      </c>
    </row>
    <row r="11081" spans="1:2">
      <c r="A11081" t="s">
        <v>40351</v>
      </c>
      <c r="B11081">
        <v>2</v>
      </c>
    </row>
    <row r="11082" spans="1:2">
      <c r="A11082" t="s">
        <v>40353</v>
      </c>
      <c r="B11082">
        <v>3</v>
      </c>
    </row>
    <row r="11083" spans="1:2">
      <c r="A11083" t="s">
        <v>40357</v>
      </c>
      <c r="B11083">
        <v>3</v>
      </c>
    </row>
    <row r="11084" spans="1:2">
      <c r="A11084" t="s">
        <v>40378</v>
      </c>
      <c r="B11084">
        <v>4</v>
      </c>
    </row>
    <row r="11085" spans="1:2">
      <c r="A11085" t="s">
        <v>40382</v>
      </c>
      <c r="B11085">
        <v>3</v>
      </c>
    </row>
    <row r="11086" spans="1:2">
      <c r="A11086" t="s">
        <v>40383</v>
      </c>
      <c r="B11086">
        <v>6</v>
      </c>
    </row>
    <row r="11087" spans="1:2">
      <c r="A11087" t="s">
        <v>40386</v>
      </c>
      <c r="B11087">
        <v>5</v>
      </c>
    </row>
    <row r="11088" spans="1:2">
      <c r="A11088" t="s">
        <v>40387</v>
      </c>
      <c r="B11088">
        <v>5</v>
      </c>
    </row>
    <row r="11089" spans="1:2">
      <c r="A11089" t="s">
        <v>40389</v>
      </c>
      <c r="B11089">
        <v>2</v>
      </c>
    </row>
    <row r="11090" spans="1:2">
      <c r="A11090" t="s">
        <v>40390</v>
      </c>
      <c r="B11090">
        <v>4</v>
      </c>
    </row>
    <row r="11091" spans="1:2">
      <c r="A11091" t="s">
        <v>40391</v>
      </c>
      <c r="B11091">
        <v>3</v>
      </c>
    </row>
    <row r="11092" spans="1:2">
      <c r="A11092" t="s">
        <v>40392</v>
      </c>
      <c r="B11092">
        <v>1</v>
      </c>
    </row>
    <row r="11093" spans="1:2">
      <c r="A11093" t="s">
        <v>40397</v>
      </c>
      <c r="B11093">
        <v>4</v>
      </c>
    </row>
    <row r="11094" spans="1:2">
      <c r="A11094" t="s">
        <v>40398</v>
      </c>
      <c r="B11094">
        <v>3</v>
      </c>
    </row>
    <row r="11095" spans="1:2">
      <c r="A11095" t="s">
        <v>40401</v>
      </c>
      <c r="B11095">
        <v>3</v>
      </c>
    </row>
    <row r="11096" spans="1:2">
      <c r="A11096" t="s">
        <v>40402</v>
      </c>
      <c r="B11096">
        <v>4</v>
      </c>
    </row>
    <row r="11097" spans="1:2">
      <c r="A11097" t="s">
        <v>40403</v>
      </c>
      <c r="B11097">
        <v>3</v>
      </c>
    </row>
    <row r="11098" spans="1:2">
      <c r="A11098" t="s">
        <v>40408</v>
      </c>
      <c r="B11098">
        <v>4</v>
      </c>
    </row>
    <row r="11099" spans="1:2">
      <c r="A11099" t="s">
        <v>40414</v>
      </c>
      <c r="B11099">
        <v>2</v>
      </c>
    </row>
    <row r="11100" spans="1:2">
      <c r="A11100" t="s">
        <v>40417</v>
      </c>
      <c r="B11100">
        <v>3</v>
      </c>
    </row>
    <row r="11101" spans="1:2">
      <c r="A11101" t="s">
        <v>40419</v>
      </c>
      <c r="B11101">
        <v>4</v>
      </c>
    </row>
    <row r="11102" spans="1:2">
      <c r="A11102" t="s">
        <v>40423</v>
      </c>
      <c r="B11102">
        <v>3</v>
      </c>
    </row>
    <row r="11103" spans="1:2">
      <c r="A11103" t="s">
        <v>40428</v>
      </c>
      <c r="B11103">
        <v>4</v>
      </c>
    </row>
    <row r="11104" spans="1:2">
      <c r="A11104" t="s">
        <v>40429</v>
      </c>
      <c r="B11104">
        <v>1</v>
      </c>
    </row>
    <row r="11105" spans="1:2">
      <c r="A11105" t="s">
        <v>40430</v>
      </c>
      <c r="B11105">
        <v>7</v>
      </c>
    </row>
    <row r="11106" spans="1:2">
      <c r="A11106" t="s">
        <v>40431</v>
      </c>
      <c r="B11106">
        <v>4</v>
      </c>
    </row>
    <row r="11107" spans="1:2">
      <c r="A11107" t="s">
        <v>40433</v>
      </c>
      <c r="B11107">
        <v>6</v>
      </c>
    </row>
    <row r="11108" spans="1:2">
      <c r="A11108" t="s">
        <v>40438</v>
      </c>
      <c r="B11108">
        <v>5</v>
      </c>
    </row>
    <row r="11109" spans="1:2">
      <c r="A11109" t="s">
        <v>40441</v>
      </c>
      <c r="B11109">
        <v>10</v>
      </c>
    </row>
    <row r="11110" spans="1:2">
      <c r="A11110" t="s">
        <v>40450</v>
      </c>
      <c r="B11110">
        <v>6</v>
      </c>
    </row>
    <row r="11111" spans="1:2">
      <c r="A11111" t="s">
        <v>40454</v>
      </c>
      <c r="B11111">
        <v>3</v>
      </c>
    </row>
    <row r="11112" spans="1:2">
      <c r="A11112" t="s">
        <v>40456</v>
      </c>
      <c r="B11112">
        <v>5</v>
      </c>
    </row>
    <row r="11113" spans="1:2">
      <c r="A11113" t="s">
        <v>40459</v>
      </c>
      <c r="B11113">
        <v>3</v>
      </c>
    </row>
    <row r="11114" spans="1:2">
      <c r="A11114" t="s">
        <v>40460</v>
      </c>
      <c r="B11114">
        <v>3</v>
      </c>
    </row>
    <row r="11115" spans="1:2">
      <c r="A11115" t="s">
        <v>40461</v>
      </c>
      <c r="B11115">
        <v>7</v>
      </c>
    </row>
    <row r="11116" spans="1:2">
      <c r="A11116" t="s">
        <v>40463</v>
      </c>
      <c r="B11116">
        <v>1</v>
      </c>
    </row>
    <row r="11117" spans="1:2">
      <c r="A11117" t="s">
        <v>40469</v>
      </c>
      <c r="B11117">
        <v>3</v>
      </c>
    </row>
    <row r="11118" spans="1:2">
      <c r="A11118" t="s">
        <v>40470</v>
      </c>
      <c r="B11118">
        <v>4</v>
      </c>
    </row>
    <row r="11119" spans="1:2">
      <c r="A11119" t="s">
        <v>40473</v>
      </c>
      <c r="B11119">
        <v>3</v>
      </c>
    </row>
    <row r="11120" spans="1:2">
      <c r="A11120" t="s">
        <v>40474</v>
      </c>
      <c r="B11120">
        <v>4</v>
      </c>
    </row>
    <row r="11121" spans="1:2">
      <c r="A11121" t="s">
        <v>40478</v>
      </c>
      <c r="B11121">
        <v>3</v>
      </c>
    </row>
    <row r="11122" spans="1:2">
      <c r="A11122" t="s">
        <v>40479</v>
      </c>
      <c r="B11122">
        <v>5</v>
      </c>
    </row>
    <row r="11123" spans="1:2">
      <c r="A11123" t="s">
        <v>40486</v>
      </c>
      <c r="B11123">
        <v>2</v>
      </c>
    </row>
    <row r="11124" spans="1:2">
      <c r="A11124" t="s">
        <v>40491</v>
      </c>
      <c r="B11124">
        <v>2</v>
      </c>
    </row>
    <row r="11125" spans="1:2">
      <c r="A11125" t="s">
        <v>40495</v>
      </c>
      <c r="B11125">
        <v>3</v>
      </c>
    </row>
    <row r="11126" spans="1:2">
      <c r="A11126" t="s">
        <v>40498</v>
      </c>
      <c r="B11126">
        <v>2</v>
      </c>
    </row>
    <row r="11127" spans="1:2">
      <c r="A11127" t="s">
        <v>40500</v>
      </c>
      <c r="B11127">
        <v>3</v>
      </c>
    </row>
    <row r="11128" spans="1:2">
      <c r="A11128" t="s">
        <v>40507</v>
      </c>
      <c r="B11128">
        <v>3</v>
      </c>
    </row>
    <row r="11129" spans="1:2">
      <c r="A11129" t="s">
        <v>40510</v>
      </c>
      <c r="B11129">
        <v>2</v>
      </c>
    </row>
    <row r="11130" spans="1:2">
      <c r="A11130" t="s">
        <v>40513</v>
      </c>
      <c r="B11130">
        <v>3</v>
      </c>
    </row>
    <row r="11131" spans="1:2">
      <c r="A11131" t="s">
        <v>40522</v>
      </c>
      <c r="B11131">
        <v>5</v>
      </c>
    </row>
    <row r="11132" spans="1:2">
      <c r="A11132" t="s">
        <v>40524</v>
      </c>
      <c r="B11132">
        <v>3</v>
      </c>
    </row>
    <row r="11133" spans="1:2">
      <c r="A11133" t="s">
        <v>40534</v>
      </c>
      <c r="B11133">
        <v>2</v>
      </c>
    </row>
    <row r="11134" spans="1:2">
      <c r="A11134" t="s">
        <v>40550</v>
      </c>
      <c r="B11134">
        <v>3</v>
      </c>
    </row>
    <row r="11135" spans="1:2">
      <c r="A11135" t="s">
        <v>40551</v>
      </c>
      <c r="B11135">
        <v>5</v>
      </c>
    </row>
    <row r="11136" spans="1:2">
      <c r="A11136" t="s">
        <v>40565</v>
      </c>
      <c r="B11136">
        <v>1</v>
      </c>
    </row>
    <row r="11137" spans="1:2">
      <c r="A11137" t="s">
        <v>40566</v>
      </c>
      <c r="B11137">
        <v>4</v>
      </c>
    </row>
    <row r="11138" spans="1:2">
      <c r="A11138" t="s">
        <v>40569</v>
      </c>
      <c r="B11138">
        <v>1</v>
      </c>
    </row>
    <row r="11139" spans="1:2">
      <c r="A11139" t="s">
        <v>40571</v>
      </c>
      <c r="B11139">
        <v>5</v>
      </c>
    </row>
    <row r="11140" spans="1:2">
      <c r="A11140" t="s">
        <v>40576</v>
      </c>
      <c r="B11140">
        <v>5</v>
      </c>
    </row>
    <row r="11141" spans="1:2">
      <c r="A11141" t="s">
        <v>40577</v>
      </c>
      <c r="B11141">
        <v>5</v>
      </c>
    </row>
    <row r="11142" spans="1:2">
      <c r="A11142" t="s">
        <v>40582</v>
      </c>
      <c r="B11142">
        <v>5</v>
      </c>
    </row>
    <row r="11143" spans="1:2">
      <c r="A11143" t="s">
        <v>40588</v>
      </c>
      <c r="B11143">
        <v>3</v>
      </c>
    </row>
    <row r="11144" spans="1:2">
      <c r="A11144" t="s">
        <v>40594</v>
      </c>
      <c r="B11144">
        <v>6</v>
      </c>
    </row>
    <row r="11145" spans="1:2">
      <c r="A11145" t="s">
        <v>40598</v>
      </c>
      <c r="B11145">
        <v>4</v>
      </c>
    </row>
    <row r="11146" spans="1:2">
      <c r="A11146" t="s">
        <v>40599</v>
      </c>
      <c r="B11146">
        <v>2</v>
      </c>
    </row>
    <row r="11147" spans="1:2">
      <c r="A11147" t="s">
        <v>40600</v>
      </c>
      <c r="B11147">
        <v>2</v>
      </c>
    </row>
    <row r="11148" spans="1:2">
      <c r="A11148" t="s">
        <v>40602</v>
      </c>
      <c r="B11148">
        <v>4</v>
      </c>
    </row>
    <row r="11149" spans="1:2">
      <c r="A11149" t="s">
        <v>40603</v>
      </c>
      <c r="B11149">
        <v>3</v>
      </c>
    </row>
    <row r="11150" spans="1:2">
      <c r="A11150" t="s">
        <v>40610</v>
      </c>
      <c r="B11150">
        <v>6</v>
      </c>
    </row>
    <row r="11151" spans="1:2">
      <c r="A11151" t="s">
        <v>40618</v>
      </c>
      <c r="B11151">
        <v>4</v>
      </c>
    </row>
    <row r="11152" spans="1:2">
      <c r="A11152" t="s">
        <v>40629</v>
      </c>
      <c r="B11152">
        <v>2</v>
      </c>
    </row>
    <row r="11153" spans="1:2">
      <c r="A11153" t="s">
        <v>40635</v>
      </c>
      <c r="B11153">
        <v>3</v>
      </c>
    </row>
    <row r="11154" spans="1:2">
      <c r="A11154" t="s">
        <v>40640</v>
      </c>
      <c r="B11154">
        <v>3</v>
      </c>
    </row>
    <row r="11155" spans="1:2">
      <c r="A11155" t="s">
        <v>40646</v>
      </c>
      <c r="B11155">
        <v>4</v>
      </c>
    </row>
    <row r="11156" spans="1:2">
      <c r="A11156" t="s">
        <v>40651</v>
      </c>
      <c r="B11156">
        <v>3</v>
      </c>
    </row>
    <row r="11157" spans="1:2">
      <c r="A11157" t="s">
        <v>40653</v>
      </c>
      <c r="B11157">
        <v>4</v>
      </c>
    </row>
    <row r="11158" spans="1:2">
      <c r="A11158" t="s">
        <v>40654</v>
      </c>
      <c r="B11158">
        <v>4</v>
      </c>
    </row>
    <row r="11159" spans="1:2">
      <c r="A11159" t="s">
        <v>40655</v>
      </c>
      <c r="B11159">
        <v>4</v>
      </c>
    </row>
    <row r="11160" spans="1:2">
      <c r="A11160" t="s">
        <v>40658</v>
      </c>
      <c r="B11160">
        <v>3</v>
      </c>
    </row>
    <row r="11161" spans="1:2">
      <c r="A11161" t="s">
        <v>40659</v>
      </c>
      <c r="B11161">
        <v>3</v>
      </c>
    </row>
    <row r="11162" spans="1:2">
      <c r="A11162" t="s">
        <v>40662</v>
      </c>
      <c r="B11162">
        <v>4</v>
      </c>
    </row>
    <row r="11163" spans="1:2">
      <c r="A11163" t="s">
        <v>40663</v>
      </c>
      <c r="B11163">
        <v>5</v>
      </c>
    </row>
    <row r="11164" spans="1:2">
      <c r="A11164" t="s">
        <v>40666</v>
      </c>
      <c r="B11164">
        <v>4</v>
      </c>
    </row>
    <row r="11165" spans="1:2">
      <c r="A11165" t="s">
        <v>40669</v>
      </c>
      <c r="B11165">
        <v>5</v>
      </c>
    </row>
    <row r="11166" spans="1:2">
      <c r="A11166" t="s">
        <v>40676</v>
      </c>
      <c r="B11166">
        <v>3</v>
      </c>
    </row>
    <row r="11167" spans="1:2">
      <c r="A11167" t="s">
        <v>40683</v>
      </c>
      <c r="B11167">
        <v>3</v>
      </c>
    </row>
    <row r="11168" spans="1:2">
      <c r="A11168" t="s">
        <v>40686</v>
      </c>
      <c r="B11168">
        <v>3</v>
      </c>
    </row>
    <row r="11169" spans="1:2">
      <c r="A11169" t="s">
        <v>40689</v>
      </c>
      <c r="B11169">
        <v>1</v>
      </c>
    </row>
    <row r="11170" spans="1:2">
      <c r="A11170" t="s">
        <v>40691</v>
      </c>
      <c r="B11170">
        <v>4</v>
      </c>
    </row>
    <row r="11171" spans="1:2">
      <c r="A11171" t="s">
        <v>40698</v>
      </c>
      <c r="B11171">
        <v>5</v>
      </c>
    </row>
    <row r="11172" spans="1:2">
      <c r="A11172" t="s">
        <v>40701</v>
      </c>
      <c r="B11172">
        <v>5</v>
      </c>
    </row>
    <row r="11173" spans="1:2">
      <c r="A11173" t="s">
        <v>40702</v>
      </c>
      <c r="B11173">
        <v>3</v>
      </c>
    </row>
    <row r="11174" spans="1:2">
      <c r="A11174" t="s">
        <v>40706</v>
      </c>
      <c r="B11174">
        <v>5</v>
      </c>
    </row>
    <row r="11175" spans="1:2">
      <c r="A11175" t="s">
        <v>40711</v>
      </c>
      <c r="B11175">
        <v>5</v>
      </c>
    </row>
    <row r="11176" spans="1:2">
      <c r="A11176" t="s">
        <v>40717</v>
      </c>
      <c r="B11176">
        <v>3</v>
      </c>
    </row>
    <row r="11177" spans="1:2">
      <c r="A11177" t="s">
        <v>40723</v>
      </c>
      <c r="B11177">
        <v>3</v>
      </c>
    </row>
    <row r="11178" spans="1:2">
      <c r="A11178" t="s">
        <v>40726</v>
      </c>
      <c r="B11178">
        <v>2</v>
      </c>
    </row>
    <row r="11179" spans="1:2">
      <c r="A11179" t="s">
        <v>40727</v>
      </c>
      <c r="B11179">
        <v>5</v>
      </c>
    </row>
    <row r="11180" spans="1:2">
      <c r="A11180" t="s">
        <v>40735</v>
      </c>
      <c r="B11180">
        <v>1</v>
      </c>
    </row>
    <row r="11181" spans="1:2">
      <c r="A11181" t="s">
        <v>40747</v>
      </c>
      <c r="B11181">
        <v>3</v>
      </c>
    </row>
    <row r="11182" spans="1:2">
      <c r="A11182" t="s">
        <v>40753</v>
      </c>
      <c r="B11182">
        <v>2</v>
      </c>
    </row>
    <row r="11183" spans="1:2">
      <c r="A11183" t="s">
        <v>40759</v>
      </c>
      <c r="B11183">
        <v>3</v>
      </c>
    </row>
    <row r="11184" spans="1:2">
      <c r="A11184" t="s">
        <v>40761</v>
      </c>
      <c r="B11184">
        <v>5</v>
      </c>
    </row>
    <row r="11185" spans="1:2">
      <c r="A11185" t="s">
        <v>40762</v>
      </c>
      <c r="B11185">
        <v>1</v>
      </c>
    </row>
    <row r="11186" spans="1:2">
      <c r="A11186" t="s">
        <v>40764</v>
      </c>
      <c r="B11186">
        <v>7</v>
      </c>
    </row>
    <row r="11187" spans="1:2">
      <c r="A11187" t="s">
        <v>40765</v>
      </c>
      <c r="B11187">
        <v>4</v>
      </c>
    </row>
    <row r="11188" spans="1:2">
      <c r="A11188" t="s">
        <v>40768</v>
      </c>
      <c r="B11188">
        <v>2</v>
      </c>
    </row>
    <row r="11189" spans="1:2">
      <c r="A11189" t="s">
        <v>40772</v>
      </c>
      <c r="B11189">
        <v>3</v>
      </c>
    </row>
    <row r="11190" spans="1:2">
      <c r="A11190" t="s">
        <v>40773</v>
      </c>
      <c r="B11190">
        <v>3</v>
      </c>
    </row>
    <row r="11191" spans="1:2">
      <c r="A11191" t="s">
        <v>40779</v>
      </c>
      <c r="B11191">
        <v>4</v>
      </c>
    </row>
    <row r="11192" spans="1:2">
      <c r="A11192" t="s">
        <v>40781</v>
      </c>
      <c r="B11192">
        <v>3</v>
      </c>
    </row>
    <row r="11193" spans="1:2">
      <c r="A11193" t="s">
        <v>40782</v>
      </c>
      <c r="B11193">
        <v>2</v>
      </c>
    </row>
    <row r="11194" spans="1:2">
      <c r="A11194" t="s">
        <v>40785</v>
      </c>
      <c r="B11194">
        <v>4</v>
      </c>
    </row>
    <row r="11195" spans="1:2">
      <c r="A11195" t="s">
        <v>40787</v>
      </c>
      <c r="B11195">
        <v>1</v>
      </c>
    </row>
    <row r="11196" spans="1:2">
      <c r="A11196" t="s">
        <v>40789</v>
      </c>
      <c r="B11196">
        <v>3</v>
      </c>
    </row>
    <row r="11197" spans="1:2">
      <c r="A11197" t="s">
        <v>40796</v>
      </c>
      <c r="B11197">
        <v>3</v>
      </c>
    </row>
    <row r="11198" spans="1:2">
      <c r="A11198" t="s">
        <v>40798</v>
      </c>
      <c r="B11198">
        <v>3</v>
      </c>
    </row>
    <row r="11199" spans="1:2">
      <c r="A11199" t="s">
        <v>40803</v>
      </c>
      <c r="B11199">
        <v>4</v>
      </c>
    </row>
    <row r="11200" spans="1:2">
      <c r="A11200" t="s">
        <v>40808</v>
      </c>
      <c r="B11200">
        <v>3</v>
      </c>
    </row>
    <row r="11201" spans="1:2">
      <c r="A11201" t="s">
        <v>40810</v>
      </c>
      <c r="B11201">
        <v>2</v>
      </c>
    </row>
    <row r="11202" spans="1:2">
      <c r="A11202" t="s">
        <v>40811</v>
      </c>
      <c r="B11202">
        <v>5</v>
      </c>
    </row>
    <row r="11203" spans="1:2">
      <c r="A11203" t="s">
        <v>40812</v>
      </c>
      <c r="B11203">
        <v>2</v>
      </c>
    </row>
    <row r="11204" spans="1:2">
      <c r="A11204" t="s">
        <v>40819</v>
      </c>
      <c r="B11204">
        <v>2</v>
      </c>
    </row>
    <row r="11205" spans="1:2">
      <c r="A11205" t="s">
        <v>40830</v>
      </c>
      <c r="B11205">
        <v>4</v>
      </c>
    </row>
    <row r="11206" spans="1:2">
      <c r="A11206" t="s">
        <v>40832</v>
      </c>
      <c r="B11206">
        <v>6</v>
      </c>
    </row>
    <row r="11207" spans="1:2">
      <c r="A11207" t="s">
        <v>40839</v>
      </c>
      <c r="B11207">
        <v>3</v>
      </c>
    </row>
    <row r="11208" spans="1:2">
      <c r="A11208" t="s">
        <v>40841</v>
      </c>
      <c r="B11208">
        <v>4</v>
      </c>
    </row>
    <row r="11209" spans="1:2">
      <c r="A11209" t="s">
        <v>40843</v>
      </c>
      <c r="B11209">
        <v>2</v>
      </c>
    </row>
    <row r="11210" spans="1:2">
      <c r="A11210" t="s">
        <v>40860</v>
      </c>
      <c r="B11210">
        <v>3</v>
      </c>
    </row>
    <row r="11211" spans="1:2">
      <c r="A11211" t="s">
        <v>40863</v>
      </c>
      <c r="B11211">
        <v>3</v>
      </c>
    </row>
    <row r="11212" spans="1:2">
      <c r="A11212" t="s">
        <v>40864</v>
      </c>
      <c r="B11212">
        <v>6</v>
      </c>
    </row>
    <row r="11213" spans="1:2">
      <c r="A11213" t="s">
        <v>40866</v>
      </c>
      <c r="B11213">
        <v>3</v>
      </c>
    </row>
    <row r="11214" spans="1:2">
      <c r="A11214" t="s">
        <v>40871</v>
      </c>
      <c r="B11214">
        <v>4</v>
      </c>
    </row>
    <row r="11215" spans="1:2">
      <c r="A11215" t="s">
        <v>40879</v>
      </c>
      <c r="B11215">
        <v>3</v>
      </c>
    </row>
    <row r="11216" spans="1:2">
      <c r="A11216" t="s">
        <v>40881</v>
      </c>
      <c r="B11216">
        <v>3</v>
      </c>
    </row>
    <row r="11217" spans="1:2">
      <c r="A11217" t="s">
        <v>40890</v>
      </c>
      <c r="B11217">
        <v>3</v>
      </c>
    </row>
    <row r="11218" spans="1:2">
      <c r="A11218" t="s">
        <v>40893</v>
      </c>
      <c r="B11218">
        <v>3</v>
      </c>
    </row>
    <row r="11219" spans="1:2">
      <c r="A11219" t="s">
        <v>40905</v>
      </c>
      <c r="B11219">
        <v>5</v>
      </c>
    </row>
    <row r="11220" spans="1:2">
      <c r="A11220" t="s">
        <v>40909</v>
      </c>
      <c r="B11220">
        <v>5</v>
      </c>
    </row>
    <row r="11221" spans="1:2">
      <c r="A11221" t="s">
        <v>40916</v>
      </c>
      <c r="B11221">
        <v>4</v>
      </c>
    </row>
    <row r="11222" spans="1:2">
      <c r="A11222" t="s">
        <v>40918</v>
      </c>
      <c r="B11222">
        <v>3</v>
      </c>
    </row>
    <row r="11223" spans="1:2">
      <c r="A11223" t="s">
        <v>40920</v>
      </c>
      <c r="B11223">
        <v>5</v>
      </c>
    </row>
    <row r="11224" spans="1:2">
      <c r="A11224" t="s">
        <v>40928</v>
      </c>
      <c r="B11224">
        <v>1</v>
      </c>
    </row>
    <row r="11225" spans="1:2">
      <c r="A11225" t="s">
        <v>40929</v>
      </c>
      <c r="B11225">
        <v>3</v>
      </c>
    </row>
    <row r="11226" spans="1:2">
      <c r="A11226" t="s">
        <v>40931</v>
      </c>
      <c r="B11226">
        <v>6</v>
      </c>
    </row>
    <row r="11227" spans="1:2">
      <c r="A11227" t="s">
        <v>40933</v>
      </c>
      <c r="B11227">
        <v>5</v>
      </c>
    </row>
    <row r="11228" spans="1:2">
      <c r="A11228" t="s">
        <v>40934</v>
      </c>
      <c r="B11228">
        <v>3</v>
      </c>
    </row>
    <row r="11229" spans="1:2">
      <c r="A11229" t="s">
        <v>40938</v>
      </c>
      <c r="B11229">
        <v>2</v>
      </c>
    </row>
    <row r="11230" spans="1:2">
      <c r="A11230" t="s">
        <v>40946</v>
      </c>
      <c r="B11230">
        <v>5</v>
      </c>
    </row>
    <row r="11231" spans="1:2">
      <c r="A11231" t="s">
        <v>40949</v>
      </c>
      <c r="B11231">
        <v>5</v>
      </c>
    </row>
    <row r="11232" spans="1:2">
      <c r="A11232" t="s">
        <v>40952</v>
      </c>
      <c r="B11232">
        <v>5</v>
      </c>
    </row>
    <row r="11233" spans="1:2">
      <c r="A11233" t="s">
        <v>40956</v>
      </c>
      <c r="B11233">
        <v>5</v>
      </c>
    </row>
    <row r="11234" spans="1:2">
      <c r="A11234" t="s">
        <v>40957</v>
      </c>
      <c r="B11234">
        <v>5</v>
      </c>
    </row>
    <row r="11235" spans="1:2">
      <c r="A11235" t="s">
        <v>40961</v>
      </c>
      <c r="B11235">
        <v>2</v>
      </c>
    </row>
    <row r="11236" spans="1:2">
      <c r="A11236" t="s">
        <v>40963</v>
      </c>
      <c r="B11236">
        <v>4</v>
      </c>
    </row>
    <row r="11237" spans="1:2">
      <c r="A11237" t="s">
        <v>40969</v>
      </c>
      <c r="B11237">
        <v>3</v>
      </c>
    </row>
    <row r="11238" spans="1:2">
      <c r="A11238" t="s">
        <v>40972</v>
      </c>
      <c r="B11238">
        <v>4</v>
      </c>
    </row>
    <row r="11239" spans="1:2">
      <c r="A11239" t="s">
        <v>40974</v>
      </c>
      <c r="B11239">
        <v>2</v>
      </c>
    </row>
    <row r="11240" spans="1:2">
      <c r="A11240" t="s">
        <v>40976</v>
      </c>
      <c r="B11240">
        <v>1</v>
      </c>
    </row>
    <row r="11241" spans="1:2">
      <c r="A11241" t="s">
        <v>40977</v>
      </c>
      <c r="B11241">
        <v>3</v>
      </c>
    </row>
    <row r="11242" spans="1:2">
      <c r="A11242" t="s">
        <v>40979</v>
      </c>
      <c r="B11242">
        <v>3</v>
      </c>
    </row>
    <row r="11243" spans="1:2">
      <c r="A11243" t="s">
        <v>40984</v>
      </c>
      <c r="B11243">
        <v>5</v>
      </c>
    </row>
    <row r="11244" spans="1:2">
      <c r="A11244" t="s">
        <v>40986</v>
      </c>
      <c r="B11244">
        <v>2</v>
      </c>
    </row>
    <row r="11245" spans="1:2">
      <c r="A11245" t="s">
        <v>40990</v>
      </c>
      <c r="B11245">
        <v>3</v>
      </c>
    </row>
    <row r="11246" spans="1:2">
      <c r="A11246" t="s">
        <v>40992</v>
      </c>
      <c r="B11246">
        <v>2</v>
      </c>
    </row>
    <row r="11247" spans="1:2">
      <c r="A11247" t="s">
        <v>40996</v>
      </c>
      <c r="B11247">
        <v>4</v>
      </c>
    </row>
    <row r="11248" spans="1:2">
      <c r="A11248" t="s">
        <v>40998</v>
      </c>
      <c r="B11248">
        <v>3</v>
      </c>
    </row>
    <row r="11249" spans="1:2">
      <c r="A11249" t="s">
        <v>41000</v>
      </c>
      <c r="B11249">
        <v>3</v>
      </c>
    </row>
    <row r="11250" spans="1:2">
      <c r="A11250" t="s">
        <v>41003</v>
      </c>
      <c r="B11250">
        <v>4</v>
      </c>
    </row>
    <row r="11251" spans="1:2">
      <c r="A11251" t="s">
        <v>41007</v>
      </c>
      <c r="B11251">
        <v>2</v>
      </c>
    </row>
    <row r="11252" spans="1:2">
      <c r="A11252" t="s">
        <v>41011</v>
      </c>
      <c r="B11252">
        <v>5</v>
      </c>
    </row>
    <row r="11253" spans="1:2">
      <c r="A11253" t="s">
        <v>41012</v>
      </c>
      <c r="B11253">
        <v>3</v>
      </c>
    </row>
    <row r="11254" spans="1:2">
      <c r="A11254" t="s">
        <v>41014</v>
      </c>
      <c r="B11254">
        <v>1</v>
      </c>
    </row>
    <row r="11255" spans="1:2">
      <c r="A11255" t="s">
        <v>41015</v>
      </c>
      <c r="B11255">
        <v>3</v>
      </c>
    </row>
    <row r="11256" spans="1:2">
      <c r="A11256" t="s">
        <v>41019</v>
      </c>
      <c r="B11256">
        <v>3</v>
      </c>
    </row>
    <row r="11257" spans="1:2">
      <c r="A11257" t="s">
        <v>41020</v>
      </c>
      <c r="B11257">
        <v>3</v>
      </c>
    </row>
    <row r="11258" spans="1:2">
      <c r="A11258" t="s">
        <v>41031</v>
      </c>
      <c r="B11258">
        <v>2</v>
      </c>
    </row>
    <row r="11259" spans="1:2">
      <c r="A11259" t="s">
        <v>41048</v>
      </c>
      <c r="B11259">
        <v>4</v>
      </c>
    </row>
    <row r="11260" spans="1:2">
      <c r="A11260" t="s">
        <v>41050</v>
      </c>
      <c r="B11260">
        <v>5</v>
      </c>
    </row>
    <row r="11261" spans="1:2">
      <c r="A11261" t="s">
        <v>41051</v>
      </c>
      <c r="B11261">
        <v>5</v>
      </c>
    </row>
    <row r="11262" spans="1:2">
      <c r="A11262" t="s">
        <v>41052</v>
      </c>
      <c r="B11262">
        <v>3</v>
      </c>
    </row>
    <row r="11263" spans="1:2">
      <c r="A11263" t="s">
        <v>41056</v>
      </c>
      <c r="B11263">
        <v>3</v>
      </c>
    </row>
    <row r="11264" spans="1:2">
      <c r="A11264" t="s">
        <v>41059</v>
      </c>
      <c r="B11264">
        <v>5</v>
      </c>
    </row>
    <row r="11265" spans="1:2">
      <c r="A11265" t="s">
        <v>41082</v>
      </c>
      <c r="B11265">
        <v>4</v>
      </c>
    </row>
    <row r="11266" spans="1:2">
      <c r="A11266" t="s">
        <v>41085</v>
      </c>
      <c r="B11266">
        <v>1</v>
      </c>
    </row>
    <row r="11267" spans="1:2">
      <c r="A11267" t="s">
        <v>41091</v>
      </c>
      <c r="B11267">
        <v>1</v>
      </c>
    </row>
    <row r="11268" spans="1:2">
      <c r="A11268" t="s">
        <v>41094</v>
      </c>
      <c r="B11268">
        <v>2</v>
      </c>
    </row>
    <row r="11269" spans="1:2">
      <c r="A11269" t="s">
        <v>41097</v>
      </c>
      <c r="B11269">
        <v>1</v>
      </c>
    </row>
    <row r="11270" spans="1:2">
      <c r="A11270" t="s">
        <v>41100</v>
      </c>
      <c r="B11270">
        <v>4</v>
      </c>
    </row>
    <row r="11271" spans="1:2">
      <c r="A11271" t="s">
        <v>41109</v>
      </c>
      <c r="B11271">
        <v>5</v>
      </c>
    </row>
    <row r="11272" spans="1:2">
      <c r="A11272" t="s">
        <v>41111</v>
      </c>
      <c r="B11272">
        <v>2</v>
      </c>
    </row>
    <row r="11273" spans="1:2">
      <c r="A11273" t="s">
        <v>41113</v>
      </c>
      <c r="B11273">
        <v>6</v>
      </c>
    </row>
    <row r="11274" spans="1:2">
      <c r="A11274" t="s">
        <v>41114</v>
      </c>
      <c r="B11274">
        <v>1</v>
      </c>
    </row>
    <row r="11275" spans="1:2">
      <c r="A11275" t="s">
        <v>41117</v>
      </c>
      <c r="B11275">
        <v>5</v>
      </c>
    </row>
    <row r="11276" spans="1:2">
      <c r="A11276" t="s">
        <v>41121</v>
      </c>
      <c r="B11276">
        <v>3</v>
      </c>
    </row>
    <row r="11277" spans="1:2">
      <c r="A11277" t="s">
        <v>41123</v>
      </c>
      <c r="B11277">
        <v>4</v>
      </c>
    </row>
    <row r="11278" spans="1:2">
      <c r="A11278" t="s">
        <v>41126</v>
      </c>
      <c r="B11278">
        <v>3</v>
      </c>
    </row>
    <row r="11279" spans="1:2">
      <c r="A11279" t="s">
        <v>41127</v>
      </c>
      <c r="B11279">
        <v>6</v>
      </c>
    </row>
    <row r="11280" spans="1:2">
      <c r="A11280" t="s">
        <v>41133</v>
      </c>
      <c r="B11280">
        <v>3</v>
      </c>
    </row>
    <row r="11281" spans="1:2">
      <c r="A11281" t="s">
        <v>41136</v>
      </c>
      <c r="B11281">
        <v>3</v>
      </c>
    </row>
    <row r="11282" spans="1:2">
      <c r="A11282" t="s">
        <v>41137</v>
      </c>
      <c r="B11282">
        <v>2</v>
      </c>
    </row>
    <row r="11283" spans="1:2">
      <c r="A11283" t="s">
        <v>41140</v>
      </c>
      <c r="B11283">
        <v>2</v>
      </c>
    </row>
    <row r="11284" spans="1:2">
      <c r="A11284" t="s">
        <v>41141</v>
      </c>
      <c r="B11284">
        <v>3</v>
      </c>
    </row>
    <row r="11285" spans="1:2">
      <c r="A11285" t="s">
        <v>41143</v>
      </c>
      <c r="B11285">
        <v>1</v>
      </c>
    </row>
    <row r="11286" spans="1:2">
      <c r="A11286" t="s">
        <v>41144</v>
      </c>
      <c r="B11286">
        <v>3</v>
      </c>
    </row>
    <row r="11287" spans="1:2">
      <c r="A11287" t="s">
        <v>41145</v>
      </c>
      <c r="B11287">
        <v>3</v>
      </c>
    </row>
    <row r="11288" spans="1:2">
      <c r="A11288" t="s">
        <v>41147</v>
      </c>
      <c r="B11288">
        <v>5</v>
      </c>
    </row>
    <row r="11289" spans="1:2">
      <c r="A11289" t="s">
        <v>41163</v>
      </c>
      <c r="B11289">
        <v>2</v>
      </c>
    </row>
    <row r="11290" spans="1:2">
      <c r="A11290" t="s">
        <v>41169</v>
      </c>
      <c r="B11290">
        <v>5</v>
      </c>
    </row>
    <row r="11291" spans="1:2">
      <c r="A11291" t="s">
        <v>41180</v>
      </c>
      <c r="B11291">
        <v>2</v>
      </c>
    </row>
    <row r="11292" spans="1:2">
      <c r="A11292" t="s">
        <v>41181</v>
      </c>
      <c r="B11292">
        <v>2</v>
      </c>
    </row>
    <row r="11293" spans="1:2">
      <c r="A11293" t="s">
        <v>41185</v>
      </c>
      <c r="B11293">
        <v>3</v>
      </c>
    </row>
    <row r="11294" spans="1:2">
      <c r="A11294" t="s">
        <v>41187</v>
      </c>
      <c r="B11294">
        <v>3</v>
      </c>
    </row>
    <row r="11295" spans="1:2">
      <c r="A11295" t="s">
        <v>41195</v>
      </c>
      <c r="B11295">
        <v>1</v>
      </c>
    </row>
    <row r="11296" spans="1:2">
      <c r="A11296" t="s">
        <v>41197</v>
      </c>
      <c r="B11296">
        <v>2</v>
      </c>
    </row>
    <row r="11297" spans="1:2">
      <c r="A11297" t="s">
        <v>41198</v>
      </c>
      <c r="B11297">
        <v>1</v>
      </c>
    </row>
    <row r="11298" spans="1:2">
      <c r="A11298" t="s">
        <v>41205</v>
      </c>
      <c r="B11298">
        <v>5</v>
      </c>
    </row>
    <row r="11299" spans="1:2">
      <c r="A11299" t="s">
        <v>41206</v>
      </c>
      <c r="B11299">
        <v>4</v>
      </c>
    </row>
    <row r="11300" spans="1:2">
      <c r="A11300" t="s">
        <v>41208</v>
      </c>
      <c r="B11300">
        <v>4</v>
      </c>
    </row>
    <row r="11301" spans="1:2">
      <c r="A11301" t="s">
        <v>41210</v>
      </c>
      <c r="B11301">
        <v>4</v>
      </c>
    </row>
    <row r="11302" spans="1:2">
      <c r="A11302" t="s">
        <v>41212</v>
      </c>
      <c r="B11302">
        <v>5</v>
      </c>
    </row>
    <row r="11303" spans="1:2">
      <c r="A11303" t="s">
        <v>41218</v>
      </c>
      <c r="B11303">
        <v>3</v>
      </c>
    </row>
    <row r="11304" spans="1:2">
      <c r="A11304" t="s">
        <v>41220</v>
      </c>
      <c r="B11304">
        <v>6</v>
      </c>
    </row>
    <row r="11305" spans="1:2">
      <c r="A11305" t="s">
        <v>41223</v>
      </c>
      <c r="B11305">
        <v>2</v>
      </c>
    </row>
    <row r="11306" spans="1:2">
      <c r="A11306" t="s">
        <v>41229</v>
      </c>
      <c r="B11306">
        <v>3</v>
      </c>
    </row>
    <row r="11307" spans="1:2">
      <c r="A11307" t="s">
        <v>41230</v>
      </c>
      <c r="B11307">
        <v>2</v>
      </c>
    </row>
    <row r="11308" spans="1:2">
      <c r="A11308" t="s">
        <v>41231</v>
      </c>
      <c r="B11308">
        <v>5</v>
      </c>
    </row>
    <row r="11309" spans="1:2">
      <c r="A11309" t="s">
        <v>41234</v>
      </c>
      <c r="B11309">
        <v>3</v>
      </c>
    </row>
    <row r="11310" spans="1:2">
      <c r="A11310" t="s">
        <v>41235</v>
      </c>
      <c r="B11310">
        <v>2</v>
      </c>
    </row>
    <row r="11311" spans="1:2">
      <c r="A11311" t="s">
        <v>41236</v>
      </c>
      <c r="B11311">
        <v>4</v>
      </c>
    </row>
    <row r="11312" spans="1:2">
      <c r="A11312" t="s">
        <v>41243</v>
      </c>
      <c r="B11312">
        <v>2</v>
      </c>
    </row>
    <row r="11313" spans="1:2">
      <c r="A11313" t="s">
        <v>41246</v>
      </c>
      <c r="B11313">
        <v>3</v>
      </c>
    </row>
    <row r="11314" spans="1:2">
      <c r="A11314" t="s">
        <v>41247</v>
      </c>
      <c r="B11314">
        <v>4</v>
      </c>
    </row>
    <row r="11315" spans="1:2">
      <c r="A11315" t="s">
        <v>41253</v>
      </c>
      <c r="B11315">
        <v>2</v>
      </c>
    </row>
    <row r="11316" spans="1:2">
      <c r="A11316" t="s">
        <v>41263</v>
      </c>
      <c r="B11316">
        <v>3</v>
      </c>
    </row>
    <row r="11317" spans="1:2">
      <c r="A11317" t="s">
        <v>41271</v>
      </c>
      <c r="B11317">
        <v>4</v>
      </c>
    </row>
    <row r="11318" spans="1:2">
      <c r="A11318" t="s">
        <v>41277</v>
      </c>
      <c r="B11318">
        <v>1</v>
      </c>
    </row>
    <row r="11319" spans="1:2">
      <c r="A11319" t="s">
        <v>41282</v>
      </c>
      <c r="B11319">
        <v>5</v>
      </c>
    </row>
    <row r="11320" spans="1:2">
      <c r="A11320" t="s">
        <v>41285</v>
      </c>
      <c r="B11320">
        <v>2</v>
      </c>
    </row>
    <row r="11321" spans="1:2">
      <c r="A11321" t="s">
        <v>41292</v>
      </c>
      <c r="B11321">
        <v>1</v>
      </c>
    </row>
    <row r="11322" spans="1:2">
      <c r="A11322" t="s">
        <v>41299</v>
      </c>
      <c r="B11322">
        <v>4</v>
      </c>
    </row>
    <row r="11323" spans="1:2">
      <c r="A11323" t="s">
        <v>41303</v>
      </c>
      <c r="B11323">
        <v>1</v>
      </c>
    </row>
    <row r="11324" spans="1:2">
      <c r="A11324" t="s">
        <v>41306</v>
      </c>
      <c r="B11324">
        <v>2</v>
      </c>
    </row>
    <row r="11325" spans="1:2">
      <c r="A11325" t="s">
        <v>41310</v>
      </c>
      <c r="B11325">
        <v>2</v>
      </c>
    </row>
    <row r="11326" spans="1:2">
      <c r="A11326" t="s">
        <v>41315</v>
      </c>
      <c r="B11326">
        <v>2</v>
      </c>
    </row>
    <row r="11327" spans="1:2">
      <c r="A11327" t="s">
        <v>41326</v>
      </c>
      <c r="B11327">
        <v>4</v>
      </c>
    </row>
    <row r="11328" spans="1:2">
      <c r="A11328" t="s">
        <v>41328</v>
      </c>
      <c r="B11328">
        <v>2</v>
      </c>
    </row>
    <row r="11329" spans="1:2">
      <c r="A11329" t="s">
        <v>41342</v>
      </c>
      <c r="B11329">
        <v>2</v>
      </c>
    </row>
    <row r="11330" spans="1:2">
      <c r="A11330" t="s">
        <v>41347</v>
      </c>
      <c r="B11330">
        <v>2</v>
      </c>
    </row>
    <row r="11331" spans="1:2">
      <c r="A11331" t="s">
        <v>41366</v>
      </c>
      <c r="B11331">
        <v>1</v>
      </c>
    </row>
    <row r="11332" spans="1:2">
      <c r="A11332" t="s">
        <v>41374</v>
      </c>
      <c r="B11332">
        <v>2</v>
      </c>
    </row>
    <row r="11333" spans="1:2">
      <c r="A11333" t="s">
        <v>41391</v>
      </c>
      <c r="B11333">
        <v>2</v>
      </c>
    </row>
    <row r="11334" spans="1:2">
      <c r="A11334" t="s">
        <v>41392</v>
      </c>
      <c r="B11334">
        <v>3</v>
      </c>
    </row>
    <row r="11335" spans="1:2">
      <c r="A11335" t="s">
        <v>41395</v>
      </c>
      <c r="B11335">
        <v>2</v>
      </c>
    </row>
    <row r="11336" spans="1:2">
      <c r="A11336" t="s">
        <v>41405</v>
      </c>
      <c r="B11336">
        <v>2</v>
      </c>
    </row>
    <row r="11337" spans="1:2">
      <c r="A11337" t="s">
        <v>41412</v>
      </c>
      <c r="B11337">
        <v>1</v>
      </c>
    </row>
    <row r="11338" spans="1:2">
      <c r="A11338" t="s">
        <v>41432</v>
      </c>
      <c r="B11338">
        <v>1</v>
      </c>
    </row>
    <row r="11339" spans="1:2">
      <c r="A11339" t="s">
        <v>41442</v>
      </c>
      <c r="B11339">
        <v>2</v>
      </c>
    </row>
    <row r="11340" spans="1:2">
      <c r="A11340" t="s">
        <v>41446</v>
      </c>
      <c r="B11340">
        <v>2</v>
      </c>
    </row>
    <row r="11341" spans="1:2">
      <c r="A11341" t="s">
        <v>41469</v>
      </c>
      <c r="B11341">
        <v>2</v>
      </c>
    </row>
    <row r="11342" spans="1:2">
      <c r="A11342" t="s">
        <v>41481</v>
      </c>
      <c r="B11342">
        <v>2</v>
      </c>
    </row>
    <row r="11343" spans="1:2">
      <c r="A11343" t="s">
        <v>41484</v>
      </c>
      <c r="B11343">
        <v>1</v>
      </c>
    </row>
    <row r="11344" spans="1:2">
      <c r="A11344" t="s">
        <v>41514</v>
      </c>
      <c r="B11344">
        <v>1</v>
      </c>
    </row>
    <row r="11345" spans="1:2">
      <c r="A11345" t="s">
        <v>41517</v>
      </c>
      <c r="B11345">
        <v>1</v>
      </c>
    </row>
    <row r="11346" spans="1:2">
      <c r="A11346" t="s">
        <v>41519</v>
      </c>
      <c r="B11346">
        <v>2</v>
      </c>
    </row>
    <row r="11347" spans="1:2">
      <c r="A11347" t="s">
        <v>41522</v>
      </c>
      <c r="B11347">
        <v>1</v>
      </c>
    </row>
    <row r="11348" spans="1:2">
      <c r="A11348" t="s">
        <v>41531</v>
      </c>
      <c r="B11348">
        <v>1</v>
      </c>
    </row>
    <row r="11349" spans="1:2">
      <c r="A11349" t="s">
        <v>41533</v>
      </c>
      <c r="B11349">
        <v>3</v>
      </c>
    </row>
    <row r="11350" spans="1:2">
      <c r="A11350" t="s">
        <v>41549</v>
      </c>
      <c r="B11350">
        <v>2</v>
      </c>
    </row>
    <row r="11351" spans="1:2">
      <c r="A11351" t="s">
        <v>41556</v>
      </c>
      <c r="B11351">
        <v>1</v>
      </c>
    </row>
    <row r="11352" spans="1:2">
      <c r="A11352" t="s">
        <v>41559</v>
      </c>
      <c r="B11352">
        <v>1</v>
      </c>
    </row>
    <row r="11353" spans="1:2">
      <c r="A11353" t="s">
        <v>41561</v>
      </c>
      <c r="B11353">
        <v>2</v>
      </c>
    </row>
    <row r="11354" spans="1:2">
      <c r="A11354" t="s">
        <v>41563</v>
      </c>
      <c r="B11354">
        <v>1</v>
      </c>
    </row>
    <row r="11355" spans="1:2">
      <c r="A11355" t="s">
        <v>41571</v>
      </c>
      <c r="B11355">
        <v>2</v>
      </c>
    </row>
    <row r="11356" spans="1:2">
      <c r="A11356" t="s">
        <v>41579</v>
      </c>
      <c r="B11356">
        <v>3</v>
      </c>
    </row>
    <row r="11357" spans="1:2">
      <c r="A11357" t="s">
        <v>41586</v>
      </c>
      <c r="B11357">
        <v>1</v>
      </c>
    </row>
    <row r="11358" spans="1:2">
      <c r="A11358" t="s">
        <v>41593</v>
      </c>
      <c r="B11358">
        <v>1</v>
      </c>
    </row>
    <row r="11359" spans="1:2">
      <c r="A11359" t="s">
        <v>41597</v>
      </c>
      <c r="B11359">
        <v>3</v>
      </c>
    </row>
    <row r="11360" spans="1:2">
      <c r="A11360" t="s">
        <v>41603</v>
      </c>
      <c r="B11360">
        <v>2</v>
      </c>
    </row>
    <row r="11361" spans="1:2">
      <c r="A11361" t="s">
        <v>41605</v>
      </c>
      <c r="B11361">
        <v>2</v>
      </c>
    </row>
    <row r="11362" spans="1:2">
      <c r="A11362" t="s">
        <v>41607</v>
      </c>
      <c r="B11362">
        <v>2</v>
      </c>
    </row>
    <row r="11363" spans="1:2">
      <c r="A11363" t="s">
        <v>41608</v>
      </c>
      <c r="B11363">
        <v>1</v>
      </c>
    </row>
    <row r="11364" spans="1:2">
      <c r="A11364" t="s">
        <v>41614</v>
      </c>
      <c r="B11364">
        <v>3</v>
      </c>
    </row>
    <row r="11365" spans="1:2">
      <c r="A11365" t="s">
        <v>41624</v>
      </c>
      <c r="B11365">
        <v>1</v>
      </c>
    </row>
    <row r="11366" spans="1:2">
      <c r="A11366" t="s">
        <v>41635</v>
      </c>
      <c r="B11366">
        <v>2</v>
      </c>
    </row>
    <row r="11367" spans="1:2">
      <c r="A11367" t="s">
        <v>41636</v>
      </c>
      <c r="B11367">
        <v>2</v>
      </c>
    </row>
    <row r="11368" spans="1:2">
      <c r="A11368" t="s">
        <v>41644</v>
      </c>
      <c r="B11368">
        <v>1</v>
      </c>
    </row>
    <row r="11369" spans="1:2">
      <c r="A11369" t="s">
        <v>41654</v>
      </c>
      <c r="B11369">
        <v>2</v>
      </c>
    </row>
    <row r="11370" spans="1:2">
      <c r="A11370" t="s">
        <v>41655</v>
      </c>
      <c r="B11370">
        <v>3</v>
      </c>
    </row>
    <row r="11371" spans="1:2">
      <c r="A11371" t="s">
        <v>41659</v>
      </c>
      <c r="B11371">
        <v>1</v>
      </c>
    </row>
    <row r="11372" spans="1:2">
      <c r="A11372" t="s">
        <v>41671</v>
      </c>
      <c r="B11372">
        <v>2</v>
      </c>
    </row>
    <row r="11373" spans="1:2">
      <c r="A11373" t="s">
        <v>41672</v>
      </c>
      <c r="B11373">
        <v>2</v>
      </c>
    </row>
    <row r="11374" spans="1:2">
      <c r="A11374" t="s">
        <v>41689</v>
      </c>
      <c r="B11374">
        <v>1</v>
      </c>
    </row>
    <row r="11375" spans="1:2">
      <c r="A11375" t="s">
        <v>41691</v>
      </c>
      <c r="B11375">
        <v>1</v>
      </c>
    </row>
    <row r="11376" spans="1:2">
      <c r="A11376" t="s">
        <v>41692</v>
      </c>
      <c r="B11376">
        <v>1</v>
      </c>
    </row>
    <row r="11377" spans="1:2">
      <c r="A11377" t="s">
        <v>41703</v>
      </c>
      <c r="B11377">
        <v>2</v>
      </c>
    </row>
    <row r="11378" spans="1:2">
      <c r="A11378" t="s">
        <v>41710</v>
      </c>
      <c r="B11378">
        <v>2</v>
      </c>
    </row>
    <row r="11379" spans="1:2">
      <c r="A11379" t="s">
        <v>41721</v>
      </c>
      <c r="B11379">
        <v>1</v>
      </c>
    </row>
    <row r="11380" spans="1:2">
      <c r="A11380" t="s">
        <v>41732</v>
      </c>
      <c r="B11380">
        <v>6</v>
      </c>
    </row>
    <row r="11381" spans="1:2">
      <c r="A11381" t="s">
        <v>41736</v>
      </c>
      <c r="B11381">
        <v>5</v>
      </c>
    </row>
    <row r="11382" spans="1:2">
      <c r="A11382" t="s">
        <v>41742</v>
      </c>
      <c r="B11382">
        <v>5</v>
      </c>
    </row>
    <row r="11383" spans="1:2">
      <c r="A11383" t="s">
        <v>41744</v>
      </c>
      <c r="B11383">
        <v>4</v>
      </c>
    </row>
    <row r="11384" spans="1:2">
      <c r="A11384" t="s">
        <v>41747</v>
      </c>
      <c r="B11384">
        <v>3</v>
      </c>
    </row>
    <row r="11385" spans="1:2">
      <c r="A11385" t="s">
        <v>41750</v>
      </c>
      <c r="B11385">
        <v>3</v>
      </c>
    </row>
    <row r="11386" spans="1:2">
      <c r="A11386" t="s">
        <v>41753</v>
      </c>
      <c r="B11386">
        <v>5</v>
      </c>
    </row>
    <row r="11387" spans="1:2">
      <c r="A11387" t="s">
        <v>41756</v>
      </c>
      <c r="B11387">
        <v>4</v>
      </c>
    </row>
    <row r="11388" spans="1:2">
      <c r="A11388" t="s">
        <v>41771</v>
      </c>
      <c r="B11388">
        <v>5</v>
      </c>
    </row>
    <row r="11389" spans="1:2">
      <c r="A11389" t="s">
        <v>41777</v>
      </c>
      <c r="B11389">
        <v>3</v>
      </c>
    </row>
    <row r="11390" spans="1:2">
      <c r="A11390" t="s">
        <v>41779</v>
      </c>
      <c r="B11390">
        <v>6</v>
      </c>
    </row>
    <row r="11391" spans="1:2">
      <c r="A11391" t="s">
        <v>41787</v>
      </c>
      <c r="B11391">
        <v>6</v>
      </c>
    </row>
    <row r="11392" spans="1:2">
      <c r="A11392" t="s">
        <v>41790</v>
      </c>
      <c r="B11392">
        <v>6</v>
      </c>
    </row>
    <row r="11393" spans="1:2">
      <c r="A11393" t="s">
        <v>41793</v>
      </c>
      <c r="B11393">
        <v>6</v>
      </c>
    </row>
    <row r="11394" spans="1:2">
      <c r="A11394" t="s">
        <v>41796</v>
      </c>
      <c r="B11394">
        <v>5</v>
      </c>
    </row>
    <row r="11395" spans="1:2">
      <c r="A11395" t="s">
        <v>41801</v>
      </c>
      <c r="B11395">
        <v>6</v>
      </c>
    </row>
    <row r="11396" spans="1:2">
      <c r="A11396" t="s">
        <v>41803</v>
      </c>
      <c r="B11396">
        <v>5</v>
      </c>
    </row>
    <row r="11397" spans="1:2">
      <c r="A11397" t="s">
        <v>41806</v>
      </c>
      <c r="B11397">
        <v>5</v>
      </c>
    </row>
    <row r="11398" spans="1:2">
      <c r="A11398" t="s">
        <v>41807</v>
      </c>
      <c r="B11398">
        <v>6</v>
      </c>
    </row>
    <row r="11399" spans="1:2">
      <c r="A11399" t="s">
        <v>41809</v>
      </c>
      <c r="B11399">
        <v>5</v>
      </c>
    </row>
    <row r="11400" spans="1:2">
      <c r="A11400" t="s">
        <v>41810</v>
      </c>
      <c r="B11400">
        <v>5</v>
      </c>
    </row>
    <row r="11401" spans="1:2">
      <c r="A11401" t="s">
        <v>41817</v>
      </c>
      <c r="B11401">
        <v>7</v>
      </c>
    </row>
    <row r="11402" spans="1:2">
      <c r="A11402" t="s">
        <v>41825</v>
      </c>
      <c r="B11402">
        <v>6</v>
      </c>
    </row>
    <row r="11403" spans="1:2">
      <c r="A11403" t="s">
        <v>41827</v>
      </c>
      <c r="B11403">
        <v>5</v>
      </c>
    </row>
    <row r="11404" spans="1:2">
      <c r="A11404" t="s">
        <v>41828</v>
      </c>
      <c r="B11404">
        <v>2</v>
      </c>
    </row>
    <row r="11405" spans="1:2">
      <c r="A11405" t="s">
        <v>41830</v>
      </c>
      <c r="B11405">
        <v>5</v>
      </c>
    </row>
    <row r="11406" spans="1:2">
      <c r="A11406" t="s">
        <v>41832</v>
      </c>
      <c r="B11406">
        <v>6</v>
      </c>
    </row>
    <row r="11407" spans="1:2">
      <c r="A11407" t="s">
        <v>41833</v>
      </c>
      <c r="B11407">
        <v>6</v>
      </c>
    </row>
    <row r="11408" spans="1:2">
      <c r="A11408" t="s">
        <v>41837</v>
      </c>
      <c r="B11408">
        <v>2</v>
      </c>
    </row>
    <row r="11409" spans="1:2">
      <c r="A11409" t="s">
        <v>41839</v>
      </c>
      <c r="B11409">
        <v>6</v>
      </c>
    </row>
    <row r="11410" spans="1:2">
      <c r="A11410" t="s">
        <v>41841</v>
      </c>
      <c r="B11410">
        <v>4</v>
      </c>
    </row>
    <row r="11411" spans="1:2">
      <c r="A11411" t="s">
        <v>41843</v>
      </c>
      <c r="B11411">
        <v>3</v>
      </c>
    </row>
    <row r="11412" spans="1:2">
      <c r="A11412" t="s">
        <v>41846</v>
      </c>
      <c r="B11412">
        <v>5</v>
      </c>
    </row>
    <row r="11413" spans="1:2">
      <c r="A11413" t="s">
        <v>41847</v>
      </c>
      <c r="B11413">
        <v>4</v>
      </c>
    </row>
    <row r="11414" spans="1:2">
      <c r="A11414" t="s">
        <v>41851</v>
      </c>
      <c r="B11414">
        <v>4</v>
      </c>
    </row>
    <row r="11415" spans="1:2">
      <c r="A11415" t="s">
        <v>41855</v>
      </c>
      <c r="B11415">
        <v>4</v>
      </c>
    </row>
    <row r="11416" spans="1:2">
      <c r="A11416" t="s">
        <v>41858</v>
      </c>
      <c r="B11416">
        <v>3</v>
      </c>
    </row>
    <row r="11417" spans="1:2">
      <c r="A11417" t="s">
        <v>41859</v>
      </c>
      <c r="B11417">
        <v>6</v>
      </c>
    </row>
    <row r="11418" spans="1:2">
      <c r="A11418" t="s">
        <v>41862</v>
      </c>
      <c r="B11418">
        <v>5</v>
      </c>
    </row>
    <row r="11419" spans="1:2">
      <c r="A11419" t="s">
        <v>41867</v>
      </c>
      <c r="B11419">
        <v>1</v>
      </c>
    </row>
    <row r="11420" spans="1:2">
      <c r="A11420" t="s">
        <v>41868</v>
      </c>
      <c r="B11420">
        <v>6</v>
      </c>
    </row>
    <row r="11421" spans="1:2">
      <c r="A11421" t="s">
        <v>41870</v>
      </c>
      <c r="B11421">
        <v>4</v>
      </c>
    </row>
    <row r="11422" spans="1:2">
      <c r="A11422" t="s">
        <v>41876</v>
      </c>
      <c r="B11422">
        <v>5</v>
      </c>
    </row>
    <row r="11423" spans="1:2">
      <c r="A11423" t="s">
        <v>41877</v>
      </c>
      <c r="B11423">
        <v>3</v>
      </c>
    </row>
    <row r="11424" spans="1:2">
      <c r="A11424" t="s">
        <v>41881</v>
      </c>
      <c r="B11424">
        <v>2</v>
      </c>
    </row>
    <row r="11425" spans="1:2">
      <c r="A11425" t="s">
        <v>41885</v>
      </c>
      <c r="B11425">
        <v>4</v>
      </c>
    </row>
    <row r="11426" spans="1:2">
      <c r="A11426" t="s">
        <v>41886</v>
      </c>
      <c r="B11426">
        <v>7</v>
      </c>
    </row>
    <row r="11427" spans="1:2">
      <c r="A11427" t="s">
        <v>41888</v>
      </c>
      <c r="B11427">
        <v>5</v>
      </c>
    </row>
    <row r="11428" spans="1:2">
      <c r="A11428" t="s">
        <v>41890</v>
      </c>
      <c r="B11428">
        <v>5</v>
      </c>
    </row>
    <row r="11429" spans="1:2">
      <c r="A11429" t="s">
        <v>41892</v>
      </c>
      <c r="B11429">
        <v>1</v>
      </c>
    </row>
    <row r="11430" spans="1:2">
      <c r="A11430" t="s">
        <v>41893</v>
      </c>
      <c r="B11430">
        <v>6</v>
      </c>
    </row>
    <row r="11431" spans="1:2">
      <c r="A11431" t="s">
        <v>41895</v>
      </c>
      <c r="B11431">
        <v>3</v>
      </c>
    </row>
    <row r="11432" spans="1:2">
      <c r="A11432" t="s">
        <v>41901</v>
      </c>
      <c r="B11432">
        <v>2</v>
      </c>
    </row>
    <row r="11433" spans="1:2">
      <c r="A11433" t="s">
        <v>41902</v>
      </c>
      <c r="B11433">
        <v>5</v>
      </c>
    </row>
    <row r="11434" spans="1:2">
      <c r="A11434" t="s">
        <v>41903</v>
      </c>
      <c r="B11434">
        <v>4</v>
      </c>
    </row>
    <row r="11435" spans="1:2">
      <c r="A11435" t="s">
        <v>41905</v>
      </c>
      <c r="B11435">
        <v>5</v>
      </c>
    </row>
    <row r="11436" spans="1:2">
      <c r="A11436" t="s">
        <v>41906</v>
      </c>
      <c r="B11436">
        <v>3</v>
      </c>
    </row>
    <row r="11437" spans="1:2">
      <c r="A11437" t="s">
        <v>41908</v>
      </c>
      <c r="B11437">
        <v>6</v>
      </c>
    </row>
    <row r="11438" spans="1:2">
      <c r="A11438" t="s">
        <v>41909</v>
      </c>
      <c r="B11438">
        <v>6</v>
      </c>
    </row>
    <row r="11439" spans="1:2">
      <c r="A11439" t="s">
        <v>41910</v>
      </c>
      <c r="B11439">
        <v>3</v>
      </c>
    </row>
    <row r="11440" spans="1:2">
      <c r="A11440" t="s">
        <v>41911</v>
      </c>
      <c r="B11440">
        <v>3</v>
      </c>
    </row>
    <row r="11441" spans="1:2">
      <c r="A11441" t="s">
        <v>41915</v>
      </c>
      <c r="B11441">
        <v>1</v>
      </c>
    </row>
    <row r="11442" spans="1:2">
      <c r="A11442" t="s">
        <v>41916</v>
      </c>
      <c r="B11442">
        <v>5</v>
      </c>
    </row>
    <row r="11443" spans="1:2">
      <c r="A11443" t="s">
        <v>41919</v>
      </c>
      <c r="B11443">
        <v>4</v>
      </c>
    </row>
    <row r="11444" spans="1:2">
      <c r="A11444" t="s">
        <v>41920</v>
      </c>
      <c r="B11444">
        <v>4</v>
      </c>
    </row>
    <row r="11445" spans="1:2">
      <c r="A11445" t="s">
        <v>41921</v>
      </c>
      <c r="B11445">
        <v>2</v>
      </c>
    </row>
    <row r="11446" spans="1:2">
      <c r="A11446" t="s">
        <v>41927</v>
      </c>
      <c r="B11446">
        <v>3</v>
      </c>
    </row>
    <row r="11447" spans="1:2">
      <c r="A11447" t="s">
        <v>41928</v>
      </c>
      <c r="B11447">
        <v>4</v>
      </c>
    </row>
    <row r="11448" spans="1:2">
      <c r="A11448" t="s">
        <v>41930</v>
      </c>
      <c r="B11448">
        <v>3</v>
      </c>
    </row>
    <row r="11449" spans="1:2">
      <c r="A11449" t="s">
        <v>41940</v>
      </c>
      <c r="B11449">
        <v>5</v>
      </c>
    </row>
    <row r="11450" spans="1:2">
      <c r="A11450" t="s">
        <v>41941</v>
      </c>
      <c r="B11450">
        <v>4</v>
      </c>
    </row>
    <row r="11451" spans="1:2">
      <c r="A11451" t="s">
        <v>41944</v>
      </c>
      <c r="B11451">
        <v>8</v>
      </c>
    </row>
    <row r="11452" spans="1:2">
      <c r="A11452" t="s">
        <v>41952</v>
      </c>
      <c r="B11452">
        <v>2</v>
      </c>
    </row>
    <row r="11453" spans="1:2">
      <c r="A11453" t="s">
        <v>41954</v>
      </c>
      <c r="B11453">
        <v>2</v>
      </c>
    </row>
    <row r="11454" spans="1:2">
      <c r="A11454" t="s">
        <v>41956</v>
      </c>
      <c r="B11454">
        <v>5</v>
      </c>
    </row>
    <row r="11455" spans="1:2">
      <c r="A11455" t="s">
        <v>41957</v>
      </c>
      <c r="B11455">
        <v>6</v>
      </c>
    </row>
    <row r="11456" spans="1:2">
      <c r="A11456" t="s">
        <v>41958</v>
      </c>
      <c r="B11456">
        <v>4</v>
      </c>
    </row>
    <row r="11457" spans="1:2">
      <c r="A11457" t="s">
        <v>41962</v>
      </c>
      <c r="B11457">
        <v>6</v>
      </c>
    </row>
    <row r="11458" spans="1:2">
      <c r="A11458" t="s">
        <v>41963</v>
      </c>
      <c r="B11458">
        <v>4</v>
      </c>
    </row>
    <row r="11459" spans="1:2">
      <c r="A11459" t="s">
        <v>41967</v>
      </c>
      <c r="B11459">
        <v>7</v>
      </c>
    </row>
    <row r="11460" spans="1:2">
      <c r="A11460" t="s">
        <v>41974</v>
      </c>
      <c r="B11460">
        <v>4</v>
      </c>
    </row>
    <row r="11461" spans="1:2">
      <c r="A11461" t="s">
        <v>41975</v>
      </c>
      <c r="B11461">
        <v>3</v>
      </c>
    </row>
    <row r="11462" spans="1:2">
      <c r="A11462" t="s">
        <v>41980</v>
      </c>
      <c r="B11462">
        <v>5</v>
      </c>
    </row>
    <row r="11463" spans="1:2">
      <c r="A11463" t="s">
        <v>41982</v>
      </c>
      <c r="B11463">
        <v>2</v>
      </c>
    </row>
    <row r="11464" spans="1:2">
      <c r="A11464" t="s">
        <v>41984</v>
      </c>
      <c r="B11464">
        <v>4</v>
      </c>
    </row>
    <row r="11465" spans="1:2">
      <c r="A11465" t="s">
        <v>41987</v>
      </c>
      <c r="B11465">
        <v>3</v>
      </c>
    </row>
    <row r="11466" spans="1:2">
      <c r="A11466" t="s">
        <v>41990</v>
      </c>
      <c r="B11466">
        <v>3</v>
      </c>
    </row>
    <row r="11467" spans="1:2">
      <c r="A11467" t="s">
        <v>41993</v>
      </c>
      <c r="B11467">
        <v>2</v>
      </c>
    </row>
    <row r="11468" spans="1:2">
      <c r="A11468" t="s">
        <v>41995</v>
      </c>
      <c r="B11468">
        <v>3</v>
      </c>
    </row>
    <row r="11469" spans="1:2">
      <c r="A11469" t="s">
        <v>41997</v>
      </c>
      <c r="B11469">
        <v>4</v>
      </c>
    </row>
    <row r="11470" spans="1:2">
      <c r="A11470" t="s">
        <v>42001</v>
      </c>
      <c r="B11470">
        <v>4</v>
      </c>
    </row>
    <row r="11471" spans="1:2">
      <c r="A11471" t="s">
        <v>42004</v>
      </c>
      <c r="B11471">
        <v>3</v>
      </c>
    </row>
    <row r="11472" spans="1:2">
      <c r="A11472" t="s">
        <v>42010</v>
      </c>
      <c r="B11472">
        <v>3</v>
      </c>
    </row>
    <row r="11473" spans="1:2">
      <c r="A11473" t="s">
        <v>42017</v>
      </c>
      <c r="B11473">
        <v>3</v>
      </c>
    </row>
    <row r="11474" spans="1:2">
      <c r="A11474" t="s">
        <v>42018</v>
      </c>
      <c r="B11474">
        <v>4</v>
      </c>
    </row>
    <row r="11475" spans="1:2">
      <c r="A11475" t="s">
        <v>42021</v>
      </c>
      <c r="B11475">
        <v>3</v>
      </c>
    </row>
    <row r="11476" spans="1:2">
      <c r="A11476" t="s">
        <v>42023</v>
      </c>
      <c r="B11476">
        <v>4</v>
      </c>
    </row>
    <row r="11477" spans="1:2">
      <c r="A11477" t="s">
        <v>42025</v>
      </c>
      <c r="B11477">
        <v>2</v>
      </c>
    </row>
    <row r="11478" spans="1:2">
      <c r="A11478" t="s">
        <v>42028</v>
      </c>
      <c r="B11478">
        <v>4</v>
      </c>
    </row>
    <row r="11479" spans="1:2">
      <c r="A11479" t="s">
        <v>42031</v>
      </c>
      <c r="B11479">
        <v>3</v>
      </c>
    </row>
    <row r="11480" spans="1:2">
      <c r="A11480" t="s">
        <v>42034</v>
      </c>
      <c r="B11480">
        <v>2</v>
      </c>
    </row>
    <row r="11481" spans="1:2">
      <c r="A11481" t="s">
        <v>42037</v>
      </c>
      <c r="B11481">
        <v>7</v>
      </c>
    </row>
    <row r="11482" spans="1:2">
      <c r="A11482" t="s">
        <v>42042</v>
      </c>
      <c r="B11482">
        <v>3</v>
      </c>
    </row>
    <row r="11483" spans="1:2">
      <c r="A11483" t="s">
        <v>42043</v>
      </c>
      <c r="B11483">
        <v>8</v>
      </c>
    </row>
    <row r="11484" spans="1:2">
      <c r="A11484" t="s">
        <v>42047</v>
      </c>
      <c r="B11484">
        <v>2</v>
      </c>
    </row>
    <row r="11485" spans="1:2">
      <c r="A11485" t="s">
        <v>42048</v>
      </c>
      <c r="B11485">
        <v>3</v>
      </c>
    </row>
    <row r="11486" spans="1:2">
      <c r="A11486" t="s">
        <v>42049</v>
      </c>
      <c r="B11486">
        <v>3</v>
      </c>
    </row>
    <row r="11487" spans="1:2">
      <c r="A11487" t="s">
        <v>42057</v>
      </c>
      <c r="B11487">
        <v>7</v>
      </c>
    </row>
    <row r="11488" spans="1:2">
      <c r="A11488" t="s">
        <v>42070</v>
      </c>
      <c r="B11488">
        <v>2</v>
      </c>
    </row>
    <row r="11489" spans="1:2">
      <c r="A11489" t="s">
        <v>42078</v>
      </c>
      <c r="B11489">
        <v>1</v>
      </c>
    </row>
    <row r="11490" spans="1:2">
      <c r="A11490" t="s">
        <v>42080</v>
      </c>
      <c r="B11490">
        <v>7</v>
      </c>
    </row>
    <row r="11491" spans="1:2">
      <c r="A11491" t="s">
        <v>42082</v>
      </c>
      <c r="B11491">
        <v>2</v>
      </c>
    </row>
    <row r="11492" spans="1:2">
      <c r="A11492" t="s">
        <v>42085</v>
      </c>
      <c r="B11492">
        <v>4</v>
      </c>
    </row>
    <row r="11493" spans="1:2">
      <c r="A11493" t="s">
        <v>42087</v>
      </c>
      <c r="B11493">
        <v>2</v>
      </c>
    </row>
    <row r="11494" spans="1:2">
      <c r="A11494" t="s">
        <v>42098</v>
      </c>
      <c r="B11494">
        <v>7</v>
      </c>
    </row>
    <row r="11495" spans="1:2">
      <c r="A11495" t="s">
        <v>42110</v>
      </c>
      <c r="B11495">
        <v>3</v>
      </c>
    </row>
    <row r="11496" spans="1:2">
      <c r="A11496" t="s">
        <v>42113</v>
      </c>
      <c r="B11496">
        <v>3</v>
      </c>
    </row>
    <row r="11497" spans="1:2">
      <c r="A11497" t="s">
        <v>42114</v>
      </c>
      <c r="B11497">
        <v>1</v>
      </c>
    </row>
    <row r="11498" spans="1:2">
      <c r="A11498" t="s">
        <v>42116</v>
      </c>
      <c r="B11498">
        <v>1</v>
      </c>
    </row>
    <row r="11499" spans="1:2">
      <c r="A11499" t="s">
        <v>42122</v>
      </c>
      <c r="B11499">
        <v>1</v>
      </c>
    </row>
    <row r="11500" spans="1:2">
      <c r="A11500" t="s">
        <v>42123</v>
      </c>
      <c r="B11500">
        <v>4</v>
      </c>
    </row>
    <row r="11501" spans="1:2">
      <c r="A11501" t="s">
        <v>42127</v>
      </c>
      <c r="B11501">
        <v>2</v>
      </c>
    </row>
    <row r="11502" spans="1:2">
      <c r="A11502" t="s">
        <v>42129</v>
      </c>
      <c r="B11502">
        <v>2</v>
      </c>
    </row>
    <row r="11503" spans="1:2">
      <c r="A11503" t="s">
        <v>42147</v>
      </c>
      <c r="B11503">
        <v>5</v>
      </c>
    </row>
    <row r="11504" spans="1:2">
      <c r="A11504" t="s">
        <v>42153</v>
      </c>
      <c r="B11504">
        <v>3</v>
      </c>
    </row>
    <row r="11505" spans="1:2">
      <c r="A11505" t="s">
        <v>42157</v>
      </c>
      <c r="B11505">
        <v>3</v>
      </c>
    </row>
    <row r="11506" spans="1:2">
      <c r="A11506" t="s">
        <v>42160</v>
      </c>
      <c r="B11506">
        <v>5</v>
      </c>
    </row>
    <row r="11507" spans="1:2">
      <c r="A11507" t="s">
        <v>42164</v>
      </c>
      <c r="B11507">
        <v>1</v>
      </c>
    </row>
    <row r="11508" spans="1:2">
      <c r="A11508" t="s">
        <v>42166</v>
      </c>
      <c r="B11508">
        <v>2</v>
      </c>
    </row>
    <row r="11509" spans="1:2">
      <c r="A11509" t="s">
        <v>42170</v>
      </c>
      <c r="B11509">
        <v>5</v>
      </c>
    </row>
    <row r="11510" spans="1:2">
      <c r="A11510" t="s">
        <v>42176</v>
      </c>
      <c r="B11510">
        <v>8</v>
      </c>
    </row>
    <row r="11511" spans="1:2">
      <c r="A11511" t="s">
        <v>42177</v>
      </c>
      <c r="B11511">
        <v>7</v>
      </c>
    </row>
    <row r="11512" spans="1:2">
      <c r="A11512" t="s">
        <v>42178</v>
      </c>
      <c r="B11512">
        <v>2</v>
      </c>
    </row>
    <row r="11513" spans="1:2">
      <c r="A11513" t="s">
        <v>42180</v>
      </c>
      <c r="B11513">
        <v>4</v>
      </c>
    </row>
    <row r="11514" spans="1:2">
      <c r="A11514" t="s">
        <v>42181</v>
      </c>
      <c r="B11514">
        <v>3</v>
      </c>
    </row>
    <row r="11515" spans="1:2">
      <c r="A11515" t="s">
        <v>42182</v>
      </c>
      <c r="B11515">
        <v>3</v>
      </c>
    </row>
    <row r="11516" spans="1:2">
      <c r="A11516" t="s">
        <v>42184</v>
      </c>
      <c r="B11516">
        <v>3</v>
      </c>
    </row>
    <row r="11517" spans="1:2">
      <c r="A11517" t="s">
        <v>42188</v>
      </c>
      <c r="B11517">
        <v>4</v>
      </c>
    </row>
    <row r="11518" spans="1:2">
      <c r="A11518" t="s">
        <v>42194</v>
      </c>
      <c r="B11518">
        <v>5</v>
      </c>
    </row>
    <row r="11519" spans="1:2">
      <c r="A11519" t="s">
        <v>42199</v>
      </c>
      <c r="B11519">
        <v>3</v>
      </c>
    </row>
    <row r="11520" spans="1:2">
      <c r="A11520" t="s">
        <v>42204</v>
      </c>
      <c r="B11520">
        <v>3</v>
      </c>
    </row>
    <row r="11521" spans="1:2">
      <c r="A11521" t="s">
        <v>42210</v>
      </c>
      <c r="B11521">
        <v>4</v>
      </c>
    </row>
    <row r="11522" spans="1:2">
      <c r="A11522" t="s">
        <v>42211</v>
      </c>
      <c r="B11522">
        <v>2</v>
      </c>
    </row>
    <row r="11523" spans="1:2">
      <c r="A11523" t="s">
        <v>42212</v>
      </c>
      <c r="B11523">
        <v>3</v>
      </c>
    </row>
    <row r="11524" spans="1:2">
      <c r="A11524" t="s">
        <v>42216</v>
      </c>
      <c r="B11524">
        <v>7</v>
      </c>
    </row>
    <row r="11525" spans="1:2">
      <c r="A11525" t="s">
        <v>42218</v>
      </c>
      <c r="B11525">
        <v>5</v>
      </c>
    </row>
    <row r="11526" spans="1:2">
      <c r="A11526" t="s">
        <v>42220</v>
      </c>
      <c r="B11526">
        <v>6</v>
      </c>
    </row>
    <row r="11527" spans="1:2">
      <c r="A11527" t="s">
        <v>42225</v>
      </c>
      <c r="B11527">
        <v>7</v>
      </c>
    </row>
    <row r="11528" spans="1:2">
      <c r="A11528" t="s">
        <v>42234</v>
      </c>
      <c r="B11528">
        <v>2</v>
      </c>
    </row>
    <row r="11529" spans="1:2">
      <c r="A11529" t="s">
        <v>42236</v>
      </c>
      <c r="B11529">
        <v>3</v>
      </c>
    </row>
    <row r="11530" spans="1:2">
      <c r="A11530" t="s">
        <v>42240</v>
      </c>
      <c r="B11530">
        <v>4</v>
      </c>
    </row>
    <row r="11531" spans="1:2">
      <c r="A11531" t="s">
        <v>42244</v>
      </c>
      <c r="B11531">
        <v>3</v>
      </c>
    </row>
    <row r="11532" spans="1:2">
      <c r="A11532" t="s">
        <v>42246</v>
      </c>
      <c r="B11532">
        <v>8</v>
      </c>
    </row>
    <row r="11533" spans="1:2">
      <c r="A11533" t="s">
        <v>42255</v>
      </c>
      <c r="B11533">
        <v>4</v>
      </c>
    </row>
    <row r="11534" spans="1:2">
      <c r="A11534" t="s">
        <v>42259</v>
      </c>
      <c r="B11534">
        <v>3</v>
      </c>
    </row>
    <row r="11535" spans="1:2">
      <c r="A11535" t="s">
        <v>42261</v>
      </c>
      <c r="B11535">
        <v>3</v>
      </c>
    </row>
    <row r="11536" spans="1:2">
      <c r="A11536" t="s">
        <v>42263</v>
      </c>
      <c r="B11536">
        <v>3</v>
      </c>
    </row>
    <row r="11537" spans="1:2">
      <c r="A11537" t="s">
        <v>42265</v>
      </c>
      <c r="B11537">
        <v>5</v>
      </c>
    </row>
    <row r="11538" spans="1:2">
      <c r="A11538" t="s">
        <v>42267</v>
      </c>
      <c r="B11538">
        <v>2</v>
      </c>
    </row>
    <row r="11539" spans="1:2">
      <c r="A11539" t="s">
        <v>42268</v>
      </c>
      <c r="B11539">
        <v>2</v>
      </c>
    </row>
    <row r="11540" spans="1:2">
      <c r="A11540" t="s">
        <v>42269</v>
      </c>
      <c r="B11540">
        <v>1</v>
      </c>
    </row>
    <row r="11541" spans="1:2">
      <c r="A11541" t="s">
        <v>42280</v>
      </c>
      <c r="B11541">
        <v>3</v>
      </c>
    </row>
    <row r="11542" spans="1:2">
      <c r="A11542" t="s">
        <v>42281</v>
      </c>
      <c r="B11542">
        <v>3</v>
      </c>
    </row>
    <row r="11543" spans="1:2">
      <c r="A11543" t="s">
        <v>42282</v>
      </c>
      <c r="B11543">
        <v>6</v>
      </c>
    </row>
    <row r="11544" spans="1:2">
      <c r="A11544" t="s">
        <v>42293</v>
      </c>
      <c r="B11544">
        <v>1</v>
      </c>
    </row>
    <row r="11545" spans="1:2">
      <c r="A11545" t="s">
        <v>42301</v>
      </c>
      <c r="B11545">
        <v>4</v>
      </c>
    </row>
    <row r="11546" spans="1:2">
      <c r="A11546" t="s">
        <v>42308</v>
      </c>
      <c r="B11546">
        <v>3</v>
      </c>
    </row>
    <row r="11547" spans="1:2">
      <c r="A11547" t="s">
        <v>42315</v>
      </c>
      <c r="B11547">
        <v>7</v>
      </c>
    </row>
    <row r="11548" spans="1:2">
      <c r="A11548" t="s">
        <v>42318</v>
      </c>
      <c r="B11548">
        <v>3</v>
      </c>
    </row>
    <row r="11549" spans="1:2">
      <c r="A11549" t="s">
        <v>42321</v>
      </c>
      <c r="B11549">
        <v>5</v>
      </c>
    </row>
    <row r="11550" spans="1:2">
      <c r="A11550" t="s">
        <v>42328</v>
      </c>
      <c r="B11550">
        <v>5</v>
      </c>
    </row>
    <row r="11551" spans="1:2">
      <c r="A11551" t="s">
        <v>42332</v>
      </c>
      <c r="B11551">
        <v>1</v>
      </c>
    </row>
    <row r="11552" spans="1:2">
      <c r="A11552" t="s">
        <v>42341</v>
      </c>
      <c r="B11552">
        <v>6</v>
      </c>
    </row>
    <row r="11553" spans="1:2">
      <c r="A11553" t="s">
        <v>42343</v>
      </c>
      <c r="B11553">
        <v>4</v>
      </c>
    </row>
    <row r="11554" spans="1:2">
      <c r="A11554" t="s">
        <v>42355</v>
      </c>
      <c r="B11554">
        <v>4</v>
      </c>
    </row>
    <row r="11555" spans="1:2">
      <c r="A11555" t="s">
        <v>42358</v>
      </c>
      <c r="B11555">
        <v>3</v>
      </c>
    </row>
    <row r="11556" spans="1:2">
      <c r="A11556" t="s">
        <v>42364</v>
      </c>
      <c r="B11556">
        <v>7</v>
      </c>
    </row>
    <row r="11557" spans="1:2">
      <c r="A11557" t="s">
        <v>42365</v>
      </c>
      <c r="B11557">
        <v>4</v>
      </c>
    </row>
    <row r="11558" spans="1:2">
      <c r="A11558" t="s">
        <v>42371</v>
      </c>
      <c r="B11558">
        <v>8</v>
      </c>
    </row>
    <row r="11559" spans="1:2">
      <c r="A11559" t="s">
        <v>42373</v>
      </c>
      <c r="B11559">
        <v>5</v>
      </c>
    </row>
    <row r="11560" spans="1:2">
      <c r="A11560" t="s">
        <v>42375</v>
      </c>
      <c r="B11560">
        <v>4</v>
      </c>
    </row>
    <row r="11561" spans="1:2">
      <c r="A11561" t="s">
        <v>42380</v>
      </c>
      <c r="B11561">
        <v>3</v>
      </c>
    </row>
    <row r="11562" spans="1:2">
      <c r="A11562" t="s">
        <v>42397</v>
      </c>
      <c r="B11562">
        <v>4</v>
      </c>
    </row>
    <row r="11563" spans="1:2">
      <c r="A11563" t="s">
        <v>42404</v>
      </c>
      <c r="B11563">
        <v>1</v>
      </c>
    </row>
    <row r="11564" spans="1:2">
      <c r="A11564" t="s">
        <v>42414</v>
      </c>
      <c r="B11564">
        <v>5</v>
      </c>
    </row>
    <row r="11565" spans="1:2">
      <c r="A11565" t="s">
        <v>42415</v>
      </c>
      <c r="B11565">
        <v>3</v>
      </c>
    </row>
    <row r="11566" spans="1:2">
      <c r="A11566" t="s">
        <v>42419</v>
      </c>
      <c r="B11566">
        <v>4</v>
      </c>
    </row>
    <row r="11567" spans="1:2">
      <c r="A11567" t="s">
        <v>42425</v>
      </c>
      <c r="B11567">
        <v>7</v>
      </c>
    </row>
    <row r="11568" spans="1:2">
      <c r="A11568" t="s">
        <v>42429</v>
      </c>
      <c r="B11568">
        <v>2</v>
      </c>
    </row>
    <row r="11569" spans="1:2">
      <c r="A11569" t="s">
        <v>42431</v>
      </c>
      <c r="B11569">
        <v>3</v>
      </c>
    </row>
    <row r="11570" spans="1:2">
      <c r="A11570" t="s">
        <v>42434</v>
      </c>
      <c r="B11570">
        <v>1</v>
      </c>
    </row>
    <row r="11571" spans="1:2">
      <c r="A11571" t="s">
        <v>42435</v>
      </c>
      <c r="B11571">
        <v>3</v>
      </c>
    </row>
    <row r="11572" spans="1:2">
      <c r="A11572" t="s">
        <v>42439</v>
      </c>
      <c r="B11572">
        <v>3</v>
      </c>
    </row>
    <row r="11573" spans="1:2">
      <c r="A11573" t="s">
        <v>42442</v>
      </c>
      <c r="B11573">
        <v>3</v>
      </c>
    </row>
    <row r="11574" spans="1:2">
      <c r="A11574" t="s">
        <v>42448</v>
      </c>
      <c r="B11574">
        <v>5</v>
      </c>
    </row>
    <row r="11575" spans="1:2">
      <c r="A11575" t="s">
        <v>42456</v>
      </c>
      <c r="B11575">
        <v>5</v>
      </c>
    </row>
    <row r="11576" spans="1:2">
      <c r="A11576" t="s">
        <v>42466</v>
      </c>
      <c r="B11576">
        <v>5</v>
      </c>
    </row>
    <row r="11577" spans="1:2">
      <c r="A11577" t="s">
        <v>42468</v>
      </c>
      <c r="B11577">
        <v>4</v>
      </c>
    </row>
    <row r="11578" spans="1:2">
      <c r="A11578" t="s">
        <v>42472</v>
      </c>
      <c r="B11578">
        <v>4</v>
      </c>
    </row>
    <row r="11579" spans="1:2">
      <c r="A11579" t="s">
        <v>42474</v>
      </c>
      <c r="B11579">
        <v>5</v>
      </c>
    </row>
    <row r="11580" spans="1:2">
      <c r="A11580" t="s">
        <v>42476</v>
      </c>
      <c r="B11580">
        <v>5</v>
      </c>
    </row>
    <row r="11581" spans="1:2">
      <c r="A11581" t="s">
        <v>42482</v>
      </c>
      <c r="B11581">
        <v>6</v>
      </c>
    </row>
    <row r="11582" spans="1:2">
      <c r="A11582" t="s">
        <v>42484</v>
      </c>
      <c r="B11582">
        <v>3</v>
      </c>
    </row>
    <row r="11583" spans="1:2">
      <c r="A11583" t="s">
        <v>42486</v>
      </c>
      <c r="B11583">
        <v>3</v>
      </c>
    </row>
    <row r="11584" spans="1:2">
      <c r="A11584" t="s">
        <v>42488</v>
      </c>
      <c r="B11584">
        <v>2</v>
      </c>
    </row>
    <row r="11585" spans="1:2">
      <c r="A11585" t="s">
        <v>42489</v>
      </c>
      <c r="B11585">
        <v>2</v>
      </c>
    </row>
    <row r="11586" spans="1:2">
      <c r="A11586" t="s">
        <v>42490</v>
      </c>
      <c r="B11586">
        <v>4</v>
      </c>
    </row>
    <row r="11587" spans="1:2">
      <c r="A11587" t="s">
        <v>42493</v>
      </c>
      <c r="B11587">
        <v>3</v>
      </c>
    </row>
    <row r="11588" spans="1:2">
      <c r="A11588" t="s">
        <v>42504</v>
      </c>
      <c r="B11588">
        <v>8</v>
      </c>
    </row>
    <row r="11589" spans="1:2">
      <c r="A11589" t="s">
        <v>42510</v>
      </c>
      <c r="B11589">
        <v>7</v>
      </c>
    </row>
    <row r="11590" spans="1:2">
      <c r="A11590" t="s">
        <v>42513</v>
      </c>
      <c r="B11590">
        <v>6</v>
      </c>
    </row>
    <row r="11591" spans="1:2">
      <c r="A11591" t="s">
        <v>42518</v>
      </c>
      <c r="B11591">
        <v>4</v>
      </c>
    </row>
    <row r="11592" spans="1:2">
      <c r="A11592" t="s">
        <v>42519</v>
      </c>
      <c r="B11592">
        <v>3</v>
      </c>
    </row>
    <row r="11593" spans="1:2">
      <c r="A11593" t="s">
        <v>42533</v>
      </c>
      <c r="B11593">
        <v>8</v>
      </c>
    </row>
    <row r="11594" spans="1:2">
      <c r="A11594" t="s">
        <v>42534</v>
      </c>
      <c r="B11594">
        <v>3</v>
      </c>
    </row>
    <row r="11595" spans="1:2">
      <c r="A11595" t="s">
        <v>42535</v>
      </c>
      <c r="B11595">
        <v>5</v>
      </c>
    </row>
    <row r="11596" spans="1:2">
      <c r="A11596" t="s">
        <v>42536</v>
      </c>
      <c r="B11596">
        <v>1</v>
      </c>
    </row>
    <row r="11597" spans="1:2">
      <c r="A11597" t="s">
        <v>42541</v>
      </c>
      <c r="B11597">
        <v>4</v>
      </c>
    </row>
    <row r="11598" spans="1:2">
      <c r="A11598" t="s">
        <v>42543</v>
      </c>
      <c r="B11598">
        <v>6</v>
      </c>
    </row>
    <row r="11599" spans="1:2">
      <c r="A11599" t="s">
        <v>42545</v>
      </c>
      <c r="B11599">
        <v>6</v>
      </c>
    </row>
    <row r="11600" spans="1:2">
      <c r="A11600" t="s">
        <v>42552</v>
      </c>
      <c r="B11600">
        <v>4</v>
      </c>
    </row>
    <row r="11601" spans="1:2">
      <c r="A11601" t="s">
        <v>42554</v>
      </c>
      <c r="B11601">
        <v>5</v>
      </c>
    </row>
    <row r="11602" spans="1:2">
      <c r="A11602" t="s">
        <v>42557</v>
      </c>
      <c r="B11602">
        <v>4</v>
      </c>
    </row>
    <row r="11603" spans="1:2">
      <c r="A11603" t="s">
        <v>42566</v>
      </c>
      <c r="B11603">
        <v>3</v>
      </c>
    </row>
    <row r="11604" spans="1:2">
      <c r="A11604" t="s">
        <v>42572</v>
      </c>
      <c r="B11604">
        <v>5</v>
      </c>
    </row>
    <row r="11605" spans="1:2">
      <c r="A11605" t="s">
        <v>42575</v>
      </c>
      <c r="B11605">
        <v>3</v>
      </c>
    </row>
    <row r="11606" spans="1:2">
      <c r="A11606" t="s">
        <v>42577</v>
      </c>
      <c r="B11606">
        <v>2</v>
      </c>
    </row>
    <row r="11607" spans="1:2">
      <c r="A11607" t="s">
        <v>42585</v>
      </c>
      <c r="B11607">
        <v>5</v>
      </c>
    </row>
    <row r="11608" spans="1:2">
      <c r="A11608" t="s">
        <v>42587</v>
      </c>
      <c r="B11608">
        <v>3</v>
      </c>
    </row>
    <row r="11609" spans="1:2">
      <c r="A11609" t="s">
        <v>42600</v>
      </c>
      <c r="B11609">
        <v>4</v>
      </c>
    </row>
    <row r="11610" spans="1:2">
      <c r="A11610" t="s">
        <v>42601</v>
      </c>
      <c r="B11610">
        <v>3</v>
      </c>
    </row>
    <row r="11611" spans="1:2">
      <c r="A11611" t="s">
        <v>42611</v>
      </c>
      <c r="B11611">
        <v>8</v>
      </c>
    </row>
    <row r="11612" spans="1:2">
      <c r="A11612" t="s">
        <v>42612</v>
      </c>
      <c r="B11612">
        <v>4</v>
      </c>
    </row>
    <row r="11613" spans="1:2">
      <c r="A11613" t="s">
        <v>42618</v>
      </c>
      <c r="B11613">
        <v>4</v>
      </c>
    </row>
    <row r="11614" spans="1:2">
      <c r="A11614" t="s">
        <v>42620</v>
      </c>
      <c r="B11614">
        <v>4</v>
      </c>
    </row>
    <row r="11615" spans="1:2">
      <c r="A11615" t="s">
        <v>42623</v>
      </c>
      <c r="B11615">
        <v>4</v>
      </c>
    </row>
    <row r="11616" spans="1:2">
      <c r="A11616" t="s">
        <v>42629</v>
      </c>
      <c r="B11616">
        <v>4</v>
      </c>
    </row>
    <row r="11617" spans="1:2">
      <c r="A11617" t="s">
        <v>42630</v>
      </c>
      <c r="B11617">
        <v>2</v>
      </c>
    </row>
    <row r="11618" spans="1:2">
      <c r="A11618" t="s">
        <v>42633</v>
      </c>
      <c r="B11618">
        <v>1</v>
      </c>
    </row>
    <row r="11619" spans="1:2">
      <c r="A11619" t="s">
        <v>42634</v>
      </c>
      <c r="B11619">
        <v>3</v>
      </c>
    </row>
    <row r="11620" spans="1:2">
      <c r="A11620" t="s">
        <v>42636</v>
      </c>
      <c r="B11620">
        <v>6</v>
      </c>
    </row>
    <row r="11621" spans="1:2">
      <c r="A11621" t="s">
        <v>42640</v>
      </c>
      <c r="B11621">
        <v>3</v>
      </c>
    </row>
    <row r="11622" spans="1:2">
      <c r="A11622" t="s">
        <v>42642</v>
      </c>
      <c r="B11622">
        <v>2</v>
      </c>
    </row>
    <row r="11623" spans="1:2">
      <c r="A11623" t="s">
        <v>42643</v>
      </c>
      <c r="B11623">
        <v>3</v>
      </c>
    </row>
    <row r="11624" spans="1:2">
      <c r="A11624" t="s">
        <v>42645</v>
      </c>
      <c r="B11624">
        <v>7</v>
      </c>
    </row>
    <row r="11625" spans="1:2">
      <c r="A11625" t="s">
        <v>42650</v>
      </c>
      <c r="B11625">
        <v>2</v>
      </c>
    </row>
    <row r="11626" spans="1:2">
      <c r="A11626" t="s">
        <v>42652</v>
      </c>
      <c r="B11626">
        <v>3</v>
      </c>
    </row>
    <row r="11627" spans="1:2">
      <c r="A11627" t="s">
        <v>42656</v>
      </c>
      <c r="B11627">
        <v>6</v>
      </c>
    </row>
    <row r="11628" spans="1:2">
      <c r="A11628" t="s">
        <v>42660</v>
      </c>
      <c r="B11628">
        <v>3</v>
      </c>
    </row>
    <row r="11629" spans="1:2">
      <c r="A11629" t="s">
        <v>42662</v>
      </c>
      <c r="B11629">
        <v>7</v>
      </c>
    </row>
    <row r="11630" spans="1:2">
      <c r="A11630" t="s">
        <v>42669</v>
      </c>
      <c r="B11630">
        <v>3</v>
      </c>
    </row>
    <row r="11631" spans="1:2">
      <c r="A11631" t="s">
        <v>42674</v>
      </c>
      <c r="B11631">
        <v>4</v>
      </c>
    </row>
    <row r="11632" spans="1:2">
      <c r="A11632" t="s">
        <v>42679</v>
      </c>
      <c r="B11632">
        <v>2</v>
      </c>
    </row>
    <row r="11633" spans="1:2">
      <c r="A11633" t="s">
        <v>42681</v>
      </c>
      <c r="B11633">
        <v>5</v>
      </c>
    </row>
    <row r="11634" spans="1:2">
      <c r="A11634" t="s">
        <v>42682</v>
      </c>
      <c r="B11634">
        <v>7</v>
      </c>
    </row>
    <row r="11635" spans="1:2">
      <c r="A11635" t="s">
        <v>42685</v>
      </c>
      <c r="B11635">
        <v>3</v>
      </c>
    </row>
    <row r="11636" spans="1:2">
      <c r="A11636" t="s">
        <v>42687</v>
      </c>
      <c r="B11636">
        <v>6</v>
      </c>
    </row>
    <row r="11637" spans="1:2">
      <c r="A11637" t="s">
        <v>42691</v>
      </c>
      <c r="B11637">
        <v>1</v>
      </c>
    </row>
    <row r="11638" spans="1:2">
      <c r="A11638" t="s">
        <v>42699</v>
      </c>
      <c r="B11638">
        <v>2</v>
      </c>
    </row>
    <row r="11639" spans="1:2">
      <c r="A11639" t="s">
        <v>42700</v>
      </c>
      <c r="B11639">
        <v>3</v>
      </c>
    </row>
    <row r="11640" spans="1:2">
      <c r="A11640" t="s">
        <v>42701</v>
      </c>
      <c r="B11640">
        <v>6</v>
      </c>
    </row>
    <row r="11641" spans="1:2">
      <c r="A11641" t="s">
        <v>42706</v>
      </c>
      <c r="B11641">
        <v>3</v>
      </c>
    </row>
    <row r="11642" spans="1:2">
      <c r="A11642" t="s">
        <v>42708</v>
      </c>
      <c r="B11642">
        <v>4</v>
      </c>
    </row>
    <row r="11643" spans="1:2">
      <c r="A11643" t="s">
        <v>42713</v>
      </c>
      <c r="B11643">
        <v>2</v>
      </c>
    </row>
    <row r="11644" spans="1:2">
      <c r="A11644" t="s">
        <v>42724</v>
      </c>
      <c r="B11644">
        <v>5</v>
      </c>
    </row>
    <row r="11645" spans="1:2">
      <c r="A11645" t="s">
        <v>42733</v>
      </c>
      <c r="B11645">
        <v>3</v>
      </c>
    </row>
    <row r="11646" spans="1:2">
      <c r="A11646" t="s">
        <v>42735</v>
      </c>
      <c r="B11646">
        <v>6</v>
      </c>
    </row>
    <row r="11647" spans="1:2">
      <c r="A11647" t="s">
        <v>42737</v>
      </c>
      <c r="B11647">
        <v>4</v>
      </c>
    </row>
    <row r="11648" spans="1:2">
      <c r="A11648" t="s">
        <v>42740</v>
      </c>
      <c r="B11648">
        <v>5</v>
      </c>
    </row>
    <row r="11649" spans="1:2">
      <c r="A11649" t="s">
        <v>42741</v>
      </c>
      <c r="B11649">
        <v>4</v>
      </c>
    </row>
    <row r="11650" spans="1:2">
      <c r="A11650" t="s">
        <v>42745</v>
      </c>
      <c r="B11650">
        <v>1</v>
      </c>
    </row>
    <row r="11651" spans="1:2">
      <c r="A11651" t="s">
        <v>42748</v>
      </c>
      <c r="B11651">
        <v>1</v>
      </c>
    </row>
    <row r="11652" spans="1:2">
      <c r="A11652" t="s">
        <v>42751</v>
      </c>
      <c r="B11652">
        <v>4</v>
      </c>
    </row>
    <row r="11653" spans="1:2">
      <c r="A11653" t="s">
        <v>42752</v>
      </c>
      <c r="B11653">
        <v>2</v>
      </c>
    </row>
    <row r="11654" spans="1:2">
      <c r="A11654" t="s">
        <v>42759</v>
      </c>
      <c r="B11654">
        <v>3</v>
      </c>
    </row>
    <row r="11655" spans="1:2">
      <c r="A11655" t="s">
        <v>42760</v>
      </c>
      <c r="B11655">
        <v>5</v>
      </c>
    </row>
    <row r="11656" spans="1:2">
      <c r="A11656" t="s">
        <v>42761</v>
      </c>
      <c r="B11656">
        <v>4</v>
      </c>
    </row>
    <row r="11657" spans="1:2">
      <c r="A11657" t="s">
        <v>42766</v>
      </c>
      <c r="B11657">
        <v>1</v>
      </c>
    </row>
    <row r="11658" spans="1:2">
      <c r="A11658" t="s">
        <v>42768</v>
      </c>
      <c r="B11658">
        <v>3</v>
      </c>
    </row>
    <row r="11659" spans="1:2">
      <c r="A11659" t="s">
        <v>42769</v>
      </c>
      <c r="B11659">
        <v>6</v>
      </c>
    </row>
    <row r="11660" spans="1:2">
      <c r="A11660" t="s">
        <v>42771</v>
      </c>
      <c r="B11660">
        <v>1</v>
      </c>
    </row>
    <row r="11661" spans="1:2">
      <c r="A11661" t="s">
        <v>42772</v>
      </c>
      <c r="B11661">
        <v>3</v>
      </c>
    </row>
    <row r="11662" spans="1:2">
      <c r="A11662" t="s">
        <v>42780</v>
      </c>
      <c r="B11662">
        <v>5</v>
      </c>
    </row>
    <row r="11663" spans="1:2">
      <c r="A11663" t="s">
        <v>42783</v>
      </c>
      <c r="B11663">
        <v>3</v>
      </c>
    </row>
    <row r="11664" spans="1:2">
      <c r="A11664" t="s">
        <v>42792</v>
      </c>
      <c r="B11664">
        <v>6</v>
      </c>
    </row>
    <row r="11665" spans="1:2">
      <c r="A11665" t="s">
        <v>42797</v>
      </c>
      <c r="B11665">
        <v>5</v>
      </c>
    </row>
    <row r="11666" spans="1:2">
      <c r="A11666" t="s">
        <v>42799</v>
      </c>
      <c r="B11666">
        <v>4</v>
      </c>
    </row>
    <row r="11667" spans="1:2">
      <c r="A11667" t="s">
        <v>42800</v>
      </c>
      <c r="B11667">
        <v>3</v>
      </c>
    </row>
    <row r="11668" spans="1:2">
      <c r="A11668" t="s">
        <v>42802</v>
      </c>
      <c r="B11668">
        <v>3</v>
      </c>
    </row>
    <row r="11669" spans="1:2">
      <c r="A11669" t="s">
        <v>42804</v>
      </c>
      <c r="B11669">
        <v>3</v>
      </c>
    </row>
    <row r="11670" spans="1:2">
      <c r="A11670" t="s">
        <v>42817</v>
      </c>
      <c r="B11670">
        <v>5</v>
      </c>
    </row>
    <row r="11671" spans="1:2">
      <c r="A11671" t="s">
        <v>42818</v>
      </c>
      <c r="B11671">
        <v>5</v>
      </c>
    </row>
    <row r="11672" spans="1:2">
      <c r="A11672" t="s">
        <v>42819</v>
      </c>
      <c r="B11672">
        <v>2</v>
      </c>
    </row>
    <row r="11673" spans="1:2">
      <c r="A11673" t="s">
        <v>42820</v>
      </c>
      <c r="B11673">
        <v>2</v>
      </c>
    </row>
    <row r="11674" spans="1:2">
      <c r="A11674" t="s">
        <v>42822</v>
      </c>
      <c r="B11674">
        <v>4</v>
      </c>
    </row>
    <row r="11675" spans="1:2">
      <c r="A11675" t="s">
        <v>42827</v>
      </c>
      <c r="B11675">
        <v>3</v>
      </c>
    </row>
    <row r="11676" spans="1:2">
      <c r="A11676" t="s">
        <v>42829</v>
      </c>
      <c r="B11676">
        <v>4</v>
      </c>
    </row>
    <row r="11677" spans="1:2">
      <c r="A11677" t="s">
        <v>42831</v>
      </c>
      <c r="B11677">
        <v>2</v>
      </c>
    </row>
    <row r="11678" spans="1:2">
      <c r="A11678" t="s">
        <v>42834</v>
      </c>
      <c r="B11678">
        <v>3</v>
      </c>
    </row>
    <row r="11679" spans="1:2">
      <c r="A11679" t="s">
        <v>42844</v>
      </c>
      <c r="B11679">
        <v>4</v>
      </c>
    </row>
    <row r="11680" spans="1:2">
      <c r="A11680" t="s">
        <v>42846</v>
      </c>
      <c r="B11680">
        <v>4</v>
      </c>
    </row>
    <row r="11681" spans="1:2">
      <c r="A11681" t="s">
        <v>42847</v>
      </c>
      <c r="B11681">
        <v>2</v>
      </c>
    </row>
    <row r="11682" spans="1:2">
      <c r="A11682" t="s">
        <v>42858</v>
      </c>
      <c r="B11682">
        <v>7</v>
      </c>
    </row>
    <row r="11683" spans="1:2">
      <c r="A11683" t="s">
        <v>42859</v>
      </c>
      <c r="B11683">
        <v>1</v>
      </c>
    </row>
    <row r="11684" spans="1:2">
      <c r="A11684" t="s">
        <v>42860</v>
      </c>
      <c r="B11684">
        <v>3</v>
      </c>
    </row>
    <row r="11685" spans="1:2">
      <c r="A11685" t="s">
        <v>42863</v>
      </c>
      <c r="B11685">
        <v>3</v>
      </c>
    </row>
    <row r="11686" spans="1:2">
      <c r="A11686" t="s">
        <v>42864</v>
      </c>
      <c r="B11686">
        <v>3</v>
      </c>
    </row>
    <row r="11687" spans="1:2">
      <c r="A11687" t="s">
        <v>42870</v>
      </c>
      <c r="B11687">
        <v>4</v>
      </c>
    </row>
    <row r="11688" spans="1:2">
      <c r="A11688" t="s">
        <v>42872</v>
      </c>
      <c r="B11688">
        <v>7</v>
      </c>
    </row>
    <row r="11689" spans="1:2">
      <c r="A11689" t="s">
        <v>42878</v>
      </c>
      <c r="B11689">
        <v>3</v>
      </c>
    </row>
    <row r="11690" spans="1:2">
      <c r="A11690" t="s">
        <v>42882</v>
      </c>
      <c r="B11690">
        <v>5</v>
      </c>
    </row>
    <row r="11691" spans="1:2">
      <c r="A11691" t="s">
        <v>42884</v>
      </c>
      <c r="B11691">
        <v>5</v>
      </c>
    </row>
    <row r="11692" spans="1:2">
      <c r="A11692" t="s">
        <v>42890</v>
      </c>
      <c r="B11692">
        <v>2</v>
      </c>
    </row>
    <row r="11693" spans="1:2">
      <c r="A11693" t="s">
        <v>42893</v>
      </c>
      <c r="B11693">
        <v>1</v>
      </c>
    </row>
    <row r="11694" spans="1:2">
      <c r="A11694" t="s">
        <v>42896</v>
      </c>
      <c r="B11694">
        <v>7</v>
      </c>
    </row>
    <row r="11695" spans="1:2">
      <c r="A11695" t="s">
        <v>42900</v>
      </c>
      <c r="B11695">
        <v>2</v>
      </c>
    </row>
    <row r="11696" spans="1:2">
      <c r="A11696" t="s">
        <v>42904</v>
      </c>
      <c r="B11696">
        <v>2</v>
      </c>
    </row>
    <row r="11697" spans="1:2">
      <c r="A11697" t="s">
        <v>42908</v>
      </c>
      <c r="B11697">
        <v>3</v>
      </c>
    </row>
    <row r="11698" spans="1:2">
      <c r="A11698" t="s">
        <v>42911</v>
      </c>
      <c r="B11698">
        <v>1</v>
      </c>
    </row>
    <row r="11699" spans="1:2">
      <c r="A11699" t="s">
        <v>42919</v>
      </c>
      <c r="B11699">
        <v>1</v>
      </c>
    </row>
    <row r="11700" spans="1:2">
      <c r="A11700" t="s">
        <v>42922</v>
      </c>
      <c r="B11700">
        <v>2</v>
      </c>
    </row>
    <row r="11701" spans="1:2">
      <c r="A11701" t="s">
        <v>42924</v>
      </c>
      <c r="B11701">
        <v>4</v>
      </c>
    </row>
    <row r="11702" spans="1:2">
      <c r="A11702" t="s">
        <v>42931</v>
      </c>
      <c r="B11702">
        <v>3</v>
      </c>
    </row>
    <row r="11703" spans="1:2">
      <c r="A11703" t="s">
        <v>42933</v>
      </c>
      <c r="B11703">
        <v>6</v>
      </c>
    </row>
    <row r="11704" spans="1:2">
      <c r="A11704" t="s">
        <v>42934</v>
      </c>
      <c r="B11704">
        <v>3</v>
      </c>
    </row>
    <row r="11705" spans="1:2">
      <c r="A11705" t="s">
        <v>42940</v>
      </c>
      <c r="B11705">
        <v>1</v>
      </c>
    </row>
    <row r="11706" spans="1:2">
      <c r="A11706" t="s">
        <v>42945</v>
      </c>
      <c r="B11706">
        <v>2</v>
      </c>
    </row>
    <row r="11707" spans="1:2">
      <c r="A11707" t="s">
        <v>42950</v>
      </c>
      <c r="B11707">
        <v>4</v>
      </c>
    </row>
    <row r="11708" spans="1:2">
      <c r="A11708" t="s">
        <v>42952</v>
      </c>
      <c r="B11708">
        <v>2</v>
      </c>
    </row>
    <row r="11709" spans="1:2">
      <c r="A11709" t="s">
        <v>42961</v>
      </c>
      <c r="B11709">
        <v>1</v>
      </c>
    </row>
    <row r="11710" spans="1:2">
      <c r="A11710" t="s">
        <v>42965</v>
      </c>
      <c r="B11710">
        <v>3</v>
      </c>
    </row>
    <row r="11711" spans="1:2">
      <c r="A11711" t="s">
        <v>42968</v>
      </c>
      <c r="B11711">
        <v>3</v>
      </c>
    </row>
    <row r="11712" spans="1:2">
      <c r="A11712" t="s">
        <v>42973</v>
      </c>
      <c r="B11712">
        <v>2</v>
      </c>
    </row>
    <row r="11713" spans="1:2">
      <c r="A11713" t="s">
        <v>42975</v>
      </c>
      <c r="B11713">
        <v>2</v>
      </c>
    </row>
    <row r="11714" spans="1:2">
      <c r="A11714" t="s">
        <v>42985</v>
      </c>
      <c r="B11714">
        <v>2</v>
      </c>
    </row>
    <row r="11715" spans="1:2">
      <c r="A11715" t="s">
        <v>42987</v>
      </c>
      <c r="B11715">
        <v>3</v>
      </c>
    </row>
    <row r="11716" spans="1:2">
      <c r="A11716" t="s">
        <v>42990</v>
      </c>
      <c r="B11716">
        <v>1</v>
      </c>
    </row>
    <row r="11717" spans="1:2">
      <c r="A11717" t="s">
        <v>42995</v>
      </c>
      <c r="B11717">
        <v>5</v>
      </c>
    </row>
    <row r="11718" spans="1:2">
      <c r="A11718" t="s">
        <v>42996</v>
      </c>
      <c r="B11718">
        <v>8</v>
      </c>
    </row>
    <row r="11719" spans="1:2">
      <c r="A11719" t="s">
        <v>43014</v>
      </c>
      <c r="B11719">
        <v>3</v>
      </c>
    </row>
    <row r="11720" spans="1:2">
      <c r="A11720" t="s">
        <v>43015</v>
      </c>
      <c r="B11720">
        <v>4</v>
      </c>
    </row>
    <row r="11721" spans="1:2">
      <c r="A11721" t="s">
        <v>43017</v>
      </c>
      <c r="B11721">
        <v>1</v>
      </c>
    </row>
    <row r="11722" spans="1:2">
      <c r="A11722" t="s">
        <v>43033</v>
      </c>
      <c r="B11722">
        <v>3</v>
      </c>
    </row>
    <row r="11723" spans="1:2">
      <c r="A11723" t="s">
        <v>43040</v>
      </c>
      <c r="B11723">
        <v>2</v>
      </c>
    </row>
    <row r="11724" spans="1:2">
      <c r="A11724" t="s">
        <v>43047</v>
      </c>
      <c r="B11724">
        <v>3</v>
      </c>
    </row>
    <row r="11725" spans="1:2">
      <c r="A11725" t="s">
        <v>43049</v>
      </c>
      <c r="B11725">
        <v>2</v>
      </c>
    </row>
    <row r="11726" spans="1:2">
      <c r="A11726" t="s">
        <v>43055</v>
      </c>
      <c r="B11726">
        <v>4</v>
      </c>
    </row>
    <row r="11727" spans="1:2">
      <c r="A11727" t="s">
        <v>43056</v>
      </c>
      <c r="B11727">
        <v>1</v>
      </c>
    </row>
    <row r="11728" spans="1:2">
      <c r="A11728" t="s">
        <v>43062</v>
      </c>
      <c r="B11728">
        <v>7</v>
      </c>
    </row>
    <row r="11729" spans="1:2">
      <c r="A11729" t="s">
        <v>43063</v>
      </c>
      <c r="B11729">
        <v>4</v>
      </c>
    </row>
    <row r="11730" spans="1:2">
      <c r="A11730" t="s">
        <v>43065</v>
      </c>
      <c r="B11730">
        <v>6</v>
      </c>
    </row>
    <row r="11731" spans="1:2">
      <c r="A11731" t="s">
        <v>43069</v>
      </c>
      <c r="B11731">
        <v>4</v>
      </c>
    </row>
    <row r="11732" spans="1:2">
      <c r="A11732" t="s">
        <v>43070</v>
      </c>
      <c r="B11732">
        <v>2</v>
      </c>
    </row>
    <row r="11733" spans="1:2">
      <c r="A11733" t="s">
        <v>43074</v>
      </c>
      <c r="B11733">
        <v>4</v>
      </c>
    </row>
    <row r="11734" spans="1:2">
      <c r="A11734" t="s">
        <v>43076</v>
      </c>
      <c r="B11734">
        <v>2</v>
      </c>
    </row>
    <row r="11735" spans="1:2">
      <c r="A11735" t="s">
        <v>43077</v>
      </c>
      <c r="B11735">
        <v>3</v>
      </c>
    </row>
    <row r="11736" spans="1:2">
      <c r="A11736" t="s">
        <v>43078</v>
      </c>
      <c r="B11736">
        <v>2</v>
      </c>
    </row>
    <row r="11737" spans="1:2">
      <c r="A11737" t="s">
        <v>43081</v>
      </c>
      <c r="B11737">
        <v>1</v>
      </c>
    </row>
    <row r="11738" spans="1:2">
      <c r="A11738" t="s">
        <v>43086</v>
      </c>
      <c r="B11738">
        <v>3</v>
      </c>
    </row>
    <row r="11739" spans="1:2">
      <c r="A11739" t="s">
        <v>43088</v>
      </c>
      <c r="B11739">
        <v>2</v>
      </c>
    </row>
    <row r="11740" spans="1:2">
      <c r="A11740" t="s">
        <v>43090</v>
      </c>
      <c r="B11740">
        <v>2</v>
      </c>
    </row>
    <row r="11741" spans="1:2">
      <c r="A11741" t="s">
        <v>43092</v>
      </c>
      <c r="B11741">
        <v>5</v>
      </c>
    </row>
    <row r="11742" spans="1:2">
      <c r="A11742" t="s">
        <v>43093</v>
      </c>
      <c r="B11742">
        <v>4</v>
      </c>
    </row>
    <row r="11743" spans="1:2">
      <c r="A11743" t="s">
        <v>43101</v>
      </c>
      <c r="B11743">
        <v>3</v>
      </c>
    </row>
    <row r="11744" spans="1:2">
      <c r="A11744" t="s">
        <v>43104</v>
      </c>
      <c r="B11744">
        <v>3</v>
      </c>
    </row>
    <row r="11745" spans="1:2">
      <c r="A11745" t="s">
        <v>43106</v>
      </c>
      <c r="B11745">
        <v>2</v>
      </c>
    </row>
    <row r="11746" spans="1:2">
      <c r="A11746" t="s">
        <v>43107</v>
      </c>
      <c r="B11746">
        <v>8</v>
      </c>
    </row>
    <row r="11747" spans="1:2">
      <c r="A11747" t="s">
        <v>43127</v>
      </c>
      <c r="B11747">
        <v>2</v>
      </c>
    </row>
    <row r="11748" spans="1:2">
      <c r="A11748" t="s">
        <v>43137</v>
      </c>
      <c r="B11748">
        <v>2</v>
      </c>
    </row>
    <row r="11749" spans="1:2">
      <c r="A11749" t="s">
        <v>43138</v>
      </c>
      <c r="B11749">
        <v>2</v>
      </c>
    </row>
    <row r="11750" spans="1:2">
      <c r="A11750" t="s">
        <v>43139</v>
      </c>
      <c r="B11750">
        <v>6</v>
      </c>
    </row>
    <row r="11751" spans="1:2">
      <c r="A11751" t="s">
        <v>43140</v>
      </c>
      <c r="B11751">
        <v>6</v>
      </c>
    </row>
    <row r="11752" spans="1:2">
      <c r="A11752" t="s">
        <v>43142</v>
      </c>
      <c r="B11752">
        <v>2</v>
      </c>
    </row>
    <row r="11753" spans="1:2">
      <c r="A11753" t="s">
        <v>43149</v>
      </c>
      <c r="B11753">
        <v>4</v>
      </c>
    </row>
    <row r="11754" spans="1:2">
      <c r="A11754" t="s">
        <v>43154</v>
      </c>
      <c r="B11754">
        <v>7</v>
      </c>
    </row>
    <row r="11755" spans="1:2">
      <c r="A11755" t="s">
        <v>43158</v>
      </c>
      <c r="B11755">
        <v>4</v>
      </c>
    </row>
    <row r="11756" spans="1:2">
      <c r="A11756" t="s">
        <v>43174</v>
      </c>
      <c r="B11756">
        <v>2</v>
      </c>
    </row>
    <row r="11757" spans="1:2">
      <c r="A11757" t="s">
        <v>43184</v>
      </c>
      <c r="B11757">
        <v>4</v>
      </c>
    </row>
    <row r="11758" spans="1:2">
      <c r="A11758" t="s">
        <v>43186</v>
      </c>
      <c r="B11758">
        <v>3</v>
      </c>
    </row>
    <row r="11759" spans="1:2">
      <c r="A11759" t="s">
        <v>43189</v>
      </c>
      <c r="B11759">
        <v>4</v>
      </c>
    </row>
    <row r="11760" spans="1:2">
      <c r="A11760" t="s">
        <v>43190</v>
      </c>
      <c r="B11760">
        <v>2</v>
      </c>
    </row>
    <row r="11761" spans="1:2">
      <c r="A11761" t="s">
        <v>43192</v>
      </c>
      <c r="B11761">
        <v>3</v>
      </c>
    </row>
    <row r="11762" spans="1:2">
      <c r="A11762" t="s">
        <v>43213</v>
      </c>
      <c r="B11762">
        <v>3</v>
      </c>
    </row>
    <row r="11763" spans="1:2">
      <c r="A11763" t="s">
        <v>43216</v>
      </c>
      <c r="B11763">
        <v>3</v>
      </c>
    </row>
    <row r="11764" spans="1:2">
      <c r="A11764" t="s">
        <v>43220</v>
      </c>
      <c r="B11764">
        <v>4</v>
      </c>
    </row>
    <row r="11765" spans="1:2">
      <c r="A11765" t="s">
        <v>43222</v>
      </c>
      <c r="B11765">
        <v>3</v>
      </c>
    </row>
    <row r="11766" spans="1:2">
      <c r="A11766" t="s">
        <v>43229</v>
      </c>
      <c r="B11766">
        <v>5</v>
      </c>
    </row>
    <row r="11767" spans="1:2">
      <c r="A11767" t="s">
        <v>43230</v>
      </c>
      <c r="B11767">
        <v>1</v>
      </c>
    </row>
    <row r="11768" spans="1:2">
      <c r="A11768" t="s">
        <v>43231</v>
      </c>
      <c r="B11768">
        <v>6</v>
      </c>
    </row>
    <row r="11769" spans="1:2">
      <c r="A11769" t="s">
        <v>43235</v>
      </c>
      <c r="B11769">
        <v>3</v>
      </c>
    </row>
    <row r="11770" spans="1:2">
      <c r="A11770" t="s">
        <v>43237</v>
      </c>
      <c r="B11770">
        <v>3</v>
      </c>
    </row>
    <row r="11771" spans="1:2">
      <c r="A11771" t="s">
        <v>43240</v>
      </c>
      <c r="B11771">
        <v>3</v>
      </c>
    </row>
    <row r="11772" spans="1:2">
      <c r="A11772" t="s">
        <v>43250</v>
      </c>
      <c r="B11772">
        <v>1</v>
      </c>
    </row>
    <row r="11773" spans="1:2">
      <c r="A11773" t="s">
        <v>43258</v>
      </c>
      <c r="B11773">
        <v>3</v>
      </c>
    </row>
    <row r="11774" spans="1:2">
      <c r="A11774" t="s">
        <v>43261</v>
      </c>
      <c r="B11774">
        <v>2</v>
      </c>
    </row>
    <row r="11775" spans="1:2">
      <c r="A11775" t="s">
        <v>43265</v>
      </c>
      <c r="B11775">
        <v>2</v>
      </c>
    </row>
    <row r="11776" spans="1:2">
      <c r="A11776" t="s">
        <v>43266</v>
      </c>
      <c r="B11776">
        <v>1</v>
      </c>
    </row>
    <row r="11777" spans="1:2">
      <c r="A11777" t="s">
        <v>43267</v>
      </c>
      <c r="B11777">
        <v>1</v>
      </c>
    </row>
    <row r="11778" spans="1:2">
      <c r="A11778" t="s">
        <v>43269</v>
      </c>
      <c r="B11778">
        <v>1</v>
      </c>
    </row>
    <row r="11779" spans="1:2">
      <c r="A11779" t="s">
        <v>43275</v>
      </c>
      <c r="B11779">
        <v>2</v>
      </c>
    </row>
    <row r="11780" spans="1:2">
      <c r="A11780" t="s">
        <v>43278</v>
      </c>
      <c r="B11780">
        <v>2</v>
      </c>
    </row>
    <row r="11781" spans="1:2">
      <c r="A11781" t="s">
        <v>43295</v>
      </c>
      <c r="B11781">
        <v>2</v>
      </c>
    </row>
    <row r="11782" spans="1:2">
      <c r="A11782" t="s">
        <v>43297</v>
      </c>
      <c r="B11782">
        <v>3</v>
      </c>
    </row>
    <row r="11783" spans="1:2">
      <c r="A11783" t="s">
        <v>43304</v>
      </c>
      <c r="B11783">
        <v>2</v>
      </c>
    </row>
    <row r="11784" spans="1:2">
      <c r="A11784" t="s">
        <v>43307</v>
      </c>
      <c r="B11784">
        <v>5</v>
      </c>
    </row>
    <row r="11785" spans="1:2">
      <c r="A11785" t="s">
        <v>43308</v>
      </c>
      <c r="B11785">
        <v>2</v>
      </c>
    </row>
    <row r="11786" spans="1:2">
      <c r="A11786" t="s">
        <v>43326</v>
      </c>
      <c r="B11786">
        <v>3</v>
      </c>
    </row>
    <row r="11787" spans="1:2">
      <c r="A11787" t="s">
        <v>43333</v>
      </c>
      <c r="B11787">
        <v>1</v>
      </c>
    </row>
    <row r="11788" spans="1:2">
      <c r="A11788" t="s">
        <v>43343</v>
      </c>
      <c r="B11788">
        <v>2</v>
      </c>
    </row>
    <row r="11789" spans="1:2">
      <c r="A11789" t="s">
        <v>43346</v>
      </c>
      <c r="B11789">
        <v>2</v>
      </c>
    </row>
    <row r="11790" spans="1:2">
      <c r="A11790" t="s">
        <v>43372</v>
      </c>
      <c r="B11790">
        <v>3</v>
      </c>
    </row>
    <row r="11791" spans="1:2">
      <c r="A11791" t="s">
        <v>43376</v>
      </c>
      <c r="B11791">
        <v>1</v>
      </c>
    </row>
    <row r="11792" spans="1:2">
      <c r="A11792" t="s">
        <v>43385</v>
      </c>
      <c r="B11792">
        <v>3</v>
      </c>
    </row>
    <row r="11793" spans="1:2">
      <c r="A11793" t="s">
        <v>43433</v>
      </c>
      <c r="B11793">
        <v>2</v>
      </c>
    </row>
    <row r="11794" spans="1:2">
      <c r="A11794" t="s">
        <v>43445</v>
      </c>
      <c r="B11794">
        <v>1</v>
      </c>
    </row>
    <row r="11795" spans="1:2">
      <c r="A11795" t="s">
        <v>43450</v>
      </c>
      <c r="B11795">
        <v>2</v>
      </c>
    </row>
    <row r="11796" spans="1:2">
      <c r="A11796" t="s">
        <v>43457</v>
      </c>
      <c r="B11796">
        <v>2</v>
      </c>
    </row>
    <row r="11797" spans="1:2">
      <c r="A11797" t="s">
        <v>43467</v>
      </c>
      <c r="B11797">
        <v>2</v>
      </c>
    </row>
    <row r="11798" spans="1:2">
      <c r="A11798" t="s">
        <v>43469</v>
      </c>
      <c r="B11798">
        <v>4</v>
      </c>
    </row>
    <row r="11799" spans="1:2">
      <c r="A11799" t="s">
        <v>43491</v>
      </c>
      <c r="B11799">
        <v>3</v>
      </c>
    </row>
    <row r="11800" spans="1:2">
      <c r="A11800" t="s">
        <v>43502</v>
      </c>
      <c r="B11800">
        <v>3</v>
      </c>
    </row>
    <row r="11801" spans="1:2">
      <c r="A11801" t="s">
        <v>43519</v>
      </c>
      <c r="B11801">
        <v>2</v>
      </c>
    </row>
    <row r="11802" spans="1:2">
      <c r="A11802" t="s">
        <v>43530</v>
      </c>
      <c r="B11802">
        <v>1</v>
      </c>
    </row>
    <row r="11803" spans="1:2">
      <c r="A11803" t="s">
        <v>43553</v>
      </c>
      <c r="B11803">
        <v>1</v>
      </c>
    </row>
    <row r="11804" spans="1:2">
      <c r="A11804" t="s">
        <v>43560</v>
      </c>
      <c r="B11804">
        <v>3</v>
      </c>
    </row>
    <row r="11805" spans="1:2">
      <c r="A11805" t="s">
        <v>43561</v>
      </c>
      <c r="B11805">
        <v>3</v>
      </c>
    </row>
    <row r="11806" spans="1:2">
      <c r="A11806" t="s">
        <v>43588</v>
      </c>
      <c r="B11806">
        <v>2</v>
      </c>
    </row>
    <row r="11807" spans="1:2">
      <c r="A11807" t="s">
        <v>43602</v>
      </c>
      <c r="B11807">
        <v>1</v>
      </c>
    </row>
    <row r="11808" spans="1:2">
      <c r="A11808" t="s">
        <v>43615</v>
      </c>
      <c r="B11808">
        <v>1</v>
      </c>
    </row>
    <row r="11809" spans="1:2">
      <c r="A11809" t="s">
        <v>43626</v>
      </c>
      <c r="B11809">
        <v>1</v>
      </c>
    </row>
    <row r="11810" spans="1:2">
      <c r="A11810" t="s">
        <v>43634</v>
      </c>
      <c r="B11810">
        <v>1</v>
      </c>
    </row>
    <row r="11811" spans="1:2">
      <c r="A11811" t="s">
        <v>43639</v>
      </c>
      <c r="B11811">
        <v>1</v>
      </c>
    </row>
    <row r="11812" spans="1:2">
      <c r="A11812" t="s">
        <v>43643</v>
      </c>
      <c r="B11812">
        <v>2</v>
      </c>
    </row>
    <row r="11813" spans="1:2">
      <c r="A11813" t="s">
        <v>43644</v>
      </c>
      <c r="B11813">
        <v>1</v>
      </c>
    </row>
    <row r="11814" spans="1:2">
      <c r="A11814" t="s">
        <v>43646</v>
      </c>
      <c r="B11814">
        <v>1</v>
      </c>
    </row>
    <row r="11815" spans="1:2">
      <c r="A11815" t="s">
        <v>43648</v>
      </c>
      <c r="B11815">
        <v>1</v>
      </c>
    </row>
    <row r="11816" spans="1:2">
      <c r="A11816" t="s">
        <v>43664</v>
      </c>
      <c r="B11816">
        <v>2</v>
      </c>
    </row>
    <row r="11817" spans="1:2">
      <c r="A11817" t="s">
        <v>43677</v>
      </c>
      <c r="B11817">
        <v>3</v>
      </c>
    </row>
    <row r="11818" spans="1:2">
      <c r="A11818" t="s">
        <v>43681</v>
      </c>
      <c r="B11818">
        <v>2</v>
      </c>
    </row>
    <row r="11819" spans="1:2">
      <c r="A11819" t="s">
        <v>43699</v>
      </c>
      <c r="B11819">
        <v>2</v>
      </c>
    </row>
    <row r="11820" spans="1:2">
      <c r="A11820" t="s">
        <v>43728</v>
      </c>
      <c r="B11820">
        <v>2</v>
      </c>
    </row>
    <row r="11821" spans="1:2">
      <c r="A11821" t="s">
        <v>43746</v>
      </c>
      <c r="B11821">
        <v>1</v>
      </c>
    </row>
    <row r="11822" spans="1:2">
      <c r="A11822" t="s">
        <v>43753</v>
      </c>
      <c r="B11822">
        <v>2</v>
      </c>
    </row>
    <row r="11823" spans="1:2">
      <c r="A11823" t="s">
        <v>43755</v>
      </c>
      <c r="B11823">
        <v>1</v>
      </c>
    </row>
    <row r="11824" spans="1:2">
      <c r="A11824" t="s">
        <v>43761</v>
      </c>
      <c r="B11824">
        <v>1</v>
      </c>
    </row>
    <row r="11825" spans="1:2">
      <c r="A11825" t="s">
        <v>43773</v>
      </c>
      <c r="B11825">
        <v>3</v>
      </c>
    </row>
    <row r="11826" spans="1:2">
      <c r="A11826" t="s">
        <v>43779</v>
      </c>
      <c r="B11826">
        <v>6</v>
      </c>
    </row>
    <row r="11827" spans="1:2">
      <c r="A11827" t="s">
        <v>43781</v>
      </c>
      <c r="B11827">
        <v>5</v>
      </c>
    </row>
    <row r="11828" spans="1:2">
      <c r="A11828" t="s">
        <v>43783</v>
      </c>
      <c r="B11828">
        <v>5</v>
      </c>
    </row>
    <row r="11829" spans="1:2">
      <c r="A11829" t="s">
        <v>43784</v>
      </c>
      <c r="B11829">
        <v>5</v>
      </c>
    </row>
    <row r="11830" spans="1:2">
      <c r="A11830" t="s">
        <v>43785</v>
      </c>
      <c r="B11830">
        <v>4</v>
      </c>
    </row>
    <row r="11831" spans="1:2">
      <c r="A11831" t="s">
        <v>43786</v>
      </c>
      <c r="B11831">
        <v>7</v>
      </c>
    </row>
    <row r="11832" spans="1:2">
      <c r="A11832" t="s">
        <v>43787</v>
      </c>
      <c r="B11832">
        <v>5</v>
      </c>
    </row>
    <row r="11833" spans="1:2">
      <c r="A11833" t="s">
        <v>43793</v>
      </c>
      <c r="B11833">
        <v>4</v>
      </c>
    </row>
    <row r="11834" spans="1:2">
      <c r="A11834" t="s">
        <v>43799</v>
      </c>
      <c r="B11834">
        <v>6</v>
      </c>
    </row>
    <row r="11835" spans="1:2">
      <c r="A11835" t="s">
        <v>43808</v>
      </c>
      <c r="B11835">
        <v>4</v>
      </c>
    </row>
    <row r="11836" spans="1:2">
      <c r="A11836" t="s">
        <v>43812</v>
      </c>
      <c r="B11836">
        <v>6</v>
      </c>
    </row>
    <row r="11837" spans="1:2">
      <c r="A11837" t="s">
        <v>43818</v>
      </c>
      <c r="B11837">
        <v>3</v>
      </c>
    </row>
    <row r="11838" spans="1:2">
      <c r="A11838" t="s">
        <v>43821</v>
      </c>
      <c r="B11838">
        <v>7</v>
      </c>
    </row>
    <row r="11839" spans="1:2">
      <c r="A11839" t="s">
        <v>43827</v>
      </c>
      <c r="B11839">
        <v>4</v>
      </c>
    </row>
    <row r="11840" spans="1:2">
      <c r="A11840" t="s">
        <v>43829</v>
      </c>
      <c r="B11840">
        <v>7</v>
      </c>
    </row>
    <row r="11841" spans="1:2">
      <c r="A11841" t="s">
        <v>43833</v>
      </c>
      <c r="B11841">
        <v>6</v>
      </c>
    </row>
    <row r="11842" spans="1:2">
      <c r="A11842" t="s">
        <v>43838</v>
      </c>
      <c r="B11842">
        <v>2</v>
      </c>
    </row>
    <row r="11843" spans="1:2">
      <c r="A11843" t="s">
        <v>43844</v>
      </c>
      <c r="B11843">
        <v>3</v>
      </c>
    </row>
    <row r="11844" spans="1:2">
      <c r="A11844" t="s">
        <v>43847</v>
      </c>
      <c r="B11844">
        <v>4</v>
      </c>
    </row>
    <row r="11845" spans="1:2">
      <c r="A11845" t="s">
        <v>43849</v>
      </c>
      <c r="B11845">
        <v>3</v>
      </c>
    </row>
    <row r="11846" spans="1:2">
      <c r="A11846" t="s">
        <v>43857</v>
      </c>
      <c r="B11846">
        <v>6</v>
      </c>
    </row>
    <row r="11847" spans="1:2">
      <c r="A11847" t="s">
        <v>43871</v>
      </c>
      <c r="B11847">
        <v>4</v>
      </c>
    </row>
    <row r="11848" spans="1:2">
      <c r="A11848" t="s">
        <v>43873</v>
      </c>
      <c r="B11848">
        <v>6</v>
      </c>
    </row>
    <row r="11849" spans="1:2">
      <c r="A11849" t="s">
        <v>43881</v>
      </c>
      <c r="B11849">
        <v>2</v>
      </c>
    </row>
    <row r="11850" spans="1:2">
      <c r="A11850" t="s">
        <v>43882</v>
      </c>
      <c r="B11850">
        <v>4</v>
      </c>
    </row>
    <row r="11851" spans="1:2">
      <c r="A11851" t="s">
        <v>43885</v>
      </c>
      <c r="B11851">
        <v>3</v>
      </c>
    </row>
    <row r="11852" spans="1:2">
      <c r="A11852" t="s">
        <v>43889</v>
      </c>
      <c r="B11852">
        <v>5</v>
      </c>
    </row>
    <row r="11853" spans="1:2">
      <c r="A11853" t="s">
        <v>43891</v>
      </c>
      <c r="B11853">
        <v>4</v>
      </c>
    </row>
    <row r="11854" spans="1:2">
      <c r="A11854" t="s">
        <v>43908</v>
      </c>
      <c r="B11854">
        <v>4</v>
      </c>
    </row>
    <row r="11855" spans="1:2">
      <c r="A11855" t="s">
        <v>43913</v>
      </c>
      <c r="B11855">
        <v>2</v>
      </c>
    </row>
    <row r="11856" spans="1:2">
      <c r="A11856" t="s">
        <v>43914</v>
      </c>
      <c r="B11856">
        <v>3</v>
      </c>
    </row>
    <row r="11857" spans="1:2">
      <c r="A11857" t="s">
        <v>43915</v>
      </c>
      <c r="B11857">
        <v>5</v>
      </c>
    </row>
    <row r="11858" spans="1:2">
      <c r="A11858" t="s">
        <v>43916</v>
      </c>
      <c r="B11858">
        <v>4</v>
      </c>
    </row>
    <row r="11859" spans="1:2">
      <c r="A11859" t="s">
        <v>43919</v>
      </c>
      <c r="B11859">
        <v>1</v>
      </c>
    </row>
    <row r="11860" spans="1:2">
      <c r="A11860" t="s">
        <v>43920</v>
      </c>
      <c r="B11860">
        <v>2</v>
      </c>
    </row>
    <row r="11861" spans="1:2">
      <c r="A11861" t="s">
        <v>43921</v>
      </c>
      <c r="B11861">
        <v>3</v>
      </c>
    </row>
    <row r="11862" spans="1:2">
      <c r="A11862" t="s">
        <v>43922</v>
      </c>
      <c r="B11862">
        <v>3</v>
      </c>
    </row>
    <row r="11863" spans="1:2">
      <c r="A11863" t="s">
        <v>43923</v>
      </c>
      <c r="B11863">
        <v>8</v>
      </c>
    </row>
    <row r="11864" spans="1:2">
      <c r="A11864" t="s">
        <v>43925</v>
      </c>
      <c r="B11864">
        <v>2</v>
      </c>
    </row>
    <row r="11865" spans="1:2">
      <c r="A11865" t="s">
        <v>43926</v>
      </c>
      <c r="B11865">
        <v>3</v>
      </c>
    </row>
    <row r="11866" spans="1:2">
      <c r="A11866" t="s">
        <v>43927</v>
      </c>
      <c r="B11866">
        <v>3</v>
      </c>
    </row>
    <row r="11867" spans="1:2">
      <c r="A11867" t="s">
        <v>43928</v>
      </c>
      <c r="B11867">
        <v>1</v>
      </c>
    </row>
    <row r="11868" spans="1:2">
      <c r="A11868" t="s">
        <v>43930</v>
      </c>
      <c r="B11868">
        <v>2</v>
      </c>
    </row>
    <row r="11869" spans="1:2">
      <c r="A11869" t="s">
        <v>43931</v>
      </c>
      <c r="B11869">
        <v>3</v>
      </c>
    </row>
    <row r="11870" spans="1:2">
      <c r="A11870" t="s">
        <v>43932</v>
      </c>
      <c r="B11870">
        <v>3</v>
      </c>
    </row>
    <row r="11871" spans="1:2">
      <c r="A11871" t="s">
        <v>43933</v>
      </c>
      <c r="B11871">
        <v>3</v>
      </c>
    </row>
    <row r="11872" spans="1:2">
      <c r="A11872" t="s">
        <v>43934</v>
      </c>
      <c r="B11872">
        <v>2</v>
      </c>
    </row>
    <row r="11873" spans="1:2">
      <c r="A11873" t="s">
        <v>43936</v>
      </c>
      <c r="B11873">
        <v>3</v>
      </c>
    </row>
    <row r="11874" spans="1:2">
      <c r="A11874" t="s">
        <v>43937</v>
      </c>
      <c r="B11874">
        <v>3</v>
      </c>
    </row>
    <row r="11875" spans="1:2">
      <c r="A11875" t="s">
        <v>43940</v>
      </c>
      <c r="B11875">
        <v>4</v>
      </c>
    </row>
    <row r="11876" spans="1:2">
      <c r="A11876" t="s">
        <v>43942</v>
      </c>
      <c r="B11876">
        <v>4</v>
      </c>
    </row>
    <row r="11877" spans="1:2">
      <c r="A11877" t="s">
        <v>43944</v>
      </c>
      <c r="B11877">
        <v>3</v>
      </c>
    </row>
    <row r="11878" spans="1:2">
      <c r="A11878" t="s">
        <v>43945</v>
      </c>
      <c r="B11878">
        <v>4</v>
      </c>
    </row>
    <row r="11879" spans="1:2">
      <c r="A11879" t="s">
        <v>43949</v>
      </c>
      <c r="B11879">
        <v>4</v>
      </c>
    </row>
    <row r="11880" spans="1:2">
      <c r="A11880" t="s">
        <v>43950</v>
      </c>
      <c r="B11880">
        <v>2</v>
      </c>
    </row>
    <row r="11881" spans="1:2">
      <c r="A11881" t="s">
        <v>43951</v>
      </c>
      <c r="B11881">
        <v>3</v>
      </c>
    </row>
    <row r="11882" spans="1:2">
      <c r="A11882" t="s">
        <v>43953</v>
      </c>
      <c r="B11882">
        <v>2</v>
      </c>
    </row>
    <row r="11883" spans="1:2">
      <c r="A11883" t="s">
        <v>43958</v>
      </c>
      <c r="B11883">
        <v>7</v>
      </c>
    </row>
    <row r="11884" spans="1:2">
      <c r="A11884" t="s">
        <v>43960</v>
      </c>
      <c r="B11884">
        <v>3</v>
      </c>
    </row>
    <row r="11885" spans="1:2">
      <c r="A11885" t="s">
        <v>43963</v>
      </c>
      <c r="B11885">
        <v>4</v>
      </c>
    </row>
    <row r="11886" spans="1:2">
      <c r="A11886" t="s">
        <v>43964</v>
      </c>
      <c r="B11886">
        <v>4</v>
      </c>
    </row>
    <row r="11887" spans="1:2">
      <c r="A11887" t="s">
        <v>43966</v>
      </c>
      <c r="B11887">
        <v>5</v>
      </c>
    </row>
    <row r="11888" spans="1:2">
      <c r="A11888" t="s">
        <v>43967</v>
      </c>
      <c r="B11888">
        <v>4</v>
      </c>
    </row>
    <row r="11889" spans="1:2">
      <c r="A11889" t="s">
        <v>43968</v>
      </c>
      <c r="B11889">
        <v>5</v>
      </c>
    </row>
    <row r="11890" spans="1:2">
      <c r="A11890" t="s">
        <v>43970</v>
      </c>
      <c r="B11890">
        <v>3</v>
      </c>
    </row>
    <row r="11891" spans="1:2">
      <c r="A11891" t="s">
        <v>43972</v>
      </c>
      <c r="B11891">
        <v>2</v>
      </c>
    </row>
    <row r="11892" spans="1:2">
      <c r="A11892" t="s">
        <v>43973</v>
      </c>
      <c r="B11892">
        <v>2</v>
      </c>
    </row>
    <row r="11893" spans="1:2">
      <c r="A11893" t="s">
        <v>43975</v>
      </c>
      <c r="B11893">
        <v>4</v>
      </c>
    </row>
    <row r="11894" spans="1:2">
      <c r="A11894" t="s">
        <v>43978</v>
      </c>
      <c r="B11894">
        <v>3</v>
      </c>
    </row>
    <row r="11895" spans="1:2">
      <c r="A11895" t="s">
        <v>43980</v>
      </c>
      <c r="B11895">
        <v>2</v>
      </c>
    </row>
    <row r="11896" spans="1:2">
      <c r="A11896" t="s">
        <v>43985</v>
      </c>
      <c r="B11896">
        <v>3</v>
      </c>
    </row>
    <row r="11897" spans="1:2">
      <c r="A11897" t="s">
        <v>43986</v>
      </c>
      <c r="B11897">
        <v>3</v>
      </c>
    </row>
    <row r="11898" spans="1:2">
      <c r="A11898" t="s">
        <v>43987</v>
      </c>
      <c r="B11898">
        <v>3</v>
      </c>
    </row>
    <row r="11899" spans="1:2">
      <c r="A11899" t="s">
        <v>43988</v>
      </c>
      <c r="B11899">
        <v>4</v>
      </c>
    </row>
    <row r="11900" spans="1:2">
      <c r="A11900" t="s">
        <v>43989</v>
      </c>
      <c r="B11900">
        <v>4</v>
      </c>
    </row>
    <row r="11901" spans="1:2">
      <c r="A11901" t="s">
        <v>43990</v>
      </c>
      <c r="B11901">
        <v>4</v>
      </c>
    </row>
    <row r="11902" spans="1:2">
      <c r="A11902" t="s">
        <v>43992</v>
      </c>
      <c r="B11902">
        <v>3</v>
      </c>
    </row>
    <row r="11903" spans="1:2">
      <c r="A11903" t="s">
        <v>43993</v>
      </c>
      <c r="B11903">
        <v>4</v>
      </c>
    </row>
    <row r="11904" spans="1:2">
      <c r="A11904" t="s">
        <v>43996</v>
      </c>
      <c r="B11904">
        <v>4</v>
      </c>
    </row>
    <row r="11905" spans="1:2">
      <c r="A11905" t="s">
        <v>43998</v>
      </c>
      <c r="B11905">
        <v>3</v>
      </c>
    </row>
    <row r="11906" spans="1:2">
      <c r="A11906" t="s">
        <v>44000</v>
      </c>
      <c r="B11906">
        <v>3</v>
      </c>
    </row>
    <row r="11907" spans="1:2">
      <c r="A11907" t="s">
        <v>44004</v>
      </c>
      <c r="B11907">
        <v>2</v>
      </c>
    </row>
    <row r="11908" spans="1:2">
      <c r="A11908" t="s">
        <v>44005</v>
      </c>
      <c r="B11908">
        <v>4</v>
      </c>
    </row>
    <row r="11909" spans="1:2">
      <c r="A11909" t="s">
        <v>44011</v>
      </c>
      <c r="B11909">
        <v>4</v>
      </c>
    </row>
    <row r="11910" spans="1:2">
      <c r="A11910" t="s">
        <v>44013</v>
      </c>
      <c r="B11910">
        <v>5</v>
      </c>
    </row>
    <row r="11911" spans="1:2">
      <c r="A11911" t="s">
        <v>44018</v>
      </c>
      <c r="B11911">
        <v>3</v>
      </c>
    </row>
    <row r="11912" spans="1:2">
      <c r="A11912" t="s">
        <v>44019</v>
      </c>
      <c r="B11912">
        <v>4</v>
      </c>
    </row>
    <row r="11913" spans="1:2">
      <c r="A11913" t="s">
        <v>44021</v>
      </c>
      <c r="B11913">
        <v>3</v>
      </c>
    </row>
    <row r="11914" spans="1:2">
      <c r="A11914" t="s">
        <v>44024</v>
      </c>
      <c r="B11914">
        <v>3</v>
      </c>
    </row>
    <row r="11915" spans="1:2">
      <c r="A11915" t="s">
        <v>44029</v>
      </c>
      <c r="B11915">
        <v>3</v>
      </c>
    </row>
    <row r="11916" spans="1:2">
      <c r="A11916" t="s">
        <v>44030</v>
      </c>
      <c r="B11916">
        <v>2</v>
      </c>
    </row>
    <row r="11917" spans="1:2">
      <c r="A11917" t="s">
        <v>44034</v>
      </c>
      <c r="B11917">
        <v>2</v>
      </c>
    </row>
    <row r="11918" spans="1:2">
      <c r="A11918" t="s">
        <v>44039</v>
      </c>
      <c r="B11918">
        <v>4</v>
      </c>
    </row>
    <row r="11919" spans="1:2">
      <c r="A11919" t="s">
        <v>44041</v>
      </c>
      <c r="B11919">
        <v>5</v>
      </c>
    </row>
    <row r="11920" spans="1:2">
      <c r="A11920" t="s">
        <v>44046</v>
      </c>
      <c r="B11920">
        <v>4</v>
      </c>
    </row>
    <row r="11921" spans="1:2">
      <c r="A11921" t="s">
        <v>44048</v>
      </c>
      <c r="B11921">
        <v>5</v>
      </c>
    </row>
    <row r="11922" spans="1:2">
      <c r="A11922" t="s">
        <v>44049</v>
      </c>
      <c r="B11922">
        <v>5</v>
      </c>
    </row>
    <row r="11923" spans="1:2">
      <c r="A11923" t="s">
        <v>44054</v>
      </c>
      <c r="B11923">
        <v>1</v>
      </c>
    </row>
    <row r="11924" spans="1:2">
      <c r="A11924" t="s">
        <v>44056</v>
      </c>
      <c r="B11924">
        <v>6</v>
      </c>
    </row>
    <row r="11925" spans="1:2">
      <c r="A11925" t="s">
        <v>44057</v>
      </c>
      <c r="B11925">
        <v>3</v>
      </c>
    </row>
    <row r="11926" spans="1:2">
      <c r="A11926" t="s">
        <v>44063</v>
      </c>
      <c r="B11926">
        <v>5</v>
      </c>
    </row>
    <row r="11927" spans="1:2">
      <c r="A11927" t="s">
        <v>44067</v>
      </c>
      <c r="B11927">
        <v>5</v>
      </c>
    </row>
    <row r="11928" spans="1:2">
      <c r="A11928" t="s">
        <v>44070</v>
      </c>
      <c r="B11928">
        <v>4</v>
      </c>
    </row>
    <row r="11929" spans="1:2">
      <c r="A11929" t="s">
        <v>44072</v>
      </c>
      <c r="B11929">
        <v>2</v>
      </c>
    </row>
    <row r="11930" spans="1:2">
      <c r="A11930" t="s">
        <v>44074</v>
      </c>
      <c r="B11930">
        <v>4</v>
      </c>
    </row>
    <row r="11931" spans="1:2">
      <c r="A11931" t="s">
        <v>44079</v>
      </c>
      <c r="B11931">
        <v>4</v>
      </c>
    </row>
    <row r="11932" spans="1:2">
      <c r="A11932" t="s">
        <v>44087</v>
      </c>
      <c r="B11932">
        <v>4</v>
      </c>
    </row>
    <row r="11933" spans="1:2">
      <c r="A11933" t="s">
        <v>44089</v>
      </c>
      <c r="B11933">
        <v>5</v>
      </c>
    </row>
    <row r="11934" spans="1:2">
      <c r="A11934" t="s">
        <v>44092</v>
      </c>
      <c r="B11934">
        <v>3</v>
      </c>
    </row>
    <row r="11935" spans="1:2">
      <c r="A11935" t="s">
        <v>44093</v>
      </c>
      <c r="B11935">
        <v>3</v>
      </c>
    </row>
    <row r="11936" spans="1:2">
      <c r="A11936" t="s">
        <v>44100</v>
      </c>
      <c r="B11936">
        <v>3</v>
      </c>
    </row>
    <row r="11937" spans="1:2">
      <c r="A11937" t="s">
        <v>44102</v>
      </c>
      <c r="B11937">
        <v>4</v>
      </c>
    </row>
    <row r="11938" spans="1:2">
      <c r="A11938" t="s">
        <v>44103</v>
      </c>
      <c r="B11938">
        <v>3</v>
      </c>
    </row>
    <row r="11939" spans="1:2">
      <c r="A11939" t="s">
        <v>44104</v>
      </c>
      <c r="B11939">
        <v>3</v>
      </c>
    </row>
    <row r="11940" spans="1:2">
      <c r="A11940" t="s">
        <v>44107</v>
      </c>
      <c r="B11940">
        <v>3</v>
      </c>
    </row>
    <row r="11941" spans="1:2">
      <c r="A11941" t="s">
        <v>44108</v>
      </c>
      <c r="B11941">
        <v>2</v>
      </c>
    </row>
    <row r="11942" spans="1:2">
      <c r="A11942" t="s">
        <v>44114</v>
      </c>
      <c r="B11942">
        <v>3</v>
      </c>
    </row>
    <row r="11943" spans="1:2">
      <c r="A11943" t="s">
        <v>44117</v>
      </c>
      <c r="B11943">
        <v>4</v>
      </c>
    </row>
    <row r="11944" spans="1:2">
      <c r="A11944" t="s">
        <v>44120</v>
      </c>
      <c r="B11944">
        <v>1</v>
      </c>
    </row>
    <row r="11945" spans="1:2">
      <c r="A11945" t="s">
        <v>44126</v>
      </c>
      <c r="B11945">
        <v>3</v>
      </c>
    </row>
    <row r="11946" spans="1:2">
      <c r="A11946" t="s">
        <v>44129</v>
      </c>
      <c r="B11946">
        <v>2</v>
      </c>
    </row>
    <row r="11947" spans="1:2">
      <c r="A11947" t="s">
        <v>44132</v>
      </c>
      <c r="B11947">
        <v>4</v>
      </c>
    </row>
    <row r="11948" spans="1:2">
      <c r="A11948" t="s">
        <v>44134</v>
      </c>
      <c r="B11948">
        <v>5</v>
      </c>
    </row>
    <row r="11949" spans="1:2">
      <c r="A11949" t="s">
        <v>44136</v>
      </c>
      <c r="B11949">
        <v>1</v>
      </c>
    </row>
    <row r="11950" spans="1:2">
      <c r="A11950" t="s">
        <v>44138</v>
      </c>
      <c r="B11950">
        <v>4</v>
      </c>
    </row>
    <row r="11951" spans="1:2">
      <c r="A11951" t="s">
        <v>44139</v>
      </c>
      <c r="B11951">
        <v>5</v>
      </c>
    </row>
    <row r="11952" spans="1:2">
      <c r="A11952" t="s">
        <v>44140</v>
      </c>
      <c r="B11952">
        <v>5</v>
      </c>
    </row>
    <row r="11953" spans="1:2">
      <c r="A11953" t="s">
        <v>44144</v>
      </c>
      <c r="B11953">
        <v>5</v>
      </c>
    </row>
    <row r="11954" spans="1:2">
      <c r="A11954" t="s">
        <v>44147</v>
      </c>
      <c r="B11954">
        <v>6</v>
      </c>
    </row>
    <row r="11955" spans="1:2">
      <c r="A11955" t="s">
        <v>44148</v>
      </c>
      <c r="B11955">
        <v>4</v>
      </c>
    </row>
    <row r="11956" spans="1:2">
      <c r="A11956" t="s">
        <v>44150</v>
      </c>
      <c r="B11956">
        <v>6</v>
      </c>
    </row>
    <row r="11957" spans="1:2">
      <c r="A11957" t="s">
        <v>44155</v>
      </c>
      <c r="B11957">
        <v>5</v>
      </c>
    </row>
    <row r="11958" spans="1:2">
      <c r="A11958" t="s">
        <v>44157</v>
      </c>
      <c r="B11958">
        <v>5</v>
      </c>
    </row>
    <row r="11959" spans="1:2">
      <c r="A11959" t="s">
        <v>44159</v>
      </c>
      <c r="B11959">
        <v>6</v>
      </c>
    </row>
    <row r="11960" spans="1:2">
      <c r="A11960" t="s">
        <v>44160</v>
      </c>
      <c r="B11960">
        <v>6</v>
      </c>
    </row>
    <row r="11961" spans="1:2">
      <c r="A11961" t="s">
        <v>44161</v>
      </c>
      <c r="B11961">
        <v>6</v>
      </c>
    </row>
    <row r="11962" spans="1:2">
      <c r="A11962" t="s">
        <v>44164</v>
      </c>
      <c r="B11962">
        <v>5</v>
      </c>
    </row>
    <row r="11963" spans="1:2">
      <c r="A11963" t="s">
        <v>44167</v>
      </c>
      <c r="B11963">
        <v>5</v>
      </c>
    </row>
    <row r="11964" spans="1:2">
      <c r="A11964" t="s">
        <v>44176</v>
      </c>
      <c r="B11964">
        <v>5</v>
      </c>
    </row>
    <row r="11965" spans="1:2">
      <c r="A11965" t="s">
        <v>44177</v>
      </c>
      <c r="B11965">
        <v>4</v>
      </c>
    </row>
    <row r="11966" spans="1:2">
      <c r="A11966" t="s">
        <v>44183</v>
      </c>
      <c r="B11966">
        <v>5</v>
      </c>
    </row>
    <row r="11967" spans="1:2">
      <c r="A11967" t="s">
        <v>44185</v>
      </c>
      <c r="B11967">
        <v>5</v>
      </c>
    </row>
    <row r="11968" spans="1:2">
      <c r="A11968" t="s">
        <v>44189</v>
      </c>
      <c r="B11968">
        <v>6</v>
      </c>
    </row>
    <row r="11969" spans="1:2">
      <c r="A11969" t="s">
        <v>44196</v>
      </c>
      <c r="B11969">
        <v>5</v>
      </c>
    </row>
    <row r="11970" spans="1:2">
      <c r="A11970" t="s">
        <v>44197</v>
      </c>
      <c r="B11970">
        <v>6</v>
      </c>
    </row>
    <row r="11971" spans="1:2">
      <c r="A11971" t="s">
        <v>44198</v>
      </c>
      <c r="B11971">
        <v>5</v>
      </c>
    </row>
    <row r="11972" spans="1:2">
      <c r="A11972" t="s">
        <v>44202</v>
      </c>
      <c r="B11972">
        <v>7</v>
      </c>
    </row>
    <row r="11973" spans="1:2">
      <c r="A11973" t="s">
        <v>44219</v>
      </c>
      <c r="B11973">
        <v>6</v>
      </c>
    </row>
    <row r="11974" spans="1:2">
      <c r="A11974" t="s">
        <v>44223</v>
      </c>
      <c r="B11974">
        <v>6</v>
      </c>
    </row>
    <row r="11975" spans="1:2">
      <c r="A11975" t="s">
        <v>44226</v>
      </c>
      <c r="B11975">
        <v>4</v>
      </c>
    </row>
    <row r="11976" spans="1:2">
      <c r="A11976" t="s">
        <v>44236</v>
      </c>
      <c r="B11976">
        <v>5</v>
      </c>
    </row>
    <row r="11977" spans="1:2">
      <c r="A11977" t="s">
        <v>44242</v>
      </c>
      <c r="B11977">
        <v>6</v>
      </c>
    </row>
    <row r="11978" spans="1:2">
      <c r="A11978" t="s">
        <v>44244</v>
      </c>
      <c r="B11978">
        <v>5</v>
      </c>
    </row>
    <row r="11979" spans="1:2">
      <c r="A11979" t="s">
        <v>44246</v>
      </c>
      <c r="B11979">
        <v>5</v>
      </c>
    </row>
    <row r="11980" spans="1:2">
      <c r="A11980" t="s">
        <v>44252</v>
      </c>
      <c r="B11980">
        <v>4</v>
      </c>
    </row>
    <row r="11981" spans="1:2">
      <c r="A11981" t="s">
        <v>44256</v>
      </c>
      <c r="B11981">
        <v>6</v>
      </c>
    </row>
    <row r="11982" spans="1:2">
      <c r="A11982" t="s">
        <v>44257</v>
      </c>
      <c r="B11982">
        <v>5</v>
      </c>
    </row>
    <row r="11983" spans="1:2">
      <c r="A11983" t="s">
        <v>44263</v>
      </c>
      <c r="B11983">
        <v>5</v>
      </c>
    </row>
    <row r="11984" spans="1:2">
      <c r="A11984" t="s">
        <v>44266</v>
      </c>
      <c r="B11984">
        <v>6</v>
      </c>
    </row>
    <row r="11985" spans="1:2">
      <c r="A11985" t="s">
        <v>44268</v>
      </c>
      <c r="B11985">
        <v>4</v>
      </c>
    </row>
    <row r="11986" spans="1:2">
      <c r="A11986" t="s">
        <v>44270</v>
      </c>
      <c r="B11986">
        <v>6</v>
      </c>
    </row>
    <row r="11987" spans="1:2">
      <c r="A11987" t="s">
        <v>44277</v>
      </c>
      <c r="B11987">
        <v>7</v>
      </c>
    </row>
    <row r="11988" spans="1:2">
      <c r="A11988" t="s">
        <v>44278</v>
      </c>
      <c r="B11988">
        <v>7</v>
      </c>
    </row>
    <row r="11989" spans="1:2">
      <c r="A11989" t="s">
        <v>44279</v>
      </c>
      <c r="B11989">
        <v>6</v>
      </c>
    </row>
    <row r="11990" spans="1:2">
      <c r="A11990" t="s">
        <v>44282</v>
      </c>
      <c r="B11990">
        <v>8</v>
      </c>
    </row>
    <row r="11991" spans="1:2">
      <c r="A11991" t="s">
        <v>44285</v>
      </c>
      <c r="B11991">
        <v>3</v>
      </c>
    </row>
    <row r="11992" spans="1:2">
      <c r="A11992" t="s">
        <v>44288</v>
      </c>
      <c r="B11992">
        <v>3</v>
      </c>
    </row>
    <row r="11993" spans="1:2">
      <c r="A11993" t="s">
        <v>44291</v>
      </c>
      <c r="B11993">
        <v>7</v>
      </c>
    </row>
    <row r="11994" spans="1:2">
      <c r="A11994" t="s">
        <v>44297</v>
      </c>
      <c r="B11994">
        <v>5</v>
      </c>
    </row>
    <row r="11995" spans="1:2">
      <c r="A11995" t="s">
        <v>44299</v>
      </c>
      <c r="B11995">
        <v>6</v>
      </c>
    </row>
    <row r="11996" spans="1:2">
      <c r="A11996" t="s">
        <v>44300</v>
      </c>
      <c r="B11996">
        <v>5</v>
      </c>
    </row>
    <row r="11997" spans="1:2">
      <c r="A11997" t="s">
        <v>44303</v>
      </c>
      <c r="B11997">
        <v>4</v>
      </c>
    </row>
    <row r="11998" spans="1:2">
      <c r="A11998" t="s">
        <v>44306</v>
      </c>
      <c r="B11998">
        <v>4</v>
      </c>
    </row>
    <row r="11999" spans="1:2">
      <c r="A11999" t="s">
        <v>44309</v>
      </c>
      <c r="B11999">
        <v>5</v>
      </c>
    </row>
    <row r="12000" spans="1:2">
      <c r="A12000" t="s">
        <v>44311</v>
      </c>
      <c r="B12000">
        <v>1</v>
      </c>
    </row>
    <row r="12001" spans="1:2">
      <c r="A12001" t="s">
        <v>44316</v>
      </c>
      <c r="B12001">
        <v>6</v>
      </c>
    </row>
    <row r="12002" spans="1:2">
      <c r="A12002" t="s">
        <v>44327</v>
      </c>
      <c r="B12002">
        <v>2</v>
      </c>
    </row>
    <row r="12003" spans="1:2">
      <c r="A12003" t="s">
        <v>44328</v>
      </c>
      <c r="B12003">
        <v>5</v>
      </c>
    </row>
    <row r="12004" spans="1:2">
      <c r="A12004" t="s">
        <v>44335</v>
      </c>
      <c r="B12004">
        <v>4</v>
      </c>
    </row>
    <row r="12005" spans="1:2">
      <c r="A12005" t="s">
        <v>44346</v>
      </c>
      <c r="B12005">
        <v>5</v>
      </c>
    </row>
    <row r="12006" spans="1:2">
      <c r="A12006" t="s">
        <v>44348</v>
      </c>
      <c r="B12006">
        <v>4</v>
      </c>
    </row>
    <row r="12007" spans="1:2">
      <c r="A12007" t="s">
        <v>44352</v>
      </c>
      <c r="B12007">
        <v>2</v>
      </c>
    </row>
    <row r="12008" spans="1:2">
      <c r="A12008" t="s">
        <v>44353</v>
      </c>
      <c r="B12008">
        <v>1</v>
      </c>
    </row>
    <row r="12009" spans="1:2">
      <c r="A12009" t="s">
        <v>44355</v>
      </c>
      <c r="B12009">
        <v>5</v>
      </c>
    </row>
    <row r="12010" spans="1:2">
      <c r="A12010" t="s">
        <v>44356</v>
      </c>
      <c r="B12010">
        <v>6</v>
      </c>
    </row>
    <row r="12011" spans="1:2">
      <c r="A12011" t="s">
        <v>44357</v>
      </c>
      <c r="B12011">
        <v>4</v>
      </c>
    </row>
    <row r="12012" spans="1:2">
      <c r="A12012" t="s">
        <v>44358</v>
      </c>
      <c r="B12012">
        <v>5</v>
      </c>
    </row>
    <row r="12013" spans="1:2">
      <c r="A12013" t="s">
        <v>44359</v>
      </c>
      <c r="B12013">
        <v>5</v>
      </c>
    </row>
    <row r="12014" spans="1:2">
      <c r="A12014" t="s">
        <v>44360</v>
      </c>
      <c r="B12014">
        <v>5</v>
      </c>
    </row>
    <row r="12015" spans="1:2">
      <c r="A12015" t="s">
        <v>44362</v>
      </c>
      <c r="B12015">
        <v>2</v>
      </c>
    </row>
    <row r="12016" spans="1:2">
      <c r="A12016" t="s">
        <v>44363</v>
      </c>
      <c r="B12016">
        <v>5</v>
      </c>
    </row>
    <row r="12017" spans="1:2">
      <c r="A12017" t="s">
        <v>44365</v>
      </c>
      <c r="B12017">
        <v>6</v>
      </c>
    </row>
    <row r="12018" spans="1:2">
      <c r="A12018" t="s">
        <v>44366</v>
      </c>
      <c r="B12018">
        <v>4</v>
      </c>
    </row>
    <row r="12019" spans="1:2">
      <c r="A12019" t="s">
        <v>44367</v>
      </c>
      <c r="B12019">
        <v>4</v>
      </c>
    </row>
    <row r="12020" spans="1:2">
      <c r="A12020" t="s">
        <v>44369</v>
      </c>
      <c r="B12020">
        <v>3</v>
      </c>
    </row>
    <row r="12021" spans="1:2">
      <c r="A12021" t="s">
        <v>44370</v>
      </c>
      <c r="B12021">
        <v>5</v>
      </c>
    </row>
    <row r="12022" spans="1:2">
      <c r="A12022" t="s">
        <v>44372</v>
      </c>
      <c r="B12022">
        <v>2</v>
      </c>
    </row>
    <row r="12023" spans="1:2">
      <c r="A12023" t="s">
        <v>44374</v>
      </c>
      <c r="B12023">
        <v>5</v>
      </c>
    </row>
    <row r="12024" spans="1:2">
      <c r="A12024" t="s">
        <v>44375</v>
      </c>
      <c r="B12024">
        <v>6</v>
      </c>
    </row>
    <row r="12025" spans="1:2">
      <c r="A12025" t="s">
        <v>44378</v>
      </c>
      <c r="B12025">
        <v>5</v>
      </c>
    </row>
    <row r="12026" spans="1:2">
      <c r="A12026" t="s">
        <v>44383</v>
      </c>
      <c r="B12026">
        <v>5</v>
      </c>
    </row>
    <row r="12027" spans="1:2">
      <c r="A12027" t="s">
        <v>44388</v>
      </c>
      <c r="B12027">
        <v>3</v>
      </c>
    </row>
    <row r="12028" spans="1:2">
      <c r="A12028" t="s">
        <v>44389</v>
      </c>
      <c r="B12028">
        <v>3</v>
      </c>
    </row>
    <row r="12029" spans="1:2">
      <c r="A12029" t="s">
        <v>44390</v>
      </c>
      <c r="B12029">
        <v>2</v>
      </c>
    </row>
    <row r="12030" spans="1:2">
      <c r="A12030" t="s">
        <v>44391</v>
      </c>
      <c r="B12030">
        <v>3</v>
      </c>
    </row>
    <row r="12031" spans="1:2">
      <c r="A12031" t="s">
        <v>44393</v>
      </c>
      <c r="B12031">
        <v>3</v>
      </c>
    </row>
    <row r="12032" spans="1:2">
      <c r="A12032" t="s">
        <v>44394</v>
      </c>
      <c r="B12032">
        <v>2</v>
      </c>
    </row>
    <row r="12033" spans="1:2">
      <c r="A12033" t="s">
        <v>44395</v>
      </c>
      <c r="B12033">
        <v>2</v>
      </c>
    </row>
    <row r="12034" spans="1:2">
      <c r="A12034" t="s">
        <v>44397</v>
      </c>
      <c r="B12034">
        <v>7</v>
      </c>
    </row>
    <row r="12035" spans="1:2">
      <c r="A12035" t="s">
        <v>44398</v>
      </c>
      <c r="B12035">
        <v>3</v>
      </c>
    </row>
    <row r="12036" spans="1:2">
      <c r="A12036" t="s">
        <v>44400</v>
      </c>
      <c r="B12036">
        <v>2</v>
      </c>
    </row>
    <row r="12037" spans="1:2">
      <c r="A12037" t="s">
        <v>44404</v>
      </c>
      <c r="B12037">
        <v>2</v>
      </c>
    </row>
    <row r="12038" spans="1:2">
      <c r="A12038" t="s">
        <v>44410</v>
      </c>
      <c r="B12038">
        <v>3</v>
      </c>
    </row>
    <row r="12039" spans="1:2">
      <c r="A12039" t="s">
        <v>44411</v>
      </c>
      <c r="B12039">
        <v>3</v>
      </c>
    </row>
    <row r="12040" spans="1:2">
      <c r="A12040" t="s">
        <v>44412</v>
      </c>
      <c r="B12040">
        <v>3</v>
      </c>
    </row>
    <row r="12041" spans="1:2">
      <c r="A12041" t="s">
        <v>44415</v>
      </c>
      <c r="B12041">
        <v>1</v>
      </c>
    </row>
    <row r="12042" spans="1:2">
      <c r="A12042" t="s">
        <v>44418</v>
      </c>
      <c r="B12042">
        <v>1</v>
      </c>
    </row>
    <row r="12043" spans="1:2">
      <c r="A12043" t="s">
        <v>44419</v>
      </c>
      <c r="B12043">
        <v>2</v>
      </c>
    </row>
    <row r="12044" spans="1:2">
      <c r="A12044" t="s">
        <v>44420</v>
      </c>
      <c r="B12044">
        <v>5</v>
      </c>
    </row>
    <row r="12045" spans="1:2">
      <c r="A12045" t="s">
        <v>44421</v>
      </c>
      <c r="B12045">
        <v>1</v>
      </c>
    </row>
    <row r="12046" spans="1:2">
      <c r="A12046" t="s">
        <v>44422</v>
      </c>
      <c r="B12046">
        <v>1</v>
      </c>
    </row>
    <row r="12047" spans="1:2">
      <c r="A12047" t="s">
        <v>44423</v>
      </c>
      <c r="B12047">
        <v>1</v>
      </c>
    </row>
    <row r="12048" spans="1:2">
      <c r="A12048" t="s">
        <v>44425</v>
      </c>
      <c r="B12048">
        <v>5</v>
      </c>
    </row>
    <row r="12049" spans="1:2">
      <c r="A12049" t="s">
        <v>44427</v>
      </c>
      <c r="B12049">
        <v>5</v>
      </c>
    </row>
    <row r="12050" spans="1:2">
      <c r="A12050" t="s">
        <v>44429</v>
      </c>
      <c r="B12050">
        <v>1</v>
      </c>
    </row>
    <row r="12051" spans="1:2">
      <c r="A12051" t="s">
        <v>44431</v>
      </c>
      <c r="B12051">
        <v>3</v>
      </c>
    </row>
    <row r="12052" spans="1:2">
      <c r="A12052" t="s">
        <v>44436</v>
      </c>
      <c r="B12052">
        <v>5</v>
      </c>
    </row>
    <row r="12053" spans="1:2">
      <c r="A12053" t="s">
        <v>44438</v>
      </c>
      <c r="B12053">
        <v>3</v>
      </c>
    </row>
    <row r="12054" spans="1:2">
      <c r="A12054" t="s">
        <v>44439</v>
      </c>
      <c r="B12054">
        <v>3</v>
      </c>
    </row>
    <row r="12055" spans="1:2">
      <c r="A12055" t="s">
        <v>44440</v>
      </c>
      <c r="B12055">
        <v>3</v>
      </c>
    </row>
    <row r="12056" spans="1:2">
      <c r="A12056" t="s">
        <v>44442</v>
      </c>
      <c r="B12056">
        <v>1</v>
      </c>
    </row>
    <row r="12057" spans="1:2">
      <c r="A12057" t="s">
        <v>44445</v>
      </c>
      <c r="B12057">
        <v>5</v>
      </c>
    </row>
    <row r="12058" spans="1:2">
      <c r="A12058" t="s">
        <v>44446</v>
      </c>
      <c r="B12058">
        <v>1</v>
      </c>
    </row>
    <row r="12059" spans="1:2">
      <c r="A12059" t="s">
        <v>44447</v>
      </c>
      <c r="B12059">
        <v>3</v>
      </c>
    </row>
    <row r="12060" spans="1:2">
      <c r="A12060" t="s">
        <v>44449</v>
      </c>
      <c r="B12060">
        <v>2</v>
      </c>
    </row>
    <row r="12061" spans="1:2">
      <c r="A12061" t="s">
        <v>44451</v>
      </c>
      <c r="B12061">
        <v>4</v>
      </c>
    </row>
    <row r="12062" spans="1:2">
      <c r="A12062" t="s">
        <v>44452</v>
      </c>
      <c r="B12062">
        <v>5</v>
      </c>
    </row>
    <row r="12063" spans="1:2">
      <c r="A12063" t="s">
        <v>44453</v>
      </c>
      <c r="B12063">
        <v>3</v>
      </c>
    </row>
    <row r="12064" spans="1:2">
      <c r="A12064" t="s">
        <v>44455</v>
      </c>
      <c r="B12064">
        <v>2</v>
      </c>
    </row>
    <row r="12065" spans="1:2">
      <c r="A12065" t="s">
        <v>44457</v>
      </c>
      <c r="B12065">
        <v>6</v>
      </c>
    </row>
    <row r="12066" spans="1:2">
      <c r="A12066" t="s">
        <v>44459</v>
      </c>
      <c r="B12066">
        <v>4</v>
      </c>
    </row>
    <row r="12067" spans="1:2">
      <c r="A12067" t="s">
        <v>44460</v>
      </c>
      <c r="B12067">
        <v>3</v>
      </c>
    </row>
    <row r="12068" spans="1:2">
      <c r="A12068" t="s">
        <v>44461</v>
      </c>
      <c r="B12068">
        <v>3</v>
      </c>
    </row>
    <row r="12069" spans="1:2">
      <c r="A12069" t="s">
        <v>44463</v>
      </c>
      <c r="B12069">
        <v>2</v>
      </c>
    </row>
    <row r="12070" spans="1:2">
      <c r="A12070" t="s">
        <v>44464</v>
      </c>
      <c r="B12070">
        <v>3</v>
      </c>
    </row>
    <row r="12071" spans="1:2">
      <c r="A12071" t="s">
        <v>44465</v>
      </c>
      <c r="B12071">
        <v>1</v>
      </c>
    </row>
    <row r="12072" spans="1:2">
      <c r="A12072" t="s">
        <v>44468</v>
      </c>
      <c r="B12072">
        <v>3</v>
      </c>
    </row>
    <row r="12073" spans="1:2">
      <c r="A12073" t="s">
        <v>44471</v>
      </c>
      <c r="B12073">
        <v>3</v>
      </c>
    </row>
    <row r="12074" spans="1:2">
      <c r="A12074" t="s">
        <v>44473</v>
      </c>
      <c r="B12074">
        <v>6</v>
      </c>
    </row>
    <row r="12075" spans="1:2">
      <c r="A12075" t="s">
        <v>44474</v>
      </c>
      <c r="B12075">
        <v>5</v>
      </c>
    </row>
    <row r="12076" spans="1:2">
      <c r="A12076" t="s">
        <v>44476</v>
      </c>
      <c r="B12076">
        <v>3</v>
      </c>
    </row>
    <row r="12077" spans="1:2">
      <c r="A12077" t="s">
        <v>44477</v>
      </c>
      <c r="B12077">
        <v>1</v>
      </c>
    </row>
    <row r="12078" spans="1:2">
      <c r="A12078" t="s">
        <v>44479</v>
      </c>
      <c r="B12078">
        <v>3</v>
      </c>
    </row>
    <row r="12079" spans="1:2">
      <c r="A12079" t="s">
        <v>44480</v>
      </c>
      <c r="B12079">
        <v>4</v>
      </c>
    </row>
    <row r="12080" spans="1:2">
      <c r="A12080" t="s">
        <v>44483</v>
      </c>
      <c r="B12080">
        <v>1</v>
      </c>
    </row>
    <row r="12081" spans="1:2">
      <c r="A12081" t="s">
        <v>44486</v>
      </c>
      <c r="B12081">
        <v>4</v>
      </c>
    </row>
    <row r="12082" spans="1:2">
      <c r="A12082" t="s">
        <v>44487</v>
      </c>
      <c r="B12082">
        <v>3</v>
      </c>
    </row>
    <row r="12083" spans="1:2">
      <c r="A12083" t="s">
        <v>44488</v>
      </c>
      <c r="B12083">
        <v>3</v>
      </c>
    </row>
    <row r="12084" spans="1:2">
      <c r="A12084" t="s">
        <v>44489</v>
      </c>
      <c r="B12084">
        <v>5</v>
      </c>
    </row>
    <row r="12085" spans="1:2">
      <c r="A12085" t="s">
        <v>44491</v>
      </c>
      <c r="B12085">
        <v>4</v>
      </c>
    </row>
    <row r="12086" spans="1:2">
      <c r="A12086" t="s">
        <v>44492</v>
      </c>
      <c r="B12086">
        <v>2</v>
      </c>
    </row>
    <row r="12087" spans="1:2">
      <c r="A12087" t="s">
        <v>44493</v>
      </c>
      <c r="B12087">
        <v>1</v>
      </c>
    </row>
    <row r="12088" spans="1:2">
      <c r="A12088" t="s">
        <v>44495</v>
      </c>
      <c r="B12088">
        <v>1</v>
      </c>
    </row>
    <row r="12089" spans="1:2">
      <c r="A12089" t="s">
        <v>44496</v>
      </c>
      <c r="B12089">
        <v>3</v>
      </c>
    </row>
    <row r="12090" spans="1:2">
      <c r="A12090" t="s">
        <v>44498</v>
      </c>
      <c r="B12090">
        <v>2</v>
      </c>
    </row>
    <row r="12091" spans="1:2">
      <c r="A12091" t="s">
        <v>44501</v>
      </c>
      <c r="B12091">
        <v>3</v>
      </c>
    </row>
    <row r="12092" spans="1:2">
      <c r="A12092" t="s">
        <v>44504</v>
      </c>
      <c r="B12092">
        <v>3</v>
      </c>
    </row>
    <row r="12093" spans="1:2">
      <c r="A12093" t="s">
        <v>44506</v>
      </c>
      <c r="B12093">
        <v>2</v>
      </c>
    </row>
    <row r="12094" spans="1:2">
      <c r="A12094" t="s">
        <v>44507</v>
      </c>
      <c r="B12094">
        <v>5</v>
      </c>
    </row>
    <row r="12095" spans="1:2">
      <c r="A12095" t="s">
        <v>44509</v>
      </c>
      <c r="B12095">
        <v>5</v>
      </c>
    </row>
    <row r="12096" spans="1:2">
      <c r="A12096" t="s">
        <v>44510</v>
      </c>
      <c r="B12096">
        <v>3</v>
      </c>
    </row>
    <row r="12097" spans="1:2">
      <c r="A12097" t="s">
        <v>44511</v>
      </c>
      <c r="B12097">
        <v>3</v>
      </c>
    </row>
    <row r="12098" spans="1:2">
      <c r="A12098" t="s">
        <v>44512</v>
      </c>
      <c r="B12098">
        <v>4</v>
      </c>
    </row>
    <row r="12099" spans="1:2">
      <c r="A12099" t="s">
        <v>44513</v>
      </c>
      <c r="B12099">
        <v>3</v>
      </c>
    </row>
    <row r="12100" spans="1:2">
      <c r="A12100" t="s">
        <v>44516</v>
      </c>
      <c r="B12100">
        <v>4</v>
      </c>
    </row>
    <row r="12101" spans="1:2">
      <c r="A12101" t="s">
        <v>44517</v>
      </c>
      <c r="B12101">
        <v>6</v>
      </c>
    </row>
    <row r="12102" spans="1:2">
      <c r="A12102" t="s">
        <v>44518</v>
      </c>
      <c r="B12102">
        <v>1</v>
      </c>
    </row>
    <row r="12103" spans="1:2">
      <c r="A12103" t="s">
        <v>44519</v>
      </c>
      <c r="B12103">
        <v>4</v>
      </c>
    </row>
    <row r="12104" spans="1:2">
      <c r="A12104" t="s">
        <v>44524</v>
      </c>
      <c r="B12104">
        <v>4</v>
      </c>
    </row>
    <row r="12105" spans="1:2">
      <c r="A12105" t="s">
        <v>44528</v>
      </c>
      <c r="B12105">
        <v>5</v>
      </c>
    </row>
    <row r="12106" spans="1:2">
      <c r="A12106" t="s">
        <v>44532</v>
      </c>
      <c r="B12106">
        <v>3</v>
      </c>
    </row>
    <row r="12107" spans="1:2">
      <c r="A12107" t="s">
        <v>44536</v>
      </c>
      <c r="B12107">
        <v>1</v>
      </c>
    </row>
    <row r="12108" spans="1:2">
      <c r="A12108" t="s">
        <v>44537</v>
      </c>
      <c r="B12108">
        <v>3</v>
      </c>
    </row>
    <row r="12109" spans="1:2">
      <c r="A12109" t="s">
        <v>44538</v>
      </c>
      <c r="B12109">
        <v>3</v>
      </c>
    </row>
    <row r="12110" spans="1:2">
      <c r="A12110" t="s">
        <v>44539</v>
      </c>
      <c r="B12110">
        <v>3</v>
      </c>
    </row>
    <row r="12111" spans="1:2">
      <c r="A12111" t="s">
        <v>44540</v>
      </c>
      <c r="B12111">
        <v>1</v>
      </c>
    </row>
    <row r="12112" spans="1:2">
      <c r="A12112" t="s">
        <v>44542</v>
      </c>
      <c r="B12112">
        <v>4</v>
      </c>
    </row>
    <row r="12113" spans="1:2">
      <c r="A12113" t="s">
        <v>44544</v>
      </c>
      <c r="B12113">
        <v>2</v>
      </c>
    </row>
    <row r="12114" spans="1:2">
      <c r="A12114" t="s">
        <v>44546</v>
      </c>
      <c r="B12114">
        <v>2</v>
      </c>
    </row>
    <row r="12115" spans="1:2">
      <c r="A12115" t="s">
        <v>44547</v>
      </c>
      <c r="B12115">
        <v>2</v>
      </c>
    </row>
    <row r="12116" spans="1:2">
      <c r="A12116" t="s">
        <v>44548</v>
      </c>
      <c r="B12116">
        <v>4</v>
      </c>
    </row>
    <row r="12117" spans="1:2">
      <c r="A12117" t="s">
        <v>44549</v>
      </c>
      <c r="B12117">
        <v>2</v>
      </c>
    </row>
    <row r="12118" spans="1:2">
      <c r="A12118" t="s">
        <v>44550</v>
      </c>
      <c r="B12118">
        <v>1</v>
      </c>
    </row>
    <row r="12119" spans="1:2">
      <c r="A12119" t="s">
        <v>44551</v>
      </c>
      <c r="B12119">
        <v>3</v>
      </c>
    </row>
    <row r="12120" spans="1:2">
      <c r="A12120" t="s">
        <v>44553</v>
      </c>
      <c r="B12120">
        <v>1</v>
      </c>
    </row>
    <row r="12121" spans="1:2">
      <c r="A12121" t="s">
        <v>44554</v>
      </c>
      <c r="B12121">
        <v>3</v>
      </c>
    </row>
    <row r="12122" spans="1:2">
      <c r="A12122" t="s">
        <v>44556</v>
      </c>
      <c r="B12122">
        <v>5</v>
      </c>
    </row>
    <row r="12123" spans="1:2">
      <c r="A12123" t="s">
        <v>44557</v>
      </c>
      <c r="B12123">
        <v>3</v>
      </c>
    </row>
    <row r="12124" spans="1:2">
      <c r="A12124" t="s">
        <v>44559</v>
      </c>
      <c r="B12124">
        <v>1</v>
      </c>
    </row>
    <row r="12125" spans="1:2">
      <c r="A12125" t="s">
        <v>44560</v>
      </c>
      <c r="B12125">
        <v>3</v>
      </c>
    </row>
    <row r="12126" spans="1:2">
      <c r="A12126" t="s">
        <v>44565</v>
      </c>
      <c r="B12126">
        <v>2</v>
      </c>
    </row>
    <row r="12127" spans="1:2">
      <c r="A12127" t="s">
        <v>44568</v>
      </c>
      <c r="B12127">
        <v>2</v>
      </c>
    </row>
    <row r="12128" spans="1:2">
      <c r="A12128" t="s">
        <v>44570</v>
      </c>
      <c r="B12128">
        <v>1</v>
      </c>
    </row>
    <row r="12129" spans="1:2">
      <c r="A12129" t="s">
        <v>44572</v>
      </c>
      <c r="B12129">
        <v>1</v>
      </c>
    </row>
    <row r="12130" spans="1:2">
      <c r="A12130" t="s">
        <v>44573</v>
      </c>
      <c r="B12130">
        <v>3</v>
      </c>
    </row>
    <row r="12131" spans="1:2">
      <c r="A12131" t="s">
        <v>44574</v>
      </c>
      <c r="B12131">
        <v>4</v>
      </c>
    </row>
    <row r="12132" spans="1:2">
      <c r="A12132" t="s">
        <v>44576</v>
      </c>
      <c r="B12132">
        <v>2</v>
      </c>
    </row>
    <row r="12133" spans="1:2">
      <c r="A12133" t="s">
        <v>44579</v>
      </c>
      <c r="B12133">
        <v>3</v>
      </c>
    </row>
    <row r="12134" spans="1:2">
      <c r="A12134" t="s">
        <v>44580</v>
      </c>
      <c r="B12134">
        <v>1</v>
      </c>
    </row>
    <row r="12135" spans="1:2">
      <c r="A12135" t="s">
        <v>44582</v>
      </c>
      <c r="B12135">
        <v>1</v>
      </c>
    </row>
    <row r="12136" spans="1:2">
      <c r="A12136" t="s">
        <v>44678</v>
      </c>
      <c r="B12136">
        <v>2</v>
      </c>
    </row>
    <row r="12137" spans="1:2">
      <c r="A12137" t="s">
        <v>44688</v>
      </c>
      <c r="B12137">
        <v>2</v>
      </c>
    </row>
    <row r="12138" spans="1:2">
      <c r="A12138" t="s">
        <v>44699</v>
      </c>
      <c r="B12138">
        <v>3</v>
      </c>
    </row>
    <row r="12139" spans="1:2">
      <c r="A12139" t="s">
        <v>44706</v>
      </c>
      <c r="B12139">
        <v>2</v>
      </c>
    </row>
    <row r="12140" spans="1:2">
      <c r="A12140" t="s">
        <v>44714</v>
      </c>
      <c r="B12140">
        <v>2</v>
      </c>
    </row>
    <row r="12141" spans="1:2">
      <c r="A12141" t="s">
        <v>44719</v>
      </c>
      <c r="B12141">
        <v>2</v>
      </c>
    </row>
    <row r="12142" spans="1:2">
      <c r="A12142" t="s">
        <v>44736</v>
      </c>
      <c r="B12142">
        <v>3</v>
      </c>
    </row>
    <row r="12143" spans="1:2">
      <c r="A12143" t="s">
        <v>44748</v>
      </c>
      <c r="B12143">
        <v>9</v>
      </c>
    </row>
    <row r="12144" spans="1:2">
      <c r="A12144" t="s">
        <v>44749</v>
      </c>
      <c r="B12144">
        <v>4</v>
      </c>
    </row>
    <row r="12145" spans="1:2">
      <c r="A12145" t="s">
        <v>44750</v>
      </c>
      <c r="B12145">
        <v>5</v>
      </c>
    </row>
    <row r="12146" spans="1:2">
      <c r="A12146" t="s">
        <v>44752</v>
      </c>
      <c r="B12146">
        <v>3</v>
      </c>
    </row>
    <row r="12147" spans="1:2">
      <c r="A12147" t="s">
        <v>44753</v>
      </c>
      <c r="B12147">
        <v>11</v>
      </c>
    </row>
    <row r="12148" spans="1:2">
      <c r="A12148" t="s">
        <v>44754</v>
      </c>
      <c r="B12148">
        <v>3</v>
      </c>
    </row>
    <row r="12149" spans="1:2">
      <c r="A12149" t="s">
        <v>44755</v>
      </c>
      <c r="B12149">
        <v>2</v>
      </c>
    </row>
    <row r="12150" spans="1:2">
      <c r="A12150" t="s">
        <v>44758</v>
      </c>
      <c r="B12150">
        <v>5</v>
      </c>
    </row>
    <row r="12151" spans="1:2">
      <c r="A12151" t="s">
        <v>44760</v>
      </c>
      <c r="B12151">
        <v>3</v>
      </c>
    </row>
    <row r="12152" spans="1:2">
      <c r="A12152" t="s">
        <v>44761</v>
      </c>
      <c r="B12152">
        <v>2</v>
      </c>
    </row>
    <row r="12153" spans="1:2">
      <c r="A12153" t="s">
        <v>44762</v>
      </c>
      <c r="B12153">
        <v>4</v>
      </c>
    </row>
    <row r="12154" spans="1:2">
      <c r="A12154" t="s">
        <v>44763</v>
      </c>
      <c r="B12154">
        <v>3</v>
      </c>
    </row>
    <row r="12155" spans="1:2">
      <c r="A12155" t="s">
        <v>44765</v>
      </c>
      <c r="B12155">
        <v>6</v>
      </c>
    </row>
    <row r="12156" spans="1:2">
      <c r="A12156" t="s">
        <v>44767</v>
      </c>
      <c r="B12156">
        <v>1</v>
      </c>
    </row>
    <row r="12157" spans="1:2">
      <c r="A12157" t="s">
        <v>44768</v>
      </c>
      <c r="B12157">
        <v>7</v>
      </c>
    </row>
    <row r="12158" spans="1:2">
      <c r="A12158" t="s">
        <v>44769</v>
      </c>
      <c r="B12158">
        <v>3</v>
      </c>
    </row>
    <row r="12159" spans="1:2">
      <c r="A12159" t="s">
        <v>44771</v>
      </c>
      <c r="B12159">
        <v>2</v>
      </c>
    </row>
    <row r="12160" spans="1:2">
      <c r="A12160" t="s">
        <v>44772</v>
      </c>
      <c r="B12160">
        <v>8</v>
      </c>
    </row>
    <row r="12161" spans="1:2">
      <c r="A12161" t="s">
        <v>44773</v>
      </c>
      <c r="B12161">
        <v>4</v>
      </c>
    </row>
    <row r="12162" spans="1:2">
      <c r="A12162" t="s">
        <v>44774</v>
      </c>
      <c r="B12162">
        <v>2</v>
      </c>
    </row>
    <row r="12163" spans="1:2">
      <c r="A12163" t="s">
        <v>44775</v>
      </c>
      <c r="B12163">
        <v>2</v>
      </c>
    </row>
    <row r="12164" spans="1:2">
      <c r="A12164" t="s">
        <v>44776</v>
      </c>
      <c r="B12164">
        <v>3</v>
      </c>
    </row>
    <row r="12165" spans="1:2">
      <c r="A12165" t="s">
        <v>44778</v>
      </c>
      <c r="B12165">
        <v>3</v>
      </c>
    </row>
    <row r="12166" spans="1:2">
      <c r="A12166" t="s">
        <v>44779</v>
      </c>
      <c r="B12166">
        <v>2</v>
      </c>
    </row>
    <row r="12167" spans="1:2">
      <c r="A12167" t="s">
        <v>44781</v>
      </c>
      <c r="B12167">
        <v>3</v>
      </c>
    </row>
    <row r="12168" spans="1:2">
      <c r="A12168" t="s">
        <v>44782</v>
      </c>
      <c r="B12168">
        <v>5</v>
      </c>
    </row>
    <row r="12169" spans="1:2">
      <c r="A12169" t="s">
        <v>44783</v>
      </c>
      <c r="B12169">
        <v>3</v>
      </c>
    </row>
    <row r="12170" spans="1:2">
      <c r="A12170" t="s">
        <v>44784</v>
      </c>
      <c r="B12170">
        <v>6</v>
      </c>
    </row>
    <row r="12171" spans="1:2">
      <c r="A12171" t="s">
        <v>44786</v>
      </c>
      <c r="B12171">
        <v>3</v>
      </c>
    </row>
    <row r="12172" spans="1:2">
      <c r="A12172" t="s">
        <v>44787</v>
      </c>
      <c r="B12172">
        <v>2</v>
      </c>
    </row>
    <row r="12173" spans="1:2">
      <c r="A12173" t="s">
        <v>44790</v>
      </c>
      <c r="B12173">
        <v>2</v>
      </c>
    </row>
    <row r="12174" spans="1:2">
      <c r="A12174" t="s">
        <v>44792</v>
      </c>
      <c r="B12174">
        <v>2</v>
      </c>
    </row>
    <row r="12175" spans="1:2">
      <c r="A12175" t="s">
        <v>44793</v>
      </c>
      <c r="B12175">
        <v>2</v>
      </c>
    </row>
    <row r="12176" spans="1:2">
      <c r="A12176" t="s">
        <v>44794</v>
      </c>
      <c r="B12176">
        <v>2</v>
      </c>
    </row>
    <row r="12177" spans="1:2">
      <c r="A12177" t="s">
        <v>44799</v>
      </c>
      <c r="B12177">
        <v>2</v>
      </c>
    </row>
    <row r="12178" spans="1:2">
      <c r="A12178" t="s">
        <v>44800</v>
      </c>
      <c r="B12178">
        <v>2</v>
      </c>
    </row>
    <row r="12179" spans="1:2">
      <c r="A12179" t="s">
        <v>44801</v>
      </c>
      <c r="B12179">
        <v>2</v>
      </c>
    </row>
    <row r="12180" spans="1:2">
      <c r="A12180" t="s">
        <v>44802</v>
      </c>
      <c r="B12180">
        <v>3</v>
      </c>
    </row>
    <row r="12181" spans="1:2">
      <c r="A12181" t="s">
        <v>44803</v>
      </c>
      <c r="B12181">
        <v>1</v>
      </c>
    </row>
    <row r="12182" spans="1:2">
      <c r="A12182" t="s">
        <v>44805</v>
      </c>
      <c r="B12182">
        <v>1</v>
      </c>
    </row>
    <row r="12183" spans="1:2">
      <c r="A12183" t="s">
        <v>44808</v>
      </c>
      <c r="B12183">
        <v>4</v>
      </c>
    </row>
    <row r="12184" spans="1:2">
      <c r="A12184" t="s">
        <v>44810</v>
      </c>
      <c r="B12184">
        <v>4</v>
      </c>
    </row>
    <row r="12185" spans="1:2">
      <c r="A12185" t="s">
        <v>44813</v>
      </c>
      <c r="B12185">
        <v>2</v>
      </c>
    </row>
    <row r="12186" spans="1:2">
      <c r="A12186" t="s">
        <v>44814</v>
      </c>
      <c r="B12186">
        <v>4</v>
      </c>
    </row>
    <row r="12187" spans="1:2">
      <c r="A12187" t="s">
        <v>44815</v>
      </c>
      <c r="B12187">
        <v>6</v>
      </c>
    </row>
    <row r="12188" spans="1:2">
      <c r="A12188" t="s">
        <v>44816</v>
      </c>
      <c r="B12188">
        <v>2</v>
      </c>
    </row>
    <row r="12189" spans="1:2">
      <c r="A12189" t="s">
        <v>44817</v>
      </c>
      <c r="B12189">
        <v>2</v>
      </c>
    </row>
    <row r="12190" spans="1:2">
      <c r="A12190" t="s">
        <v>44820</v>
      </c>
      <c r="B12190">
        <v>2</v>
      </c>
    </row>
    <row r="12191" spans="1:2">
      <c r="A12191" t="s">
        <v>44821</v>
      </c>
      <c r="B12191">
        <v>2</v>
      </c>
    </row>
    <row r="12192" spans="1:2">
      <c r="A12192" t="s">
        <v>44823</v>
      </c>
      <c r="B12192">
        <v>2</v>
      </c>
    </row>
    <row r="12193" spans="1:2">
      <c r="A12193" t="s">
        <v>44824</v>
      </c>
      <c r="B12193">
        <v>4</v>
      </c>
    </row>
    <row r="12194" spans="1:2">
      <c r="A12194" t="s">
        <v>44825</v>
      </c>
      <c r="B12194">
        <v>3</v>
      </c>
    </row>
    <row r="12195" spans="1:2">
      <c r="A12195" t="s">
        <v>44827</v>
      </c>
      <c r="B12195">
        <v>1</v>
      </c>
    </row>
    <row r="12196" spans="1:2">
      <c r="A12196" t="s">
        <v>44828</v>
      </c>
      <c r="B12196">
        <v>1</v>
      </c>
    </row>
    <row r="12197" spans="1:2">
      <c r="A12197" t="s">
        <v>44830</v>
      </c>
      <c r="B12197">
        <v>5</v>
      </c>
    </row>
    <row r="12198" spans="1:2">
      <c r="A12198" t="s">
        <v>44831</v>
      </c>
      <c r="B12198">
        <v>4</v>
      </c>
    </row>
    <row r="12199" spans="1:2">
      <c r="A12199" t="s">
        <v>44832</v>
      </c>
      <c r="B12199">
        <v>1</v>
      </c>
    </row>
    <row r="12200" spans="1:2">
      <c r="A12200" t="s">
        <v>44833</v>
      </c>
      <c r="B12200">
        <v>5</v>
      </c>
    </row>
    <row r="12201" spans="1:2">
      <c r="A12201" t="s">
        <v>44834</v>
      </c>
      <c r="B12201">
        <v>3</v>
      </c>
    </row>
    <row r="12202" spans="1:2">
      <c r="A12202" t="s">
        <v>44835</v>
      </c>
      <c r="B12202">
        <v>4</v>
      </c>
    </row>
    <row r="12203" spans="1:2">
      <c r="A12203" t="s">
        <v>44836</v>
      </c>
      <c r="B12203">
        <v>4</v>
      </c>
    </row>
    <row r="12204" spans="1:2">
      <c r="A12204" t="s">
        <v>44837</v>
      </c>
      <c r="B12204">
        <v>1</v>
      </c>
    </row>
    <row r="12205" spans="1:2">
      <c r="A12205" t="s">
        <v>44838</v>
      </c>
      <c r="B12205">
        <v>2</v>
      </c>
    </row>
    <row r="12206" spans="1:2">
      <c r="A12206" t="s">
        <v>44841</v>
      </c>
      <c r="B12206">
        <v>5</v>
      </c>
    </row>
    <row r="12207" spans="1:2">
      <c r="A12207" t="s">
        <v>44843</v>
      </c>
      <c r="B12207">
        <v>4</v>
      </c>
    </row>
    <row r="12208" spans="1:2">
      <c r="A12208" t="s">
        <v>44844</v>
      </c>
      <c r="B12208">
        <v>3</v>
      </c>
    </row>
    <row r="12209" spans="1:2">
      <c r="A12209" t="s">
        <v>44845</v>
      </c>
      <c r="B12209">
        <v>2</v>
      </c>
    </row>
    <row r="12210" spans="1:2">
      <c r="A12210" t="s">
        <v>44847</v>
      </c>
      <c r="B12210">
        <v>4</v>
      </c>
    </row>
    <row r="12211" spans="1:2">
      <c r="A12211" t="s">
        <v>44848</v>
      </c>
      <c r="B12211">
        <v>6</v>
      </c>
    </row>
    <row r="12212" spans="1:2">
      <c r="A12212" t="s">
        <v>44851</v>
      </c>
      <c r="B12212">
        <v>2</v>
      </c>
    </row>
    <row r="12213" spans="1:2">
      <c r="A12213" t="s">
        <v>44852</v>
      </c>
      <c r="B12213">
        <v>5</v>
      </c>
    </row>
    <row r="12214" spans="1:2">
      <c r="A12214" t="s">
        <v>44853</v>
      </c>
      <c r="B12214">
        <v>3</v>
      </c>
    </row>
    <row r="12215" spans="1:2">
      <c r="A12215" t="s">
        <v>44857</v>
      </c>
      <c r="B12215">
        <v>8</v>
      </c>
    </row>
    <row r="12216" spans="1:2">
      <c r="A12216" t="s">
        <v>44860</v>
      </c>
      <c r="B12216">
        <v>7</v>
      </c>
    </row>
    <row r="12217" spans="1:2">
      <c r="A12217" t="s">
        <v>44861</v>
      </c>
      <c r="B12217">
        <v>2</v>
      </c>
    </row>
    <row r="12218" spans="1:2">
      <c r="A12218" t="s">
        <v>44865</v>
      </c>
      <c r="B12218">
        <v>1</v>
      </c>
    </row>
    <row r="12219" spans="1:2">
      <c r="A12219" t="s">
        <v>44867</v>
      </c>
      <c r="B12219">
        <v>4</v>
      </c>
    </row>
    <row r="12220" spans="1:2">
      <c r="A12220" t="s">
        <v>44869</v>
      </c>
      <c r="B12220">
        <v>3</v>
      </c>
    </row>
    <row r="12221" spans="1:2">
      <c r="A12221" t="s">
        <v>44873</v>
      </c>
      <c r="B12221">
        <v>2</v>
      </c>
    </row>
    <row r="12222" spans="1:2">
      <c r="A12222" t="s">
        <v>44875</v>
      </c>
      <c r="B12222">
        <v>2</v>
      </c>
    </row>
    <row r="12223" spans="1:2">
      <c r="A12223" t="s">
        <v>44876</v>
      </c>
      <c r="B12223">
        <v>5</v>
      </c>
    </row>
    <row r="12224" spans="1:2">
      <c r="A12224" t="s">
        <v>44877</v>
      </c>
      <c r="B12224">
        <v>2</v>
      </c>
    </row>
    <row r="12225" spans="1:2">
      <c r="A12225" t="s">
        <v>44879</v>
      </c>
      <c r="B12225">
        <v>6</v>
      </c>
    </row>
    <row r="12226" spans="1:2">
      <c r="A12226" t="s">
        <v>44880</v>
      </c>
      <c r="B12226">
        <v>6</v>
      </c>
    </row>
    <row r="12227" spans="1:2">
      <c r="A12227" t="s">
        <v>44882</v>
      </c>
      <c r="B12227">
        <v>4</v>
      </c>
    </row>
    <row r="12228" spans="1:2">
      <c r="A12228" t="s">
        <v>44885</v>
      </c>
      <c r="B12228">
        <v>3</v>
      </c>
    </row>
    <row r="12229" spans="1:2">
      <c r="A12229" t="s">
        <v>44886</v>
      </c>
      <c r="B12229">
        <v>5</v>
      </c>
    </row>
    <row r="12230" spans="1:2">
      <c r="A12230" t="s">
        <v>44889</v>
      </c>
      <c r="B12230">
        <v>1</v>
      </c>
    </row>
    <row r="12231" spans="1:2">
      <c r="A12231" t="s">
        <v>44890</v>
      </c>
      <c r="B12231">
        <v>4</v>
      </c>
    </row>
    <row r="12232" spans="1:2">
      <c r="A12232" t="s">
        <v>44891</v>
      </c>
      <c r="B12232">
        <v>1</v>
      </c>
    </row>
    <row r="12233" spans="1:2">
      <c r="A12233" t="s">
        <v>44894</v>
      </c>
      <c r="B12233">
        <v>3</v>
      </c>
    </row>
    <row r="12234" spans="1:2">
      <c r="A12234" t="s">
        <v>44895</v>
      </c>
      <c r="B12234">
        <v>5</v>
      </c>
    </row>
    <row r="12235" spans="1:2">
      <c r="A12235" t="s">
        <v>44898</v>
      </c>
      <c r="B12235">
        <v>1</v>
      </c>
    </row>
    <row r="12236" spans="1:2">
      <c r="A12236" t="s">
        <v>44899</v>
      </c>
      <c r="B12236">
        <v>5</v>
      </c>
    </row>
    <row r="12237" spans="1:2">
      <c r="A12237" t="s">
        <v>44901</v>
      </c>
      <c r="B12237">
        <v>1</v>
      </c>
    </row>
    <row r="12238" spans="1:2">
      <c r="A12238" t="s">
        <v>44904</v>
      </c>
      <c r="B12238">
        <v>2</v>
      </c>
    </row>
    <row r="12239" spans="1:2">
      <c r="A12239" t="s">
        <v>44906</v>
      </c>
      <c r="B12239">
        <v>3</v>
      </c>
    </row>
    <row r="12240" spans="1:2">
      <c r="A12240" t="s">
        <v>44908</v>
      </c>
      <c r="B12240">
        <v>5</v>
      </c>
    </row>
    <row r="12241" spans="1:2">
      <c r="A12241" t="s">
        <v>44909</v>
      </c>
      <c r="B12241">
        <v>1</v>
      </c>
    </row>
    <row r="12242" spans="1:2">
      <c r="A12242" t="s">
        <v>44910</v>
      </c>
      <c r="B12242">
        <v>3</v>
      </c>
    </row>
    <row r="12243" spans="1:2">
      <c r="A12243" t="s">
        <v>44912</v>
      </c>
      <c r="B12243">
        <v>5</v>
      </c>
    </row>
    <row r="12244" spans="1:2">
      <c r="A12244" t="s">
        <v>44914</v>
      </c>
      <c r="B12244">
        <v>3</v>
      </c>
    </row>
    <row r="12245" spans="1:2">
      <c r="A12245" t="s">
        <v>44915</v>
      </c>
      <c r="B12245">
        <v>3</v>
      </c>
    </row>
    <row r="12246" spans="1:2">
      <c r="A12246" t="s">
        <v>44916</v>
      </c>
      <c r="B12246">
        <v>3</v>
      </c>
    </row>
    <row r="12247" spans="1:2">
      <c r="A12247" t="s">
        <v>44918</v>
      </c>
      <c r="B12247">
        <v>1</v>
      </c>
    </row>
    <row r="12248" spans="1:2">
      <c r="A12248" t="s">
        <v>44919</v>
      </c>
      <c r="B12248">
        <v>4</v>
      </c>
    </row>
    <row r="12249" spans="1:2">
      <c r="A12249" t="s">
        <v>44921</v>
      </c>
      <c r="B12249">
        <v>2</v>
      </c>
    </row>
    <row r="12250" spans="1:2">
      <c r="A12250" t="s">
        <v>44923</v>
      </c>
      <c r="B12250">
        <v>5</v>
      </c>
    </row>
    <row r="12251" spans="1:2">
      <c r="A12251" t="s">
        <v>44925</v>
      </c>
      <c r="B12251">
        <v>1</v>
      </c>
    </row>
    <row r="12252" spans="1:2">
      <c r="A12252" t="s">
        <v>44928</v>
      </c>
      <c r="B12252">
        <v>6</v>
      </c>
    </row>
    <row r="12253" spans="1:2">
      <c r="A12253" t="s">
        <v>44930</v>
      </c>
      <c r="B12253">
        <v>3</v>
      </c>
    </row>
    <row r="12254" spans="1:2">
      <c r="A12254" t="s">
        <v>44931</v>
      </c>
      <c r="B12254">
        <v>2</v>
      </c>
    </row>
    <row r="12255" spans="1:2">
      <c r="A12255" t="s">
        <v>44932</v>
      </c>
      <c r="B12255">
        <v>1</v>
      </c>
    </row>
    <row r="12256" spans="1:2">
      <c r="A12256" t="s">
        <v>44934</v>
      </c>
      <c r="B12256">
        <v>2</v>
      </c>
    </row>
    <row r="12257" spans="1:2">
      <c r="A12257" t="s">
        <v>44935</v>
      </c>
      <c r="B12257">
        <v>3</v>
      </c>
    </row>
    <row r="12258" spans="1:2">
      <c r="A12258" t="s">
        <v>44936</v>
      </c>
      <c r="B12258">
        <v>2</v>
      </c>
    </row>
    <row r="12259" spans="1:2">
      <c r="A12259" t="s">
        <v>44937</v>
      </c>
      <c r="B12259">
        <v>3</v>
      </c>
    </row>
    <row r="12260" spans="1:2">
      <c r="A12260" t="s">
        <v>44938</v>
      </c>
      <c r="B12260">
        <v>4</v>
      </c>
    </row>
    <row r="12261" spans="1:2">
      <c r="A12261" t="s">
        <v>44939</v>
      </c>
      <c r="B12261">
        <v>1</v>
      </c>
    </row>
    <row r="12262" spans="1:2">
      <c r="A12262" t="s">
        <v>44941</v>
      </c>
      <c r="B12262">
        <v>3</v>
      </c>
    </row>
    <row r="12263" spans="1:2">
      <c r="A12263" t="s">
        <v>44943</v>
      </c>
      <c r="B12263">
        <v>2</v>
      </c>
    </row>
    <row r="12264" spans="1:2">
      <c r="A12264" t="s">
        <v>44944</v>
      </c>
      <c r="B12264">
        <v>1</v>
      </c>
    </row>
    <row r="12265" spans="1:2">
      <c r="A12265" t="s">
        <v>44946</v>
      </c>
      <c r="B12265">
        <v>4</v>
      </c>
    </row>
    <row r="12266" spans="1:2">
      <c r="A12266" t="s">
        <v>44949</v>
      </c>
      <c r="B12266">
        <v>3</v>
      </c>
    </row>
    <row r="12267" spans="1:2">
      <c r="A12267" t="s">
        <v>44952</v>
      </c>
      <c r="B12267">
        <v>2</v>
      </c>
    </row>
    <row r="12268" spans="1:2">
      <c r="A12268" t="s">
        <v>44953</v>
      </c>
      <c r="B12268">
        <v>1</v>
      </c>
    </row>
    <row r="12269" spans="1:2">
      <c r="A12269" t="s">
        <v>44955</v>
      </c>
      <c r="B12269">
        <v>1</v>
      </c>
    </row>
    <row r="12270" spans="1:2">
      <c r="A12270" t="s">
        <v>44956</v>
      </c>
      <c r="B12270">
        <v>2</v>
      </c>
    </row>
    <row r="12271" spans="1:2">
      <c r="A12271" t="s">
        <v>44958</v>
      </c>
      <c r="B12271">
        <v>4</v>
      </c>
    </row>
    <row r="12272" spans="1:2">
      <c r="A12272" t="s">
        <v>44960</v>
      </c>
      <c r="B12272">
        <v>4</v>
      </c>
    </row>
    <row r="12273" spans="1:2">
      <c r="A12273" t="s">
        <v>44961</v>
      </c>
      <c r="B12273">
        <v>1</v>
      </c>
    </row>
    <row r="12274" spans="1:2">
      <c r="A12274" t="s">
        <v>44962</v>
      </c>
      <c r="B12274">
        <v>2</v>
      </c>
    </row>
    <row r="12275" spans="1:2">
      <c r="A12275" t="s">
        <v>44964</v>
      </c>
      <c r="B12275">
        <v>2</v>
      </c>
    </row>
    <row r="12276" spans="1:2">
      <c r="A12276" t="s">
        <v>44965</v>
      </c>
      <c r="B12276">
        <v>1</v>
      </c>
    </row>
    <row r="12277" spans="1:2">
      <c r="A12277" t="s">
        <v>44968</v>
      </c>
      <c r="B12277">
        <v>1</v>
      </c>
    </row>
    <row r="12278" spans="1:2">
      <c r="A12278" t="s">
        <v>44969</v>
      </c>
      <c r="B12278">
        <v>1</v>
      </c>
    </row>
    <row r="12279" spans="1:2">
      <c r="A12279" t="s">
        <v>44970</v>
      </c>
      <c r="B12279">
        <v>3</v>
      </c>
    </row>
    <row r="12280" spans="1:2">
      <c r="A12280" t="s">
        <v>44973</v>
      </c>
      <c r="B12280">
        <v>2</v>
      </c>
    </row>
    <row r="12281" spans="1:2">
      <c r="A12281" t="s">
        <v>44974</v>
      </c>
      <c r="B12281">
        <v>3</v>
      </c>
    </row>
    <row r="12282" spans="1:2">
      <c r="A12282" t="s">
        <v>44976</v>
      </c>
      <c r="B12282">
        <v>4</v>
      </c>
    </row>
    <row r="12283" spans="1:2">
      <c r="A12283" t="s">
        <v>44978</v>
      </c>
      <c r="B12283">
        <v>3</v>
      </c>
    </row>
    <row r="12284" spans="1:2">
      <c r="A12284" t="s">
        <v>44979</v>
      </c>
      <c r="B12284">
        <v>3</v>
      </c>
    </row>
    <row r="12285" spans="1:2">
      <c r="A12285" t="s">
        <v>44981</v>
      </c>
      <c r="B12285">
        <v>2</v>
      </c>
    </row>
    <row r="12286" spans="1:2">
      <c r="A12286" t="s">
        <v>44983</v>
      </c>
      <c r="B12286">
        <v>2</v>
      </c>
    </row>
    <row r="12287" spans="1:2">
      <c r="A12287" t="s">
        <v>44984</v>
      </c>
      <c r="B12287">
        <v>3</v>
      </c>
    </row>
    <row r="12288" spans="1:2">
      <c r="A12288" t="s">
        <v>44986</v>
      </c>
      <c r="B12288">
        <v>3</v>
      </c>
    </row>
    <row r="12289" spans="1:2">
      <c r="A12289" t="s">
        <v>44988</v>
      </c>
      <c r="B12289">
        <v>2</v>
      </c>
    </row>
    <row r="12290" spans="1:2">
      <c r="A12290" t="s">
        <v>44990</v>
      </c>
      <c r="B12290">
        <v>3</v>
      </c>
    </row>
    <row r="12291" spans="1:2">
      <c r="A12291" t="s">
        <v>44991</v>
      </c>
      <c r="B12291">
        <v>2</v>
      </c>
    </row>
    <row r="12292" spans="1:2">
      <c r="A12292" t="s">
        <v>44993</v>
      </c>
      <c r="B12292">
        <v>3</v>
      </c>
    </row>
    <row r="12293" spans="1:2">
      <c r="A12293" t="s">
        <v>44994</v>
      </c>
      <c r="B12293">
        <v>2</v>
      </c>
    </row>
    <row r="12294" spans="1:2">
      <c r="A12294" t="s">
        <v>44996</v>
      </c>
      <c r="B12294">
        <v>2</v>
      </c>
    </row>
    <row r="12295" spans="1:2">
      <c r="A12295" t="s">
        <v>44998</v>
      </c>
      <c r="B12295">
        <v>2</v>
      </c>
    </row>
    <row r="12296" spans="1:2">
      <c r="A12296" t="s">
        <v>44999</v>
      </c>
      <c r="B12296">
        <v>2</v>
      </c>
    </row>
    <row r="12297" spans="1:2">
      <c r="A12297" t="s">
        <v>45000</v>
      </c>
      <c r="B12297">
        <v>2</v>
      </c>
    </row>
    <row r="12298" spans="1:2">
      <c r="A12298" t="s">
        <v>45004</v>
      </c>
      <c r="B12298">
        <v>6</v>
      </c>
    </row>
    <row r="12299" spans="1:2">
      <c r="A12299" t="s">
        <v>45007</v>
      </c>
      <c r="B12299">
        <v>1</v>
      </c>
    </row>
    <row r="12300" spans="1:2">
      <c r="A12300" t="s">
        <v>45010</v>
      </c>
      <c r="B12300">
        <v>2</v>
      </c>
    </row>
    <row r="12301" spans="1:2">
      <c r="A12301" t="s">
        <v>45012</v>
      </c>
      <c r="B12301">
        <v>2</v>
      </c>
    </row>
    <row r="12302" spans="1:2">
      <c r="A12302" t="s">
        <v>45013</v>
      </c>
      <c r="B12302">
        <v>3</v>
      </c>
    </row>
    <row r="12303" spans="1:2">
      <c r="A12303" t="s">
        <v>45018</v>
      </c>
      <c r="B12303">
        <v>3</v>
      </c>
    </row>
    <row r="12304" spans="1:2">
      <c r="A12304" t="s">
        <v>45019</v>
      </c>
      <c r="B12304">
        <v>4</v>
      </c>
    </row>
    <row r="12305" spans="1:2">
      <c r="A12305" t="s">
        <v>45021</v>
      </c>
      <c r="B12305">
        <v>2</v>
      </c>
    </row>
    <row r="12306" spans="1:2">
      <c r="A12306" t="s">
        <v>45022</v>
      </c>
      <c r="B12306">
        <v>6</v>
      </c>
    </row>
    <row r="12307" spans="1:2">
      <c r="A12307" t="s">
        <v>45024</v>
      </c>
      <c r="B12307">
        <v>3</v>
      </c>
    </row>
    <row r="12308" spans="1:2">
      <c r="A12308" t="s">
        <v>45026</v>
      </c>
      <c r="B12308">
        <v>2</v>
      </c>
    </row>
    <row r="12309" spans="1:2">
      <c r="A12309" t="s">
        <v>45027</v>
      </c>
      <c r="B12309">
        <v>2</v>
      </c>
    </row>
    <row r="12310" spans="1:2">
      <c r="A12310" t="s">
        <v>45030</v>
      </c>
      <c r="B12310">
        <v>2</v>
      </c>
    </row>
    <row r="12311" spans="1:2">
      <c r="A12311" t="s">
        <v>45033</v>
      </c>
      <c r="B12311">
        <v>3</v>
      </c>
    </row>
    <row r="12312" spans="1:2">
      <c r="A12312" t="s">
        <v>45036</v>
      </c>
      <c r="B12312">
        <v>1</v>
      </c>
    </row>
    <row r="12313" spans="1:2">
      <c r="A12313" t="s">
        <v>45045</v>
      </c>
      <c r="B12313">
        <v>6</v>
      </c>
    </row>
    <row r="12314" spans="1:2">
      <c r="A12314" t="s">
        <v>45046</v>
      </c>
      <c r="B12314">
        <v>3</v>
      </c>
    </row>
    <row r="12315" spans="1:2">
      <c r="A12315" t="s">
        <v>45048</v>
      </c>
      <c r="B12315">
        <v>4</v>
      </c>
    </row>
    <row r="12316" spans="1:2">
      <c r="A12316" t="s">
        <v>45051</v>
      </c>
      <c r="B12316">
        <v>4</v>
      </c>
    </row>
    <row r="12317" spans="1:2">
      <c r="A12317" t="s">
        <v>45055</v>
      </c>
      <c r="B12317">
        <v>4</v>
      </c>
    </row>
    <row r="12318" spans="1:2">
      <c r="A12318" t="s">
        <v>45056</v>
      </c>
      <c r="B12318">
        <v>2</v>
      </c>
    </row>
    <row r="12319" spans="1:2">
      <c r="A12319" t="s">
        <v>45057</v>
      </c>
      <c r="B12319">
        <v>2</v>
      </c>
    </row>
    <row r="12320" spans="1:2">
      <c r="A12320" t="s">
        <v>45058</v>
      </c>
      <c r="B12320">
        <v>4</v>
      </c>
    </row>
    <row r="12321" spans="1:2">
      <c r="A12321" t="s">
        <v>45062</v>
      </c>
      <c r="B12321">
        <v>3</v>
      </c>
    </row>
    <row r="12322" spans="1:2">
      <c r="A12322" t="s">
        <v>45063</v>
      </c>
      <c r="B12322">
        <v>2</v>
      </c>
    </row>
    <row r="12323" spans="1:2">
      <c r="A12323" t="s">
        <v>45065</v>
      </c>
      <c r="B12323">
        <v>3</v>
      </c>
    </row>
    <row r="12324" spans="1:2">
      <c r="A12324" t="s">
        <v>45066</v>
      </c>
      <c r="B12324">
        <v>3</v>
      </c>
    </row>
    <row r="12325" spans="1:2">
      <c r="A12325" t="s">
        <v>45067</v>
      </c>
      <c r="B12325">
        <v>3</v>
      </c>
    </row>
    <row r="12326" spans="1:2">
      <c r="A12326" t="s">
        <v>45069</v>
      </c>
      <c r="B12326">
        <v>1</v>
      </c>
    </row>
    <row r="12327" spans="1:2">
      <c r="A12327" t="s">
        <v>45071</v>
      </c>
      <c r="B12327">
        <v>2</v>
      </c>
    </row>
    <row r="12328" spans="1:2">
      <c r="A12328" t="s">
        <v>45072</v>
      </c>
      <c r="B12328">
        <v>4</v>
      </c>
    </row>
    <row r="12329" spans="1:2">
      <c r="A12329" t="s">
        <v>45076</v>
      </c>
      <c r="B12329">
        <v>4</v>
      </c>
    </row>
    <row r="12330" spans="1:2">
      <c r="A12330" t="s">
        <v>45077</v>
      </c>
      <c r="B12330">
        <v>3</v>
      </c>
    </row>
    <row r="12331" spans="1:2">
      <c r="A12331" t="s">
        <v>45082</v>
      </c>
      <c r="B12331">
        <v>3</v>
      </c>
    </row>
    <row r="12332" spans="1:2">
      <c r="A12332" t="s">
        <v>45083</v>
      </c>
      <c r="B12332">
        <v>2</v>
      </c>
    </row>
    <row r="12333" spans="1:2">
      <c r="A12333" t="s">
        <v>45088</v>
      </c>
      <c r="B12333">
        <v>2</v>
      </c>
    </row>
    <row r="12334" spans="1:2">
      <c r="A12334" t="s">
        <v>45091</v>
      </c>
      <c r="B12334">
        <v>2</v>
      </c>
    </row>
    <row r="12335" spans="1:2">
      <c r="A12335" t="s">
        <v>45093</v>
      </c>
      <c r="B12335">
        <v>2</v>
      </c>
    </row>
    <row r="12336" spans="1:2">
      <c r="A12336" t="s">
        <v>45096</v>
      </c>
      <c r="B12336">
        <v>5</v>
      </c>
    </row>
    <row r="12337" spans="1:2">
      <c r="A12337" t="s">
        <v>45105</v>
      </c>
      <c r="B12337">
        <v>5</v>
      </c>
    </row>
    <row r="12338" spans="1:2">
      <c r="A12338" t="s">
        <v>45109</v>
      </c>
      <c r="B12338">
        <v>2</v>
      </c>
    </row>
    <row r="12339" spans="1:2">
      <c r="A12339" t="s">
        <v>45111</v>
      </c>
      <c r="B12339">
        <v>3</v>
      </c>
    </row>
    <row r="12340" spans="1:2">
      <c r="A12340" t="s">
        <v>45112</v>
      </c>
      <c r="B12340">
        <v>3</v>
      </c>
    </row>
    <row r="12341" spans="1:2">
      <c r="A12341" t="s">
        <v>45117</v>
      </c>
      <c r="B12341">
        <v>2</v>
      </c>
    </row>
    <row r="12342" spans="1:2">
      <c r="A12342" t="s">
        <v>45122</v>
      </c>
      <c r="B12342">
        <v>3</v>
      </c>
    </row>
    <row r="12343" spans="1:2">
      <c r="A12343" t="s">
        <v>45123</v>
      </c>
      <c r="B12343">
        <v>3</v>
      </c>
    </row>
    <row r="12344" spans="1:2">
      <c r="A12344" t="s">
        <v>45132</v>
      </c>
      <c r="B12344">
        <v>3</v>
      </c>
    </row>
    <row r="12345" spans="1:2">
      <c r="A12345" t="s">
        <v>45134</v>
      </c>
      <c r="B12345">
        <v>3</v>
      </c>
    </row>
    <row r="12346" spans="1:2">
      <c r="A12346" t="s">
        <v>45135</v>
      </c>
      <c r="B12346">
        <v>2</v>
      </c>
    </row>
    <row r="12347" spans="1:2">
      <c r="A12347" t="s">
        <v>45138</v>
      </c>
      <c r="B12347">
        <v>3</v>
      </c>
    </row>
    <row r="12348" spans="1:2">
      <c r="A12348" t="s">
        <v>45142</v>
      </c>
      <c r="B12348">
        <v>3</v>
      </c>
    </row>
    <row r="12349" spans="1:2">
      <c r="A12349" t="s">
        <v>45145</v>
      </c>
      <c r="B12349">
        <v>3</v>
      </c>
    </row>
    <row r="12350" spans="1:2">
      <c r="A12350" t="s">
        <v>45147</v>
      </c>
      <c r="B12350">
        <v>3</v>
      </c>
    </row>
    <row r="12351" spans="1:2">
      <c r="A12351" t="s">
        <v>45151</v>
      </c>
      <c r="B12351">
        <v>2</v>
      </c>
    </row>
    <row r="12352" spans="1:2">
      <c r="A12352" t="s">
        <v>45152</v>
      </c>
      <c r="B12352">
        <v>3</v>
      </c>
    </row>
    <row r="12353" spans="1:2">
      <c r="A12353" t="s">
        <v>45153</v>
      </c>
      <c r="B12353">
        <v>3</v>
      </c>
    </row>
    <row r="12354" spans="1:2">
      <c r="A12354" t="s">
        <v>45156</v>
      </c>
      <c r="B12354">
        <v>3</v>
      </c>
    </row>
    <row r="12355" spans="1:2">
      <c r="A12355" t="s">
        <v>45157</v>
      </c>
      <c r="B12355">
        <v>3</v>
      </c>
    </row>
    <row r="12356" spans="1:2">
      <c r="A12356" t="s">
        <v>45163</v>
      </c>
      <c r="B12356">
        <v>2</v>
      </c>
    </row>
    <row r="12357" spans="1:2">
      <c r="A12357" t="s">
        <v>45164</v>
      </c>
      <c r="B12357">
        <v>3</v>
      </c>
    </row>
    <row r="12358" spans="1:2">
      <c r="A12358" t="s">
        <v>45166</v>
      </c>
      <c r="B12358">
        <v>3</v>
      </c>
    </row>
    <row r="12359" spans="1:2">
      <c r="A12359" t="s">
        <v>45168</v>
      </c>
      <c r="B12359">
        <v>3</v>
      </c>
    </row>
    <row r="12360" spans="1:2">
      <c r="A12360" t="s">
        <v>45169</v>
      </c>
      <c r="B12360">
        <v>3</v>
      </c>
    </row>
    <row r="12361" spans="1:2">
      <c r="A12361" t="s">
        <v>45171</v>
      </c>
      <c r="B12361">
        <v>3</v>
      </c>
    </row>
    <row r="12362" spans="1:2">
      <c r="A12362" t="s">
        <v>45176</v>
      </c>
      <c r="B12362">
        <v>3</v>
      </c>
    </row>
    <row r="12363" spans="1:2">
      <c r="A12363" t="s">
        <v>45180</v>
      </c>
      <c r="B12363">
        <v>3</v>
      </c>
    </row>
    <row r="12364" spans="1:2">
      <c r="A12364" t="s">
        <v>45182</v>
      </c>
      <c r="B12364">
        <v>2</v>
      </c>
    </row>
    <row r="12365" spans="1:2">
      <c r="A12365" t="s">
        <v>45186</v>
      </c>
      <c r="B12365">
        <v>3</v>
      </c>
    </row>
    <row r="12366" spans="1:2">
      <c r="A12366" t="s">
        <v>45187</v>
      </c>
      <c r="B12366">
        <v>2</v>
      </c>
    </row>
    <row r="12367" spans="1:2">
      <c r="A12367" t="s">
        <v>45192</v>
      </c>
      <c r="B12367">
        <v>2</v>
      </c>
    </row>
    <row r="12368" spans="1:2">
      <c r="A12368" t="s">
        <v>45193</v>
      </c>
      <c r="B12368">
        <v>5</v>
      </c>
    </row>
    <row r="12369" spans="1:2">
      <c r="A12369" t="s">
        <v>45195</v>
      </c>
      <c r="B12369">
        <v>3</v>
      </c>
    </row>
    <row r="12370" spans="1:2">
      <c r="A12370" t="s">
        <v>45205</v>
      </c>
      <c r="B12370">
        <v>6</v>
      </c>
    </row>
    <row r="12371" spans="1:2">
      <c r="A12371" t="s">
        <v>45207</v>
      </c>
      <c r="B12371">
        <v>4</v>
      </c>
    </row>
    <row r="12372" spans="1:2">
      <c r="A12372" t="s">
        <v>45210</v>
      </c>
      <c r="B12372">
        <v>3</v>
      </c>
    </row>
    <row r="12373" spans="1:2">
      <c r="A12373" t="s">
        <v>45214</v>
      </c>
      <c r="B12373">
        <v>2</v>
      </c>
    </row>
    <row r="12374" spans="1:2">
      <c r="A12374" t="s">
        <v>45215</v>
      </c>
      <c r="B12374">
        <v>5</v>
      </c>
    </row>
    <row r="12375" spans="1:2">
      <c r="A12375" t="s">
        <v>45218</v>
      </c>
      <c r="B12375">
        <v>3</v>
      </c>
    </row>
    <row r="12376" spans="1:2">
      <c r="A12376" t="s">
        <v>45220</v>
      </c>
      <c r="B12376">
        <v>5</v>
      </c>
    </row>
    <row r="12377" spans="1:2">
      <c r="A12377" t="s">
        <v>45223</v>
      </c>
      <c r="B12377">
        <v>1</v>
      </c>
    </row>
    <row r="12378" spans="1:2">
      <c r="A12378" t="s">
        <v>45229</v>
      </c>
      <c r="B12378">
        <v>5</v>
      </c>
    </row>
    <row r="12379" spans="1:2">
      <c r="A12379" t="s">
        <v>45232</v>
      </c>
      <c r="B12379">
        <v>4</v>
      </c>
    </row>
    <row r="12380" spans="1:2">
      <c r="A12380" t="s">
        <v>45234</v>
      </c>
      <c r="B12380">
        <v>3</v>
      </c>
    </row>
    <row r="12381" spans="1:2">
      <c r="A12381" t="s">
        <v>45238</v>
      </c>
      <c r="B12381">
        <v>5</v>
      </c>
    </row>
    <row r="12382" spans="1:2">
      <c r="A12382" t="s">
        <v>45240</v>
      </c>
      <c r="B12382">
        <v>1</v>
      </c>
    </row>
    <row r="12383" spans="1:2">
      <c r="A12383" t="s">
        <v>45248</v>
      </c>
      <c r="B12383">
        <v>2</v>
      </c>
    </row>
    <row r="12384" spans="1:2">
      <c r="A12384" t="s">
        <v>45250</v>
      </c>
      <c r="B12384">
        <v>2</v>
      </c>
    </row>
    <row r="12385" spans="1:2">
      <c r="A12385" t="s">
        <v>45253</v>
      </c>
      <c r="B12385">
        <v>1</v>
      </c>
    </row>
    <row r="12386" spans="1:2">
      <c r="A12386" t="s">
        <v>45254</v>
      </c>
      <c r="B12386">
        <v>1</v>
      </c>
    </row>
    <row r="12387" spans="1:2">
      <c r="A12387" t="s">
        <v>45257</v>
      </c>
      <c r="B12387">
        <v>6</v>
      </c>
    </row>
    <row r="12388" spans="1:2">
      <c r="A12388" t="s">
        <v>45258</v>
      </c>
      <c r="B12388">
        <v>4</v>
      </c>
    </row>
    <row r="12389" spans="1:2">
      <c r="A12389" t="s">
        <v>45262</v>
      </c>
      <c r="B12389">
        <v>2</v>
      </c>
    </row>
    <row r="12390" spans="1:2">
      <c r="A12390" t="s">
        <v>45265</v>
      </c>
      <c r="B12390">
        <v>2</v>
      </c>
    </row>
    <row r="12391" spans="1:2">
      <c r="A12391" t="s">
        <v>45266</v>
      </c>
      <c r="B12391">
        <v>3</v>
      </c>
    </row>
    <row r="12392" spans="1:2">
      <c r="A12392" t="s">
        <v>45268</v>
      </c>
      <c r="B12392">
        <v>1</v>
      </c>
    </row>
    <row r="12393" spans="1:2">
      <c r="A12393" t="s">
        <v>45270</v>
      </c>
      <c r="B12393">
        <v>1</v>
      </c>
    </row>
    <row r="12394" spans="1:2">
      <c r="A12394" t="s">
        <v>45272</v>
      </c>
      <c r="B12394">
        <v>3</v>
      </c>
    </row>
    <row r="12395" spans="1:2">
      <c r="A12395" t="s">
        <v>45275</v>
      </c>
      <c r="B12395">
        <v>2</v>
      </c>
    </row>
    <row r="12396" spans="1:2">
      <c r="A12396" t="s">
        <v>45276</v>
      </c>
      <c r="B12396">
        <v>3</v>
      </c>
    </row>
    <row r="12397" spans="1:2">
      <c r="A12397" t="s">
        <v>45278</v>
      </c>
      <c r="B12397">
        <v>3</v>
      </c>
    </row>
    <row r="12398" spans="1:2">
      <c r="A12398" t="s">
        <v>45279</v>
      </c>
      <c r="B12398">
        <v>1</v>
      </c>
    </row>
    <row r="12399" spans="1:2">
      <c r="A12399" t="s">
        <v>45282</v>
      </c>
      <c r="B12399">
        <v>3</v>
      </c>
    </row>
    <row r="12400" spans="1:2">
      <c r="A12400" t="s">
        <v>45284</v>
      </c>
      <c r="B12400">
        <v>2</v>
      </c>
    </row>
    <row r="12401" spans="1:2">
      <c r="A12401" t="s">
        <v>45290</v>
      </c>
      <c r="B12401">
        <v>2</v>
      </c>
    </row>
    <row r="12402" spans="1:2">
      <c r="A12402" t="s">
        <v>45292</v>
      </c>
      <c r="B12402">
        <v>2</v>
      </c>
    </row>
    <row r="12403" spans="1:2">
      <c r="A12403" t="s">
        <v>45294</v>
      </c>
      <c r="B12403">
        <v>3</v>
      </c>
    </row>
    <row r="12404" spans="1:2">
      <c r="A12404" t="s">
        <v>45296</v>
      </c>
      <c r="B12404">
        <v>3</v>
      </c>
    </row>
    <row r="12405" spans="1:2">
      <c r="A12405" t="s">
        <v>45297</v>
      </c>
      <c r="B12405">
        <v>2</v>
      </c>
    </row>
    <row r="12406" spans="1:2">
      <c r="A12406" t="s">
        <v>45300</v>
      </c>
      <c r="B12406">
        <v>1</v>
      </c>
    </row>
    <row r="12407" spans="1:2">
      <c r="A12407" t="s">
        <v>45301</v>
      </c>
      <c r="B12407">
        <v>1</v>
      </c>
    </row>
    <row r="12408" spans="1:2">
      <c r="A12408" t="s">
        <v>45303</v>
      </c>
      <c r="B12408">
        <v>1</v>
      </c>
    </row>
    <row r="12409" spans="1:2">
      <c r="A12409" t="s">
        <v>45305</v>
      </c>
      <c r="B12409">
        <v>1</v>
      </c>
    </row>
    <row r="12410" spans="1:2">
      <c r="A12410" t="s">
        <v>45306</v>
      </c>
      <c r="B12410">
        <v>2</v>
      </c>
    </row>
    <row r="12411" spans="1:2">
      <c r="A12411" t="s">
        <v>45308</v>
      </c>
      <c r="B12411">
        <v>1</v>
      </c>
    </row>
    <row r="12412" spans="1:2">
      <c r="A12412" t="s">
        <v>45309</v>
      </c>
      <c r="B12412">
        <v>1</v>
      </c>
    </row>
    <row r="12413" spans="1:2">
      <c r="A12413" t="s">
        <v>45312</v>
      </c>
      <c r="B12413">
        <v>2</v>
      </c>
    </row>
    <row r="12414" spans="1:2">
      <c r="A12414" t="s">
        <v>45315</v>
      </c>
      <c r="B12414">
        <v>3</v>
      </c>
    </row>
    <row r="12415" spans="1:2">
      <c r="A12415" t="s">
        <v>45316</v>
      </c>
      <c r="B12415">
        <v>2</v>
      </c>
    </row>
    <row r="12416" spans="1:2">
      <c r="A12416" t="s">
        <v>45318</v>
      </c>
      <c r="B12416">
        <v>1</v>
      </c>
    </row>
    <row r="12417" spans="1:2">
      <c r="A12417" t="s">
        <v>45319</v>
      </c>
      <c r="B12417">
        <v>2</v>
      </c>
    </row>
    <row r="12418" spans="1:2">
      <c r="A12418" t="s">
        <v>45321</v>
      </c>
      <c r="B12418">
        <v>2</v>
      </c>
    </row>
    <row r="12419" spans="1:2">
      <c r="A12419" t="s">
        <v>45322</v>
      </c>
      <c r="B12419">
        <v>1</v>
      </c>
    </row>
    <row r="12420" spans="1:2">
      <c r="A12420" t="s">
        <v>45323</v>
      </c>
      <c r="B12420">
        <v>4</v>
      </c>
    </row>
    <row r="12421" spans="1:2">
      <c r="A12421" t="s">
        <v>45325</v>
      </c>
      <c r="B12421">
        <v>2</v>
      </c>
    </row>
    <row r="12422" spans="1:2">
      <c r="A12422" t="s">
        <v>45328</v>
      </c>
      <c r="B12422">
        <v>2</v>
      </c>
    </row>
    <row r="12423" spans="1:2">
      <c r="A12423" t="s">
        <v>45330</v>
      </c>
      <c r="B12423">
        <v>3</v>
      </c>
    </row>
    <row r="12424" spans="1:2">
      <c r="A12424" t="s">
        <v>45332</v>
      </c>
      <c r="B12424">
        <v>2</v>
      </c>
    </row>
    <row r="12425" spans="1:2">
      <c r="A12425" t="s">
        <v>45333</v>
      </c>
      <c r="B12425">
        <v>1</v>
      </c>
    </row>
    <row r="12426" spans="1:2">
      <c r="A12426" t="s">
        <v>45335</v>
      </c>
      <c r="B12426">
        <v>2</v>
      </c>
    </row>
    <row r="12427" spans="1:2">
      <c r="A12427" t="s">
        <v>45336</v>
      </c>
      <c r="B12427">
        <v>1</v>
      </c>
    </row>
    <row r="12428" spans="1:2">
      <c r="A12428" t="s">
        <v>45340</v>
      </c>
      <c r="B12428">
        <v>4</v>
      </c>
    </row>
    <row r="12429" spans="1:2">
      <c r="A12429" t="s">
        <v>45341</v>
      </c>
      <c r="B12429">
        <v>2</v>
      </c>
    </row>
    <row r="12430" spans="1:2">
      <c r="A12430" t="s">
        <v>45342</v>
      </c>
      <c r="B12430">
        <v>2</v>
      </c>
    </row>
    <row r="12431" spans="1:2">
      <c r="A12431" t="s">
        <v>45345</v>
      </c>
      <c r="B12431">
        <v>3</v>
      </c>
    </row>
    <row r="12432" spans="1:2">
      <c r="A12432" t="s">
        <v>45347</v>
      </c>
      <c r="B12432">
        <v>3</v>
      </c>
    </row>
    <row r="12433" spans="1:2">
      <c r="A12433" t="s">
        <v>45350</v>
      </c>
      <c r="B12433">
        <v>1</v>
      </c>
    </row>
    <row r="12434" spans="1:2">
      <c r="A12434" t="s">
        <v>45351</v>
      </c>
      <c r="B12434">
        <v>2</v>
      </c>
    </row>
    <row r="12435" spans="1:2">
      <c r="A12435" t="s">
        <v>45352</v>
      </c>
      <c r="B12435">
        <v>1</v>
      </c>
    </row>
    <row r="12436" spans="1:2">
      <c r="A12436" t="s">
        <v>45354</v>
      </c>
      <c r="B12436">
        <v>1</v>
      </c>
    </row>
    <row r="12437" spans="1:2">
      <c r="A12437" t="s">
        <v>45357</v>
      </c>
      <c r="B12437">
        <v>2</v>
      </c>
    </row>
    <row r="12438" spans="1:2">
      <c r="A12438" t="s">
        <v>45359</v>
      </c>
      <c r="B12438">
        <v>1</v>
      </c>
    </row>
    <row r="12439" spans="1:2">
      <c r="A12439" t="s">
        <v>45360</v>
      </c>
      <c r="B12439">
        <v>2</v>
      </c>
    </row>
    <row r="12440" spans="1:2">
      <c r="A12440" t="s">
        <v>45361</v>
      </c>
      <c r="B12440">
        <v>1</v>
      </c>
    </row>
    <row r="12441" spans="1:2">
      <c r="A12441" t="s">
        <v>45362</v>
      </c>
      <c r="B12441">
        <v>2</v>
      </c>
    </row>
    <row r="12442" spans="1:2">
      <c r="A12442" t="s">
        <v>45363</v>
      </c>
      <c r="B12442">
        <v>6</v>
      </c>
    </row>
    <row r="12443" spans="1:2">
      <c r="A12443" t="s">
        <v>45364</v>
      </c>
      <c r="B12443">
        <v>1</v>
      </c>
    </row>
    <row r="12444" spans="1:2">
      <c r="A12444" t="s">
        <v>45365</v>
      </c>
      <c r="B12444">
        <v>2</v>
      </c>
    </row>
    <row r="12445" spans="1:2">
      <c r="A12445" t="s">
        <v>45366</v>
      </c>
      <c r="B12445">
        <v>2</v>
      </c>
    </row>
    <row r="12446" spans="1:2">
      <c r="A12446" t="s">
        <v>45367</v>
      </c>
      <c r="B12446">
        <v>6</v>
      </c>
    </row>
    <row r="12447" spans="1:2">
      <c r="A12447" t="s">
        <v>45368</v>
      </c>
      <c r="B12447">
        <v>2</v>
      </c>
    </row>
    <row r="12448" spans="1:2">
      <c r="A12448" t="s">
        <v>45370</v>
      </c>
      <c r="B12448">
        <v>1</v>
      </c>
    </row>
    <row r="12449" spans="1:2">
      <c r="A12449" t="s">
        <v>45371</v>
      </c>
      <c r="B12449">
        <v>1</v>
      </c>
    </row>
    <row r="12450" spans="1:2">
      <c r="A12450" t="s">
        <v>45372</v>
      </c>
      <c r="B12450">
        <v>1</v>
      </c>
    </row>
    <row r="12451" spans="1:2">
      <c r="A12451" t="s">
        <v>45373</v>
      </c>
      <c r="B12451">
        <v>1</v>
      </c>
    </row>
    <row r="12452" spans="1:2">
      <c r="A12452" t="s">
        <v>45374</v>
      </c>
      <c r="B12452">
        <v>2</v>
      </c>
    </row>
    <row r="12453" spans="1:2">
      <c r="A12453" t="s">
        <v>45375</v>
      </c>
      <c r="B12453">
        <v>2</v>
      </c>
    </row>
    <row r="12454" spans="1:2">
      <c r="A12454" t="s">
        <v>45376</v>
      </c>
      <c r="B12454">
        <v>2</v>
      </c>
    </row>
    <row r="12455" spans="1:2">
      <c r="A12455" t="s">
        <v>45377</v>
      </c>
      <c r="B12455">
        <v>2</v>
      </c>
    </row>
    <row r="12456" spans="1:2">
      <c r="A12456" t="s">
        <v>45379</v>
      </c>
      <c r="B12456">
        <v>2</v>
      </c>
    </row>
    <row r="12457" spans="1:2">
      <c r="A12457" t="s">
        <v>45381</v>
      </c>
      <c r="B12457">
        <v>2</v>
      </c>
    </row>
    <row r="12458" spans="1:2">
      <c r="A12458" t="s">
        <v>45382</v>
      </c>
      <c r="B12458">
        <v>5</v>
      </c>
    </row>
    <row r="12459" spans="1:2">
      <c r="A12459" t="s">
        <v>45383</v>
      </c>
      <c r="B12459">
        <v>2</v>
      </c>
    </row>
    <row r="12460" spans="1:2">
      <c r="A12460" t="s">
        <v>45384</v>
      </c>
      <c r="B12460">
        <v>1</v>
      </c>
    </row>
    <row r="12461" spans="1:2">
      <c r="A12461" t="s">
        <v>45385</v>
      </c>
      <c r="B12461">
        <v>2</v>
      </c>
    </row>
    <row r="12462" spans="1:2">
      <c r="A12462" t="s">
        <v>45386</v>
      </c>
      <c r="B12462">
        <v>2</v>
      </c>
    </row>
    <row r="12463" spans="1:2">
      <c r="A12463" t="s">
        <v>45388</v>
      </c>
      <c r="B12463">
        <v>3</v>
      </c>
    </row>
    <row r="12464" spans="1:2">
      <c r="A12464" t="s">
        <v>45390</v>
      </c>
      <c r="B12464">
        <v>2</v>
      </c>
    </row>
    <row r="12465" spans="1:2">
      <c r="A12465" t="s">
        <v>45392</v>
      </c>
      <c r="B12465">
        <v>3</v>
      </c>
    </row>
    <row r="12466" spans="1:2">
      <c r="A12466" t="s">
        <v>45394</v>
      </c>
      <c r="B12466">
        <v>4</v>
      </c>
    </row>
    <row r="12467" spans="1:2">
      <c r="A12467" t="s">
        <v>45395</v>
      </c>
      <c r="B12467">
        <v>2</v>
      </c>
    </row>
    <row r="12468" spans="1:2">
      <c r="A12468" t="s">
        <v>45396</v>
      </c>
      <c r="B12468">
        <v>1</v>
      </c>
    </row>
    <row r="12469" spans="1:2">
      <c r="A12469" t="s">
        <v>45398</v>
      </c>
      <c r="B12469">
        <v>2</v>
      </c>
    </row>
    <row r="12470" spans="1:2">
      <c r="A12470" t="s">
        <v>45400</v>
      </c>
      <c r="B12470">
        <v>3</v>
      </c>
    </row>
    <row r="12471" spans="1:2">
      <c r="A12471" t="s">
        <v>45401</v>
      </c>
      <c r="B12471">
        <v>2</v>
      </c>
    </row>
    <row r="12472" spans="1:2">
      <c r="A12472" t="s">
        <v>45403</v>
      </c>
      <c r="B12472">
        <v>1</v>
      </c>
    </row>
    <row r="12473" spans="1:2">
      <c r="A12473" t="s">
        <v>45404</v>
      </c>
      <c r="B12473">
        <v>2</v>
      </c>
    </row>
    <row r="12474" spans="1:2">
      <c r="A12474" t="s">
        <v>45405</v>
      </c>
      <c r="B12474">
        <v>4</v>
      </c>
    </row>
    <row r="12475" spans="1:2">
      <c r="A12475" t="s">
        <v>45406</v>
      </c>
      <c r="B12475">
        <v>2</v>
      </c>
    </row>
    <row r="12476" spans="1:2">
      <c r="A12476" t="s">
        <v>45409</v>
      </c>
      <c r="B12476">
        <v>2</v>
      </c>
    </row>
    <row r="12477" spans="1:2">
      <c r="A12477" t="s">
        <v>45411</v>
      </c>
      <c r="B12477">
        <v>4</v>
      </c>
    </row>
    <row r="12478" spans="1:2">
      <c r="A12478" t="s">
        <v>45416</v>
      </c>
      <c r="B12478">
        <v>3</v>
      </c>
    </row>
    <row r="12479" spans="1:2">
      <c r="A12479" t="s">
        <v>45417</v>
      </c>
      <c r="B12479">
        <v>3</v>
      </c>
    </row>
    <row r="12480" spans="1:2">
      <c r="A12480" t="s">
        <v>45418</v>
      </c>
      <c r="B12480">
        <v>4</v>
      </c>
    </row>
    <row r="12481" spans="1:2">
      <c r="A12481" t="s">
        <v>45421</v>
      </c>
      <c r="B12481">
        <v>2</v>
      </c>
    </row>
    <row r="12482" spans="1:2">
      <c r="A12482" t="s">
        <v>45426</v>
      </c>
      <c r="B12482">
        <v>1</v>
      </c>
    </row>
    <row r="12483" spans="1:2">
      <c r="A12483" t="s">
        <v>45428</v>
      </c>
      <c r="B12483">
        <v>2</v>
      </c>
    </row>
    <row r="12484" spans="1:2">
      <c r="A12484" t="s">
        <v>45430</v>
      </c>
      <c r="B12484">
        <v>2</v>
      </c>
    </row>
    <row r="12485" spans="1:2">
      <c r="A12485" t="s">
        <v>45431</v>
      </c>
      <c r="B12485">
        <v>1</v>
      </c>
    </row>
    <row r="12486" spans="1:2">
      <c r="A12486" t="s">
        <v>45434</v>
      </c>
      <c r="B12486">
        <v>1</v>
      </c>
    </row>
    <row r="12487" spans="1:2">
      <c r="A12487" t="s">
        <v>45437</v>
      </c>
      <c r="B12487">
        <v>3</v>
      </c>
    </row>
    <row r="12488" spans="1:2">
      <c r="A12488" t="s">
        <v>45439</v>
      </c>
      <c r="B12488">
        <v>1</v>
      </c>
    </row>
    <row r="12489" spans="1:2">
      <c r="A12489" t="s">
        <v>45441</v>
      </c>
      <c r="B12489">
        <v>2</v>
      </c>
    </row>
    <row r="12490" spans="1:2">
      <c r="A12490" t="s">
        <v>45445</v>
      </c>
      <c r="B12490">
        <v>2</v>
      </c>
    </row>
    <row r="12491" spans="1:2">
      <c r="A12491" t="s">
        <v>45447</v>
      </c>
      <c r="B12491">
        <v>1</v>
      </c>
    </row>
    <row r="12492" spans="1:2">
      <c r="A12492" t="s">
        <v>45449</v>
      </c>
      <c r="B12492">
        <v>2</v>
      </c>
    </row>
    <row r="12493" spans="1:2">
      <c r="A12493" t="s">
        <v>45451</v>
      </c>
      <c r="B12493">
        <v>3</v>
      </c>
    </row>
    <row r="12494" spans="1:2">
      <c r="A12494" t="s">
        <v>45453</v>
      </c>
      <c r="B12494">
        <v>2</v>
      </c>
    </row>
    <row r="12495" spans="1:2">
      <c r="A12495" t="s">
        <v>45455</v>
      </c>
      <c r="B12495">
        <v>1</v>
      </c>
    </row>
    <row r="12496" spans="1:2">
      <c r="A12496" t="s">
        <v>45456</v>
      </c>
      <c r="B12496">
        <v>1</v>
      </c>
    </row>
    <row r="12497" spans="1:2">
      <c r="A12497" t="s">
        <v>45457</v>
      </c>
      <c r="B12497">
        <v>2</v>
      </c>
    </row>
    <row r="12498" spans="1:2">
      <c r="A12498" t="s">
        <v>45458</v>
      </c>
      <c r="B12498">
        <v>3</v>
      </c>
    </row>
    <row r="12499" spans="1:2">
      <c r="A12499" t="s">
        <v>45459</v>
      </c>
      <c r="B12499">
        <v>2</v>
      </c>
    </row>
    <row r="12500" spans="1:2">
      <c r="A12500" t="s">
        <v>45460</v>
      </c>
      <c r="B12500">
        <v>1</v>
      </c>
    </row>
    <row r="12501" spans="1:2">
      <c r="A12501" t="s">
        <v>45461</v>
      </c>
      <c r="B12501">
        <v>3</v>
      </c>
    </row>
    <row r="12502" spans="1:2">
      <c r="A12502" t="s">
        <v>45462</v>
      </c>
      <c r="B12502">
        <v>1</v>
      </c>
    </row>
    <row r="12503" spans="1:2">
      <c r="A12503" t="s">
        <v>45465</v>
      </c>
      <c r="B12503">
        <v>3</v>
      </c>
    </row>
    <row r="12504" spans="1:2">
      <c r="A12504" t="s">
        <v>45466</v>
      </c>
      <c r="B12504">
        <v>3</v>
      </c>
    </row>
    <row r="12505" spans="1:2">
      <c r="A12505" t="s">
        <v>45467</v>
      </c>
      <c r="B12505">
        <v>3</v>
      </c>
    </row>
    <row r="12506" spans="1:2">
      <c r="A12506" t="s">
        <v>45469</v>
      </c>
      <c r="B12506">
        <v>3</v>
      </c>
    </row>
    <row r="12507" spans="1:2">
      <c r="A12507" t="s">
        <v>45470</v>
      </c>
      <c r="B12507">
        <v>2</v>
      </c>
    </row>
    <row r="12508" spans="1:2">
      <c r="A12508" t="s">
        <v>45471</v>
      </c>
      <c r="B12508">
        <v>3</v>
      </c>
    </row>
    <row r="12509" spans="1:2">
      <c r="A12509" t="s">
        <v>45475</v>
      </c>
      <c r="B12509">
        <v>3</v>
      </c>
    </row>
    <row r="12510" spans="1:2">
      <c r="A12510" t="s">
        <v>45476</v>
      </c>
      <c r="B12510">
        <v>4</v>
      </c>
    </row>
    <row r="12511" spans="1:2">
      <c r="A12511" t="s">
        <v>45478</v>
      </c>
      <c r="B12511">
        <v>3</v>
      </c>
    </row>
    <row r="12512" spans="1:2">
      <c r="A12512" t="s">
        <v>45480</v>
      </c>
      <c r="B12512">
        <v>3</v>
      </c>
    </row>
    <row r="12513" spans="1:2">
      <c r="A12513" t="s">
        <v>45483</v>
      </c>
      <c r="B12513">
        <v>4</v>
      </c>
    </row>
    <row r="12514" spans="1:2">
      <c r="A12514" t="s">
        <v>45486</v>
      </c>
      <c r="B12514">
        <v>2</v>
      </c>
    </row>
    <row r="12515" spans="1:2">
      <c r="A12515" t="s">
        <v>45487</v>
      </c>
      <c r="B12515">
        <v>4</v>
      </c>
    </row>
    <row r="12516" spans="1:2">
      <c r="A12516" t="s">
        <v>45493</v>
      </c>
      <c r="B12516">
        <v>4</v>
      </c>
    </row>
    <row r="12517" spans="1:2">
      <c r="A12517" t="s">
        <v>45496</v>
      </c>
      <c r="B12517">
        <v>3</v>
      </c>
    </row>
    <row r="12518" spans="1:2">
      <c r="A12518" t="s">
        <v>45499</v>
      </c>
      <c r="B12518">
        <v>3</v>
      </c>
    </row>
    <row r="12519" spans="1:2">
      <c r="A12519" t="s">
        <v>45500</v>
      </c>
      <c r="B12519">
        <v>3</v>
      </c>
    </row>
    <row r="12520" spans="1:2">
      <c r="A12520" t="s">
        <v>45501</v>
      </c>
      <c r="B12520">
        <v>2</v>
      </c>
    </row>
    <row r="12521" spans="1:2">
      <c r="A12521" t="s">
        <v>45503</v>
      </c>
      <c r="B12521">
        <v>1</v>
      </c>
    </row>
    <row r="12522" spans="1:2">
      <c r="A12522" t="s">
        <v>45504</v>
      </c>
      <c r="B12522">
        <v>1</v>
      </c>
    </row>
    <row r="12523" spans="1:2">
      <c r="A12523" t="s">
        <v>45506</v>
      </c>
      <c r="B12523">
        <v>5</v>
      </c>
    </row>
    <row r="12524" spans="1:2">
      <c r="A12524" t="s">
        <v>45510</v>
      </c>
      <c r="B12524">
        <v>1</v>
      </c>
    </row>
    <row r="12525" spans="1:2">
      <c r="A12525" t="s">
        <v>45511</v>
      </c>
      <c r="B12525">
        <v>1</v>
      </c>
    </row>
    <row r="12526" spans="1:2">
      <c r="A12526" t="s">
        <v>45512</v>
      </c>
      <c r="B12526">
        <v>2</v>
      </c>
    </row>
    <row r="12527" spans="1:2">
      <c r="A12527" t="s">
        <v>45513</v>
      </c>
      <c r="B12527">
        <v>3</v>
      </c>
    </row>
    <row r="12528" spans="1:2">
      <c r="A12528" t="s">
        <v>45520</v>
      </c>
      <c r="B12528">
        <v>2</v>
      </c>
    </row>
    <row r="12529" spans="1:2">
      <c r="A12529" t="s">
        <v>45521</v>
      </c>
      <c r="B12529">
        <v>3</v>
      </c>
    </row>
    <row r="12530" spans="1:2">
      <c r="A12530" t="s">
        <v>45525</v>
      </c>
      <c r="B12530">
        <v>2</v>
      </c>
    </row>
    <row r="12531" spans="1:2">
      <c r="A12531" t="s">
        <v>45527</v>
      </c>
      <c r="B12531">
        <v>2</v>
      </c>
    </row>
    <row r="12532" spans="1:2">
      <c r="A12532" t="s">
        <v>45529</v>
      </c>
      <c r="B12532">
        <v>3</v>
      </c>
    </row>
    <row r="12533" spans="1:2">
      <c r="A12533" t="s">
        <v>45534</v>
      </c>
      <c r="B12533">
        <v>4</v>
      </c>
    </row>
    <row r="12534" spans="1:2">
      <c r="A12534" t="s">
        <v>45536</v>
      </c>
      <c r="B12534">
        <v>1</v>
      </c>
    </row>
    <row r="12535" spans="1:2">
      <c r="A12535" t="s">
        <v>45539</v>
      </c>
      <c r="B12535">
        <v>2</v>
      </c>
    </row>
    <row r="12536" spans="1:2">
      <c r="A12536" t="s">
        <v>45540</v>
      </c>
      <c r="B12536">
        <v>1</v>
      </c>
    </row>
    <row r="12537" spans="1:2">
      <c r="A12537" t="s">
        <v>45542</v>
      </c>
      <c r="B12537">
        <v>2</v>
      </c>
    </row>
    <row r="12538" spans="1:2">
      <c r="A12538" t="s">
        <v>45546</v>
      </c>
      <c r="B12538">
        <v>2</v>
      </c>
    </row>
    <row r="12539" spans="1:2">
      <c r="A12539" t="s">
        <v>45548</v>
      </c>
      <c r="B12539">
        <v>1</v>
      </c>
    </row>
    <row r="12540" spans="1:2">
      <c r="A12540" t="s">
        <v>45551</v>
      </c>
      <c r="B12540">
        <v>5</v>
      </c>
    </row>
    <row r="12541" spans="1:2">
      <c r="A12541" t="s">
        <v>45552</v>
      </c>
      <c r="B12541">
        <v>3</v>
      </c>
    </row>
    <row r="12542" spans="1:2">
      <c r="A12542" t="s">
        <v>45555</v>
      </c>
      <c r="B12542">
        <v>4</v>
      </c>
    </row>
    <row r="12543" spans="1:2">
      <c r="A12543" t="s">
        <v>45556</v>
      </c>
      <c r="B12543">
        <v>2</v>
      </c>
    </row>
    <row r="12544" spans="1:2">
      <c r="A12544" t="s">
        <v>45564</v>
      </c>
      <c r="B12544">
        <v>3</v>
      </c>
    </row>
    <row r="12545" spans="1:2">
      <c r="A12545" t="s">
        <v>45568</v>
      </c>
      <c r="B12545">
        <v>1</v>
      </c>
    </row>
    <row r="12546" spans="1:2">
      <c r="A12546" t="s">
        <v>45570</v>
      </c>
      <c r="B12546">
        <v>1</v>
      </c>
    </row>
    <row r="12547" spans="1:2">
      <c r="A12547" t="s">
        <v>45572</v>
      </c>
      <c r="B12547">
        <v>3</v>
      </c>
    </row>
    <row r="12548" spans="1:2">
      <c r="A12548" t="s">
        <v>45573</v>
      </c>
      <c r="B12548">
        <v>5</v>
      </c>
    </row>
    <row r="12549" spans="1:2">
      <c r="A12549" t="s">
        <v>45577</v>
      </c>
      <c r="B12549">
        <v>5</v>
      </c>
    </row>
    <row r="12550" spans="1:2">
      <c r="A12550" t="s">
        <v>45579</v>
      </c>
      <c r="B12550">
        <v>4</v>
      </c>
    </row>
    <row r="12551" spans="1:2">
      <c r="A12551" t="s">
        <v>45580</v>
      </c>
      <c r="B12551">
        <v>6</v>
      </c>
    </row>
    <row r="12552" spans="1:2">
      <c r="A12552" t="s">
        <v>45581</v>
      </c>
      <c r="B12552">
        <v>3</v>
      </c>
    </row>
    <row r="12553" spans="1:2">
      <c r="A12553" t="s">
        <v>45583</v>
      </c>
      <c r="B12553">
        <v>2</v>
      </c>
    </row>
    <row r="12554" spans="1:2">
      <c r="A12554" t="s">
        <v>45584</v>
      </c>
      <c r="B12554">
        <v>6</v>
      </c>
    </row>
    <row r="12555" spans="1:2">
      <c r="A12555" t="s">
        <v>45587</v>
      </c>
      <c r="B12555">
        <v>4</v>
      </c>
    </row>
    <row r="12556" spans="1:2">
      <c r="A12556" t="s">
        <v>45589</v>
      </c>
      <c r="B12556">
        <v>5</v>
      </c>
    </row>
    <row r="12557" spans="1:2">
      <c r="A12557" t="s">
        <v>45590</v>
      </c>
      <c r="B12557">
        <v>3</v>
      </c>
    </row>
    <row r="12558" spans="1:2">
      <c r="A12558" t="s">
        <v>45591</v>
      </c>
      <c r="B12558">
        <v>3</v>
      </c>
    </row>
    <row r="12559" spans="1:2">
      <c r="A12559" t="s">
        <v>45592</v>
      </c>
      <c r="B12559">
        <v>7</v>
      </c>
    </row>
    <row r="12560" spans="1:2">
      <c r="A12560" t="s">
        <v>45594</v>
      </c>
      <c r="B12560">
        <v>3</v>
      </c>
    </row>
    <row r="12561" spans="1:2">
      <c r="A12561" t="s">
        <v>45595</v>
      </c>
      <c r="B12561">
        <v>5</v>
      </c>
    </row>
    <row r="12562" spans="1:2">
      <c r="A12562" t="s">
        <v>45597</v>
      </c>
      <c r="B12562">
        <v>2</v>
      </c>
    </row>
    <row r="12563" spans="1:2">
      <c r="A12563" t="s">
        <v>45601</v>
      </c>
      <c r="B12563">
        <v>4</v>
      </c>
    </row>
    <row r="12564" spans="1:2">
      <c r="A12564" t="s">
        <v>45607</v>
      </c>
      <c r="B12564">
        <v>4</v>
      </c>
    </row>
    <row r="12565" spans="1:2">
      <c r="A12565" t="s">
        <v>45613</v>
      </c>
      <c r="B12565">
        <v>5</v>
      </c>
    </row>
    <row r="12566" spans="1:2">
      <c r="A12566" t="s">
        <v>45616</v>
      </c>
      <c r="B12566">
        <v>4</v>
      </c>
    </row>
    <row r="12567" spans="1:2">
      <c r="A12567" t="s">
        <v>45617</v>
      </c>
      <c r="B12567">
        <v>4</v>
      </c>
    </row>
    <row r="12568" spans="1:2">
      <c r="A12568" t="s">
        <v>45618</v>
      </c>
      <c r="B12568">
        <v>6</v>
      </c>
    </row>
    <row r="12569" spans="1:2">
      <c r="A12569" t="s">
        <v>45625</v>
      </c>
      <c r="B12569">
        <v>6</v>
      </c>
    </row>
    <row r="12570" spans="1:2">
      <c r="A12570" t="s">
        <v>45628</v>
      </c>
      <c r="B12570">
        <v>2</v>
      </c>
    </row>
    <row r="12571" spans="1:2">
      <c r="A12571" t="s">
        <v>45629</v>
      </c>
      <c r="B12571">
        <v>2</v>
      </c>
    </row>
    <row r="12572" spans="1:2">
      <c r="A12572" t="s">
        <v>45632</v>
      </c>
      <c r="B12572">
        <v>4</v>
      </c>
    </row>
    <row r="12573" spans="1:2">
      <c r="A12573" t="s">
        <v>45634</v>
      </c>
      <c r="B12573">
        <v>5</v>
      </c>
    </row>
    <row r="12574" spans="1:2">
      <c r="A12574" t="s">
        <v>45635</v>
      </c>
      <c r="B12574">
        <v>7</v>
      </c>
    </row>
    <row r="12575" spans="1:2">
      <c r="A12575" t="s">
        <v>45637</v>
      </c>
      <c r="B12575">
        <v>3</v>
      </c>
    </row>
    <row r="12576" spans="1:2">
      <c r="A12576" t="s">
        <v>45638</v>
      </c>
      <c r="B12576">
        <v>5</v>
      </c>
    </row>
    <row r="12577" spans="1:2">
      <c r="A12577" t="s">
        <v>45640</v>
      </c>
      <c r="B12577">
        <v>6</v>
      </c>
    </row>
    <row r="12578" spans="1:2">
      <c r="A12578" t="s">
        <v>45644</v>
      </c>
      <c r="B12578">
        <v>6</v>
      </c>
    </row>
    <row r="12579" spans="1:2">
      <c r="A12579" t="s">
        <v>45645</v>
      </c>
      <c r="B12579">
        <v>2</v>
      </c>
    </row>
    <row r="12580" spans="1:2">
      <c r="A12580" t="s">
        <v>45648</v>
      </c>
      <c r="B12580">
        <v>4</v>
      </c>
    </row>
    <row r="12581" spans="1:2">
      <c r="A12581" t="s">
        <v>45650</v>
      </c>
      <c r="B12581">
        <v>5</v>
      </c>
    </row>
    <row r="12582" spans="1:2">
      <c r="A12582" t="s">
        <v>45651</v>
      </c>
      <c r="B12582">
        <v>3</v>
      </c>
    </row>
    <row r="12583" spans="1:2">
      <c r="A12583" t="s">
        <v>45652</v>
      </c>
      <c r="B12583">
        <v>3</v>
      </c>
    </row>
    <row r="12584" spans="1:2">
      <c r="A12584" t="s">
        <v>45654</v>
      </c>
      <c r="B12584">
        <v>5</v>
      </c>
    </row>
    <row r="12585" spans="1:2">
      <c r="A12585" t="s">
        <v>45657</v>
      </c>
      <c r="B12585">
        <v>3</v>
      </c>
    </row>
    <row r="12586" spans="1:2">
      <c r="A12586" t="s">
        <v>45658</v>
      </c>
      <c r="B12586">
        <v>4</v>
      </c>
    </row>
    <row r="12587" spans="1:2">
      <c r="A12587" t="s">
        <v>45659</v>
      </c>
      <c r="B12587">
        <v>3</v>
      </c>
    </row>
    <row r="12588" spans="1:2">
      <c r="A12588" t="s">
        <v>45660</v>
      </c>
      <c r="B12588">
        <v>7</v>
      </c>
    </row>
    <row r="12589" spans="1:2">
      <c r="A12589" t="s">
        <v>45662</v>
      </c>
      <c r="B12589">
        <v>4</v>
      </c>
    </row>
    <row r="12590" spans="1:2">
      <c r="A12590" t="s">
        <v>45663</v>
      </c>
      <c r="B12590">
        <v>4</v>
      </c>
    </row>
    <row r="12591" spans="1:2">
      <c r="A12591" t="s">
        <v>45664</v>
      </c>
      <c r="B12591">
        <v>4</v>
      </c>
    </row>
    <row r="12592" spans="1:2">
      <c r="A12592" t="s">
        <v>45668</v>
      </c>
      <c r="B12592">
        <v>5</v>
      </c>
    </row>
    <row r="12593" spans="1:2">
      <c r="A12593" t="s">
        <v>45669</v>
      </c>
      <c r="B12593">
        <v>4</v>
      </c>
    </row>
    <row r="12594" spans="1:2">
      <c r="A12594" t="s">
        <v>45670</v>
      </c>
      <c r="B12594">
        <v>6</v>
      </c>
    </row>
    <row r="12595" spans="1:2">
      <c r="A12595" t="s">
        <v>45671</v>
      </c>
      <c r="B12595">
        <v>2</v>
      </c>
    </row>
    <row r="12596" spans="1:2">
      <c r="A12596" t="s">
        <v>45673</v>
      </c>
      <c r="B12596">
        <v>3</v>
      </c>
    </row>
    <row r="12597" spans="1:2">
      <c r="A12597" t="s">
        <v>45674</v>
      </c>
      <c r="B12597">
        <v>5</v>
      </c>
    </row>
    <row r="12598" spans="1:2">
      <c r="A12598" t="s">
        <v>45678</v>
      </c>
      <c r="B12598">
        <v>2</v>
      </c>
    </row>
    <row r="12599" spans="1:2">
      <c r="A12599" t="s">
        <v>45679</v>
      </c>
      <c r="B12599">
        <v>3</v>
      </c>
    </row>
    <row r="12600" spans="1:2">
      <c r="A12600" t="s">
        <v>45683</v>
      </c>
      <c r="B12600">
        <v>2</v>
      </c>
    </row>
    <row r="12601" spans="1:2">
      <c r="A12601" t="s">
        <v>45685</v>
      </c>
      <c r="B12601">
        <v>2</v>
      </c>
    </row>
    <row r="12602" spans="1:2">
      <c r="A12602" t="s">
        <v>45686</v>
      </c>
      <c r="B12602">
        <v>6</v>
      </c>
    </row>
    <row r="12603" spans="1:2">
      <c r="A12603" t="s">
        <v>45688</v>
      </c>
      <c r="B12603">
        <v>4</v>
      </c>
    </row>
    <row r="12604" spans="1:2">
      <c r="A12604" t="s">
        <v>45691</v>
      </c>
      <c r="B12604">
        <v>6</v>
      </c>
    </row>
    <row r="12605" spans="1:2">
      <c r="A12605" t="s">
        <v>45693</v>
      </c>
      <c r="B12605">
        <v>6</v>
      </c>
    </row>
    <row r="12606" spans="1:2">
      <c r="A12606" t="s">
        <v>45696</v>
      </c>
      <c r="B12606">
        <v>3</v>
      </c>
    </row>
    <row r="12607" spans="1:2">
      <c r="A12607" t="s">
        <v>45697</v>
      </c>
      <c r="B12607">
        <v>4</v>
      </c>
    </row>
    <row r="12608" spans="1:2">
      <c r="A12608" t="s">
        <v>45698</v>
      </c>
      <c r="B12608">
        <v>5</v>
      </c>
    </row>
    <row r="12609" spans="1:2">
      <c r="A12609" t="s">
        <v>45699</v>
      </c>
      <c r="B12609">
        <v>5</v>
      </c>
    </row>
    <row r="12610" spans="1:2">
      <c r="A12610" t="s">
        <v>45700</v>
      </c>
      <c r="B12610">
        <v>3</v>
      </c>
    </row>
    <row r="12611" spans="1:2">
      <c r="A12611" t="s">
        <v>45702</v>
      </c>
      <c r="B12611">
        <v>3</v>
      </c>
    </row>
    <row r="12612" spans="1:2">
      <c r="A12612" t="s">
        <v>45703</v>
      </c>
      <c r="B12612">
        <v>7</v>
      </c>
    </row>
    <row r="12613" spans="1:2">
      <c r="A12613" t="s">
        <v>45704</v>
      </c>
      <c r="B12613">
        <v>1</v>
      </c>
    </row>
    <row r="12614" spans="1:2">
      <c r="A12614" t="s">
        <v>45705</v>
      </c>
      <c r="B12614">
        <v>4</v>
      </c>
    </row>
    <row r="12615" spans="1:2">
      <c r="A12615" t="s">
        <v>45707</v>
      </c>
      <c r="B12615">
        <v>1</v>
      </c>
    </row>
    <row r="12616" spans="1:2">
      <c r="A12616" t="s">
        <v>45711</v>
      </c>
      <c r="B12616">
        <v>4</v>
      </c>
    </row>
    <row r="12617" spans="1:2">
      <c r="A12617" t="s">
        <v>45713</v>
      </c>
      <c r="B12617">
        <v>3</v>
      </c>
    </row>
    <row r="12618" spans="1:2">
      <c r="A12618" t="s">
        <v>45717</v>
      </c>
      <c r="B12618">
        <v>4</v>
      </c>
    </row>
    <row r="12619" spans="1:2">
      <c r="A12619" t="s">
        <v>45718</v>
      </c>
      <c r="B12619">
        <v>5</v>
      </c>
    </row>
    <row r="12620" spans="1:2">
      <c r="A12620" t="s">
        <v>45720</v>
      </c>
      <c r="B12620">
        <v>3</v>
      </c>
    </row>
    <row r="12621" spans="1:2">
      <c r="A12621" t="s">
        <v>45723</v>
      </c>
      <c r="B12621">
        <v>3</v>
      </c>
    </row>
    <row r="12622" spans="1:2">
      <c r="A12622" t="s">
        <v>45724</v>
      </c>
      <c r="B12622">
        <v>3</v>
      </c>
    </row>
    <row r="12623" spans="1:2">
      <c r="A12623" t="s">
        <v>45730</v>
      </c>
      <c r="B12623">
        <v>4</v>
      </c>
    </row>
    <row r="12624" spans="1:2">
      <c r="A12624" t="s">
        <v>45731</v>
      </c>
      <c r="B12624">
        <v>3</v>
      </c>
    </row>
    <row r="12625" spans="1:2">
      <c r="A12625" t="s">
        <v>45733</v>
      </c>
      <c r="B12625">
        <v>2</v>
      </c>
    </row>
    <row r="12626" spans="1:2">
      <c r="A12626" t="s">
        <v>45735</v>
      </c>
      <c r="B12626">
        <v>7</v>
      </c>
    </row>
    <row r="12627" spans="1:2">
      <c r="A12627" t="s">
        <v>45737</v>
      </c>
      <c r="B12627">
        <v>5</v>
      </c>
    </row>
    <row r="12628" spans="1:2">
      <c r="A12628" t="s">
        <v>45738</v>
      </c>
      <c r="B12628">
        <v>7</v>
      </c>
    </row>
    <row r="12629" spans="1:2">
      <c r="A12629" t="s">
        <v>45740</v>
      </c>
      <c r="B12629">
        <v>3</v>
      </c>
    </row>
    <row r="12630" spans="1:2">
      <c r="A12630" t="s">
        <v>45743</v>
      </c>
      <c r="B12630">
        <v>3</v>
      </c>
    </row>
    <row r="12631" spans="1:2">
      <c r="A12631" t="s">
        <v>45744</v>
      </c>
      <c r="B12631">
        <v>4</v>
      </c>
    </row>
    <row r="12632" spans="1:2">
      <c r="A12632" t="s">
        <v>45745</v>
      </c>
      <c r="B12632">
        <v>7</v>
      </c>
    </row>
    <row r="12633" spans="1:2">
      <c r="A12633" t="s">
        <v>45748</v>
      </c>
      <c r="B12633">
        <v>8</v>
      </c>
    </row>
    <row r="12634" spans="1:2">
      <c r="A12634" t="s">
        <v>45751</v>
      </c>
      <c r="B12634">
        <v>8</v>
      </c>
    </row>
    <row r="12635" spans="1:2">
      <c r="A12635" t="s">
        <v>45752</v>
      </c>
      <c r="B12635">
        <v>4</v>
      </c>
    </row>
    <row r="12636" spans="1:2">
      <c r="A12636" t="s">
        <v>45754</v>
      </c>
      <c r="B12636">
        <v>5</v>
      </c>
    </row>
    <row r="12637" spans="1:2">
      <c r="A12637" t="s">
        <v>45756</v>
      </c>
      <c r="B12637">
        <v>3</v>
      </c>
    </row>
    <row r="12638" spans="1:2">
      <c r="A12638" t="s">
        <v>45757</v>
      </c>
      <c r="B12638">
        <v>2</v>
      </c>
    </row>
    <row r="12639" spans="1:2">
      <c r="A12639" t="s">
        <v>45758</v>
      </c>
      <c r="B12639">
        <v>2</v>
      </c>
    </row>
    <row r="12640" spans="1:2">
      <c r="A12640" t="s">
        <v>45761</v>
      </c>
      <c r="B12640">
        <v>6</v>
      </c>
    </row>
    <row r="12641" spans="1:2">
      <c r="A12641" t="s">
        <v>45763</v>
      </c>
      <c r="B12641">
        <v>3</v>
      </c>
    </row>
    <row r="12642" spans="1:2">
      <c r="A12642" t="s">
        <v>45764</v>
      </c>
      <c r="B12642">
        <v>3</v>
      </c>
    </row>
    <row r="12643" spans="1:2">
      <c r="A12643" t="s">
        <v>45770</v>
      </c>
      <c r="B12643">
        <v>5</v>
      </c>
    </row>
    <row r="12644" spans="1:2">
      <c r="A12644" t="s">
        <v>45772</v>
      </c>
      <c r="B12644">
        <v>6</v>
      </c>
    </row>
    <row r="12645" spans="1:2">
      <c r="A12645" t="s">
        <v>45773</v>
      </c>
      <c r="B12645">
        <v>3</v>
      </c>
    </row>
    <row r="12646" spans="1:2">
      <c r="A12646" t="s">
        <v>45774</v>
      </c>
      <c r="B12646">
        <v>3</v>
      </c>
    </row>
    <row r="12647" spans="1:2">
      <c r="A12647" t="s">
        <v>45776</v>
      </c>
      <c r="B12647">
        <v>5</v>
      </c>
    </row>
    <row r="12648" spans="1:2">
      <c r="A12648" t="s">
        <v>45778</v>
      </c>
      <c r="B12648">
        <v>4</v>
      </c>
    </row>
    <row r="12649" spans="1:2">
      <c r="A12649" t="s">
        <v>45782</v>
      </c>
      <c r="B12649">
        <v>1</v>
      </c>
    </row>
    <row r="12650" spans="1:2">
      <c r="A12650" t="s">
        <v>45783</v>
      </c>
      <c r="B12650">
        <v>2</v>
      </c>
    </row>
    <row r="12651" spans="1:2">
      <c r="A12651" t="s">
        <v>45785</v>
      </c>
      <c r="B12651">
        <v>5</v>
      </c>
    </row>
    <row r="12652" spans="1:2">
      <c r="A12652" t="s">
        <v>45786</v>
      </c>
      <c r="B12652">
        <v>5</v>
      </c>
    </row>
    <row r="12653" spans="1:2">
      <c r="A12653" t="s">
        <v>45790</v>
      </c>
      <c r="B12653">
        <v>7</v>
      </c>
    </row>
    <row r="12654" spans="1:2">
      <c r="A12654" t="s">
        <v>45791</v>
      </c>
      <c r="B12654">
        <v>6</v>
      </c>
    </row>
    <row r="12655" spans="1:2">
      <c r="A12655" t="s">
        <v>45793</v>
      </c>
      <c r="B12655">
        <v>2</v>
      </c>
    </row>
    <row r="12656" spans="1:2">
      <c r="A12656" t="s">
        <v>45795</v>
      </c>
      <c r="B12656">
        <v>3</v>
      </c>
    </row>
    <row r="12657" spans="1:2">
      <c r="A12657" t="s">
        <v>45796</v>
      </c>
      <c r="B12657">
        <v>2</v>
      </c>
    </row>
    <row r="12658" spans="1:2">
      <c r="A12658" t="s">
        <v>45798</v>
      </c>
      <c r="B12658">
        <v>3</v>
      </c>
    </row>
    <row r="12659" spans="1:2">
      <c r="A12659" t="s">
        <v>45800</v>
      </c>
      <c r="B12659">
        <v>3</v>
      </c>
    </row>
    <row r="12660" spans="1:2">
      <c r="A12660" t="s">
        <v>45801</v>
      </c>
      <c r="B12660">
        <v>6</v>
      </c>
    </row>
    <row r="12661" spans="1:2">
      <c r="A12661" t="s">
        <v>45802</v>
      </c>
      <c r="B12661">
        <v>3</v>
      </c>
    </row>
    <row r="12662" spans="1:2">
      <c r="A12662" t="s">
        <v>45804</v>
      </c>
      <c r="B12662">
        <v>3</v>
      </c>
    </row>
    <row r="12663" spans="1:2">
      <c r="A12663" t="s">
        <v>45808</v>
      </c>
      <c r="B12663">
        <v>4</v>
      </c>
    </row>
    <row r="12664" spans="1:2">
      <c r="A12664" t="s">
        <v>45814</v>
      </c>
      <c r="B12664">
        <v>3</v>
      </c>
    </row>
    <row r="12665" spans="1:2">
      <c r="A12665" t="s">
        <v>45815</v>
      </c>
      <c r="B12665">
        <v>5</v>
      </c>
    </row>
    <row r="12666" spans="1:2">
      <c r="A12666" t="s">
        <v>45817</v>
      </c>
      <c r="B12666">
        <v>6</v>
      </c>
    </row>
    <row r="12667" spans="1:2">
      <c r="A12667" t="s">
        <v>45819</v>
      </c>
      <c r="B12667">
        <v>1</v>
      </c>
    </row>
    <row r="12668" spans="1:2">
      <c r="A12668" t="s">
        <v>45820</v>
      </c>
      <c r="B12668">
        <v>2</v>
      </c>
    </row>
    <row r="12669" spans="1:2">
      <c r="A12669" t="s">
        <v>45821</v>
      </c>
      <c r="B12669">
        <v>2</v>
      </c>
    </row>
    <row r="12670" spans="1:2">
      <c r="A12670" t="s">
        <v>45822</v>
      </c>
      <c r="B12670">
        <v>3</v>
      </c>
    </row>
    <row r="12671" spans="1:2">
      <c r="A12671" t="s">
        <v>45826</v>
      </c>
      <c r="B12671">
        <v>2</v>
      </c>
    </row>
    <row r="12672" spans="1:2">
      <c r="A12672" t="s">
        <v>45827</v>
      </c>
      <c r="B12672">
        <v>5</v>
      </c>
    </row>
    <row r="12673" spans="1:2">
      <c r="A12673" t="s">
        <v>45828</v>
      </c>
      <c r="B12673">
        <v>3</v>
      </c>
    </row>
    <row r="12674" spans="1:2">
      <c r="A12674" t="s">
        <v>45830</v>
      </c>
      <c r="B12674">
        <v>4</v>
      </c>
    </row>
    <row r="12675" spans="1:2">
      <c r="A12675" t="s">
        <v>45834</v>
      </c>
      <c r="B12675">
        <v>2</v>
      </c>
    </row>
    <row r="12676" spans="1:2">
      <c r="A12676" t="s">
        <v>45835</v>
      </c>
      <c r="B12676">
        <v>2</v>
      </c>
    </row>
    <row r="12677" spans="1:2">
      <c r="A12677" t="s">
        <v>45836</v>
      </c>
      <c r="B12677">
        <v>3</v>
      </c>
    </row>
    <row r="12678" spans="1:2">
      <c r="A12678" t="s">
        <v>45838</v>
      </c>
      <c r="B12678">
        <v>4</v>
      </c>
    </row>
    <row r="12679" spans="1:2">
      <c r="A12679" t="s">
        <v>45840</v>
      </c>
      <c r="B12679">
        <v>6</v>
      </c>
    </row>
    <row r="12680" spans="1:2">
      <c r="A12680" t="s">
        <v>45843</v>
      </c>
      <c r="B12680">
        <v>3</v>
      </c>
    </row>
    <row r="12681" spans="1:2">
      <c r="A12681" t="s">
        <v>45846</v>
      </c>
      <c r="B12681">
        <v>2</v>
      </c>
    </row>
    <row r="12682" spans="1:2">
      <c r="A12682" t="s">
        <v>45848</v>
      </c>
      <c r="B12682">
        <v>5</v>
      </c>
    </row>
    <row r="12683" spans="1:2">
      <c r="A12683" t="s">
        <v>45850</v>
      </c>
      <c r="B12683">
        <v>4</v>
      </c>
    </row>
    <row r="12684" spans="1:2">
      <c r="A12684" t="s">
        <v>45851</v>
      </c>
      <c r="B12684">
        <v>3</v>
      </c>
    </row>
    <row r="12685" spans="1:2">
      <c r="A12685" t="s">
        <v>45853</v>
      </c>
      <c r="B12685">
        <v>5</v>
      </c>
    </row>
    <row r="12686" spans="1:2">
      <c r="A12686" t="s">
        <v>45854</v>
      </c>
      <c r="B12686">
        <v>4</v>
      </c>
    </row>
    <row r="12687" spans="1:2">
      <c r="A12687" t="s">
        <v>45857</v>
      </c>
      <c r="B12687">
        <v>1</v>
      </c>
    </row>
    <row r="12688" spans="1:2">
      <c r="A12688" t="s">
        <v>45859</v>
      </c>
      <c r="B12688">
        <v>2</v>
      </c>
    </row>
    <row r="12689" spans="1:2">
      <c r="A12689" t="s">
        <v>45866</v>
      </c>
      <c r="B12689">
        <v>2</v>
      </c>
    </row>
    <row r="12690" spans="1:2">
      <c r="A12690" t="s">
        <v>45869</v>
      </c>
      <c r="B12690">
        <v>2</v>
      </c>
    </row>
    <row r="12691" spans="1:2">
      <c r="A12691" t="s">
        <v>45872</v>
      </c>
      <c r="B12691">
        <v>2</v>
      </c>
    </row>
    <row r="12692" spans="1:2">
      <c r="A12692" t="s">
        <v>45873</v>
      </c>
      <c r="B12692">
        <v>2</v>
      </c>
    </row>
    <row r="12693" spans="1:2">
      <c r="A12693" t="s">
        <v>45877</v>
      </c>
      <c r="B12693">
        <v>5</v>
      </c>
    </row>
    <row r="12694" spans="1:2">
      <c r="A12694" t="s">
        <v>45879</v>
      </c>
      <c r="B12694">
        <v>4</v>
      </c>
    </row>
    <row r="12695" spans="1:2">
      <c r="A12695" t="s">
        <v>45880</v>
      </c>
      <c r="B12695">
        <v>6</v>
      </c>
    </row>
    <row r="12696" spans="1:2">
      <c r="A12696" t="s">
        <v>45881</v>
      </c>
      <c r="B12696">
        <v>3</v>
      </c>
    </row>
    <row r="12697" spans="1:2">
      <c r="A12697" t="s">
        <v>45882</v>
      </c>
      <c r="B12697">
        <v>3</v>
      </c>
    </row>
    <row r="12698" spans="1:2">
      <c r="A12698" t="s">
        <v>45884</v>
      </c>
      <c r="B12698">
        <v>3</v>
      </c>
    </row>
    <row r="12699" spans="1:2">
      <c r="A12699" t="s">
        <v>45889</v>
      </c>
      <c r="B12699">
        <v>3</v>
      </c>
    </row>
    <row r="12700" spans="1:2">
      <c r="A12700" t="s">
        <v>45890</v>
      </c>
      <c r="B12700">
        <v>4</v>
      </c>
    </row>
    <row r="12701" spans="1:2">
      <c r="A12701" t="s">
        <v>45891</v>
      </c>
      <c r="B12701">
        <v>2</v>
      </c>
    </row>
    <row r="12702" spans="1:2">
      <c r="A12702" t="s">
        <v>45892</v>
      </c>
      <c r="B12702">
        <v>2</v>
      </c>
    </row>
    <row r="12703" spans="1:2">
      <c r="A12703" t="s">
        <v>45896</v>
      </c>
      <c r="B12703">
        <v>4</v>
      </c>
    </row>
    <row r="12704" spans="1:2">
      <c r="A12704" t="s">
        <v>45897</v>
      </c>
      <c r="B12704">
        <v>3</v>
      </c>
    </row>
    <row r="12705" spans="1:2">
      <c r="A12705" t="s">
        <v>45898</v>
      </c>
      <c r="B12705">
        <v>2</v>
      </c>
    </row>
    <row r="12706" spans="1:2">
      <c r="A12706" t="s">
        <v>45899</v>
      </c>
      <c r="B12706">
        <v>2</v>
      </c>
    </row>
    <row r="12707" spans="1:2">
      <c r="A12707" t="s">
        <v>45901</v>
      </c>
      <c r="B12707">
        <v>3</v>
      </c>
    </row>
    <row r="12708" spans="1:2">
      <c r="A12708" t="s">
        <v>45902</v>
      </c>
      <c r="B12708">
        <v>4</v>
      </c>
    </row>
    <row r="12709" spans="1:2">
      <c r="A12709" t="s">
        <v>45903</v>
      </c>
      <c r="B12709">
        <v>1</v>
      </c>
    </row>
    <row r="12710" spans="1:2">
      <c r="A12710" t="s">
        <v>45905</v>
      </c>
      <c r="B12710">
        <v>5</v>
      </c>
    </row>
    <row r="12711" spans="1:2">
      <c r="A12711" t="s">
        <v>45907</v>
      </c>
      <c r="B12711">
        <v>5</v>
      </c>
    </row>
    <row r="12712" spans="1:2">
      <c r="A12712" t="s">
        <v>45908</v>
      </c>
      <c r="B12712">
        <v>3</v>
      </c>
    </row>
    <row r="12713" spans="1:2">
      <c r="A12713" t="s">
        <v>45909</v>
      </c>
      <c r="B12713">
        <v>3</v>
      </c>
    </row>
    <row r="12714" spans="1:2">
      <c r="A12714" t="s">
        <v>45912</v>
      </c>
      <c r="B12714">
        <v>7</v>
      </c>
    </row>
    <row r="12715" spans="1:2">
      <c r="A12715" t="s">
        <v>45913</v>
      </c>
      <c r="B12715">
        <v>4</v>
      </c>
    </row>
    <row r="12716" spans="1:2">
      <c r="A12716" t="s">
        <v>45916</v>
      </c>
      <c r="B12716">
        <v>3</v>
      </c>
    </row>
    <row r="12717" spans="1:2">
      <c r="A12717" t="s">
        <v>45930</v>
      </c>
      <c r="B12717">
        <v>9</v>
      </c>
    </row>
    <row r="12718" spans="1:2">
      <c r="A12718" t="s">
        <v>45931</v>
      </c>
      <c r="B12718">
        <v>2</v>
      </c>
    </row>
    <row r="12719" spans="1:2">
      <c r="A12719" t="s">
        <v>45932</v>
      </c>
      <c r="B12719">
        <v>1</v>
      </c>
    </row>
    <row r="12720" spans="1:2">
      <c r="A12720" t="s">
        <v>45936</v>
      </c>
      <c r="B12720">
        <v>3</v>
      </c>
    </row>
    <row r="12721" spans="1:2">
      <c r="A12721" t="s">
        <v>45937</v>
      </c>
      <c r="B12721">
        <v>3</v>
      </c>
    </row>
    <row r="12722" spans="1:2">
      <c r="A12722" t="s">
        <v>45938</v>
      </c>
      <c r="B12722">
        <v>3</v>
      </c>
    </row>
    <row r="12723" spans="1:2">
      <c r="A12723" t="s">
        <v>45942</v>
      </c>
      <c r="B12723">
        <v>5</v>
      </c>
    </row>
    <row r="12724" spans="1:2">
      <c r="A12724" t="s">
        <v>45943</v>
      </c>
      <c r="B12724">
        <v>5</v>
      </c>
    </row>
    <row r="12725" spans="1:2">
      <c r="A12725" t="s">
        <v>45948</v>
      </c>
      <c r="B12725">
        <v>3</v>
      </c>
    </row>
    <row r="12726" spans="1:2">
      <c r="A12726" t="s">
        <v>45951</v>
      </c>
      <c r="B12726">
        <v>3</v>
      </c>
    </row>
    <row r="12727" spans="1:2">
      <c r="A12727" t="s">
        <v>45954</v>
      </c>
      <c r="B12727">
        <v>3</v>
      </c>
    </row>
    <row r="12728" spans="1:2">
      <c r="A12728" t="s">
        <v>45956</v>
      </c>
      <c r="B12728">
        <v>6</v>
      </c>
    </row>
    <row r="12729" spans="1:2">
      <c r="A12729" t="s">
        <v>45960</v>
      </c>
      <c r="B12729">
        <v>2</v>
      </c>
    </row>
    <row r="12730" spans="1:2">
      <c r="A12730" t="s">
        <v>45961</v>
      </c>
      <c r="B12730">
        <v>3</v>
      </c>
    </row>
    <row r="12731" spans="1:2">
      <c r="A12731" t="s">
        <v>45962</v>
      </c>
      <c r="B12731">
        <v>6</v>
      </c>
    </row>
    <row r="12732" spans="1:2">
      <c r="A12732" t="s">
        <v>45963</v>
      </c>
      <c r="B12732">
        <v>4</v>
      </c>
    </row>
    <row r="12733" spans="1:2">
      <c r="A12733" t="s">
        <v>45965</v>
      </c>
      <c r="B12733">
        <v>3</v>
      </c>
    </row>
    <row r="12734" spans="1:2">
      <c r="A12734" t="s">
        <v>45966</v>
      </c>
      <c r="B12734">
        <v>4</v>
      </c>
    </row>
    <row r="12735" spans="1:2">
      <c r="A12735" t="s">
        <v>45968</v>
      </c>
      <c r="B12735">
        <v>3</v>
      </c>
    </row>
    <row r="12736" spans="1:2">
      <c r="A12736" t="s">
        <v>45970</v>
      </c>
      <c r="B12736">
        <v>3</v>
      </c>
    </row>
    <row r="12737" spans="1:2">
      <c r="A12737" t="s">
        <v>45973</v>
      </c>
      <c r="B12737">
        <v>2</v>
      </c>
    </row>
    <row r="12738" spans="1:2">
      <c r="A12738" t="s">
        <v>45975</v>
      </c>
      <c r="B12738">
        <v>2</v>
      </c>
    </row>
    <row r="12739" spans="1:2">
      <c r="A12739" t="s">
        <v>45977</v>
      </c>
      <c r="B12739">
        <v>3</v>
      </c>
    </row>
    <row r="12740" spans="1:2">
      <c r="A12740" t="s">
        <v>45979</v>
      </c>
      <c r="B12740">
        <v>4</v>
      </c>
    </row>
    <row r="12741" spans="1:2">
      <c r="A12741" t="s">
        <v>45981</v>
      </c>
      <c r="B12741">
        <v>5</v>
      </c>
    </row>
    <row r="12742" spans="1:2">
      <c r="A12742" t="s">
        <v>45982</v>
      </c>
      <c r="B12742">
        <v>3</v>
      </c>
    </row>
    <row r="12743" spans="1:2">
      <c r="A12743" t="s">
        <v>45983</v>
      </c>
      <c r="B12743">
        <v>4</v>
      </c>
    </row>
    <row r="12744" spans="1:2">
      <c r="A12744" t="s">
        <v>45985</v>
      </c>
      <c r="B12744">
        <v>6</v>
      </c>
    </row>
    <row r="12745" spans="1:2">
      <c r="A12745" t="s">
        <v>45988</v>
      </c>
      <c r="B12745">
        <v>6</v>
      </c>
    </row>
    <row r="12746" spans="1:2">
      <c r="A12746" t="s">
        <v>45989</v>
      </c>
      <c r="B12746">
        <v>4</v>
      </c>
    </row>
    <row r="12747" spans="1:2">
      <c r="A12747" t="s">
        <v>45990</v>
      </c>
      <c r="B12747">
        <v>6</v>
      </c>
    </row>
    <row r="12748" spans="1:2">
      <c r="A12748" t="s">
        <v>45992</v>
      </c>
      <c r="B12748">
        <v>4</v>
      </c>
    </row>
    <row r="12749" spans="1:2">
      <c r="A12749" t="s">
        <v>45994</v>
      </c>
      <c r="B12749">
        <v>1</v>
      </c>
    </row>
    <row r="12750" spans="1:2">
      <c r="A12750" t="s">
        <v>45996</v>
      </c>
      <c r="B12750">
        <v>2</v>
      </c>
    </row>
    <row r="12751" spans="1:2">
      <c r="A12751" t="s">
        <v>46000</v>
      </c>
      <c r="B12751">
        <v>3</v>
      </c>
    </row>
    <row r="12752" spans="1:2">
      <c r="A12752" t="s">
        <v>46002</v>
      </c>
      <c r="B12752">
        <v>5</v>
      </c>
    </row>
    <row r="12753" spans="1:2">
      <c r="A12753" t="s">
        <v>46003</v>
      </c>
      <c r="B12753">
        <v>3</v>
      </c>
    </row>
    <row r="12754" spans="1:2">
      <c r="A12754" t="s">
        <v>46004</v>
      </c>
      <c r="B12754">
        <v>2</v>
      </c>
    </row>
    <row r="12755" spans="1:2">
      <c r="A12755" t="s">
        <v>46005</v>
      </c>
      <c r="B12755">
        <v>3</v>
      </c>
    </row>
    <row r="12756" spans="1:2">
      <c r="A12756" t="s">
        <v>46006</v>
      </c>
      <c r="B12756">
        <v>3</v>
      </c>
    </row>
    <row r="12757" spans="1:2">
      <c r="A12757" t="s">
        <v>46007</v>
      </c>
      <c r="B12757">
        <v>3</v>
      </c>
    </row>
    <row r="12758" spans="1:2">
      <c r="A12758" t="s">
        <v>46009</v>
      </c>
      <c r="B12758">
        <v>2</v>
      </c>
    </row>
    <row r="12759" spans="1:2">
      <c r="A12759" t="s">
        <v>46015</v>
      </c>
      <c r="B12759">
        <v>3</v>
      </c>
    </row>
    <row r="12760" spans="1:2">
      <c r="A12760" t="s">
        <v>46016</v>
      </c>
      <c r="B12760">
        <v>4</v>
      </c>
    </row>
    <row r="12761" spans="1:2">
      <c r="A12761" t="s">
        <v>46018</v>
      </c>
      <c r="B12761">
        <v>5</v>
      </c>
    </row>
    <row r="12762" spans="1:2">
      <c r="A12762" t="s">
        <v>46020</v>
      </c>
      <c r="B12762">
        <v>1</v>
      </c>
    </row>
    <row r="12763" spans="1:2">
      <c r="A12763" t="s">
        <v>46025</v>
      </c>
      <c r="B12763">
        <v>3</v>
      </c>
    </row>
    <row r="12764" spans="1:2">
      <c r="A12764" t="s">
        <v>46027</v>
      </c>
      <c r="B12764">
        <v>6</v>
      </c>
    </row>
    <row r="12765" spans="1:2">
      <c r="A12765" t="s">
        <v>46030</v>
      </c>
      <c r="B12765">
        <v>4</v>
      </c>
    </row>
    <row r="12766" spans="1:2">
      <c r="A12766" t="s">
        <v>46031</v>
      </c>
      <c r="B12766">
        <v>5</v>
      </c>
    </row>
    <row r="12767" spans="1:2">
      <c r="A12767" t="s">
        <v>46032</v>
      </c>
      <c r="B12767">
        <v>4</v>
      </c>
    </row>
    <row r="12768" spans="1:2">
      <c r="A12768" t="s">
        <v>46034</v>
      </c>
      <c r="B12768">
        <v>2</v>
      </c>
    </row>
    <row r="12769" spans="1:2">
      <c r="A12769" t="s">
        <v>46035</v>
      </c>
      <c r="B12769">
        <v>3</v>
      </c>
    </row>
    <row r="12770" spans="1:2">
      <c r="A12770" t="s">
        <v>46037</v>
      </c>
      <c r="B12770">
        <v>2</v>
      </c>
    </row>
    <row r="12771" spans="1:2">
      <c r="A12771" t="s">
        <v>46038</v>
      </c>
      <c r="B12771">
        <v>4</v>
      </c>
    </row>
    <row r="12772" spans="1:2">
      <c r="A12772" t="s">
        <v>46039</v>
      </c>
      <c r="B12772">
        <v>2</v>
      </c>
    </row>
    <row r="12773" spans="1:2">
      <c r="A12773" t="s">
        <v>46040</v>
      </c>
      <c r="B12773">
        <v>1</v>
      </c>
    </row>
    <row r="12774" spans="1:2">
      <c r="A12774" t="s">
        <v>46041</v>
      </c>
      <c r="B12774">
        <v>1</v>
      </c>
    </row>
    <row r="12775" spans="1:2">
      <c r="A12775" t="s">
        <v>46044</v>
      </c>
      <c r="B12775">
        <v>3</v>
      </c>
    </row>
    <row r="12776" spans="1:2">
      <c r="A12776" t="s">
        <v>46047</v>
      </c>
      <c r="B12776">
        <v>1</v>
      </c>
    </row>
    <row r="12777" spans="1:2">
      <c r="A12777" t="s">
        <v>46049</v>
      </c>
      <c r="B12777">
        <v>3</v>
      </c>
    </row>
    <row r="12778" spans="1:2">
      <c r="A12778" t="s">
        <v>46051</v>
      </c>
      <c r="B12778">
        <v>2</v>
      </c>
    </row>
    <row r="12779" spans="1:2">
      <c r="A12779" t="s">
        <v>46052</v>
      </c>
      <c r="B12779">
        <v>2</v>
      </c>
    </row>
    <row r="12780" spans="1:2">
      <c r="A12780" t="s">
        <v>46053</v>
      </c>
      <c r="B12780">
        <v>3</v>
      </c>
    </row>
    <row r="12781" spans="1:2">
      <c r="A12781" t="s">
        <v>46055</v>
      </c>
      <c r="B12781">
        <v>3</v>
      </c>
    </row>
    <row r="12782" spans="1:2">
      <c r="A12782" t="s">
        <v>46056</v>
      </c>
      <c r="B12782">
        <v>2</v>
      </c>
    </row>
    <row r="12783" spans="1:2">
      <c r="A12783" t="s">
        <v>46057</v>
      </c>
      <c r="B12783">
        <v>2</v>
      </c>
    </row>
    <row r="12784" spans="1:2">
      <c r="A12784" t="s">
        <v>46059</v>
      </c>
      <c r="B12784">
        <v>2</v>
      </c>
    </row>
    <row r="12785" spans="1:2">
      <c r="A12785" t="s">
        <v>46061</v>
      </c>
      <c r="B12785">
        <v>2</v>
      </c>
    </row>
    <row r="12786" spans="1:2">
      <c r="A12786" t="s">
        <v>46062</v>
      </c>
      <c r="B12786">
        <v>3</v>
      </c>
    </row>
    <row r="12787" spans="1:2">
      <c r="A12787" t="s">
        <v>46064</v>
      </c>
      <c r="B12787">
        <v>5</v>
      </c>
    </row>
    <row r="12788" spans="1:2">
      <c r="A12788" t="s">
        <v>46066</v>
      </c>
      <c r="B12788">
        <v>3</v>
      </c>
    </row>
    <row r="12789" spans="1:2">
      <c r="A12789" t="s">
        <v>46073</v>
      </c>
      <c r="B12789">
        <v>4</v>
      </c>
    </row>
    <row r="12790" spans="1:2">
      <c r="A12790" t="s">
        <v>46074</v>
      </c>
      <c r="B12790">
        <v>5</v>
      </c>
    </row>
    <row r="12791" spans="1:2">
      <c r="A12791" t="s">
        <v>46075</v>
      </c>
      <c r="B12791">
        <v>7</v>
      </c>
    </row>
    <row r="12792" spans="1:2">
      <c r="A12792" t="s">
        <v>46076</v>
      </c>
      <c r="B12792">
        <v>1</v>
      </c>
    </row>
    <row r="12793" spans="1:2">
      <c r="A12793" t="s">
        <v>46078</v>
      </c>
      <c r="B12793">
        <v>5</v>
      </c>
    </row>
    <row r="12794" spans="1:2">
      <c r="A12794" t="s">
        <v>46081</v>
      </c>
      <c r="B12794">
        <v>1</v>
      </c>
    </row>
    <row r="12795" spans="1:2">
      <c r="A12795" t="s">
        <v>46082</v>
      </c>
      <c r="B12795">
        <v>3</v>
      </c>
    </row>
    <row r="12796" spans="1:2">
      <c r="A12796" t="s">
        <v>46084</v>
      </c>
      <c r="B12796">
        <v>6</v>
      </c>
    </row>
    <row r="12797" spans="1:2">
      <c r="A12797" t="s">
        <v>46086</v>
      </c>
      <c r="B12797">
        <v>2</v>
      </c>
    </row>
    <row r="12798" spans="1:2">
      <c r="A12798" t="s">
        <v>46087</v>
      </c>
      <c r="B12798">
        <v>2</v>
      </c>
    </row>
    <row r="12799" spans="1:2">
      <c r="A12799" t="s">
        <v>46089</v>
      </c>
      <c r="B12799">
        <v>1</v>
      </c>
    </row>
    <row r="12800" spans="1:2">
      <c r="A12800" t="s">
        <v>46093</v>
      </c>
      <c r="B12800">
        <v>6</v>
      </c>
    </row>
    <row r="12801" spans="1:2">
      <c r="A12801" t="s">
        <v>46095</v>
      </c>
      <c r="B12801">
        <v>4</v>
      </c>
    </row>
    <row r="12802" spans="1:2">
      <c r="A12802" t="s">
        <v>46097</v>
      </c>
      <c r="B12802">
        <v>3</v>
      </c>
    </row>
    <row r="12803" spans="1:2">
      <c r="A12803" t="s">
        <v>46101</v>
      </c>
      <c r="B12803">
        <v>2</v>
      </c>
    </row>
    <row r="12804" spans="1:2">
      <c r="A12804" t="s">
        <v>46105</v>
      </c>
      <c r="B12804">
        <v>2</v>
      </c>
    </row>
    <row r="12805" spans="1:2">
      <c r="A12805" t="s">
        <v>46109</v>
      </c>
      <c r="B12805">
        <v>2</v>
      </c>
    </row>
    <row r="12806" spans="1:2">
      <c r="A12806" t="s">
        <v>46113</v>
      </c>
      <c r="B12806">
        <v>1</v>
      </c>
    </row>
    <row r="12807" spans="1:2">
      <c r="A12807" t="s">
        <v>46116</v>
      </c>
      <c r="B12807">
        <v>1</v>
      </c>
    </row>
    <row r="12808" spans="1:2">
      <c r="A12808" t="s">
        <v>46121</v>
      </c>
      <c r="B12808">
        <v>4</v>
      </c>
    </row>
    <row r="12809" spans="1:2">
      <c r="A12809" t="s">
        <v>46125</v>
      </c>
      <c r="B12809">
        <v>2</v>
      </c>
    </row>
    <row r="12810" spans="1:2">
      <c r="A12810" t="s">
        <v>46129</v>
      </c>
      <c r="B12810">
        <v>1</v>
      </c>
    </row>
    <row r="12811" spans="1:2">
      <c r="A12811" t="s">
        <v>46130</v>
      </c>
      <c r="B12811">
        <v>1</v>
      </c>
    </row>
    <row r="12812" spans="1:2">
      <c r="A12812" t="s">
        <v>46131</v>
      </c>
      <c r="B12812">
        <v>1</v>
      </c>
    </row>
    <row r="12813" spans="1:2">
      <c r="A12813" t="s">
        <v>46133</v>
      </c>
      <c r="B12813">
        <v>2</v>
      </c>
    </row>
    <row r="12814" spans="1:2">
      <c r="A12814" t="s">
        <v>46135</v>
      </c>
      <c r="B12814">
        <v>2</v>
      </c>
    </row>
    <row r="12815" spans="1:2">
      <c r="A12815" t="s">
        <v>46137</v>
      </c>
      <c r="B12815">
        <v>4</v>
      </c>
    </row>
    <row r="12816" spans="1:2">
      <c r="A12816" t="s">
        <v>46138</v>
      </c>
      <c r="B12816">
        <v>3</v>
      </c>
    </row>
    <row r="12817" spans="1:2">
      <c r="A12817" t="s">
        <v>46140</v>
      </c>
      <c r="B12817">
        <v>4</v>
      </c>
    </row>
    <row r="12818" spans="1:2">
      <c r="A12818" t="s">
        <v>46143</v>
      </c>
      <c r="B12818">
        <v>3</v>
      </c>
    </row>
    <row r="12819" spans="1:2">
      <c r="A12819" t="s">
        <v>46145</v>
      </c>
      <c r="B12819">
        <v>4</v>
      </c>
    </row>
    <row r="12820" spans="1:2">
      <c r="A12820" t="s">
        <v>46146</v>
      </c>
      <c r="B12820">
        <v>1</v>
      </c>
    </row>
    <row r="12821" spans="1:2">
      <c r="A12821" t="s">
        <v>46147</v>
      </c>
      <c r="B12821">
        <v>6</v>
      </c>
    </row>
    <row r="12822" spans="1:2">
      <c r="A12822" t="s">
        <v>46148</v>
      </c>
      <c r="B12822">
        <v>4</v>
      </c>
    </row>
    <row r="12823" spans="1:2">
      <c r="A12823" t="s">
        <v>46149</v>
      </c>
      <c r="B12823">
        <v>2</v>
      </c>
    </row>
    <row r="12824" spans="1:2">
      <c r="A12824" t="s">
        <v>46155</v>
      </c>
      <c r="B12824">
        <v>1</v>
      </c>
    </row>
    <row r="12825" spans="1:2">
      <c r="A12825" t="s">
        <v>46157</v>
      </c>
      <c r="B12825">
        <v>3</v>
      </c>
    </row>
    <row r="12826" spans="1:2">
      <c r="A12826" t="s">
        <v>46159</v>
      </c>
      <c r="B12826">
        <v>3</v>
      </c>
    </row>
    <row r="12827" spans="1:2">
      <c r="A12827" t="s">
        <v>46160</v>
      </c>
      <c r="B12827">
        <v>2</v>
      </c>
    </row>
    <row r="12828" spans="1:2">
      <c r="A12828" t="s">
        <v>46161</v>
      </c>
      <c r="B12828">
        <v>3</v>
      </c>
    </row>
    <row r="12829" spans="1:2">
      <c r="A12829" t="s">
        <v>46166</v>
      </c>
      <c r="B12829">
        <v>1</v>
      </c>
    </row>
    <row r="12830" spans="1:2">
      <c r="A12830" t="s">
        <v>46167</v>
      </c>
      <c r="B12830">
        <v>3</v>
      </c>
    </row>
    <row r="12831" spans="1:2">
      <c r="A12831" t="s">
        <v>46168</v>
      </c>
      <c r="B12831">
        <v>3</v>
      </c>
    </row>
    <row r="12832" spans="1:2">
      <c r="A12832" t="s">
        <v>46169</v>
      </c>
      <c r="B12832">
        <v>2</v>
      </c>
    </row>
    <row r="12833" spans="1:2">
      <c r="A12833" t="s">
        <v>46171</v>
      </c>
      <c r="B12833">
        <v>6</v>
      </c>
    </row>
    <row r="12834" spans="1:2">
      <c r="A12834" t="s">
        <v>46173</v>
      </c>
      <c r="B12834">
        <v>3</v>
      </c>
    </row>
    <row r="12835" spans="1:2">
      <c r="A12835" t="s">
        <v>46174</v>
      </c>
      <c r="B12835">
        <v>2</v>
      </c>
    </row>
    <row r="12836" spans="1:2">
      <c r="A12836" t="s">
        <v>46177</v>
      </c>
      <c r="B12836">
        <v>2</v>
      </c>
    </row>
    <row r="12837" spans="1:2">
      <c r="A12837" t="s">
        <v>46178</v>
      </c>
      <c r="B12837">
        <v>3</v>
      </c>
    </row>
    <row r="12838" spans="1:2">
      <c r="A12838" t="s">
        <v>46183</v>
      </c>
      <c r="B12838">
        <v>4</v>
      </c>
    </row>
    <row r="12839" spans="1:2">
      <c r="A12839" t="s">
        <v>46184</v>
      </c>
      <c r="B12839">
        <v>4</v>
      </c>
    </row>
    <row r="12840" spans="1:2">
      <c r="A12840" t="s">
        <v>46186</v>
      </c>
      <c r="B12840">
        <v>3</v>
      </c>
    </row>
    <row r="12841" spans="1:2">
      <c r="A12841" t="s">
        <v>46191</v>
      </c>
      <c r="B12841">
        <v>3</v>
      </c>
    </row>
    <row r="12842" spans="1:2">
      <c r="A12842" t="s">
        <v>46197</v>
      </c>
      <c r="B12842">
        <v>4</v>
      </c>
    </row>
    <row r="12843" spans="1:2">
      <c r="A12843" t="s">
        <v>46203</v>
      </c>
      <c r="B12843">
        <v>5</v>
      </c>
    </row>
    <row r="12844" spans="1:2">
      <c r="A12844" t="s">
        <v>46206</v>
      </c>
      <c r="B12844">
        <v>4</v>
      </c>
    </row>
    <row r="12845" spans="1:2">
      <c r="A12845" t="s">
        <v>46207</v>
      </c>
      <c r="B12845">
        <v>5</v>
      </c>
    </row>
    <row r="12846" spans="1:2">
      <c r="A12846" t="s">
        <v>46208</v>
      </c>
      <c r="B12846">
        <v>2</v>
      </c>
    </row>
    <row r="12847" spans="1:2">
      <c r="A12847" t="s">
        <v>46211</v>
      </c>
      <c r="B12847">
        <v>2</v>
      </c>
    </row>
    <row r="12848" spans="1:2">
      <c r="A12848" t="s">
        <v>46217</v>
      </c>
      <c r="B12848">
        <v>2</v>
      </c>
    </row>
    <row r="12849" spans="1:2">
      <c r="A12849" t="s">
        <v>46218</v>
      </c>
      <c r="B12849">
        <v>2</v>
      </c>
    </row>
    <row r="12850" spans="1:2">
      <c r="A12850" t="s">
        <v>46219</v>
      </c>
      <c r="B12850">
        <v>3</v>
      </c>
    </row>
    <row r="12851" spans="1:2">
      <c r="A12851" t="s">
        <v>46220</v>
      </c>
      <c r="B12851">
        <v>3</v>
      </c>
    </row>
    <row r="12852" spans="1:2">
      <c r="A12852" t="s">
        <v>46221</v>
      </c>
      <c r="B12852">
        <v>2</v>
      </c>
    </row>
    <row r="12853" spans="1:2">
      <c r="A12853" t="s">
        <v>46222</v>
      </c>
      <c r="B12853">
        <v>3</v>
      </c>
    </row>
    <row r="12854" spans="1:2">
      <c r="A12854" t="s">
        <v>46225</v>
      </c>
      <c r="B12854">
        <v>3</v>
      </c>
    </row>
    <row r="12855" spans="1:2">
      <c r="A12855" t="s">
        <v>46226</v>
      </c>
      <c r="B12855">
        <v>3</v>
      </c>
    </row>
    <row r="12856" spans="1:2">
      <c r="A12856" t="s">
        <v>46227</v>
      </c>
      <c r="B12856">
        <v>3</v>
      </c>
    </row>
    <row r="12857" spans="1:2">
      <c r="A12857" t="s">
        <v>46228</v>
      </c>
      <c r="B12857">
        <v>2</v>
      </c>
    </row>
    <row r="12858" spans="1:2">
      <c r="A12858" t="s">
        <v>46229</v>
      </c>
      <c r="B12858">
        <v>2</v>
      </c>
    </row>
    <row r="12859" spans="1:2">
      <c r="A12859" t="s">
        <v>46231</v>
      </c>
      <c r="B12859">
        <v>5</v>
      </c>
    </row>
    <row r="12860" spans="1:2">
      <c r="A12860" t="s">
        <v>46242</v>
      </c>
      <c r="B12860">
        <v>3</v>
      </c>
    </row>
    <row r="12861" spans="1:2">
      <c r="A12861" t="s">
        <v>46243</v>
      </c>
      <c r="B12861">
        <v>4</v>
      </c>
    </row>
    <row r="12862" spans="1:2">
      <c r="A12862" t="s">
        <v>46244</v>
      </c>
      <c r="B12862">
        <v>1</v>
      </c>
    </row>
    <row r="12863" spans="1:2">
      <c r="A12863" t="s">
        <v>46246</v>
      </c>
      <c r="B12863">
        <v>3</v>
      </c>
    </row>
    <row r="12864" spans="1:2">
      <c r="A12864" t="s">
        <v>46248</v>
      </c>
      <c r="B12864">
        <v>3</v>
      </c>
    </row>
    <row r="12865" spans="1:2">
      <c r="A12865" t="s">
        <v>46250</v>
      </c>
      <c r="B12865">
        <v>4</v>
      </c>
    </row>
    <row r="12866" spans="1:2">
      <c r="A12866" t="s">
        <v>46252</v>
      </c>
      <c r="B12866">
        <v>3</v>
      </c>
    </row>
    <row r="12867" spans="1:2">
      <c r="A12867" t="s">
        <v>46255</v>
      </c>
      <c r="B12867">
        <v>3</v>
      </c>
    </row>
    <row r="12868" spans="1:2">
      <c r="A12868" t="s">
        <v>46263</v>
      </c>
      <c r="B12868">
        <v>3</v>
      </c>
    </row>
    <row r="12869" spans="1:2">
      <c r="A12869" t="s">
        <v>46265</v>
      </c>
      <c r="B12869">
        <v>4</v>
      </c>
    </row>
    <row r="12870" spans="1:2">
      <c r="A12870" t="s">
        <v>46267</v>
      </c>
      <c r="B12870">
        <v>4</v>
      </c>
    </row>
    <row r="12871" spans="1:2">
      <c r="A12871" t="s">
        <v>46268</v>
      </c>
      <c r="B12871">
        <v>4</v>
      </c>
    </row>
    <row r="12872" spans="1:2">
      <c r="A12872" t="s">
        <v>46269</v>
      </c>
      <c r="B12872">
        <v>5</v>
      </c>
    </row>
    <row r="12873" spans="1:2">
      <c r="A12873" t="s">
        <v>46271</v>
      </c>
      <c r="B12873">
        <v>2</v>
      </c>
    </row>
    <row r="12874" spans="1:2">
      <c r="A12874" t="s">
        <v>46275</v>
      </c>
      <c r="B12874">
        <v>2</v>
      </c>
    </row>
    <row r="12875" spans="1:2">
      <c r="A12875" t="s">
        <v>46280</v>
      </c>
      <c r="B12875">
        <v>3</v>
      </c>
    </row>
    <row r="12876" spans="1:2">
      <c r="A12876" t="s">
        <v>46281</v>
      </c>
      <c r="B12876">
        <v>4</v>
      </c>
    </row>
    <row r="12877" spans="1:2">
      <c r="A12877" t="s">
        <v>46282</v>
      </c>
      <c r="B12877">
        <v>4</v>
      </c>
    </row>
    <row r="12878" spans="1:2">
      <c r="A12878" t="s">
        <v>46286</v>
      </c>
      <c r="B12878">
        <v>2</v>
      </c>
    </row>
    <row r="12879" spans="1:2">
      <c r="A12879" t="s">
        <v>46288</v>
      </c>
      <c r="B12879">
        <v>3</v>
      </c>
    </row>
    <row r="12880" spans="1:2">
      <c r="A12880" t="s">
        <v>46290</v>
      </c>
      <c r="B12880">
        <v>3</v>
      </c>
    </row>
    <row r="12881" spans="1:2">
      <c r="A12881" t="s">
        <v>46297</v>
      </c>
      <c r="B12881">
        <v>3</v>
      </c>
    </row>
    <row r="12882" spans="1:2">
      <c r="A12882" t="s">
        <v>46299</v>
      </c>
      <c r="B12882">
        <v>6</v>
      </c>
    </row>
    <row r="12883" spans="1:2">
      <c r="A12883" t="s">
        <v>46301</v>
      </c>
      <c r="B12883">
        <v>3</v>
      </c>
    </row>
    <row r="12884" spans="1:2">
      <c r="A12884" t="s">
        <v>46302</v>
      </c>
      <c r="B12884">
        <v>3</v>
      </c>
    </row>
    <row r="12885" spans="1:2">
      <c r="A12885" t="s">
        <v>46307</v>
      </c>
      <c r="B12885">
        <v>2</v>
      </c>
    </row>
    <row r="12886" spans="1:2">
      <c r="A12886" t="s">
        <v>46311</v>
      </c>
      <c r="B12886">
        <v>3</v>
      </c>
    </row>
    <row r="12887" spans="1:2">
      <c r="A12887" t="s">
        <v>46314</v>
      </c>
      <c r="B12887">
        <v>4</v>
      </c>
    </row>
    <row r="12888" spans="1:2">
      <c r="A12888" t="s">
        <v>46316</v>
      </c>
      <c r="B12888">
        <v>6</v>
      </c>
    </row>
    <row r="12889" spans="1:2">
      <c r="A12889" t="s">
        <v>46318</v>
      </c>
      <c r="B12889">
        <v>2</v>
      </c>
    </row>
    <row r="12890" spans="1:2">
      <c r="A12890" t="s">
        <v>46319</v>
      </c>
      <c r="B12890">
        <v>4</v>
      </c>
    </row>
    <row r="12891" spans="1:2">
      <c r="A12891" t="s">
        <v>46320</v>
      </c>
      <c r="B12891">
        <v>3</v>
      </c>
    </row>
    <row r="12892" spans="1:2">
      <c r="A12892" t="s">
        <v>46327</v>
      </c>
      <c r="B12892">
        <v>5</v>
      </c>
    </row>
    <row r="12893" spans="1:2">
      <c r="A12893" t="s">
        <v>46331</v>
      </c>
      <c r="B12893">
        <v>2</v>
      </c>
    </row>
    <row r="12894" spans="1:2">
      <c r="A12894" t="s">
        <v>46333</v>
      </c>
      <c r="B12894">
        <v>5</v>
      </c>
    </row>
    <row r="12895" spans="1:2">
      <c r="A12895" t="s">
        <v>46335</v>
      </c>
      <c r="B12895">
        <v>1</v>
      </c>
    </row>
    <row r="12896" spans="1:2">
      <c r="A12896" t="s">
        <v>46337</v>
      </c>
      <c r="B12896">
        <v>2</v>
      </c>
    </row>
    <row r="12897" spans="1:2">
      <c r="A12897" t="s">
        <v>46341</v>
      </c>
      <c r="B12897">
        <v>4</v>
      </c>
    </row>
    <row r="12898" spans="1:2">
      <c r="A12898" t="s">
        <v>46343</v>
      </c>
      <c r="B12898">
        <v>1</v>
      </c>
    </row>
    <row r="12899" spans="1:2">
      <c r="A12899" t="s">
        <v>46346</v>
      </c>
      <c r="B12899">
        <v>3</v>
      </c>
    </row>
    <row r="12900" spans="1:2">
      <c r="A12900" t="s">
        <v>46349</v>
      </c>
      <c r="B12900">
        <v>3</v>
      </c>
    </row>
    <row r="12901" spans="1:2">
      <c r="A12901" t="s">
        <v>46350</v>
      </c>
      <c r="B12901">
        <v>6</v>
      </c>
    </row>
    <row r="12902" spans="1:2">
      <c r="A12902" t="s">
        <v>46351</v>
      </c>
      <c r="B12902">
        <v>4</v>
      </c>
    </row>
    <row r="12903" spans="1:2">
      <c r="A12903" t="s">
        <v>46352</v>
      </c>
      <c r="B12903">
        <v>3</v>
      </c>
    </row>
    <row r="12904" spans="1:2">
      <c r="A12904" t="s">
        <v>46354</v>
      </c>
      <c r="B12904">
        <v>4</v>
      </c>
    </row>
    <row r="12905" spans="1:2">
      <c r="A12905" t="s">
        <v>46357</v>
      </c>
      <c r="B12905">
        <v>3</v>
      </c>
    </row>
    <row r="12906" spans="1:2">
      <c r="A12906" t="s">
        <v>46362</v>
      </c>
      <c r="B12906">
        <v>5</v>
      </c>
    </row>
    <row r="12907" spans="1:2">
      <c r="A12907" t="s">
        <v>46363</v>
      </c>
      <c r="B12907">
        <v>2</v>
      </c>
    </row>
    <row r="12908" spans="1:2">
      <c r="A12908" t="s">
        <v>46365</v>
      </c>
      <c r="B12908">
        <v>2</v>
      </c>
    </row>
    <row r="12909" spans="1:2">
      <c r="A12909" t="s">
        <v>46367</v>
      </c>
      <c r="B12909">
        <v>3</v>
      </c>
    </row>
    <row r="12910" spans="1:2">
      <c r="A12910" t="s">
        <v>46371</v>
      </c>
      <c r="B12910">
        <v>1</v>
      </c>
    </row>
    <row r="12911" spans="1:2">
      <c r="A12911" t="s">
        <v>46375</v>
      </c>
      <c r="B12911">
        <v>3</v>
      </c>
    </row>
    <row r="12912" spans="1:2">
      <c r="A12912" t="s">
        <v>46380</v>
      </c>
      <c r="B12912">
        <v>4</v>
      </c>
    </row>
    <row r="12913" spans="1:2">
      <c r="A12913" t="s">
        <v>46381</v>
      </c>
      <c r="B12913">
        <v>5</v>
      </c>
    </row>
    <row r="12914" spans="1:2">
      <c r="A12914" t="s">
        <v>46383</v>
      </c>
      <c r="B12914">
        <v>2</v>
      </c>
    </row>
    <row r="12915" spans="1:2">
      <c r="A12915" t="s">
        <v>46384</v>
      </c>
      <c r="B12915">
        <v>5</v>
      </c>
    </row>
    <row r="12916" spans="1:2">
      <c r="A12916" t="s">
        <v>46385</v>
      </c>
      <c r="B12916">
        <v>3</v>
      </c>
    </row>
    <row r="12917" spans="1:2">
      <c r="A12917" t="s">
        <v>46387</v>
      </c>
      <c r="B12917">
        <v>5</v>
      </c>
    </row>
    <row r="12918" spans="1:2">
      <c r="A12918" t="s">
        <v>46389</v>
      </c>
      <c r="B12918">
        <v>3</v>
      </c>
    </row>
    <row r="12919" spans="1:2">
      <c r="A12919" t="s">
        <v>46392</v>
      </c>
      <c r="B12919">
        <v>2</v>
      </c>
    </row>
    <row r="12920" spans="1:2">
      <c r="A12920" t="s">
        <v>46394</v>
      </c>
      <c r="B12920">
        <v>2</v>
      </c>
    </row>
    <row r="12921" spans="1:2">
      <c r="A12921" t="s">
        <v>46395</v>
      </c>
      <c r="B12921">
        <v>3</v>
      </c>
    </row>
    <row r="12922" spans="1:2">
      <c r="A12922" t="s">
        <v>46397</v>
      </c>
      <c r="B12922">
        <v>5</v>
      </c>
    </row>
    <row r="12923" spans="1:2">
      <c r="A12923" t="s">
        <v>46398</v>
      </c>
      <c r="B12923">
        <v>1</v>
      </c>
    </row>
    <row r="12924" spans="1:2">
      <c r="A12924" t="s">
        <v>46400</v>
      </c>
      <c r="B12924">
        <v>2</v>
      </c>
    </row>
    <row r="12925" spans="1:2">
      <c r="A12925" t="s">
        <v>46401</v>
      </c>
      <c r="B12925">
        <v>5</v>
      </c>
    </row>
    <row r="12926" spans="1:2">
      <c r="A12926" t="s">
        <v>46402</v>
      </c>
      <c r="B12926">
        <v>4</v>
      </c>
    </row>
    <row r="12927" spans="1:2">
      <c r="A12927" t="s">
        <v>46413</v>
      </c>
      <c r="B12927">
        <v>2</v>
      </c>
    </row>
    <row r="12928" spans="1:2">
      <c r="A12928" t="s">
        <v>46415</v>
      </c>
      <c r="B12928">
        <v>5</v>
      </c>
    </row>
    <row r="12929" spans="1:2">
      <c r="A12929" t="s">
        <v>46418</v>
      </c>
      <c r="B12929">
        <v>3</v>
      </c>
    </row>
    <row r="12930" spans="1:2">
      <c r="A12930" t="s">
        <v>46419</v>
      </c>
      <c r="B12930">
        <v>2</v>
      </c>
    </row>
    <row r="12931" spans="1:2">
      <c r="A12931" t="s">
        <v>46420</v>
      </c>
      <c r="B12931">
        <v>2</v>
      </c>
    </row>
    <row r="12932" spans="1:2">
      <c r="A12932" t="s">
        <v>46421</v>
      </c>
      <c r="B12932">
        <v>2</v>
      </c>
    </row>
    <row r="12933" spans="1:2">
      <c r="A12933" t="s">
        <v>46426</v>
      </c>
      <c r="B12933">
        <v>5</v>
      </c>
    </row>
    <row r="12934" spans="1:2">
      <c r="A12934" t="s">
        <v>46428</v>
      </c>
      <c r="B12934">
        <v>2</v>
      </c>
    </row>
    <row r="12935" spans="1:2">
      <c r="A12935" t="s">
        <v>46429</v>
      </c>
      <c r="B12935">
        <v>2</v>
      </c>
    </row>
    <row r="12936" spans="1:2">
      <c r="A12936" t="s">
        <v>46435</v>
      </c>
      <c r="B12936">
        <v>4</v>
      </c>
    </row>
    <row r="12937" spans="1:2">
      <c r="A12937" t="s">
        <v>46438</v>
      </c>
      <c r="B12937">
        <v>2</v>
      </c>
    </row>
    <row r="12938" spans="1:2">
      <c r="A12938" t="s">
        <v>46440</v>
      </c>
      <c r="B12938">
        <v>5</v>
      </c>
    </row>
    <row r="12939" spans="1:2">
      <c r="A12939" t="s">
        <v>46441</v>
      </c>
      <c r="B12939">
        <v>1</v>
      </c>
    </row>
    <row r="12940" spans="1:2">
      <c r="A12940" t="s">
        <v>46443</v>
      </c>
      <c r="B12940">
        <v>3</v>
      </c>
    </row>
    <row r="12941" spans="1:2">
      <c r="A12941" t="s">
        <v>46448</v>
      </c>
      <c r="B12941">
        <v>5</v>
      </c>
    </row>
    <row r="12942" spans="1:2">
      <c r="A12942" t="s">
        <v>46449</v>
      </c>
      <c r="B12942">
        <v>2</v>
      </c>
    </row>
    <row r="12943" spans="1:2">
      <c r="A12943" t="s">
        <v>46454</v>
      </c>
      <c r="B12943">
        <v>4</v>
      </c>
    </row>
    <row r="12944" spans="1:2">
      <c r="A12944" t="s">
        <v>46456</v>
      </c>
      <c r="B12944">
        <v>5</v>
      </c>
    </row>
    <row r="12945" spans="1:2">
      <c r="A12945" t="s">
        <v>46457</v>
      </c>
      <c r="B12945">
        <v>2</v>
      </c>
    </row>
    <row r="12946" spans="1:2">
      <c r="A12946" t="s">
        <v>46459</v>
      </c>
      <c r="B12946">
        <v>3</v>
      </c>
    </row>
    <row r="12947" spans="1:2">
      <c r="A12947" t="s">
        <v>46460</v>
      </c>
      <c r="B12947">
        <v>3</v>
      </c>
    </row>
    <row r="12948" spans="1:2">
      <c r="A12948" t="s">
        <v>46462</v>
      </c>
      <c r="B12948">
        <v>2</v>
      </c>
    </row>
    <row r="12949" spans="1:2">
      <c r="A12949" t="s">
        <v>46464</v>
      </c>
      <c r="B12949">
        <v>2</v>
      </c>
    </row>
    <row r="12950" spans="1:2">
      <c r="A12950" t="s">
        <v>46472</v>
      </c>
      <c r="B12950">
        <v>4</v>
      </c>
    </row>
    <row r="12951" spans="1:2">
      <c r="A12951" t="s">
        <v>46473</v>
      </c>
      <c r="B12951">
        <v>4</v>
      </c>
    </row>
    <row r="12952" spans="1:2">
      <c r="A12952" t="s">
        <v>46477</v>
      </c>
      <c r="B12952">
        <v>4</v>
      </c>
    </row>
    <row r="12953" spans="1:2">
      <c r="A12953" t="s">
        <v>46481</v>
      </c>
      <c r="B12953">
        <v>5</v>
      </c>
    </row>
    <row r="12954" spans="1:2">
      <c r="A12954" t="s">
        <v>46483</v>
      </c>
      <c r="B12954">
        <v>3</v>
      </c>
    </row>
    <row r="12955" spans="1:2">
      <c r="A12955" t="s">
        <v>46486</v>
      </c>
      <c r="B12955">
        <v>5</v>
      </c>
    </row>
    <row r="12956" spans="1:2">
      <c r="A12956" t="s">
        <v>46489</v>
      </c>
      <c r="B12956">
        <v>2</v>
      </c>
    </row>
    <row r="12957" spans="1:2">
      <c r="A12957" t="s">
        <v>46493</v>
      </c>
      <c r="B12957">
        <v>3</v>
      </c>
    </row>
    <row r="12958" spans="1:2">
      <c r="A12958" t="s">
        <v>46496</v>
      </c>
      <c r="B12958">
        <v>3</v>
      </c>
    </row>
    <row r="12959" spans="1:2">
      <c r="A12959" t="s">
        <v>46497</v>
      </c>
      <c r="B12959">
        <v>4</v>
      </c>
    </row>
    <row r="12960" spans="1:2">
      <c r="A12960" t="s">
        <v>46499</v>
      </c>
      <c r="B12960">
        <v>6</v>
      </c>
    </row>
    <row r="12961" spans="1:2">
      <c r="A12961" t="s">
        <v>46500</v>
      </c>
      <c r="B12961">
        <v>3</v>
      </c>
    </row>
    <row r="12962" spans="1:2">
      <c r="A12962" t="s">
        <v>46502</v>
      </c>
      <c r="B12962">
        <v>5</v>
      </c>
    </row>
    <row r="12963" spans="1:2">
      <c r="A12963" t="s">
        <v>46505</v>
      </c>
      <c r="B12963">
        <v>2</v>
      </c>
    </row>
    <row r="12964" spans="1:2">
      <c r="A12964" t="s">
        <v>46509</v>
      </c>
      <c r="B12964">
        <v>2</v>
      </c>
    </row>
    <row r="12965" spans="1:2">
      <c r="A12965" t="s">
        <v>46511</v>
      </c>
      <c r="B12965">
        <v>2</v>
      </c>
    </row>
    <row r="12966" spans="1:2">
      <c r="A12966" t="s">
        <v>46513</v>
      </c>
      <c r="B12966">
        <v>8</v>
      </c>
    </row>
    <row r="12967" spans="1:2">
      <c r="A12967" t="s">
        <v>46515</v>
      </c>
      <c r="B12967">
        <v>5</v>
      </c>
    </row>
    <row r="12968" spans="1:2">
      <c r="A12968" t="s">
        <v>46517</v>
      </c>
      <c r="B12968">
        <v>2</v>
      </c>
    </row>
    <row r="12969" spans="1:2">
      <c r="A12969" t="s">
        <v>46518</v>
      </c>
      <c r="B12969">
        <v>6</v>
      </c>
    </row>
    <row r="12970" spans="1:2">
      <c r="A12970" t="s">
        <v>46520</v>
      </c>
      <c r="B12970">
        <v>2</v>
      </c>
    </row>
    <row r="12971" spans="1:2">
      <c r="A12971" t="s">
        <v>46522</v>
      </c>
      <c r="B12971">
        <v>4</v>
      </c>
    </row>
    <row r="12972" spans="1:2">
      <c r="A12972" t="s">
        <v>46523</v>
      </c>
      <c r="B12972">
        <v>1</v>
      </c>
    </row>
    <row r="12973" spans="1:2">
      <c r="A12973" t="s">
        <v>46526</v>
      </c>
      <c r="B12973">
        <v>3</v>
      </c>
    </row>
    <row r="12974" spans="1:2">
      <c r="A12974" t="s">
        <v>46531</v>
      </c>
      <c r="B12974">
        <v>3</v>
      </c>
    </row>
    <row r="12975" spans="1:2">
      <c r="A12975" t="s">
        <v>46532</v>
      </c>
      <c r="B12975">
        <v>2</v>
      </c>
    </row>
    <row r="12976" spans="1:2">
      <c r="A12976" t="s">
        <v>46535</v>
      </c>
      <c r="B12976">
        <v>5</v>
      </c>
    </row>
    <row r="12977" spans="1:2">
      <c r="A12977" t="s">
        <v>46537</v>
      </c>
      <c r="B12977">
        <v>5</v>
      </c>
    </row>
    <row r="12978" spans="1:2">
      <c r="A12978" t="s">
        <v>46539</v>
      </c>
      <c r="B12978">
        <v>4</v>
      </c>
    </row>
    <row r="12979" spans="1:2">
      <c r="A12979" t="s">
        <v>46541</v>
      </c>
      <c r="B12979">
        <v>3</v>
      </c>
    </row>
    <row r="12980" spans="1:2">
      <c r="A12980" t="s">
        <v>46548</v>
      </c>
      <c r="B12980">
        <v>4</v>
      </c>
    </row>
    <row r="12981" spans="1:2">
      <c r="A12981" t="s">
        <v>46551</v>
      </c>
      <c r="B12981">
        <v>5</v>
      </c>
    </row>
    <row r="12982" spans="1:2">
      <c r="A12982" t="s">
        <v>46552</v>
      </c>
      <c r="B12982">
        <v>1</v>
      </c>
    </row>
    <row r="12983" spans="1:2">
      <c r="A12983" t="s">
        <v>46556</v>
      </c>
      <c r="B12983">
        <v>6</v>
      </c>
    </row>
    <row r="12984" spans="1:2">
      <c r="A12984" t="s">
        <v>46559</v>
      </c>
      <c r="B12984">
        <v>3</v>
      </c>
    </row>
    <row r="12985" spans="1:2">
      <c r="A12985" t="s">
        <v>46565</v>
      </c>
      <c r="B12985">
        <v>4</v>
      </c>
    </row>
    <row r="12986" spans="1:2">
      <c r="A12986" t="s">
        <v>46584</v>
      </c>
      <c r="B12986">
        <v>6</v>
      </c>
    </row>
    <row r="12987" spans="1:2">
      <c r="A12987" t="s">
        <v>46586</v>
      </c>
      <c r="B12987">
        <v>3</v>
      </c>
    </row>
    <row r="12988" spans="1:2">
      <c r="A12988" t="s">
        <v>46588</v>
      </c>
      <c r="B12988">
        <v>1</v>
      </c>
    </row>
    <row r="12989" spans="1:2">
      <c r="A12989" t="s">
        <v>46590</v>
      </c>
      <c r="B12989">
        <v>3</v>
      </c>
    </row>
    <row r="12990" spans="1:2">
      <c r="A12990" t="s">
        <v>46597</v>
      </c>
      <c r="B12990">
        <v>4</v>
      </c>
    </row>
    <row r="12991" spans="1:2">
      <c r="A12991" t="s">
        <v>46600</v>
      </c>
      <c r="B12991">
        <v>5</v>
      </c>
    </row>
    <row r="12992" spans="1:2">
      <c r="A12992" t="s">
        <v>46602</v>
      </c>
      <c r="B12992">
        <v>2</v>
      </c>
    </row>
    <row r="12993" spans="1:2">
      <c r="A12993" t="s">
        <v>46604</v>
      </c>
      <c r="B12993">
        <v>4</v>
      </c>
    </row>
    <row r="12994" spans="1:2">
      <c r="A12994" t="s">
        <v>46605</v>
      </c>
      <c r="B12994">
        <v>3</v>
      </c>
    </row>
    <row r="12995" spans="1:2">
      <c r="A12995" t="s">
        <v>46608</v>
      </c>
      <c r="B12995">
        <v>3</v>
      </c>
    </row>
    <row r="12996" spans="1:2">
      <c r="A12996" t="s">
        <v>46609</v>
      </c>
      <c r="B12996">
        <v>3</v>
      </c>
    </row>
    <row r="12997" spans="1:2">
      <c r="A12997" t="s">
        <v>46611</v>
      </c>
      <c r="B12997">
        <v>1</v>
      </c>
    </row>
    <row r="12998" spans="1:2">
      <c r="A12998" t="s">
        <v>46613</v>
      </c>
      <c r="B12998">
        <v>3</v>
      </c>
    </row>
    <row r="12999" spans="1:2">
      <c r="A12999" t="s">
        <v>46615</v>
      </c>
      <c r="B12999">
        <v>2</v>
      </c>
    </row>
    <row r="13000" spans="1:2">
      <c r="A13000" t="s">
        <v>46616</v>
      </c>
      <c r="B13000">
        <v>1</v>
      </c>
    </row>
    <row r="13001" spans="1:2">
      <c r="A13001" t="s">
        <v>46621</v>
      </c>
      <c r="B13001">
        <v>5</v>
      </c>
    </row>
    <row r="13002" spans="1:2">
      <c r="A13002" t="s">
        <v>46622</v>
      </c>
      <c r="B13002">
        <v>2</v>
      </c>
    </row>
    <row r="13003" spans="1:2">
      <c r="A13003" t="s">
        <v>46623</v>
      </c>
      <c r="B13003">
        <v>1</v>
      </c>
    </row>
    <row r="13004" spans="1:2">
      <c r="A13004" t="s">
        <v>46624</v>
      </c>
      <c r="B13004">
        <v>2</v>
      </c>
    </row>
    <row r="13005" spans="1:2">
      <c r="A13005" t="s">
        <v>46625</v>
      </c>
      <c r="B13005">
        <v>3</v>
      </c>
    </row>
    <row r="13006" spans="1:2">
      <c r="A13006" t="s">
        <v>46626</v>
      </c>
      <c r="B13006">
        <v>3</v>
      </c>
    </row>
    <row r="13007" spans="1:2">
      <c r="A13007" t="s">
        <v>46628</v>
      </c>
      <c r="B13007">
        <v>4</v>
      </c>
    </row>
    <row r="13008" spans="1:2">
      <c r="A13008" t="s">
        <v>46629</v>
      </c>
      <c r="B13008">
        <v>4</v>
      </c>
    </row>
    <row r="13009" spans="1:2">
      <c r="A13009" t="s">
        <v>46630</v>
      </c>
      <c r="B13009">
        <v>6</v>
      </c>
    </row>
    <row r="13010" spans="1:2">
      <c r="A13010" t="s">
        <v>46632</v>
      </c>
      <c r="B13010">
        <v>5</v>
      </c>
    </row>
    <row r="13011" spans="1:2">
      <c r="A13011" t="s">
        <v>46634</v>
      </c>
      <c r="B13011">
        <v>4</v>
      </c>
    </row>
    <row r="13012" spans="1:2">
      <c r="A13012" t="s">
        <v>46641</v>
      </c>
      <c r="B13012">
        <v>3</v>
      </c>
    </row>
    <row r="13013" spans="1:2">
      <c r="A13013" t="s">
        <v>46643</v>
      </c>
      <c r="B13013">
        <v>7</v>
      </c>
    </row>
    <row r="13014" spans="1:2">
      <c r="A13014" t="s">
        <v>46650</v>
      </c>
      <c r="B13014">
        <v>3</v>
      </c>
    </row>
    <row r="13015" spans="1:2">
      <c r="A13015" t="s">
        <v>46652</v>
      </c>
      <c r="B13015">
        <v>1</v>
      </c>
    </row>
    <row r="13016" spans="1:2">
      <c r="A13016" t="s">
        <v>46654</v>
      </c>
      <c r="B13016">
        <v>3</v>
      </c>
    </row>
    <row r="13017" spans="1:2">
      <c r="A13017" t="s">
        <v>46663</v>
      </c>
      <c r="B13017">
        <v>3</v>
      </c>
    </row>
    <row r="13018" spans="1:2">
      <c r="A13018" t="s">
        <v>46664</v>
      </c>
      <c r="B13018">
        <v>1</v>
      </c>
    </row>
    <row r="13019" spans="1:2">
      <c r="A13019" t="s">
        <v>46668</v>
      </c>
      <c r="B13019">
        <v>5</v>
      </c>
    </row>
    <row r="13020" spans="1:2">
      <c r="A13020" t="s">
        <v>46675</v>
      </c>
      <c r="B13020">
        <v>4</v>
      </c>
    </row>
    <row r="13021" spans="1:2">
      <c r="A13021" t="s">
        <v>46677</v>
      </c>
      <c r="B13021">
        <v>2</v>
      </c>
    </row>
    <row r="13022" spans="1:2">
      <c r="A13022" t="s">
        <v>46678</v>
      </c>
      <c r="B13022">
        <v>2</v>
      </c>
    </row>
    <row r="13023" spans="1:2">
      <c r="A13023" t="s">
        <v>46679</v>
      </c>
      <c r="B13023">
        <v>3</v>
      </c>
    </row>
    <row r="13024" spans="1:2">
      <c r="A13024" t="s">
        <v>46683</v>
      </c>
      <c r="B13024">
        <v>2</v>
      </c>
    </row>
    <row r="13025" spans="1:2">
      <c r="A13025" t="s">
        <v>46686</v>
      </c>
      <c r="B13025">
        <v>1</v>
      </c>
    </row>
    <row r="13026" spans="1:2">
      <c r="A13026" t="s">
        <v>46692</v>
      </c>
      <c r="B13026">
        <v>1</v>
      </c>
    </row>
    <row r="13027" spans="1:2">
      <c r="A13027" t="s">
        <v>46694</v>
      </c>
      <c r="B13027">
        <v>2</v>
      </c>
    </row>
    <row r="13028" spans="1:2">
      <c r="A13028" t="s">
        <v>46697</v>
      </c>
      <c r="B13028">
        <v>3</v>
      </c>
    </row>
    <row r="13029" spans="1:2">
      <c r="A13029" t="s">
        <v>46698</v>
      </c>
      <c r="B13029">
        <v>4</v>
      </c>
    </row>
    <row r="13030" spans="1:2">
      <c r="A13030" t="s">
        <v>46704</v>
      </c>
      <c r="B13030">
        <v>2</v>
      </c>
    </row>
    <row r="13031" spans="1:2">
      <c r="A13031" t="s">
        <v>46706</v>
      </c>
      <c r="B13031">
        <v>4</v>
      </c>
    </row>
    <row r="13032" spans="1:2">
      <c r="A13032" t="s">
        <v>46709</v>
      </c>
      <c r="B13032">
        <v>3</v>
      </c>
    </row>
    <row r="13033" spans="1:2">
      <c r="A13033" t="s">
        <v>46712</v>
      </c>
      <c r="B13033">
        <v>3</v>
      </c>
    </row>
    <row r="13034" spans="1:2">
      <c r="A13034" t="s">
        <v>46714</v>
      </c>
      <c r="B13034">
        <v>3</v>
      </c>
    </row>
    <row r="13035" spans="1:2">
      <c r="A13035" t="s">
        <v>46715</v>
      </c>
      <c r="B13035">
        <v>2</v>
      </c>
    </row>
    <row r="13036" spans="1:2">
      <c r="A13036" t="s">
        <v>46716</v>
      </c>
      <c r="B13036">
        <v>3</v>
      </c>
    </row>
    <row r="13037" spans="1:2">
      <c r="A13037" t="s">
        <v>46717</v>
      </c>
      <c r="B13037">
        <v>4</v>
      </c>
    </row>
    <row r="13038" spans="1:2">
      <c r="A13038" t="s">
        <v>46719</v>
      </c>
      <c r="B13038">
        <v>2</v>
      </c>
    </row>
    <row r="13039" spans="1:2">
      <c r="A13039" t="s">
        <v>46721</v>
      </c>
      <c r="B13039">
        <v>2</v>
      </c>
    </row>
    <row r="13040" spans="1:2">
      <c r="A13040" t="s">
        <v>46724</v>
      </c>
      <c r="B13040">
        <v>2</v>
      </c>
    </row>
    <row r="13041" spans="1:2">
      <c r="A13041" t="s">
        <v>46729</v>
      </c>
      <c r="B13041">
        <v>3</v>
      </c>
    </row>
    <row r="13042" spans="1:2">
      <c r="A13042" t="s">
        <v>46730</v>
      </c>
      <c r="B13042">
        <v>1</v>
      </c>
    </row>
    <row r="13043" spans="1:2">
      <c r="A13043" t="s">
        <v>46734</v>
      </c>
      <c r="B13043">
        <v>3</v>
      </c>
    </row>
    <row r="13044" spans="1:2">
      <c r="A13044" t="s">
        <v>46737</v>
      </c>
      <c r="B13044">
        <v>3</v>
      </c>
    </row>
    <row r="13045" spans="1:2">
      <c r="A13045" t="s">
        <v>46744</v>
      </c>
      <c r="B13045">
        <v>1</v>
      </c>
    </row>
    <row r="13046" spans="1:2">
      <c r="A13046" t="s">
        <v>46746</v>
      </c>
      <c r="B13046">
        <v>2</v>
      </c>
    </row>
    <row r="13047" spans="1:2">
      <c r="A13047" t="s">
        <v>46752</v>
      </c>
      <c r="B13047">
        <v>6</v>
      </c>
    </row>
    <row r="13048" spans="1:2">
      <c r="A13048" t="s">
        <v>46758</v>
      </c>
      <c r="B13048">
        <v>3</v>
      </c>
    </row>
    <row r="13049" spans="1:2">
      <c r="A13049" t="s">
        <v>46760</v>
      </c>
      <c r="B13049">
        <v>2</v>
      </c>
    </row>
    <row r="13050" spans="1:2">
      <c r="A13050" t="s">
        <v>46761</v>
      </c>
      <c r="B13050">
        <v>3</v>
      </c>
    </row>
    <row r="13051" spans="1:2">
      <c r="A13051" t="s">
        <v>46764</v>
      </c>
      <c r="B13051">
        <v>2</v>
      </c>
    </row>
    <row r="13052" spans="1:2">
      <c r="A13052" t="s">
        <v>46765</v>
      </c>
      <c r="B13052">
        <v>4</v>
      </c>
    </row>
    <row r="13053" spans="1:2">
      <c r="A13053" t="s">
        <v>46767</v>
      </c>
      <c r="B13053">
        <v>1</v>
      </c>
    </row>
    <row r="13054" spans="1:2">
      <c r="A13054" t="s">
        <v>46768</v>
      </c>
      <c r="B13054">
        <v>2</v>
      </c>
    </row>
    <row r="13055" spans="1:2">
      <c r="A13055" t="s">
        <v>46772</v>
      </c>
      <c r="B13055">
        <v>1</v>
      </c>
    </row>
    <row r="13056" spans="1:2">
      <c r="A13056" t="s">
        <v>46773</v>
      </c>
      <c r="B13056">
        <v>3</v>
      </c>
    </row>
    <row r="13057" spans="1:2">
      <c r="A13057" t="s">
        <v>46774</v>
      </c>
      <c r="B13057">
        <v>2</v>
      </c>
    </row>
    <row r="13058" spans="1:2">
      <c r="A13058" t="s">
        <v>46776</v>
      </c>
      <c r="B13058">
        <v>1</v>
      </c>
    </row>
    <row r="13059" spans="1:2">
      <c r="A13059" t="s">
        <v>46777</v>
      </c>
      <c r="B13059">
        <v>4</v>
      </c>
    </row>
    <row r="13060" spans="1:2">
      <c r="A13060" t="s">
        <v>46778</v>
      </c>
      <c r="B13060">
        <v>4</v>
      </c>
    </row>
    <row r="13061" spans="1:2">
      <c r="A13061" t="s">
        <v>46779</v>
      </c>
      <c r="B13061">
        <v>1</v>
      </c>
    </row>
    <row r="13062" spans="1:2">
      <c r="A13062" t="s">
        <v>46783</v>
      </c>
      <c r="B13062">
        <v>1</v>
      </c>
    </row>
    <row r="13063" spans="1:2">
      <c r="A13063" t="s">
        <v>46785</v>
      </c>
      <c r="B13063">
        <v>4</v>
      </c>
    </row>
    <row r="13064" spans="1:2">
      <c r="A13064" t="s">
        <v>46789</v>
      </c>
      <c r="B13064">
        <v>5</v>
      </c>
    </row>
    <row r="13065" spans="1:2">
      <c r="A13065" t="s">
        <v>46793</v>
      </c>
      <c r="B13065">
        <v>2</v>
      </c>
    </row>
    <row r="13066" spans="1:2">
      <c r="A13066" t="s">
        <v>46795</v>
      </c>
      <c r="B13066">
        <v>2</v>
      </c>
    </row>
    <row r="13067" spans="1:2">
      <c r="A13067" t="s">
        <v>46802</v>
      </c>
      <c r="B13067">
        <v>1</v>
      </c>
    </row>
    <row r="13068" spans="1:2">
      <c r="A13068" t="s">
        <v>46804</v>
      </c>
      <c r="B13068">
        <v>4</v>
      </c>
    </row>
    <row r="13069" spans="1:2">
      <c r="A13069" t="s">
        <v>46806</v>
      </c>
      <c r="B13069">
        <v>4</v>
      </c>
    </row>
    <row r="13070" spans="1:2">
      <c r="A13070" t="s">
        <v>46807</v>
      </c>
      <c r="B13070">
        <v>4</v>
      </c>
    </row>
    <row r="13071" spans="1:2">
      <c r="A13071" t="s">
        <v>46810</v>
      </c>
      <c r="B13071">
        <v>2</v>
      </c>
    </row>
    <row r="13072" spans="1:2">
      <c r="A13072" t="s">
        <v>46813</v>
      </c>
      <c r="B13072">
        <v>2</v>
      </c>
    </row>
    <row r="13073" spans="1:2">
      <c r="A13073" t="s">
        <v>46815</v>
      </c>
      <c r="B13073">
        <v>3</v>
      </c>
    </row>
    <row r="13074" spans="1:2">
      <c r="A13074" t="s">
        <v>46816</v>
      </c>
      <c r="B13074">
        <v>4</v>
      </c>
    </row>
    <row r="13075" spans="1:2">
      <c r="A13075" t="s">
        <v>46824</v>
      </c>
      <c r="B13075">
        <v>4</v>
      </c>
    </row>
    <row r="13076" spans="1:2">
      <c r="A13076" t="s">
        <v>46825</v>
      </c>
      <c r="B13076">
        <v>2</v>
      </c>
    </row>
    <row r="13077" spans="1:2">
      <c r="A13077" t="s">
        <v>46826</v>
      </c>
      <c r="B13077">
        <v>3</v>
      </c>
    </row>
    <row r="13078" spans="1:2">
      <c r="A13078" t="s">
        <v>46829</v>
      </c>
      <c r="B13078">
        <v>4</v>
      </c>
    </row>
    <row r="13079" spans="1:2">
      <c r="A13079" t="s">
        <v>46831</v>
      </c>
      <c r="B13079">
        <v>2</v>
      </c>
    </row>
    <row r="13080" spans="1:2">
      <c r="A13080" t="s">
        <v>46834</v>
      </c>
      <c r="B13080">
        <v>3</v>
      </c>
    </row>
    <row r="13081" spans="1:2">
      <c r="A13081" t="s">
        <v>46837</v>
      </c>
      <c r="B13081">
        <v>2</v>
      </c>
    </row>
    <row r="13082" spans="1:2">
      <c r="A13082" t="s">
        <v>46838</v>
      </c>
      <c r="B13082">
        <v>1</v>
      </c>
    </row>
    <row r="13083" spans="1:2">
      <c r="A13083" t="s">
        <v>46839</v>
      </c>
      <c r="B13083">
        <v>3</v>
      </c>
    </row>
    <row r="13084" spans="1:2">
      <c r="A13084" t="s">
        <v>46846</v>
      </c>
      <c r="B13084">
        <v>1</v>
      </c>
    </row>
    <row r="13085" spans="1:2">
      <c r="A13085" t="s">
        <v>46848</v>
      </c>
      <c r="B13085">
        <v>2</v>
      </c>
    </row>
    <row r="13086" spans="1:2">
      <c r="A13086" t="s">
        <v>46850</v>
      </c>
      <c r="B13086">
        <v>3</v>
      </c>
    </row>
    <row r="13087" spans="1:2">
      <c r="A13087" t="s">
        <v>46851</v>
      </c>
      <c r="B13087">
        <v>3</v>
      </c>
    </row>
    <row r="13088" spans="1:2">
      <c r="A13088" t="s">
        <v>46860</v>
      </c>
      <c r="B13088">
        <v>3</v>
      </c>
    </row>
    <row r="13089" spans="1:2">
      <c r="A13089" t="s">
        <v>46861</v>
      </c>
      <c r="B13089">
        <v>1</v>
      </c>
    </row>
    <row r="13090" spans="1:2">
      <c r="A13090" t="s">
        <v>46866</v>
      </c>
      <c r="B13090">
        <v>3</v>
      </c>
    </row>
    <row r="13091" spans="1:2">
      <c r="A13091" t="s">
        <v>46867</v>
      </c>
      <c r="B13091">
        <v>2</v>
      </c>
    </row>
    <row r="13092" spans="1:2">
      <c r="A13092" t="s">
        <v>46870</v>
      </c>
      <c r="B13092">
        <v>3</v>
      </c>
    </row>
    <row r="13093" spans="1:2">
      <c r="A13093" t="s">
        <v>46871</v>
      </c>
      <c r="B13093">
        <v>1</v>
      </c>
    </row>
    <row r="13094" spans="1:2">
      <c r="A13094" t="s">
        <v>46873</v>
      </c>
      <c r="B13094">
        <v>3</v>
      </c>
    </row>
    <row r="13095" spans="1:2">
      <c r="A13095" t="s">
        <v>46876</v>
      </c>
      <c r="B13095">
        <v>3</v>
      </c>
    </row>
    <row r="13096" spans="1:2">
      <c r="A13096" t="s">
        <v>46881</v>
      </c>
      <c r="B13096">
        <v>1</v>
      </c>
    </row>
    <row r="13097" spans="1:2">
      <c r="A13097" t="s">
        <v>46886</v>
      </c>
      <c r="B13097">
        <v>2</v>
      </c>
    </row>
    <row r="13098" spans="1:2">
      <c r="A13098" t="s">
        <v>46891</v>
      </c>
      <c r="B13098">
        <v>2</v>
      </c>
    </row>
    <row r="13099" spans="1:2">
      <c r="A13099" t="s">
        <v>46895</v>
      </c>
      <c r="B13099">
        <v>1</v>
      </c>
    </row>
    <row r="13100" spans="1:2">
      <c r="A13100" t="s">
        <v>46897</v>
      </c>
      <c r="B13100">
        <v>3</v>
      </c>
    </row>
    <row r="13101" spans="1:2">
      <c r="A13101" t="s">
        <v>46898</v>
      </c>
      <c r="B13101">
        <v>2</v>
      </c>
    </row>
    <row r="13102" spans="1:2">
      <c r="A13102" t="s">
        <v>46899</v>
      </c>
      <c r="B13102">
        <v>2</v>
      </c>
    </row>
    <row r="13103" spans="1:2">
      <c r="A13103" t="s">
        <v>46910</v>
      </c>
      <c r="B13103">
        <v>2</v>
      </c>
    </row>
    <row r="13104" spans="1:2">
      <c r="A13104" t="s">
        <v>46912</v>
      </c>
      <c r="B13104">
        <v>2</v>
      </c>
    </row>
    <row r="13105" spans="1:2">
      <c r="A13105" t="s">
        <v>46915</v>
      </c>
      <c r="B13105">
        <v>3</v>
      </c>
    </row>
    <row r="13106" spans="1:2">
      <c r="A13106" t="s">
        <v>46920</v>
      </c>
      <c r="B13106">
        <v>2</v>
      </c>
    </row>
    <row r="13107" spans="1:2">
      <c r="A13107" t="s">
        <v>46925</v>
      </c>
      <c r="B13107">
        <v>2</v>
      </c>
    </row>
    <row r="13108" spans="1:2">
      <c r="A13108" t="s">
        <v>46927</v>
      </c>
      <c r="B13108">
        <v>2</v>
      </c>
    </row>
    <row r="13109" spans="1:2">
      <c r="A13109" t="s">
        <v>46928</v>
      </c>
      <c r="B13109">
        <v>1</v>
      </c>
    </row>
    <row r="13110" spans="1:2">
      <c r="A13110" t="s">
        <v>46939</v>
      </c>
      <c r="B13110">
        <v>2</v>
      </c>
    </row>
    <row r="13111" spans="1:2">
      <c r="A13111" t="s">
        <v>46945</v>
      </c>
      <c r="B13111">
        <v>2</v>
      </c>
    </row>
    <row r="13112" spans="1:2">
      <c r="A13112" t="s">
        <v>46947</v>
      </c>
      <c r="B13112">
        <v>3</v>
      </c>
    </row>
    <row r="13113" spans="1:2">
      <c r="A13113" t="s">
        <v>46950</v>
      </c>
      <c r="B13113">
        <v>1</v>
      </c>
    </row>
    <row r="13114" spans="1:2">
      <c r="A13114" t="s">
        <v>46951</v>
      </c>
      <c r="B13114">
        <v>2</v>
      </c>
    </row>
    <row r="13115" spans="1:2">
      <c r="A13115" t="s">
        <v>46953</v>
      </c>
      <c r="B13115">
        <v>3</v>
      </c>
    </row>
    <row r="13116" spans="1:2">
      <c r="A13116" t="s">
        <v>46955</v>
      </c>
      <c r="B13116">
        <v>5</v>
      </c>
    </row>
    <row r="13117" spans="1:2">
      <c r="A13117" t="s">
        <v>46956</v>
      </c>
      <c r="B13117">
        <v>2</v>
      </c>
    </row>
    <row r="13118" spans="1:2">
      <c r="A13118" t="s">
        <v>46966</v>
      </c>
      <c r="B13118">
        <v>1</v>
      </c>
    </row>
    <row r="13119" spans="1:2">
      <c r="A13119" t="s">
        <v>46971</v>
      </c>
      <c r="B13119">
        <v>2</v>
      </c>
    </row>
    <row r="13120" spans="1:2">
      <c r="A13120" t="s">
        <v>46980</v>
      </c>
      <c r="B13120">
        <v>1</v>
      </c>
    </row>
    <row r="13121" spans="1:2">
      <c r="A13121" t="s">
        <v>46984</v>
      </c>
      <c r="B13121">
        <v>1</v>
      </c>
    </row>
    <row r="13122" spans="1:2">
      <c r="A13122" t="s">
        <v>46987</v>
      </c>
      <c r="B13122">
        <v>2</v>
      </c>
    </row>
    <row r="13123" spans="1:2">
      <c r="A13123" t="s">
        <v>46993</v>
      </c>
      <c r="B13123">
        <v>2</v>
      </c>
    </row>
    <row r="13124" spans="1:2">
      <c r="A13124" t="s">
        <v>46996</v>
      </c>
      <c r="B13124">
        <v>2</v>
      </c>
    </row>
    <row r="13125" spans="1:2">
      <c r="A13125" t="s">
        <v>46997</v>
      </c>
      <c r="B13125">
        <v>4</v>
      </c>
    </row>
    <row r="13126" spans="1:2">
      <c r="A13126" t="s">
        <v>47003</v>
      </c>
      <c r="B13126">
        <v>1</v>
      </c>
    </row>
    <row r="13127" spans="1:2">
      <c r="A13127" t="s">
        <v>47025</v>
      </c>
      <c r="B13127">
        <v>1</v>
      </c>
    </row>
    <row r="13128" spans="1:2">
      <c r="A13128" t="s">
        <v>47030</v>
      </c>
      <c r="B13128">
        <v>1</v>
      </c>
    </row>
    <row r="13129" spans="1:2">
      <c r="A13129" t="s">
        <v>47035</v>
      </c>
      <c r="B13129">
        <v>2</v>
      </c>
    </row>
    <row r="13130" spans="1:2">
      <c r="A13130" t="s">
        <v>47040</v>
      </c>
      <c r="B13130">
        <v>1</v>
      </c>
    </row>
    <row r="13131" spans="1:2">
      <c r="A13131" t="s">
        <v>47043</v>
      </c>
      <c r="B13131">
        <v>3</v>
      </c>
    </row>
    <row r="13132" spans="1:2">
      <c r="A13132" t="s">
        <v>47054</v>
      </c>
      <c r="B13132">
        <v>1</v>
      </c>
    </row>
    <row r="13133" spans="1:2">
      <c r="A13133" t="s">
        <v>47057</v>
      </c>
      <c r="B13133">
        <v>3</v>
      </c>
    </row>
    <row r="13134" spans="1:2">
      <c r="A13134" t="s">
        <v>47060</v>
      </c>
      <c r="B13134">
        <v>1</v>
      </c>
    </row>
    <row r="13135" spans="1:2">
      <c r="A13135" t="s">
        <v>47061</v>
      </c>
      <c r="B13135">
        <v>2</v>
      </c>
    </row>
    <row r="13136" spans="1:2">
      <c r="A13136" t="s">
        <v>47062</v>
      </c>
      <c r="B13136">
        <v>3</v>
      </c>
    </row>
    <row r="13137" spans="1:2">
      <c r="A13137" t="s">
        <v>47063</v>
      </c>
      <c r="B13137">
        <v>1</v>
      </c>
    </row>
    <row r="13138" spans="1:2">
      <c r="A13138" t="s">
        <v>47067</v>
      </c>
      <c r="B13138">
        <v>2</v>
      </c>
    </row>
    <row r="13139" spans="1:2">
      <c r="A13139" t="s">
        <v>47078</v>
      </c>
      <c r="B13139">
        <v>1</v>
      </c>
    </row>
    <row r="13140" spans="1:2">
      <c r="A13140" t="s">
        <v>47089</v>
      </c>
      <c r="B13140">
        <v>1</v>
      </c>
    </row>
    <row r="13141" spans="1:2">
      <c r="A13141" t="s">
        <v>47091</v>
      </c>
      <c r="B13141">
        <v>1</v>
      </c>
    </row>
    <row r="13142" spans="1:2">
      <c r="A13142" t="s">
        <v>47098</v>
      </c>
      <c r="B13142">
        <v>2</v>
      </c>
    </row>
    <row r="13143" spans="1:2">
      <c r="A13143" t="s">
        <v>47101</v>
      </c>
      <c r="B13143">
        <v>2</v>
      </c>
    </row>
    <row r="13144" spans="1:2">
      <c r="A13144" t="s">
        <v>47108</v>
      </c>
      <c r="B13144">
        <v>1</v>
      </c>
    </row>
    <row r="13145" spans="1:2">
      <c r="A13145" t="s">
        <v>47125</v>
      </c>
      <c r="B13145">
        <v>1</v>
      </c>
    </row>
    <row r="13146" spans="1:2">
      <c r="A13146" t="s">
        <v>47135</v>
      </c>
      <c r="B13146">
        <v>3</v>
      </c>
    </row>
    <row r="13147" spans="1:2">
      <c r="A13147" t="s">
        <v>47139</v>
      </c>
      <c r="B13147">
        <v>3</v>
      </c>
    </row>
    <row r="13148" spans="1:2">
      <c r="A13148" t="s">
        <v>47140</v>
      </c>
      <c r="B13148">
        <v>1</v>
      </c>
    </row>
    <row r="13149" spans="1:2">
      <c r="A13149" t="s">
        <v>47142</v>
      </c>
      <c r="B13149">
        <v>3</v>
      </c>
    </row>
    <row r="13150" spans="1:2">
      <c r="A13150" t="s">
        <v>47143</v>
      </c>
      <c r="B13150">
        <v>1</v>
      </c>
    </row>
    <row r="13151" spans="1:2">
      <c r="A13151" t="s">
        <v>47144</v>
      </c>
      <c r="B13151">
        <v>1</v>
      </c>
    </row>
    <row r="13152" spans="1:2">
      <c r="A13152" t="s">
        <v>47150</v>
      </c>
      <c r="B13152">
        <v>2</v>
      </c>
    </row>
    <row r="13153" spans="1:2">
      <c r="A13153" t="s">
        <v>47159</v>
      </c>
      <c r="B13153">
        <v>3</v>
      </c>
    </row>
    <row r="13154" spans="1:2">
      <c r="A13154" t="s">
        <v>47166</v>
      </c>
      <c r="B13154">
        <v>1</v>
      </c>
    </row>
    <row r="13155" spans="1:2">
      <c r="A13155" t="s">
        <v>47179</v>
      </c>
      <c r="B13155">
        <v>1</v>
      </c>
    </row>
    <row r="13156" spans="1:2">
      <c r="A13156" t="s">
        <v>47185</v>
      </c>
      <c r="B13156">
        <v>3</v>
      </c>
    </row>
    <row r="13157" spans="1:2">
      <c r="A13157" t="s">
        <v>47191</v>
      </c>
      <c r="B13157">
        <v>1</v>
      </c>
    </row>
    <row r="13158" spans="1:2">
      <c r="A13158" t="s">
        <v>47193</v>
      </c>
      <c r="B13158">
        <v>1</v>
      </c>
    </row>
    <row r="13159" spans="1:2">
      <c r="A13159" t="s">
        <v>47201</v>
      </c>
      <c r="B13159">
        <v>1</v>
      </c>
    </row>
    <row r="13160" spans="1:2">
      <c r="A13160" t="s">
        <v>47205</v>
      </c>
      <c r="B13160">
        <v>1</v>
      </c>
    </row>
    <row r="13161" spans="1:2">
      <c r="A13161" t="s">
        <v>47207</v>
      </c>
      <c r="B13161">
        <v>1</v>
      </c>
    </row>
    <row r="13162" spans="1:2">
      <c r="A13162" t="s">
        <v>47212</v>
      </c>
      <c r="B13162">
        <v>8</v>
      </c>
    </row>
    <row r="13163" spans="1:2">
      <c r="A13163" t="s">
        <v>47214</v>
      </c>
      <c r="B13163">
        <v>8</v>
      </c>
    </row>
    <row r="13164" spans="1:2">
      <c r="A13164" t="s">
        <v>47216</v>
      </c>
      <c r="B13164">
        <v>6</v>
      </c>
    </row>
    <row r="13165" spans="1:2">
      <c r="A13165" t="s">
        <v>47222</v>
      </c>
      <c r="B13165">
        <v>5</v>
      </c>
    </row>
    <row r="13166" spans="1:2">
      <c r="A13166" t="s">
        <v>47223</v>
      </c>
      <c r="B13166">
        <v>6</v>
      </c>
    </row>
    <row r="13167" spans="1:2">
      <c r="A13167" t="s">
        <v>47224</v>
      </c>
      <c r="B13167">
        <v>8</v>
      </c>
    </row>
    <row r="13168" spans="1:2">
      <c r="A13168" t="s">
        <v>47226</v>
      </c>
      <c r="B13168">
        <v>2</v>
      </c>
    </row>
    <row r="13169" spans="1:2">
      <c r="A13169" t="s">
        <v>47229</v>
      </c>
      <c r="B13169">
        <v>9</v>
      </c>
    </row>
    <row r="13170" spans="1:2">
      <c r="A13170" t="s">
        <v>47231</v>
      </c>
      <c r="B13170">
        <v>6</v>
      </c>
    </row>
    <row r="13171" spans="1:2">
      <c r="A13171" t="s">
        <v>47234</v>
      </c>
      <c r="B13171">
        <v>6</v>
      </c>
    </row>
    <row r="13172" spans="1:2">
      <c r="A13172" t="s">
        <v>47235</v>
      </c>
      <c r="B13172">
        <v>6</v>
      </c>
    </row>
    <row r="13173" spans="1:2">
      <c r="A13173" t="s">
        <v>47244</v>
      </c>
      <c r="B13173">
        <v>5</v>
      </c>
    </row>
    <row r="13174" spans="1:2">
      <c r="A13174" t="s">
        <v>47247</v>
      </c>
      <c r="B13174">
        <v>5</v>
      </c>
    </row>
    <row r="13175" spans="1:2">
      <c r="A13175" t="s">
        <v>47251</v>
      </c>
      <c r="B13175">
        <v>1</v>
      </c>
    </row>
    <row r="13176" spans="1:2">
      <c r="A13176" t="s">
        <v>47259</v>
      </c>
      <c r="B13176">
        <v>1</v>
      </c>
    </row>
    <row r="13177" spans="1:2">
      <c r="A13177" t="s">
        <v>47261</v>
      </c>
      <c r="B13177">
        <v>6</v>
      </c>
    </row>
    <row r="13178" spans="1:2">
      <c r="A13178" t="s">
        <v>47262</v>
      </c>
      <c r="B13178">
        <v>5</v>
      </c>
    </row>
    <row r="13179" spans="1:2">
      <c r="A13179" t="s">
        <v>47265</v>
      </c>
      <c r="B13179">
        <v>1</v>
      </c>
    </row>
    <row r="13180" spans="1:2">
      <c r="A13180" t="s">
        <v>47269</v>
      </c>
      <c r="B13180">
        <v>6</v>
      </c>
    </row>
    <row r="13181" spans="1:2">
      <c r="A13181" t="s">
        <v>47277</v>
      </c>
      <c r="B13181">
        <v>5</v>
      </c>
    </row>
    <row r="13182" spans="1:2">
      <c r="A13182" t="s">
        <v>47282</v>
      </c>
      <c r="B13182">
        <v>2</v>
      </c>
    </row>
    <row r="13183" spans="1:2">
      <c r="A13183" t="s">
        <v>47283</v>
      </c>
      <c r="B13183">
        <v>5</v>
      </c>
    </row>
    <row r="13184" spans="1:2">
      <c r="A13184" t="s">
        <v>47286</v>
      </c>
      <c r="B13184">
        <v>5</v>
      </c>
    </row>
    <row r="13185" spans="1:2">
      <c r="A13185" t="s">
        <v>47289</v>
      </c>
      <c r="B13185">
        <v>4</v>
      </c>
    </row>
    <row r="13186" spans="1:2">
      <c r="A13186" t="s">
        <v>47296</v>
      </c>
      <c r="B13186">
        <v>2</v>
      </c>
    </row>
    <row r="13187" spans="1:2">
      <c r="A13187" t="s">
        <v>47297</v>
      </c>
      <c r="B13187">
        <v>5</v>
      </c>
    </row>
    <row r="13188" spans="1:2">
      <c r="A13188" t="s">
        <v>47301</v>
      </c>
      <c r="B13188">
        <v>4</v>
      </c>
    </row>
    <row r="13189" spans="1:2">
      <c r="A13189" t="s">
        <v>47302</v>
      </c>
      <c r="B13189">
        <v>5</v>
      </c>
    </row>
    <row r="13190" spans="1:2">
      <c r="A13190" t="s">
        <v>47316</v>
      </c>
      <c r="B13190">
        <v>5</v>
      </c>
    </row>
    <row r="13191" spans="1:2">
      <c r="A13191" t="s">
        <v>47318</v>
      </c>
      <c r="B13191">
        <v>2</v>
      </c>
    </row>
    <row r="13192" spans="1:2">
      <c r="A13192" t="s">
        <v>47322</v>
      </c>
      <c r="B13192">
        <v>7</v>
      </c>
    </row>
    <row r="13193" spans="1:2">
      <c r="A13193" t="s">
        <v>47326</v>
      </c>
      <c r="B13193">
        <v>4</v>
      </c>
    </row>
    <row r="13194" spans="1:2">
      <c r="A13194" t="s">
        <v>47332</v>
      </c>
      <c r="B13194">
        <v>4</v>
      </c>
    </row>
    <row r="13195" spans="1:2">
      <c r="A13195" t="s">
        <v>47333</v>
      </c>
      <c r="B13195">
        <v>4</v>
      </c>
    </row>
    <row r="13196" spans="1:2">
      <c r="A13196" t="s">
        <v>47336</v>
      </c>
      <c r="B13196">
        <v>3</v>
      </c>
    </row>
    <row r="13197" spans="1:2">
      <c r="A13197" t="s">
        <v>47338</v>
      </c>
      <c r="B13197">
        <v>4</v>
      </c>
    </row>
    <row r="13198" spans="1:2">
      <c r="A13198" t="s">
        <v>47339</v>
      </c>
      <c r="B13198">
        <v>4</v>
      </c>
    </row>
    <row r="13199" spans="1:2">
      <c r="A13199" t="s">
        <v>47340</v>
      </c>
      <c r="B13199">
        <v>4</v>
      </c>
    </row>
    <row r="13200" spans="1:2">
      <c r="A13200" t="s">
        <v>47342</v>
      </c>
      <c r="B13200">
        <v>4</v>
      </c>
    </row>
    <row r="13201" spans="1:2">
      <c r="A13201" t="s">
        <v>47344</v>
      </c>
      <c r="B13201">
        <v>3</v>
      </c>
    </row>
    <row r="13202" spans="1:2">
      <c r="A13202" t="s">
        <v>47346</v>
      </c>
      <c r="B13202">
        <v>6</v>
      </c>
    </row>
    <row r="13203" spans="1:2">
      <c r="A13203" t="s">
        <v>47350</v>
      </c>
      <c r="B13203">
        <v>4</v>
      </c>
    </row>
    <row r="13204" spans="1:2">
      <c r="A13204" t="s">
        <v>47351</v>
      </c>
      <c r="B13204">
        <v>4</v>
      </c>
    </row>
    <row r="13205" spans="1:2">
      <c r="A13205" t="s">
        <v>47352</v>
      </c>
      <c r="B13205">
        <v>4</v>
      </c>
    </row>
    <row r="13206" spans="1:2">
      <c r="A13206" t="s">
        <v>47353</v>
      </c>
      <c r="B13206">
        <v>5</v>
      </c>
    </row>
    <row r="13207" spans="1:2">
      <c r="A13207" t="s">
        <v>47354</v>
      </c>
      <c r="B13207">
        <v>5</v>
      </c>
    </row>
    <row r="13208" spans="1:2">
      <c r="A13208" t="s">
        <v>47357</v>
      </c>
      <c r="B13208">
        <v>3</v>
      </c>
    </row>
    <row r="13209" spans="1:2">
      <c r="A13209" t="s">
        <v>47358</v>
      </c>
      <c r="B13209">
        <v>3</v>
      </c>
    </row>
    <row r="13210" spans="1:2">
      <c r="A13210" t="s">
        <v>47364</v>
      </c>
      <c r="B13210">
        <v>3</v>
      </c>
    </row>
    <row r="13211" spans="1:2">
      <c r="A13211" t="s">
        <v>47365</v>
      </c>
      <c r="B13211">
        <v>5</v>
      </c>
    </row>
    <row r="13212" spans="1:2">
      <c r="A13212" t="s">
        <v>47367</v>
      </c>
      <c r="B13212">
        <v>4</v>
      </c>
    </row>
    <row r="13213" spans="1:2">
      <c r="A13213" t="s">
        <v>47368</v>
      </c>
      <c r="B13213">
        <v>3</v>
      </c>
    </row>
    <row r="13214" spans="1:2">
      <c r="A13214" t="s">
        <v>47369</v>
      </c>
      <c r="B13214">
        <v>5</v>
      </c>
    </row>
    <row r="13215" spans="1:2">
      <c r="A13215" t="s">
        <v>47371</v>
      </c>
      <c r="B13215">
        <v>4</v>
      </c>
    </row>
    <row r="13216" spans="1:2">
      <c r="A13216" t="s">
        <v>47373</v>
      </c>
      <c r="B13216">
        <v>4</v>
      </c>
    </row>
    <row r="13217" spans="1:2">
      <c r="A13217" t="s">
        <v>47375</v>
      </c>
      <c r="B13217">
        <v>3</v>
      </c>
    </row>
    <row r="13218" spans="1:2">
      <c r="A13218" t="s">
        <v>47378</v>
      </c>
      <c r="B13218">
        <v>2</v>
      </c>
    </row>
    <row r="13219" spans="1:2">
      <c r="A13219" t="s">
        <v>47383</v>
      </c>
      <c r="B13219">
        <v>3</v>
      </c>
    </row>
    <row r="13220" spans="1:2">
      <c r="A13220" t="s">
        <v>47386</v>
      </c>
      <c r="B13220">
        <v>1</v>
      </c>
    </row>
    <row r="13221" spans="1:2">
      <c r="A13221" t="s">
        <v>47387</v>
      </c>
      <c r="B13221">
        <v>2</v>
      </c>
    </row>
    <row r="13222" spans="1:2">
      <c r="A13222" t="s">
        <v>47388</v>
      </c>
      <c r="B13222">
        <v>4</v>
      </c>
    </row>
    <row r="13223" spans="1:2">
      <c r="A13223" t="s">
        <v>47389</v>
      </c>
      <c r="B13223">
        <v>1</v>
      </c>
    </row>
    <row r="13224" spans="1:2">
      <c r="A13224" t="s">
        <v>47390</v>
      </c>
      <c r="B13224">
        <v>2</v>
      </c>
    </row>
    <row r="13225" spans="1:2">
      <c r="A13225" t="s">
        <v>47391</v>
      </c>
      <c r="B13225">
        <v>6</v>
      </c>
    </row>
    <row r="13226" spans="1:2">
      <c r="A13226" t="s">
        <v>47392</v>
      </c>
      <c r="B13226">
        <v>1</v>
      </c>
    </row>
    <row r="13227" spans="1:2">
      <c r="A13227" t="s">
        <v>47395</v>
      </c>
      <c r="B13227">
        <v>2</v>
      </c>
    </row>
    <row r="13228" spans="1:2">
      <c r="A13228" t="s">
        <v>47396</v>
      </c>
      <c r="B13228">
        <v>3</v>
      </c>
    </row>
    <row r="13229" spans="1:2">
      <c r="A13229" t="s">
        <v>47401</v>
      </c>
      <c r="B13229">
        <v>4</v>
      </c>
    </row>
    <row r="13230" spans="1:2">
      <c r="A13230" t="s">
        <v>47402</v>
      </c>
      <c r="B13230">
        <v>4</v>
      </c>
    </row>
    <row r="13231" spans="1:2">
      <c r="A13231" t="s">
        <v>47404</v>
      </c>
      <c r="B13231">
        <v>1</v>
      </c>
    </row>
    <row r="13232" spans="1:2">
      <c r="A13232" t="s">
        <v>47406</v>
      </c>
      <c r="B13232">
        <v>3</v>
      </c>
    </row>
    <row r="13233" spans="1:2">
      <c r="A13233" t="s">
        <v>47412</v>
      </c>
      <c r="B13233">
        <v>1</v>
      </c>
    </row>
    <row r="13234" spans="1:2">
      <c r="A13234" t="s">
        <v>47413</v>
      </c>
      <c r="B13234">
        <v>3</v>
      </c>
    </row>
    <row r="13235" spans="1:2">
      <c r="A13235" t="s">
        <v>47414</v>
      </c>
      <c r="B13235">
        <v>3</v>
      </c>
    </row>
    <row r="13236" spans="1:2">
      <c r="A13236" t="s">
        <v>47415</v>
      </c>
      <c r="B13236">
        <v>4</v>
      </c>
    </row>
    <row r="13237" spans="1:2">
      <c r="A13237" t="s">
        <v>47418</v>
      </c>
      <c r="B13237">
        <v>2</v>
      </c>
    </row>
    <row r="13238" spans="1:2">
      <c r="A13238" t="s">
        <v>47419</v>
      </c>
      <c r="B13238">
        <v>3</v>
      </c>
    </row>
    <row r="13239" spans="1:2">
      <c r="A13239" t="s">
        <v>47424</v>
      </c>
      <c r="B13239">
        <v>4</v>
      </c>
    </row>
    <row r="13240" spans="1:2">
      <c r="A13240" t="s">
        <v>47425</v>
      </c>
      <c r="B13240">
        <v>3</v>
      </c>
    </row>
    <row r="13241" spans="1:2">
      <c r="A13241" t="s">
        <v>47427</v>
      </c>
      <c r="B13241">
        <v>3</v>
      </c>
    </row>
    <row r="13242" spans="1:2">
      <c r="A13242" t="s">
        <v>47432</v>
      </c>
      <c r="B13242">
        <v>3</v>
      </c>
    </row>
    <row r="13243" spans="1:2">
      <c r="A13243" t="s">
        <v>47435</v>
      </c>
      <c r="B13243">
        <v>4</v>
      </c>
    </row>
    <row r="13244" spans="1:2">
      <c r="A13244" t="s">
        <v>47442</v>
      </c>
      <c r="B13244">
        <v>3</v>
      </c>
    </row>
    <row r="13245" spans="1:2">
      <c r="A13245" t="s">
        <v>47448</v>
      </c>
      <c r="B13245">
        <v>4</v>
      </c>
    </row>
    <row r="13246" spans="1:2">
      <c r="A13246" t="s">
        <v>47449</v>
      </c>
      <c r="B13246">
        <v>4</v>
      </c>
    </row>
    <row r="13247" spans="1:2">
      <c r="A13247" t="s">
        <v>47450</v>
      </c>
      <c r="B13247">
        <v>6</v>
      </c>
    </row>
    <row r="13248" spans="1:2">
      <c r="A13248" t="s">
        <v>47451</v>
      </c>
      <c r="B13248">
        <v>2</v>
      </c>
    </row>
    <row r="13249" spans="1:2">
      <c r="A13249" t="s">
        <v>47457</v>
      </c>
      <c r="B13249">
        <v>5</v>
      </c>
    </row>
    <row r="13250" spans="1:2">
      <c r="A13250" t="s">
        <v>47463</v>
      </c>
      <c r="B13250">
        <v>4</v>
      </c>
    </row>
    <row r="13251" spans="1:2">
      <c r="A13251" t="s">
        <v>47467</v>
      </c>
      <c r="B13251">
        <v>4</v>
      </c>
    </row>
    <row r="13252" spans="1:2">
      <c r="A13252" t="s">
        <v>47469</v>
      </c>
      <c r="B13252">
        <v>1</v>
      </c>
    </row>
    <row r="13253" spans="1:2">
      <c r="A13253" t="s">
        <v>47470</v>
      </c>
      <c r="B13253">
        <v>4</v>
      </c>
    </row>
    <row r="13254" spans="1:2">
      <c r="A13254" t="s">
        <v>47473</v>
      </c>
      <c r="B13254">
        <v>6</v>
      </c>
    </row>
    <row r="13255" spans="1:2">
      <c r="A13255" t="s">
        <v>47477</v>
      </c>
      <c r="B13255">
        <v>6</v>
      </c>
    </row>
    <row r="13256" spans="1:2">
      <c r="A13256" t="s">
        <v>47478</v>
      </c>
      <c r="B13256">
        <v>4</v>
      </c>
    </row>
    <row r="13257" spans="1:2">
      <c r="A13257" t="s">
        <v>47485</v>
      </c>
      <c r="B13257">
        <v>4</v>
      </c>
    </row>
    <row r="13258" spans="1:2">
      <c r="A13258" t="s">
        <v>47486</v>
      </c>
      <c r="B13258">
        <v>6</v>
      </c>
    </row>
    <row r="13259" spans="1:2">
      <c r="A13259" t="s">
        <v>47492</v>
      </c>
      <c r="B13259">
        <v>4</v>
      </c>
    </row>
    <row r="13260" spans="1:2">
      <c r="A13260" t="s">
        <v>47497</v>
      </c>
      <c r="B13260">
        <v>4</v>
      </c>
    </row>
    <row r="13261" spans="1:2">
      <c r="A13261" t="s">
        <v>47505</v>
      </c>
      <c r="B13261">
        <v>2</v>
      </c>
    </row>
    <row r="13262" spans="1:2">
      <c r="A13262" t="s">
        <v>47506</v>
      </c>
      <c r="B13262">
        <v>5</v>
      </c>
    </row>
    <row r="13263" spans="1:2">
      <c r="A13263" t="s">
        <v>47513</v>
      </c>
      <c r="B13263">
        <v>3</v>
      </c>
    </row>
    <row r="13264" spans="1:2">
      <c r="A13264" t="s">
        <v>47514</v>
      </c>
      <c r="B13264">
        <v>5</v>
      </c>
    </row>
    <row r="13265" spans="1:2">
      <c r="A13265" t="s">
        <v>47515</v>
      </c>
      <c r="B13265">
        <v>6</v>
      </c>
    </row>
    <row r="13266" spans="1:2">
      <c r="A13266" t="s">
        <v>47516</v>
      </c>
      <c r="B13266">
        <v>5</v>
      </c>
    </row>
    <row r="13267" spans="1:2">
      <c r="A13267" t="s">
        <v>47523</v>
      </c>
      <c r="B13267">
        <v>3</v>
      </c>
    </row>
    <row r="13268" spans="1:2">
      <c r="A13268" t="s">
        <v>47525</v>
      </c>
      <c r="B13268">
        <v>6</v>
      </c>
    </row>
    <row r="13269" spans="1:2">
      <c r="A13269" t="s">
        <v>47527</v>
      </c>
      <c r="B13269">
        <v>5</v>
      </c>
    </row>
    <row r="13270" spans="1:2">
      <c r="A13270" t="s">
        <v>47530</v>
      </c>
      <c r="B13270">
        <v>6</v>
      </c>
    </row>
    <row r="13271" spans="1:2">
      <c r="A13271" t="s">
        <v>47531</v>
      </c>
      <c r="B13271">
        <v>3</v>
      </c>
    </row>
    <row r="13272" spans="1:2">
      <c r="A13272" t="s">
        <v>47535</v>
      </c>
      <c r="B13272">
        <v>5</v>
      </c>
    </row>
    <row r="13273" spans="1:2">
      <c r="A13273" t="s">
        <v>47537</v>
      </c>
      <c r="B13273">
        <v>6</v>
      </c>
    </row>
    <row r="13274" spans="1:2">
      <c r="A13274" t="s">
        <v>47539</v>
      </c>
      <c r="B13274">
        <v>5</v>
      </c>
    </row>
    <row r="13275" spans="1:2">
      <c r="A13275" t="s">
        <v>47543</v>
      </c>
      <c r="B13275">
        <v>5</v>
      </c>
    </row>
    <row r="13276" spans="1:2">
      <c r="A13276" t="s">
        <v>47545</v>
      </c>
      <c r="B13276">
        <v>6</v>
      </c>
    </row>
    <row r="13277" spans="1:2">
      <c r="A13277" t="s">
        <v>47548</v>
      </c>
      <c r="B13277">
        <v>6</v>
      </c>
    </row>
    <row r="13278" spans="1:2">
      <c r="A13278" t="s">
        <v>47550</v>
      </c>
      <c r="B13278">
        <v>4</v>
      </c>
    </row>
    <row r="13279" spans="1:2">
      <c r="A13279" t="s">
        <v>47555</v>
      </c>
      <c r="B13279">
        <v>2</v>
      </c>
    </row>
    <row r="13280" spans="1:2">
      <c r="A13280" t="s">
        <v>47560</v>
      </c>
      <c r="B13280">
        <v>5</v>
      </c>
    </row>
    <row r="13281" spans="1:2">
      <c r="A13281" t="s">
        <v>47561</v>
      </c>
      <c r="B13281">
        <v>5</v>
      </c>
    </row>
    <row r="13282" spans="1:2">
      <c r="A13282" t="s">
        <v>47569</v>
      </c>
      <c r="B13282">
        <v>4</v>
      </c>
    </row>
    <row r="13283" spans="1:2">
      <c r="A13283" t="s">
        <v>47571</v>
      </c>
      <c r="B13283">
        <v>5</v>
      </c>
    </row>
    <row r="13284" spans="1:2">
      <c r="A13284" t="s">
        <v>47573</v>
      </c>
      <c r="B13284">
        <v>4</v>
      </c>
    </row>
    <row r="13285" spans="1:2">
      <c r="A13285" t="s">
        <v>47574</v>
      </c>
      <c r="B13285">
        <v>5</v>
      </c>
    </row>
    <row r="13286" spans="1:2">
      <c r="A13286" t="s">
        <v>47585</v>
      </c>
      <c r="B13286">
        <v>6</v>
      </c>
    </row>
    <row r="13287" spans="1:2">
      <c r="A13287" t="s">
        <v>47586</v>
      </c>
      <c r="B13287">
        <v>6</v>
      </c>
    </row>
    <row r="13288" spans="1:2">
      <c r="A13288" t="s">
        <v>47590</v>
      </c>
      <c r="B13288">
        <v>6</v>
      </c>
    </row>
    <row r="13289" spans="1:2">
      <c r="A13289" t="s">
        <v>47598</v>
      </c>
      <c r="B13289">
        <v>5</v>
      </c>
    </row>
    <row r="13290" spans="1:2">
      <c r="A13290" t="s">
        <v>47604</v>
      </c>
      <c r="B13290">
        <v>4</v>
      </c>
    </row>
    <row r="13291" spans="1:2">
      <c r="A13291" t="s">
        <v>47607</v>
      </c>
      <c r="B13291">
        <v>6</v>
      </c>
    </row>
    <row r="13292" spans="1:2">
      <c r="A13292" t="s">
        <v>47612</v>
      </c>
      <c r="B13292">
        <v>3</v>
      </c>
    </row>
    <row r="13293" spans="1:2">
      <c r="A13293" t="s">
        <v>47613</v>
      </c>
      <c r="B13293">
        <v>4</v>
      </c>
    </row>
    <row r="13294" spans="1:2">
      <c r="A13294" t="s">
        <v>47615</v>
      </c>
      <c r="B13294">
        <v>5</v>
      </c>
    </row>
    <row r="13295" spans="1:2">
      <c r="A13295" t="s">
        <v>47622</v>
      </c>
      <c r="B13295">
        <v>5</v>
      </c>
    </row>
    <row r="13296" spans="1:2">
      <c r="A13296" t="s">
        <v>47624</v>
      </c>
      <c r="B13296">
        <v>5</v>
      </c>
    </row>
    <row r="13297" spans="1:2">
      <c r="A13297" t="s">
        <v>47625</v>
      </c>
      <c r="B13297">
        <v>6</v>
      </c>
    </row>
    <row r="13298" spans="1:2">
      <c r="A13298" t="s">
        <v>47628</v>
      </c>
      <c r="B13298">
        <v>5</v>
      </c>
    </row>
    <row r="13299" spans="1:2">
      <c r="A13299" t="s">
        <v>47630</v>
      </c>
      <c r="B13299">
        <v>5</v>
      </c>
    </row>
    <row r="13300" spans="1:2">
      <c r="A13300" t="s">
        <v>47632</v>
      </c>
      <c r="B13300">
        <v>1</v>
      </c>
    </row>
    <row r="13301" spans="1:2">
      <c r="A13301" t="s">
        <v>47634</v>
      </c>
      <c r="B13301">
        <v>5</v>
      </c>
    </row>
    <row r="13302" spans="1:2">
      <c r="A13302" t="s">
        <v>47638</v>
      </c>
      <c r="B13302">
        <v>4</v>
      </c>
    </row>
    <row r="13303" spans="1:2">
      <c r="A13303" t="s">
        <v>47640</v>
      </c>
      <c r="B13303">
        <v>4</v>
      </c>
    </row>
    <row r="13304" spans="1:2">
      <c r="A13304" t="s">
        <v>47645</v>
      </c>
      <c r="B13304">
        <v>5</v>
      </c>
    </row>
    <row r="13305" spans="1:2">
      <c r="A13305" t="s">
        <v>47648</v>
      </c>
      <c r="B13305">
        <v>5</v>
      </c>
    </row>
    <row r="13306" spans="1:2">
      <c r="A13306" t="s">
        <v>47658</v>
      </c>
      <c r="B13306">
        <v>6</v>
      </c>
    </row>
    <row r="13307" spans="1:2">
      <c r="A13307" t="s">
        <v>47660</v>
      </c>
      <c r="B13307">
        <v>6</v>
      </c>
    </row>
    <row r="13308" spans="1:2">
      <c r="A13308" t="s">
        <v>47665</v>
      </c>
      <c r="B13308">
        <v>6</v>
      </c>
    </row>
    <row r="13309" spans="1:2">
      <c r="A13309" t="s">
        <v>47667</v>
      </c>
      <c r="B13309">
        <v>1</v>
      </c>
    </row>
    <row r="13310" spans="1:2">
      <c r="A13310" t="s">
        <v>47668</v>
      </c>
      <c r="B13310">
        <v>5</v>
      </c>
    </row>
    <row r="13311" spans="1:2">
      <c r="A13311" t="s">
        <v>47671</v>
      </c>
      <c r="B13311">
        <v>5</v>
      </c>
    </row>
    <row r="13312" spans="1:2">
      <c r="A13312" t="s">
        <v>47673</v>
      </c>
      <c r="B13312">
        <v>6</v>
      </c>
    </row>
    <row r="13313" spans="1:2">
      <c r="A13313" t="s">
        <v>47677</v>
      </c>
      <c r="B13313">
        <v>6</v>
      </c>
    </row>
    <row r="13314" spans="1:2">
      <c r="A13314" t="s">
        <v>47679</v>
      </c>
      <c r="B13314">
        <v>5</v>
      </c>
    </row>
    <row r="13315" spans="1:2">
      <c r="A13315" t="s">
        <v>47689</v>
      </c>
      <c r="B13315">
        <v>4</v>
      </c>
    </row>
    <row r="13316" spans="1:2">
      <c r="A13316" t="s">
        <v>47695</v>
      </c>
      <c r="B13316">
        <v>5</v>
      </c>
    </row>
    <row r="13317" spans="1:2">
      <c r="A13317" t="s">
        <v>47700</v>
      </c>
      <c r="B13317">
        <v>1</v>
      </c>
    </row>
    <row r="13318" spans="1:2">
      <c r="A13318" t="s">
        <v>47701</v>
      </c>
      <c r="B13318">
        <v>6</v>
      </c>
    </row>
    <row r="13319" spans="1:2">
      <c r="A13319" t="s">
        <v>47702</v>
      </c>
      <c r="B13319">
        <v>5</v>
      </c>
    </row>
    <row r="13320" spans="1:2">
      <c r="A13320" t="s">
        <v>47703</v>
      </c>
      <c r="B13320">
        <v>6</v>
      </c>
    </row>
    <row r="13321" spans="1:2">
      <c r="A13321" t="s">
        <v>47704</v>
      </c>
      <c r="B13321">
        <v>6</v>
      </c>
    </row>
    <row r="13322" spans="1:2">
      <c r="A13322" t="s">
        <v>47706</v>
      </c>
      <c r="B13322">
        <v>6</v>
      </c>
    </row>
    <row r="13323" spans="1:2">
      <c r="A13323" t="s">
        <v>47707</v>
      </c>
      <c r="B13323">
        <v>6</v>
      </c>
    </row>
    <row r="13324" spans="1:2">
      <c r="A13324" t="s">
        <v>47715</v>
      </c>
      <c r="B13324">
        <v>2</v>
      </c>
    </row>
    <row r="13325" spans="1:2">
      <c r="A13325" t="s">
        <v>47717</v>
      </c>
      <c r="B13325">
        <v>5</v>
      </c>
    </row>
    <row r="13326" spans="1:2">
      <c r="A13326" t="s">
        <v>47719</v>
      </c>
      <c r="B13326">
        <v>4</v>
      </c>
    </row>
    <row r="13327" spans="1:2">
      <c r="A13327" t="s">
        <v>47722</v>
      </c>
      <c r="B13327">
        <v>3</v>
      </c>
    </row>
    <row r="13328" spans="1:2">
      <c r="A13328" t="s">
        <v>47724</v>
      </c>
      <c r="B13328">
        <v>5</v>
      </c>
    </row>
    <row r="13329" spans="1:2">
      <c r="A13329" t="s">
        <v>47726</v>
      </c>
      <c r="B13329">
        <v>6</v>
      </c>
    </row>
    <row r="13330" spans="1:2">
      <c r="A13330" t="s">
        <v>47727</v>
      </c>
      <c r="B13330">
        <v>2</v>
      </c>
    </row>
    <row r="13331" spans="1:2">
      <c r="A13331" t="s">
        <v>47729</v>
      </c>
      <c r="B13331">
        <v>5</v>
      </c>
    </row>
    <row r="13332" spans="1:2">
      <c r="A13332" t="s">
        <v>47730</v>
      </c>
      <c r="B13332">
        <v>3</v>
      </c>
    </row>
    <row r="13333" spans="1:2">
      <c r="A13333" t="s">
        <v>47733</v>
      </c>
      <c r="B13333">
        <v>4</v>
      </c>
    </row>
    <row r="13334" spans="1:2">
      <c r="A13334" t="s">
        <v>47737</v>
      </c>
      <c r="B13334">
        <v>3</v>
      </c>
    </row>
    <row r="13335" spans="1:2">
      <c r="A13335" t="s">
        <v>47738</v>
      </c>
      <c r="B13335">
        <v>4</v>
      </c>
    </row>
    <row r="13336" spans="1:2">
      <c r="A13336" t="s">
        <v>47742</v>
      </c>
      <c r="B13336">
        <v>2</v>
      </c>
    </row>
    <row r="13337" spans="1:2">
      <c r="A13337" t="s">
        <v>47744</v>
      </c>
      <c r="B13337">
        <v>4</v>
      </c>
    </row>
    <row r="13338" spans="1:2">
      <c r="A13338" t="s">
        <v>47748</v>
      </c>
      <c r="B13338">
        <v>4</v>
      </c>
    </row>
    <row r="13339" spans="1:2">
      <c r="A13339" t="s">
        <v>47749</v>
      </c>
      <c r="B13339">
        <v>2</v>
      </c>
    </row>
    <row r="13340" spans="1:2">
      <c r="A13340" t="s">
        <v>47751</v>
      </c>
      <c r="B13340">
        <v>3</v>
      </c>
    </row>
    <row r="13341" spans="1:2">
      <c r="A13341" t="s">
        <v>47753</v>
      </c>
      <c r="B13341">
        <v>5</v>
      </c>
    </row>
    <row r="13342" spans="1:2">
      <c r="A13342" t="s">
        <v>47755</v>
      </c>
      <c r="B13342">
        <v>3</v>
      </c>
    </row>
    <row r="13343" spans="1:2">
      <c r="A13343" t="s">
        <v>47756</v>
      </c>
      <c r="B13343">
        <v>4</v>
      </c>
    </row>
    <row r="13344" spans="1:2">
      <c r="A13344" t="s">
        <v>47759</v>
      </c>
      <c r="B13344">
        <v>5</v>
      </c>
    </row>
    <row r="13345" spans="1:2">
      <c r="A13345" t="s">
        <v>47760</v>
      </c>
      <c r="B13345">
        <v>3</v>
      </c>
    </row>
    <row r="13346" spans="1:2">
      <c r="A13346" t="s">
        <v>47762</v>
      </c>
      <c r="B13346">
        <v>4</v>
      </c>
    </row>
    <row r="13347" spans="1:2">
      <c r="A13347" t="s">
        <v>47766</v>
      </c>
      <c r="B13347">
        <v>4</v>
      </c>
    </row>
    <row r="13348" spans="1:2">
      <c r="A13348" t="s">
        <v>47767</v>
      </c>
      <c r="B13348">
        <v>1</v>
      </c>
    </row>
    <row r="13349" spans="1:2">
      <c r="A13349" t="s">
        <v>47768</v>
      </c>
      <c r="B13349">
        <v>3</v>
      </c>
    </row>
    <row r="13350" spans="1:2">
      <c r="A13350" t="s">
        <v>47769</v>
      </c>
      <c r="B13350">
        <v>4</v>
      </c>
    </row>
    <row r="13351" spans="1:2">
      <c r="A13351" t="s">
        <v>47773</v>
      </c>
      <c r="B13351">
        <v>1</v>
      </c>
    </row>
    <row r="13352" spans="1:2">
      <c r="A13352" t="s">
        <v>47774</v>
      </c>
      <c r="B13352">
        <v>1</v>
      </c>
    </row>
    <row r="13353" spans="1:2">
      <c r="A13353" t="s">
        <v>47776</v>
      </c>
      <c r="B13353">
        <v>3</v>
      </c>
    </row>
    <row r="13354" spans="1:2">
      <c r="A13354" t="s">
        <v>47778</v>
      </c>
      <c r="B13354">
        <v>3</v>
      </c>
    </row>
    <row r="13355" spans="1:2">
      <c r="A13355" t="s">
        <v>47779</v>
      </c>
      <c r="B13355">
        <v>3</v>
      </c>
    </row>
    <row r="13356" spans="1:2">
      <c r="A13356" t="s">
        <v>47785</v>
      </c>
      <c r="B13356">
        <v>2</v>
      </c>
    </row>
    <row r="13357" spans="1:2">
      <c r="A13357" t="s">
        <v>47788</v>
      </c>
      <c r="B13357">
        <v>2</v>
      </c>
    </row>
    <row r="13358" spans="1:2">
      <c r="A13358" t="s">
        <v>47789</v>
      </c>
      <c r="B13358">
        <v>4</v>
      </c>
    </row>
    <row r="13359" spans="1:2">
      <c r="A13359" t="s">
        <v>47790</v>
      </c>
      <c r="B13359">
        <v>3</v>
      </c>
    </row>
    <row r="13360" spans="1:2">
      <c r="A13360" t="s">
        <v>47792</v>
      </c>
      <c r="B13360">
        <v>1</v>
      </c>
    </row>
    <row r="13361" spans="1:2">
      <c r="A13361" t="s">
        <v>47793</v>
      </c>
      <c r="B13361">
        <v>5</v>
      </c>
    </row>
    <row r="13362" spans="1:2">
      <c r="A13362" t="s">
        <v>47795</v>
      </c>
      <c r="B13362">
        <v>2</v>
      </c>
    </row>
    <row r="13363" spans="1:2">
      <c r="A13363" t="s">
        <v>47796</v>
      </c>
      <c r="B13363">
        <v>5</v>
      </c>
    </row>
    <row r="13364" spans="1:2">
      <c r="A13364" t="s">
        <v>47797</v>
      </c>
      <c r="B13364">
        <v>6</v>
      </c>
    </row>
    <row r="13365" spans="1:2">
      <c r="A13365" t="s">
        <v>47799</v>
      </c>
      <c r="B13365">
        <v>3</v>
      </c>
    </row>
    <row r="13366" spans="1:2">
      <c r="A13366" t="s">
        <v>47803</v>
      </c>
      <c r="B13366">
        <v>5</v>
      </c>
    </row>
    <row r="13367" spans="1:2">
      <c r="A13367" t="s">
        <v>47806</v>
      </c>
      <c r="B13367">
        <v>3</v>
      </c>
    </row>
    <row r="13368" spans="1:2">
      <c r="A13368" t="s">
        <v>47808</v>
      </c>
      <c r="B13368">
        <v>5</v>
      </c>
    </row>
    <row r="13369" spans="1:2">
      <c r="A13369" t="s">
        <v>47809</v>
      </c>
      <c r="B13369">
        <v>3</v>
      </c>
    </row>
    <row r="13370" spans="1:2">
      <c r="A13370" t="s">
        <v>47810</v>
      </c>
      <c r="B13370">
        <v>2</v>
      </c>
    </row>
    <row r="13371" spans="1:2">
      <c r="A13371" t="s">
        <v>47813</v>
      </c>
      <c r="B13371">
        <v>3</v>
      </c>
    </row>
    <row r="13372" spans="1:2">
      <c r="A13372" t="s">
        <v>47814</v>
      </c>
      <c r="B13372">
        <v>3</v>
      </c>
    </row>
    <row r="13373" spans="1:2">
      <c r="A13373" t="s">
        <v>47816</v>
      </c>
      <c r="B13373">
        <v>1</v>
      </c>
    </row>
    <row r="13374" spans="1:2">
      <c r="A13374" t="s">
        <v>47817</v>
      </c>
      <c r="B13374">
        <v>3</v>
      </c>
    </row>
    <row r="13375" spans="1:2">
      <c r="A13375" t="s">
        <v>47818</v>
      </c>
      <c r="B13375">
        <v>1</v>
      </c>
    </row>
    <row r="13376" spans="1:2">
      <c r="A13376" t="s">
        <v>47820</v>
      </c>
      <c r="B13376">
        <v>4</v>
      </c>
    </row>
    <row r="13377" spans="1:2">
      <c r="A13377" t="s">
        <v>47822</v>
      </c>
      <c r="B13377">
        <v>4</v>
      </c>
    </row>
    <row r="13378" spans="1:2">
      <c r="A13378" t="s">
        <v>47824</v>
      </c>
      <c r="B13378">
        <v>3</v>
      </c>
    </row>
    <row r="13379" spans="1:2">
      <c r="A13379" t="s">
        <v>47827</v>
      </c>
      <c r="B13379">
        <v>2</v>
      </c>
    </row>
    <row r="13380" spans="1:2">
      <c r="A13380" t="s">
        <v>47829</v>
      </c>
      <c r="B13380">
        <v>2</v>
      </c>
    </row>
    <row r="13381" spans="1:2">
      <c r="A13381" t="s">
        <v>47832</v>
      </c>
      <c r="B13381">
        <v>5</v>
      </c>
    </row>
    <row r="13382" spans="1:2">
      <c r="A13382" t="s">
        <v>47833</v>
      </c>
      <c r="B13382">
        <v>1</v>
      </c>
    </row>
    <row r="13383" spans="1:2">
      <c r="A13383" t="s">
        <v>47836</v>
      </c>
      <c r="B13383">
        <v>2</v>
      </c>
    </row>
    <row r="13384" spans="1:2">
      <c r="A13384" t="s">
        <v>47837</v>
      </c>
      <c r="B13384">
        <v>3</v>
      </c>
    </row>
    <row r="13385" spans="1:2">
      <c r="A13385" t="s">
        <v>47840</v>
      </c>
      <c r="B13385">
        <v>5</v>
      </c>
    </row>
    <row r="13386" spans="1:2">
      <c r="A13386" t="s">
        <v>47841</v>
      </c>
      <c r="B13386">
        <v>3</v>
      </c>
    </row>
    <row r="13387" spans="1:2">
      <c r="A13387" t="s">
        <v>47842</v>
      </c>
      <c r="B13387">
        <v>3</v>
      </c>
    </row>
    <row r="13388" spans="1:2">
      <c r="A13388" t="s">
        <v>47845</v>
      </c>
      <c r="B13388">
        <v>3</v>
      </c>
    </row>
    <row r="13389" spans="1:2">
      <c r="A13389" t="s">
        <v>47846</v>
      </c>
      <c r="B13389">
        <v>4</v>
      </c>
    </row>
    <row r="13390" spans="1:2">
      <c r="A13390" t="s">
        <v>47847</v>
      </c>
      <c r="B13390">
        <v>5</v>
      </c>
    </row>
    <row r="13391" spans="1:2">
      <c r="A13391" t="s">
        <v>47848</v>
      </c>
      <c r="B13391">
        <v>4</v>
      </c>
    </row>
    <row r="13392" spans="1:2">
      <c r="A13392" t="s">
        <v>47850</v>
      </c>
      <c r="B13392">
        <v>2</v>
      </c>
    </row>
    <row r="13393" spans="1:2">
      <c r="A13393" t="s">
        <v>47852</v>
      </c>
      <c r="B13393">
        <v>3</v>
      </c>
    </row>
    <row r="13394" spans="1:2">
      <c r="A13394" t="s">
        <v>47855</v>
      </c>
      <c r="B13394">
        <v>3</v>
      </c>
    </row>
    <row r="13395" spans="1:2">
      <c r="A13395" t="s">
        <v>47860</v>
      </c>
      <c r="B13395">
        <v>3</v>
      </c>
    </row>
    <row r="13396" spans="1:2">
      <c r="A13396" t="s">
        <v>47862</v>
      </c>
      <c r="B13396">
        <v>3</v>
      </c>
    </row>
    <row r="13397" spans="1:2">
      <c r="A13397" t="s">
        <v>47863</v>
      </c>
      <c r="B13397">
        <v>6</v>
      </c>
    </row>
    <row r="13398" spans="1:2">
      <c r="A13398" t="s">
        <v>47864</v>
      </c>
      <c r="B13398">
        <v>2</v>
      </c>
    </row>
    <row r="13399" spans="1:2">
      <c r="A13399" t="s">
        <v>47869</v>
      </c>
      <c r="B13399">
        <v>5</v>
      </c>
    </row>
    <row r="13400" spans="1:2">
      <c r="A13400" t="s">
        <v>47871</v>
      </c>
      <c r="B13400">
        <v>3</v>
      </c>
    </row>
    <row r="13401" spans="1:2">
      <c r="A13401" t="s">
        <v>47872</v>
      </c>
      <c r="B13401">
        <v>2</v>
      </c>
    </row>
    <row r="13402" spans="1:2">
      <c r="A13402" t="s">
        <v>47874</v>
      </c>
      <c r="B13402">
        <v>1</v>
      </c>
    </row>
    <row r="13403" spans="1:2">
      <c r="A13403" t="s">
        <v>47875</v>
      </c>
      <c r="B13403">
        <v>2</v>
      </c>
    </row>
    <row r="13404" spans="1:2">
      <c r="A13404" t="s">
        <v>47876</v>
      </c>
      <c r="B13404">
        <v>5</v>
      </c>
    </row>
    <row r="13405" spans="1:2">
      <c r="A13405" t="s">
        <v>47879</v>
      </c>
      <c r="B13405">
        <v>1</v>
      </c>
    </row>
    <row r="13406" spans="1:2">
      <c r="A13406" t="s">
        <v>47880</v>
      </c>
      <c r="B13406">
        <v>2</v>
      </c>
    </row>
    <row r="13407" spans="1:2">
      <c r="A13407" t="s">
        <v>47883</v>
      </c>
      <c r="B13407">
        <v>4</v>
      </c>
    </row>
    <row r="13408" spans="1:2">
      <c r="A13408" t="s">
        <v>47884</v>
      </c>
      <c r="B13408">
        <v>4</v>
      </c>
    </row>
    <row r="13409" spans="1:2">
      <c r="A13409" t="s">
        <v>47886</v>
      </c>
      <c r="B13409">
        <v>4</v>
      </c>
    </row>
    <row r="13410" spans="1:2">
      <c r="A13410" t="s">
        <v>47887</v>
      </c>
      <c r="B13410">
        <v>3</v>
      </c>
    </row>
    <row r="13411" spans="1:2">
      <c r="A13411" t="s">
        <v>47889</v>
      </c>
      <c r="B13411">
        <v>2</v>
      </c>
    </row>
    <row r="13412" spans="1:2">
      <c r="A13412" t="s">
        <v>47895</v>
      </c>
      <c r="B13412">
        <v>3</v>
      </c>
    </row>
    <row r="13413" spans="1:2">
      <c r="A13413" t="s">
        <v>47896</v>
      </c>
      <c r="B13413">
        <v>6</v>
      </c>
    </row>
    <row r="13414" spans="1:2">
      <c r="A13414" t="s">
        <v>47898</v>
      </c>
      <c r="B13414">
        <v>4</v>
      </c>
    </row>
    <row r="13415" spans="1:2">
      <c r="A13415" t="s">
        <v>47901</v>
      </c>
      <c r="B13415">
        <v>3</v>
      </c>
    </row>
    <row r="13416" spans="1:2">
      <c r="A13416" t="s">
        <v>47902</v>
      </c>
      <c r="B13416">
        <v>6</v>
      </c>
    </row>
    <row r="13417" spans="1:2">
      <c r="A13417" t="s">
        <v>47903</v>
      </c>
      <c r="B13417">
        <v>1</v>
      </c>
    </row>
    <row r="13418" spans="1:2">
      <c r="A13418" t="s">
        <v>47904</v>
      </c>
      <c r="B13418">
        <v>2</v>
      </c>
    </row>
    <row r="13419" spans="1:2">
      <c r="A13419" t="s">
        <v>47906</v>
      </c>
      <c r="B13419">
        <v>2</v>
      </c>
    </row>
    <row r="13420" spans="1:2">
      <c r="A13420" t="s">
        <v>47907</v>
      </c>
      <c r="B13420">
        <v>1</v>
      </c>
    </row>
    <row r="13421" spans="1:2">
      <c r="A13421" t="s">
        <v>47908</v>
      </c>
      <c r="B13421">
        <v>1</v>
      </c>
    </row>
    <row r="13422" spans="1:2">
      <c r="A13422" t="s">
        <v>47909</v>
      </c>
      <c r="B13422">
        <v>2</v>
      </c>
    </row>
    <row r="13423" spans="1:2">
      <c r="A13423" t="s">
        <v>47910</v>
      </c>
      <c r="B13423">
        <v>2</v>
      </c>
    </row>
    <row r="13424" spans="1:2">
      <c r="A13424" t="s">
        <v>47912</v>
      </c>
      <c r="B13424">
        <v>4</v>
      </c>
    </row>
    <row r="13425" spans="1:2">
      <c r="A13425" t="s">
        <v>47913</v>
      </c>
      <c r="B13425">
        <v>3</v>
      </c>
    </row>
    <row r="13426" spans="1:2">
      <c r="A13426" t="s">
        <v>47914</v>
      </c>
      <c r="B13426">
        <v>1</v>
      </c>
    </row>
    <row r="13427" spans="1:2">
      <c r="A13427" t="s">
        <v>47918</v>
      </c>
      <c r="B13427">
        <v>3</v>
      </c>
    </row>
    <row r="13428" spans="1:2">
      <c r="A13428" t="s">
        <v>47919</v>
      </c>
      <c r="B13428">
        <v>2</v>
      </c>
    </row>
    <row r="13429" spans="1:2">
      <c r="A13429" t="s">
        <v>47922</v>
      </c>
      <c r="B13429">
        <v>2</v>
      </c>
    </row>
    <row r="13430" spans="1:2">
      <c r="A13430" t="s">
        <v>47923</v>
      </c>
      <c r="B13430">
        <v>2</v>
      </c>
    </row>
    <row r="13431" spans="1:2">
      <c r="A13431" t="s">
        <v>48018</v>
      </c>
      <c r="B13431">
        <v>2</v>
      </c>
    </row>
    <row r="13432" spans="1:2">
      <c r="A13432" t="s">
        <v>48019</v>
      </c>
      <c r="B13432">
        <v>3</v>
      </c>
    </row>
    <row r="13433" spans="1:2">
      <c r="A13433" t="s">
        <v>48026</v>
      </c>
      <c r="B13433">
        <v>1</v>
      </c>
    </row>
    <row r="13434" spans="1:2">
      <c r="A13434" t="s">
        <v>48031</v>
      </c>
      <c r="B13434">
        <v>4</v>
      </c>
    </row>
    <row r="13435" spans="1:2">
      <c r="A13435" t="s">
        <v>48043</v>
      </c>
      <c r="B13435">
        <v>2</v>
      </c>
    </row>
    <row r="13436" spans="1:2">
      <c r="A13436" t="s">
        <v>48045</v>
      </c>
      <c r="B13436">
        <v>2</v>
      </c>
    </row>
    <row r="13437" spans="1:2">
      <c r="A13437" t="s">
        <v>48059</v>
      </c>
      <c r="B13437">
        <v>2</v>
      </c>
    </row>
    <row r="13438" spans="1:2">
      <c r="A13438" t="s">
        <v>48060</v>
      </c>
      <c r="B13438">
        <v>1</v>
      </c>
    </row>
    <row r="13439" spans="1:2">
      <c r="A13439" t="s">
        <v>48072</v>
      </c>
      <c r="B13439">
        <v>1</v>
      </c>
    </row>
    <row r="13440" spans="1:2">
      <c r="A13440" t="s">
        <v>48073</v>
      </c>
      <c r="B13440">
        <v>3</v>
      </c>
    </row>
    <row r="13441" spans="1:2">
      <c r="A13441" t="s">
        <v>48074</v>
      </c>
      <c r="B13441">
        <v>2</v>
      </c>
    </row>
    <row r="13442" spans="1:2">
      <c r="A13442" t="s">
        <v>48075</v>
      </c>
      <c r="B13442">
        <v>1</v>
      </c>
    </row>
    <row r="13443" spans="1:2">
      <c r="A13443" t="s">
        <v>48076</v>
      </c>
      <c r="B13443">
        <v>1</v>
      </c>
    </row>
    <row r="13444" spans="1:2">
      <c r="A13444" t="s">
        <v>48077</v>
      </c>
      <c r="B13444">
        <v>1</v>
      </c>
    </row>
    <row r="13445" spans="1:2">
      <c r="A13445" t="s">
        <v>48079</v>
      </c>
      <c r="B13445">
        <v>1</v>
      </c>
    </row>
    <row r="13446" spans="1:2">
      <c r="A13446" t="s">
        <v>48081</v>
      </c>
      <c r="B13446">
        <v>2</v>
      </c>
    </row>
    <row r="13447" spans="1:2">
      <c r="A13447" t="s">
        <v>48082</v>
      </c>
      <c r="B13447">
        <v>1</v>
      </c>
    </row>
    <row r="13448" spans="1:2">
      <c r="A13448" t="s">
        <v>48083</v>
      </c>
      <c r="B13448">
        <v>3</v>
      </c>
    </row>
    <row r="13449" spans="1:2">
      <c r="A13449" t="s">
        <v>48084</v>
      </c>
      <c r="B13449">
        <v>2</v>
      </c>
    </row>
    <row r="13450" spans="1:2">
      <c r="A13450" t="s">
        <v>48085</v>
      </c>
      <c r="B13450">
        <v>1</v>
      </c>
    </row>
    <row r="13451" spans="1:2">
      <c r="A13451" t="s">
        <v>48086</v>
      </c>
      <c r="B13451">
        <v>2</v>
      </c>
    </row>
    <row r="13452" spans="1:2">
      <c r="A13452" t="s">
        <v>48087</v>
      </c>
      <c r="B13452">
        <v>3</v>
      </c>
    </row>
    <row r="13453" spans="1:2">
      <c r="A13453" t="s">
        <v>48088</v>
      </c>
      <c r="B13453">
        <v>5</v>
      </c>
    </row>
    <row r="13454" spans="1:2">
      <c r="A13454" t="s">
        <v>48090</v>
      </c>
      <c r="B13454">
        <v>7</v>
      </c>
    </row>
    <row r="13455" spans="1:2">
      <c r="A13455" t="s">
        <v>48092</v>
      </c>
      <c r="B13455">
        <v>3</v>
      </c>
    </row>
    <row r="13456" spans="1:2">
      <c r="A13456" t="s">
        <v>48093</v>
      </c>
      <c r="B13456">
        <v>3</v>
      </c>
    </row>
    <row r="13457" spans="1:2">
      <c r="A13457" t="s">
        <v>48095</v>
      </c>
      <c r="B13457">
        <v>4</v>
      </c>
    </row>
    <row r="13458" spans="1:2">
      <c r="A13458" t="s">
        <v>48097</v>
      </c>
      <c r="B13458">
        <v>5</v>
      </c>
    </row>
    <row r="13459" spans="1:2">
      <c r="A13459" t="s">
        <v>48098</v>
      </c>
      <c r="B13459">
        <v>2</v>
      </c>
    </row>
    <row r="13460" spans="1:2">
      <c r="A13460" t="s">
        <v>48099</v>
      </c>
      <c r="B13460">
        <v>1</v>
      </c>
    </row>
    <row r="13461" spans="1:2">
      <c r="A13461" t="s">
        <v>48101</v>
      </c>
      <c r="B13461">
        <v>1</v>
      </c>
    </row>
    <row r="13462" spans="1:2">
      <c r="A13462" t="s">
        <v>48102</v>
      </c>
      <c r="B13462">
        <v>3</v>
      </c>
    </row>
    <row r="13463" spans="1:2">
      <c r="A13463" t="s">
        <v>48103</v>
      </c>
      <c r="B13463">
        <v>1</v>
      </c>
    </row>
    <row r="13464" spans="1:2">
      <c r="A13464" t="s">
        <v>48104</v>
      </c>
      <c r="B13464">
        <v>2</v>
      </c>
    </row>
    <row r="13465" spans="1:2">
      <c r="A13465" t="s">
        <v>48105</v>
      </c>
      <c r="B13465">
        <v>4</v>
      </c>
    </row>
    <row r="13466" spans="1:2">
      <c r="A13466" t="s">
        <v>48106</v>
      </c>
      <c r="B13466">
        <v>1</v>
      </c>
    </row>
    <row r="13467" spans="1:2">
      <c r="A13467" t="s">
        <v>48107</v>
      </c>
      <c r="B13467">
        <v>1</v>
      </c>
    </row>
    <row r="13468" spans="1:2">
      <c r="A13468" t="s">
        <v>48108</v>
      </c>
      <c r="B13468">
        <v>1</v>
      </c>
    </row>
    <row r="13469" spans="1:2">
      <c r="A13469" t="s">
        <v>48111</v>
      </c>
      <c r="B13469">
        <v>2</v>
      </c>
    </row>
    <row r="13470" spans="1:2">
      <c r="A13470" t="s">
        <v>48113</v>
      </c>
      <c r="B13470">
        <v>2</v>
      </c>
    </row>
    <row r="13471" spans="1:2">
      <c r="A13471" t="s">
        <v>48114</v>
      </c>
      <c r="B13471">
        <v>2</v>
      </c>
    </row>
    <row r="13472" spans="1:2">
      <c r="A13472" t="s">
        <v>48116</v>
      </c>
      <c r="B13472">
        <v>3</v>
      </c>
    </row>
    <row r="13473" spans="1:2">
      <c r="A13473" t="s">
        <v>48117</v>
      </c>
      <c r="B13473">
        <v>5</v>
      </c>
    </row>
    <row r="13474" spans="1:2">
      <c r="A13474" t="s">
        <v>48118</v>
      </c>
      <c r="B13474">
        <v>3</v>
      </c>
    </row>
    <row r="13475" spans="1:2">
      <c r="A13475" t="s">
        <v>48119</v>
      </c>
      <c r="B13475">
        <v>3</v>
      </c>
    </row>
    <row r="13476" spans="1:2">
      <c r="A13476" t="s">
        <v>48122</v>
      </c>
      <c r="B13476">
        <v>3</v>
      </c>
    </row>
    <row r="13477" spans="1:2">
      <c r="A13477" t="s">
        <v>48123</v>
      </c>
      <c r="B13477">
        <v>3</v>
      </c>
    </row>
    <row r="13478" spans="1:2">
      <c r="A13478" t="s">
        <v>48125</v>
      </c>
      <c r="B13478">
        <v>1</v>
      </c>
    </row>
    <row r="13479" spans="1:2">
      <c r="A13479" t="s">
        <v>48126</v>
      </c>
      <c r="B13479">
        <v>2</v>
      </c>
    </row>
    <row r="13480" spans="1:2">
      <c r="A13480" t="s">
        <v>48129</v>
      </c>
      <c r="B13480">
        <v>4</v>
      </c>
    </row>
    <row r="13481" spans="1:2">
      <c r="A13481" t="s">
        <v>48130</v>
      </c>
      <c r="B13481">
        <v>3</v>
      </c>
    </row>
    <row r="13482" spans="1:2">
      <c r="A13482" t="s">
        <v>48131</v>
      </c>
      <c r="B13482">
        <v>2</v>
      </c>
    </row>
    <row r="13483" spans="1:2">
      <c r="A13483" t="s">
        <v>48132</v>
      </c>
      <c r="B13483">
        <v>4</v>
      </c>
    </row>
    <row r="13484" spans="1:2">
      <c r="A13484" t="s">
        <v>48133</v>
      </c>
      <c r="B13484">
        <v>3</v>
      </c>
    </row>
    <row r="13485" spans="1:2">
      <c r="A13485" t="s">
        <v>48135</v>
      </c>
      <c r="B13485">
        <v>3</v>
      </c>
    </row>
    <row r="13486" spans="1:2">
      <c r="A13486" t="s">
        <v>48136</v>
      </c>
      <c r="B13486">
        <v>2</v>
      </c>
    </row>
    <row r="13487" spans="1:2">
      <c r="A13487" t="s">
        <v>48137</v>
      </c>
      <c r="B13487">
        <v>3</v>
      </c>
    </row>
    <row r="13488" spans="1:2">
      <c r="A13488" t="s">
        <v>48138</v>
      </c>
      <c r="B13488">
        <v>2</v>
      </c>
    </row>
    <row r="13489" spans="1:2">
      <c r="A13489" t="s">
        <v>48139</v>
      </c>
      <c r="B13489">
        <v>3</v>
      </c>
    </row>
    <row r="13490" spans="1:2">
      <c r="A13490" t="s">
        <v>48140</v>
      </c>
      <c r="B13490">
        <v>4</v>
      </c>
    </row>
    <row r="13491" spans="1:2">
      <c r="A13491" t="s">
        <v>48141</v>
      </c>
      <c r="B13491">
        <v>3</v>
      </c>
    </row>
    <row r="13492" spans="1:2">
      <c r="A13492" t="s">
        <v>48142</v>
      </c>
      <c r="B13492">
        <v>2</v>
      </c>
    </row>
    <row r="13493" spans="1:2">
      <c r="A13493" t="s">
        <v>48143</v>
      </c>
      <c r="B13493">
        <v>4</v>
      </c>
    </row>
    <row r="13494" spans="1:2">
      <c r="A13494" t="s">
        <v>48144</v>
      </c>
      <c r="B13494">
        <v>4</v>
      </c>
    </row>
    <row r="13495" spans="1:2">
      <c r="A13495" t="s">
        <v>48146</v>
      </c>
      <c r="B13495">
        <v>2</v>
      </c>
    </row>
    <row r="13496" spans="1:2">
      <c r="A13496" t="s">
        <v>48147</v>
      </c>
      <c r="B13496">
        <v>4</v>
      </c>
    </row>
    <row r="13497" spans="1:2">
      <c r="A13497" t="s">
        <v>48149</v>
      </c>
      <c r="B13497">
        <v>3</v>
      </c>
    </row>
    <row r="13498" spans="1:2">
      <c r="A13498" t="s">
        <v>48150</v>
      </c>
      <c r="B13498">
        <v>4</v>
      </c>
    </row>
    <row r="13499" spans="1:2">
      <c r="A13499" t="s">
        <v>48156</v>
      </c>
      <c r="B13499">
        <v>2</v>
      </c>
    </row>
    <row r="13500" spans="1:2">
      <c r="A13500" t="s">
        <v>48158</v>
      </c>
      <c r="B13500">
        <v>3</v>
      </c>
    </row>
    <row r="13501" spans="1:2">
      <c r="A13501" t="s">
        <v>48160</v>
      </c>
      <c r="B13501">
        <v>3</v>
      </c>
    </row>
    <row r="13502" spans="1:2">
      <c r="A13502" t="s">
        <v>48161</v>
      </c>
      <c r="B13502">
        <v>5</v>
      </c>
    </row>
    <row r="13503" spans="1:2">
      <c r="A13503" t="s">
        <v>48164</v>
      </c>
      <c r="B13503">
        <v>2</v>
      </c>
    </row>
    <row r="13504" spans="1:2">
      <c r="A13504" t="s">
        <v>48165</v>
      </c>
      <c r="B13504">
        <v>2</v>
      </c>
    </row>
    <row r="13505" spans="1:2">
      <c r="A13505" t="s">
        <v>48169</v>
      </c>
      <c r="B13505">
        <v>3</v>
      </c>
    </row>
    <row r="13506" spans="1:2">
      <c r="A13506" t="s">
        <v>48171</v>
      </c>
      <c r="B13506">
        <v>3</v>
      </c>
    </row>
    <row r="13507" spans="1:2">
      <c r="A13507" t="s">
        <v>48172</v>
      </c>
      <c r="B13507">
        <v>2</v>
      </c>
    </row>
    <row r="13508" spans="1:2">
      <c r="A13508" t="s">
        <v>48173</v>
      </c>
      <c r="B13508">
        <v>1</v>
      </c>
    </row>
    <row r="13509" spans="1:2">
      <c r="A13509" t="s">
        <v>48175</v>
      </c>
      <c r="B13509">
        <v>3</v>
      </c>
    </row>
    <row r="13510" spans="1:2">
      <c r="A13510" t="s">
        <v>48177</v>
      </c>
      <c r="B13510">
        <v>2</v>
      </c>
    </row>
    <row r="13511" spans="1:2">
      <c r="A13511" t="s">
        <v>48178</v>
      </c>
      <c r="B13511">
        <v>5</v>
      </c>
    </row>
    <row r="13512" spans="1:2">
      <c r="A13512" t="s">
        <v>48179</v>
      </c>
      <c r="B13512">
        <v>3</v>
      </c>
    </row>
    <row r="13513" spans="1:2">
      <c r="A13513" t="s">
        <v>48181</v>
      </c>
      <c r="B13513">
        <v>2</v>
      </c>
    </row>
    <row r="13514" spans="1:2">
      <c r="A13514" t="s">
        <v>48183</v>
      </c>
      <c r="B13514">
        <v>5</v>
      </c>
    </row>
    <row r="13515" spans="1:2">
      <c r="A13515" t="s">
        <v>48184</v>
      </c>
      <c r="B13515">
        <v>5</v>
      </c>
    </row>
    <row r="13516" spans="1:2">
      <c r="A13516" t="s">
        <v>48185</v>
      </c>
      <c r="B13516">
        <v>2</v>
      </c>
    </row>
    <row r="13517" spans="1:2">
      <c r="A13517" t="s">
        <v>48187</v>
      </c>
      <c r="B13517">
        <v>2</v>
      </c>
    </row>
    <row r="13518" spans="1:2">
      <c r="A13518" t="s">
        <v>48188</v>
      </c>
      <c r="B13518">
        <v>2</v>
      </c>
    </row>
    <row r="13519" spans="1:2">
      <c r="A13519" t="s">
        <v>48189</v>
      </c>
      <c r="B13519">
        <v>3</v>
      </c>
    </row>
    <row r="13520" spans="1:2">
      <c r="A13520" t="s">
        <v>48191</v>
      </c>
      <c r="B13520">
        <v>2</v>
      </c>
    </row>
    <row r="13521" spans="1:2">
      <c r="A13521" t="s">
        <v>48194</v>
      </c>
      <c r="B13521">
        <v>3</v>
      </c>
    </row>
    <row r="13522" spans="1:2">
      <c r="A13522" t="s">
        <v>48196</v>
      </c>
      <c r="B13522">
        <v>3</v>
      </c>
    </row>
    <row r="13523" spans="1:2">
      <c r="A13523" t="s">
        <v>48198</v>
      </c>
      <c r="B13523">
        <v>4</v>
      </c>
    </row>
    <row r="13524" spans="1:2">
      <c r="A13524" t="s">
        <v>48200</v>
      </c>
      <c r="B13524">
        <v>4</v>
      </c>
    </row>
    <row r="13525" spans="1:2">
      <c r="A13525" t="s">
        <v>48202</v>
      </c>
      <c r="B13525">
        <v>5</v>
      </c>
    </row>
    <row r="13526" spans="1:2">
      <c r="A13526" t="s">
        <v>48203</v>
      </c>
      <c r="B13526">
        <v>3</v>
      </c>
    </row>
    <row r="13527" spans="1:2">
      <c r="A13527" t="s">
        <v>48206</v>
      </c>
      <c r="B13527">
        <v>1</v>
      </c>
    </row>
    <row r="13528" spans="1:2">
      <c r="A13528" t="s">
        <v>48208</v>
      </c>
      <c r="B13528">
        <v>3</v>
      </c>
    </row>
    <row r="13529" spans="1:2">
      <c r="A13529" t="s">
        <v>48209</v>
      </c>
      <c r="B13529">
        <v>3</v>
      </c>
    </row>
    <row r="13530" spans="1:2">
      <c r="A13530" t="s">
        <v>48212</v>
      </c>
      <c r="B13530">
        <v>3</v>
      </c>
    </row>
    <row r="13531" spans="1:2">
      <c r="A13531" t="s">
        <v>48213</v>
      </c>
      <c r="B13531">
        <v>3</v>
      </c>
    </row>
    <row r="13532" spans="1:2">
      <c r="A13532" t="s">
        <v>48217</v>
      </c>
      <c r="B13532">
        <v>2</v>
      </c>
    </row>
    <row r="13533" spans="1:2">
      <c r="A13533" t="s">
        <v>48218</v>
      </c>
      <c r="B13533">
        <v>4</v>
      </c>
    </row>
    <row r="13534" spans="1:2">
      <c r="A13534" t="s">
        <v>48219</v>
      </c>
      <c r="B13534">
        <v>2</v>
      </c>
    </row>
    <row r="13535" spans="1:2">
      <c r="A13535" t="s">
        <v>48220</v>
      </c>
      <c r="B13535">
        <v>4</v>
      </c>
    </row>
    <row r="13536" spans="1:2">
      <c r="A13536" t="s">
        <v>48221</v>
      </c>
      <c r="B13536">
        <v>3</v>
      </c>
    </row>
    <row r="13537" spans="1:2">
      <c r="A13537" t="s">
        <v>48222</v>
      </c>
      <c r="B13537">
        <v>2</v>
      </c>
    </row>
    <row r="13538" spans="1:2">
      <c r="A13538" t="s">
        <v>48224</v>
      </c>
      <c r="B13538">
        <v>4</v>
      </c>
    </row>
    <row r="13539" spans="1:2">
      <c r="A13539" t="s">
        <v>48225</v>
      </c>
      <c r="B13539">
        <v>2</v>
      </c>
    </row>
    <row r="13540" spans="1:2">
      <c r="A13540" t="s">
        <v>48226</v>
      </c>
      <c r="B13540">
        <v>2</v>
      </c>
    </row>
    <row r="13541" spans="1:2">
      <c r="A13541" t="s">
        <v>48227</v>
      </c>
      <c r="B13541">
        <v>3</v>
      </c>
    </row>
    <row r="13542" spans="1:2">
      <c r="A13542" t="s">
        <v>48228</v>
      </c>
      <c r="B13542">
        <v>4</v>
      </c>
    </row>
    <row r="13543" spans="1:2">
      <c r="A13543" t="s">
        <v>48229</v>
      </c>
      <c r="B13543">
        <v>3</v>
      </c>
    </row>
    <row r="13544" spans="1:2">
      <c r="A13544" t="s">
        <v>48232</v>
      </c>
      <c r="B13544">
        <v>2</v>
      </c>
    </row>
    <row r="13545" spans="1:2">
      <c r="A13545" t="s">
        <v>48233</v>
      </c>
      <c r="B13545">
        <v>3</v>
      </c>
    </row>
    <row r="13546" spans="1:2">
      <c r="A13546" t="s">
        <v>48234</v>
      </c>
      <c r="B13546">
        <v>1</v>
      </c>
    </row>
    <row r="13547" spans="1:2">
      <c r="A13547" t="s">
        <v>48237</v>
      </c>
      <c r="B13547">
        <v>3</v>
      </c>
    </row>
    <row r="13548" spans="1:2">
      <c r="A13548" t="s">
        <v>48240</v>
      </c>
      <c r="B13548">
        <v>2</v>
      </c>
    </row>
    <row r="13549" spans="1:2">
      <c r="A13549" t="s">
        <v>48241</v>
      </c>
      <c r="B13549">
        <v>3</v>
      </c>
    </row>
    <row r="13550" spans="1:2">
      <c r="A13550" t="s">
        <v>48244</v>
      </c>
      <c r="B13550">
        <v>1</v>
      </c>
    </row>
    <row r="13551" spans="1:2">
      <c r="A13551" t="s">
        <v>48245</v>
      </c>
      <c r="B13551">
        <v>4</v>
      </c>
    </row>
    <row r="13552" spans="1:2">
      <c r="A13552" t="s">
        <v>48248</v>
      </c>
      <c r="B13552">
        <v>4</v>
      </c>
    </row>
    <row r="13553" spans="1:2">
      <c r="A13553" t="s">
        <v>48249</v>
      </c>
      <c r="B13553">
        <v>2</v>
      </c>
    </row>
    <row r="13554" spans="1:2">
      <c r="A13554" t="s">
        <v>48250</v>
      </c>
      <c r="B13554">
        <v>1</v>
      </c>
    </row>
    <row r="13555" spans="1:2">
      <c r="A13555" t="s">
        <v>48252</v>
      </c>
      <c r="B13555">
        <v>2</v>
      </c>
    </row>
    <row r="13556" spans="1:2">
      <c r="A13556" t="s">
        <v>48254</v>
      </c>
      <c r="B13556">
        <v>2</v>
      </c>
    </row>
    <row r="13557" spans="1:2">
      <c r="A13557" t="s">
        <v>48259</v>
      </c>
      <c r="B13557">
        <v>3</v>
      </c>
    </row>
    <row r="13558" spans="1:2">
      <c r="A13558" t="s">
        <v>48261</v>
      </c>
      <c r="B13558">
        <v>6</v>
      </c>
    </row>
    <row r="13559" spans="1:2">
      <c r="A13559" t="s">
        <v>48262</v>
      </c>
      <c r="B13559">
        <v>2</v>
      </c>
    </row>
    <row r="13560" spans="1:2">
      <c r="A13560" t="s">
        <v>48263</v>
      </c>
      <c r="B13560">
        <v>1</v>
      </c>
    </row>
    <row r="13561" spans="1:2">
      <c r="A13561" t="s">
        <v>48264</v>
      </c>
      <c r="B13561">
        <v>3</v>
      </c>
    </row>
    <row r="13562" spans="1:2">
      <c r="A13562" t="s">
        <v>48265</v>
      </c>
      <c r="B13562">
        <v>1</v>
      </c>
    </row>
    <row r="13563" spans="1:2">
      <c r="A13563" t="s">
        <v>48266</v>
      </c>
      <c r="B13563">
        <v>1</v>
      </c>
    </row>
    <row r="13564" spans="1:2">
      <c r="A13564" t="s">
        <v>48267</v>
      </c>
      <c r="B13564">
        <v>1</v>
      </c>
    </row>
    <row r="13565" spans="1:2">
      <c r="A13565" t="s">
        <v>48269</v>
      </c>
      <c r="B13565">
        <v>9</v>
      </c>
    </row>
    <row r="13566" spans="1:2">
      <c r="A13566" t="s">
        <v>48270</v>
      </c>
      <c r="B13566">
        <v>3</v>
      </c>
    </row>
    <row r="13567" spans="1:2">
      <c r="A13567" t="s">
        <v>48272</v>
      </c>
      <c r="B13567">
        <v>2</v>
      </c>
    </row>
    <row r="13568" spans="1:2">
      <c r="A13568" t="s">
        <v>48274</v>
      </c>
      <c r="B13568">
        <v>5</v>
      </c>
    </row>
    <row r="13569" spans="1:2">
      <c r="A13569" t="s">
        <v>48276</v>
      </c>
      <c r="B13569">
        <v>4</v>
      </c>
    </row>
    <row r="13570" spans="1:2">
      <c r="A13570" t="s">
        <v>48277</v>
      </c>
      <c r="B13570">
        <v>1</v>
      </c>
    </row>
    <row r="13571" spans="1:2">
      <c r="A13571" t="s">
        <v>48280</v>
      </c>
      <c r="B13571">
        <v>6</v>
      </c>
    </row>
    <row r="13572" spans="1:2">
      <c r="A13572" t="s">
        <v>48281</v>
      </c>
      <c r="B13572">
        <v>3</v>
      </c>
    </row>
    <row r="13573" spans="1:2">
      <c r="A13573" t="s">
        <v>48282</v>
      </c>
      <c r="B13573">
        <v>3</v>
      </c>
    </row>
    <row r="13574" spans="1:2">
      <c r="A13574" t="s">
        <v>48283</v>
      </c>
      <c r="B13574">
        <v>3</v>
      </c>
    </row>
    <row r="13575" spans="1:2">
      <c r="A13575" t="s">
        <v>48286</v>
      </c>
      <c r="B13575">
        <v>7</v>
      </c>
    </row>
    <row r="13576" spans="1:2">
      <c r="A13576" t="s">
        <v>48288</v>
      </c>
      <c r="B13576">
        <v>1</v>
      </c>
    </row>
    <row r="13577" spans="1:2">
      <c r="A13577" t="s">
        <v>48289</v>
      </c>
      <c r="B13577">
        <v>2</v>
      </c>
    </row>
    <row r="13578" spans="1:2">
      <c r="A13578" t="s">
        <v>48294</v>
      </c>
      <c r="B13578">
        <v>2</v>
      </c>
    </row>
    <row r="13579" spans="1:2">
      <c r="A13579" t="s">
        <v>48298</v>
      </c>
      <c r="B13579">
        <v>3</v>
      </c>
    </row>
    <row r="13580" spans="1:2">
      <c r="A13580" t="s">
        <v>48299</v>
      </c>
      <c r="B13580">
        <v>2</v>
      </c>
    </row>
    <row r="13581" spans="1:2">
      <c r="A13581" t="s">
        <v>48304</v>
      </c>
      <c r="B13581">
        <v>3</v>
      </c>
    </row>
    <row r="13582" spans="1:2">
      <c r="A13582" t="s">
        <v>48306</v>
      </c>
      <c r="B13582">
        <v>4</v>
      </c>
    </row>
    <row r="13583" spans="1:2">
      <c r="A13583" t="s">
        <v>48308</v>
      </c>
      <c r="B13583">
        <v>2</v>
      </c>
    </row>
    <row r="13584" spans="1:2">
      <c r="A13584" t="s">
        <v>48309</v>
      </c>
      <c r="B13584">
        <v>2</v>
      </c>
    </row>
    <row r="13585" spans="1:2">
      <c r="A13585" t="s">
        <v>48310</v>
      </c>
      <c r="B13585">
        <v>2</v>
      </c>
    </row>
    <row r="13586" spans="1:2">
      <c r="A13586" t="s">
        <v>48312</v>
      </c>
      <c r="B13586">
        <v>4</v>
      </c>
    </row>
    <row r="13587" spans="1:2">
      <c r="A13587" t="s">
        <v>48313</v>
      </c>
      <c r="B13587">
        <v>3</v>
      </c>
    </row>
    <row r="13588" spans="1:2">
      <c r="A13588" t="s">
        <v>48316</v>
      </c>
      <c r="B13588">
        <v>1</v>
      </c>
    </row>
    <row r="13589" spans="1:2">
      <c r="A13589" t="s">
        <v>48318</v>
      </c>
      <c r="B13589">
        <v>2</v>
      </c>
    </row>
    <row r="13590" spans="1:2">
      <c r="A13590" t="s">
        <v>48320</v>
      </c>
      <c r="B13590">
        <v>3</v>
      </c>
    </row>
    <row r="13591" spans="1:2">
      <c r="A13591" t="s">
        <v>48321</v>
      </c>
      <c r="B13591">
        <v>5</v>
      </c>
    </row>
    <row r="13592" spans="1:2">
      <c r="A13592" t="s">
        <v>48324</v>
      </c>
      <c r="B13592">
        <v>1</v>
      </c>
    </row>
    <row r="13593" spans="1:2">
      <c r="A13593" t="s">
        <v>48326</v>
      </c>
      <c r="B13593">
        <v>2</v>
      </c>
    </row>
    <row r="13594" spans="1:2">
      <c r="A13594" t="s">
        <v>48328</v>
      </c>
      <c r="B13594">
        <v>2</v>
      </c>
    </row>
    <row r="13595" spans="1:2">
      <c r="A13595" t="s">
        <v>48329</v>
      </c>
      <c r="B13595">
        <v>3</v>
      </c>
    </row>
    <row r="13596" spans="1:2">
      <c r="A13596" t="s">
        <v>48331</v>
      </c>
      <c r="B13596">
        <v>2</v>
      </c>
    </row>
    <row r="13597" spans="1:2">
      <c r="A13597" t="s">
        <v>48335</v>
      </c>
      <c r="B13597">
        <v>3</v>
      </c>
    </row>
    <row r="13598" spans="1:2">
      <c r="A13598" t="s">
        <v>48337</v>
      </c>
      <c r="B13598">
        <v>2</v>
      </c>
    </row>
    <row r="13599" spans="1:2">
      <c r="A13599" t="s">
        <v>48340</v>
      </c>
      <c r="B13599">
        <v>3</v>
      </c>
    </row>
    <row r="13600" spans="1:2">
      <c r="A13600" t="s">
        <v>48341</v>
      </c>
      <c r="B13600">
        <v>13</v>
      </c>
    </row>
    <row r="13601" spans="1:2">
      <c r="A13601" t="s">
        <v>48342</v>
      </c>
      <c r="B13601">
        <v>7</v>
      </c>
    </row>
    <row r="13602" spans="1:2">
      <c r="A13602" t="s">
        <v>48343</v>
      </c>
      <c r="B13602">
        <v>3</v>
      </c>
    </row>
    <row r="13603" spans="1:2">
      <c r="A13603" t="s">
        <v>48346</v>
      </c>
      <c r="B13603">
        <v>2</v>
      </c>
    </row>
    <row r="13604" spans="1:2">
      <c r="A13604" t="s">
        <v>48347</v>
      </c>
      <c r="B13604">
        <v>1</v>
      </c>
    </row>
    <row r="13605" spans="1:2">
      <c r="A13605" t="s">
        <v>48348</v>
      </c>
      <c r="B13605">
        <v>6</v>
      </c>
    </row>
    <row r="13606" spans="1:2">
      <c r="A13606" t="s">
        <v>48350</v>
      </c>
      <c r="B13606">
        <v>3</v>
      </c>
    </row>
    <row r="13607" spans="1:2">
      <c r="A13607" t="s">
        <v>48351</v>
      </c>
      <c r="B13607">
        <v>2</v>
      </c>
    </row>
    <row r="13608" spans="1:2">
      <c r="A13608" t="s">
        <v>48356</v>
      </c>
      <c r="B13608">
        <v>3</v>
      </c>
    </row>
    <row r="13609" spans="1:2">
      <c r="A13609" t="s">
        <v>48357</v>
      </c>
      <c r="B13609">
        <v>1</v>
      </c>
    </row>
    <row r="13610" spans="1:2">
      <c r="A13610" t="s">
        <v>48369</v>
      </c>
      <c r="B13610">
        <v>2</v>
      </c>
    </row>
    <row r="13611" spans="1:2">
      <c r="A13611" t="s">
        <v>48371</v>
      </c>
      <c r="B13611">
        <v>1</v>
      </c>
    </row>
    <row r="13612" spans="1:2">
      <c r="A13612" t="s">
        <v>48372</v>
      </c>
      <c r="B13612">
        <v>4</v>
      </c>
    </row>
    <row r="13613" spans="1:2">
      <c r="A13613" t="s">
        <v>48375</v>
      </c>
      <c r="B13613">
        <v>1</v>
      </c>
    </row>
    <row r="13614" spans="1:2">
      <c r="A13614" t="s">
        <v>48379</v>
      </c>
      <c r="B13614">
        <v>5</v>
      </c>
    </row>
    <row r="13615" spans="1:2">
      <c r="A13615" t="s">
        <v>48384</v>
      </c>
      <c r="B13615">
        <v>4</v>
      </c>
    </row>
    <row r="13616" spans="1:2">
      <c r="A13616" t="s">
        <v>48389</v>
      </c>
      <c r="B13616">
        <v>4</v>
      </c>
    </row>
    <row r="13617" spans="1:2">
      <c r="A13617" t="s">
        <v>48393</v>
      </c>
      <c r="B13617">
        <v>3</v>
      </c>
    </row>
    <row r="13618" spans="1:2">
      <c r="A13618" t="s">
        <v>48397</v>
      </c>
      <c r="B13618">
        <v>4</v>
      </c>
    </row>
    <row r="13619" spans="1:2">
      <c r="A13619" t="s">
        <v>48401</v>
      </c>
      <c r="B13619">
        <v>3</v>
      </c>
    </row>
    <row r="13620" spans="1:2">
      <c r="A13620" t="s">
        <v>48406</v>
      </c>
      <c r="B13620">
        <v>3</v>
      </c>
    </row>
    <row r="13621" spans="1:2">
      <c r="A13621" t="s">
        <v>48408</v>
      </c>
      <c r="B13621">
        <v>2</v>
      </c>
    </row>
    <row r="13622" spans="1:2">
      <c r="A13622" t="s">
        <v>48412</v>
      </c>
      <c r="B13622">
        <v>3</v>
      </c>
    </row>
    <row r="13623" spans="1:2">
      <c r="A13623" t="s">
        <v>48413</v>
      </c>
      <c r="B13623">
        <v>2</v>
      </c>
    </row>
    <row r="13624" spans="1:2">
      <c r="A13624" t="s">
        <v>48416</v>
      </c>
      <c r="B13624">
        <v>2</v>
      </c>
    </row>
    <row r="13625" spans="1:2">
      <c r="A13625" t="s">
        <v>48417</v>
      </c>
      <c r="B13625">
        <v>1</v>
      </c>
    </row>
    <row r="13626" spans="1:2">
      <c r="A13626" t="s">
        <v>48419</v>
      </c>
      <c r="B13626">
        <v>1</v>
      </c>
    </row>
    <row r="13627" spans="1:2">
      <c r="A13627" t="s">
        <v>48420</v>
      </c>
      <c r="B13627">
        <v>3</v>
      </c>
    </row>
    <row r="13628" spans="1:2">
      <c r="A13628" t="s">
        <v>48422</v>
      </c>
      <c r="B13628">
        <v>2</v>
      </c>
    </row>
    <row r="13629" spans="1:2">
      <c r="A13629" t="s">
        <v>48425</v>
      </c>
      <c r="B13629">
        <v>2</v>
      </c>
    </row>
    <row r="13630" spans="1:2">
      <c r="A13630" t="s">
        <v>48429</v>
      </c>
      <c r="B13630">
        <v>3</v>
      </c>
    </row>
    <row r="13631" spans="1:2">
      <c r="A13631" t="s">
        <v>48433</v>
      </c>
      <c r="B13631">
        <v>3</v>
      </c>
    </row>
    <row r="13632" spans="1:2">
      <c r="A13632" t="s">
        <v>48434</v>
      </c>
      <c r="B13632">
        <v>2</v>
      </c>
    </row>
    <row r="13633" spans="1:2">
      <c r="A13633" t="s">
        <v>48435</v>
      </c>
      <c r="B13633">
        <v>3</v>
      </c>
    </row>
    <row r="13634" spans="1:2">
      <c r="A13634" t="s">
        <v>48439</v>
      </c>
      <c r="B13634">
        <v>3</v>
      </c>
    </row>
    <row r="13635" spans="1:2">
      <c r="A13635" t="s">
        <v>48441</v>
      </c>
      <c r="B13635">
        <v>3</v>
      </c>
    </row>
    <row r="13636" spans="1:2">
      <c r="A13636" t="s">
        <v>48443</v>
      </c>
      <c r="B13636">
        <v>3</v>
      </c>
    </row>
    <row r="13637" spans="1:2">
      <c r="A13637" t="s">
        <v>48444</v>
      </c>
      <c r="B13637">
        <v>3</v>
      </c>
    </row>
    <row r="13638" spans="1:2">
      <c r="A13638" t="s">
        <v>48447</v>
      </c>
      <c r="B13638">
        <v>3</v>
      </c>
    </row>
    <row r="13639" spans="1:2">
      <c r="A13639" t="s">
        <v>48448</v>
      </c>
      <c r="B13639">
        <v>3</v>
      </c>
    </row>
    <row r="13640" spans="1:2">
      <c r="A13640" t="s">
        <v>48450</v>
      </c>
      <c r="B13640">
        <v>3</v>
      </c>
    </row>
    <row r="13641" spans="1:2">
      <c r="A13641" t="s">
        <v>48451</v>
      </c>
      <c r="B13641">
        <v>2</v>
      </c>
    </row>
    <row r="13642" spans="1:2">
      <c r="A13642" t="s">
        <v>48452</v>
      </c>
      <c r="B13642">
        <v>3</v>
      </c>
    </row>
    <row r="13643" spans="1:2">
      <c r="A13643" t="s">
        <v>48453</v>
      </c>
      <c r="B13643">
        <v>4</v>
      </c>
    </row>
    <row r="13644" spans="1:2">
      <c r="A13644" t="s">
        <v>48457</v>
      </c>
      <c r="B13644">
        <v>2</v>
      </c>
    </row>
    <row r="13645" spans="1:2">
      <c r="A13645" t="s">
        <v>48458</v>
      </c>
      <c r="B13645">
        <v>2</v>
      </c>
    </row>
    <row r="13646" spans="1:2">
      <c r="A13646" t="s">
        <v>48459</v>
      </c>
      <c r="B13646">
        <v>3</v>
      </c>
    </row>
    <row r="13647" spans="1:2">
      <c r="A13647" t="s">
        <v>48463</v>
      </c>
      <c r="B13647">
        <v>3</v>
      </c>
    </row>
    <row r="13648" spans="1:2">
      <c r="A13648" t="s">
        <v>48464</v>
      </c>
      <c r="B13648">
        <v>3</v>
      </c>
    </row>
    <row r="13649" spans="1:2">
      <c r="A13649" t="s">
        <v>48467</v>
      </c>
      <c r="B13649">
        <v>3</v>
      </c>
    </row>
    <row r="13650" spans="1:2">
      <c r="A13650" t="s">
        <v>48468</v>
      </c>
      <c r="B13650">
        <v>2</v>
      </c>
    </row>
    <row r="13651" spans="1:2">
      <c r="A13651" t="s">
        <v>48476</v>
      </c>
      <c r="B13651">
        <v>2</v>
      </c>
    </row>
    <row r="13652" spans="1:2">
      <c r="A13652" t="s">
        <v>48478</v>
      </c>
      <c r="B13652">
        <v>3</v>
      </c>
    </row>
    <row r="13653" spans="1:2">
      <c r="A13653" t="s">
        <v>48480</v>
      </c>
      <c r="B13653">
        <v>3</v>
      </c>
    </row>
    <row r="13654" spans="1:2">
      <c r="A13654" t="s">
        <v>48481</v>
      </c>
      <c r="B13654">
        <v>2</v>
      </c>
    </row>
    <row r="13655" spans="1:2">
      <c r="A13655" t="s">
        <v>48482</v>
      </c>
      <c r="B13655">
        <v>2</v>
      </c>
    </row>
    <row r="13656" spans="1:2">
      <c r="A13656" t="s">
        <v>48488</v>
      </c>
      <c r="B13656">
        <v>4</v>
      </c>
    </row>
    <row r="13657" spans="1:2">
      <c r="A13657" t="s">
        <v>48490</v>
      </c>
      <c r="B13657">
        <v>3</v>
      </c>
    </row>
    <row r="13658" spans="1:2">
      <c r="A13658" t="s">
        <v>48494</v>
      </c>
      <c r="B13658">
        <v>3</v>
      </c>
    </row>
    <row r="13659" spans="1:2">
      <c r="A13659" t="s">
        <v>48498</v>
      </c>
      <c r="B13659">
        <v>2</v>
      </c>
    </row>
    <row r="13660" spans="1:2">
      <c r="A13660" t="s">
        <v>48499</v>
      </c>
      <c r="B13660">
        <v>4</v>
      </c>
    </row>
    <row r="13661" spans="1:2">
      <c r="A13661" t="s">
        <v>48500</v>
      </c>
      <c r="B13661">
        <v>3</v>
      </c>
    </row>
    <row r="13662" spans="1:2">
      <c r="A13662" t="s">
        <v>48501</v>
      </c>
      <c r="B13662">
        <v>5</v>
      </c>
    </row>
    <row r="13663" spans="1:2">
      <c r="A13663" t="s">
        <v>48508</v>
      </c>
      <c r="B13663">
        <v>2</v>
      </c>
    </row>
    <row r="13664" spans="1:2">
      <c r="A13664" t="s">
        <v>48509</v>
      </c>
      <c r="B13664">
        <v>2</v>
      </c>
    </row>
    <row r="13665" spans="1:2">
      <c r="A13665" t="s">
        <v>48512</v>
      </c>
      <c r="B13665">
        <v>4</v>
      </c>
    </row>
    <row r="13666" spans="1:2">
      <c r="A13666" t="s">
        <v>48521</v>
      </c>
      <c r="B13666">
        <v>4</v>
      </c>
    </row>
    <row r="13667" spans="1:2">
      <c r="A13667" t="s">
        <v>48524</v>
      </c>
      <c r="B13667">
        <v>1</v>
      </c>
    </row>
    <row r="13668" spans="1:2">
      <c r="A13668" t="s">
        <v>48528</v>
      </c>
      <c r="B13668">
        <v>3</v>
      </c>
    </row>
    <row r="13669" spans="1:2">
      <c r="A13669" t="s">
        <v>48530</v>
      </c>
      <c r="B13669">
        <v>1</v>
      </c>
    </row>
    <row r="13670" spans="1:2">
      <c r="A13670" t="s">
        <v>48531</v>
      </c>
      <c r="B13670">
        <v>2</v>
      </c>
    </row>
    <row r="13671" spans="1:2">
      <c r="A13671" t="s">
        <v>48533</v>
      </c>
      <c r="B13671">
        <v>4</v>
      </c>
    </row>
    <row r="13672" spans="1:2">
      <c r="A13672" t="s">
        <v>48534</v>
      </c>
      <c r="B13672">
        <v>2</v>
      </c>
    </row>
    <row r="13673" spans="1:2">
      <c r="A13673" t="s">
        <v>48535</v>
      </c>
      <c r="B13673">
        <v>6</v>
      </c>
    </row>
    <row r="13674" spans="1:2">
      <c r="A13674" t="s">
        <v>48539</v>
      </c>
      <c r="B13674">
        <v>2</v>
      </c>
    </row>
    <row r="13675" spans="1:2">
      <c r="A13675" t="s">
        <v>48540</v>
      </c>
      <c r="B13675">
        <v>3</v>
      </c>
    </row>
    <row r="13676" spans="1:2">
      <c r="A13676" t="s">
        <v>48544</v>
      </c>
      <c r="B13676">
        <v>3</v>
      </c>
    </row>
    <row r="13677" spans="1:2">
      <c r="A13677" t="s">
        <v>48545</v>
      </c>
      <c r="B13677">
        <v>3</v>
      </c>
    </row>
    <row r="13678" spans="1:2">
      <c r="A13678" t="s">
        <v>48548</v>
      </c>
      <c r="B13678">
        <v>2</v>
      </c>
    </row>
    <row r="13679" spans="1:2">
      <c r="A13679" t="s">
        <v>48552</v>
      </c>
      <c r="B13679">
        <v>2</v>
      </c>
    </row>
    <row r="13680" spans="1:2">
      <c r="A13680" t="s">
        <v>48553</v>
      </c>
      <c r="B13680">
        <v>2</v>
      </c>
    </row>
    <row r="13681" spans="1:2">
      <c r="A13681" t="s">
        <v>48555</v>
      </c>
      <c r="B13681">
        <v>3</v>
      </c>
    </row>
    <row r="13682" spans="1:2">
      <c r="A13682" t="s">
        <v>48556</v>
      </c>
      <c r="B13682">
        <v>2</v>
      </c>
    </row>
    <row r="13683" spans="1:2">
      <c r="A13683" t="s">
        <v>48558</v>
      </c>
      <c r="B13683">
        <v>2</v>
      </c>
    </row>
    <row r="13684" spans="1:2">
      <c r="A13684" t="s">
        <v>48560</v>
      </c>
      <c r="B13684">
        <v>2</v>
      </c>
    </row>
    <row r="13685" spans="1:2">
      <c r="A13685" t="s">
        <v>48561</v>
      </c>
      <c r="B13685">
        <v>3</v>
      </c>
    </row>
    <row r="13686" spans="1:2">
      <c r="A13686" t="s">
        <v>48564</v>
      </c>
      <c r="B13686">
        <v>3</v>
      </c>
    </row>
    <row r="13687" spans="1:2">
      <c r="A13687" t="s">
        <v>48565</v>
      </c>
      <c r="B13687">
        <v>4</v>
      </c>
    </row>
    <row r="13688" spans="1:2">
      <c r="A13688" t="s">
        <v>48569</v>
      </c>
      <c r="B13688">
        <v>3</v>
      </c>
    </row>
    <row r="13689" spans="1:2">
      <c r="A13689" t="s">
        <v>48571</v>
      </c>
      <c r="B13689">
        <v>1</v>
      </c>
    </row>
    <row r="13690" spans="1:2">
      <c r="A13690" t="s">
        <v>48572</v>
      </c>
      <c r="B13690">
        <v>2</v>
      </c>
    </row>
    <row r="13691" spans="1:2">
      <c r="A13691" t="s">
        <v>48573</v>
      </c>
      <c r="B13691">
        <v>1</v>
      </c>
    </row>
    <row r="13692" spans="1:2">
      <c r="A13692" t="s">
        <v>48575</v>
      </c>
      <c r="B13692">
        <v>2</v>
      </c>
    </row>
    <row r="13693" spans="1:2">
      <c r="A13693" t="s">
        <v>48577</v>
      </c>
      <c r="B13693">
        <v>2</v>
      </c>
    </row>
    <row r="13694" spans="1:2">
      <c r="A13694" t="s">
        <v>48579</v>
      </c>
      <c r="B13694">
        <v>1</v>
      </c>
    </row>
    <row r="13695" spans="1:2">
      <c r="A13695" t="s">
        <v>48581</v>
      </c>
      <c r="B13695">
        <v>1</v>
      </c>
    </row>
    <row r="13696" spans="1:2">
      <c r="A13696" t="s">
        <v>48582</v>
      </c>
      <c r="B13696">
        <v>1</v>
      </c>
    </row>
    <row r="13697" spans="1:2">
      <c r="A13697" t="s">
        <v>48585</v>
      </c>
      <c r="B13697">
        <v>2</v>
      </c>
    </row>
    <row r="13698" spans="1:2">
      <c r="A13698" t="s">
        <v>48586</v>
      </c>
      <c r="B13698">
        <v>2</v>
      </c>
    </row>
    <row r="13699" spans="1:2">
      <c r="A13699" t="s">
        <v>48588</v>
      </c>
      <c r="B13699">
        <v>2</v>
      </c>
    </row>
    <row r="13700" spans="1:2">
      <c r="A13700" t="s">
        <v>48592</v>
      </c>
      <c r="B13700">
        <v>2</v>
      </c>
    </row>
    <row r="13701" spans="1:2">
      <c r="A13701" t="s">
        <v>48594</v>
      </c>
      <c r="B13701">
        <v>2</v>
      </c>
    </row>
    <row r="13702" spans="1:2">
      <c r="A13702" t="s">
        <v>48596</v>
      </c>
      <c r="B13702">
        <v>2</v>
      </c>
    </row>
    <row r="13703" spans="1:2">
      <c r="A13703" t="s">
        <v>48597</v>
      </c>
      <c r="B13703">
        <v>1</v>
      </c>
    </row>
    <row r="13704" spans="1:2">
      <c r="A13704" t="s">
        <v>48598</v>
      </c>
      <c r="B13704">
        <v>2</v>
      </c>
    </row>
    <row r="13705" spans="1:2">
      <c r="A13705" t="s">
        <v>48600</v>
      </c>
      <c r="B13705">
        <v>4</v>
      </c>
    </row>
    <row r="13706" spans="1:2">
      <c r="A13706" t="s">
        <v>48601</v>
      </c>
      <c r="B13706">
        <v>1</v>
      </c>
    </row>
    <row r="13707" spans="1:2">
      <c r="A13707" t="s">
        <v>48602</v>
      </c>
      <c r="B13707">
        <v>2</v>
      </c>
    </row>
    <row r="13708" spans="1:2">
      <c r="A13708" t="s">
        <v>48603</v>
      </c>
      <c r="B13708">
        <v>1</v>
      </c>
    </row>
    <row r="13709" spans="1:2">
      <c r="A13709" t="s">
        <v>48605</v>
      </c>
      <c r="B13709">
        <v>2</v>
      </c>
    </row>
    <row r="13710" spans="1:2">
      <c r="A13710" t="s">
        <v>48606</v>
      </c>
      <c r="B13710">
        <v>3</v>
      </c>
    </row>
    <row r="13711" spans="1:2">
      <c r="A13711" t="s">
        <v>48607</v>
      </c>
      <c r="B13711">
        <v>2</v>
      </c>
    </row>
    <row r="13712" spans="1:2">
      <c r="A13712" t="s">
        <v>48610</v>
      </c>
      <c r="B13712">
        <v>3</v>
      </c>
    </row>
    <row r="13713" spans="1:2">
      <c r="A13713" t="s">
        <v>48611</v>
      </c>
      <c r="B13713">
        <v>3</v>
      </c>
    </row>
    <row r="13714" spans="1:2">
      <c r="A13714" t="s">
        <v>48612</v>
      </c>
      <c r="B13714">
        <v>4</v>
      </c>
    </row>
    <row r="13715" spans="1:2">
      <c r="A13715" t="s">
        <v>48617</v>
      </c>
      <c r="B13715">
        <v>3</v>
      </c>
    </row>
    <row r="13716" spans="1:2">
      <c r="A13716" t="s">
        <v>48619</v>
      </c>
      <c r="B13716">
        <v>2</v>
      </c>
    </row>
    <row r="13717" spans="1:2">
      <c r="A13717" t="s">
        <v>48620</v>
      </c>
      <c r="B13717">
        <v>2</v>
      </c>
    </row>
    <row r="13718" spans="1:2">
      <c r="A13718" t="s">
        <v>48622</v>
      </c>
      <c r="B13718">
        <v>1</v>
      </c>
    </row>
    <row r="13719" spans="1:2">
      <c r="A13719" t="s">
        <v>48623</v>
      </c>
      <c r="B13719">
        <v>3</v>
      </c>
    </row>
    <row r="13720" spans="1:2">
      <c r="A13720" t="s">
        <v>48625</v>
      </c>
      <c r="B13720">
        <v>3</v>
      </c>
    </row>
    <row r="13721" spans="1:2">
      <c r="A13721" t="s">
        <v>48626</v>
      </c>
      <c r="B13721">
        <v>5</v>
      </c>
    </row>
    <row r="13722" spans="1:2">
      <c r="A13722" t="s">
        <v>48627</v>
      </c>
      <c r="B13722">
        <v>3</v>
      </c>
    </row>
    <row r="13723" spans="1:2">
      <c r="A13723" t="s">
        <v>48628</v>
      </c>
      <c r="B13723">
        <v>3</v>
      </c>
    </row>
    <row r="13724" spans="1:2">
      <c r="A13724" t="s">
        <v>48631</v>
      </c>
      <c r="B13724">
        <v>3</v>
      </c>
    </row>
    <row r="13725" spans="1:2">
      <c r="A13725" t="s">
        <v>48632</v>
      </c>
      <c r="B13725">
        <v>4</v>
      </c>
    </row>
    <row r="13726" spans="1:2">
      <c r="A13726" t="s">
        <v>48633</v>
      </c>
      <c r="B13726">
        <v>1</v>
      </c>
    </row>
    <row r="13727" spans="1:2">
      <c r="A13727" t="s">
        <v>48634</v>
      </c>
      <c r="B13727">
        <v>5</v>
      </c>
    </row>
    <row r="13728" spans="1:2">
      <c r="A13728" t="s">
        <v>48635</v>
      </c>
      <c r="B13728">
        <v>3</v>
      </c>
    </row>
    <row r="13729" spans="1:2">
      <c r="A13729" t="s">
        <v>48638</v>
      </c>
      <c r="B13729">
        <v>2</v>
      </c>
    </row>
    <row r="13730" spans="1:2">
      <c r="A13730" t="s">
        <v>48639</v>
      </c>
      <c r="B13730">
        <v>1</v>
      </c>
    </row>
    <row r="13731" spans="1:2">
      <c r="A13731" t="s">
        <v>48641</v>
      </c>
      <c r="B13731">
        <v>2</v>
      </c>
    </row>
    <row r="13732" spans="1:2">
      <c r="A13732" t="s">
        <v>48642</v>
      </c>
      <c r="B13732">
        <v>3</v>
      </c>
    </row>
    <row r="13733" spans="1:2">
      <c r="A13733" t="s">
        <v>48644</v>
      </c>
      <c r="B13733">
        <v>2</v>
      </c>
    </row>
    <row r="13734" spans="1:2">
      <c r="A13734" t="s">
        <v>48645</v>
      </c>
      <c r="B13734">
        <v>6</v>
      </c>
    </row>
    <row r="13735" spans="1:2">
      <c r="A13735" t="s">
        <v>48646</v>
      </c>
      <c r="B13735">
        <v>3</v>
      </c>
    </row>
    <row r="13736" spans="1:2">
      <c r="A13736" t="s">
        <v>48647</v>
      </c>
      <c r="B13736">
        <v>2</v>
      </c>
    </row>
    <row r="13737" spans="1:2">
      <c r="A13737" t="s">
        <v>48648</v>
      </c>
      <c r="B13737">
        <v>3</v>
      </c>
    </row>
    <row r="13738" spans="1:2">
      <c r="A13738" t="s">
        <v>48649</v>
      </c>
      <c r="B13738">
        <v>2</v>
      </c>
    </row>
    <row r="13739" spans="1:2">
      <c r="A13739" t="s">
        <v>48652</v>
      </c>
      <c r="B13739">
        <v>4</v>
      </c>
    </row>
    <row r="13740" spans="1:2">
      <c r="A13740" t="s">
        <v>48653</v>
      </c>
      <c r="B13740">
        <v>2</v>
      </c>
    </row>
    <row r="13741" spans="1:2">
      <c r="A13741" t="s">
        <v>48655</v>
      </c>
      <c r="B13741">
        <v>1</v>
      </c>
    </row>
    <row r="13742" spans="1:2">
      <c r="A13742" t="s">
        <v>48657</v>
      </c>
      <c r="B13742">
        <v>3</v>
      </c>
    </row>
    <row r="13743" spans="1:2">
      <c r="A13743" t="s">
        <v>48659</v>
      </c>
      <c r="B13743">
        <v>4</v>
      </c>
    </row>
    <row r="13744" spans="1:2">
      <c r="A13744" t="s">
        <v>48661</v>
      </c>
      <c r="B13744">
        <v>1</v>
      </c>
    </row>
    <row r="13745" spans="1:2">
      <c r="A13745" t="s">
        <v>48663</v>
      </c>
      <c r="B13745">
        <v>2</v>
      </c>
    </row>
    <row r="13746" spans="1:2">
      <c r="A13746" t="s">
        <v>48665</v>
      </c>
      <c r="B13746">
        <v>2</v>
      </c>
    </row>
    <row r="13747" spans="1:2">
      <c r="A13747" t="s">
        <v>48666</v>
      </c>
      <c r="B13747">
        <v>2</v>
      </c>
    </row>
    <row r="13748" spans="1:2">
      <c r="A13748" t="s">
        <v>48668</v>
      </c>
      <c r="B13748">
        <v>4</v>
      </c>
    </row>
    <row r="13749" spans="1:2">
      <c r="A13749" t="s">
        <v>48669</v>
      </c>
      <c r="B13749">
        <v>4</v>
      </c>
    </row>
    <row r="13750" spans="1:2">
      <c r="A13750" t="s">
        <v>48671</v>
      </c>
      <c r="B13750">
        <v>3</v>
      </c>
    </row>
    <row r="13751" spans="1:2">
      <c r="A13751" t="s">
        <v>48673</v>
      </c>
      <c r="B13751">
        <v>1</v>
      </c>
    </row>
    <row r="13752" spans="1:2">
      <c r="A13752" t="s">
        <v>48675</v>
      </c>
      <c r="B13752">
        <v>3</v>
      </c>
    </row>
    <row r="13753" spans="1:2">
      <c r="A13753" t="s">
        <v>48676</v>
      </c>
      <c r="B13753">
        <v>1</v>
      </c>
    </row>
    <row r="13754" spans="1:2">
      <c r="A13754" t="s">
        <v>48678</v>
      </c>
      <c r="B13754">
        <v>2</v>
      </c>
    </row>
    <row r="13755" spans="1:2">
      <c r="A13755" t="s">
        <v>48680</v>
      </c>
      <c r="B13755">
        <v>3</v>
      </c>
    </row>
    <row r="13756" spans="1:2">
      <c r="A13756" t="s">
        <v>48682</v>
      </c>
      <c r="B13756">
        <v>3</v>
      </c>
    </row>
    <row r="13757" spans="1:2">
      <c r="A13757" t="s">
        <v>48684</v>
      </c>
      <c r="B13757">
        <v>2</v>
      </c>
    </row>
    <row r="13758" spans="1:2">
      <c r="A13758" t="s">
        <v>48687</v>
      </c>
      <c r="B13758">
        <v>4</v>
      </c>
    </row>
    <row r="13759" spans="1:2">
      <c r="A13759" t="s">
        <v>48689</v>
      </c>
      <c r="B13759">
        <v>4</v>
      </c>
    </row>
    <row r="13760" spans="1:2">
      <c r="A13760" t="s">
        <v>48691</v>
      </c>
      <c r="B13760">
        <v>4</v>
      </c>
    </row>
    <row r="13761" spans="1:2">
      <c r="A13761" t="s">
        <v>48692</v>
      </c>
      <c r="B13761">
        <v>2</v>
      </c>
    </row>
    <row r="13762" spans="1:2">
      <c r="A13762" t="s">
        <v>48694</v>
      </c>
      <c r="B13762">
        <v>2</v>
      </c>
    </row>
    <row r="13763" spans="1:2">
      <c r="A13763" t="s">
        <v>48696</v>
      </c>
      <c r="B13763">
        <v>2</v>
      </c>
    </row>
    <row r="13764" spans="1:2">
      <c r="A13764" t="s">
        <v>48697</v>
      </c>
      <c r="B13764">
        <v>3</v>
      </c>
    </row>
    <row r="13765" spans="1:2">
      <c r="A13765" t="s">
        <v>48698</v>
      </c>
      <c r="B13765">
        <v>2</v>
      </c>
    </row>
    <row r="13766" spans="1:2">
      <c r="A13766" t="s">
        <v>48700</v>
      </c>
      <c r="B13766">
        <v>1</v>
      </c>
    </row>
    <row r="13767" spans="1:2">
      <c r="A13767" t="s">
        <v>48701</v>
      </c>
      <c r="B13767">
        <v>2</v>
      </c>
    </row>
    <row r="13768" spans="1:2">
      <c r="A13768" t="s">
        <v>48703</v>
      </c>
      <c r="B13768">
        <v>1</v>
      </c>
    </row>
    <row r="13769" spans="1:2">
      <c r="A13769" t="s">
        <v>48704</v>
      </c>
      <c r="B13769">
        <v>5</v>
      </c>
    </row>
    <row r="13770" spans="1:2">
      <c r="A13770" t="s">
        <v>48705</v>
      </c>
      <c r="B13770">
        <v>2</v>
      </c>
    </row>
    <row r="13771" spans="1:2">
      <c r="A13771" t="s">
        <v>48706</v>
      </c>
      <c r="B13771">
        <v>3</v>
      </c>
    </row>
    <row r="13772" spans="1:2">
      <c r="A13772" t="s">
        <v>48707</v>
      </c>
      <c r="B13772">
        <v>3</v>
      </c>
    </row>
    <row r="13773" spans="1:2">
      <c r="A13773" t="s">
        <v>48708</v>
      </c>
      <c r="B13773">
        <v>3</v>
      </c>
    </row>
    <row r="13774" spans="1:2">
      <c r="A13774" t="s">
        <v>48709</v>
      </c>
      <c r="B13774">
        <v>5</v>
      </c>
    </row>
    <row r="13775" spans="1:2">
      <c r="A13775" t="s">
        <v>48710</v>
      </c>
      <c r="B13775">
        <v>3</v>
      </c>
    </row>
    <row r="13776" spans="1:2">
      <c r="A13776" t="s">
        <v>48711</v>
      </c>
      <c r="B13776">
        <v>2</v>
      </c>
    </row>
    <row r="13777" spans="1:2">
      <c r="A13777" t="s">
        <v>48714</v>
      </c>
      <c r="B13777">
        <v>4</v>
      </c>
    </row>
    <row r="13778" spans="1:2">
      <c r="A13778" t="s">
        <v>48715</v>
      </c>
      <c r="B13778">
        <v>4</v>
      </c>
    </row>
    <row r="13779" spans="1:2">
      <c r="A13779" t="s">
        <v>48717</v>
      </c>
      <c r="B13779">
        <v>4</v>
      </c>
    </row>
    <row r="13780" spans="1:2">
      <c r="A13780" t="s">
        <v>48720</v>
      </c>
      <c r="B13780">
        <v>1</v>
      </c>
    </row>
    <row r="13781" spans="1:2">
      <c r="A13781" t="s">
        <v>48721</v>
      </c>
      <c r="B13781">
        <v>2</v>
      </c>
    </row>
    <row r="13782" spans="1:2">
      <c r="A13782" t="s">
        <v>48724</v>
      </c>
      <c r="B13782">
        <v>5</v>
      </c>
    </row>
    <row r="13783" spans="1:2">
      <c r="A13783" t="s">
        <v>48727</v>
      </c>
      <c r="B13783">
        <v>1</v>
      </c>
    </row>
    <row r="13784" spans="1:2">
      <c r="A13784" t="s">
        <v>48728</v>
      </c>
      <c r="B13784">
        <v>3</v>
      </c>
    </row>
    <row r="13785" spans="1:2">
      <c r="A13785" t="s">
        <v>48729</v>
      </c>
      <c r="B13785">
        <v>4</v>
      </c>
    </row>
    <row r="13786" spans="1:2">
      <c r="A13786" t="s">
        <v>48731</v>
      </c>
      <c r="B13786">
        <v>2</v>
      </c>
    </row>
    <row r="13787" spans="1:2">
      <c r="A13787" t="s">
        <v>48733</v>
      </c>
      <c r="B13787">
        <v>2</v>
      </c>
    </row>
    <row r="13788" spans="1:2">
      <c r="A13788" t="s">
        <v>48738</v>
      </c>
      <c r="B13788">
        <v>3</v>
      </c>
    </row>
    <row r="13789" spans="1:2">
      <c r="A13789" t="s">
        <v>48740</v>
      </c>
      <c r="B13789">
        <v>2</v>
      </c>
    </row>
    <row r="13790" spans="1:2">
      <c r="A13790" t="s">
        <v>48741</v>
      </c>
      <c r="B13790">
        <v>3</v>
      </c>
    </row>
    <row r="13791" spans="1:2">
      <c r="A13791" t="s">
        <v>48742</v>
      </c>
      <c r="B13791">
        <v>3</v>
      </c>
    </row>
    <row r="13792" spans="1:2">
      <c r="A13792" t="s">
        <v>48744</v>
      </c>
      <c r="B13792">
        <v>4</v>
      </c>
    </row>
    <row r="13793" spans="1:2">
      <c r="A13793" t="s">
        <v>48746</v>
      </c>
      <c r="B13793">
        <v>2</v>
      </c>
    </row>
    <row r="13794" spans="1:2">
      <c r="A13794" t="s">
        <v>48751</v>
      </c>
      <c r="B13794">
        <v>1</v>
      </c>
    </row>
    <row r="13795" spans="1:2">
      <c r="A13795" t="s">
        <v>48753</v>
      </c>
      <c r="B13795">
        <v>2</v>
      </c>
    </row>
    <row r="13796" spans="1:2">
      <c r="A13796" t="s">
        <v>48756</v>
      </c>
      <c r="B13796">
        <v>3</v>
      </c>
    </row>
    <row r="13797" spans="1:2">
      <c r="A13797" t="s">
        <v>48758</v>
      </c>
      <c r="B13797">
        <v>3</v>
      </c>
    </row>
    <row r="13798" spans="1:2">
      <c r="A13798" t="s">
        <v>48761</v>
      </c>
      <c r="B13798">
        <v>2</v>
      </c>
    </row>
    <row r="13799" spans="1:2">
      <c r="A13799" t="s">
        <v>48766</v>
      </c>
      <c r="B13799">
        <v>3</v>
      </c>
    </row>
    <row r="13800" spans="1:2">
      <c r="A13800" t="s">
        <v>48773</v>
      </c>
      <c r="B13800">
        <v>5</v>
      </c>
    </row>
    <row r="13801" spans="1:2">
      <c r="A13801" t="s">
        <v>48777</v>
      </c>
      <c r="B13801">
        <v>4</v>
      </c>
    </row>
    <row r="13802" spans="1:2">
      <c r="A13802" t="s">
        <v>48783</v>
      </c>
      <c r="B13802">
        <v>6</v>
      </c>
    </row>
    <row r="13803" spans="1:2">
      <c r="A13803" t="s">
        <v>48786</v>
      </c>
      <c r="B13803">
        <v>5</v>
      </c>
    </row>
    <row r="13804" spans="1:2">
      <c r="A13804" t="s">
        <v>48790</v>
      </c>
      <c r="B13804">
        <v>4</v>
      </c>
    </row>
    <row r="13805" spans="1:2">
      <c r="A13805" t="s">
        <v>48800</v>
      </c>
      <c r="B13805">
        <v>1</v>
      </c>
    </row>
    <row r="13806" spans="1:2">
      <c r="A13806" t="s">
        <v>48803</v>
      </c>
      <c r="B13806">
        <v>1</v>
      </c>
    </row>
    <row r="13807" spans="1:2">
      <c r="A13807" t="s">
        <v>48805</v>
      </c>
      <c r="B13807">
        <v>7</v>
      </c>
    </row>
    <row r="13808" spans="1:2">
      <c r="A13808" t="s">
        <v>48807</v>
      </c>
      <c r="B13808">
        <v>10</v>
      </c>
    </row>
    <row r="13809" spans="1:2">
      <c r="A13809" t="s">
        <v>48810</v>
      </c>
      <c r="B13809">
        <v>2</v>
      </c>
    </row>
    <row r="13810" spans="1:2">
      <c r="A13810" t="s">
        <v>48811</v>
      </c>
      <c r="B13810">
        <v>6</v>
      </c>
    </row>
    <row r="13811" spans="1:2">
      <c r="A13811" t="s">
        <v>48813</v>
      </c>
      <c r="B13811">
        <v>5</v>
      </c>
    </row>
    <row r="13812" spans="1:2">
      <c r="A13812" t="s">
        <v>48814</v>
      </c>
      <c r="B13812">
        <v>1</v>
      </c>
    </row>
    <row r="13813" spans="1:2">
      <c r="A13813" t="s">
        <v>48816</v>
      </c>
      <c r="B13813">
        <v>5</v>
      </c>
    </row>
    <row r="13814" spans="1:2">
      <c r="A13814" t="s">
        <v>48822</v>
      </c>
      <c r="B13814">
        <v>8</v>
      </c>
    </row>
    <row r="13815" spans="1:2">
      <c r="A13815" t="s">
        <v>48834</v>
      </c>
      <c r="B13815">
        <v>7</v>
      </c>
    </row>
    <row r="13816" spans="1:2">
      <c r="A13816" t="s">
        <v>48837</v>
      </c>
      <c r="B13816">
        <v>7</v>
      </c>
    </row>
    <row r="13817" spans="1:2">
      <c r="A13817" t="s">
        <v>48840</v>
      </c>
      <c r="B13817">
        <v>6</v>
      </c>
    </row>
    <row r="13818" spans="1:2">
      <c r="A13818" t="s">
        <v>48841</v>
      </c>
      <c r="B13818">
        <v>5</v>
      </c>
    </row>
    <row r="13819" spans="1:2">
      <c r="A13819" t="s">
        <v>48843</v>
      </c>
      <c r="B13819">
        <v>7</v>
      </c>
    </row>
    <row r="13820" spans="1:2">
      <c r="A13820" t="s">
        <v>48845</v>
      </c>
      <c r="B13820">
        <v>5</v>
      </c>
    </row>
    <row r="13821" spans="1:2">
      <c r="A13821" t="s">
        <v>48848</v>
      </c>
      <c r="B13821">
        <v>5</v>
      </c>
    </row>
    <row r="13822" spans="1:2">
      <c r="A13822" t="s">
        <v>48855</v>
      </c>
      <c r="B13822">
        <v>6</v>
      </c>
    </row>
    <row r="13823" spans="1:2">
      <c r="A13823" t="s">
        <v>48859</v>
      </c>
      <c r="B13823">
        <v>6</v>
      </c>
    </row>
    <row r="13824" spans="1:2">
      <c r="A13824" t="s">
        <v>48861</v>
      </c>
      <c r="B13824">
        <v>5</v>
      </c>
    </row>
    <row r="13825" spans="1:2">
      <c r="A13825" t="s">
        <v>48872</v>
      </c>
      <c r="B13825">
        <v>4</v>
      </c>
    </row>
    <row r="13826" spans="1:2">
      <c r="A13826" t="s">
        <v>48878</v>
      </c>
      <c r="B13826">
        <v>4</v>
      </c>
    </row>
    <row r="13827" spans="1:2">
      <c r="A13827" t="s">
        <v>48884</v>
      </c>
      <c r="B13827">
        <v>5</v>
      </c>
    </row>
    <row r="13828" spans="1:2">
      <c r="A13828" t="s">
        <v>48893</v>
      </c>
      <c r="B13828">
        <v>4</v>
      </c>
    </row>
    <row r="13829" spans="1:2">
      <c r="A13829" t="s">
        <v>48897</v>
      </c>
      <c r="B13829">
        <v>1</v>
      </c>
    </row>
    <row r="13830" spans="1:2">
      <c r="A13830" t="s">
        <v>48898</v>
      </c>
      <c r="B13830">
        <v>4</v>
      </c>
    </row>
    <row r="13831" spans="1:2">
      <c r="A13831" t="s">
        <v>48906</v>
      </c>
      <c r="B13831">
        <v>4</v>
      </c>
    </row>
    <row r="13832" spans="1:2">
      <c r="A13832" t="s">
        <v>48910</v>
      </c>
      <c r="B13832">
        <v>4</v>
      </c>
    </row>
    <row r="13833" spans="1:2">
      <c r="A13833" t="s">
        <v>48914</v>
      </c>
      <c r="B13833">
        <v>5</v>
      </c>
    </row>
    <row r="13834" spans="1:2">
      <c r="A13834" t="s">
        <v>48915</v>
      </c>
      <c r="B13834">
        <v>5</v>
      </c>
    </row>
    <row r="13835" spans="1:2">
      <c r="A13835" t="s">
        <v>48917</v>
      </c>
      <c r="B13835">
        <v>3</v>
      </c>
    </row>
    <row r="13836" spans="1:2">
      <c r="A13836" t="s">
        <v>48919</v>
      </c>
      <c r="B13836">
        <v>1</v>
      </c>
    </row>
    <row r="13837" spans="1:2">
      <c r="A13837" t="s">
        <v>48921</v>
      </c>
      <c r="B13837">
        <v>2</v>
      </c>
    </row>
    <row r="13838" spans="1:2">
      <c r="A13838" t="s">
        <v>48922</v>
      </c>
      <c r="B13838">
        <v>6</v>
      </c>
    </row>
    <row r="13839" spans="1:2">
      <c r="A13839" t="s">
        <v>48924</v>
      </c>
      <c r="B13839">
        <v>5</v>
      </c>
    </row>
    <row r="13840" spans="1:2">
      <c r="A13840" t="s">
        <v>48925</v>
      </c>
      <c r="B13840">
        <v>3</v>
      </c>
    </row>
    <row r="13841" spans="1:2">
      <c r="A13841" t="s">
        <v>48926</v>
      </c>
      <c r="B13841">
        <v>4</v>
      </c>
    </row>
    <row r="13842" spans="1:2">
      <c r="A13842" t="s">
        <v>48927</v>
      </c>
      <c r="B13842">
        <v>5</v>
      </c>
    </row>
    <row r="13843" spans="1:2">
      <c r="A13843" t="s">
        <v>48929</v>
      </c>
      <c r="B13843">
        <v>3</v>
      </c>
    </row>
    <row r="13844" spans="1:2">
      <c r="A13844" t="s">
        <v>48934</v>
      </c>
      <c r="B13844">
        <v>5</v>
      </c>
    </row>
    <row r="13845" spans="1:2">
      <c r="A13845" t="s">
        <v>48935</v>
      </c>
      <c r="B13845">
        <v>2</v>
      </c>
    </row>
    <row r="13846" spans="1:2">
      <c r="A13846" t="s">
        <v>48936</v>
      </c>
      <c r="B13846">
        <v>4</v>
      </c>
    </row>
    <row r="13847" spans="1:2">
      <c r="A13847" t="s">
        <v>48937</v>
      </c>
      <c r="B13847">
        <v>5</v>
      </c>
    </row>
    <row r="13848" spans="1:2">
      <c r="A13848" t="s">
        <v>48941</v>
      </c>
      <c r="B13848">
        <v>5</v>
      </c>
    </row>
    <row r="13849" spans="1:2">
      <c r="A13849" t="s">
        <v>48943</v>
      </c>
      <c r="B13849">
        <v>3</v>
      </c>
    </row>
    <row r="13850" spans="1:2">
      <c r="A13850" t="s">
        <v>48944</v>
      </c>
      <c r="B13850">
        <v>5</v>
      </c>
    </row>
    <row r="13851" spans="1:2">
      <c r="A13851" t="s">
        <v>48945</v>
      </c>
      <c r="B13851">
        <v>5</v>
      </c>
    </row>
    <row r="13852" spans="1:2">
      <c r="A13852" t="s">
        <v>48946</v>
      </c>
      <c r="B13852">
        <v>3</v>
      </c>
    </row>
    <row r="13853" spans="1:2">
      <c r="A13853" t="s">
        <v>48947</v>
      </c>
      <c r="B13853">
        <v>4</v>
      </c>
    </row>
    <row r="13854" spans="1:2">
      <c r="A13854" t="s">
        <v>48948</v>
      </c>
      <c r="B13854">
        <v>3</v>
      </c>
    </row>
    <row r="13855" spans="1:2">
      <c r="A13855" t="s">
        <v>48950</v>
      </c>
      <c r="B13855">
        <v>3</v>
      </c>
    </row>
    <row r="13856" spans="1:2">
      <c r="A13856" t="s">
        <v>48951</v>
      </c>
      <c r="B13856">
        <v>5</v>
      </c>
    </row>
    <row r="13857" spans="1:2">
      <c r="A13857" t="s">
        <v>48955</v>
      </c>
      <c r="B13857">
        <v>2</v>
      </c>
    </row>
    <row r="13858" spans="1:2">
      <c r="A13858" t="s">
        <v>48959</v>
      </c>
      <c r="B13858">
        <v>3</v>
      </c>
    </row>
    <row r="13859" spans="1:2">
      <c r="A13859" t="s">
        <v>48960</v>
      </c>
      <c r="B13859">
        <v>3</v>
      </c>
    </row>
    <row r="13860" spans="1:2">
      <c r="A13860" t="s">
        <v>48964</v>
      </c>
      <c r="B13860">
        <v>4</v>
      </c>
    </row>
    <row r="13861" spans="1:2">
      <c r="A13861" t="s">
        <v>48966</v>
      </c>
      <c r="B13861">
        <v>2</v>
      </c>
    </row>
    <row r="13862" spans="1:2">
      <c r="A13862" t="s">
        <v>48967</v>
      </c>
      <c r="B13862">
        <v>3</v>
      </c>
    </row>
    <row r="13863" spans="1:2">
      <c r="A13863" t="s">
        <v>48969</v>
      </c>
      <c r="B13863">
        <v>3</v>
      </c>
    </row>
    <row r="13864" spans="1:2">
      <c r="A13864" t="s">
        <v>48971</v>
      </c>
      <c r="B13864">
        <v>4</v>
      </c>
    </row>
    <row r="13865" spans="1:2">
      <c r="A13865" t="s">
        <v>48972</v>
      </c>
      <c r="B13865">
        <v>4</v>
      </c>
    </row>
    <row r="13866" spans="1:2">
      <c r="A13866" t="s">
        <v>48977</v>
      </c>
      <c r="B13866">
        <v>6</v>
      </c>
    </row>
    <row r="13867" spans="1:2">
      <c r="A13867" t="s">
        <v>48985</v>
      </c>
      <c r="B13867">
        <v>3</v>
      </c>
    </row>
    <row r="13868" spans="1:2">
      <c r="A13868" t="s">
        <v>48986</v>
      </c>
      <c r="B13868">
        <v>3</v>
      </c>
    </row>
    <row r="13869" spans="1:2">
      <c r="A13869" t="s">
        <v>48987</v>
      </c>
      <c r="B13869">
        <v>2</v>
      </c>
    </row>
    <row r="13870" spans="1:2">
      <c r="A13870" t="s">
        <v>48988</v>
      </c>
      <c r="B13870">
        <v>3</v>
      </c>
    </row>
    <row r="13871" spans="1:2">
      <c r="A13871" t="s">
        <v>48990</v>
      </c>
      <c r="B13871">
        <v>2</v>
      </c>
    </row>
    <row r="13872" spans="1:2">
      <c r="A13872" t="s">
        <v>48996</v>
      </c>
      <c r="B13872">
        <v>1</v>
      </c>
    </row>
    <row r="13873" spans="1:2">
      <c r="A13873" t="s">
        <v>48997</v>
      </c>
      <c r="B13873">
        <v>4</v>
      </c>
    </row>
    <row r="13874" spans="1:2">
      <c r="A13874" t="s">
        <v>48999</v>
      </c>
      <c r="B13874">
        <v>3</v>
      </c>
    </row>
    <row r="13875" spans="1:2">
      <c r="A13875" t="s">
        <v>49003</v>
      </c>
      <c r="B13875">
        <v>2</v>
      </c>
    </row>
    <row r="13876" spans="1:2">
      <c r="A13876" t="s">
        <v>49005</v>
      </c>
      <c r="B13876">
        <v>4</v>
      </c>
    </row>
    <row r="13877" spans="1:2">
      <c r="A13877" t="s">
        <v>49009</v>
      </c>
      <c r="B13877">
        <v>3</v>
      </c>
    </row>
    <row r="13878" spans="1:2">
      <c r="A13878" t="s">
        <v>49017</v>
      </c>
      <c r="B13878">
        <v>3</v>
      </c>
    </row>
    <row r="13879" spans="1:2">
      <c r="A13879" t="s">
        <v>49019</v>
      </c>
      <c r="B13879">
        <v>4</v>
      </c>
    </row>
    <row r="13880" spans="1:2">
      <c r="A13880" t="s">
        <v>49021</v>
      </c>
      <c r="B13880">
        <v>1</v>
      </c>
    </row>
    <row r="13881" spans="1:2">
      <c r="A13881" t="s">
        <v>49022</v>
      </c>
      <c r="B13881">
        <v>4</v>
      </c>
    </row>
    <row r="13882" spans="1:2">
      <c r="A13882" t="s">
        <v>49024</v>
      </c>
      <c r="B13882">
        <v>3</v>
      </c>
    </row>
    <row r="13883" spans="1:2">
      <c r="A13883" t="s">
        <v>49026</v>
      </c>
      <c r="B13883">
        <v>4</v>
      </c>
    </row>
    <row r="13884" spans="1:2">
      <c r="A13884" t="s">
        <v>49027</v>
      </c>
      <c r="B13884">
        <v>4</v>
      </c>
    </row>
    <row r="13885" spans="1:2">
      <c r="A13885" t="s">
        <v>49032</v>
      </c>
      <c r="B13885">
        <v>3</v>
      </c>
    </row>
    <row r="13886" spans="1:2">
      <c r="A13886" t="s">
        <v>49033</v>
      </c>
      <c r="B13886">
        <v>3</v>
      </c>
    </row>
    <row r="13887" spans="1:2">
      <c r="A13887" t="s">
        <v>49036</v>
      </c>
      <c r="B13887">
        <v>5</v>
      </c>
    </row>
    <row r="13888" spans="1:2">
      <c r="A13888" t="s">
        <v>49038</v>
      </c>
      <c r="B13888">
        <v>5</v>
      </c>
    </row>
    <row r="13889" spans="1:2">
      <c r="A13889" t="s">
        <v>49043</v>
      </c>
      <c r="B13889">
        <v>3</v>
      </c>
    </row>
    <row r="13890" spans="1:2">
      <c r="A13890" t="s">
        <v>49045</v>
      </c>
      <c r="B13890">
        <v>6</v>
      </c>
    </row>
    <row r="13891" spans="1:2">
      <c r="A13891" t="s">
        <v>49047</v>
      </c>
      <c r="B13891">
        <v>4</v>
      </c>
    </row>
    <row r="13892" spans="1:2">
      <c r="A13892" t="s">
        <v>49052</v>
      </c>
      <c r="B13892">
        <v>5</v>
      </c>
    </row>
    <row r="13893" spans="1:2">
      <c r="A13893" t="s">
        <v>49053</v>
      </c>
      <c r="B13893">
        <v>4</v>
      </c>
    </row>
    <row r="13894" spans="1:2">
      <c r="A13894" t="s">
        <v>49059</v>
      </c>
      <c r="B13894">
        <v>2</v>
      </c>
    </row>
    <row r="13895" spans="1:2">
      <c r="A13895" t="s">
        <v>49061</v>
      </c>
      <c r="B13895">
        <v>3</v>
      </c>
    </row>
    <row r="13896" spans="1:2">
      <c r="A13896" t="s">
        <v>49063</v>
      </c>
      <c r="B13896">
        <v>3</v>
      </c>
    </row>
    <row r="13897" spans="1:2">
      <c r="A13897" t="s">
        <v>49068</v>
      </c>
      <c r="B13897">
        <v>5</v>
      </c>
    </row>
    <row r="13898" spans="1:2">
      <c r="A13898" t="s">
        <v>49069</v>
      </c>
      <c r="B13898">
        <v>4</v>
      </c>
    </row>
    <row r="13899" spans="1:2">
      <c r="A13899" t="s">
        <v>49070</v>
      </c>
      <c r="B13899">
        <v>4</v>
      </c>
    </row>
    <row r="13900" spans="1:2">
      <c r="A13900" t="s">
        <v>49071</v>
      </c>
      <c r="B13900">
        <v>4</v>
      </c>
    </row>
    <row r="13901" spans="1:2">
      <c r="A13901" t="s">
        <v>49077</v>
      </c>
      <c r="B13901">
        <v>2</v>
      </c>
    </row>
    <row r="13902" spans="1:2">
      <c r="A13902" t="s">
        <v>49080</v>
      </c>
      <c r="B13902">
        <v>4</v>
      </c>
    </row>
    <row r="13903" spans="1:2">
      <c r="A13903" t="s">
        <v>49081</v>
      </c>
      <c r="B13903">
        <v>2</v>
      </c>
    </row>
    <row r="13904" spans="1:2">
      <c r="A13904" t="s">
        <v>49082</v>
      </c>
      <c r="B13904">
        <v>5</v>
      </c>
    </row>
    <row r="13905" spans="1:2">
      <c r="A13905" t="s">
        <v>49084</v>
      </c>
      <c r="B13905">
        <v>5</v>
      </c>
    </row>
    <row r="13906" spans="1:2">
      <c r="A13906" t="s">
        <v>49087</v>
      </c>
      <c r="B13906">
        <v>2</v>
      </c>
    </row>
    <row r="13907" spans="1:2">
      <c r="A13907" t="s">
        <v>49089</v>
      </c>
      <c r="B13907">
        <v>4</v>
      </c>
    </row>
    <row r="13908" spans="1:2">
      <c r="A13908" t="s">
        <v>49091</v>
      </c>
      <c r="B13908">
        <v>2</v>
      </c>
    </row>
    <row r="13909" spans="1:2">
      <c r="A13909" t="s">
        <v>49094</v>
      </c>
      <c r="B13909">
        <v>2</v>
      </c>
    </row>
    <row r="13910" spans="1:2">
      <c r="A13910" t="s">
        <v>49099</v>
      </c>
      <c r="B13910">
        <v>3</v>
      </c>
    </row>
    <row r="13911" spans="1:2">
      <c r="A13911" t="s">
        <v>49100</v>
      </c>
      <c r="B13911">
        <v>7</v>
      </c>
    </row>
    <row r="13912" spans="1:2">
      <c r="A13912" t="s">
        <v>49101</v>
      </c>
      <c r="B13912">
        <v>6</v>
      </c>
    </row>
    <row r="13913" spans="1:2">
      <c r="A13913" t="s">
        <v>49102</v>
      </c>
      <c r="B13913">
        <v>2</v>
      </c>
    </row>
    <row r="13914" spans="1:2">
      <c r="A13914" t="s">
        <v>49108</v>
      </c>
      <c r="B13914">
        <v>5</v>
      </c>
    </row>
    <row r="13915" spans="1:2">
      <c r="A13915" t="s">
        <v>49111</v>
      </c>
      <c r="B13915">
        <v>4</v>
      </c>
    </row>
    <row r="13916" spans="1:2">
      <c r="A13916" t="s">
        <v>49112</v>
      </c>
      <c r="B13916">
        <v>5</v>
      </c>
    </row>
    <row r="13917" spans="1:2">
      <c r="A13917" t="s">
        <v>49117</v>
      </c>
      <c r="B13917">
        <v>5</v>
      </c>
    </row>
    <row r="13918" spans="1:2">
      <c r="A13918" t="s">
        <v>49121</v>
      </c>
      <c r="B13918">
        <v>3</v>
      </c>
    </row>
    <row r="13919" spans="1:2">
      <c r="A13919" t="s">
        <v>49122</v>
      </c>
      <c r="B13919">
        <v>6</v>
      </c>
    </row>
    <row r="13920" spans="1:2">
      <c r="A13920" t="s">
        <v>49127</v>
      </c>
      <c r="B13920">
        <v>3</v>
      </c>
    </row>
    <row r="13921" spans="1:2">
      <c r="A13921" t="s">
        <v>49136</v>
      </c>
      <c r="B13921">
        <v>3</v>
      </c>
    </row>
    <row r="13922" spans="1:2">
      <c r="A13922" t="s">
        <v>49143</v>
      </c>
      <c r="B13922">
        <v>6</v>
      </c>
    </row>
    <row r="13923" spans="1:2">
      <c r="A13923" t="s">
        <v>49146</v>
      </c>
      <c r="B13923">
        <v>6</v>
      </c>
    </row>
    <row r="13924" spans="1:2">
      <c r="A13924" t="s">
        <v>49150</v>
      </c>
      <c r="B13924">
        <v>6</v>
      </c>
    </row>
    <row r="13925" spans="1:2">
      <c r="A13925" t="s">
        <v>49151</v>
      </c>
      <c r="B13925">
        <v>4</v>
      </c>
    </row>
    <row r="13926" spans="1:2">
      <c r="A13926" t="s">
        <v>49152</v>
      </c>
      <c r="B13926">
        <v>3</v>
      </c>
    </row>
    <row r="13927" spans="1:2">
      <c r="A13927" t="s">
        <v>49155</v>
      </c>
      <c r="B13927">
        <v>4</v>
      </c>
    </row>
    <row r="13928" spans="1:2">
      <c r="A13928" t="s">
        <v>49157</v>
      </c>
      <c r="B13928">
        <v>4</v>
      </c>
    </row>
    <row r="13929" spans="1:2">
      <c r="A13929" t="s">
        <v>49158</v>
      </c>
      <c r="B13929">
        <v>3</v>
      </c>
    </row>
    <row r="13930" spans="1:2">
      <c r="A13930" t="s">
        <v>49161</v>
      </c>
      <c r="B13930">
        <v>4</v>
      </c>
    </row>
    <row r="13931" spans="1:2">
      <c r="A13931" t="s">
        <v>49166</v>
      </c>
      <c r="B13931">
        <v>5</v>
      </c>
    </row>
    <row r="13932" spans="1:2">
      <c r="A13932" t="s">
        <v>49169</v>
      </c>
      <c r="B13932">
        <v>4</v>
      </c>
    </row>
    <row r="13933" spans="1:2">
      <c r="A13933" t="s">
        <v>49174</v>
      </c>
      <c r="B13933">
        <v>6</v>
      </c>
    </row>
    <row r="13934" spans="1:2">
      <c r="A13934" t="s">
        <v>49176</v>
      </c>
      <c r="B13934">
        <v>3</v>
      </c>
    </row>
    <row r="13935" spans="1:2">
      <c r="A13935" t="s">
        <v>49178</v>
      </c>
      <c r="B13935">
        <v>3</v>
      </c>
    </row>
    <row r="13936" spans="1:2">
      <c r="A13936" t="s">
        <v>49182</v>
      </c>
      <c r="B13936">
        <v>3</v>
      </c>
    </row>
    <row r="13937" spans="1:2">
      <c r="A13937" t="s">
        <v>49184</v>
      </c>
      <c r="B13937">
        <v>6</v>
      </c>
    </row>
    <row r="13938" spans="1:2">
      <c r="A13938" t="s">
        <v>49187</v>
      </c>
      <c r="B13938">
        <v>4</v>
      </c>
    </row>
    <row r="13939" spans="1:2">
      <c r="A13939" t="s">
        <v>49191</v>
      </c>
      <c r="B13939">
        <v>4</v>
      </c>
    </row>
    <row r="13940" spans="1:2">
      <c r="A13940" t="s">
        <v>49192</v>
      </c>
      <c r="B13940">
        <v>4</v>
      </c>
    </row>
    <row r="13941" spans="1:2">
      <c r="A13941" t="s">
        <v>49196</v>
      </c>
      <c r="B13941">
        <v>7</v>
      </c>
    </row>
    <row r="13942" spans="1:2">
      <c r="A13942" t="s">
        <v>49198</v>
      </c>
      <c r="B13942">
        <v>7</v>
      </c>
    </row>
    <row r="13943" spans="1:2">
      <c r="A13943" t="s">
        <v>49200</v>
      </c>
      <c r="B13943">
        <v>4</v>
      </c>
    </row>
    <row r="13944" spans="1:2">
      <c r="A13944" t="s">
        <v>49204</v>
      </c>
      <c r="B13944">
        <v>6</v>
      </c>
    </row>
    <row r="13945" spans="1:2">
      <c r="A13945" t="s">
        <v>49212</v>
      </c>
      <c r="B13945">
        <v>4</v>
      </c>
    </row>
    <row r="13946" spans="1:2">
      <c r="A13946" t="s">
        <v>49214</v>
      </c>
      <c r="B13946">
        <v>4</v>
      </c>
    </row>
    <row r="13947" spans="1:2">
      <c r="A13947" t="s">
        <v>49215</v>
      </c>
      <c r="B13947">
        <v>5</v>
      </c>
    </row>
    <row r="13948" spans="1:2">
      <c r="A13948" t="s">
        <v>49216</v>
      </c>
      <c r="B13948">
        <v>4</v>
      </c>
    </row>
    <row r="13949" spans="1:2">
      <c r="A13949" t="s">
        <v>49217</v>
      </c>
      <c r="B13949">
        <v>4</v>
      </c>
    </row>
    <row r="13950" spans="1:2">
      <c r="A13950" t="s">
        <v>49219</v>
      </c>
      <c r="B13950">
        <v>3</v>
      </c>
    </row>
    <row r="13951" spans="1:2">
      <c r="A13951" t="s">
        <v>49226</v>
      </c>
      <c r="B13951">
        <v>4</v>
      </c>
    </row>
    <row r="13952" spans="1:2">
      <c r="A13952" t="s">
        <v>49232</v>
      </c>
      <c r="B13952">
        <v>5</v>
      </c>
    </row>
    <row r="13953" spans="1:2">
      <c r="A13953" t="s">
        <v>49236</v>
      </c>
      <c r="B13953">
        <v>2</v>
      </c>
    </row>
    <row r="13954" spans="1:2">
      <c r="A13954" t="s">
        <v>49241</v>
      </c>
      <c r="B13954">
        <v>3</v>
      </c>
    </row>
    <row r="13955" spans="1:2">
      <c r="A13955" t="s">
        <v>49242</v>
      </c>
      <c r="B13955">
        <v>6</v>
      </c>
    </row>
    <row r="13956" spans="1:2">
      <c r="A13956" t="s">
        <v>49245</v>
      </c>
      <c r="B13956">
        <v>4</v>
      </c>
    </row>
    <row r="13957" spans="1:2">
      <c r="A13957" t="s">
        <v>49246</v>
      </c>
      <c r="B13957">
        <v>6</v>
      </c>
    </row>
    <row r="13958" spans="1:2">
      <c r="A13958" t="s">
        <v>49248</v>
      </c>
      <c r="B13958">
        <v>4</v>
      </c>
    </row>
    <row r="13959" spans="1:2">
      <c r="A13959" t="s">
        <v>49252</v>
      </c>
      <c r="B13959">
        <v>4</v>
      </c>
    </row>
    <row r="13960" spans="1:2">
      <c r="A13960" t="s">
        <v>49255</v>
      </c>
      <c r="B13960">
        <v>5</v>
      </c>
    </row>
    <row r="13961" spans="1:2">
      <c r="A13961" t="s">
        <v>49263</v>
      </c>
      <c r="B13961">
        <v>5</v>
      </c>
    </row>
    <row r="13962" spans="1:2">
      <c r="A13962" t="s">
        <v>49265</v>
      </c>
      <c r="B13962">
        <v>6</v>
      </c>
    </row>
    <row r="13963" spans="1:2">
      <c r="A13963" t="s">
        <v>49267</v>
      </c>
      <c r="B13963">
        <v>4</v>
      </c>
    </row>
    <row r="13964" spans="1:2">
      <c r="A13964" t="s">
        <v>49274</v>
      </c>
      <c r="B13964">
        <v>2</v>
      </c>
    </row>
    <row r="13965" spans="1:2">
      <c r="A13965" t="s">
        <v>49275</v>
      </c>
      <c r="B13965">
        <v>2</v>
      </c>
    </row>
    <row r="13966" spans="1:2">
      <c r="A13966" t="s">
        <v>49282</v>
      </c>
      <c r="B13966">
        <v>6</v>
      </c>
    </row>
    <row r="13967" spans="1:2">
      <c r="A13967" t="s">
        <v>49283</v>
      </c>
      <c r="B13967">
        <v>6</v>
      </c>
    </row>
    <row r="13968" spans="1:2">
      <c r="A13968" t="s">
        <v>49284</v>
      </c>
      <c r="B13968">
        <v>6</v>
      </c>
    </row>
    <row r="13969" spans="1:2">
      <c r="A13969" t="s">
        <v>49285</v>
      </c>
      <c r="B13969">
        <v>6</v>
      </c>
    </row>
    <row r="13970" spans="1:2">
      <c r="A13970" t="s">
        <v>49288</v>
      </c>
      <c r="B13970">
        <v>2</v>
      </c>
    </row>
    <row r="13971" spans="1:2">
      <c r="A13971" t="s">
        <v>49289</v>
      </c>
      <c r="B13971">
        <v>6</v>
      </c>
    </row>
    <row r="13972" spans="1:2">
      <c r="A13972" t="s">
        <v>49291</v>
      </c>
      <c r="B13972">
        <v>4</v>
      </c>
    </row>
    <row r="13973" spans="1:2">
      <c r="A13973" t="s">
        <v>49295</v>
      </c>
      <c r="B13973">
        <v>3</v>
      </c>
    </row>
    <row r="13974" spans="1:2">
      <c r="A13974" t="s">
        <v>49297</v>
      </c>
      <c r="B13974">
        <v>4</v>
      </c>
    </row>
    <row r="13975" spans="1:2">
      <c r="A13975" t="s">
        <v>49298</v>
      </c>
      <c r="B13975">
        <v>3</v>
      </c>
    </row>
    <row r="13976" spans="1:2">
      <c r="A13976" t="s">
        <v>49299</v>
      </c>
      <c r="B13976">
        <v>2</v>
      </c>
    </row>
    <row r="13977" spans="1:2">
      <c r="A13977" t="s">
        <v>49303</v>
      </c>
      <c r="B13977">
        <v>5</v>
      </c>
    </row>
    <row r="13978" spans="1:2">
      <c r="A13978" t="s">
        <v>49305</v>
      </c>
      <c r="B13978">
        <v>2</v>
      </c>
    </row>
    <row r="13979" spans="1:2">
      <c r="A13979" t="s">
        <v>49306</v>
      </c>
      <c r="B13979">
        <v>6</v>
      </c>
    </row>
    <row r="13980" spans="1:2">
      <c r="A13980" t="s">
        <v>49308</v>
      </c>
      <c r="B13980">
        <v>6</v>
      </c>
    </row>
    <row r="13981" spans="1:2">
      <c r="A13981" t="s">
        <v>49309</v>
      </c>
      <c r="B13981">
        <v>5</v>
      </c>
    </row>
    <row r="13982" spans="1:2">
      <c r="A13982" t="s">
        <v>49315</v>
      </c>
      <c r="B13982">
        <v>5</v>
      </c>
    </row>
    <row r="13983" spans="1:2">
      <c r="A13983" t="s">
        <v>49316</v>
      </c>
      <c r="B13983">
        <v>1</v>
      </c>
    </row>
    <row r="13984" spans="1:2">
      <c r="A13984" t="s">
        <v>49317</v>
      </c>
      <c r="B13984">
        <v>3</v>
      </c>
    </row>
    <row r="13985" spans="1:2">
      <c r="A13985" t="s">
        <v>49318</v>
      </c>
      <c r="B13985">
        <v>3</v>
      </c>
    </row>
    <row r="13986" spans="1:2">
      <c r="A13986" t="s">
        <v>49321</v>
      </c>
      <c r="B13986">
        <v>6</v>
      </c>
    </row>
    <row r="13987" spans="1:2">
      <c r="A13987" t="s">
        <v>49324</v>
      </c>
      <c r="B13987">
        <v>4</v>
      </c>
    </row>
    <row r="13988" spans="1:2">
      <c r="A13988" t="s">
        <v>49325</v>
      </c>
      <c r="B13988">
        <v>2</v>
      </c>
    </row>
    <row r="13989" spans="1:2">
      <c r="A13989" t="s">
        <v>49327</v>
      </c>
      <c r="B13989">
        <v>3</v>
      </c>
    </row>
    <row r="13990" spans="1:2">
      <c r="A13990" t="s">
        <v>49328</v>
      </c>
      <c r="B13990">
        <v>2</v>
      </c>
    </row>
    <row r="13991" spans="1:2">
      <c r="A13991" t="s">
        <v>49329</v>
      </c>
      <c r="B13991">
        <v>3</v>
      </c>
    </row>
    <row r="13992" spans="1:2">
      <c r="A13992" t="s">
        <v>49330</v>
      </c>
      <c r="B13992">
        <v>4</v>
      </c>
    </row>
    <row r="13993" spans="1:2">
      <c r="A13993" t="s">
        <v>49331</v>
      </c>
      <c r="B13993">
        <v>3</v>
      </c>
    </row>
    <row r="13994" spans="1:2">
      <c r="A13994" t="s">
        <v>49333</v>
      </c>
      <c r="B13994">
        <v>3</v>
      </c>
    </row>
    <row r="13995" spans="1:2">
      <c r="A13995" t="s">
        <v>49334</v>
      </c>
      <c r="B13995">
        <v>3</v>
      </c>
    </row>
    <row r="13996" spans="1:2">
      <c r="A13996" t="s">
        <v>49338</v>
      </c>
      <c r="B13996">
        <v>6</v>
      </c>
    </row>
    <row r="13997" spans="1:2">
      <c r="A13997" t="s">
        <v>49339</v>
      </c>
      <c r="B13997">
        <v>2</v>
      </c>
    </row>
    <row r="13998" spans="1:2">
      <c r="A13998" t="s">
        <v>49340</v>
      </c>
      <c r="B13998">
        <v>3</v>
      </c>
    </row>
    <row r="13999" spans="1:2">
      <c r="A13999" t="s">
        <v>49342</v>
      </c>
      <c r="B13999">
        <v>4</v>
      </c>
    </row>
    <row r="14000" spans="1:2">
      <c r="A14000" t="s">
        <v>49344</v>
      </c>
      <c r="B14000">
        <v>2</v>
      </c>
    </row>
    <row r="14001" spans="1:2">
      <c r="A14001" t="s">
        <v>49348</v>
      </c>
      <c r="B14001">
        <v>1</v>
      </c>
    </row>
    <row r="14002" spans="1:2">
      <c r="A14002" t="s">
        <v>49350</v>
      </c>
      <c r="B14002">
        <v>2</v>
      </c>
    </row>
    <row r="14003" spans="1:2">
      <c r="A14003" t="s">
        <v>49352</v>
      </c>
      <c r="B14003">
        <v>5</v>
      </c>
    </row>
    <row r="14004" spans="1:2">
      <c r="A14004" t="s">
        <v>49355</v>
      </c>
      <c r="B14004">
        <v>2</v>
      </c>
    </row>
    <row r="14005" spans="1:2">
      <c r="A14005" t="s">
        <v>49356</v>
      </c>
      <c r="B14005">
        <v>1</v>
      </c>
    </row>
    <row r="14006" spans="1:2">
      <c r="A14006" t="s">
        <v>49358</v>
      </c>
      <c r="B14006">
        <v>6</v>
      </c>
    </row>
    <row r="14007" spans="1:2">
      <c r="A14007" t="s">
        <v>49360</v>
      </c>
      <c r="B14007">
        <v>5</v>
      </c>
    </row>
    <row r="14008" spans="1:2">
      <c r="A14008" t="s">
        <v>49361</v>
      </c>
      <c r="B14008">
        <v>3</v>
      </c>
    </row>
    <row r="14009" spans="1:2">
      <c r="A14009" t="s">
        <v>49364</v>
      </c>
      <c r="B14009">
        <v>4</v>
      </c>
    </row>
    <row r="14010" spans="1:2">
      <c r="A14010" t="s">
        <v>49366</v>
      </c>
      <c r="B14010">
        <v>4</v>
      </c>
    </row>
    <row r="14011" spans="1:2">
      <c r="A14011" t="s">
        <v>49368</v>
      </c>
      <c r="B14011">
        <v>3</v>
      </c>
    </row>
    <row r="14012" spans="1:2">
      <c r="A14012" t="s">
        <v>49370</v>
      </c>
      <c r="B14012">
        <v>2</v>
      </c>
    </row>
    <row r="14013" spans="1:2">
      <c r="A14013" t="s">
        <v>49372</v>
      </c>
      <c r="B14013">
        <v>3</v>
      </c>
    </row>
    <row r="14014" spans="1:2">
      <c r="A14014" t="s">
        <v>49374</v>
      </c>
      <c r="B14014">
        <v>4</v>
      </c>
    </row>
    <row r="14015" spans="1:2">
      <c r="A14015" t="s">
        <v>49375</v>
      </c>
      <c r="B14015">
        <v>1</v>
      </c>
    </row>
    <row r="14016" spans="1:2">
      <c r="A14016" t="s">
        <v>49378</v>
      </c>
      <c r="B14016">
        <v>2</v>
      </c>
    </row>
    <row r="14017" spans="1:2">
      <c r="A14017" t="s">
        <v>49379</v>
      </c>
      <c r="B14017">
        <v>3</v>
      </c>
    </row>
    <row r="14018" spans="1:2">
      <c r="A14018" t="s">
        <v>49382</v>
      </c>
      <c r="B14018">
        <v>3</v>
      </c>
    </row>
    <row r="14019" spans="1:2">
      <c r="A14019" t="s">
        <v>49386</v>
      </c>
      <c r="B14019">
        <v>6</v>
      </c>
    </row>
    <row r="14020" spans="1:2">
      <c r="A14020" t="s">
        <v>49387</v>
      </c>
      <c r="B14020">
        <v>2</v>
      </c>
    </row>
    <row r="14021" spans="1:2">
      <c r="A14021" t="s">
        <v>49389</v>
      </c>
      <c r="B14021">
        <v>3</v>
      </c>
    </row>
    <row r="14022" spans="1:2">
      <c r="A14022" t="s">
        <v>49390</v>
      </c>
      <c r="B14022">
        <v>2</v>
      </c>
    </row>
    <row r="14023" spans="1:2">
      <c r="A14023" t="s">
        <v>49391</v>
      </c>
      <c r="B14023">
        <v>5</v>
      </c>
    </row>
    <row r="14024" spans="1:2">
      <c r="A14024" t="s">
        <v>49393</v>
      </c>
      <c r="B14024">
        <v>3</v>
      </c>
    </row>
    <row r="14025" spans="1:2">
      <c r="A14025" t="s">
        <v>49396</v>
      </c>
      <c r="B14025">
        <v>3</v>
      </c>
    </row>
    <row r="14026" spans="1:2">
      <c r="A14026" t="s">
        <v>49399</v>
      </c>
      <c r="B14026">
        <v>3</v>
      </c>
    </row>
    <row r="14027" spans="1:2">
      <c r="A14027" t="s">
        <v>49401</v>
      </c>
      <c r="B14027">
        <v>3</v>
      </c>
    </row>
    <row r="14028" spans="1:2">
      <c r="A14028" t="s">
        <v>49402</v>
      </c>
      <c r="B14028">
        <v>2</v>
      </c>
    </row>
    <row r="14029" spans="1:2">
      <c r="A14029" t="s">
        <v>49406</v>
      </c>
      <c r="B14029">
        <v>3</v>
      </c>
    </row>
    <row r="14030" spans="1:2">
      <c r="A14030" t="s">
        <v>49407</v>
      </c>
      <c r="B14030">
        <v>2</v>
      </c>
    </row>
    <row r="14031" spans="1:2">
      <c r="A14031" t="s">
        <v>49409</v>
      </c>
      <c r="B14031">
        <v>6</v>
      </c>
    </row>
    <row r="14032" spans="1:2">
      <c r="A14032" t="s">
        <v>49412</v>
      </c>
      <c r="B14032">
        <v>2</v>
      </c>
    </row>
    <row r="14033" spans="1:2">
      <c r="A14033" t="s">
        <v>49413</v>
      </c>
      <c r="B14033">
        <v>4</v>
      </c>
    </row>
    <row r="14034" spans="1:2">
      <c r="A14034" t="s">
        <v>49417</v>
      </c>
      <c r="B14034">
        <v>4</v>
      </c>
    </row>
    <row r="14035" spans="1:2">
      <c r="A14035" t="s">
        <v>49420</v>
      </c>
      <c r="B14035">
        <v>5</v>
      </c>
    </row>
    <row r="14036" spans="1:2">
      <c r="A14036" t="s">
        <v>49421</v>
      </c>
      <c r="B14036">
        <v>4</v>
      </c>
    </row>
    <row r="14037" spans="1:2">
      <c r="A14037" t="s">
        <v>49422</v>
      </c>
      <c r="B14037">
        <v>1</v>
      </c>
    </row>
    <row r="14038" spans="1:2">
      <c r="A14038" t="s">
        <v>49424</v>
      </c>
      <c r="B14038">
        <v>2</v>
      </c>
    </row>
    <row r="14039" spans="1:2">
      <c r="A14039" t="s">
        <v>49426</v>
      </c>
      <c r="B14039">
        <v>3</v>
      </c>
    </row>
    <row r="14040" spans="1:2">
      <c r="A14040" t="s">
        <v>49428</v>
      </c>
      <c r="B14040">
        <v>2</v>
      </c>
    </row>
    <row r="14041" spans="1:2">
      <c r="A14041" t="s">
        <v>49431</v>
      </c>
      <c r="B14041">
        <v>4</v>
      </c>
    </row>
    <row r="14042" spans="1:2">
      <c r="A14042" t="s">
        <v>49432</v>
      </c>
      <c r="B14042">
        <v>3</v>
      </c>
    </row>
    <row r="14043" spans="1:2">
      <c r="A14043" t="s">
        <v>49433</v>
      </c>
      <c r="B14043">
        <v>1</v>
      </c>
    </row>
    <row r="14044" spans="1:2">
      <c r="A14044" t="s">
        <v>49436</v>
      </c>
      <c r="B14044">
        <v>3</v>
      </c>
    </row>
    <row r="14045" spans="1:2">
      <c r="A14045" t="s">
        <v>49437</v>
      </c>
      <c r="B14045">
        <v>3</v>
      </c>
    </row>
    <row r="14046" spans="1:2">
      <c r="A14046" t="s">
        <v>49438</v>
      </c>
      <c r="B14046">
        <v>3</v>
      </c>
    </row>
    <row r="14047" spans="1:2">
      <c r="A14047" t="s">
        <v>49439</v>
      </c>
      <c r="B14047">
        <v>2</v>
      </c>
    </row>
    <row r="14048" spans="1:2">
      <c r="A14048" t="s">
        <v>49442</v>
      </c>
      <c r="B14048">
        <v>5</v>
      </c>
    </row>
    <row r="14049" spans="1:2">
      <c r="A14049" t="s">
        <v>49443</v>
      </c>
      <c r="B14049">
        <v>3</v>
      </c>
    </row>
    <row r="14050" spans="1:2">
      <c r="A14050" t="s">
        <v>49444</v>
      </c>
      <c r="B14050">
        <v>2</v>
      </c>
    </row>
    <row r="14051" spans="1:2">
      <c r="A14051" t="s">
        <v>49446</v>
      </c>
      <c r="B14051">
        <v>3</v>
      </c>
    </row>
    <row r="14052" spans="1:2">
      <c r="A14052" t="s">
        <v>49448</v>
      </c>
      <c r="B14052">
        <v>2</v>
      </c>
    </row>
    <row r="14053" spans="1:2">
      <c r="A14053" t="s">
        <v>49451</v>
      </c>
      <c r="B14053">
        <v>2</v>
      </c>
    </row>
    <row r="14054" spans="1:2">
      <c r="A14054" t="s">
        <v>49452</v>
      </c>
      <c r="B14054">
        <v>2</v>
      </c>
    </row>
    <row r="14055" spans="1:2">
      <c r="A14055" t="s">
        <v>49459</v>
      </c>
      <c r="B14055">
        <v>3</v>
      </c>
    </row>
    <row r="14056" spans="1:2">
      <c r="A14056" t="s">
        <v>49461</v>
      </c>
      <c r="B14056">
        <v>3</v>
      </c>
    </row>
    <row r="14057" spans="1:2">
      <c r="A14057" t="s">
        <v>49463</v>
      </c>
      <c r="B14057">
        <v>5</v>
      </c>
    </row>
    <row r="14058" spans="1:2">
      <c r="A14058" t="s">
        <v>49464</v>
      </c>
      <c r="B14058">
        <v>3</v>
      </c>
    </row>
    <row r="14059" spans="1:2">
      <c r="A14059" t="s">
        <v>49465</v>
      </c>
      <c r="B14059">
        <v>3</v>
      </c>
    </row>
    <row r="14060" spans="1:2">
      <c r="A14060" t="s">
        <v>49467</v>
      </c>
      <c r="B14060">
        <v>4</v>
      </c>
    </row>
    <row r="14061" spans="1:2">
      <c r="A14061" t="s">
        <v>49468</v>
      </c>
      <c r="B14061">
        <v>5</v>
      </c>
    </row>
    <row r="14062" spans="1:2">
      <c r="A14062" t="s">
        <v>49469</v>
      </c>
      <c r="B14062">
        <v>3</v>
      </c>
    </row>
    <row r="14063" spans="1:2">
      <c r="A14063" t="s">
        <v>49470</v>
      </c>
      <c r="B14063">
        <v>5</v>
      </c>
    </row>
    <row r="14064" spans="1:2">
      <c r="A14064" t="s">
        <v>49471</v>
      </c>
      <c r="B14064">
        <v>4</v>
      </c>
    </row>
    <row r="14065" spans="1:2">
      <c r="A14065" t="s">
        <v>49472</v>
      </c>
      <c r="B14065">
        <v>1</v>
      </c>
    </row>
    <row r="14066" spans="1:2">
      <c r="A14066" t="s">
        <v>49473</v>
      </c>
      <c r="B14066">
        <v>5</v>
      </c>
    </row>
    <row r="14067" spans="1:2">
      <c r="A14067" t="s">
        <v>49475</v>
      </c>
      <c r="B14067">
        <v>4</v>
      </c>
    </row>
    <row r="14068" spans="1:2">
      <c r="A14068" t="s">
        <v>49478</v>
      </c>
      <c r="B14068">
        <v>3</v>
      </c>
    </row>
    <row r="14069" spans="1:2">
      <c r="A14069" t="s">
        <v>49482</v>
      </c>
      <c r="B14069">
        <v>4</v>
      </c>
    </row>
    <row r="14070" spans="1:2">
      <c r="A14070" t="s">
        <v>49484</v>
      </c>
      <c r="B14070">
        <v>4</v>
      </c>
    </row>
    <row r="14071" spans="1:2">
      <c r="A14071" t="s">
        <v>49490</v>
      </c>
      <c r="B14071">
        <v>3</v>
      </c>
    </row>
    <row r="14072" spans="1:2">
      <c r="A14072" t="s">
        <v>49493</v>
      </c>
      <c r="B14072">
        <v>2</v>
      </c>
    </row>
    <row r="14073" spans="1:2">
      <c r="A14073" t="s">
        <v>49494</v>
      </c>
      <c r="B14073">
        <v>3</v>
      </c>
    </row>
    <row r="14074" spans="1:2">
      <c r="A14074" t="s">
        <v>49495</v>
      </c>
      <c r="B14074">
        <v>2</v>
      </c>
    </row>
    <row r="14075" spans="1:2">
      <c r="A14075" t="s">
        <v>49496</v>
      </c>
      <c r="B14075">
        <v>2</v>
      </c>
    </row>
    <row r="14076" spans="1:2">
      <c r="A14076" t="s">
        <v>49497</v>
      </c>
      <c r="B14076">
        <v>1</v>
      </c>
    </row>
    <row r="14077" spans="1:2">
      <c r="A14077" t="s">
        <v>49500</v>
      </c>
      <c r="B14077">
        <v>2</v>
      </c>
    </row>
    <row r="14078" spans="1:2">
      <c r="A14078" t="s">
        <v>49501</v>
      </c>
      <c r="B14078">
        <v>1</v>
      </c>
    </row>
    <row r="14079" spans="1:2">
      <c r="A14079" t="s">
        <v>49593</v>
      </c>
      <c r="B14079">
        <v>3</v>
      </c>
    </row>
    <row r="14080" spans="1:2">
      <c r="A14080" t="s">
        <v>49596</v>
      </c>
      <c r="B14080">
        <v>1</v>
      </c>
    </row>
    <row r="14081" spans="1:2">
      <c r="A14081" t="s">
        <v>49601</v>
      </c>
      <c r="B14081">
        <v>1</v>
      </c>
    </row>
    <row r="14082" spans="1:2">
      <c r="A14082" t="s">
        <v>49609</v>
      </c>
      <c r="B14082">
        <v>1</v>
      </c>
    </row>
    <row r="14083" spans="1:2">
      <c r="A14083" t="s">
        <v>49621</v>
      </c>
      <c r="B14083">
        <v>3</v>
      </c>
    </row>
    <row r="14084" spans="1:2">
      <c r="A14084" t="s">
        <v>49630</v>
      </c>
      <c r="B14084">
        <v>3</v>
      </c>
    </row>
    <row r="14085" spans="1:2">
      <c r="A14085" t="s">
        <v>49642</v>
      </c>
      <c r="B14085">
        <v>1</v>
      </c>
    </row>
    <row r="14086" spans="1:2">
      <c r="A14086" t="s">
        <v>49643</v>
      </c>
      <c r="B14086">
        <v>1</v>
      </c>
    </row>
    <row r="14087" spans="1:2">
      <c r="A14087" t="s">
        <v>49644</v>
      </c>
      <c r="B14087">
        <v>1</v>
      </c>
    </row>
    <row r="14088" spans="1:2">
      <c r="A14088" t="s">
        <v>49645</v>
      </c>
      <c r="B14088">
        <v>2</v>
      </c>
    </row>
    <row r="14089" spans="1:2">
      <c r="A14089" t="s">
        <v>49646</v>
      </c>
      <c r="B14089">
        <v>2</v>
      </c>
    </row>
    <row r="14090" spans="1:2">
      <c r="A14090" t="s">
        <v>49647</v>
      </c>
      <c r="B14090">
        <v>5</v>
      </c>
    </row>
    <row r="14091" spans="1:2">
      <c r="A14091" t="s">
        <v>49648</v>
      </c>
      <c r="B14091">
        <v>2</v>
      </c>
    </row>
    <row r="14092" spans="1:2">
      <c r="A14092" t="s">
        <v>49649</v>
      </c>
      <c r="B14092">
        <v>2</v>
      </c>
    </row>
    <row r="14093" spans="1:2">
      <c r="A14093" t="s">
        <v>49652</v>
      </c>
      <c r="B14093">
        <v>3</v>
      </c>
    </row>
    <row r="14094" spans="1:2">
      <c r="A14094" t="s">
        <v>49655</v>
      </c>
      <c r="B14094">
        <v>5</v>
      </c>
    </row>
    <row r="14095" spans="1:2">
      <c r="A14095" t="s">
        <v>49656</v>
      </c>
      <c r="B14095">
        <v>3</v>
      </c>
    </row>
    <row r="14096" spans="1:2">
      <c r="A14096" t="s">
        <v>49657</v>
      </c>
      <c r="B14096">
        <v>5</v>
      </c>
    </row>
    <row r="14097" spans="1:2">
      <c r="A14097" t="s">
        <v>49659</v>
      </c>
      <c r="B14097">
        <v>2</v>
      </c>
    </row>
    <row r="14098" spans="1:2">
      <c r="A14098" t="s">
        <v>49660</v>
      </c>
      <c r="B14098">
        <v>5</v>
      </c>
    </row>
    <row r="14099" spans="1:2">
      <c r="A14099" t="s">
        <v>49662</v>
      </c>
      <c r="B14099">
        <v>3</v>
      </c>
    </row>
    <row r="14100" spans="1:2">
      <c r="A14100" t="s">
        <v>49663</v>
      </c>
      <c r="B14100">
        <v>3</v>
      </c>
    </row>
    <row r="14101" spans="1:2">
      <c r="A14101" t="s">
        <v>49664</v>
      </c>
      <c r="B14101">
        <v>2</v>
      </c>
    </row>
    <row r="14102" spans="1:2">
      <c r="A14102" t="s">
        <v>49666</v>
      </c>
      <c r="B14102">
        <v>3</v>
      </c>
    </row>
    <row r="14103" spans="1:2">
      <c r="A14103" t="s">
        <v>49668</v>
      </c>
      <c r="B14103">
        <v>1</v>
      </c>
    </row>
    <row r="14104" spans="1:2">
      <c r="A14104" t="s">
        <v>49671</v>
      </c>
      <c r="B14104">
        <v>1</v>
      </c>
    </row>
    <row r="14105" spans="1:2">
      <c r="A14105" t="s">
        <v>49672</v>
      </c>
      <c r="B14105">
        <v>2</v>
      </c>
    </row>
    <row r="14106" spans="1:2">
      <c r="A14106" t="s">
        <v>49676</v>
      </c>
      <c r="B14106">
        <v>1</v>
      </c>
    </row>
    <row r="14107" spans="1:2">
      <c r="A14107" t="s">
        <v>49678</v>
      </c>
      <c r="B14107">
        <v>1</v>
      </c>
    </row>
    <row r="14108" spans="1:2">
      <c r="A14108" t="s">
        <v>49680</v>
      </c>
      <c r="B14108">
        <v>3</v>
      </c>
    </row>
    <row r="14109" spans="1:2">
      <c r="A14109" t="s">
        <v>49681</v>
      </c>
      <c r="B14109">
        <v>3</v>
      </c>
    </row>
    <row r="14110" spans="1:2">
      <c r="A14110" t="s">
        <v>49682</v>
      </c>
      <c r="B14110">
        <v>3</v>
      </c>
    </row>
    <row r="14111" spans="1:2">
      <c r="A14111" t="s">
        <v>49683</v>
      </c>
      <c r="B14111">
        <v>2</v>
      </c>
    </row>
    <row r="14112" spans="1:2">
      <c r="A14112" t="s">
        <v>49685</v>
      </c>
      <c r="B14112">
        <v>4</v>
      </c>
    </row>
    <row r="14113" spans="1:2">
      <c r="A14113" t="s">
        <v>49686</v>
      </c>
      <c r="B14113">
        <v>3</v>
      </c>
    </row>
    <row r="14114" spans="1:2">
      <c r="A14114" t="s">
        <v>49689</v>
      </c>
      <c r="B14114">
        <v>2</v>
      </c>
    </row>
    <row r="14115" spans="1:2">
      <c r="A14115" t="s">
        <v>49690</v>
      </c>
      <c r="B14115">
        <v>2</v>
      </c>
    </row>
    <row r="14116" spans="1:2">
      <c r="A14116" t="s">
        <v>49691</v>
      </c>
      <c r="B14116">
        <v>3</v>
      </c>
    </row>
    <row r="14117" spans="1:2">
      <c r="A14117" t="s">
        <v>49692</v>
      </c>
      <c r="B14117">
        <v>5</v>
      </c>
    </row>
    <row r="14118" spans="1:2">
      <c r="A14118" t="s">
        <v>49694</v>
      </c>
      <c r="B14118">
        <v>1</v>
      </c>
    </row>
    <row r="14119" spans="1:2">
      <c r="A14119" t="s">
        <v>49696</v>
      </c>
      <c r="B14119">
        <v>3</v>
      </c>
    </row>
    <row r="14120" spans="1:2">
      <c r="A14120" t="s">
        <v>49700</v>
      </c>
      <c r="B14120">
        <v>2</v>
      </c>
    </row>
    <row r="14121" spans="1:2">
      <c r="A14121" t="s">
        <v>49701</v>
      </c>
      <c r="B14121">
        <v>3</v>
      </c>
    </row>
    <row r="14122" spans="1:2">
      <c r="A14122" t="s">
        <v>49702</v>
      </c>
      <c r="B14122">
        <v>2</v>
      </c>
    </row>
    <row r="14123" spans="1:2">
      <c r="A14123" t="s">
        <v>49703</v>
      </c>
      <c r="B14123">
        <v>2</v>
      </c>
    </row>
    <row r="14124" spans="1:2">
      <c r="A14124" t="s">
        <v>49705</v>
      </c>
      <c r="B14124">
        <v>4</v>
      </c>
    </row>
    <row r="14125" spans="1:2">
      <c r="A14125" t="s">
        <v>49706</v>
      </c>
      <c r="B14125">
        <v>4</v>
      </c>
    </row>
    <row r="14126" spans="1:2">
      <c r="A14126" t="s">
        <v>49707</v>
      </c>
      <c r="B14126">
        <v>2</v>
      </c>
    </row>
    <row r="14127" spans="1:2">
      <c r="A14127" t="s">
        <v>49708</v>
      </c>
      <c r="B14127">
        <v>3</v>
      </c>
    </row>
    <row r="14128" spans="1:2">
      <c r="A14128" t="s">
        <v>49709</v>
      </c>
      <c r="B14128">
        <v>2</v>
      </c>
    </row>
    <row r="14129" spans="1:2">
      <c r="A14129" t="s">
        <v>49710</v>
      </c>
      <c r="B14129">
        <v>3</v>
      </c>
    </row>
    <row r="14130" spans="1:2">
      <c r="A14130" t="s">
        <v>49711</v>
      </c>
      <c r="B14130">
        <v>3</v>
      </c>
    </row>
    <row r="14131" spans="1:2">
      <c r="A14131" t="s">
        <v>49712</v>
      </c>
      <c r="B14131">
        <v>4</v>
      </c>
    </row>
    <row r="14132" spans="1:2">
      <c r="A14132" t="s">
        <v>49713</v>
      </c>
      <c r="B14132">
        <v>5</v>
      </c>
    </row>
    <row r="14133" spans="1:2">
      <c r="A14133" t="s">
        <v>49715</v>
      </c>
      <c r="B14133">
        <v>1</v>
      </c>
    </row>
    <row r="14134" spans="1:2">
      <c r="A14134" t="s">
        <v>49716</v>
      </c>
      <c r="B14134">
        <v>2</v>
      </c>
    </row>
    <row r="14135" spans="1:2">
      <c r="A14135" t="s">
        <v>49717</v>
      </c>
      <c r="B14135">
        <v>3</v>
      </c>
    </row>
    <row r="14136" spans="1:2">
      <c r="A14136" t="s">
        <v>49718</v>
      </c>
      <c r="B14136">
        <v>3</v>
      </c>
    </row>
    <row r="14137" spans="1:2">
      <c r="A14137" t="s">
        <v>49719</v>
      </c>
      <c r="B14137">
        <v>2</v>
      </c>
    </row>
    <row r="14138" spans="1:2">
      <c r="A14138" t="s">
        <v>49720</v>
      </c>
      <c r="B14138">
        <v>4</v>
      </c>
    </row>
    <row r="14139" spans="1:2">
      <c r="A14139" t="s">
        <v>49722</v>
      </c>
      <c r="B14139">
        <v>2</v>
      </c>
    </row>
    <row r="14140" spans="1:2">
      <c r="A14140" t="s">
        <v>49724</v>
      </c>
      <c r="B14140">
        <v>3</v>
      </c>
    </row>
    <row r="14141" spans="1:2">
      <c r="A14141" t="s">
        <v>49726</v>
      </c>
      <c r="B14141">
        <v>1</v>
      </c>
    </row>
    <row r="14142" spans="1:2">
      <c r="A14142" t="s">
        <v>49728</v>
      </c>
      <c r="B14142">
        <v>3</v>
      </c>
    </row>
    <row r="14143" spans="1:2">
      <c r="A14143" t="s">
        <v>49731</v>
      </c>
      <c r="B14143">
        <v>4</v>
      </c>
    </row>
    <row r="14144" spans="1:2">
      <c r="A14144" t="s">
        <v>49732</v>
      </c>
      <c r="B14144">
        <v>2</v>
      </c>
    </row>
    <row r="14145" spans="1:2">
      <c r="A14145" t="s">
        <v>49736</v>
      </c>
      <c r="B14145">
        <v>1</v>
      </c>
    </row>
    <row r="14146" spans="1:2">
      <c r="A14146" t="s">
        <v>49738</v>
      </c>
      <c r="B14146">
        <v>1</v>
      </c>
    </row>
    <row r="14147" spans="1:2">
      <c r="A14147" t="s">
        <v>49739</v>
      </c>
      <c r="B14147">
        <v>3</v>
      </c>
    </row>
    <row r="14148" spans="1:2">
      <c r="A14148" t="s">
        <v>49740</v>
      </c>
      <c r="B14148">
        <v>2</v>
      </c>
    </row>
    <row r="14149" spans="1:2">
      <c r="A14149" t="s">
        <v>49743</v>
      </c>
      <c r="B14149">
        <v>6</v>
      </c>
    </row>
    <row r="14150" spans="1:2">
      <c r="A14150" t="s">
        <v>49744</v>
      </c>
      <c r="B14150">
        <v>3</v>
      </c>
    </row>
    <row r="14151" spans="1:2">
      <c r="A14151" t="s">
        <v>49745</v>
      </c>
      <c r="B14151">
        <v>2</v>
      </c>
    </row>
    <row r="14152" spans="1:2">
      <c r="A14152" t="s">
        <v>49747</v>
      </c>
      <c r="B14152">
        <v>5</v>
      </c>
    </row>
    <row r="14153" spans="1:2">
      <c r="A14153" t="s">
        <v>49749</v>
      </c>
      <c r="B14153">
        <v>2</v>
      </c>
    </row>
    <row r="14154" spans="1:2">
      <c r="A14154" t="s">
        <v>49750</v>
      </c>
      <c r="B14154">
        <v>2</v>
      </c>
    </row>
    <row r="14155" spans="1:2">
      <c r="A14155" t="s">
        <v>49752</v>
      </c>
      <c r="B14155">
        <v>5</v>
      </c>
    </row>
    <row r="14156" spans="1:2">
      <c r="A14156" t="s">
        <v>49754</v>
      </c>
      <c r="B14156">
        <v>2</v>
      </c>
    </row>
    <row r="14157" spans="1:2">
      <c r="A14157" t="s">
        <v>49756</v>
      </c>
      <c r="B14157">
        <v>3</v>
      </c>
    </row>
    <row r="14158" spans="1:2">
      <c r="A14158" t="s">
        <v>49757</v>
      </c>
      <c r="B14158">
        <v>1</v>
      </c>
    </row>
    <row r="14159" spans="1:2">
      <c r="A14159" t="s">
        <v>49758</v>
      </c>
      <c r="B14159">
        <v>2</v>
      </c>
    </row>
    <row r="14160" spans="1:2">
      <c r="A14160" t="s">
        <v>49759</v>
      </c>
      <c r="B14160">
        <v>3</v>
      </c>
    </row>
    <row r="14161" spans="1:2">
      <c r="A14161" t="s">
        <v>49760</v>
      </c>
      <c r="B14161">
        <v>3</v>
      </c>
    </row>
    <row r="14162" spans="1:2">
      <c r="A14162" t="s">
        <v>49761</v>
      </c>
      <c r="B14162">
        <v>3</v>
      </c>
    </row>
    <row r="14163" spans="1:2">
      <c r="A14163" t="s">
        <v>49762</v>
      </c>
      <c r="B14163">
        <v>3</v>
      </c>
    </row>
    <row r="14164" spans="1:2">
      <c r="A14164" t="s">
        <v>49764</v>
      </c>
      <c r="B14164">
        <v>3</v>
      </c>
    </row>
    <row r="14165" spans="1:2">
      <c r="A14165" t="s">
        <v>49765</v>
      </c>
      <c r="B14165">
        <v>5</v>
      </c>
    </row>
    <row r="14166" spans="1:2">
      <c r="A14166" t="s">
        <v>49768</v>
      </c>
      <c r="B14166">
        <v>4</v>
      </c>
    </row>
    <row r="14167" spans="1:2">
      <c r="A14167" t="s">
        <v>49769</v>
      </c>
      <c r="B14167">
        <v>5</v>
      </c>
    </row>
    <row r="14168" spans="1:2">
      <c r="A14168" t="s">
        <v>49770</v>
      </c>
      <c r="B14168">
        <v>3</v>
      </c>
    </row>
    <row r="14169" spans="1:2">
      <c r="A14169" t="s">
        <v>49773</v>
      </c>
      <c r="B14169">
        <v>4</v>
      </c>
    </row>
    <row r="14170" spans="1:2">
      <c r="A14170" t="s">
        <v>49775</v>
      </c>
      <c r="B14170">
        <v>3</v>
      </c>
    </row>
    <row r="14171" spans="1:2">
      <c r="A14171" t="s">
        <v>49777</v>
      </c>
      <c r="B14171">
        <v>3</v>
      </c>
    </row>
    <row r="14172" spans="1:2">
      <c r="A14172" t="s">
        <v>49779</v>
      </c>
      <c r="B14172">
        <v>3</v>
      </c>
    </row>
    <row r="14173" spans="1:2">
      <c r="A14173" t="s">
        <v>49782</v>
      </c>
      <c r="B14173">
        <v>3</v>
      </c>
    </row>
    <row r="14174" spans="1:2">
      <c r="A14174" t="s">
        <v>49788</v>
      </c>
      <c r="B14174">
        <v>3</v>
      </c>
    </row>
    <row r="14175" spans="1:2">
      <c r="A14175" t="s">
        <v>49789</v>
      </c>
      <c r="B14175">
        <v>2</v>
      </c>
    </row>
    <row r="14176" spans="1:2">
      <c r="A14176" t="s">
        <v>49791</v>
      </c>
      <c r="B14176">
        <v>2</v>
      </c>
    </row>
    <row r="14177" spans="1:2">
      <c r="A14177" t="s">
        <v>49792</v>
      </c>
      <c r="B14177">
        <v>1</v>
      </c>
    </row>
    <row r="14178" spans="1:2">
      <c r="A14178" t="s">
        <v>49793</v>
      </c>
      <c r="B14178">
        <v>6</v>
      </c>
    </row>
    <row r="14179" spans="1:2">
      <c r="A14179" t="s">
        <v>49795</v>
      </c>
      <c r="B14179">
        <v>4</v>
      </c>
    </row>
    <row r="14180" spans="1:2">
      <c r="A14180" t="s">
        <v>49796</v>
      </c>
      <c r="B14180">
        <v>3</v>
      </c>
    </row>
    <row r="14181" spans="1:2">
      <c r="A14181" t="s">
        <v>49797</v>
      </c>
      <c r="B14181">
        <v>3</v>
      </c>
    </row>
    <row r="14182" spans="1:2">
      <c r="A14182" t="s">
        <v>49798</v>
      </c>
      <c r="B14182">
        <v>3</v>
      </c>
    </row>
    <row r="14183" spans="1:2">
      <c r="A14183" t="s">
        <v>49800</v>
      </c>
      <c r="B14183">
        <v>2</v>
      </c>
    </row>
    <row r="14184" spans="1:2">
      <c r="A14184" t="s">
        <v>49803</v>
      </c>
      <c r="B14184">
        <v>3</v>
      </c>
    </row>
    <row r="14185" spans="1:2">
      <c r="A14185" t="s">
        <v>49805</v>
      </c>
      <c r="B14185">
        <v>2</v>
      </c>
    </row>
    <row r="14186" spans="1:2">
      <c r="A14186" t="s">
        <v>49806</v>
      </c>
      <c r="B14186">
        <v>3</v>
      </c>
    </row>
    <row r="14187" spans="1:2">
      <c r="A14187" t="s">
        <v>49807</v>
      </c>
      <c r="B14187">
        <v>1</v>
      </c>
    </row>
    <row r="14188" spans="1:2">
      <c r="A14188" t="s">
        <v>49808</v>
      </c>
      <c r="B14188">
        <v>5</v>
      </c>
    </row>
    <row r="14189" spans="1:2">
      <c r="A14189" t="s">
        <v>49810</v>
      </c>
      <c r="B14189">
        <v>2</v>
      </c>
    </row>
    <row r="14190" spans="1:2">
      <c r="A14190" t="s">
        <v>49811</v>
      </c>
      <c r="B14190">
        <v>1</v>
      </c>
    </row>
    <row r="14191" spans="1:2">
      <c r="A14191" t="s">
        <v>49813</v>
      </c>
      <c r="B14191">
        <v>3</v>
      </c>
    </row>
    <row r="14192" spans="1:2">
      <c r="A14192" t="s">
        <v>49814</v>
      </c>
      <c r="B14192">
        <v>1</v>
      </c>
    </row>
    <row r="14193" spans="1:2">
      <c r="A14193" t="s">
        <v>49815</v>
      </c>
      <c r="B14193">
        <v>3</v>
      </c>
    </row>
    <row r="14194" spans="1:2">
      <c r="A14194" t="s">
        <v>49816</v>
      </c>
      <c r="B14194">
        <v>1</v>
      </c>
    </row>
    <row r="14195" spans="1:2">
      <c r="A14195" t="s">
        <v>49817</v>
      </c>
      <c r="B14195">
        <v>2</v>
      </c>
    </row>
    <row r="14196" spans="1:2">
      <c r="A14196" t="s">
        <v>49818</v>
      </c>
      <c r="B14196">
        <v>4</v>
      </c>
    </row>
    <row r="14197" spans="1:2">
      <c r="A14197" t="s">
        <v>49819</v>
      </c>
      <c r="B14197">
        <v>3</v>
      </c>
    </row>
    <row r="14198" spans="1:2">
      <c r="A14198" t="s">
        <v>49822</v>
      </c>
      <c r="B14198">
        <v>2</v>
      </c>
    </row>
    <row r="14199" spans="1:2">
      <c r="A14199" t="s">
        <v>49823</v>
      </c>
      <c r="B14199">
        <v>3</v>
      </c>
    </row>
    <row r="14200" spans="1:2">
      <c r="A14200" t="s">
        <v>49825</v>
      </c>
      <c r="B14200">
        <v>3</v>
      </c>
    </row>
    <row r="14201" spans="1:2">
      <c r="A14201" t="s">
        <v>49827</v>
      </c>
      <c r="B14201">
        <v>2</v>
      </c>
    </row>
    <row r="14202" spans="1:2">
      <c r="A14202" t="s">
        <v>49831</v>
      </c>
      <c r="B14202">
        <v>4</v>
      </c>
    </row>
    <row r="14203" spans="1:2">
      <c r="A14203" t="s">
        <v>49834</v>
      </c>
      <c r="B14203">
        <v>2</v>
      </c>
    </row>
    <row r="14204" spans="1:2">
      <c r="A14204" t="s">
        <v>49835</v>
      </c>
      <c r="B14204">
        <v>3</v>
      </c>
    </row>
    <row r="14205" spans="1:2">
      <c r="A14205" t="s">
        <v>49836</v>
      </c>
      <c r="B14205">
        <v>1</v>
      </c>
    </row>
    <row r="14206" spans="1:2">
      <c r="A14206" t="s">
        <v>49838</v>
      </c>
      <c r="B14206">
        <v>4</v>
      </c>
    </row>
    <row r="14207" spans="1:2">
      <c r="A14207" t="s">
        <v>49840</v>
      </c>
      <c r="B14207">
        <v>3</v>
      </c>
    </row>
    <row r="14208" spans="1:2">
      <c r="A14208" t="s">
        <v>49842</v>
      </c>
      <c r="B14208">
        <v>2</v>
      </c>
    </row>
    <row r="14209" spans="1:2">
      <c r="A14209" t="s">
        <v>49843</v>
      </c>
      <c r="B14209">
        <v>4</v>
      </c>
    </row>
    <row r="14210" spans="1:2">
      <c r="A14210" t="s">
        <v>49844</v>
      </c>
      <c r="B14210">
        <v>5</v>
      </c>
    </row>
    <row r="14211" spans="1:2">
      <c r="A14211" t="s">
        <v>49846</v>
      </c>
      <c r="B14211">
        <v>3</v>
      </c>
    </row>
    <row r="14212" spans="1:2">
      <c r="A14212" t="s">
        <v>49847</v>
      </c>
      <c r="B14212">
        <v>4</v>
      </c>
    </row>
    <row r="14213" spans="1:2">
      <c r="A14213" t="s">
        <v>49848</v>
      </c>
      <c r="B14213">
        <v>1</v>
      </c>
    </row>
    <row r="14214" spans="1:2">
      <c r="A14214" t="s">
        <v>49850</v>
      </c>
      <c r="B14214">
        <v>5</v>
      </c>
    </row>
    <row r="14215" spans="1:2">
      <c r="A14215" t="s">
        <v>49852</v>
      </c>
      <c r="B14215">
        <v>3</v>
      </c>
    </row>
    <row r="14216" spans="1:2">
      <c r="A14216" t="s">
        <v>49854</v>
      </c>
      <c r="B14216">
        <v>5</v>
      </c>
    </row>
    <row r="14217" spans="1:2">
      <c r="A14217" t="s">
        <v>49855</v>
      </c>
      <c r="B14217">
        <v>3</v>
      </c>
    </row>
    <row r="14218" spans="1:2">
      <c r="A14218" t="s">
        <v>49857</v>
      </c>
      <c r="B14218">
        <v>1</v>
      </c>
    </row>
    <row r="14219" spans="1:2">
      <c r="A14219" t="s">
        <v>49859</v>
      </c>
      <c r="B14219">
        <v>3</v>
      </c>
    </row>
    <row r="14220" spans="1:2">
      <c r="A14220" t="s">
        <v>49862</v>
      </c>
      <c r="B14220">
        <v>3</v>
      </c>
    </row>
    <row r="14221" spans="1:2">
      <c r="A14221" t="s">
        <v>49863</v>
      </c>
      <c r="B14221">
        <v>3</v>
      </c>
    </row>
    <row r="14222" spans="1:2">
      <c r="A14222" t="s">
        <v>49867</v>
      </c>
      <c r="B14222">
        <v>3</v>
      </c>
    </row>
    <row r="14223" spans="1:2">
      <c r="A14223" t="s">
        <v>49869</v>
      </c>
      <c r="B14223">
        <v>2</v>
      </c>
    </row>
    <row r="14224" spans="1:2">
      <c r="A14224" t="s">
        <v>49870</v>
      </c>
      <c r="B14224">
        <v>5</v>
      </c>
    </row>
    <row r="14225" spans="1:2">
      <c r="A14225" t="s">
        <v>49871</v>
      </c>
      <c r="B14225">
        <v>3</v>
      </c>
    </row>
    <row r="14226" spans="1:2">
      <c r="A14226" t="s">
        <v>49873</v>
      </c>
      <c r="B14226">
        <v>3</v>
      </c>
    </row>
    <row r="14227" spans="1:2">
      <c r="A14227" t="s">
        <v>49877</v>
      </c>
      <c r="B14227">
        <v>5</v>
      </c>
    </row>
    <row r="14228" spans="1:2">
      <c r="A14228" t="s">
        <v>49879</v>
      </c>
      <c r="B14228">
        <v>2</v>
      </c>
    </row>
    <row r="14229" spans="1:2">
      <c r="A14229" t="s">
        <v>49881</v>
      </c>
      <c r="B14229">
        <v>2</v>
      </c>
    </row>
    <row r="14230" spans="1:2">
      <c r="A14230" t="s">
        <v>49882</v>
      </c>
      <c r="B14230">
        <v>5</v>
      </c>
    </row>
    <row r="14231" spans="1:2">
      <c r="A14231" t="s">
        <v>49884</v>
      </c>
      <c r="B14231">
        <v>5</v>
      </c>
    </row>
    <row r="14232" spans="1:2">
      <c r="A14232" t="s">
        <v>49885</v>
      </c>
      <c r="B14232">
        <v>2</v>
      </c>
    </row>
    <row r="14233" spans="1:2">
      <c r="A14233" t="s">
        <v>49886</v>
      </c>
      <c r="B14233">
        <v>4</v>
      </c>
    </row>
    <row r="14234" spans="1:2">
      <c r="A14234" t="s">
        <v>49889</v>
      </c>
      <c r="B14234">
        <v>5</v>
      </c>
    </row>
    <row r="14235" spans="1:2">
      <c r="A14235" t="s">
        <v>49891</v>
      </c>
      <c r="B14235">
        <v>5</v>
      </c>
    </row>
    <row r="14236" spans="1:2">
      <c r="A14236" t="s">
        <v>49892</v>
      </c>
      <c r="B14236">
        <v>3</v>
      </c>
    </row>
    <row r="14237" spans="1:2">
      <c r="A14237" t="s">
        <v>49893</v>
      </c>
      <c r="B14237">
        <v>5</v>
      </c>
    </row>
    <row r="14238" spans="1:2">
      <c r="A14238" t="s">
        <v>49895</v>
      </c>
      <c r="B14238">
        <v>4</v>
      </c>
    </row>
    <row r="14239" spans="1:2">
      <c r="A14239" t="s">
        <v>49896</v>
      </c>
      <c r="B14239">
        <v>4</v>
      </c>
    </row>
    <row r="14240" spans="1:2">
      <c r="A14240" t="s">
        <v>49899</v>
      </c>
      <c r="B14240">
        <v>2</v>
      </c>
    </row>
    <row r="14241" spans="1:2">
      <c r="A14241" t="s">
        <v>49902</v>
      </c>
      <c r="B14241">
        <v>6</v>
      </c>
    </row>
    <row r="14242" spans="1:2">
      <c r="A14242" t="s">
        <v>49903</v>
      </c>
      <c r="B14242">
        <v>8</v>
      </c>
    </row>
    <row r="14243" spans="1:2">
      <c r="A14243" t="s">
        <v>49909</v>
      </c>
      <c r="B14243">
        <v>7</v>
      </c>
    </row>
    <row r="14244" spans="1:2">
      <c r="A14244" t="s">
        <v>49910</v>
      </c>
      <c r="B14244">
        <v>4</v>
      </c>
    </row>
    <row r="14245" spans="1:2">
      <c r="A14245" t="s">
        <v>49911</v>
      </c>
      <c r="B14245">
        <v>4</v>
      </c>
    </row>
    <row r="14246" spans="1:2">
      <c r="A14246" t="s">
        <v>49915</v>
      </c>
      <c r="B14246">
        <v>2</v>
      </c>
    </row>
    <row r="14247" spans="1:2">
      <c r="A14247" t="s">
        <v>49917</v>
      </c>
      <c r="B14247">
        <v>3</v>
      </c>
    </row>
    <row r="14248" spans="1:2">
      <c r="A14248" t="s">
        <v>49918</v>
      </c>
      <c r="B14248">
        <v>5</v>
      </c>
    </row>
    <row r="14249" spans="1:2">
      <c r="A14249" t="s">
        <v>49925</v>
      </c>
      <c r="B14249">
        <v>3</v>
      </c>
    </row>
    <row r="14250" spans="1:2">
      <c r="A14250" t="s">
        <v>49926</v>
      </c>
      <c r="B14250">
        <v>4</v>
      </c>
    </row>
    <row r="14251" spans="1:2">
      <c r="A14251" t="s">
        <v>49927</v>
      </c>
      <c r="B14251">
        <v>2</v>
      </c>
    </row>
    <row r="14252" spans="1:2">
      <c r="A14252" t="s">
        <v>49929</v>
      </c>
      <c r="B14252">
        <v>7</v>
      </c>
    </row>
    <row r="14253" spans="1:2">
      <c r="A14253" t="s">
        <v>49930</v>
      </c>
      <c r="B14253">
        <v>2</v>
      </c>
    </row>
    <row r="14254" spans="1:2">
      <c r="A14254" t="s">
        <v>49931</v>
      </c>
      <c r="B14254">
        <v>3</v>
      </c>
    </row>
    <row r="14255" spans="1:2">
      <c r="A14255" t="s">
        <v>49936</v>
      </c>
      <c r="B14255">
        <v>4</v>
      </c>
    </row>
    <row r="14256" spans="1:2">
      <c r="A14256" t="s">
        <v>49939</v>
      </c>
      <c r="B14256">
        <v>2</v>
      </c>
    </row>
    <row r="14257" spans="1:2">
      <c r="A14257" t="s">
        <v>49945</v>
      </c>
      <c r="B14257">
        <v>3</v>
      </c>
    </row>
    <row r="14258" spans="1:2">
      <c r="A14258" t="s">
        <v>49952</v>
      </c>
      <c r="B14258">
        <v>3</v>
      </c>
    </row>
    <row r="14259" spans="1:2">
      <c r="A14259" t="s">
        <v>49955</v>
      </c>
      <c r="B14259">
        <v>4</v>
      </c>
    </row>
    <row r="14260" spans="1:2">
      <c r="A14260" t="s">
        <v>49957</v>
      </c>
      <c r="B14260">
        <v>3</v>
      </c>
    </row>
    <row r="14261" spans="1:2">
      <c r="A14261" t="s">
        <v>49962</v>
      </c>
      <c r="B14261">
        <v>3</v>
      </c>
    </row>
    <row r="14262" spans="1:2">
      <c r="A14262" t="s">
        <v>49967</v>
      </c>
      <c r="B14262">
        <v>3</v>
      </c>
    </row>
    <row r="14263" spans="1:2">
      <c r="A14263" t="s">
        <v>49969</v>
      </c>
      <c r="B14263">
        <v>3</v>
      </c>
    </row>
    <row r="14264" spans="1:2">
      <c r="A14264" t="s">
        <v>49973</v>
      </c>
      <c r="B14264">
        <v>3</v>
      </c>
    </row>
    <row r="14265" spans="1:2">
      <c r="A14265" t="s">
        <v>49976</v>
      </c>
      <c r="B14265">
        <v>2</v>
      </c>
    </row>
    <row r="14266" spans="1:2">
      <c r="A14266" t="s">
        <v>49981</v>
      </c>
      <c r="B14266">
        <v>4</v>
      </c>
    </row>
    <row r="14267" spans="1:2">
      <c r="A14267" t="s">
        <v>49987</v>
      </c>
      <c r="B14267">
        <v>6</v>
      </c>
    </row>
    <row r="14268" spans="1:2">
      <c r="A14268" t="s">
        <v>49991</v>
      </c>
      <c r="B14268">
        <v>3</v>
      </c>
    </row>
    <row r="14269" spans="1:2">
      <c r="A14269" t="s">
        <v>49992</v>
      </c>
      <c r="B14269">
        <v>3</v>
      </c>
    </row>
    <row r="14270" spans="1:2">
      <c r="A14270" t="s">
        <v>49996</v>
      </c>
      <c r="B14270">
        <v>3</v>
      </c>
    </row>
    <row r="14271" spans="1:2">
      <c r="A14271" t="s">
        <v>49997</v>
      </c>
      <c r="B14271">
        <v>2</v>
      </c>
    </row>
    <row r="14272" spans="1:2">
      <c r="A14272" t="s">
        <v>49999</v>
      </c>
      <c r="B14272">
        <v>2</v>
      </c>
    </row>
    <row r="14273" spans="1:2">
      <c r="A14273" t="s">
        <v>50002</v>
      </c>
      <c r="B14273">
        <v>3</v>
      </c>
    </row>
    <row r="14274" spans="1:2">
      <c r="A14274" t="s">
        <v>50003</v>
      </c>
      <c r="B14274">
        <v>3</v>
      </c>
    </row>
    <row r="14275" spans="1:2">
      <c r="A14275" t="s">
        <v>50011</v>
      </c>
      <c r="B14275">
        <v>2</v>
      </c>
    </row>
    <row r="14276" spans="1:2">
      <c r="A14276" t="s">
        <v>50013</v>
      </c>
      <c r="B14276">
        <v>2</v>
      </c>
    </row>
    <row r="14277" spans="1:2">
      <c r="A14277" t="s">
        <v>50015</v>
      </c>
      <c r="B14277">
        <v>3</v>
      </c>
    </row>
    <row r="14278" spans="1:2">
      <c r="A14278" t="s">
        <v>50016</v>
      </c>
      <c r="B14278">
        <v>3</v>
      </c>
    </row>
    <row r="14279" spans="1:2">
      <c r="A14279" t="s">
        <v>50018</v>
      </c>
      <c r="B14279">
        <v>2</v>
      </c>
    </row>
    <row r="14280" spans="1:2">
      <c r="A14280" t="s">
        <v>50019</v>
      </c>
      <c r="B14280">
        <v>5</v>
      </c>
    </row>
    <row r="14281" spans="1:2">
      <c r="A14281" t="s">
        <v>50024</v>
      </c>
      <c r="B14281">
        <v>2</v>
      </c>
    </row>
    <row r="14282" spans="1:2">
      <c r="A14282" t="s">
        <v>50025</v>
      </c>
      <c r="B14282">
        <v>1</v>
      </c>
    </row>
    <row r="14283" spans="1:2">
      <c r="A14283" t="s">
        <v>50026</v>
      </c>
      <c r="B14283">
        <v>2</v>
      </c>
    </row>
    <row r="14284" spans="1:2">
      <c r="A14284" t="s">
        <v>50027</v>
      </c>
      <c r="B14284">
        <v>2</v>
      </c>
    </row>
    <row r="14285" spans="1:2">
      <c r="A14285" t="s">
        <v>50030</v>
      </c>
      <c r="B14285">
        <v>3</v>
      </c>
    </row>
    <row r="14286" spans="1:2">
      <c r="A14286" t="s">
        <v>50031</v>
      </c>
      <c r="B14286">
        <v>2</v>
      </c>
    </row>
    <row r="14287" spans="1:2">
      <c r="A14287" t="s">
        <v>50033</v>
      </c>
      <c r="B14287">
        <v>3</v>
      </c>
    </row>
    <row r="14288" spans="1:2">
      <c r="A14288" t="s">
        <v>50034</v>
      </c>
      <c r="B14288">
        <v>3</v>
      </c>
    </row>
    <row r="14289" spans="1:2">
      <c r="A14289" t="s">
        <v>50036</v>
      </c>
      <c r="B14289">
        <v>3</v>
      </c>
    </row>
    <row r="14290" spans="1:2">
      <c r="A14290" t="s">
        <v>50039</v>
      </c>
      <c r="B14290">
        <v>2</v>
      </c>
    </row>
    <row r="14291" spans="1:2">
      <c r="A14291" t="s">
        <v>50040</v>
      </c>
      <c r="B14291">
        <v>3</v>
      </c>
    </row>
    <row r="14292" spans="1:2">
      <c r="A14292" t="s">
        <v>50041</v>
      </c>
      <c r="B14292">
        <v>2</v>
      </c>
    </row>
    <row r="14293" spans="1:2">
      <c r="A14293" t="s">
        <v>50044</v>
      </c>
      <c r="B14293">
        <v>2</v>
      </c>
    </row>
    <row r="14294" spans="1:2">
      <c r="A14294" t="s">
        <v>50046</v>
      </c>
      <c r="B14294">
        <v>2</v>
      </c>
    </row>
    <row r="14295" spans="1:2">
      <c r="A14295" t="s">
        <v>50050</v>
      </c>
      <c r="B14295">
        <v>4</v>
      </c>
    </row>
    <row r="14296" spans="1:2">
      <c r="A14296" t="s">
        <v>50055</v>
      </c>
      <c r="B14296">
        <v>3</v>
      </c>
    </row>
    <row r="14297" spans="1:2">
      <c r="A14297" t="s">
        <v>50057</v>
      </c>
      <c r="B14297">
        <v>1</v>
      </c>
    </row>
    <row r="14298" spans="1:2">
      <c r="A14298" t="s">
        <v>50063</v>
      </c>
      <c r="B14298">
        <v>4</v>
      </c>
    </row>
    <row r="14299" spans="1:2">
      <c r="A14299" t="s">
        <v>50064</v>
      </c>
      <c r="B14299">
        <v>4</v>
      </c>
    </row>
    <row r="14300" spans="1:2">
      <c r="A14300" t="s">
        <v>50067</v>
      </c>
      <c r="B14300">
        <v>3</v>
      </c>
    </row>
    <row r="14301" spans="1:2">
      <c r="A14301" t="s">
        <v>50076</v>
      </c>
      <c r="B14301">
        <v>3</v>
      </c>
    </row>
    <row r="14302" spans="1:2">
      <c r="A14302" t="s">
        <v>50077</v>
      </c>
      <c r="B14302">
        <v>5</v>
      </c>
    </row>
    <row r="14303" spans="1:2">
      <c r="A14303" t="s">
        <v>50082</v>
      </c>
      <c r="B14303">
        <v>3</v>
      </c>
    </row>
    <row r="14304" spans="1:2">
      <c r="A14304" t="s">
        <v>50088</v>
      </c>
      <c r="B14304">
        <v>2</v>
      </c>
    </row>
    <row r="14305" spans="1:2">
      <c r="A14305" t="s">
        <v>50093</v>
      </c>
      <c r="B14305">
        <v>2</v>
      </c>
    </row>
    <row r="14306" spans="1:2">
      <c r="A14306" t="s">
        <v>50097</v>
      </c>
      <c r="B14306">
        <v>6</v>
      </c>
    </row>
    <row r="14307" spans="1:2">
      <c r="A14307" t="s">
        <v>50099</v>
      </c>
      <c r="B14307">
        <v>3</v>
      </c>
    </row>
    <row r="14308" spans="1:2">
      <c r="A14308" t="s">
        <v>50102</v>
      </c>
      <c r="B14308">
        <v>3</v>
      </c>
    </row>
    <row r="14309" spans="1:2">
      <c r="A14309" t="s">
        <v>50104</v>
      </c>
      <c r="B14309">
        <v>2</v>
      </c>
    </row>
    <row r="14310" spans="1:2">
      <c r="A14310" t="s">
        <v>50105</v>
      </c>
      <c r="B14310">
        <v>3</v>
      </c>
    </row>
    <row r="14311" spans="1:2">
      <c r="A14311" t="s">
        <v>50109</v>
      </c>
      <c r="B14311">
        <v>1</v>
      </c>
    </row>
    <row r="14312" spans="1:2">
      <c r="A14312" t="s">
        <v>50110</v>
      </c>
      <c r="B14312">
        <v>3</v>
      </c>
    </row>
    <row r="14313" spans="1:2">
      <c r="A14313" t="s">
        <v>50112</v>
      </c>
      <c r="B14313">
        <v>1</v>
      </c>
    </row>
    <row r="14314" spans="1:2">
      <c r="A14314" t="s">
        <v>50115</v>
      </c>
      <c r="B14314">
        <v>1</v>
      </c>
    </row>
    <row r="14315" spans="1:2">
      <c r="A14315" t="s">
        <v>50117</v>
      </c>
      <c r="B14315">
        <v>4</v>
      </c>
    </row>
    <row r="14316" spans="1:2">
      <c r="A14316" t="s">
        <v>50118</v>
      </c>
      <c r="B14316">
        <v>5</v>
      </c>
    </row>
    <row r="14317" spans="1:2">
      <c r="A14317" t="s">
        <v>50120</v>
      </c>
      <c r="B14317">
        <v>2</v>
      </c>
    </row>
    <row r="14318" spans="1:2">
      <c r="A14318" t="s">
        <v>50121</v>
      </c>
      <c r="B14318">
        <v>3</v>
      </c>
    </row>
    <row r="14319" spans="1:2">
      <c r="A14319" t="s">
        <v>50123</v>
      </c>
      <c r="B14319">
        <v>3</v>
      </c>
    </row>
    <row r="14320" spans="1:2">
      <c r="A14320" t="s">
        <v>50129</v>
      </c>
      <c r="B14320">
        <v>1</v>
      </c>
    </row>
    <row r="14321" spans="1:2">
      <c r="A14321" t="s">
        <v>50130</v>
      </c>
      <c r="B14321">
        <v>2</v>
      </c>
    </row>
    <row r="14322" spans="1:2">
      <c r="A14322" t="s">
        <v>50132</v>
      </c>
      <c r="B14322">
        <v>2</v>
      </c>
    </row>
    <row r="14323" spans="1:2">
      <c r="A14323" t="s">
        <v>50133</v>
      </c>
      <c r="B14323">
        <v>2</v>
      </c>
    </row>
    <row r="14324" spans="1:2">
      <c r="A14324" t="s">
        <v>50134</v>
      </c>
      <c r="B14324">
        <v>3</v>
      </c>
    </row>
    <row r="14325" spans="1:2">
      <c r="A14325" t="s">
        <v>50135</v>
      </c>
      <c r="B14325">
        <v>2</v>
      </c>
    </row>
    <row r="14326" spans="1:2">
      <c r="A14326" t="s">
        <v>50136</v>
      </c>
      <c r="B14326">
        <v>2</v>
      </c>
    </row>
    <row r="14327" spans="1:2">
      <c r="A14327" t="s">
        <v>50141</v>
      </c>
      <c r="B14327">
        <v>3</v>
      </c>
    </row>
    <row r="14328" spans="1:2">
      <c r="A14328" t="s">
        <v>50143</v>
      </c>
      <c r="B14328">
        <v>1</v>
      </c>
    </row>
    <row r="14329" spans="1:2">
      <c r="A14329" t="s">
        <v>50145</v>
      </c>
      <c r="B14329">
        <v>2</v>
      </c>
    </row>
    <row r="14330" spans="1:2">
      <c r="A14330" t="s">
        <v>50147</v>
      </c>
      <c r="B14330">
        <v>1</v>
      </c>
    </row>
    <row r="14331" spans="1:2">
      <c r="A14331" t="s">
        <v>50148</v>
      </c>
      <c r="B14331">
        <v>1</v>
      </c>
    </row>
    <row r="14332" spans="1:2">
      <c r="A14332" t="s">
        <v>50151</v>
      </c>
      <c r="B14332">
        <v>2</v>
      </c>
    </row>
    <row r="14333" spans="1:2">
      <c r="A14333" t="s">
        <v>50152</v>
      </c>
      <c r="B14333">
        <v>2</v>
      </c>
    </row>
    <row r="14334" spans="1:2">
      <c r="A14334" t="s">
        <v>50153</v>
      </c>
      <c r="B14334">
        <v>2</v>
      </c>
    </row>
    <row r="14335" spans="1:2">
      <c r="A14335" t="s">
        <v>50156</v>
      </c>
      <c r="B14335">
        <v>2</v>
      </c>
    </row>
    <row r="14336" spans="1:2">
      <c r="A14336" t="s">
        <v>50157</v>
      </c>
      <c r="B14336">
        <v>2</v>
      </c>
    </row>
    <row r="14337" spans="1:2">
      <c r="A14337" t="s">
        <v>50161</v>
      </c>
      <c r="B14337">
        <v>1</v>
      </c>
    </row>
    <row r="14338" spans="1:2">
      <c r="A14338" t="s">
        <v>50163</v>
      </c>
      <c r="B14338">
        <v>2</v>
      </c>
    </row>
    <row r="14339" spans="1:2">
      <c r="A14339" t="s">
        <v>50165</v>
      </c>
      <c r="B14339">
        <v>2</v>
      </c>
    </row>
    <row r="14340" spans="1:2">
      <c r="A14340" t="s">
        <v>50166</v>
      </c>
      <c r="B14340">
        <v>3</v>
      </c>
    </row>
    <row r="14341" spans="1:2">
      <c r="A14341" t="s">
        <v>50168</v>
      </c>
      <c r="B14341">
        <v>1</v>
      </c>
    </row>
    <row r="14342" spans="1:2">
      <c r="A14342" t="s">
        <v>50169</v>
      </c>
      <c r="B14342">
        <v>4</v>
      </c>
    </row>
    <row r="14343" spans="1:2">
      <c r="A14343" t="s">
        <v>50170</v>
      </c>
      <c r="B14343">
        <v>2</v>
      </c>
    </row>
    <row r="14344" spans="1:2">
      <c r="A14344" t="s">
        <v>50172</v>
      </c>
      <c r="B14344">
        <v>2</v>
      </c>
    </row>
    <row r="14345" spans="1:2">
      <c r="A14345" t="s">
        <v>50174</v>
      </c>
      <c r="B14345">
        <v>1</v>
      </c>
    </row>
    <row r="14346" spans="1:2">
      <c r="A14346" t="s">
        <v>50175</v>
      </c>
      <c r="B14346">
        <v>2</v>
      </c>
    </row>
    <row r="14347" spans="1:2">
      <c r="A14347" t="s">
        <v>50176</v>
      </c>
      <c r="B14347">
        <v>2</v>
      </c>
    </row>
    <row r="14348" spans="1:2">
      <c r="A14348" t="s">
        <v>50179</v>
      </c>
      <c r="B14348">
        <v>2</v>
      </c>
    </row>
    <row r="14349" spans="1:2">
      <c r="A14349" t="s">
        <v>50183</v>
      </c>
      <c r="B14349">
        <v>1</v>
      </c>
    </row>
    <row r="14350" spans="1:2">
      <c r="A14350" t="s">
        <v>50184</v>
      </c>
      <c r="B14350">
        <v>3</v>
      </c>
    </row>
    <row r="14351" spans="1:2">
      <c r="A14351" t="s">
        <v>50186</v>
      </c>
      <c r="B14351">
        <v>2</v>
      </c>
    </row>
    <row r="14352" spans="1:2">
      <c r="A14352" t="s">
        <v>50189</v>
      </c>
      <c r="B14352">
        <v>1</v>
      </c>
    </row>
    <row r="14353" spans="1:2">
      <c r="A14353" t="s">
        <v>50190</v>
      </c>
      <c r="B14353">
        <v>2</v>
      </c>
    </row>
    <row r="14354" spans="1:2">
      <c r="A14354" t="s">
        <v>50192</v>
      </c>
      <c r="B14354">
        <v>8</v>
      </c>
    </row>
    <row r="14355" spans="1:2">
      <c r="A14355" t="s">
        <v>50193</v>
      </c>
      <c r="B14355">
        <v>4</v>
      </c>
    </row>
    <row r="14356" spans="1:2">
      <c r="A14356" t="s">
        <v>50195</v>
      </c>
      <c r="B14356">
        <v>2</v>
      </c>
    </row>
    <row r="14357" spans="1:2">
      <c r="A14357" t="s">
        <v>50197</v>
      </c>
      <c r="B14357">
        <v>1</v>
      </c>
    </row>
    <row r="14358" spans="1:2">
      <c r="A14358" t="s">
        <v>50198</v>
      </c>
      <c r="B14358">
        <v>2</v>
      </c>
    </row>
    <row r="14359" spans="1:2">
      <c r="A14359" t="s">
        <v>50199</v>
      </c>
      <c r="B14359">
        <v>2</v>
      </c>
    </row>
    <row r="14360" spans="1:2">
      <c r="A14360" t="s">
        <v>50203</v>
      </c>
      <c r="B14360">
        <v>2</v>
      </c>
    </row>
    <row r="14361" spans="1:2">
      <c r="A14361" t="s">
        <v>50206</v>
      </c>
      <c r="B14361">
        <v>1</v>
      </c>
    </row>
    <row r="14362" spans="1:2">
      <c r="A14362" t="s">
        <v>50209</v>
      </c>
      <c r="B14362">
        <v>2</v>
      </c>
    </row>
    <row r="14363" spans="1:2">
      <c r="A14363" t="s">
        <v>50211</v>
      </c>
      <c r="B14363">
        <v>5</v>
      </c>
    </row>
    <row r="14364" spans="1:2">
      <c r="A14364" t="s">
        <v>50212</v>
      </c>
      <c r="B14364">
        <v>1</v>
      </c>
    </row>
    <row r="14365" spans="1:2">
      <c r="A14365" t="s">
        <v>50217</v>
      </c>
      <c r="B14365">
        <v>3</v>
      </c>
    </row>
    <row r="14366" spans="1:2">
      <c r="A14366" t="s">
        <v>50219</v>
      </c>
      <c r="B14366">
        <v>4</v>
      </c>
    </row>
    <row r="14367" spans="1:2">
      <c r="A14367" t="s">
        <v>50220</v>
      </c>
      <c r="B14367">
        <v>2</v>
      </c>
    </row>
    <row r="14368" spans="1:2">
      <c r="A14368" t="s">
        <v>50221</v>
      </c>
      <c r="B14368">
        <v>6</v>
      </c>
    </row>
    <row r="14369" spans="1:2">
      <c r="A14369" t="s">
        <v>50222</v>
      </c>
      <c r="B14369">
        <v>6</v>
      </c>
    </row>
    <row r="14370" spans="1:2">
      <c r="A14370" t="s">
        <v>50224</v>
      </c>
      <c r="B14370">
        <v>1</v>
      </c>
    </row>
    <row r="14371" spans="1:2">
      <c r="A14371" t="s">
        <v>50225</v>
      </c>
      <c r="B14371">
        <v>3</v>
      </c>
    </row>
    <row r="14372" spans="1:2">
      <c r="A14372" t="s">
        <v>50226</v>
      </c>
      <c r="B14372">
        <v>1</v>
      </c>
    </row>
    <row r="14373" spans="1:2">
      <c r="A14373" t="s">
        <v>50227</v>
      </c>
      <c r="B14373">
        <v>6</v>
      </c>
    </row>
    <row r="14374" spans="1:2">
      <c r="A14374" t="s">
        <v>50228</v>
      </c>
      <c r="B14374">
        <v>1</v>
      </c>
    </row>
    <row r="14375" spans="1:2">
      <c r="A14375" t="s">
        <v>50229</v>
      </c>
      <c r="B14375">
        <v>1</v>
      </c>
    </row>
    <row r="14376" spans="1:2">
      <c r="A14376" t="s">
        <v>50230</v>
      </c>
      <c r="B14376">
        <v>1</v>
      </c>
    </row>
    <row r="14377" spans="1:2">
      <c r="A14377" t="s">
        <v>50232</v>
      </c>
      <c r="B14377">
        <v>2</v>
      </c>
    </row>
    <row r="14378" spans="1:2">
      <c r="A14378" t="s">
        <v>50235</v>
      </c>
      <c r="B14378">
        <v>1</v>
      </c>
    </row>
    <row r="14379" spans="1:2">
      <c r="A14379" t="s">
        <v>50236</v>
      </c>
      <c r="B14379">
        <v>4</v>
      </c>
    </row>
    <row r="14380" spans="1:2">
      <c r="A14380" t="s">
        <v>50240</v>
      </c>
      <c r="B14380">
        <v>6</v>
      </c>
    </row>
    <row r="14381" spans="1:2">
      <c r="A14381" t="s">
        <v>50242</v>
      </c>
      <c r="B14381">
        <v>3</v>
      </c>
    </row>
    <row r="14382" spans="1:2">
      <c r="A14382" t="s">
        <v>50243</v>
      </c>
      <c r="B14382">
        <v>1</v>
      </c>
    </row>
    <row r="14383" spans="1:2">
      <c r="A14383" t="s">
        <v>50244</v>
      </c>
      <c r="B14383">
        <v>4</v>
      </c>
    </row>
    <row r="14384" spans="1:2">
      <c r="A14384" t="s">
        <v>50245</v>
      </c>
      <c r="B14384">
        <v>3</v>
      </c>
    </row>
    <row r="14385" spans="1:2">
      <c r="A14385" t="s">
        <v>50246</v>
      </c>
      <c r="B14385">
        <v>1</v>
      </c>
    </row>
    <row r="14386" spans="1:2">
      <c r="A14386" t="s">
        <v>50248</v>
      </c>
      <c r="B14386">
        <v>2</v>
      </c>
    </row>
    <row r="14387" spans="1:2">
      <c r="A14387" t="s">
        <v>50249</v>
      </c>
      <c r="B14387">
        <v>5</v>
      </c>
    </row>
    <row r="14388" spans="1:2">
      <c r="A14388" t="s">
        <v>50251</v>
      </c>
      <c r="B14388">
        <v>2</v>
      </c>
    </row>
    <row r="14389" spans="1:2">
      <c r="A14389" t="s">
        <v>50257</v>
      </c>
      <c r="B14389">
        <v>5</v>
      </c>
    </row>
    <row r="14390" spans="1:2">
      <c r="A14390" t="s">
        <v>50260</v>
      </c>
      <c r="B14390">
        <v>1</v>
      </c>
    </row>
    <row r="14391" spans="1:2">
      <c r="A14391" t="s">
        <v>50261</v>
      </c>
      <c r="B14391">
        <v>3</v>
      </c>
    </row>
    <row r="14392" spans="1:2">
      <c r="A14392" t="s">
        <v>50262</v>
      </c>
      <c r="B14392">
        <v>3</v>
      </c>
    </row>
    <row r="14393" spans="1:2">
      <c r="A14393" t="s">
        <v>50263</v>
      </c>
      <c r="B14393">
        <v>2</v>
      </c>
    </row>
    <row r="14394" spans="1:2">
      <c r="A14394" t="s">
        <v>50266</v>
      </c>
      <c r="B14394">
        <v>1</v>
      </c>
    </row>
    <row r="14395" spans="1:2">
      <c r="A14395" t="s">
        <v>50267</v>
      </c>
      <c r="B14395">
        <v>5</v>
      </c>
    </row>
    <row r="14396" spans="1:2">
      <c r="A14396" t="s">
        <v>50268</v>
      </c>
      <c r="B14396">
        <v>2</v>
      </c>
    </row>
    <row r="14397" spans="1:2">
      <c r="A14397" t="s">
        <v>50270</v>
      </c>
      <c r="B14397">
        <v>5</v>
      </c>
    </row>
    <row r="14398" spans="1:2">
      <c r="A14398" t="s">
        <v>50273</v>
      </c>
      <c r="B14398">
        <v>3</v>
      </c>
    </row>
    <row r="14399" spans="1:2">
      <c r="A14399" t="s">
        <v>50275</v>
      </c>
      <c r="B14399">
        <v>4</v>
      </c>
    </row>
    <row r="14400" spans="1:2">
      <c r="A14400" t="s">
        <v>50277</v>
      </c>
      <c r="B14400">
        <v>2</v>
      </c>
    </row>
    <row r="14401" spans="1:2">
      <c r="A14401" t="s">
        <v>50279</v>
      </c>
      <c r="B14401">
        <v>1</v>
      </c>
    </row>
    <row r="14402" spans="1:2">
      <c r="A14402" t="s">
        <v>50280</v>
      </c>
      <c r="B14402">
        <v>3</v>
      </c>
    </row>
    <row r="14403" spans="1:2">
      <c r="A14403" t="s">
        <v>50284</v>
      </c>
      <c r="B14403">
        <v>2</v>
      </c>
    </row>
    <row r="14404" spans="1:2">
      <c r="A14404" t="s">
        <v>50285</v>
      </c>
      <c r="B14404">
        <v>3</v>
      </c>
    </row>
    <row r="14405" spans="1:2">
      <c r="A14405" t="s">
        <v>50287</v>
      </c>
      <c r="B14405">
        <v>1</v>
      </c>
    </row>
    <row r="14406" spans="1:2">
      <c r="A14406" t="s">
        <v>50289</v>
      </c>
      <c r="B14406">
        <v>1</v>
      </c>
    </row>
    <row r="14407" spans="1:2">
      <c r="A14407" t="s">
        <v>50290</v>
      </c>
      <c r="B14407">
        <v>3</v>
      </c>
    </row>
    <row r="14408" spans="1:2">
      <c r="A14408" t="s">
        <v>50292</v>
      </c>
      <c r="B14408">
        <v>4</v>
      </c>
    </row>
    <row r="14409" spans="1:2">
      <c r="A14409" t="s">
        <v>50293</v>
      </c>
      <c r="B14409">
        <v>1</v>
      </c>
    </row>
    <row r="14410" spans="1:2">
      <c r="A14410" t="s">
        <v>50294</v>
      </c>
      <c r="B14410">
        <v>3</v>
      </c>
    </row>
    <row r="14411" spans="1:2">
      <c r="A14411" t="s">
        <v>50295</v>
      </c>
      <c r="B14411">
        <v>3</v>
      </c>
    </row>
    <row r="14412" spans="1:2">
      <c r="A14412" t="s">
        <v>50296</v>
      </c>
      <c r="B14412">
        <v>1</v>
      </c>
    </row>
    <row r="14413" spans="1:2">
      <c r="A14413" t="s">
        <v>50297</v>
      </c>
      <c r="B14413">
        <v>3</v>
      </c>
    </row>
    <row r="14414" spans="1:2">
      <c r="A14414" t="s">
        <v>50298</v>
      </c>
      <c r="B14414">
        <v>3</v>
      </c>
    </row>
    <row r="14415" spans="1:2">
      <c r="A14415" t="s">
        <v>50299</v>
      </c>
      <c r="B14415">
        <v>3</v>
      </c>
    </row>
    <row r="14416" spans="1:2">
      <c r="A14416" t="s">
        <v>50302</v>
      </c>
      <c r="B14416">
        <v>3</v>
      </c>
    </row>
    <row r="14417" spans="1:2">
      <c r="A14417" t="s">
        <v>50303</v>
      </c>
      <c r="B14417">
        <v>4</v>
      </c>
    </row>
    <row r="14418" spans="1:2">
      <c r="A14418" t="s">
        <v>50304</v>
      </c>
      <c r="B14418">
        <v>4</v>
      </c>
    </row>
    <row r="14419" spans="1:2">
      <c r="A14419" t="s">
        <v>50305</v>
      </c>
      <c r="B14419">
        <v>1</v>
      </c>
    </row>
    <row r="14420" spans="1:2">
      <c r="A14420" t="s">
        <v>50309</v>
      </c>
      <c r="B14420">
        <v>4</v>
      </c>
    </row>
    <row r="14421" spans="1:2">
      <c r="A14421" t="s">
        <v>50311</v>
      </c>
      <c r="B14421">
        <v>3</v>
      </c>
    </row>
    <row r="14422" spans="1:2">
      <c r="A14422" t="s">
        <v>50314</v>
      </c>
      <c r="B14422">
        <v>3</v>
      </c>
    </row>
    <row r="14423" spans="1:2">
      <c r="A14423" t="s">
        <v>50315</v>
      </c>
      <c r="B14423">
        <v>4</v>
      </c>
    </row>
    <row r="14424" spans="1:2">
      <c r="A14424" t="s">
        <v>50318</v>
      </c>
      <c r="B14424">
        <v>2</v>
      </c>
    </row>
    <row r="14425" spans="1:2">
      <c r="A14425" t="s">
        <v>50320</v>
      </c>
      <c r="B14425">
        <v>3</v>
      </c>
    </row>
    <row r="14426" spans="1:2">
      <c r="A14426" t="s">
        <v>50323</v>
      </c>
      <c r="B14426">
        <v>2</v>
      </c>
    </row>
    <row r="14427" spans="1:2">
      <c r="A14427" t="s">
        <v>50325</v>
      </c>
      <c r="B14427">
        <v>5</v>
      </c>
    </row>
    <row r="14428" spans="1:2">
      <c r="A14428" t="s">
        <v>50326</v>
      </c>
      <c r="B14428">
        <v>3</v>
      </c>
    </row>
    <row r="14429" spans="1:2">
      <c r="A14429" t="s">
        <v>50327</v>
      </c>
      <c r="B14429">
        <v>4</v>
      </c>
    </row>
    <row r="14430" spans="1:2">
      <c r="A14430" t="s">
        <v>50329</v>
      </c>
      <c r="B14430">
        <v>4</v>
      </c>
    </row>
    <row r="14431" spans="1:2">
      <c r="A14431" t="s">
        <v>50331</v>
      </c>
      <c r="B14431">
        <v>2</v>
      </c>
    </row>
    <row r="14432" spans="1:2">
      <c r="A14432" t="s">
        <v>50332</v>
      </c>
      <c r="B14432">
        <v>2</v>
      </c>
    </row>
    <row r="14433" spans="1:2">
      <c r="A14433" t="s">
        <v>50334</v>
      </c>
      <c r="B14433">
        <v>3</v>
      </c>
    </row>
    <row r="14434" spans="1:2">
      <c r="A14434" t="s">
        <v>50340</v>
      </c>
      <c r="B14434">
        <v>3</v>
      </c>
    </row>
    <row r="14435" spans="1:2">
      <c r="A14435" t="s">
        <v>50342</v>
      </c>
      <c r="B14435">
        <v>2</v>
      </c>
    </row>
    <row r="14436" spans="1:2">
      <c r="A14436" t="s">
        <v>50344</v>
      </c>
      <c r="B14436">
        <v>2</v>
      </c>
    </row>
    <row r="14437" spans="1:2">
      <c r="A14437" t="s">
        <v>50345</v>
      </c>
      <c r="B14437">
        <v>2</v>
      </c>
    </row>
    <row r="14438" spans="1:2">
      <c r="A14438" t="s">
        <v>50347</v>
      </c>
      <c r="B14438">
        <v>1</v>
      </c>
    </row>
    <row r="14439" spans="1:2">
      <c r="A14439" t="s">
        <v>50349</v>
      </c>
      <c r="B14439">
        <v>2</v>
      </c>
    </row>
    <row r="14440" spans="1:2">
      <c r="A14440" t="s">
        <v>50351</v>
      </c>
      <c r="B14440">
        <v>2</v>
      </c>
    </row>
    <row r="14441" spans="1:2">
      <c r="A14441" t="s">
        <v>50354</v>
      </c>
      <c r="B14441">
        <v>4</v>
      </c>
    </row>
    <row r="14442" spans="1:2">
      <c r="A14442" t="s">
        <v>50355</v>
      </c>
      <c r="B14442">
        <v>9</v>
      </c>
    </row>
    <row r="14443" spans="1:2">
      <c r="A14443" t="s">
        <v>50361</v>
      </c>
      <c r="B14443">
        <v>5</v>
      </c>
    </row>
    <row r="14444" spans="1:2">
      <c r="A14444" t="s">
        <v>50364</v>
      </c>
      <c r="B14444">
        <v>4</v>
      </c>
    </row>
    <row r="14445" spans="1:2">
      <c r="A14445" t="s">
        <v>50370</v>
      </c>
      <c r="B14445">
        <v>5</v>
      </c>
    </row>
    <row r="14446" spans="1:2">
      <c r="A14446" t="s">
        <v>50374</v>
      </c>
      <c r="B14446">
        <v>10</v>
      </c>
    </row>
    <row r="14447" spans="1:2">
      <c r="A14447" t="s">
        <v>50375</v>
      </c>
      <c r="B14447">
        <v>6</v>
      </c>
    </row>
    <row r="14448" spans="1:2">
      <c r="A14448" t="s">
        <v>50376</v>
      </c>
      <c r="B14448">
        <v>8</v>
      </c>
    </row>
    <row r="14449" spans="1:2">
      <c r="A14449" t="s">
        <v>50380</v>
      </c>
      <c r="B14449">
        <v>6</v>
      </c>
    </row>
    <row r="14450" spans="1:2">
      <c r="A14450" t="s">
        <v>50383</v>
      </c>
      <c r="B14450">
        <v>6</v>
      </c>
    </row>
    <row r="14451" spans="1:2">
      <c r="A14451" t="s">
        <v>50389</v>
      </c>
      <c r="B14451">
        <v>9</v>
      </c>
    </row>
    <row r="14452" spans="1:2">
      <c r="A14452" t="s">
        <v>50394</v>
      </c>
      <c r="B14452">
        <v>1</v>
      </c>
    </row>
    <row r="14453" spans="1:2">
      <c r="A14453" t="s">
        <v>50402</v>
      </c>
      <c r="B14453">
        <v>4</v>
      </c>
    </row>
    <row r="14454" spans="1:2">
      <c r="A14454" t="s">
        <v>50413</v>
      </c>
      <c r="B14454">
        <v>7</v>
      </c>
    </row>
    <row r="14455" spans="1:2">
      <c r="A14455" t="s">
        <v>50414</v>
      </c>
      <c r="B14455">
        <v>10</v>
      </c>
    </row>
    <row r="14456" spans="1:2">
      <c r="A14456" t="s">
        <v>50415</v>
      </c>
      <c r="B14456">
        <v>1</v>
      </c>
    </row>
    <row r="14457" spans="1:2">
      <c r="A14457" t="s">
        <v>50416</v>
      </c>
      <c r="B14457">
        <v>2</v>
      </c>
    </row>
    <row r="14458" spans="1:2">
      <c r="A14458" t="s">
        <v>50417</v>
      </c>
      <c r="B14458">
        <v>2</v>
      </c>
    </row>
    <row r="14459" spans="1:2">
      <c r="A14459" t="s">
        <v>50429</v>
      </c>
      <c r="B14459">
        <v>10</v>
      </c>
    </row>
    <row r="14460" spans="1:2">
      <c r="A14460" t="s">
        <v>50432</v>
      </c>
      <c r="B14460">
        <v>5</v>
      </c>
    </row>
    <row r="14461" spans="1:2">
      <c r="A14461" t="s">
        <v>50437</v>
      </c>
      <c r="B14461">
        <v>5</v>
      </c>
    </row>
    <row r="14462" spans="1:2">
      <c r="A14462" t="s">
        <v>50438</v>
      </c>
      <c r="B14462">
        <v>8</v>
      </c>
    </row>
    <row r="14463" spans="1:2">
      <c r="A14463" t="s">
        <v>50451</v>
      </c>
      <c r="B14463">
        <v>3</v>
      </c>
    </row>
    <row r="14464" spans="1:2">
      <c r="A14464" t="s">
        <v>50455</v>
      </c>
      <c r="B14464">
        <v>6</v>
      </c>
    </row>
    <row r="14465" spans="1:2">
      <c r="A14465" t="s">
        <v>50458</v>
      </c>
      <c r="B14465">
        <v>3</v>
      </c>
    </row>
    <row r="14466" spans="1:2">
      <c r="A14466" t="s">
        <v>50461</v>
      </c>
      <c r="B14466">
        <v>2</v>
      </c>
    </row>
    <row r="14467" spans="1:2">
      <c r="A14467" t="s">
        <v>50464</v>
      </c>
      <c r="B14467">
        <v>5</v>
      </c>
    </row>
    <row r="14468" spans="1:2">
      <c r="A14468" t="s">
        <v>50466</v>
      </c>
      <c r="B14468">
        <v>1</v>
      </c>
    </row>
    <row r="14469" spans="1:2">
      <c r="A14469" t="s">
        <v>50468</v>
      </c>
      <c r="B14469">
        <v>4</v>
      </c>
    </row>
    <row r="14470" spans="1:2">
      <c r="A14470" t="s">
        <v>50474</v>
      </c>
      <c r="B14470">
        <v>5</v>
      </c>
    </row>
    <row r="14471" spans="1:2">
      <c r="A14471" t="s">
        <v>50479</v>
      </c>
      <c r="B14471">
        <v>5</v>
      </c>
    </row>
    <row r="14472" spans="1:2">
      <c r="A14472" t="s">
        <v>50494</v>
      </c>
      <c r="B14472">
        <v>2</v>
      </c>
    </row>
    <row r="14473" spans="1:2">
      <c r="A14473" t="s">
        <v>50495</v>
      </c>
      <c r="B14473">
        <v>6</v>
      </c>
    </row>
    <row r="14474" spans="1:2">
      <c r="A14474" t="s">
        <v>50500</v>
      </c>
      <c r="B14474">
        <v>2</v>
      </c>
    </row>
    <row r="14475" spans="1:2">
      <c r="A14475" t="s">
        <v>50502</v>
      </c>
      <c r="B14475">
        <v>2</v>
      </c>
    </row>
    <row r="14476" spans="1:2">
      <c r="A14476" t="s">
        <v>50504</v>
      </c>
      <c r="B14476">
        <v>5</v>
      </c>
    </row>
    <row r="14477" spans="1:2">
      <c r="A14477" t="s">
        <v>50505</v>
      </c>
      <c r="B14477">
        <v>4</v>
      </c>
    </row>
    <row r="14478" spans="1:2">
      <c r="A14478" t="s">
        <v>50509</v>
      </c>
      <c r="B14478">
        <v>6</v>
      </c>
    </row>
    <row r="14479" spans="1:2">
      <c r="A14479" t="s">
        <v>50510</v>
      </c>
      <c r="B14479">
        <v>2</v>
      </c>
    </row>
    <row r="14480" spans="1:2">
      <c r="A14480" t="s">
        <v>50511</v>
      </c>
      <c r="B14480">
        <v>3</v>
      </c>
    </row>
    <row r="14481" spans="1:2">
      <c r="A14481" t="s">
        <v>50513</v>
      </c>
      <c r="B14481">
        <v>3</v>
      </c>
    </row>
    <row r="14482" spans="1:2">
      <c r="A14482" t="s">
        <v>50515</v>
      </c>
      <c r="B14482">
        <v>2</v>
      </c>
    </row>
    <row r="14483" spans="1:2">
      <c r="A14483" t="s">
        <v>50516</v>
      </c>
      <c r="B14483">
        <v>4</v>
      </c>
    </row>
    <row r="14484" spans="1:2">
      <c r="A14484" t="s">
        <v>50517</v>
      </c>
      <c r="B14484">
        <v>4</v>
      </c>
    </row>
    <row r="14485" spans="1:2">
      <c r="A14485" t="s">
        <v>50519</v>
      </c>
      <c r="B14485">
        <v>4</v>
      </c>
    </row>
    <row r="14486" spans="1:2">
      <c r="A14486" t="s">
        <v>50521</v>
      </c>
      <c r="B14486">
        <v>5</v>
      </c>
    </row>
    <row r="14487" spans="1:2">
      <c r="A14487" t="s">
        <v>50522</v>
      </c>
      <c r="B14487">
        <v>1</v>
      </c>
    </row>
    <row r="14488" spans="1:2">
      <c r="A14488" t="s">
        <v>50524</v>
      </c>
      <c r="B14488">
        <v>3</v>
      </c>
    </row>
    <row r="14489" spans="1:2">
      <c r="A14489" t="s">
        <v>50525</v>
      </c>
      <c r="B14489">
        <v>1</v>
      </c>
    </row>
    <row r="14490" spans="1:2">
      <c r="A14490" t="s">
        <v>50527</v>
      </c>
      <c r="B14490">
        <v>3</v>
      </c>
    </row>
    <row r="14491" spans="1:2">
      <c r="A14491" t="s">
        <v>50529</v>
      </c>
      <c r="B14491">
        <v>2</v>
      </c>
    </row>
    <row r="14492" spans="1:2">
      <c r="A14492" t="s">
        <v>50531</v>
      </c>
      <c r="B14492">
        <v>3</v>
      </c>
    </row>
    <row r="14493" spans="1:2">
      <c r="A14493" t="s">
        <v>50533</v>
      </c>
      <c r="B14493">
        <v>5</v>
      </c>
    </row>
    <row r="14494" spans="1:2">
      <c r="A14494" t="s">
        <v>50536</v>
      </c>
      <c r="B14494">
        <v>3</v>
      </c>
    </row>
    <row r="14495" spans="1:2">
      <c r="A14495" t="s">
        <v>50537</v>
      </c>
      <c r="B14495">
        <v>1</v>
      </c>
    </row>
    <row r="14496" spans="1:2">
      <c r="A14496" t="s">
        <v>50539</v>
      </c>
      <c r="B14496">
        <v>4</v>
      </c>
    </row>
    <row r="14497" spans="1:2">
      <c r="A14497" t="s">
        <v>50540</v>
      </c>
      <c r="B14497">
        <v>2</v>
      </c>
    </row>
    <row r="14498" spans="1:2">
      <c r="A14498" t="s">
        <v>50543</v>
      </c>
      <c r="B14498">
        <v>6</v>
      </c>
    </row>
    <row r="14499" spans="1:2">
      <c r="A14499" t="s">
        <v>50544</v>
      </c>
      <c r="B14499">
        <v>2</v>
      </c>
    </row>
    <row r="14500" spans="1:2">
      <c r="A14500" t="s">
        <v>50545</v>
      </c>
      <c r="B14500">
        <v>3</v>
      </c>
    </row>
    <row r="14501" spans="1:2">
      <c r="A14501" t="s">
        <v>50548</v>
      </c>
      <c r="B14501">
        <v>2</v>
      </c>
    </row>
    <row r="14502" spans="1:2">
      <c r="A14502" t="s">
        <v>50549</v>
      </c>
      <c r="B14502">
        <v>5</v>
      </c>
    </row>
    <row r="14503" spans="1:2">
      <c r="A14503" t="s">
        <v>50550</v>
      </c>
      <c r="B14503">
        <v>3</v>
      </c>
    </row>
    <row r="14504" spans="1:2">
      <c r="A14504" t="s">
        <v>50552</v>
      </c>
      <c r="B14504">
        <v>2</v>
      </c>
    </row>
    <row r="14505" spans="1:2">
      <c r="A14505" t="s">
        <v>50555</v>
      </c>
      <c r="B14505">
        <v>5</v>
      </c>
    </row>
    <row r="14506" spans="1:2">
      <c r="A14506" t="s">
        <v>50556</v>
      </c>
      <c r="B14506">
        <v>3</v>
      </c>
    </row>
    <row r="14507" spans="1:2">
      <c r="A14507" t="s">
        <v>50557</v>
      </c>
      <c r="B14507">
        <v>2</v>
      </c>
    </row>
    <row r="14508" spans="1:2">
      <c r="A14508" t="s">
        <v>50562</v>
      </c>
      <c r="B14508">
        <v>2</v>
      </c>
    </row>
    <row r="14509" spans="1:2">
      <c r="A14509" t="s">
        <v>50566</v>
      </c>
      <c r="B14509">
        <v>3</v>
      </c>
    </row>
    <row r="14510" spans="1:2">
      <c r="A14510" t="s">
        <v>50567</v>
      </c>
      <c r="B14510">
        <v>2</v>
      </c>
    </row>
    <row r="14511" spans="1:2">
      <c r="A14511" t="s">
        <v>50568</v>
      </c>
      <c r="B14511">
        <v>3</v>
      </c>
    </row>
    <row r="14512" spans="1:2">
      <c r="A14512" t="s">
        <v>50571</v>
      </c>
      <c r="B14512">
        <v>4</v>
      </c>
    </row>
    <row r="14513" spans="1:2">
      <c r="A14513" t="s">
        <v>50572</v>
      </c>
      <c r="B14513">
        <v>5</v>
      </c>
    </row>
    <row r="14514" spans="1:2">
      <c r="A14514" t="s">
        <v>50575</v>
      </c>
      <c r="B14514">
        <v>3</v>
      </c>
    </row>
    <row r="14515" spans="1:2">
      <c r="A14515" t="s">
        <v>50579</v>
      </c>
      <c r="B14515">
        <v>3</v>
      </c>
    </row>
    <row r="14516" spans="1:2">
      <c r="A14516" t="s">
        <v>50580</v>
      </c>
      <c r="B14516">
        <v>2</v>
      </c>
    </row>
    <row r="14517" spans="1:2">
      <c r="A14517" t="s">
        <v>50585</v>
      </c>
      <c r="B14517">
        <v>3</v>
      </c>
    </row>
    <row r="14518" spans="1:2">
      <c r="A14518" t="s">
        <v>50586</v>
      </c>
      <c r="B14518">
        <v>3</v>
      </c>
    </row>
    <row r="14519" spans="1:2">
      <c r="A14519" t="s">
        <v>50587</v>
      </c>
      <c r="B14519">
        <v>3</v>
      </c>
    </row>
    <row r="14520" spans="1:2">
      <c r="A14520" t="s">
        <v>50589</v>
      </c>
      <c r="B14520">
        <v>2</v>
      </c>
    </row>
    <row r="14521" spans="1:2">
      <c r="A14521" t="s">
        <v>50592</v>
      </c>
      <c r="B14521">
        <v>3</v>
      </c>
    </row>
    <row r="14522" spans="1:2">
      <c r="A14522" t="s">
        <v>50602</v>
      </c>
      <c r="B14522">
        <v>4</v>
      </c>
    </row>
    <row r="14523" spans="1:2">
      <c r="A14523" t="s">
        <v>50605</v>
      </c>
      <c r="B14523">
        <v>2</v>
      </c>
    </row>
    <row r="14524" spans="1:2">
      <c r="A14524" t="s">
        <v>50606</v>
      </c>
      <c r="B14524">
        <v>2</v>
      </c>
    </row>
    <row r="14525" spans="1:2">
      <c r="A14525" t="s">
        <v>50618</v>
      </c>
      <c r="B14525">
        <v>5</v>
      </c>
    </row>
    <row r="14526" spans="1:2">
      <c r="A14526" t="s">
        <v>50619</v>
      </c>
      <c r="B14526">
        <v>3</v>
      </c>
    </row>
    <row r="14527" spans="1:2">
      <c r="A14527" t="s">
        <v>50620</v>
      </c>
      <c r="B14527">
        <v>4</v>
      </c>
    </row>
    <row r="14528" spans="1:2">
      <c r="A14528" t="s">
        <v>50626</v>
      </c>
      <c r="B14528">
        <v>2</v>
      </c>
    </row>
    <row r="14529" spans="1:2">
      <c r="A14529" t="s">
        <v>50631</v>
      </c>
      <c r="B14529">
        <v>4</v>
      </c>
    </row>
    <row r="14530" spans="1:2">
      <c r="A14530" t="s">
        <v>50643</v>
      </c>
      <c r="B14530">
        <v>5</v>
      </c>
    </row>
    <row r="14531" spans="1:2">
      <c r="A14531" t="s">
        <v>50646</v>
      </c>
      <c r="B14531">
        <v>2</v>
      </c>
    </row>
    <row r="14532" spans="1:2">
      <c r="A14532" t="s">
        <v>50647</v>
      </c>
      <c r="B14532">
        <v>3</v>
      </c>
    </row>
    <row r="14533" spans="1:2">
      <c r="A14533" t="s">
        <v>50649</v>
      </c>
      <c r="B14533">
        <v>2</v>
      </c>
    </row>
    <row r="14534" spans="1:2">
      <c r="A14534" t="s">
        <v>50650</v>
      </c>
      <c r="B14534">
        <v>3</v>
      </c>
    </row>
    <row r="14535" spans="1:2">
      <c r="A14535" t="s">
        <v>50652</v>
      </c>
      <c r="B14535">
        <v>3</v>
      </c>
    </row>
    <row r="14536" spans="1:2">
      <c r="A14536" t="s">
        <v>50654</v>
      </c>
      <c r="B14536">
        <v>6</v>
      </c>
    </row>
    <row r="14537" spans="1:2">
      <c r="A14537" t="s">
        <v>50665</v>
      </c>
      <c r="B14537">
        <v>3</v>
      </c>
    </row>
    <row r="14538" spans="1:2">
      <c r="A14538" t="s">
        <v>50666</v>
      </c>
      <c r="B14538">
        <v>4</v>
      </c>
    </row>
    <row r="14539" spans="1:2">
      <c r="A14539" t="s">
        <v>50671</v>
      </c>
      <c r="B14539">
        <v>3</v>
      </c>
    </row>
    <row r="14540" spans="1:2">
      <c r="A14540" t="s">
        <v>50673</v>
      </c>
      <c r="B14540">
        <v>3</v>
      </c>
    </row>
    <row r="14541" spans="1:2">
      <c r="A14541" t="s">
        <v>50674</v>
      </c>
      <c r="B14541">
        <v>1</v>
      </c>
    </row>
    <row r="14542" spans="1:2">
      <c r="A14542" t="s">
        <v>50679</v>
      </c>
      <c r="B14542">
        <v>5</v>
      </c>
    </row>
    <row r="14543" spans="1:2">
      <c r="A14543" t="s">
        <v>50680</v>
      </c>
      <c r="B14543">
        <v>4</v>
      </c>
    </row>
    <row r="14544" spans="1:2">
      <c r="A14544" t="s">
        <v>50681</v>
      </c>
      <c r="B14544">
        <v>6</v>
      </c>
    </row>
    <row r="14545" spans="1:2">
      <c r="A14545" t="s">
        <v>50682</v>
      </c>
      <c r="B14545">
        <v>4</v>
      </c>
    </row>
    <row r="14546" spans="1:2">
      <c r="A14546" t="s">
        <v>50683</v>
      </c>
      <c r="B14546">
        <v>5</v>
      </c>
    </row>
    <row r="14547" spans="1:2">
      <c r="A14547" t="s">
        <v>50684</v>
      </c>
      <c r="B14547">
        <v>5</v>
      </c>
    </row>
    <row r="14548" spans="1:2">
      <c r="A14548" t="s">
        <v>50688</v>
      </c>
      <c r="B14548">
        <v>1</v>
      </c>
    </row>
    <row r="14549" spans="1:2">
      <c r="A14549" t="s">
        <v>50689</v>
      </c>
      <c r="B14549">
        <v>1</v>
      </c>
    </row>
    <row r="14550" spans="1:2">
      <c r="A14550" t="s">
        <v>50692</v>
      </c>
      <c r="B14550">
        <v>3</v>
      </c>
    </row>
    <row r="14551" spans="1:2">
      <c r="A14551" t="s">
        <v>50694</v>
      </c>
      <c r="B14551">
        <v>6</v>
      </c>
    </row>
    <row r="14552" spans="1:2">
      <c r="A14552" t="s">
        <v>50697</v>
      </c>
      <c r="B14552">
        <v>5</v>
      </c>
    </row>
    <row r="14553" spans="1:2">
      <c r="A14553" t="s">
        <v>50698</v>
      </c>
      <c r="B14553">
        <v>4</v>
      </c>
    </row>
    <row r="14554" spans="1:2">
      <c r="A14554" t="s">
        <v>50700</v>
      </c>
      <c r="B14554">
        <v>5</v>
      </c>
    </row>
    <row r="14555" spans="1:2">
      <c r="A14555" t="s">
        <v>50701</v>
      </c>
      <c r="B14555">
        <v>6</v>
      </c>
    </row>
    <row r="14556" spans="1:2">
      <c r="A14556" t="s">
        <v>50703</v>
      </c>
      <c r="B14556">
        <v>4</v>
      </c>
    </row>
    <row r="14557" spans="1:2">
      <c r="A14557" t="s">
        <v>50705</v>
      </c>
      <c r="B14557">
        <v>4</v>
      </c>
    </row>
    <row r="14558" spans="1:2">
      <c r="A14558" t="s">
        <v>50706</v>
      </c>
      <c r="B14558">
        <v>4</v>
      </c>
    </row>
    <row r="14559" spans="1:2">
      <c r="A14559" t="s">
        <v>50708</v>
      </c>
      <c r="B14559">
        <v>4</v>
      </c>
    </row>
    <row r="14560" spans="1:2">
      <c r="A14560" t="s">
        <v>50712</v>
      </c>
      <c r="B14560">
        <v>1</v>
      </c>
    </row>
    <row r="14561" spans="1:2">
      <c r="A14561" t="s">
        <v>50723</v>
      </c>
      <c r="B14561">
        <v>4</v>
      </c>
    </row>
    <row r="14562" spans="1:2">
      <c r="A14562" t="s">
        <v>50727</v>
      </c>
      <c r="B14562">
        <v>3</v>
      </c>
    </row>
    <row r="14563" spans="1:2">
      <c r="A14563" t="s">
        <v>50730</v>
      </c>
      <c r="B14563">
        <v>3</v>
      </c>
    </row>
    <row r="14564" spans="1:2">
      <c r="A14564" t="s">
        <v>50732</v>
      </c>
      <c r="B14564">
        <v>5</v>
      </c>
    </row>
    <row r="14565" spans="1:2">
      <c r="A14565" t="s">
        <v>50733</v>
      </c>
      <c r="B14565">
        <v>5</v>
      </c>
    </row>
    <row r="14566" spans="1:2">
      <c r="A14566" t="s">
        <v>50737</v>
      </c>
      <c r="B14566">
        <v>5</v>
      </c>
    </row>
    <row r="14567" spans="1:2">
      <c r="A14567" t="s">
        <v>50738</v>
      </c>
      <c r="B14567">
        <v>5</v>
      </c>
    </row>
    <row r="14568" spans="1:2">
      <c r="A14568" t="s">
        <v>50740</v>
      </c>
      <c r="B14568">
        <v>4</v>
      </c>
    </row>
    <row r="14569" spans="1:2">
      <c r="A14569" t="s">
        <v>50741</v>
      </c>
      <c r="B14569">
        <v>4</v>
      </c>
    </row>
    <row r="14570" spans="1:2">
      <c r="A14570" t="s">
        <v>50742</v>
      </c>
      <c r="B14570">
        <v>4</v>
      </c>
    </row>
    <row r="14571" spans="1:2">
      <c r="A14571" t="s">
        <v>50743</v>
      </c>
      <c r="B14571">
        <v>4</v>
      </c>
    </row>
    <row r="14572" spans="1:2">
      <c r="A14572" t="s">
        <v>50753</v>
      </c>
      <c r="B14572">
        <v>4</v>
      </c>
    </row>
    <row r="14573" spans="1:2">
      <c r="A14573" t="s">
        <v>50759</v>
      </c>
      <c r="B14573">
        <v>3</v>
      </c>
    </row>
    <row r="14574" spans="1:2">
      <c r="A14574" t="s">
        <v>50761</v>
      </c>
      <c r="B14574">
        <v>3</v>
      </c>
    </row>
    <row r="14575" spans="1:2">
      <c r="A14575" t="s">
        <v>50763</v>
      </c>
      <c r="B14575">
        <v>4</v>
      </c>
    </row>
    <row r="14576" spans="1:2">
      <c r="A14576" t="s">
        <v>50764</v>
      </c>
      <c r="B14576">
        <v>4</v>
      </c>
    </row>
    <row r="14577" spans="1:2">
      <c r="A14577" t="s">
        <v>50765</v>
      </c>
      <c r="B14577">
        <v>4</v>
      </c>
    </row>
    <row r="14578" spans="1:2">
      <c r="A14578" t="s">
        <v>50770</v>
      </c>
      <c r="B14578">
        <v>3</v>
      </c>
    </row>
    <row r="14579" spans="1:2">
      <c r="A14579" t="s">
        <v>50779</v>
      </c>
      <c r="B14579">
        <v>3</v>
      </c>
    </row>
    <row r="14580" spans="1:2">
      <c r="A14580" t="s">
        <v>50781</v>
      </c>
      <c r="B14580">
        <v>4</v>
      </c>
    </row>
    <row r="14581" spans="1:2">
      <c r="A14581" t="s">
        <v>50783</v>
      </c>
      <c r="B14581">
        <v>3</v>
      </c>
    </row>
    <row r="14582" spans="1:2">
      <c r="A14582" t="s">
        <v>50786</v>
      </c>
      <c r="B14582">
        <v>5</v>
      </c>
    </row>
    <row r="14583" spans="1:2">
      <c r="A14583" t="s">
        <v>50788</v>
      </c>
      <c r="B14583">
        <v>5</v>
      </c>
    </row>
    <row r="14584" spans="1:2">
      <c r="A14584" t="s">
        <v>50791</v>
      </c>
      <c r="B14584">
        <v>5</v>
      </c>
    </row>
    <row r="14585" spans="1:2">
      <c r="A14585" t="s">
        <v>50793</v>
      </c>
      <c r="B14585">
        <v>3</v>
      </c>
    </row>
    <row r="14586" spans="1:2">
      <c r="A14586" t="s">
        <v>50794</v>
      </c>
      <c r="B14586">
        <v>4</v>
      </c>
    </row>
    <row r="14587" spans="1:2">
      <c r="A14587" t="s">
        <v>50800</v>
      </c>
      <c r="B14587">
        <v>4</v>
      </c>
    </row>
    <row r="14588" spans="1:2">
      <c r="A14588" t="s">
        <v>50805</v>
      </c>
      <c r="B14588">
        <v>3</v>
      </c>
    </row>
    <row r="14589" spans="1:2">
      <c r="A14589" t="s">
        <v>50811</v>
      </c>
      <c r="B14589">
        <v>2</v>
      </c>
    </row>
    <row r="14590" spans="1:2">
      <c r="A14590" t="s">
        <v>50813</v>
      </c>
      <c r="B14590">
        <v>5</v>
      </c>
    </row>
    <row r="14591" spans="1:2">
      <c r="A14591" t="s">
        <v>50815</v>
      </c>
      <c r="B14591">
        <v>5</v>
      </c>
    </row>
    <row r="14592" spans="1:2">
      <c r="A14592" t="s">
        <v>50816</v>
      </c>
      <c r="B14592">
        <v>5</v>
      </c>
    </row>
    <row r="14593" spans="1:2">
      <c r="A14593" t="s">
        <v>50824</v>
      </c>
      <c r="B14593">
        <v>3</v>
      </c>
    </row>
    <row r="14594" spans="1:2">
      <c r="A14594" t="s">
        <v>50826</v>
      </c>
      <c r="B14594">
        <v>4</v>
      </c>
    </row>
    <row r="14595" spans="1:2">
      <c r="A14595" t="s">
        <v>50827</v>
      </c>
      <c r="B14595">
        <v>5</v>
      </c>
    </row>
    <row r="14596" spans="1:2">
      <c r="A14596" t="s">
        <v>50834</v>
      </c>
      <c r="B14596">
        <v>2</v>
      </c>
    </row>
    <row r="14597" spans="1:2">
      <c r="A14597" t="s">
        <v>50837</v>
      </c>
      <c r="B14597">
        <v>7</v>
      </c>
    </row>
    <row r="14598" spans="1:2">
      <c r="A14598" t="s">
        <v>50838</v>
      </c>
      <c r="B14598">
        <v>3</v>
      </c>
    </row>
    <row r="14599" spans="1:2">
      <c r="A14599" t="s">
        <v>50846</v>
      </c>
      <c r="B14599">
        <v>3</v>
      </c>
    </row>
    <row r="14600" spans="1:2">
      <c r="A14600" t="s">
        <v>50850</v>
      </c>
      <c r="B14600">
        <v>6</v>
      </c>
    </row>
    <row r="14601" spans="1:2">
      <c r="A14601" t="s">
        <v>50851</v>
      </c>
      <c r="B14601">
        <v>5</v>
      </c>
    </row>
    <row r="14602" spans="1:2">
      <c r="A14602" t="s">
        <v>50852</v>
      </c>
      <c r="B14602">
        <v>7</v>
      </c>
    </row>
    <row r="14603" spans="1:2">
      <c r="A14603" t="s">
        <v>50853</v>
      </c>
      <c r="B14603">
        <v>4</v>
      </c>
    </row>
    <row r="14604" spans="1:2">
      <c r="A14604" t="s">
        <v>50854</v>
      </c>
      <c r="B14604">
        <v>5</v>
      </c>
    </row>
    <row r="14605" spans="1:2">
      <c r="A14605" t="s">
        <v>50856</v>
      </c>
      <c r="B14605">
        <v>5</v>
      </c>
    </row>
    <row r="14606" spans="1:2">
      <c r="A14606" t="s">
        <v>50857</v>
      </c>
      <c r="B14606">
        <v>5</v>
      </c>
    </row>
    <row r="14607" spans="1:2">
      <c r="A14607" t="s">
        <v>50859</v>
      </c>
      <c r="B14607">
        <v>1</v>
      </c>
    </row>
    <row r="14608" spans="1:2">
      <c r="A14608" t="s">
        <v>50863</v>
      </c>
      <c r="B14608">
        <v>5</v>
      </c>
    </row>
    <row r="14609" spans="1:2">
      <c r="A14609" t="s">
        <v>50865</v>
      </c>
      <c r="B14609">
        <v>5</v>
      </c>
    </row>
    <row r="14610" spans="1:2">
      <c r="A14610" t="s">
        <v>50866</v>
      </c>
      <c r="B14610">
        <v>5</v>
      </c>
    </row>
    <row r="14611" spans="1:2">
      <c r="A14611" t="s">
        <v>50868</v>
      </c>
      <c r="B14611">
        <v>4</v>
      </c>
    </row>
    <row r="14612" spans="1:2">
      <c r="A14612" t="s">
        <v>50869</v>
      </c>
      <c r="B14612">
        <v>4</v>
      </c>
    </row>
    <row r="14613" spans="1:2">
      <c r="A14613" t="s">
        <v>50870</v>
      </c>
      <c r="B14613">
        <v>6</v>
      </c>
    </row>
    <row r="14614" spans="1:2">
      <c r="A14614" t="s">
        <v>50873</v>
      </c>
      <c r="B14614">
        <v>5</v>
      </c>
    </row>
    <row r="14615" spans="1:2">
      <c r="A14615" t="s">
        <v>50875</v>
      </c>
      <c r="B14615">
        <v>1</v>
      </c>
    </row>
    <row r="14616" spans="1:2">
      <c r="A14616" t="s">
        <v>50880</v>
      </c>
      <c r="B14616">
        <v>3</v>
      </c>
    </row>
    <row r="14617" spans="1:2">
      <c r="A14617" t="s">
        <v>50881</v>
      </c>
      <c r="B14617">
        <v>1</v>
      </c>
    </row>
    <row r="14618" spans="1:2">
      <c r="A14618" t="s">
        <v>50883</v>
      </c>
      <c r="B14618">
        <v>2</v>
      </c>
    </row>
    <row r="14619" spans="1:2">
      <c r="A14619" t="s">
        <v>50885</v>
      </c>
      <c r="B14619">
        <v>2</v>
      </c>
    </row>
    <row r="14620" spans="1:2">
      <c r="A14620" t="s">
        <v>50889</v>
      </c>
      <c r="B14620">
        <v>4</v>
      </c>
    </row>
    <row r="14621" spans="1:2">
      <c r="A14621" t="s">
        <v>50890</v>
      </c>
      <c r="B14621">
        <v>3</v>
      </c>
    </row>
    <row r="14622" spans="1:2">
      <c r="A14622" t="s">
        <v>50891</v>
      </c>
      <c r="B14622">
        <v>2</v>
      </c>
    </row>
    <row r="14623" spans="1:2">
      <c r="A14623" t="s">
        <v>50893</v>
      </c>
      <c r="B14623">
        <v>3</v>
      </c>
    </row>
    <row r="14624" spans="1:2">
      <c r="A14624" t="s">
        <v>50897</v>
      </c>
      <c r="B14624">
        <v>3</v>
      </c>
    </row>
    <row r="14625" spans="1:2">
      <c r="A14625" t="s">
        <v>50899</v>
      </c>
      <c r="B14625">
        <v>3</v>
      </c>
    </row>
    <row r="14626" spans="1:2">
      <c r="A14626" t="s">
        <v>50900</v>
      </c>
      <c r="B14626">
        <v>5</v>
      </c>
    </row>
    <row r="14627" spans="1:2">
      <c r="A14627" t="s">
        <v>50901</v>
      </c>
      <c r="B14627">
        <v>3</v>
      </c>
    </row>
    <row r="14628" spans="1:2">
      <c r="A14628" t="s">
        <v>50902</v>
      </c>
      <c r="B14628">
        <v>5</v>
      </c>
    </row>
    <row r="14629" spans="1:2">
      <c r="A14629" t="s">
        <v>50903</v>
      </c>
      <c r="B14629">
        <v>6</v>
      </c>
    </row>
    <row r="14630" spans="1:2">
      <c r="A14630" t="s">
        <v>50908</v>
      </c>
      <c r="B14630">
        <v>2</v>
      </c>
    </row>
    <row r="14631" spans="1:2">
      <c r="A14631" t="s">
        <v>50909</v>
      </c>
      <c r="B14631">
        <v>1</v>
      </c>
    </row>
    <row r="14632" spans="1:2">
      <c r="A14632" t="s">
        <v>50911</v>
      </c>
      <c r="B14632">
        <v>3</v>
      </c>
    </row>
    <row r="14633" spans="1:2">
      <c r="A14633" t="s">
        <v>50912</v>
      </c>
      <c r="B14633">
        <v>3</v>
      </c>
    </row>
    <row r="14634" spans="1:2">
      <c r="A14634" t="s">
        <v>50913</v>
      </c>
      <c r="B14634">
        <v>4</v>
      </c>
    </row>
    <row r="14635" spans="1:2">
      <c r="A14635" t="s">
        <v>50916</v>
      </c>
      <c r="B14635">
        <v>3</v>
      </c>
    </row>
    <row r="14636" spans="1:2">
      <c r="A14636" t="s">
        <v>50917</v>
      </c>
      <c r="B14636">
        <v>4</v>
      </c>
    </row>
    <row r="14637" spans="1:2">
      <c r="A14637" t="s">
        <v>50920</v>
      </c>
      <c r="B14637">
        <v>4</v>
      </c>
    </row>
    <row r="14638" spans="1:2">
      <c r="A14638" t="s">
        <v>50924</v>
      </c>
      <c r="B14638">
        <v>4</v>
      </c>
    </row>
    <row r="14639" spans="1:2">
      <c r="A14639" t="s">
        <v>50925</v>
      </c>
      <c r="B14639">
        <v>5</v>
      </c>
    </row>
    <row r="14640" spans="1:2">
      <c r="A14640" t="s">
        <v>50927</v>
      </c>
      <c r="B14640">
        <v>4</v>
      </c>
    </row>
    <row r="14641" spans="1:2">
      <c r="A14641" t="s">
        <v>50928</v>
      </c>
      <c r="B14641">
        <v>4</v>
      </c>
    </row>
    <row r="14642" spans="1:2">
      <c r="A14642" t="s">
        <v>50933</v>
      </c>
      <c r="B14642">
        <v>4</v>
      </c>
    </row>
    <row r="14643" spans="1:2">
      <c r="A14643" t="s">
        <v>50935</v>
      </c>
      <c r="B14643">
        <v>2</v>
      </c>
    </row>
    <row r="14644" spans="1:2">
      <c r="A14644" t="s">
        <v>50937</v>
      </c>
      <c r="B14644">
        <v>2</v>
      </c>
    </row>
    <row r="14645" spans="1:2">
      <c r="A14645" t="s">
        <v>50940</v>
      </c>
      <c r="B14645">
        <v>4</v>
      </c>
    </row>
    <row r="14646" spans="1:2">
      <c r="A14646" t="s">
        <v>50941</v>
      </c>
      <c r="B14646">
        <v>6</v>
      </c>
    </row>
    <row r="14647" spans="1:2">
      <c r="A14647" t="s">
        <v>50942</v>
      </c>
      <c r="B14647">
        <v>6</v>
      </c>
    </row>
    <row r="14648" spans="1:2">
      <c r="A14648" t="s">
        <v>50943</v>
      </c>
      <c r="B14648">
        <v>4</v>
      </c>
    </row>
    <row r="14649" spans="1:2">
      <c r="A14649" t="s">
        <v>50947</v>
      </c>
      <c r="B14649">
        <v>4</v>
      </c>
    </row>
    <row r="14650" spans="1:2">
      <c r="A14650" t="s">
        <v>50948</v>
      </c>
      <c r="B14650">
        <v>3</v>
      </c>
    </row>
    <row r="14651" spans="1:2">
      <c r="A14651" t="s">
        <v>50949</v>
      </c>
      <c r="B14651">
        <v>6</v>
      </c>
    </row>
    <row r="14652" spans="1:2">
      <c r="A14652" t="s">
        <v>50951</v>
      </c>
      <c r="B14652">
        <v>5</v>
      </c>
    </row>
    <row r="14653" spans="1:2">
      <c r="A14653" t="s">
        <v>50952</v>
      </c>
      <c r="B14653">
        <v>3</v>
      </c>
    </row>
    <row r="14654" spans="1:2">
      <c r="A14654" t="s">
        <v>50953</v>
      </c>
      <c r="B14654">
        <v>5</v>
      </c>
    </row>
    <row r="14655" spans="1:2">
      <c r="A14655" t="s">
        <v>50956</v>
      </c>
      <c r="B14655">
        <v>2</v>
      </c>
    </row>
    <row r="14656" spans="1:2">
      <c r="A14656" t="s">
        <v>50958</v>
      </c>
      <c r="B14656">
        <v>3</v>
      </c>
    </row>
    <row r="14657" spans="1:2">
      <c r="A14657" t="s">
        <v>50961</v>
      </c>
      <c r="B14657">
        <v>1</v>
      </c>
    </row>
    <row r="14658" spans="1:2">
      <c r="A14658" t="s">
        <v>50963</v>
      </c>
      <c r="B14658">
        <v>3</v>
      </c>
    </row>
    <row r="14659" spans="1:2">
      <c r="A14659" t="s">
        <v>50968</v>
      </c>
      <c r="B14659">
        <v>2</v>
      </c>
    </row>
    <row r="14660" spans="1:2">
      <c r="A14660" t="s">
        <v>50970</v>
      </c>
      <c r="B14660">
        <v>3</v>
      </c>
    </row>
    <row r="14661" spans="1:2">
      <c r="A14661" t="s">
        <v>50973</v>
      </c>
      <c r="B14661">
        <v>4</v>
      </c>
    </row>
    <row r="14662" spans="1:2">
      <c r="A14662" t="s">
        <v>50975</v>
      </c>
      <c r="B14662">
        <v>3</v>
      </c>
    </row>
    <row r="14663" spans="1:2">
      <c r="A14663" t="s">
        <v>50977</v>
      </c>
      <c r="B14663">
        <v>4</v>
      </c>
    </row>
    <row r="14664" spans="1:2">
      <c r="A14664" t="s">
        <v>50979</v>
      </c>
      <c r="B14664">
        <v>3</v>
      </c>
    </row>
    <row r="14665" spans="1:2">
      <c r="A14665" t="s">
        <v>50983</v>
      </c>
      <c r="B14665">
        <v>5</v>
      </c>
    </row>
    <row r="14666" spans="1:2">
      <c r="A14666" t="s">
        <v>50984</v>
      </c>
      <c r="B14666">
        <v>3</v>
      </c>
    </row>
    <row r="14667" spans="1:2">
      <c r="A14667" t="s">
        <v>50985</v>
      </c>
      <c r="B14667">
        <v>3</v>
      </c>
    </row>
    <row r="14668" spans="1:2">
      <c r="A14668" t="s">
        <v>50988</v>
      </c>
      <c r="B14668">
        <v>1</v>
      </c>
    </row>
    <row r="14669" spans="1:2">
      <c r="A14669" t="s">
        <v>50989</v>
      </c>
      <c r="B14669">
        <v>4</v>
      </c>
    </row>
    <row r="14670" spans="1:2">
      <c r="A14670" t="s">
        <v>50990</v>
      </c>
      <c r="B14670">
        <v>4</v>
      </c>
    </row>
    <row r="14671" spans="1:2">
      <c r="A14671" t="s">
        <v>50992</v>
      </c>
      <c r="B14671">
        <v>1</v>
      </c>
    </row>
    <row r="14672" spans="1:2">
      <c r="A14672" t="s">
        <v>50993</v>
      </c>
      <c r="B14672">
        <v>3</v>
      </c>
    </row>
    <row r="14673" spans="1:2">
      <c r="A14673" t="s">
        <v>50994</v>
      </c>
      <c r="B14673">
        <v>4</v>
      </c>
    </row>
    <row r="14674" spans="1:2">
      <c r="A14674" t="s">
        <v>50995</v>
      </c>
      <c r="B14674">
        <v>3</v>
      </c>
    </row>
    <row r="14675" spans="1:2">
      <c r="A14675" t="s">
        <v>50997</v>
      </c>
      <c r="B14675">
        <v>4</v>
      </c>
    </row>
    <row r="14676" spans="1:2">
      <c r="A14676" t="s">
        <v>50998</v>
      </c>
      <c r="B14676">
        <v>2</v>
      </c>
    </row>
    <row r="14677" spans="1:2">
      <c r="A14677" t="s">
        <v>50999</v>
      </c>
      <c r="B14677">
        <v>4</v>
      </c>
    </row>
    <row r="14678" spans="1:2">
      <c r="A14678" t="s">
        <v>51000</v>
      </c>
      <c r="B14678">
        <v>5</v>
      </c>
    </row>
    <row r="14679" spans="1:2">
      <c r="A14679" t="s">
        <v>51002</v>
      </c>
      <c r="B14679">
        <v>3</v>
      </c>
    </row>
    <row r="14680" spans="1:2">
      <c r="A14680" t="s">
        <v>51003</v>
      </c>
      <c r="B14680">
        <v>3</v>
      </c>
    </row>
    <row r="14681" spans="1:2">
      <c r="A14681" t="s">
        <v>51005</v>
      </c>
      <c r="B14681">
        <v>3</v>
      </c>
    </row>
    <row r="14682" spans="1:2">
      <c r="A14682" t="s">
        <v>51006</v>
      </c>
      <c r="B14682">
        <v>4</v>
      </c>
    </row>
    <row r="14683" spans="1:2">
      <c r="A14683" t="s">
        <v>51007</v>
      </c>
      <c r="B14683">
        <v>4</v>
      </c>
    </row>
    <row r="14684" spans="1:2">
      <c r="A14684" t="s">
        <v>51008</v>
      </c>
      <c r="B14684">
        <v>2</v>
      </c>
    </row>
    <row r="14685" spans="1:2">
      <c r="A14685" t="s">
        <v>51010</v>
      </c>
      <c r="B14685">
        <v>3</v>
      </c>
    </row>
    <row r="14686" spans="1:2">
      <c r="A14686" t="s">
        <v>51013</v>
      </c>
      <c r="B14686">
        <v>5</v>
      </c>
    </row>
    <row r="14687" spans="1:2">
      <c r="A14687" t="s">
        <v>51014</v>
      </c>
      <c r="B14687">
        <v>3</v>
      </c>
    </row>
    <row r="14688" spans="1:2">
      <c r="A14688" t="s">
        <v>51015</v>
      </c>
      <c r="B14688">
        <v>3</v>
      </c>
    </row>
    <row r="14689" spans="1:2">
      <c r="A14689" t="s">
        <v>51016</v>
      </c>
      <c r="B14689">
        <v>4</v>
      </c>
    </row>
    <row r="14690" spans="1:2">
      <c r="A14690" t="s">
        <v>51017</v>
      </c>
      <c r="B14690">
        <v>2</v>
      </c>
    </row>
    <row r="14691" spans="1:2">
      <c r="A14691" t="s">
        <v>51019</v>
      </c>
      <c r="B14691">
        <v>2</v>
      </c>
    </row>
    <row r="14692" spans="1:2">
      <c r="A14692" t="s">
        <v>51020</v>
      </c>
      <c r="B14692">
        <v>3</v>
      </c>
    </row>
    <row r="14693" spans="1:2">
      <c r="A14693" t="s">
        <v>51022</v>
      </c>
      <c r="B14693">
        <v>4</v>
      </c>
    </row>
    <row r="14694" spans="1:2">
      <c r="A14694" t="s">
        <v>51028</v>
      </c>
      <c r="B14694">
        <v>2</v>
      </c>
    </row>
    <row r="14695" spans="1:2">
      <c r="A14695" t="s">
        <v>51029</v>
      </c>
      <c r="B14695">
        <v>2</v>
      </c>
    </row>
    <row r="14696" spans="1:2">
      <c r="A14696" t="s">
        <v>51030</v>
      </c>
      <c r="B14696">
        <v>3</v>
      </c>
    </row>
    <row r="14697" spans="1:2">
      <c r="A14697" t="s">
        <v>51031</v>
      </c>
      <c r="B14697">
        <v>4</v>
      </c>
    </row>
    <row r="14698" spans="1:2">
      <c r="A14698" t="s">
        <v>51033</v>
      </c>
      <c r="B14698">
        <v>1</v>
      </c>
    </row>
    <row r="14699" spans="1:2">
      <c r="A14699" t="s">
        <v>51034</v>
      </c>
      <c r="B14699">
        <v>2</v>
      </c>
    </row>
    <row r="14700" spans="1:2">
      <c r="A14700" t="s">
        <v>51037</v>
      </c>
      <c r="B14700">
        <v>1</v>
      </c>
    </row>
    <row r="14701" spans="1:2">
      <c r="A14701" t="s">
        <v>51040</v>
      </c>
      <c r="B14701">
        <v>3</v>
      </c>
    </row>
    <row r="14702" spans="1:2">
      <c r="A14702" t="s">
        <v>51041</v>
      </c>
      <c r="B14702">
        <v>2</v>
      </c>
    </row>
    <row r="14703" spans="1:2">
      <c r="A14703" t="s">
        <v>51042</v>
      </c>
      <c r="B14703">
        <v>2</v>
      </c>
    </row>
    <row r="14704" spans="1:2">
      <c r="A14704" t="s">
        <v>51044</v>
      </c>
      <c r="B14704">
        <v>2</v>
      </c>
    </row>
    <row r="14705" spans="1:2">
      <c r="A14705" t="s">
        <v>51047</v>
      </c>
      <c r="B14705">
        <v>4</v>
      </c>
    </row>
    <row r="14706" spans="1:2">
      <c r="A14706" t="s">
        <v>51048</v>
      </c>
      <c r="B14706">
        <v>5</v>
      </c>
    </row>
    <row r="14707" spans="1:2">
      <c r="A14707" t="s">
        <v>51049</v>
      </c>
      <c r="B14707">
        <v>1</v>
      </c>
    </row>
    <row r="14708" spans="1:2">
      <c r="A14708" t="s">
        <v>51050</v>
      </c>
      <c r="B14708">
        <v>2</v>
      </c>
    </row>
    <row r="14709" spans="1:2">
      <c r="A14709" t="s">
        <v>51052</v>
      </c>
      <c r="B14709">
        <v>4</v>
      </c>
    </row>
    <row r="14710" spans="1:2">
      <c r="A14710" t="s">
        <v>51053</v>
      </c>
      <c r="B14710">
        <v>4</v>
      </c>
    </row>
    <row r="14711" spans="1:2">
      <c r="A14711" t="s">
        <v>51056</v>
      </c>
      <c r="B14711">
        <v>2</v>
      </c>
    </row>
    <row r="14712" spans="1:2">
      <c r="A14712" t="s">
        <v>51058</v>
      </c>
      <c r="B14712">
        <v>1</v>
      </c>
    </row>
    <row r="14713" spans="1:2">
      <c r="A14713" t="s">
        <v>51059</v>
      </c>
      <c r="B14713">
        <v>2</v>
      </c>
    </row>
    <row r="14714" spans="1:2">
      <c r="A14714" t="s">
        <v>51061</v>
      </c>
      <c r="B14714">
        <v>2</v>
      </c>
    </row>
    <row r="14715" spans="1:2">
      <c r="A14715" t="s">
        <v>51148</v>
      </c>
      <c r="B14715">
        <v>2</v>
      </c>
    </row>
    <row r="14716" spans="1:2">
      <c r="A14716" t="s">
        <v>51162</v>
      </c>
      <c r="B14716">
        <v>3</v>
      </c>
    </row>
    <row r="14717" spans="1:2">
      <c r="A14717" t="s">
        <v>51189</v>
      </c>
      <c r="B14717">
        <v>3</v>
      </c>
    </row>
    <row r="14718" spans="1:2">
      <c r="A14718" t="s">
        <v>51207</v>
      </c>
      <c r="B14718">
        <v>2</v>
      </c>
    </row>
    <row r="14719" spans="1:2">
      <c r="A14719" t="s">
        <v>51209</v>
      </c>
      <c r="B14719">
        <v>1</v>
      </c>
    </row>
    <row r="14720" spans="1:2">
      <c r="A14720" t="s">
        <v>51210</v>
      </c>
      <c r="B14720">
        <v>3</v>
      </c>
    </row>
    <row r="14721" spans="1:2">
      <c r="A14721" t="s">
        <v>51212</v>
      </c>
      <c r="B14721">
        <v>2</v>
      </c>
    </row>
    <row r="14722" spans="1:2">
      <c r="A14722" t="s">
        <v>51213</v>
      </c>
      <c r="B14722">
        <v>1</v>
      </c>
    </row>
    <row r="14723" spans="1:2">
      <c r="A14723" t="s">
        <v>51214</v>
      </c>
      <c r="B14723">
        <v>3</v>
      </c>
    </row>
    <row r="14724" spans="1:2">
      <c r="A14724" t="s">
        <v>51215</v>
      </c>
      <c r="B14724">
        <v>2</v>
      </c>
    </row>
    <row r="14725" spans="1:2">
      <c r="A14725" t="s">
        <v>51216</v>
      </c>
      <c r="B14725">
        <v>3</v>
      </c>
    </row>
    <row r="14726" spans="1:2">
      <c r="A14726" t="s">
        <v>51217</v>
      </c>
      <c r="B14726">
        <v>3</v>
      </c>
    </row>
    <row r="14727" spans="1:2">
      <c r="A14727" t="s">
        <v>51219</v>
      </c>
      <c r="B14727">
        <v>5</v>
      </c>
    </row>
    <row r="14728" spans="1:2">
      <c r="A14728" t="s">
        <v>51220</v>
      </c>
      <c r="B14728">
        <v>5</v>
      </c>
    </row>
    <row r="14729" spans="1:2">
      <c r="A14729" t="s">
        <v>51221</v>
      </c>
      <c r="B14729">
        <v>2</v>
      </c>
    </row>
    <row r="14730" spans="1:2">
      <c r="A14730" t="s">
        <v>51224</v>
      </c>
      <c r="B14730">
        <v>2</v>
      </c>
    </row>
    <row r="14731" spans="1:2">
      <c r="A14731" t="s">
        <v>51225</v>
      </c>
      <c r="B14731">
        <v>2</v>
      </c>
    </row>
    <row r="14732" spans="1:2">
      <c r="A14732" t="s">
        <v>51228</v>
      </c>
      <c r="B14732">
        <v>3</v>
      </c>
    </row>
    <row r="14733" spans="1:2">
      <c r="A14733" t="s">
        <v>51232</v>
      </c>
      <c r="B14733">
        <v>2</v>
      </c>
    </row>
    <row r="14734" spans="1:2">
      <c r="A14734" t="s">
        <v>51236</v>
      </c>
      <c r="B14734">
        <v>3</v>
      </c>
    </row>
    <row r="14735" spans="1:2">
      <c r="A14735" t="s">
        <v>51237</v>
      </c>
      <c r="B14735">
        <v>3</v>
      </c>
    </row>
    <row r="14736" spans="1:2">
      <c r="A14736" t="s">
        <v>51238</v>
      </c>
      <c r="B14736">
        <v>1</v>
      </c>
    </row>
    <row r="14737" spans="1:2">
      <c r="A14737" t="s">
        <v>51239</v>
      </c>
      <c r="B14737">
        <v>3</v>
      </c>
    </row>
    <row r="14738" spans="1:2">
      <c r="A14738" t="s">
        <v>51240</v>
      </c>
      <c r="B14738">
        <v>3</v>
      </c>
    </row>
    <row r="14739" spans="1:2">
      <c r="A14739" t="s">
        <v>51242</v>
      </c>
      <c r="B14739">
        <v>2</v>
      </c>
    </row>
    <row r="14740" spans="1:2">
      <c r="A14740" t="s">
        <v>51243</v>
      </c>
      <c r="B14740">
        <v>2</v>
      </c>
    </row>
    <row r="14741" spans="1:2">
      <c r="A14741" t="s">
        <v>51244</v>
      </c>
      <c r="B14741">
        <v>2</v>
      </c>
    </row>
    <row r="14742" spans="1:2">
      <c r="A14742" t="s">
        <v>51245</v>
      </c>
      <c r="B14742">
        <v>4</v>
      </c>
    </row>
    <row r="14743" spans="1:2">
      <c r="A14743" t="s">
        <v>51247</v>
      </c>
      <c r="B14743">
        <v>2</v>
      </c>
    </row>
    <row r="14744" spans="1:2">
      <c r="A14744" t="s">
        <v>51249</v>
      </c>
      <c r="B14744">
        <v>2</v>
      </c>
    </row>
    <row r="14745" spans="1:2">
      <c r="A14745" t="s">
        <v>51250</v>
      </c>
      <c r="B14745">
        <v>2</v>
      </c>
    </row>
    <row r="14746" spans="1:2">
      <c r="A14746" t="s">
        <v>51254</v>
      </c>
      <c r="B14746">
        <v>2</v>
      </c>
    </row>
    <row r="14747" spans="1:2">
      <c r="A14747" t="s">
        <v>51255</v>
      </c>
      <c r="B14747">
        <v>2</v>
      </c>
    </row>
    <row r="14748" spans="1:2">
      <c r="A14748" t="s">
        <v>51256</v>
      </c>
      <c r="B14748">
        <v>2</v>
      </c>
    </row>
    <row r="14749" spans="1:2">
      <c r="A14749" t="s">
        <v>51257</v>
      </c>
      <c r="B14749">
        <v>2</v>
      </c>
    </row>
    <row r="14750" spans="1:2">
      <c r="A14750" t="s">
        <v>51261</v>
      </c>
      <c r="B14750">
        <v>3</v>
      </c>
    </row>
    <row r="14751" spans="1:2">
      <c r="A14751" t="s">
        <v>51262</v>
      </c>
      <c r="B14751">
        <v>2</v>
      </c>
    </row>
    <row r="14752" spans="1:2">
      <c r="A14752" t="s">
        <v>51264</v>
      </c>
      <c r="B14752">
        <v>6</v>
      </c>
    </row>
    <row r="14753" spans="1:2">
      <c r="A14753" t="s">
        <v>51265</v>
      </c>
      <c r="B14753">
        <v>3</v>
      </c>
    </row>
    <row r="14754" spans="1:2">
      <c r="A14754" t="s">
        <v>51266</v>
      </c>
      <c r="B14754">
        <v>2</v>
      </c>
    </row>
    <row r="14755" spans="1:2">
      <c r="A14755" t="s">
        <v>51267</v>
      </c>
      <c r="B14755">
        <v>2</v>
      </c>
    </row>
    <row r="14756" spans="1:2">
      <c r="A14756" t="s">
        <v>51268</v>
      </c>
      <c r="B14756">
        <v>3</v>
      </c>
    </row>
    <row r="14757" spans="1:2">
      <c r="A14757" t="s">
        <v>51269</v>
      </c>
      <c r="B14757">
        <v>3</v>
      </c>
    </row>
    <row r="14758" spans="1:2">
      <c r="A14758" t="s">
        <v>51271</v>
      </c>
      <c r="B14758">
        <v>3</v>
      </c>
    </row>
    <row r="14759" spans="1:2">
      <c r="A14759" t="s">
        <v>51274</v>
      </c>
      <c r="B14759">
        <v>1</v>
      </c>
    </row>
    <row r="14760" spans="1:2">
      <c r="A14760" t="s">
        <v>51275</v>
      </c>
      <c r="B14760">
        <v>3</v>
      </c>
    </row>
    <row r="14761" spans="1:2">
      <c r="A14761" t="s">
        <v>51277</v>
      </c>
      <c r="B14761">
        <v>2</v>
      </c>
    </row>
    <row r="14762" spans="1:2">
      <c r="A14762" t="s">
        <v>51279</v>
      </c>
      <c r="B14762">
        <v>3</v>
      </c>
    </row>
    <row r="14763" spans="1:2">
      <c r="A14763" t="s">
        <v>51281</v>
      </c>
      <c r="B14763">
        <v>3</v>
      </c>
    </row>
    <row r="14764" spans="1:2">
      <c r="A14764" t="s">
        <v>51282</v>
      </c>
      <c r="B14764">
        <v>2</v>
      </c>
    </row>
    <row r="14765" spans="1:2">
      <c r="A14765" t="s">
        <v>51284</v>
      </c>
      <c r="B14765">
        <v>2</v>
      </c>
    </row>
    <row r="14766" spans="1:2">
      <c r="A14766" t="s">
        <v>51286</v>
      </c>
      <c r="B14766">
        <v>2</v>
      </c>
    </row>
    <row r="14767" spans="1:2">
      <c r="A14767" t="s">
        <v>51287</v>
      </c>
      <c r="B14767">
        <v>2</v>
      </c>
    </row>
    <row r="14768" spans="1:2">
      <c r="A14768" t="s">
        <v>51290</v>
      </c>
      <c r="B14768">
        <v>1</v>
      </c>
    </row>
    <row r="14769" spans="1:2">
      <c r="A14769" t="s">
        <v>51291</v>
      </c>
      <c r="B14769">
        <v>3</v>
      </c>
    </row>
    <row r="14770" spans="1:2">
      <c r="A14770" t="s">
        <v>51294</v>
      </c>
      <c r="B14770">
        <v>3</v>
      </c>
    </row>
    <row r="14771" spans="1:2">
      <c r="A14771" t="s">
        <v>51295</v>
      </c>
      <c r="B14771">
        <v>2</v>
      </c>
    </row>
    <row r="14772" spans="1:2">
      <c r="A14772" t="s">
        <v>51296</v>
      </c>
      <c r="B14772">
        <v>2</v>
      </c>
    </row>
    <row r="14773" spans="1:2">
      <c r="A14773" t="s">
        <v>51298</v>
      </c>
      <c r="B14773">
        <v>2</v>
      </c>
    </row>
    <row r="14774" spans="1:2">
      <c r="A14774" t="s">
        <v>51300</v>
      </c>
      <c r="B14774">
        <v>3</v>
      </c>
    </row>
    <row r="14775" spans="1:2">
      <c r="A14775" t="s">
        <v>51302</v>
      </c>
      <c r="B14775">
        <v>1</v>
      </c>
    </row>
    <row r="14776" spans="1:2">
      <c r="A14776" t="s">
        <v>51303</v>
      </c>
      <c r="B14776">
        <v>1</v>
      </c>
    </row>
    <row r="14777" spans="1:2">
      <c r="A14777" t="s">
        <v>51305</v>
      </c>
      <c r="B14777">
        <v>2</v>
      </c>
    </row>
    <row r="14778" spans="1:2">
      <c r="A14778" t="s">
        <v>51307</v>
      </c>
      <c r="B14778">
        <v>3</v>
      </c>
    </row>
    <row r="14779" spans="1:2">
      <c r="A14779" t="s">
        <v>51309</v>
      </c>
      <c r="B14779">
        <v>2</v>
      </c>
    </row>
    <row r="14780" spans="1:2">
      <c r="A14780" t="s">
        <v>51310</v>
      </c>
      <c r="B14780">
        <v>5</v>
      </c>
    </row>
    <row r="14781" spans="1:2">
      <c r="A14781" t="s">
        <v>51311</v>
      </c>
      <c r="B14781">
        <v>3</v>
      </c>
    </row>
    <row r="14782" spans="1:2">
      <c r="A14782" t="s">
        <v>51313</v>
      </c>
      <c r="B14782">
        <v>3</v>
      </c>
    </row>
    <row r="14783" spans="1:2">
      <c r="A14783" t="s">
        <v>51314</v>
      </c>
      <c r="B14783">
        <v>2</v>
      </c>
    </row>
    <row r="14784" spans="1:2">
      <c r="A14784" t="s">
        <v>51315</v>
      </c>
      <c r="B14784">
        <v>2</v>
      </c>
    </row>
    <row r="14785" spans="1:2">
      <c r="A14785" t="s">
        <v>51316</v>
      </c>
      <c r="B14785">
        <v>3</v>
      </c>
    </row>
    <row r="14786" spans="1:2">
      <c r="A14786" t="s">
        <v>51317</v>
      </c>
      <c r="B14786">
        <v>3</v>
      </c>
    </row>
    <row r="14787" spans="1:2">
      <c r="A14787" t="s">
        <v>51318</v>
      </c>
      <c r="B14787">
        <v>1</v>
      </c>
    </row>
    <row r="14788" spans="1:2">
      <c r="A14788" t="s">
        <v>51319</v>
      </c>
      <c r="B14788">
        <v>3</v>
      </c>
    </row>
    <row r="14789" spans="1:2">
      <c r="A14789" t="s">
        <v>51322</v>
      </c>
      <c r="B14789">
        <v>3</v>
      </c>
    </row>
    <row r="14790" spans="1:2">
      <c r="A14790" t="s">
        <v>51323</v>
      </c>
      <c r="B14790">
        <v>2</v>
      </c>
    </row>
    <row r="14791" spans="1:2">
      <c r="A14791" t="s">
        <v>51325</v>
      </c>
      <c r="B14791">
        <v>4</v>
      </c>
    </row>
    <row r="14792" spans="1:2">
      <c r="A14792" t="s">
        <v>51327</v>
      </c>
      <c r="B14792">
        <v>3</v>
      </c>
    </row>
    <row r="14793" spans="1:2">
      <c r="A14793" t="s">
        <v>51330</v>
      </c>
      <c r="B14793">
        <v>5</v>
      </c>
    </row>
    <row r="14794" spans="1:2">
      <c r="A14794" t="s">
        <v>51332</v>
      </c>
      <c r="B14794">
        <v>3</v>
      </c>
    </row>
    <row r="14795" spans="1:2">
      <c r="A14795" t="s">
        <v>51336</v>
      </c>
      <c r="B14795">
        <v>2</v>
      </c>
    </row>
    <row r="14796" spans="1:2">
      <c r="A14796" t="s">
        <v>51338</v>
      </c>
      <c r="B14796">
        <v>2</v>
      </c>
    </row>
    <row r="14797" spans="1:2">
      <c r="A14797" t="s">
        <v>51340</v>
      </c>
      <c r="B14797">
        <v>4</v>
      </c>
    </row>
    <row r="14798" spans="1:2">
      <c r="A14798" t="s">
        <v>51341</v>
      </c>
      <c r="B14798">
        <v>2</v>
      </c>
    </row>
    <row r="14799" spans="1:2">
      <c r="A14799" t="s">
        <v>51342</v>
      </c>
      <c r="B14799">
        <v>3</v>
      </c>
    </row>
    <row r="14800" spans="1:2">
      <c r="A14800" t="s">
        <v>51347</v>
      </c>
      <c r="B14800">
        <v>4</v>
      </c>
    </row>
    <row r="14801" spans="1:2">
      <c r="A14801" t="s">
        <v>51348</v>
      </c>
      <c r="B14801">
        <v>3</v>
      </c>
    </row>
    <row r="14802" spans="1:2">
      <c r="A14802" t="s">
        <v>51349</v>
      </c>
      <c r="B14802">
        <v>3</v>
      </c>
    </row>
    <row r="14803" spans="1:2">
      <c r="A14803" t="s">
        <v>51350</v>
      </c>
      <c r="B14803">
        <v>3</v>
      </c>
    </row>
    <row r="14804" spans="1:2">
      <c r="A14804" t="s">
        <v>51351</v>
      </c>
      <c r="B14804">
        <v>5</v>
      </c>
    </row>
    <row r="14805" spans="1:2">
      <c r="A14805" t="s">
        <v>51352</v>
      </c>
      <c r="B14805">
        <v>3</v>
      </c>
    </row>
    <row r="14806" spans="1:2">
      <c r="A14806" t="s">
        <v>51353</v>
      </c>
      <c r="B14806">
        <v>3</v>
      </c>
    </row>
    <row r="14807" spans="1:2">
      <c r="A14807" t="s">
        <v>51354</v>
      </c>
      <c r="B14807">
        <v>3</v>
      </c>
    </row>
    <row r="14808" spans="1:2">
      <c r="A14808" t="s">
        <v>51356</v>
      </c>
      <c r="B14808">
        <v>4</v>
      </c>
    </row>
    <row r="14809" spans="1:2">
      <c r="A14809" t="s">
        <v>51362</v>
      </c>
      <c r="B14809">
        <v>2</v>
      </c>
    </row>
    <row r="14810" spans="1:2">
      <c r="A14810" t="s">
        <v>51363</v>
      </c>
      <c r="B14810">
        <v>5</v>
      </c>
    </row>
    <row r="14811" spans="1:2">
      <c r="A14811" t="s">
        <v>51364</v>
      </c>
      <c r="B14811">
        <v>2</v>
      </c>
    </row>
    <row r="14812" spans="1:2">
      <c r="A14812" t="s">
        <v>51365</v>
      </c>
      <c r="B14812">
        <v>2</v>
      </c>
    </row>
    <row r="14813" spans="1:2">
      <c r="A14813" t="s">
        <v>51369</v>
      </c>
      <c r="B14813">
        <v>2</v>
      </c>
    </row>
    <row r="14814" spans="1:2">
      <c r="A14814" t="s">
        <v>51371</v>
      </c>
      <c r="B14814">
        <v>2</v>
      </c>
    </row>
    <row r="14815" spans="1:2">
      <c r="A14815" t="s">
        <v>51372</v>
      </c>
      <c r="B14815">
        <v>4</v>
      </c>
    </row>
    <row r="14816" spans="1:2">
      <c r="A14816" t="s">
        <v>51374</v>
      </c>
      <c r="B14816">
        <v>5</v>
      </c>
    </row>
    <row r="14817" spans="1:2">
      <c r="A14817" t="s">
        <v>51375</v>
      </c>
      <c r="B14817">
        <v>5</v>
      </c>
    </row>
    <row r="14818" spans="1:2">
      <c r="A14818" t="s">
        <v>51376</v>
      </c>
      <c r="B14818">
        <v>1</v>
      </c>
    </row>
    <row r="14819" spans="1:2">
      <c r="A14819" t="s">
        <v>51377</v>
      </c>
      <c r="B14819">
        <v>4</v>
      </c>
    </row>
    <row r="14820" spans="1:2">
      <c r="A14820" t="s">
        <v>51382</v>
      </c>
      <c r="B14820">
        <v>3</v>
      </c>
    </row>
    <row r="14821" spans="1:2">
      <c r="A14821" t="s">
        <v>51383</v>
      </c>
      <c r="B14821">
        <v>4</v>
      </c>
    </row>
    <row r="14822" spans="1:2">
      <c r="A14822" t="s">
        <v>51385</v>
      </c>
      <c r="B14822">
        <v>4</v>
      </c>
    </row>
    <row r="14823" spans="1:2">
      <c r="A14823" t="s">
        <v>51388</v>
      </c>
      <c r="B14823">
        <v>6</v>
      </c>
    </row>
    <row r="14824" spans="1:2">
      <c r="A14824" t="s">
        <v>51391</v>
      </c>
      <c r="B14824">
        <v>3</v>
      </c>
    </row>
    <row r="14825" spans="1:2">
      <c r="A14825" t="s">
        <v>51395</v>
      </c>
      <c r="B14825">
        <v>5</v>
      </c>
    </row>
    <row r="14826" spans="1:2">
      <c r="A14826" t="s">
        <v>51396</v>
      </c>
      <c r="B14826">
        <v>4</v>
      </c>
    </row>
    <row r="14827" spans="1:2">
      <c r="A14827" t="s">
        <v>51398</v>
      </c>
      <c r="B14827">
        <v>3</v>
      </c>
    </row>
    <row r="14828" spans="1:2">
      <c r="A14828" t="s">
        <v>51399</v>
      </c>
      <c r="B14828">
        <v>5</v>
      </c>
    </row>
    <row r="14829" spans="1:2">
      <c r="A14829" t="s">
        <v>51402</v>
      </c>
      <c r="B14829">
        <v>7</v>
      </c>
    </row>
    <row r="14830" spans="1:2">
      <c r="A14830" t="s">
        <v>51403</v>
      </c>
      <c r="B14830">
        <v>4</v>
      </c>
    </row>
    <row r="14831" spans="1:2">
      <c r="A14831" t="s">
        <v>51404</v>
      </c>
      <c r="B14831">
        <v>4</v>
      </c>
    </row>
    <row r="14832" spans="1:2">
      <c r="A14832" t="s">
        <v>51405</v>
      </c>
      <c r="B14832">
        <v>2</v>
      </c>
    </row>
    <row r="14833" spans="1:2">
      <c r="A14833" t="s">
        <v>51407</v>
      </c>
      <c r="B14833">
        <v>2</v>
      </c>
    </row>
    <row r="14834" spans="1:2">
      <c r="A14834" t="s">
        <v>51412</v>
      </c>
      <c r="B14834">
        <v>4</v>
      </c>
    </row>
    <row r="14835" spans="1:2">
      <c r="A14835" t="s">
        <v>51414</v>
      </c>
      <c r="B14835">
        <v>7</v>
      </c>
    </row>
    <row r="14836" spans="1:2">
      <c r="A14836" t="s">
        <v>51415</v>
      </c>
      <c r="B14836">
        <v>3</v>
      </c>
    </row>
    <row r="14837" spans="1:2">
      <c r="A14837" t="s">
        <v>51419</v>
      </c>
      <c r="B14837">
        <v>3</v>
      </c>
    </row>
    <row r="14838" spans="1:2">
      <c r="A14838" t="s">
        <v>51425</v>
      </c>
      <c r="B14838">
        <v>1</v>
      </c>
    </row>
    <row r="14839" spans="1:2">
      <c r="A14839" t="s">
        <v>51427</v>
      </c>
      <c r="B14839">
        <v>4</v>
      </c>
    </row>
    <row r="14840" spans="1:2">
      <c r="A14840" t="s">
        <v>51428</v>
      </c>
      <c r="B14840">
        <v>4</v>
      </c>
    </row>
    <row r="14841" spans="1:2">
      <c r="A14841" t="s">
        <v>51431</v>
      </c>
      <c r="B14841">
        <v>3</v>
      </c>
    </row>
    <row r="14842" spans="1:2">
      <c r="A14842" t="s">
        <v>51432</v>
      </c>
      <c r="B14842">
        <v>3</v>
      </c>
    </row>
    <row r="14843" spans="1:2">
      <c r="A14843" t="s">
        <v>51433</v>
      </c>
      <c r="B14843">
        <v>2</v>
      </c>
    </row>
    <row r="14844" spans="1:2">
      <c r="A14844" t="s">
        <v>51435</v>
      </c>
      <c r="B14844">
        <v>4</v>
      </c>
    </row>
    <row r="14845" spans="1:2">
      <c r="A14845" t="s">
        <v>51437</v>
      </c>
      <c r="B14845">
        <v>3</v>
      </c>
    </row>
    <row r="14846" spans="1:2">
      <c r="A14846" t="s">
        <v>51438</v>
      </c>
      <c r="B14846">
        <v>5</v>
      </c>
    </row>
    <row r="14847" spans="1:2">
      <c r="A14847" t="s">
        <v>51440</v>
      </c>
      <c r="B14847">
        <v>2</v>
      </c>
    </row>
    <row r="14848" spans="1:2">
      <c r="A14848" t="s">
        <v>51444</v>
      </c>
      <c r="B14848">
        <v>1</v>
      </c>
    </row>
    <row r="14849" spans="1:2">
      <c r="A14849" t="s">
        <v>51445</v>
      </c>
      <c r="B14849">
        <v>6</v>
      </c>
    </row>
    <row r="14850" spans="1:2">
      <c r="A14850" t="s">
        <v>51446</v>
      </c>
      <c r="B14850">
        <v>4</v>
      </c>
    </row>
    <row r="14851" spans="1:2">
      <c r="A14851" t="s">
        <v>51453</v>
      </c>
      <c r="B14851">
        <v>5</v>
      </c>
    </row>
    <row r="14852" spans="1:2">
      <c r="A14852" t="s">
        <v>51455</v>
      </c>
      <c r="B14852">
        <v>4</v>
      </c>
    </row>
    <row r="14853" spans="1:2">
      <c r="A14853" t="s">
        <v>51456</v>
      </c>
      <c r="B14853">
        <v>4</v>
      </c>
    </row>
    <row r="14854" spans="1:2">
      <c r="A14854" t="s">
        <v>51459</v>
      </c>
      <c r="B14854">
        <v>5</v>
      </c>
    </row>
    <row r="14855" spans="1:2">
      <c r="A14855" t="s">
        <v>51464</v>
      </c>
      <c r="B14855">
        <v>8</v>
      </c>
    </row>
    <row r="14856" spans="1:2">
      <c r="A14856" t="s">
        <v>51468</v>
      </c>
      <c r="B14856">
        <v>3</v>
      </c>
    </row>
    <row r="14857" spans="1:2">
      <c r="A14857" t="s">
        <v>51470</v>
      </c>
      <c r="B14857">
        <v>4</v>
      </c>
    </row>
    <row r="14858" spans="1:2">
      <c r="A14858" t="s">
        <v>51472</v>
      </c>
      <c r="B14858">
        <v>4</v>
      </c>
    </row>
    <row r="14859" spans="1:2">
      <c r="A14859" t="s">
        <v>51477</v>
      </c>
      <c r="B14859">
        <v>5</v>
      </c>
    </row>
    <row r="14860" spans="1:2">
      <c r="A14860" t="s">
        <v>51482</v>
      </c>
      <c r="B14860">
        <v>4</v>
      </c>
    </row>
    <row r="14861" spans="1:2">
      <c r="A14861" t="s">
        <v>51483</v>
      </c>
      <c r="B14861">
        <v>3</v>
      </c>
    </row>
    <row r="14862" spans="1:2">
      <c r="A14862" t="s">
        <v>51486</v>
      </c>
      <c r="B14862">
        <v>1</v>
      </c>
    </row>
    <row r="14863" spans="1:2">
      <c r="A14863" t="s">
        <v>51490</v>
      </c>
      <c r="B14863">
        <v>1</v>
      </c>
    </row>
    <row r="14864" spans="1:2">
      <c r="A14864" t="s">
        <v>51492</v>
      </c>
      <c r="B14864">
        <v>2</v>
      </c>
    </row>
    <row r="14865" spans="1:2">
      <c r="A14865" t="s">
        <v>51496</v>
      </c>
      <c r="B14865">
        <v>1</v>
      </c>
    </row>
    <row r="14866" spans="1:2">
      <c r="A14866" t="s">
        <v>51499</v>
      </c>
      <c r="B14866">
        <v>4</v>
      </c>
    </row>
    <row r="14867" spans="1:2">
      <c r="A14867" t="s">
        <v>51504</v>
      </c>
      <c r="B14867">
        <v>3</v>
      </c>
    </row>
    <row r="14868" spans="1:2">
      <c r="A14868" t="s">
        <v>51506</v>
      </c>
      <c r="B14868">
        <v>3</v>
      </c>
    </row>
    <row r="14869" spans="1:2">
      <c r="A14869" t="s">
        <v>51510</v>
      </c>
      <c r="B14869">
        <v>3</v>
      </c>
    </row>
    <row r="14870" spans="1:2">
      <c r="A14870" t="s">
        <v>51515</v>
      </c>
      <c r="B14870">
        <v>3</v>
      </c>
    </row>
    <row r="14871" spans="1:2">
      <c r="A14871" t="s">
        <v>51518</v>
      </c>
      <c r="B14871">
        <v>6</v>
      </c>
    </row>
    <row r="14872" spans="1:2">
      <c r="A14872" t="s">
        <v>51523</v>
      </c>
      <c r="B14872">
        <v>4</v>
      </c>
    </row>
    <row r="14873" spans="1:2">
      <c r="A14873" t="s">
        <v>51525</v>
      </c>
      <c r="B14873">
        <v>4</v>
      </c>
    </row>
    <row r="14874" spans="1:2">
      <c r="A14874" t="s">
        <v>51529</v>
      </c>
      <c r="B14874">
        <v>4</v>
      </c>
    </row>
    <row r="14875" spans="1:2">
      <c r="A14875" t="s">
        <v>51530</v>
      </c>
      <c r="B14875">
        <v>7</v>
      </c>
    </row>
    <row r="14876" spans="1:2">
      <c r="A14876" t="s">
        <v>51534</v>
      </c>
      <c r="B14876">
        <v>5</v>
      </c>
    </row>
    <row r="14877" spans="1:2">
      <c r="A14877" t="s">
        <v>51539</v>
      </c>
      <c r="B14877">
        <v>6</v>
      </c>
    </row>
    <row r="14878" spans="1:2">
      <c r="A14878" t="s">
        <v>51540</v>
      </c>
      <c r="B14878">
        <v>5</v>
      </c>
    </row>
    <row r="14879" spans="1:2">
      <c r="A14879" t="s">
        <v>51543</v>
      </c>
      <c r="B14879">
        <v>4</v>
      </c>
    </row>
    <row r="14880" spans="1:2">
      <c r="A14880" t="s">
        <v>51545</v>
      </c>
      <c r="B14880">
        <v>5</v>
      </c>
    </row>
    <row r="14881" spans="1:2">
      <c r="A14881" t="s">
        <v>51546</v>
      </c>
      <c r="B14881">
        <v>2</v>
      </c>
    </row>
    <row r="14882" spans="1:2">
      <c r="A14882" t="s">
        <v>51549</v>
      </c>
      <c r="B14882">
        <v>3</v>
      </c>
    </row>
    <row r="14883" spans="1:2">
      <c r="A14883" t="s">
        <v>51552</v>
      </c>
      <c r="B14883">
        <v>3</v>
      </c>
    </row>
    <row r="14884" spans="1:2">
      <c r="A14884" t="s">
        <v>51553</v>
      </c>
      <c r="B14884">
        <v>2</v>
      </c>
    </row>
    <row r="14885" spans="1:2">
      <c r="A14885" t="s">
        <v>51554</v>
      </c>
      <c r="B14885">
        <v>5</v>
      </c>
    </row>
    <row r="14886" spans="1:2">
      <c r="A14886" t="s">
        <v>51556</v>
      </c>
      <c r="B14886">
        <v>3</v>
      </c>
    </row>
    <row r="14887" spans="1:2">
      <c r="A14887" t="s">
        <v>51562</v>
      </c>
      <c r="B14887">
        <v>3</v>
      </c>
    </row>
    <row r="14888" spans="1:2">
      <c r="A14888" t="s">
        <v>51567</v>
      </c>
      <c r="B14888">
        <v>2</v>
      </c>
    </row>
    <row r="14889" spans="1:2">
      <c r="A14889" t="s">
        <v>51568</v>
      </c>
      <c r="B14889">
        <v>3</v>
      </c>
    </row>
    <row r="14890" spans="1:2">
      <c r="A14890" t="s">
        <v>51571</v>
      </c>
      <c r="B14890">
        <v>2</v>
      </c>
    </row>
    <row r="14891" spans="1:2">
      <c r="A14891" t="s">
        <v>51573</v>
      </c>
      <c r="B14891">
        <v>2</v>
      </c>
    </row>
    <row r="14892" spans="1:2">
      <c r="A14892" t="s">
        <v>51575</v>
      </c>
      <c r="B14892">
        <v>4</v>
      </c>
    </row>
    <row r="14893" spans="1:2">
      <c r="A14893" t="s">
        <v>51578</v>
      </c>
      <c r="B14893">
        <v>3</v>
      </c>
    </row>
    <row r="14894" spans="1:2">
      <c r="A14894" t="s">
        <v>51579</v>
      </c>
      <c r="B14894">
        <v>2</v>
      </c>
    </row>
    <row r="14895" spans="1:2">
      <c r="A14895" t="s">
        <v>51580</v>
      </c>
      <c r="B14895">
        <v>1</v>
      </c>
    </row>
    <row r="14896" spans="1:2">
      <c r="A14896" t="s">
        <v>51583</v>
      </c>
      <c r="B14896">
        <v>3</v>
      </c>
    </row>
    <row r="14897" spans="1:2">
      <c r="A14897" t="s">
        <v>51585</v>
      </c>
      <c r="B14897">
        <v>1</v>
      </c>
    </row>
    <row r="14898" spans="1:2">
      <c r="A14898" t="s">
        <v>51588</v>
      </c>
      <c r="B14898">
        <v>1</v>
      </c>
    </row>
    <row r="14899" spans="1:2">
      <c r="A14899" t="s">
        <v>51589</v>
      </c>
      <c r="B14899">
        <v>3</v>
      </c>
    </row>
    <row r="14900" spans="1:2">
      <c r="A14900" t="s">
        <v>51590</v>
      </c>
      <c r="B14900">
        <v>3</v>
      </c>
    </row>
    <row r="14901" spans="1:2">
      <c r="A14901" t="s">
        <v>51594</v>
      </c>
      <c r="B14901">
        <v>6</v>
      </c>
    </row>
    <row r="14902" spans="1:2">
      <c r="A14902" t="s">
        <v>51597</v>
      </c>
      <c r="B14902">
        <v>1</v>
      </c>
    </row>
    <row r="14903" spans="1:2">
      <c r="A14903" t="s">
        <v>51598</v>
      </c>
      <c r="B14903">
        <v>3</v>
      </c>
    </row>
    <row r="14904" spans="1:2">
      <c r="A14904" t="s">
        <v>51604</v>
      </c>
      <c r="B14904">
        <v>3</v>
      </c>
    </row>
    <row r="14905" spans="1:2">
      <c r="A14905" t="s">
        <v>51607</v>
      </c>
      <c r="B14905">
        <v>4</v>
      </c>
    </row>
    <row r="14906" spans="1:2">
      <c r="A14906" t="s">
        <v>51609</v>
      </c>
      <c r="B14906">
        <v>3</v>
      </c>
    </row>
    <row r="14907" spans="1:2">
      <c r="A14907" t="s">
        <v>51611</v>
      </c>
      <c r="B14907">
        <v>2</v>
      </c>
    </row>
    <row r="14908" spans="1:2">
      <c r="A14908" t="s">
        <v>51612</v>
      </c>
      <c r="B14908">
        <v>3</v>
      </c>
    </row>
    <row r="14909" spans="1:2">
      <c r="A14909" t="s">
        <v>51615</v>
      </c>
      <c r="B14909">
        <v>2</v>
      </c>
    </row>
    <row r="14910" spans="1:2">
      <c r="A14910" t="s">
        <v>51618</v>
      </c>
      <c r="B14910">
        <v>2</v>
      </c>
    </row>
    <row r="14911" spans="1:2">
      <c r="A14911" t="s">
        <v>51620</v>
      </c>
      <c r="B14911">
        <v>3</v>
      </c>
    </row>
    <row r="14912" spans="1:2">
      <c r="A14912" t="s">
        <v>51621</v>
      </c>
      <c r="B14912">
        <v>3</v>
      </c>
    </row>
    <row r="14913" spans="1:2">
      <c r="A14913" t="s">
        <v>51625</v>
      </c>
      <c r="B14913">
        <v>3</v>
      </c>
    </row>
    <row r="14914" spans="1:2">
      <c r="A14914" t="s">
        <v>51627</v>
      </c>
      <c r="B14914">
        <v>3</v>
      </c>
    </row>
    <row r="14915" spans="1:2">
      <c r="A14915" t="s">
        <v>51628</v>
      </c>
      <c r="B14915">
        <v>3</v>
      </c>
    </row>
    <row r="14916" spans="1:2">
      <c r="A14916" t="s">
        <v>51629</v>
      </c>
      <c r="B14916">
        <v>4</v>
      </c>
    </row>
    <row r="14917" spans="1:2">
      <c r="A14917" t="s">
        <v>51630</v>
      </c>
      <c r="B14917">
        <v>4</v>
      </c>
    </row>
    <row r="14918" spans="1:2">
      <c r="A14918" t="s">
        <v>51633</v>
      </c>
      <c r="B14918">
        <v>2</v>
      </c>
    </row>
    <row r="14919" spans="1:2">
      <c r="A14919" t="s">
        <v>51634</v>
      </c>
      <c r="B14919">
        <v>4</v>
      </c>
    </row>
    <row r="14920" spans="1:2">
      <c r="A14920" t="s">
        <v>51635</v>
      </c>
      <c r="B14920">
        <v>2</v>
      </c>
    </row>
    <row r="14921" spans="1:2">
      <c r="A14921" t="s">
        <v>51641</v>
      </c>
      <c r="B14921">
        <v>5</v>
      </c>
    </row>
    <row r="14922" spans="1:2">
      <c r="A14922" t="s">
        <v>51643</v>
      </c>
      <c r="B14922">
        <v>6</v>
      </c>
    </row>
    <row r="14923" spans="1:2">
      <c r="A14923" t="s">
        <v>51646</v>
      </c>
      <c r="B14923">
        <v>2</v>
      </c>
    </row>
    <row r="14924" spans="1:2">
      <c r="A14924" t="s">
        <v>51647</v>
      </c>
      <c r="B14924">
        <v>4</v>
      </c>
    </row>
    <row r="14925" spans="1:2">
      <c r="A14925" t="s">
        <v>51649</v>
      </c>
      <c r="B14925">
        <v>5</v>
      </c>
    </row>
    <row r="14926" spans="1:2">
      <c r="A14926" t="s">
        <v>51653</v>
      </c>
      <c r="B14926">
        <v>6</v>
      </c>
    </row>
    <row r="14927" spans="1:2">
      <c r="A14927" t="s">
        <v>51658</v>
      </c>
      <c r="B14927">
        <v>4</v>
      </c>
    </row>
    <row r="14928" spans="1:2">
      <c r="A14928" t="s">
        <v>51659</v>
      </c>
      <c r="B14928">
        <v>1</v>
      </c>
    </row>
    <row r="14929" spans="1:2">
      <c r="A14929" t="s">
        <v>51660</v>
      </c>
      <c r="B14929">
        <v>4</v>
      </c>
    </row>
    <row r="14930" spans="1:2">
      <c r="A14930" t="s">
        <v>51666</v>
      </c>
      <c r="B14930">
        <v>4</v>
      </c>
    </row>
    <row r="14931" spans="1:2">
      <c r="A14931" t="s">
        <v>51667</v>
      </c>
      <c r="B14931">
        <v>4</v>
      </c>
    </row>
    <row r="14932" spans="1:2">
      <c r="A14932" t="s">
        <v>51670</v>
      </c>
      <c r="B14932">
        <v>2</v>
      </c>
    </row>
    <row r="14933" spans="1:2">
      <c r="A14933" t="s">
        <v>51671</v>
      </c>
      <c r="B14933">
        <v>3</v>
      </c>
    </row>
    <row r="14934" spans="1:2">
      <c r="A14934" t="s">
        <v>51676</v>
      </c>
      <c r="B14934">
        <v>1</v>
      </c>
    </row>
    <row r="14935" spans="1:2">
      <c r="A14935" t="s">
        <v>51677</v>
      </c>
      <c r="B14935">
        <v>3</v>
      </c>
    </row>
    <row r="14936" spans="1:2">
      <c r="A14936" t="s">
        <v>51679</v>
      </c>
      <c r="B14936">
        <v>1</v>
      </c>
    </row>
    <row r="14937" spans="1:2">
      <c r="A14937" t="s">
        <v>51681</v>
      </c>
      <c r="B14937">
        <v>1</v>
      </c>
    </row>
    <row r="14938" spans="1:2">
      <c r="A14938" t="s">
        <v>51683</v>
      </c>
      <c r="B14938">
        <v>2</v>
      </c>
    </row>
    <row r="14939" spans="1:2">
      <c r="A14939" t="s">
        <v>51685</v>
      </c>
      <c r="B14939">
        <v>4</v>
      </c>
    </row>
    <row r="14940" spans="1:2">
      <c r="A14940" t="s">
        <v>51687</v>
      </c>
      <c r="B14940">
        <v>6</v>
      </c>
    </row>
    <row r="14941" spans="1:2">
      <c r="A14941" t="s">
        <v>51689</v>
      </c>
      <c r="B14941">
        <v>3</v>
      </c>
    </row>
    <row r="14942" spans="1:2">
      <c r="A14942" t="s">
        <v>51691</v>
      </c>
      <c r="B14942">
        <v>3</v>
      </c>
    </row>
    <row r="14943" spans="1:2">
      <c r="A14943" t="s">
        <v>51695</v>
      </c>
      <c r="B14943">
        <v>2</v>
      </c>
    </row>
    <row r="14944" spans="1:2">
      <c r="A14944" t="s">
        <v>51700</v>
      </c>
      <c r="B14944">
        <v>2</v>
      </c>
    </row>
    <row r="14945" spans="1:2">
      <c r="A14945" t="s">
        <v>51702</v>
      </c>
      <c r="B14945">
        <v>2</v>
      </c>
    </row>
    <row r="14946" spans="1:2">
      <c r="A14946" t="s">
        <v>51703</v>
      </c>
      <c r="B14946">
        <v>1</v>
      </c>
    </row>
    <row r="14947" spans="1:2">
      <c r="A14947" t="s">
        <v>51704</v>
      </c>
      <c r="B14947">
        <v>2</v>
      </c>
    </row>
    <row r="14948" spans="1:2">
      <c r="A14948" t="s">
        <v>51708</v>
      </c>
      <c r="B14948">
        <v>3</v>
      </c>
    </row>
    <row r="14949" spans="1:2">
      <c r="A14949" t="s">
        <v>51710</v>
      </c>
      <c r="B14949">
        <v>3</v>
      </c>
    </row>
    <row r="14950" spans="1:2">
      <c r="A14950" t="s">
        <v>51714</v>
      </c>
      <c r="B14950">
        <v>1</v>
      </c>
    </row>
    <row r="14951" spans="1:2">
      <c r="A14951" t="s">
        <v>51715</v>
      </c>
      <c r="B14951">
        <v>3</v>
      </c>
    </row>
    <row r="14952" spans="1:2">
      <c r="A14952" t="s">
        <v>51717</v>
      </c>
      <c r="B14952">
        <v>2</v>
      </c>
    </row>
    <row r="14953" spans="1:2">
      <c r="A14953" t="s">
        <v>51718</v>
      </c>
      <c r="B14953">
        <v>2</v>
      </c>
    </row>
    <row r="14954" spans="1:2">
      <c r="A14954" t="s">
        <v>51719</v>
      </c>
      <c r="B14954">
        <v>1</v>
      </c>
    </row>
    <row r="14955" spans="1:2">
      <c r="A14955" t="s">
        <v>51722</v>
      </c>
      <c r="B14955">
        <v>2</v>
      </c>
    </row>
    <row r="14956" spans="1:2">
      <c r="A14956" t="s">
        <v>51723</v>
      </c>
      <c r="B14956">
        <v>4</v>
      </c>
    </row>
    <row r="14957" spans="1:2">
      <c r="A14957" t="s">
        <v>51724</v>
      </c>
      <c r="B14957">
        <v>3</v>
      </c>
    </row>
    <row r="14958" spans="1:2">
      <c r="A14958" t="s">
        <v>51725</v>
      </c>
      <c r="B14958">
        <v>2</v>
      </c>
    </row>
    <row r="14959" spans="1:2">
      <c r="A14959" t="s">
        <v>51728</v>
      </c>
      <c r="B14959">
        <v>3</v>
      </c>
    </row>
    <row r="14960" spans="1:2">
      <c r="A14960" t="s">
        <v>51731</v>
      </c>
      <c r="B14960">
        <v>3</v>
      </c>
    </row>
    <row r="14961" spans="1:2">
      <c r="A14961" t="s">
        <v>51734</v>
      </c>
      <c r="B14961">
        <v>2</v>
      </c>
    </row>
    <row r="14962" spans="1:2">
      <c r="A14962" t="s">
        <v>51735</v>
      </c>
      <c r="B14962">
        <v>1</v>
      </c>
    </row>
    <row r="14963" spans="1:2">
      <c r="A14963" t="s">
        <v>51739</v>
      </c>
      <c r="B14963">
        <v>1</v>
      </c>
    </row>
    <row r="14964" spans="1:2">
      <c r="A14964" t="s">
        <v>51740</v>
      </c>
      <c r="B14964">
        <v>4</v>
      </c>
    </row>
    <row r="14965" spans="1:2">
      <c r="A14965" t="s">
        <v>51741</v>
      </c>
      <c r="B14965">
        <v>2</v>
      </c>
    </row>
    <row r="14966" spans="1:2">
      <c r="A14966" t="s">
        <v>51742</v>
      </c>
      <c r="B14966">
        <v>4</v>
      </c>
    </row>
    <row r="14967" spans="1:2">
      <c r="A14967" t="s">
        <v>51743</v>
      </c>
      <c r="B14967">
        <v>2</v>
      </c>
    </row>
    <row r="14968" spans="1:2">
      <c r="A14968" t="s">
        <v>51744</v>
      </c>
      <c r="B14968">
        <v>4</v>
      </c>
    </row>
    <row r="14969" spans="1:2">
      <c r="A14969" t="s">
        <v>51745</v>
      </c>
      <c r="B14969">
        <v>3</v>
      </c>
    </row>
    <row r="14970" spans="1:2">
      <c r="A14970" t="s">
        <v>51747</v>
      </c>
      <c r="B14970">
        <v>1</v>
      </c>
    </row>
    <row r="14971" spans="1:2">
      <c r="A14971" t="s">
        <v>51748</v>
      </c>
      <c r="B14971">
        <v>1</v>
      </c>
    </row>
    <row r="14972" spans="1:2">
      <c r="A14972" t="s">
        <v>51749</v>
      </c>
      <c r="B14972">
        <v>2</v>
      </c>
    </row>
    <row r="14973" spans="1:2">
      <c r="A14973" t="s">
        <v>51750</v>
      </c>
      <c r="B14973">
        <v>1</v>
      </c>
    </row>
    <row r="14974" spans="1:2">
      <c r="A14974" t="s">
        <v>51751</v>
      </c>
      <c r="B14974">
        <v>2</v>
      </c>
    </row>
    <row r="14975" spans="1:2">
      <c r="A14975" t="s">
        <v>51752</v>
      </c>
      <c r="B14975">
        <v>2</v>
      </c>
    </row>
    <row r="14976" spans="1:2">
      <c r="A14976" t="s">
        <v>51754</v>
      </c>
      <c r="B14976">
        <v>2</v>
      </c>
    </row>
    <row r="14977" spans="1:2">
      <c r="A14977" t="s">
        <v>51756</v>
      </c>
      <c r="B14977">
        <v>3</v>
      </c>
    </row>
    <row r="14978" spans="1:2">
      <c r="A14978" t="s">
        <v>51761</v>
      </c>
      <c r="B14978">
        <v>4</v>
      </c>
    </row>
    <row r="14979" spans="1:2">
      <c r="A14979" t="s">
        <v>51763</v>
      </c>
      <c r="B14979">
        <v>2</v>
      </c>
    </row>
    <row r="14980" spans="1:2">
      <c r="A14980" t="s">
        <v>51766</v>
      </c>
      <c r="B14980">
        <v>4</v>
      </c>
    </row>
    <row r="14981" spans="1:2">
      <c r="A14981" t="s">
        <v>51767</v>
      </c>
      <c r="B14981">
        <v>1</v>
      </c>
    </row>
    <row r="14982" spans="1:2">
      <c r="A14982" t="s">
        <v>51768</v>
      </c>
      <c r="B14982">
        <v>1</v>
      </c>
    </row>
    <row r="14983" spans="1:2">
      <c r="A14983" t="s">
        <v>51769</v>
      </c>
      <c r="B14983">
        <v>2</v>
      </c>
    </row>
    <row r="14984" spans="1:2">
      <c r="A14984" t="s">
        <v>51774</v>
      </c>
      <c r="B14984">
        <v>3</v>
      </c>
    </row>
    <row r="14985" spans="1:2">
      <c r="A14985" t="s">
        <v>51776</v>
      </c>
      <c r="B14985">
        <v>3</v>
      </c>
    </row>
    <row r="14986" spans="1:2">
      <c r="A14986" t="s">
        <v>51778</v>
      </c>
      <c r="B14986">
        <v>2</v>
      </c>
    </row>
    <row r="14987" spans="1:2">
      <c r="A14987" t="s">
        <v>51780</v>
      </c>
      <c r="B14987">
        <v>1</v>
      </c>
    </row>
    <row r="14988" spans="1:2">
      <c r="A14988" t="s">
        <v>51781</v>
      </c>
      <c r="B14988">
        <v>2</v>
      </c>
    </row>
    <row r="14989" spans="1:2">
      <c r="A14989" t="s">
        <v>51782</v>
      </c>
      <c r="B14989">
        <v>3</v>
      </c>
    </row>
    <row r="14990" spans="1:2">
      <c r="A14990" t="s">
        <v>51783</v>
      </c>
      <c r="B14990">
        <v>3</v>
      </c>
    </row>
    <row r="14991" spans="1:2">
      <c r="A14991" t="s">
        <v>51784</v>
      </c>
      <c r="B14991">
        <v>4</v>
      </c>
    </row>
    <row r="14992" spans="1:2">
      <c r="A14992" t="s">
        <v>51785</v>
      </c>
      <c r="B14992">
        <v>2</v>
      </c>
    </row>
    <row r="14993" spans="1:2">
      <c r="A14993" t="s">
        <v>51787</v>
      </c>
      <c r="B14993">
        <v>2</v>
      </c>
    </row>
    <row r="14994" spans="1:2">
      <c r="A14994" t="s">
        <v>51789</v>
      </c>
      <c r="B14994">
        <v>1</v>
      </c>
    </row>
    <row r="14995" spans="1:2">
      <c r="A14995" t="s">
        <v>51790</v>
      </c>
      <c r="B14995">
        <v>1</v>
      </c>
    </row>
    <row r="14996" spans="1:2">
      <c r="A14996" t="s">
        <v>51791</v>
      </c>
      <c r="B14996">
        <v>2</v>
      </c>
    </row>
    <row r="14997" spans="1:2">
      <c r="A14997" t="s">
        <v>51792</v>
      </c>
      <c r="B14997">
        <v>3</v>
      </c>
    </row>
    <row r="14998" spans="1:2">
      <c r="A14998" t="s">
        <v>51794</v>
      </c>
      <c r="B14998">
        <v>3</v>
      </c>
    </row>
    <row r="14999" spans="1:2">
      <c r="A14999" t="s">
        <v>51795</v>
      </c>
      <c r="B14999">
        <v>3</v>
      </c>
    </row>
    <row r="15000" spans="1:2">
      <c r="A15000" t="s">
        <v>51796</v>
      </c>
      <c r="B15000">
        <v>2</v>
      </c>
    </row>
    <row r="15001" spans="1:2">
      <c r="A15001" t="s">
        <v>51797</v>
      </c>
      <c r="B15001">
        <v>4</v>
      </c>
    </row>
    <row r="15002" spans="1:2">
      <c r="A15002" t="s">
        <v>51798</v>
      </c>
      <c r="B15002">
        <v>3</v>
      </c>
    </row>
    <row r="15003" spans="1:2">
      <c r="A15003" t="s">
        <v>51799</v>
      </c>
      <c r="B15003">
        <v>3</v>
      </c>
    </row>
    <row r="15004" spans="1:2">
      <c r="A15004" t="s">
        <v>51800</v>
      </c>
      <c r="B15004">
        <v>1</v>
      </c>
    </row>
    <row r="15005" spans="1:2">
      <c r="A15005" t="s">
        <v>51802</v>
      </c>
      <c r="B15005">
        <v>6</v>
      </c>
    </row>
    <row r="15006" spans="1:2">
      <c r="A15006" t="s">
        <v>51803</v>
      </c>
      <c r="B15006">
        <v>4</v>
      </c>
    </row>
    <row r="15007" spans="1:2">
      <c r="A15007" t="s">
        <v>51806</v>
      </c>
      <c r="B15007">
        <v>1</v>
      </c>
    </row>
    <row r="15008" spans="1:2">
      <c r="A15008" t="s">
        <v>51808</v>
      </c>
      <c r="B15008">
        <v>3</v>
      </c>
    </row>
    <row r="15009" spans="1:2">
      <c r="A15009" t="s">
        <v>51809</v>
      </c>
      <c r="B15009">
        <v>2</v>
      </c>
    </row>
    <row r="15010" spans="1:2">
      <c r="A15010" t="s">
        <v>51811</v>
      </c>
      <c r="B15010">
        <v>1</v>
      </c>
    </row>
    <row r="15011" spans="1:2">
      <c r="A15011" t="s">
        <v>51812</v>
      </c>
      <c r="B15011">
        <v>3</v>
      </c>
    </row>
    <row r="15012" spans="1:2">
      <c r="A15012" t="s">
        <v>51815</v>
      </c>
      <c r="B15012">
        <v>4</v>
      </c>
    </row>
    <row r="15013" spans="1:2">
      <c r="A15013" t="s">
        <v>51816</v>
      </c>
      <c r="B15013">
        <v>2</v>
      </c>
    </row>
    <row r="15014" spans="1:2">
      <c r="A15014" t="s">
        <v>51817</v>
      </c>
      <c r="B15014">
        <v>3</v>
      </c>
    </row>
    <row r="15015" spans="1:2">
      <c r="A15015" t="s">
        <v>51818</v>
      </c>
      <c r="B15015">
        <v>2</v>
      </c>
    </row>
    <row r="15016" spans="1:2">
      <c r="A15016" t="s">
        <v>51819</v>
      </c>
      <c r="B15016">
        <v>3</v>
      </c>
    </row>
    <row r="15017" spans="1:2">
      <c r="A15017" t="s">
        <v>51820</v>
      </c>
      <c r="B15017">
        <v>1</v>
      </c>
    </row>
    <row r="15018" spans="1:2">
      <c r="A15018" t="s">
        <v>51824</v>
      </c>
      <c r="B15018">
        <v>6</v>
      </c>
    </row>
    <row r="15019" spans="1:2">
      <c r="A15019" t="s">
        <v>51827</v>
      </c>
      <c r="B15019">
        <v>3</v>
      </c>
    </row>
    <row r="15020" spans="1:2">
      <c r="A15020" t="s">
        <v>51830</v>
      </c>
      <c r="B15020">
        <v>5</v>
      </c>
    </row>
    <row r="15021" spans="1:2">
      <c r="A15021" t="s">
        <v>51832</v>
      </c>
      <c r="B15021">
        <v>3</v>
      </c>
    </row>
    <row r="15022" spans="1:2">
      <c r="A15022" t="s">
        <v>51833</v>
      </c>
      <c r="B15022">
        <v>2</v>
      </c>
    </row>
    <row r="15023" spans="1:2">
      <c r="A15023" t="s">
        <v>51838</v>
      </c>
      <c r="B15023">
        <v>6</v>
      </c>
    </row>
    <row r="15024" spans="1:2">
      <c r="A15024" t="s">
        <v>51842</v>
      </c>
      <c r="B15024">
        <v>2</v>
      </c>
    </row>
    <row r="15025" spans="1:2">
      <c r="A15025" t="s">
        <v>51843</v>
      </c>
      <c r="B15025">
        <v>3</v>
      </c>
    </row>
    <row r="15026" spans="1:2">
      <c r="A15026" t="s">
        <v>51846</v>
      </c>
      <c r="B15026">
        <v>3</v>
      </c>
    </row>
    <row r="15027" spans="1:2">
      <c r="A15027" t="s">
        <v>51848</v>
      </c>
      <c r="B15027">
        <v>2</v>
      </c>
    </row>
    <row r="15028" spans="1:2">
      <c r="A15028" t="s">
        <v>51849</v>
      </c>
      <c r="B15028">
        <v>4</v>
      </c>
    </row>
    <row r="15029" spans="1:2">
      <c r="A15029" t="s">
        <v>51850</v>
      </c>
      <c r="B15029">
        <v>3</v>
      </c>
    </row>
    <row r="15030" spans="1:2">
      <c r="A15030" t="s">
        <v>51851</v>
      </c>
      <c r="B15030">
        <v>2</v>
      </c>
    </row>
    <row r="15031" spans="1:2">
      <c r="A15031" t="s">
        <v>51854</v>
      </c>
      <c r="B15031">
        <v>4</v>
      </c>
    </row>
    <row r="15032" spans="1:2">
      <c r="A15032" t="s">
        <v>51855</v>
      </c>
      <c r="B15032">
        <v>2</v>
      </c>
    </row>
    <row r="15033" spans="1:2">
      <c r="A15033" t="s">
        <v>51856</v>
      </c>
      <c r="B15033">
        <v>5</v>
      </c>
    </row>
    <row r="15034" spans="1:2">
      <c r="A15034" t="s">
        <v>51857</v>
      </c>
      <c r="B15034">
        <v>5</v>
      </c>
    </row>
    <row r="15035" spans="1:2">
      <c r="A15035" t="s">
        <v>51860</v>
      </c>
      <c r="B15035">
        <v>3</v>
      </c>
    </row>
    <row r="15036" spans="1:2">
      <c r="A15036" t="s">
        <v>51862</v>
      </c>
      <c r="B15036">
        <v>4</v>
      </c>
    </row>
    <row r="15037" spans="1:2">
      <c r="A15037" t="s">
        <v>51864</v>
      </c>
      <c r="B15037">
        <v>3</v>
      </c>
    </row>
    <row r="15038" spans="1:2">
      <c r="A15038" t="s">
        <v>51865</v>
      </c>
      <c r="B15038">
        <v>4</v>
      </c>
    </row>
    <row r="15039" spans="1:2">
      <c r="A15039" t="s">
        <v>51866</v>
      </c>
      <c r="B15039">
        <v>3</v>
      </c>
    </row>
    <row r="15040" spans="1:2">
      <c r="A15040" t="s">
        <v>51869</v>
      </c>
      <c r="B15040">
        <v>3</v>
      </c>
    </row>
    <row r="15041" spans="1:2">
      <c r="A15041" t="s">
        <v>51870</v>
      </c>
      <c r="B15041">
        <v>6</v>
      </c>
    </row>
    <row r="15042" spans="1:2">
      <c r="A15042" t="s">
        <v>51871</v>
      </c>
      <c r="B15042">
        <v>4</v>
      </c>
    </row>
    <row r="15043" spans="1:2">
      <c r="A15043" t="s">
        <v>51872</v>
      </c>
      <c r="B15043">
        <v>3</v>
      </c>
    </row>
    <row r="15044" spans="1:2">
      <c r="A15044" t="s">
        <v>51876</v>
      </c>
      <c r="B15044">
        <v>5</v>
      </c>
    </row>
    <row r="15045" spans="1:2">
      <c r="A15045" t="s">
        <v>51878</v>
      </c>
      <c r="B15045">
        <v>3</v>
      </c>
    </row>
    <row r="15046" spans="1:2">
      <c r="A15046" t="s">
        <v>51881</v>
      </c>
      <c r="B15046">
        <v>2</v>
      </c>
    </row>
    <row r="15047" spans="1:2">
      <c r="A15047" t="s">
        <v>51883</v>
      </c>
      <c r="B15047">
        <v>2</v>
      </c>
    </row>
    <row r="15048" spans="1:2">
      <c r="A15048" t="s">
        <v>51885</v>
      </c>
      <c r="B15048">
        <v>2</v>
      </c>
    </row>
    <row r="15049" spans="1:2">
      <c r="A15049" t="s">
        <v>51888</v>
      </c>
      <c r="B15049">
        <v>2</v>
      </c>
    </row>
    <row r="15050" spans="1:2">
      <c r="A15050" t="s">
        <v>51889</v>
      </c>
      <c r="B15050">
        <v>1</v>
      </c>
    </row>
    <row r="15051" spans="1:2">
      <c r="A15051" t="s">
        <v>51890</v>
      </c>
      <c r="B15051">
        <v>1</v>
      </c>
    </row>
    <row r="15052" spans="1:2">
      <c r="A15052" t="s">
        <v>51892</v>
      </c>
      <c r="B15052">
        <v>2</v>
      </c>
    </row>
    <row r="15053" spans="1:2">
      <c r="A15053" t="s">
        <v>51893</v>
      </c>
      <c r="B15053">
        <v>2</v>
      </c>
    </row>
    <row r="15054" spans="1:2">
      <c r="A15054" t="s">
        <v>51896</v>
      </c>
      <c r="B15054">
        <v>3</v>
      </c>
    </row>
    <row r="15055" spans="1:2">
      <c r="A15055" t="s">
        <v>51897</v>
      </c>
      <c r="B15055">
        <v>3</v>
      </c>
    </row>
    <row r="15056" spans="1:2">
      <c r="A15056" t="s">
        <v>51898</v>
      </c>
      <c r="B15056">
        <v>2</v>
      </c>
    </row>
    <row r="15057" spans="1:2">
      <c r="A15057" t="s">
        <v>51899</v>
      </c>
      <c r="B15057">
        <v>3</v>
      </c>
    </row>
    <row r="15058" spans="1:2">
      <c r="A15058" t="s">
        <v>51900</v>
      </c>
      <c r="B15058">
        <v>1</v>
      </c>
    </row>
    <row r="15059" spans="1:2">
      <c r="A15059" t="s">
        <v>51901</v>
      </c>
      <c r="B15059">
        <v>2</v>
      </c>
    </row>
    <row r="15060" spans="1:2">
      <c r="A15060" t="s">
        <v>51903</v>
      </c>
      <c r="B15060">
        <v>2</v>
      </c>
    </row>
    <row r="15061" spans="1:2">
      <c r="A15061" t="s">
        <v>51905</v>
      </c>
      <c r="B15061">
        <v>3</v>
      </c>
    </row>
    <row r="15062" spans="1:2">
      <c r="A15062" t="s">
        <v>51907</v>
      </c>
      <c r="B15062">
        <v>2</v>
      </c>
    </row>
    <row r="15063" spans="1:2">
      <c r="A15063" t="s">
        <v>51911</v>
      </c>
      <c r="B15063">
        <v>3</v>
      </c>
    </row>
    <row r="15064" spans="1:2">
      <c r="A15064" t="s">
        <v>51914</v>
      </c>
      <c r="B15064">
        <v>3</v>
      </c>
    </row>
    <row r="15065" spans="1:2">
      <c r="A15065" t="s">
        <v>51917</v>
      </c>
      <c r="B15065">
        <v>5</v>
      </c>
    </row>
    <row r="15066" spans="1:2">
      <c r="A15066" t="s">
        <v>51923</v>
      </c>
      <c r="B15066">
        <v>6</v>
      </c>
    </row>
    <row r="15067" spans="1:2">
      <c r="A15067" t="s">
        <v>51925</v>
      </c>
      <c r="B15067">
        <v>2</v>
      </c>
    </row>
    <row r="15068" spans="1:2">
      <c r="A15068" t="s">
        <v>51932</v>
      </c>
      <c r="B15068">
        <v>5</v>
      </c>
    </row>
    <row r="15069" spans="1:2">
      <c r="A15069" t="s">
        <v>51933</v>
      </c>
      <c r="B15069">
        <v>1</v>
      </c>
    </row>
    <row r="15070" spans="1:2">
      <c r="A15070" t="s">
        <v>51934</v>
      </c>
      <c r="B15070">
        <v>4</v>
      </c>
    </row>
    <row r="15071" spans="1:2">
      <c r="A15071" t="s">
        <v>51935</v>
      </c>
      <c r="B15071">
        <v>6</v>
      </c>
    </row>
    <row r="15072" spans="1:2">
      <c r="A15072" t="s">
        <v>51942</v>
      </c>
      <c r="B15072">
        <v>4</v>
      </c>
    </row>
    <row r="15073" spans="1:2">
      <c r="A15073" t="s">
        <v>51943</v>
      </c>
      <c r="B15073">
        <v>5</v>
      </c>
    </row>
    <row r="15074" spans="1:2">
      <c r="A15074" t="s">
        <v>51944</v>
      </c>
      <c r="B15074">
        <v>5</v>
      </c>
    </row>
    <row r="15075" spans="1:2">
      <c r="A15075" t="s">
        <v>51945</v>
      </c>
      <c r="B15075">
        <v>5</v>
      </c>
    </row>
    <row r="15076" spans="1:2">
      <c r="A15076" t="s">
        <v>51946</v>
      </c>
      <c r="B15076">
        <v>3</v>
      </c>
    </row>
    <row r="15077" spans="1:2">
      <c r="A15077" t="s">
        <v>51947</v>
      </c>
      <c r="B15077">
        <v>3</v>
      </c>
    </row>
    <row r="15078" spans="1:2">
      <c r="A15078" t="s">
        <v>51948</v>
      </c>
      <c r="B15078">
        <v>3</v>
      </c>
    </row>
    <row r="15079" spans="1:2">
      <c r="A15079" t="s">
        <v>51949</v>
      </c>
      <c r="B15079">
        <v>3</v>
      </c>
    </row>
    <row r="15080" spans="1:2">
      <c r="A15080" t="s">
        <v>51952</v>
      </c>
      <c r="B15080">
        <v>3</v>
      </c>
    </row>
    <row r="15081" spans="1:2">
      <c r="A15081" t="s">
        <v>51954</v>
      </c>
      <c r="B15081">
        <v>5</v>
      </c>
    </row>
    <row r="15082" spans="1:2">
      <c r="A15082" t="s">
        <v>51956</v>
      </c>
      <c r="B15082">
        <v>3</v>
      </c>
    </row>
    <row r="15083" spans="1:2">
      <c r="A15083" t="s">
        <v>51957</v>
      </c>
      <c r="B15083">
        <v>4</v>
      </c>
    </row>
    <row r="15084" spans="1:2">
      <c r="A15084" t="s">
        <v>51959</v>
      </c>
      <c r="B15084">
        <v>1</v>
      </c>
    </row>
    <row r="15085" spans="1:2">
      <c r="A15085" t="s">
        <v>51960</v>
      </c>
      <c r="B15085">
        <v>4</v>
      </c>
    </row>
    <row r="15086" spans="1:2">
      <c r="A15086" t="s">
        <v>51963</v>
      </c>
      <c r="B15086">
        <v>2</v>
      </c>
    </row>
    <row r="15087" spans="1:2">
      <c r="A15087" t="s">
        <v>51965</v>
      </c>
      <c r="B15087">
        <v>3</v>
      </c>
    </row>
    <row r="15088" spans="1:2">
      <c r="A15088" t="s">
        <v>51967</v>
      </c>
      <c r="B15088">
        <v>3</v>
      </c>
    </row>
    <row r="15089" spans="1:2">
      <c r="A15089" t="s">
        <v>51969</v>
      </c>
      <c r="B15089">
        <v>4</v>
      </c>
    </row>
    <row r="15090" spans="1:2">
      <c r="A15090" t="s">
        <v>51971</v>
      </c>
      <c r="B15090">
        <v>2</v>
      </c>
    </row>
    <row r="15091" spans="1:2">
      <c r="A15091" t="s">
        <v>51974</v>
      </c>
      <c r="B15091">
        <v>3</v>
      </c>
    </row>
    <row r="15092" spans="1:2">
      <c r="A15092" t="s">
        <v>51975</v>
      </c>
      <c r="B15092">
        <v>2</v>
      </c>
    </row>
    <row r="15093" spans="1:2">
      <c r="A15093" t="s">
        <v>51977</v>
      </c>
      <c r="B15093">
        <v>5</v>
      </c>
    </row>
    <row r="15094" spans="1:2">
      <c r="A15094" t="s">
        <v>51979</v>
      </c>
      <c r="B15094">
        <v>3</v>
      </c>
    </row>
    <row r="15095" spans="1:2">
      <c r="A15095" t="s">
        <v>51980</v>
      </c>
      <c r="B15095">
        <v>4</v>
      </c>
    </row>
    <row r="15096" spans="1:2">
      <c r="A15096" t="s">
        <v>51982</v>
      </c>
      <c r="B15096">
        <v>4</v>
      </c>
    </row>
    <row r="15097" spans="1:2">
      <c r="A15097" t="s">
        <v>51983</v>
      </c>
      <c r="B15097">
        <v>2</v>
      </c>
    </row>
    <row r="15098" spans="1:2">
      <c r="A15098" t="s">
        <v>51984</v>
      </c>
      <c r="B15098">
        <v>3</v>
      </c>
    </row>
    <row r="15099" spans="1:2">
      <c r="A15099" t="s">
        <v>51985</v>
      </c>
      <c r="B15099">
        <v>3</v>
      </c>
    </row>
    <row r="15100" spans="1:2">
      <c r="A15100" t="s">
        <v>52002</v>
      </c>
      <c r="B15100">
        <v>2</v>
      </c>
    </row>
    <row r="15101" spans="1:2">
      <c r="A15101" t="s">
        <v>52003</v>
      </c>
      <c r="B15101">
        <v>2</v>
      </c>
    </row>
    <row r="15102" spans="1:2">
      <c r="A15102" t="s">
        <v>52005</v>
      </c>
      <c r="B15102">
        <v>5</v>
      </c>
    </row>
    <row r="15103" spans="1:2">
      <c r="A15103" t="s">
        <v>52007</v>
      </c>
      <c r="B15103">
        <v>4</v>
      </c>
    </row>
    <row r="15104" spans="1:2">
      <c r="A15104" t="s">
        <v>52009</v>
      </c>
      <c r="B15104">
        <v>4</v>
      </c>
    </row>
    <row r="15105" spans="1:2">
      <c r="A15105" t="s">
        <v>52012</v>
      </c>
      <c r="B15105">
        <v>4</v>
      </c>
    </row>
    <row r="15106" spans="1:2">
      <c r="A15106" t="s">
        <v>52013</v>
      </c>
      <c r="B15106">
        <v>2</v>
      </c>
    </row>
    <row r="15107" spans="1:2">
      <c r="A15107" t="s">
        <v>52016</v>
      </c>
      <c r="B15107">
        <v>4</v>
      </c>
    </row>
    <row r="15108" spans="1:2">
      <c r="A15108" t="s">
        <v>52017</v>
      </c>
      <c r="B15108">
        <v>4</v>
      </c>
    </row>
    <row r="15109" spans="1:2">
      <c r="A15109" t="s">
        <v>52018</v>
      </c>
      <c r="B15109">
        <v>3</v>
      </c>
    </row>
    <row r="15110" spans="1:2">
      <c r="A15110" t="s">
        <v>52021</v>
      </c>
      <c r="B15110">
        <v>2</v>
      </c>
    </row>
    <row r="15111" spans="1:2">
      <c r="A15111" t="s">
        <v>52024</v>
      </c>
      <c r="B15111">
        <v>3</v>
      </c>
    </row>
    <row r="15112" spans="1:2">
      <c r="A15112" t="s">
        <v>52025</v>
      </c>
      <c r="B15112">
        <v>1</v>
      </c>
    </row>
    <row r="15113" spans="1:2">
      <c r="A15113" t="s">
        <v>52026</v>
      </c>
      <c r="B15113">
        <v>10</v>
      </c>
    </row>
    <row r="15114" spans="1:2">
      <c r="A15114" t="s">
        <v>52028</v>
      </c>
      <c r="B15114">
        <v>5</v>
      </c>
    </row>
    <row r="15115" spans="1:2">
      <c r="A15115" t="s">
        <v>52029</v>
      </c>
      <c r="B15115">
        <v>5</v>
      </c>
    </row>
    <row r="15116" spans="1:2">
      <c r="A15116" t="s">
        <v>52031</v>
      </c>
      <c r="B15116">
        <v>7</v>
      </c>
    </row>
    <row r="15117" spans="1:2">
      <c r="A15117" t="s">
        <v>52032</v>
      </c>
      <c r="B15117">
        <v>5</v>
      </c>
    </row>
    <row r="15118" spans="1:2">
      <c r="A15118" t="s">
        <v>52033</v>
      </c>
      <c r="B15118">
        <v>5</v>
      </c>
    </row>
    <row r="15119" spans="1:2">
      <c r="A15119" t="s">
        <v>52036</v>
      </c>
      <c r="B15119">
        <v>5</v>
      </c>
    </row>
    <row r="15120" spans="1:2">
      <c r="A15120" t="s">
        <v>52037</v>
      </c>
      <c r="B15120">
        <v>5</v>
      </c>
    </row>
    <row r="15121" spans="1:2">
      <c r="A15121" t="s">
        <v>52041</v>
      </c>
      <c r="B15121">
        <v>5</v>
      </c>
    </row>
    <row r="15122" spans="1:2">
      <c r="A15122" t="s">
        <v>52042</v>
      </c>
      <c r="B15122">
        <v>4</v>
      </c>
    </row>
    <row r="15123" spans="1:2">
      <c r="A15123" t="s">
        <v>52043</v>
      </c>
      <c r="B15123">
        <v>2</v>
      </c>
    </row>
    <row r="15124" spans="1:2">
      <c r="A15124" t="s">
        <v>52046</v>
      </c>
      <c r="B15124">
        <v>1</v>
      </c>
    </row>
    <row r="15125" spans="1:2">
      <c r="A15125" t="s">
        <v>52047</v>
      </c>
      <c r="B15125">
        <v>3</v>
      </c>
    </row>
    <row r="15126" spans="1:2">
      <c r="A15126" t="s">
        <v>52048</v>
      </c>
      <c r="B15126">
        <v>2</v>
      </c>
    </row>
    <row r="15127" spans="1:2">
      <c r="A15127" t="s">
        <v>52052</v>
      </c>
      <c r="B15127">
        <v>3</v>
      </c>
    </row>
    <row r="15128" spans="1:2">
      <c r="A15128" t="s">
        <v>52053</v>
      </c>
      <c r="B15128">
        <v>5</v>
      </c>
    </row>
    <row r="15129" spans="1:2">
      <c r="A15129" t="s">
        <v>52067</v>
      </c>
      <c r="B15129">
        <v>3</v>
      </c>
    </row>
    <row r="15130" spans="1:2">
      <c r="A15130" t="s">
        <v>52070</v>
      </c>
      <c r="B15130">
        <v>3</v>
      </c>
    </row>
    <row r="15131" spans="1:2">
      <c r="A15131" t="s">
        <v>52071</v>
      </c>
      <c r="B15131">
        <v>2</v>
      </c>
    </row>
    <row r="15132" spans="1:2">
      <c r="A15132" t="s">
        <v>52075</v>
      </c>
      <c r="B15132">
        <v>1</v>
      </c>
    </row>
    <row r="15133" spans="1:2">
      <c r="A15133" t="s">
        <v>52078</v>
      </c>
      <c r="B15133">
        <v>3</v>
      </c>
    </row>
    <row r="15134" spans="1:2">
      <c r="A15134" t="s">
        <v>52081</v>
      </c>
      <c r="B15134">
        <v>3</v>
      </c>
    </row>
    <row r="15135" spans="1:2">
      <c r="A15135" t="s">
        <v>52087</v>
      </c>
      <c r="B15135">
        <v>3</v>
      </c>
    </row>
    <row r="15136" spans="1:2">
      <c r="A15136" t="s">
        <v>52088</v>
      </c>
      <c r="B15136">
        <v>2</v>
      </c>
    </row>
    <row r="15137" spans="1:2">
      <c r="A15137" t="s">
        <v>52091</v>
      </c>
      <c r="B15137">
        <v>4</v>
      </c>
    </row>
    <row r="15138" spans="1:2">
      <c r="A15138" t="s">
        <v>52093</v>
      </c>
      <c r="B15138">
        <v>2</v>
      </c>
    </row>
    <row r="15139" spans="1:2">
      <c r="A15139" t="s">
        <v>52094</v>
      </c>
      <c r="B15139">
        <v>2</v>
      </c>
    </row>
    <row r="15140" spans="1:2">
      <c r="A15140" t="s">
        <v>52096</v>
      </c>
      <c r="B15140">
        <v>3</v>
      </c>
    </row>
    <row r="15141" spans="1:2">
      <c r="A15141" t="s">
        <v>52097</v>
      </c>
      <c r="B15141">
        <v>3</v>
      </c>
    </row>
    <row r="15142" spans="1:2">
      <c r="A15142" t="s">
        <v>52100</v>
      </c>
      <c r="B15142">
        <v>3</v>
      </c>
    </row>
    <row r="15143" spans="1:2">
      <c r="A15143" t="s">
        <v>52101</v>
      </c>
      <c r="B15143">
        <v>3</v>
      </c>
    </row>
    <row r="15144" spans="1:2">
      <c r="A15144" t="s">
        <v>52102</v>
      </c>
      <c r="B15144">
        <v>2</v>
      </c>
    </row>
    <row r="15145" spans="1:2">
      <c r="A15145" t="s">
        <v>52103</v>
      </c>
      <c r="B15145">
        <v>6</v>
      </c>
    </row>
    <row r="15146" spans="1:2">
      <c r="A15146" t="s">
        <v>52104</v>
      </c>
      <c r="B15146">
        <v>3</v>
      </c>
    </row>
    <row r="15147" spans="1:2">
      <c r="A15147" t="s">
        <v>52106</v>
      </c>
      <c r="B15147">
        <v>3</v>
      </c>
    </row>
    <row r="15148" spans="1:2">
      <c r="A15148" t="s">
        <v>52112</v>
      </c>
      <c r="B15148">
        <v>1</v>
      </c>
    </row>
    <row r="15149" spans="1:2">
      <c r="A15149" t="s">
        <v>52113</v>
      </c>
      <c r="B15149">
        <v>3</v>
      </c>
    </row>
    <row r="15150" spans="1:2">
      <c r="A15150" t="s">
        <v>52117</v>
      </c>
      <c r="B15150">
        <v>5</v>
      </c>
    </row>
    <row r="15151" spans="1:2">
      <c r="A15151" t="s">
        <v>52119</v>
      </c>
      <c r="B15151">
        <v>2</v>
      </c>
    </row>
    <row r="15152" spans="1:2">
      <c r="A15152" t="s">
        <v>52121</v>
      </c>
      <c r="B15152">
        <v>2</v>
      </c>
    </row>
    <row r="15153" spans="1:2">
      <c r="A15153" t="s">
        <v>52124</v>
      </c>
      <c r="B15153">
        <v>3</v>
      </c>
    </row>
    <row r="15154" spans="1:2">
      <c r="A15154" t="s">
        <v>52129</v>
      </c>
      <c r="B15154">
        <v>4</v>
      </c>
    </row>
    <row r="15155" spans="1:2">
      <c r="A15155" t="s">
        <v>52130</v>
      </c>
      <c r="B15155">
        <v>6</v>
      </c>
    </row>
    <row r="15156" spans="1:2">
      <c r="A15156" t="s">
        <v>52132</v>
      </c>
      <c r="B15156">
        <v>5</v>
      </c>
    </row>
    <row r="15157" spans="1:2">
      <c r="A15157" t="s">
        <v>52133</v>
      </c>
      <c r="B15157">
        <v>4</v>
      </c>
    </row>
    <row r="15158" spans="1:2">
      <c r="A15158" t="s">
        <v>52135</v>
      </c>
      <c r="B15158">
        <v>5</v>
      </c>
    </row>
    <row r="15159" spans="1:2">
      <c r="A15159" t="s">
        <v>52139</v>
      </c>
      <c r="B15159">
        <v>4</v>
      </c>
    </row>
    <row r="15160" spans="1:2">
      <c r="A15160" t="s">
        <v>52140</v>
      </c>
      <c r="B15160">
        <v>2</v>
      </c>
    </row>
    <row r="15161" spans="1:2">
      <c r="A15161" t="s">
        <v>52142</v>
      </c>
      <c r="B15161">
        <v>4</v>
      </c>
    </row>
    <row r="15162" spans="1:2">
      <c r="A15162" t="s">
        <v>52144</v>
      </c>
      <c r="B15162">
        <v>4</v>
      </c>
    </row>
    <row r="15163" spans="1:2">
      <c r="A15163" t="s">
        <v>52148</v>
      </c>
      <c r="B15163">
        <v>2</v>
      </c>
    </row>
    <row r="15164" spans="1:2">
      <c r="A15164" t="s">
        <v>52149</v>
      </c>
      <c r="B15164">
        <v>2</v>
      </c>
    </row>
    <row r="15165" spans="1:2">
      <c r="A15165" t="s">
        <v>52150</v>
      </c>
      <c r="B15165">
        <v>9</v>
      </c>
    </row>
    <row r="15166" spans="1:2">
      <c r="A15166" t="s">
        <v>52151</v>
      </c>
      <c r="B15166">
        <v>1</v>
      </c>
    </row>
    <row r="15167" spans="1:2">
      <c r="A15167" t="s">
        <v>52153</v>
      </c>
      <c r="B15167">
        <v>3</v>
      </c>
    </row>
    <row r="15168" spans="1:2">
      <c r="A15168" t="s">
        <v>52154</v>
      </c>
      <c r="B15168">
        <v>3</v>
      </c>
    </row>
    <row r="15169" spans="1:2">
      <c r="A15169" t="s">
        <v>52155</v>
      </c>
      <c r="B15169">
        <v>3</v>
      </c>
    </row>
    <row r="15170" spans="1:2">
      <c r="A15170" t="s">
        <v>52157</v>
      </c>
      <c r="B15170">
        <v>3</v>
      </c>
    </row>
    <row r="15171" spans="1:2">
      <c r="A15171" t="s">
        <v>52158</v>
      </c>
      <c r="B15171">
        <v>3</v>
      </c>
    </row>
    <row r="15172" spans="1:2">
      <c r="A15172" t="s">
        <v>52160</v>
      </c>
      <c r="B15172">
        <v>3</v>
      </c>
    </row>
    <row r="15173" spans="1:2">
      <c r="A15173" t="s">
        <v>52161</v>
      </c>
      <c r="B15173">
        <v>1</v>
      </c>
    </row>
    <row r="15174" spans="1:2">
      <c r="A15174" t="s">
        <v>52162</v>
      </c>
      <c r="B15174">
        <v>3</v>
      </c>
    </row>
    <row r="15175" spans="1:2">
      <c r="A15175" t="s">
        <v>52163</v>
      </c>
      <c r="B15175">
        <v>3</v>
      </c>
    </row>
    <row r="15176" spans="1:2">
      <c r="A15176" t="s">
        <v>52166</v>
      </c>
      <c r="B15176">
        <v>1</v>
      </c>
    </row>
    <row r="15177" spans="1:2">
      <c r="A15177" t="s">
        <v>52168</v>
      </c>
      <c r="B15177">
        <v>4</v>
      </c>
    </row>
    <row r="15178" spans="1:2">
      <c r="A15178" t="s">
        <v>52171</v>
      </c>
      <c r="B15178">
        <v>3</v>
      </c>
    </row>
    <row r="15179" spans="1:2">
      <c r="A15179" t="s">
        <v>52172</v>
      </c>
      <c r="B15179">
        <v>3</v>
      </c>
    </row>
    <row r="15180" spans="1:2">
      <c r="A15180" t="s">
        <v>52174</v>
      </c>
      <c r="B15180">
        <v>4</v>
      </c>
    </row>
    <row r="15181" spans="1:2">
      <c r="A15181" t="s">
        <v>52175</v>
      </c>
      <c r="B15181">
        <v>4</v>
      </c>
    </row>
    <row r="15182" spans="1:2">
      <c r="A15182" t="s">
        <v>52177</v>
      </c>
      <c r="B15182">
        <v>3</v>
      </c>
    </row>
    <row r="15183" spans="1:2">
      <c r="A15183" t="s">
        <v>52178</v>
      </c>
      <c r="B15183">
        <v>2</v>
      </c>
    </row>
    <row r="15184" spans="1:2">
      <c r="A15184" t="s">
        <v>52179</v>
      </c>
      <c r="B15184">
        <v>3</v>
      </c>
    </row>
    <row r="15185" spans="1:2">
      <c r="A15185" t="s">
        <v>52180</v>
      </c>
      <c r="B15185">
        <v>2</v>
      </c>
    </row>
    <row r="15186" spans="1:2">
      <c r="A15186" t="s">
        <v>52181</v>
      </c>
      <c r="B15186">
        <v>2</v>
      </c>
    </row>
    <row r="15187" spans="1:2">
      <c r="A15187" t="s">
        <v>52182</v>
      </c>
      <c r="B15187">
        <v>3</v>
      </c>
    </row>
    <row r="15188" spans="1:2">
      <c r="A15188" t="s">
        <v>52183</v>
      </c>
      <c r="B15188">
        <v>4</v>
      </c>
    </row>
    <row r="15189" spans="1:2">
      <c r="A15189" t="s">
        <v>52184</v>
      </c>
      <c r="B15189">
        <v>2</v>
      </c>
    </row>
    <row r="15190" spans="1:2">
      <c r="A15190" t="s">
        <v>52185</v>
      </c>
      <c r="B15190">
        <v>3</v>
      </c>
    </row>
    <row r="15191" spans="1:2">
      <c r="A15191" t="s">
        <v>52186</v>
      </c>
      <c r="B15191">
        <v>2</v>
      </c>
    </row>
    <row r="15192" spans="1:2">
      <c r="A15192" t="s">
        <v>52187</v>
      </c>
      <c r="B15192">
        <v>3</v>
      </c>
    </row>
    <row r="15193" spans="1:2">
      <c r="A15193" t="s">
        <v>52189</v>
      </c>
      <c r="B15193">
        <v>4</v>
      </c>
    </row>
    <row r="15194" spans="1:2">
      <c r="A15194" t="s">
        <v>52191</v>
      </c>
      <c r="B15194">
        <v>3</v>
      </c>
    </row>
    <row r="15195" spans="1:2">
      <c r="A15195" t="s">
        <v>52192</v>
      </c>
      <c r="B15195">
        <v>5</v>
      </c>
    </row>
    <row r="15196" spans="1:2">
      <c r="A15196" t="s">
        <v>52193</v>
      </c>
      <c r="B15196">
        <v>3</v>
      </c>
    </row>
    <row r="15197" spans="1:2">
      <c r="A15197" t="s">
        <v>52194</v>
      </c>
      <c r="B15197">
        <v>1</v>
      </c>
    </row>
    <row r="15198" spans="1:2">
      <c r="A15198" t="s">
        <v>52195</v>
      </c>
      <c r="B15198">
        <v>3</v>
      </c>
    </row>
    <row r="15199" spans="1:2">
      <c r="A15199" t="s">
        <v>52196</v>
      </c>
      <c r="B15199">
        <v>3</v>
      </c>
    </row>
    <row r="15200" spans="1:2">
      <c r="A15200" t="s">
        <v>52198</v>
      </c>
      <c r="B15200">
        <v>2</v>
      </c>
    </row>
    <row r="15201" spans="1:2">
      <c r="A15201" t="s">
        <v>52199</v>
      </c>
      <c r="B15201">
        <v>1</v>
      </c>
    </row>
    <row r="15202" spans="1:2">
      <c r="A15202" t="s">
        <v>52200</v>
      </c>
      <c r="B15202">
        <v>1</v>
      </c>
    </row>
    <row r="15203" spans="1:2">
      <c r="A15203" t="s">
        <v>52201</v>
      </c>
      <c r="B15203">
        <v>3</v>
      </c>
    </row>
    <row r="15204" spans="1:2">
      <c r="A15204" t="s">
        <v>52202</v>
      </c>
      <c r="B15204">
        <v>3</v>
      </c>
    </row>
    <row r="15205" spans="1:2">
      <c r="A15205" t="s">
        <v>52203</v>
      </c>
      <c r="B15205">
        <v>3</v>
      </c>
    </row>
    <row r="15206" spans="1:2">
      <c r="A15206" t="s">
        <v>52205</v>
      </c>
      <c r="B15206">
        <v>3</v>
      </c>
    </row>
    <row r="15207" spans="1:2">
      <c r="A15207" t="s">
        <v>52206</v>
      </c>
      <c r="B15207">
        <v>3</v>
      </c>
    </row>
    <row r="15208" spans="1:2">
      <c r="A15208" t="s">
        <v>52208</v>
      </c>
      <c r="B15208">
        <v>3</v>
      </c>
    </row>
    <row r="15209" spans="1:2">
      <c r="A15209" t="s">
        <v>52211</v>
      </c>
      <c r="B15209">
        <v>2</v>
      </c>
    </row>
    <row r="15210" spans="1:2">
      <c r="A15210" t="s">
        <v>52212</v>
      </c>
      <c r="B15210">
        <v>3</v>
      </c>
    </row>
    <row r="15211" spans="1:2">
      <c r="A15211" t="s">
        <v>52215</v>
      </c>
      <c r="B15211">
        <v>3</v>
      </c>
    </row>
    <row r="15212" spans="1:2">
      <c r="A15212" t="s">
        <v>52217</v>
      </c>
      <c r="B15212">
        <v>4</v>
      </c>
    </row>
    <row r="15213" spans="1:2">
      <c r="A15213" t="s">
        <v>52219</v>
      </c>
      <c r="B15213">
        <v>3</v>
      </c>
    </row>
    <row r="15214" spans="1:2">
      <c r="A15214" t="s">
        <v>52220</v>
      </c>
      <c r="B15214">
        <v>3</v>
      </c>
    </row>
    <row r="15215" spans="1:2">
      <c r="A15215" t="s">
        <v>52221</v>
      </c>
      <c r="B15215">
        <v>3</v>
      </c>
    </row>
    <row r="15216" spans="1:2">
      <c r="A15216" t="s">
        <v>52222</v>
      </c>
      <c r="B15216">
        <v>7</v>
      </c>
    </row>
    <row r="15217" spans="1:2">
      <c r="A15217" t="s">
        <v>52224</v>
      </c>
      <c r="B15217">
        <v>2</v>
      </c>
    </row>
    <row r="15218" spans="1:2">
      <c r="A15218" t="s">
        <v>52225</v>
      </c>
      <c r="B15218">
        <v>1</v>
      </c>
    </row>
    <row r="15219" spans="1:2">
      <c r="A15219" t="s">
        <v>52226</v>
      </c>
      <c r="B15219">
        <v>3</v>
      </c>
    </row>
    <row r="15220" spans="1:2">
      <c r="A15220" t="s">
        <v>52227</v>
      </c>
      <c r="B15220">
        <v>3</v>
      </c>
    </row>
    <row r="15221" spans="1:2">
      <c r="A15221" t="s">
        <v>52229</v>
      </c>
      <c r="B15221">
        <v>3</v>
      </c>
    </row>
    <row r="15222" spans="1:2">
      <c r="A15222" t="s">
        <v>52230</v>
      </c>
      <c r="B15222">
        <v>3</v>
      </c>
    </row>
    <row r="15223" spans="1:2">
      <c r="A15223" t="s">
        <v>52232</v>
      </c>
      <c r="B15223">
        <v>3</v>
      </c>
    </row>
    <row r="15224" spans="1:2">
      <c r="A15224" t="s">
        <v>52234</v>
      </c>
      <c r="B15224">
        <v>4</v>
      </c>
    </row>
    <row r="15225" spans="1:2">
      <c r="A15225" t="s">
        <v>52235</v>
      </c>
      <c r="B15225">
        <v>4</v>
      </c>
    </row>
    <row r="15226" spans="1:2">
      <c r="A15226" t="s">
        <v>52236</v>
      </c>
      <c r="B15226">
        <v>1</v>
      </c>
    </row>
    <row r="15227" spans="1:2">
      <c r="A15227" t="s">
        <v>52237</v>
      </c>
      <c r="B15227">
        <v>3</v>
      </c>
    </row>
    <row r="15228" spans="1:2">
      <c r="A15228" t="s">
        <v>52238</v>
      </c>
      <c r="B15228">
        <v>2</v>
      </c>
    </row>
    <row r="15229" spans="1:2">
      <c r="A15229" t="s">
        <v>52239</v>
      </c>
      <c r="B15229">
        <v>3</v>
      </c>
    </row>
    <row r="15230" spans="1:2">
      <c r="A15230" t="s">
        <v>52241</v>
      </c>
      <c r="B15230">
        <v>3</v>
      </c>
    </row>
    <row r="15231" spans="1:2">
      <c r="A15231" t="s">
        <v>52242</v>
      </c>
      <c r="B15231">
        <v>2</v>
      </c>
    </row>
    <row r="15232" spans="1:2">
      <c r="A15232" t="s">
        <v>52243</v>
      </c>
      <c r="B15232">
        <v>3</v>
      </c>
    </row>
    <row r="15233" spans="1:2">
      <c r="A15233" t="s">
        <v>52245</v>
      </c>
      <c r="B15233">
        <v>3</v>
      </c>
    </row>
    <row r="15234" spans="1:2">
      <c r="A15234" t="s">
        <v>52247</v>
      </c>
      <c r="B15234">
        <v>4</v>
      </c>
    </row>
    <row r="15235" spans="1:2">
      <c r="A15235" t="s">
        <v>52251</v>
      </c>
      <c r="B15235">
        <v>2</v>
      </c>
    </row>
    <row r="15236" spans="1:2">
      <c r="A15236" t="s">
        <v>52252</v>
      </c>
      <c r="B15236">
        <v>2</v>
      </c>
    </row>
    <row r="15237" spans="1:2">
      <c r="A15237" t="s">
        <v>52253</v>
      </c>
      <c r="B15237">
        <v>4</v>
      </c>
    </row>
    <row r="15238" spans="1:2">
      <c r="A15238" t="s">
        <v>52254</v>
      </c>
      <c r="B15238">
        <v>3</v>
      </c>
    </row>
    <row r="15239" spans="1:2">
      <c r="A15239" t="s">
        <v>52256</v>
      </c>
      <c r="B15239">
        <v>3</v>
      </c>
    </row>
    <row r="15240" spans="1:2">
      <c r="A15240" t="s">
        <v>52258</v>
      </c>
      <c r="B15240">
        <v>4</v>
      </c>
    </row>
    <row r="15241" spans="1:2">
      <c r="A15241" t="s">
        <v>52259</v>
      </c>
      <c r="B15241">
        <v>2</v>
      </c>
    </row>
    <row r="15242" spans="1:2">
      <c r="A15242" t="s">
        <v>52261</v>
      </c>
      <c r="B15242">
        <v>4</v>
      </c>
    </row>
    <row r="15243" spans="1:2">
      <c r="A15243" t="s">
        <v>52262</v>
      </c>
      <c r="B15243">
        <v>2</v>
      </c>
    </row>
    <row r="15244" spans="1:2">
      <c r="A15244" t="s">
        <v>52264</v>
      </c>
      <c r="B15244">
        <v>1</v>
      </c>
    </row>
    <row r="15245" spans="1:2">
      <c r="A15245" t="s">
        <v>52265</v>
      </c>
      <c r="B15245">
        <v>1</v>
      </c>
    </row>
    <row r="15246" spans="1:2">
      <c r="A15246" t="s">
        <v>52266</v>
      </c>
      <c r="B15246">
        <v>2</v>
      </c>
    </row>
    <row r="15247" spans="1:2">
      <c r="A15247" t="s">
        <v>52267</v>
      </c>
      <c r="B15247">
        <v>2</v>
      </c>
    </row>
    <row r="15248" spans="1:2">
      <c r="A15248" t="s">
        <v>52268</v>
      </c>
      <c r="B15248">
        <v>2</v>
      </c>
    </row>
    <row r="15249" spans="1:2">
      <c r="A15249" t="s">
        <v>52271</v>
      </c>
      <c r="B15249">
        <v>2</v>
      </c>
    </row>
    <row r="15250" spans="1:2">
      <c r="A15250" t="s">
        <v>52272</v>
      </c>
      <c r="B15250">
        <v>1</v>
      </c>
    </row>
    <row r="15251" spans="1:2">
      <c r="A15251" t="s">
        <v>52274</v>
      </c>
      <c r="B15251">
        <v>2</v>
      </c>
    </row>
    <row r="15252" spans="1:2">
      <c r="A15252" t="s">
        <v>52276</v>
      </c>
      <c r="B15252">
        <v>3</v>
      </c>
    </row>
    <row r="15253" spans="1:2">
      <c r="A15253" t="s">
        <v>52277</v>
      </c>
      <c r="B15253">
        <v>3</v>
      </c>
    </row>
    <row r="15254" spans="1:2">
      <c r="A15254" t="s">
        <v>52281</v>
      </c>
      <c r="B15254">
        <v>4</v>
      </c>
    </row>
    <row r="15255" spans="1:2">
      <c r="A15255" t="s">
        <v>52283</v>
      </c>
      <c r="B15255">
        <v>1</v>
      </c>
    </row>
    <row r="15256" spans="1:2">
      <c r="A15256" t="s">
        <v>52288</v>
      </c>
      <c r="B15256">
        <v>7</v>
      </c>
    </row>
    <row r="15257" spans="1:2">
      <c r="A15257" t="s">
        <v>52289</v>
      </c>
      <c r="B15257">
        <v>2</v>
      </c>
    </row>
    <row r="15258" spans="1:2">
      <c r="A15258" t="s">
        <v>52291</v>
      </c>
      <c r="B15258">
        <v>3</v>
      </c>
    </row>
    <row r="15259" spans="1:2">
      <c r="A15259" t="s">
        <v>52293</v>
      </c>
      <c r="B15259">
        <v>3</v>
      </c>
    </row>
    <row r="15260" spans="1:2">
      <c r="A15260" t="s">
        <v>52294</v>
      </c>
      <c r="B15260">
        <v>2</v>
      </c>
    </row>
    <row r="15261" spans="1:2">
      <c r="A15261" t="s">
        <v>52299</v>
      </c>
      <c r="B15261">
        <v>3</v>
      </c>
    </row>
    <row r="15262" spans="1:2">
      <c r="A15262" t="s">
        <v>52300</v>
      </c>
      <c r="B15262">
        <v>1</v>
      </c>
    </row>
    <row r="15263" spans="1:2">
      <c r="A15263" t="s">
        <v>52301</v>
      </c>
      <c r="B15263">
        <v>2</v>
      </c>
    </row>
    <row r="15264" spans="1:2">
      <c r="A15264" t="s">
        <v>52302</v>
      </c>
      <c r="B15264">
        <v>1</v>
      </c>
    </row>
    <row r="15265" spans="1:2">
      <c r="A15265" t="s">
        <v>52304</v>
      </c>
      <c r="B15265">
        <v>3</v>
      </c>
    </row>
    <row r="15266" spans="1:2">
      <c r="A15266" t="s">
        <v>52305</v>
      </c>
      <c r="B15266">
        <v>3</v>
      </c>
    </row>
    <row r="15267" spans="1:2">
      <c r="A15267" t="s">
        <v>52306</v>
      </c>
      <c r="B15267">
        <v>3</v>
      </c>
    </row>
    <row r="15268" spans="1:2">
      <c r="A15268" t="s">
        <v>52313</v>
      </c>
      <c r="B15268">
        <v>7</v>
      </c>
    </row>
    <row r="15269" spans="1:2">
      <c r="A15269" t="s">
        <v>52314</v>
      </c>
      <c r="B15269">
        <v>4</v>
      </c>
    </row>
    <row r="15270" spans="1:2">
      <c r="A15270" t="s">
        <v>52316</v>
      </c>
      <c r="B15270">
        <v>5</v>
      </c>
    </row>
    <row r="15271" spans="1:2">
      <c r="A15271" t="s">
        <v>52318</v>
      </c>
      <c r="B15271">
        <v>5</v>
      </c>
    </row>
    <row r="15272" spans="1:2">
      <c r="A15272" t="s">
        <v>52321</v>
      </c>
      <c r="B15272">
        <v>5</v>
      </c>
    </row>
    <row r="15273" spans="1:2">
      <c r="A15273" t="s">
        <v>52323</v>
      </c>
      <c r="B15273">
        <v>2</v>
      </c>
    </row>
    <row r="15274" spans="1:2">
      <c r="A15274" t="s">
        <v>52327</v>
      </c>
      <c r="B15274">
        <v>7</v>
      </c>
    </row>
    <row r="15275" spans="1:2">
      <c r="A15275" t="s">
        <v>52332</v>
      </c>
      <c r="B15275">
        <v>4</v>
      </c>
    </row>
    <row r="15276" spans="1:2">
      <c r="A15276" t="s">
        <v>52333</v>
      </c>
      <c r="B15276">
        <v>5</v>
      </c>
    </row>
    <row r="15277" spans="1:2">
      <c r="A15277" t="s">
        <v>52335</v>
      </c>
      <c r="B15277">
        <v>1</v>
      </c>
    </row>
    <row r="15278" spans="1:2">
      <c r="A15278" t="s">
        <v>52337</v>
      </c>
      <c r="B15278">
        <v>3</v>
      </c>
    </row>
    <row r="15279" spans="1:2">
      <c r="A15279" t="s">
        <v>52339</v>
      </c>
      <c r="B15279">
        <v>4</v>
      </c>
    </row>
    <row r="15280" spans="1:2">
      <c r="A15280" t="s">
        <v>52341</v>
      </c>
      <c r="B15280">
        <v>3</v>
      </c>
    </row>
    <row r="15281" spans="1:2">
      <c r="A15281" t="s">
        <v>52344</v>
      </c>
      <c r="B15281">
        <v>3</v>
      </c>
    </row>
    <row r="15282" spans="1:2">
      <c r="A15282" t="s">
        <v>52346</v>
      </c>
      <c r="B15282">
        <v>2</v>
      </c>
    </row>
    <row r="15283" spans="1:2">
      <c r="A15283" t="s">
        <v>52349</v>
      </c>
      <c r="B15283">
        <v>4</v>
      </c>
    </row>
    <row r="15284" spans="1:2">
      <c r="A15284" t="s">
        <v>52351</v>
      </c>
      <c r="B15284">
        <v>4</v>
      </c>
    </row>
    <row r="15285" spans="1:2">
      <c r="A15285" t="s">
        <v>52353</v>
      </c>
      <c r="B15285">
        <v>3</v>
      </c>
    </row>
    <row r="15286" spans="1:2">
      <c r="A15286" t="s">
        <v>52355</v>
      </c>
      <c r="B15286">
        <v>2</v>
      </c>
    </row>
    <row r="15287" spans="1:2">
      <c r="A15287" t="s">
        <v>52365</v>
      </c>
      <c r="B15287">
        <v>3</v>
      </c>
    </row>
    <row r="15288" spans="1:2">
      <c r="A15288" t="s">
        <v>52371</v>
      </c>
      <c r="B15288">
        <v>5</v>
      </c>
    </row>
    <row r="15289" spans="1:2">
      <c r="A15289" t="s">
        <v>52375</v>
      </c>
      <c r="B15289">
        <v>4</v>
      </c>
    </row>
    <row r="15290" spans="1:2">
      <c r="A15290" t="s">
        <v>52378</v>
      </c>
      <c r="B15290">
        <v>5</v>
      </c>
    </row>
    <row r="15291" spans="1:2">
      <c r="A15291" t="s">
        <v>52380</v>
      </c>
      <c r="B15291">
        <v>6</v>
      </c>
    </row>
    <row r="15292" spans="1:2">
      <c r="A15292" t="s">
        <v>52384</v>
      </c>
      <c r="B15292">
        <v>3</v>
      </c>
    </row>
    <row r="15293" spans="1:2">
      <c r="A15293" t="s">
        <v>52387</v>
      </c>
      <c r="B15293">
        <v>6</v>
      </c>
    </row>
    <row r="15294" spans="1:2">
      <c r="A15294" t="s">
        <v>52388</v>
      </c>
      <c r="B15294">
        <v>3</v>
      </c>
    </row>
    <row r="15295" spans="1:2">
      <c r="A15295" t="s">
        <v>52391</v>
      </c>
      <c r="B15295">
        <v>6</v>
      </c>
    </row>
    <row r="15296" spans="1:2">
      <c r="A15296" t="s">
        <v>52393</v>
      </c>
      <c r="B15296">
        <v>3</v>
      </c>
    </row>
    <row r="15297" spans="1:2">
      <c r="A15297" t="s">
        <v>52396</v>
      </c>
      <c r="B15297">
        <v>5</v>
      </c>
    </row>
    <row r="15298" spans="1:2">
      <c r="A15298" t="s">
        <v>52398</v>
      </c>
      <c r="B15298">
        <v>5</v>
      </c>
    </row>
    <row r="15299" spans="1:2">
      <c r="A15299" t="s">
        <v>52402</v>
      </c>
      <c r="B15299">
        <v>5</v>
      </c>
    </row>
    <row r="15300" spans="1:2">
      <c r="A15300" t="s">
        <v>52403</v>
      </c>
      <c r="B15300">
        <v>4</v>
      </c>
    </row>
    <row r="15301" spans="1:2">
      <c r="A15301" t="s">
        <v>52406</v>
      </c>
      <c r="B15301">
        <v>2</v>
      </c>
    </row>
    <row r="15302" spans="1:2">
      <c r="A15302" t="s">
        <v>52411</v>
      </c>
      <c r="B15302">
        <v>5</v>
      </c>
    </row>
    <row r="15303" spans="1:2">
      <c r="A15303" t="s">
        <v>52422</v>
      </c>
      <c r="B15303">
        <v>3</v>
      </c>
    </row>
    <row r="15304" spans="1:2">
      <c r="A15304" t="s">
        <v>52423</v>
      </c>
      <c r="B15304">
        <v>6</v>
      </c>
    </row>
    <row r="15305" spans="1:2">
      <c r="A15305" t="s">
        <v>52427</v>
      </c>
      <c r="B15305">
        <v>5</v>
      </c>
    </row>
    <row r="15306" spans="1:2">
      <c r="A15306" t="s">
        <v>52433</v>
      </c>
      <c r="B15306">
        <v>4</v>
      </c>
    </row>
    <row r="15307" spans="1:2">
      <c r="A15307" t="s">
        <v>52434</v>
      </c>
      <c r="B15307">
        <v>1</v>
      </c>
    </row>
    <row r="15308" spans="1:2">
      <c r="A15308" t="s">
        <v>52442</v>
      </c>
      <c r="B15308">
        <v>2</v>
      </c>
    </row>
    <row r="15309" spans="1:2">
      <c r="A15309" t="s">
        <v>52443</v>
      </c>
      <c r="B15309">
        <v>3</v>
      </c>
    </row>
    <row r="15310" spans="1:2">
      <c r="A15310" t="s">
        <v>52445</v>
      </c>
      <c r="B15310">
        <v>5</v>
      </c>
    </row>
    <row r="15311" spans="1:2">
      <c r="A15311" t="s">
        <v>52449</v>
      </c>
      <c r="B15311">
        <v>1</v>
      </c>
    </row>
    <row r="15312" spans="1:2">
      <c r="A15312" t="s">
        <v>52452</v>
      </c>
      <c r="B15312">
        <v>5</v>
      </c>
    </row>
    <row r="15313" spans="1:2">
      <c r="A15313" t="s">
        <v>52455</v>
      </c>
      <c r="B15313">
        <v>1</v>
      </c>
    </row>
    <row r="15314" spans="1:2">
      <c r="A15314" t="s">
        <v>52462</v>
      </c>
      <c r="B15314">
        <v>1</v>
      </c>
    </row>
    <row r="15315" spans="1:2">
      <c r="A15315" t="s">
        <v>52472</v>
      </c>
      <c r="B15315">
        <v>1</v>
      </c>
    </row>
    <row r="15316" spans="1:2">
      <c r="A15316" t="s">
        <v>52484</v>
      </c>
      <c r="B15316">
        <v>6</v>
      </c>
    </row>
    <row r="15317" spans="1:2">
      <c r="A15317" t="s">
        <v>52485</v>
      </c>
      <c r="B15317">
        <v>4</v>
      </c>
    </row>
    <row r="15318" spans="1:2">
      <c r="A15318" t="s">
        <v>52488</v>
      </c>
      <c r="B15318">
        <v>5</v>
      </c>
    </row>
    <row r="15319" spans="1:2">
      <c r="A15319" t="s">
        <v>52489</v>
      </c>
      <c r="B15319">
        <v>3</v>
      </c>
    </row>
    <row r="15320" spans="1:2">
      <c r="A15320" t="s">
        <v>52494</v>
      </c>
      <c r="B15320">
        <v>4</v>
      </c>
    </row>
    <row r="15321" spans="1:2">
      <c r="A15321" t="s">
        <v>52496</v>
      </c>
      <c r="B15321">
        <v>2</v>
      </c>
    </row>
    <row r="15322" spans="1:2">
      <c r="A15322" t="s">
        <v>52498</v>
      </c>
      <c r="B15322">
        <v>3</v>
      </c>
    </row>
    <row r="15323" spans="1:2">
      <c r="A15323" t="s">
        <v>52509</v>
      </c>
      <c r="B15323">
        <v>2</v>
      </c>
    </row>
    <row r="15324" spans="1:2">
      <c r="A15324" t="s">
        <v>52510</v>
      </c>
      <c r="B15324">
        <v>2</v>
      </c>
    </row>
    <row r="15325" spans="1:2">
      <c r="A15325" t="s">
        <v>52511</v>
      </c>
      <c r="B15325">
        <v>2</v>
      </c>
    </row>
    <row r="15326" spans="1:2">
      <c r="A15326" t="s">
        <v>52512</v>
      </c>
      <c r="B15326">
        <v>1</v>
      </c>
    </row>
    <row r="15327" spans="1:2">
      <c r="A15327" t="s">
        <v>52516</v>
      </c>
      <c r="B15327">
        <v>3</v>
      </c>
    </row>
    <row r="15328" spans="1:2">
      <c r="A15328" t="s">
        <v>52517</v>
      </c>
      <c r="B15328">
        <v>3</v>
      </c>
    </row>
    <row r="15329" spans="1:2">
      <c r="A15329" t="s">
        <v>52522</v>
      </c>
      <c r="B15329">
        <v>2</v>
      </c>
    </row>
    <row r="15330" spans="1:2">
      <c r="A15330" t="s">
        <v>52523</v>
      </c>
      <c r="B15330">
        <v>2</v>
      </c>
    </row>
    <row r="15331" spans="1:2">
      <c r="A15331" t="s">
        <v>52524</v>
      </c>
      <c r="B15331">
        <v>3</v>
      </c>
    </row>
    <row r="15332" spans="1:2">
      <c r="A15332" t="s">
        <v>52525</v>
      </c>
      <c r="B15332">
        <v>4</v>
      </c>
    </row>
    <row r="15333" spans="1:2">
      <c r="A15333" t="s">
        <v>52527</v>
      </c>
      <c r="B15333">
        <v>2</v>
      </c>
    </row>
    <row r="15334" spans="1:2">
      <c r="A15334" t="s">
        <v>52529</v>
      </c>
      <c r="B15334">
        <v>1</v>
      </c>
    </row>
    <row r="15335" spans="1:2">
      <c r="A15335" t="s">
        <v>52531</v>
      </c>
      <c r="B15335">
        <v>2</v>
      </c>
    </row>
    <row r="15336" spans="1:2">
      <c r="A15336" t="s">
        <v>52533</v>
      </c>
      <c r="B15336">
        <v>4</v>
      </c>
    </row>
    <row r="15337" spans="1:2">
      <c r="A15337" t="s">
        <v>52534</v>
      </c>
      <c r="B15337">
        <v>1</v>
      </c>
    </row>
    <row r="15338" spans="1:2">
      <c r="A15338" t="s">
        <v>52535</v>
      </c>
      <c r="B15338">
        <v>3</v>
      </c>
    </row>
    <row r="15339" spans="1:2">
      <c r="A15339" t="s">
        <v>52536</v>
      </c>
      <c r="B15339">
        <v>5</v>
      </c>
    </row>
    <row r="15340" spans="1:2">
      <c r="A15340" t="s">
        <v>52540</v>
      </c>
      <c r="B15340">
        <v>4</v>
      </c>
    </row>
    <row r="15341" spans="1:2">
      <c r="A15341" t="s">
        <v>52542</v>
      </c>
      <c r="B15341">
        <v>6</v>
      </c>
    </row>
    <row r="15342" spans="1:2">
      <c r="A15342" t="s">
        <v>52543</v>
      </c>
      <c r="B15342">
        <v>4</v>
      </c>
    </row>
    <row r="15343" spans="1:2">
      <c r="A15343" t="s">
        <v>52546</v>
      </c>
      <c r="B15343">
        <v>6</v>
      </c>
    </row>
    <row r="15344" spans="1:2">
      <c r="A15344" t="s">
        <v>52547</v>
      </c>
      <c r="B15344">
        <v>6</v>
      </c>
    </row>
    <row r="15345" spans="1:2">
      <c r="A15345" t="s">
        <v>52550</v>
      </c>
      <c r="B15345">
        <v>5</v>
      </c>
    </row>
    <row r="15346" spans="1:2">
      <c r="A15346" t="s">
        <v>52554</v>
      </c>
      <c r="B15346">
        <v>4</v>
      </c>
    </row>
    <row r="15347" spans="1:2">
      <c r="A15347" t="s">
        <v>52556</v>
      </c>
      <c r="B15347">
        <v>4</v>
      </c>
    </row>
    <row r="15348" spans="1:2">
      <c r="A15348" t="s">
        <v>52558</v>
      </c>
      <c r="B15348">
        <v>3</v>
      </c>
    </row>
    <row r="15349" spans="1:2">
      <c r="A15349" t="s">
        <v>52560</v>
      </c>
      <c r="B15349">
        <v>3</v>
      </c>
    </row>
    <row r="15350" spans="1:2">
      <c r="A15350" t="s">
        <v>52562</v>
      </c>
      <c r="B15350">
        <v>1</v>
      </c>
    </row>
    <row r="15351" spans="1:2">
      <c r="A15351" t="s">
        <v>52568</v>
      </c>
      <c r="B15351">
        <v>5</v>
      </c>
    </row>
    <row r="15352" spans="1:2">
      <c r="A15352" t="s">
        <v>52573</v>
      </c>
      <c r="B15352">
        <v>5</v>
      </c>
    </row>
    <row r="15353" spans="1:2">
      <c r="A15353" t="s">
        <v>52576</v>
      </c>
      <c r="B15353">
        <v>5</v>
      </c>
    </row>
    <row r="15354" spans="1:2">
      <c r="A15354" t="s">
        <v>52582</v>
      </c>
      <c r="B15354">
        <v>3</v>
      </c>
    </row>
    <row r="15355" spans="1:2">
      <c r="A15355" t="s">
        <v>52583</v>
      </c>
      <c r="B15355">
        <v>5</v>
      </c>
    </row>
    <row r="15356" spans="1:2">
      <c r="A15356" t="s">
        <v>52584</v>
      </c>
      <c r="B15356">
        <v>1</v>
      </c>
    </row>
    <row r="15357" spans="1:2">
      <c r="A15357" t="s">
        <v>52585</v>
      </c>
      <c r="B15357">
        <v>4</v>
      </c>
    </row>
    <row r="15358" spans="1:2">
      <c r="A15358" t="s">
        <v>52587</v>
      </c>
      <c r="B15358">
        <v>2</v>
      </c>
    </row>
    <row r="15359" spans="1:2">
      <c r="A15359" t="s">
        <v>52589</v>
      </c>
      <c r="B15359">
        <v>2</v>
      </c>
    </row>
    <row r="15360" spans="1:2">
      <c r="A15360" t="s">
        <v>52590</v>
      </c>
      <c r="B15360">
        <v>4</v>
      </c>
    </row>
    <row r="15361" spans="1:2">
      <c r="A15361" t="s">
        <v>52594</v>
      </c>
      <c r="B15361">
        <v>5</v>
      </c>
    </row>
    <row r="15362" spans="1:2">
      <c r="A15362" t="s">
        <v>52600</v>
      </c>
      <c r="B15362">
        <v>5</v>
      </c>
    </row>
    <row r="15363" spans="1:2">
      <c r="A15363" t="s">
        <v>52601</v>
      </c>
      <c r="B15363">
        <v>6</v>
      </c>
    </row>
    <row r="15364" spans="1:2">
      <c r="A15364" t="s">
        <v>52603</v>
      </c>
      <c r="B15364">
        <v>3</v>
      </c>
    </row>
    <row r="15365" spans="1:2">
      <c r="A15365" t="s">
        <v>52605</v>
      </c>
      <c r="B15365">
        <v>6</v>
      </c>
    </row>
    <row r="15366" spans="1:2">
      <c r="A15366" t="s">
        <v>52612</v>
      </c>
      <c r="B15366">
        <v>1</v>
      </c>
    </row>
    <row r="15367" spans="1:2">
      <c r="A15367" t="s">
        <v>52614</v>
      </c>
      <c r="B15367">
        <v>3</v>
      </c>
    </row>
    <row r="15368" spans="1:2">
      <c r="A15368" t="s">
        <v>52617</v>
      </c>
      <c r="B15368">
        <v>4</v>
      </c>
    </row>
    <row r="15369" spans="1:2">
      <c r="A15369" t="s">
        <v>52619</v>
      </c>
      <c r="B15369">
        <v>4</v>
      </c>
    </row>
    <row r="15370" spans="1:2">
      <c r="A15370" t="s">
        <v>52622</v>
      </c>
      <c r="B15370">
        <v>1</v>
      </c>
    </row>
    <row r="15371" spans="1:2">
      <c r="A15371" t="s">
        <v>52624</v>
      </c>
      <c r="B15371">
        <v>4</v>
      </c>
    </row>
    <row r="15372" spans="1:2">
      <c r="A15372" t="s">
        <v>52625</v>
      </c>
      <c r="B15372">
        <v>3</v>
      </c>
    </row>
    <row r="15373" spans="1:2">
      <c r="A15373" t="s">
        <v>52626</v>
      </c>
      <c r="B15373">
        <v>3</v>
      </c>
    </row>
    <row r="15374" spans="1:2">
      <c r="A15374" t="s">
        <v>52628</v>
      </c>
      <c r="B15374">
        <v>1</v>
      </c>
    </row>
    <row r="15375" spans="1:2">
      <c r="A15375" t="s">
        <v>52630</v>
      </c>
      <c r="B15375">
        <v>3</v>
      </c>
    </row>
    <row r="15376" spans="1:2">
      <c r="A15376" t="s">
        <v>52632</v>
      </c>
      <c r="B15376">
        <v>1</v>
      </c>
    </row>
    <row r="15377" spans="1:2">
      <c r="A15377" t="s">
        <v>52634</v>
      </c>
      <c r="B15377">
        <v>2</v>
      </c>
    </row>
    <row r="15378" spans="1:2">
      <c r="A15378" t="s">
        <v>52636</v>
      </c>
      <c r="B15378">
        <v>3</v>
      </c>
    </row>
    <row r="15379" spans="1:2">
      <c r="A15379" t="s">
        <v>52644</v>
      </c>
      <c r="B15379">
        <v>5</v>
      </c>
    </row>
    <row r="15380" spans="1:2">
      <c r="A15380" t="s">
        <v>52645</v>
      </c>
      <c r="B15380">
        <v>5</v>
      </c>
    </row>
    <row r="15381" spans="1:2">
      <c r="A15381" t="s">
        <v>52646</v>
      </c>
      <c r="B15381">
        <v>2</v>
      </c>
    </row>
    <row r="15382" spans="1:2">
      <c r="A15382" t="s">
        <v>52647</v>
      </c>
      <c r="B15382">
        <v>4</v>
      </c>
    </row>
    <row r="15383" spans="1:2">
      <c r="A15383" t="s">
        <v>52648</v>
      </c>
      <c r="B15383">
        <v>1</v>
      </c>
    </row>
    <row r="15384" spans="1:2">
      <c r="A15384" t="s">
        <v>52650</v>
      </c>
      <c r="B15384">
        <v>5</v>
      </c>
    </row>
    <row r="15385" spans="1:2">
      <c r="A15385" t="s">
        <v>52653</v>
      </c>
      <c r="B15385">
        <v>4</v>
      </c>
    </row>
    <row r="15386" spans="1:2">
      <c r="A15386" t="s">
        <v>52655</v>
      </c>
      <c r="B15386">
        <v>4</v>
      </c>
    </row>
    <row r="15387" spans="1:2">
      <c r="A15387" t="s">
        <v>52663</v>
      </c>
      <c r="B15387">
        <v>6</v>
      </c>
    </row>
    <row r="15388" spans="1:2">
      <c r="A15388" t="s">
        <v>52666</v>
      </c>
      <c r="B15388">
        <v>5</v>
      </c>
    </row>
    <row r="15389" spans="1:2">
      <c r="A15389" t="s">
        <v>52667</v>
      </c>
      <c r="B15389">
        <v>4</v>
      </c>
    </row>
    <row r="15390" spans="1:2">
      <c r="A15390" t="s">
        <v>52672</v>
      </c>
      <c r="B15390">
        <v>1</v>
      </c>
    </row>
    <row r="15391" spans="1:2">
      <c r="A15391" t="s">
        <v>52674</v>
      </c>
      <c r="B15391">
        <v>2</v>
      </c>
    </row>
    <row r="15392" spans="1:2">
      <c r="A15392" t="s">
        <v>52675</v>
      </c>
      <c r="B15392">
        <v>2</v>
      </c>
    </row>
    <row r="15393" spans="1:2">
      <c r="A15393" t="s">
        <v>52676</v>
      </c>
      <c r="B15393">
        <v>2</v>
      </c>
    </row>
    <row r="15394" spans="1:2">
      <c r="A15394" t="s">
        <v>52677</v>
      </c>
      <c r="B15394">
        <v>2</v>
      </c>
    </row>
    <row r="15395" spans="1:2">
      <c r="A15395" t="s">
        <v>52682</v>
      </c>
      <c r="B15395">
        <v>1</v>
      </c>
    </row>
    <row r="15396" spans="1:2">
      <c r="A15396" t="s">
        <v>52688</v>
      </c>
      <c r="B15396">
        <v>4</v>
      </c>
    </row>
    <row r="15397" spans="1:2">
      <c r="A15397" t="s">
        <v>52689</v>
      </c>
      <c r="B15397">
        <v>3</v>
      </c>
    </row>
    <row r="15398" spans="1:2">
      <c r="A15398" t="s">
        <v>52690</v>
      </c>
      <c r="B15398">
        <v>2</v>
      </c>
    </row>
    <row r="15399" spans="1:2">
      <c r="A15399" t="s">
        <v>52699</v>
      </c>
      <c r="B15399">
        <v>4</v>
      </c>
    </row>
    <row r="15400" spans="1:2">
      <c r="A15400" t="s">
        <v>52712</v>
      </c>
      <c r="B15400">
        <v>6</v>
      </c>
    </row>
    <row r="15401" spans="1:2">
      <c r="A15401" t="s">
        <v>52718</v>
      </c>
      <c r="B15401">
        <v>2</v>
      </c>
    </row>
    <row r="15402" spans="1:2">
      <c r="A15402" t="s">
        <v>52719</v>
      </c>
      <c r="B15402">
        <v>2</v>
      </c>
    </row>
    <row r="15403" spans="1:2">
      <c r="A15403" t="s">
        <v>52720</v>
      </c>
      <c r="B15403">
        <v>2</v>
      </c>
    </row>
    <row r="15404" spans="1:2">
      <c r="A15404" t="s">
        <v>52736</v>
      </c>
      <c r="B15404">
        <v>3</v>
      </c>
    </row>
    <row r="15405" spans="1:2">
      <c r="A15405" t="s">
        <v>52737</v>
      </c>
      <c r="B15405">
        <v>5</v>
      </c>
    </row>
    <row r="15406" spans="1:2">
      <c r="A15406" t="s">
        <v>52738</v>
      </c>
      <c r="B15406">
        <v>5</v>
      </c>
    </row>
    <row r="15407" spans="1:2">
      <c r="A15407" t="s">
        <v>52741</v>
      </c>
      <c r="B15407">
        <v>5</v>
      </c>
    </row>
    <row r="15408" spans="1:2">
      <c r="A15408" t="s">
        <v>52743</v>
      </c>
      <c r="B15408">
        <v>7</v>
      </c>
    </row>
    <row r="15409" spans="1:2">
      <c r="A15409" t="s">
        <v>52745</v>
      </c>
      <c r="B15409">
        <v>4</v>
      </c>
    </row>
    <row r="15410" spans="1:2">
      <c r="A15410" t="s">
        <v>52747</v>
      </c>
      <c r="B15410">
        <v>8</v>
      </c>
    </row>
    <row r="15411" spans="1:2">
      <c r="A15411" t="s">
        <v>52752</v>
      </c>
      <c r="B15411">
        <v>2</v>
      </c>
    </row>
    <row r="15412" spans="1:2">
      <c r="A15412" t="s">
        <v>52755</v>
      </c>
      <c r="B15412">
        <v>1</v>
      </c>
    </row>
    <row r="15413" spans="1:2">
      <c r="A15413" t="s">
        <v>52758</v>
      </c>
      <c r="B15413">
        <v>1</v>
      </c>
    </row>
    <row r="15414" spans="1:2">
      <c r="A15414" t="s">
        <v>52759</v>
      </c>
      <c r="B15414">
        <v>3</v>
      </c>
    </row>
    <row r="15415" spans="1:2">
      <c r="A15415" t="s">
        <v>52761</v>
      </c>
      <c r="B15415">
        <v>1</v>
      </c>
    </row>
    <row r="15416" spans="1:2">
      <c r="A15416" t="s">
        <v>52762</v>
      </c>
      <c r="B15416">
        <v>4</v>
      </c>
    </row>
    <row r="15417" spans="1:2">
      <c r="A15417" t="s">
        <v>52764</v>
      </c>
      <c r="B15417">
        <v>2</v>
      </c>
    </row>
    <row r="15418" spans="1:2">
      <c r="A15418" t="s">
        <v>52765</v>
      </c>
      <c r="B15418">
        <v>3</v>
      </c>
    </row>
    <row r="15419" spans="1:2">
      <c r="A15419" t="s">
        <v>52766</v>
      </c>
      <c r="B15419">
        <v>4</v>
      </c>
    </row>
    <row r="15420" spans="1:2">
      <c r="A15420" t="s">
        <v>52768</v>
      </c>
      <c r="B15420">
        <v>4</v>
      </c>
    </row>
    <row r="15421" spans="1:2">
      <c r="A15421" t="s">
        <v>52770</v>
      </c>
      <c r="B15421">
        <v>3</v>
      </c>
    </row>
    <row r="15422" spans="1:2">
      <c r="A15422" t="s">
        <v>52772</v>
      </c>
      <c r="B15422">
        <v>3</v>
      </c>
    </row>
    <row r="15423" spans="1:2">
      <c r="A15423" t="s">
        <v>52773</v>
      </c>
      <c r="B15423">
        <v>4</v>
      </c>
    </row>
    <row r="15424" spans="1:2">
      <c r="A15424" t="s">
        <v>52775</v>
      </c>
      <c r="B15424">
        <v>5</v>
      </c>
    </row>
    <row r="15425" spans="1:2">
      <c r="A15425" t="s">
        <v>52776</v>
      </c>
      <c r="B15425">
        <v>6</v>
      </c>
    </row>
    <row r="15426" spans="1:2">
      <c r="A15426" t="s">
        <v>52777</v>
      </c>
      <c r="B15426">
        <v>3</v>
      </c>
    </row>
    <row r="15427" spans="1:2">
      <c r="A15427" t="s">
        <v>52779</v>
      </c>
      <c r="B15427">
        <v>4</v>
      </c>
    </row>
    <row r="15428" spans="1:2">
      <c r="A15428" t="s">
        <v>52781</v>
      </c>
      <c r="B15428">
        <v>3</v>
      </c>
    </row>
    <row r="15429" spans="1:2">
      <c r="A15429" t="s">
        <v>52782</v>
      </c>
      <c r="B15429">
        <v>3</v>
      </c>
    </row>
    <row r="15430" spans="1:2">
      <c r="A15430" t="s">
        <v>52783</v>
      </c>
      <c r="B15430">
        <v>4</v>
      </c>
    </row>
    <row r="15431" spans="1:2">
      <c r="A15431" t="s">
        <v>52785</v>
      </c>
      <c r="B15431">
        <v>2</v>
      </c>
    </row>
    <row r="15432" spans="1:2">
      <c r="A15432" t="s">
        <v>52787</v>
      </c>
      <c r="B15432">
        <v>1</v>
      </c>
    </row>
    <row r="15433" spans="1:2">
      <c r="A15433" t="s">
        <v>52788</v>
      </c>
      <c r="B15433">
        <v>3</v>
      </c>
    </row>
    <row r="15434" spans="1:2">
      <c r="A15434" t="s">
        <v>52791</v>
      </c>
      <c r="B15434">
        <v>2</v>
      </c>
    </row>
    <row r="15435" spans="1:2">
      <c r="A15435" t="s">
        <v>52792</v>
      </c>
      <c r="B15435">
        <v>2</v>
      </c>
    </row>
    <row r="15436" spans="1:2">
      <c r="A15436" t="s">
        <v>52793</v>
      </c>
      <c r="B15436">
        <v>3</v>
      </c>
    </row>
    <row r="15437" spans="1:2">
      <c r="A15437" t="s">
        <v>52795</v>
      </c>
      <c r="B15437">
        <v>1</v>
      </c>
    </row>
    <row r="15438" spans="1:2">
      <c r="A15438" t="s">
        <v>52799</v>
      </c>
      <c r="B15438">
        <v>1</v>
      </c>
    </row>
    <row r="15439" spans="1:2">
      <c r="A15439" t="s">
        <v>52800</v>
      </c>
      <c r="B15439">
        <v>3</v>
      </c>
    </row>
    <row r="15440" spans="1:2">
      <c r="A15440" t="s">
        <v>52802</v>
      </c>
      <c r="B15440">
        <v>2</v>
      </c>
    </row>
    <row r="15441" spans="1:2">
      <c r="A15441" t="s">
        <v>52806</v>
      </c>
      <c r="B15441">
        <v>5</v>
      </c>
    </row>
    <row r="15442" spans="1:2">
      <c r="A15442" t="s">
        <v>52807</v>
      </c>
      <c r="B15442">
        <v>2</v>
      </c>
    </row>
    <row r="15443" spans="1:2">
      <c r="A15443" t="s">
        <v>52808</v>
      </c>
      <c r="B15443">
        <v>2</v>
      </c>
    </row>
    <row r="15444" spans="1:2">
      <c r="A15444" t="s">
        <v>52810</v>
      </c>
      <c r="B15444">
        <v>4</v>
      </c>
    </row>
    <row r="15445" spans="1:2">
      <c r="A15445" t="s">
        <v>52814</v>
      </c>
      <c r="B15445">
        <v>2</v>
      </c>
    </row>
    <row r="15446" spans="1:2">
      <c r="A15446" t="s">
        <v>52816</v>
      </c>
      <c r="B15446">
        <v>1</v>
      </c>
    </row>
    <row r="15447" spans="1:2">
      <c r="A15447" t="s">
        <v>52817</v>
      </c>
      <c r="B15447">
        <v>3</v>
      </c>
    </row>
    <row r="15448" spans="1:2">
      <c r="A15448" t="s">
        <v>52821</v>
      </c>
      <c r="B15448">
        <v>4</v>
      </c>
    </row>
    <row r="15449" spans="1:2">
      <c r="A15449" t="s">
        <v>52822</v>
      </c>
      <c r="B15449">
        <v>2</v>
      </c>
    </row>
    <row r="15450" spans="1:2">
      <c r="A15450" t="s">
        <v>52823</v>
      </c>
      <c r="B15450">
        <v>2</v>
      </c>
    </row>
    <row r="15451" spans="1:2">
      <c r="A15451" t="s">
        <v>52825</v>
      </c>
      <c r="B15451">
        <v>1</v>
      </c>
    </row>
    <row r="15452" spans="1:2">
      <c r="A15452" t="s">
        <v>52828</v>
      </c>
      <c r="B15452">
        <v>2</v>
      </c>
    </row>
    <row r="15453" spans="1:2">
      <c r="A15453" t="s">
        <v>52830</v>
      </c>
      <c r="B15453">
        <v>2</v>
      </c>
    </row>
    <row r="15454" spans="1:2">
      <c r="A15454" t="s">
        <v>52831</v>
      </c>
      <c r="B15454">
        <v>3</v>
      </c>
    </row>
    <row r="15455" spans="1:2">
      <c r="A15455" t="s">
        <v>52833</v>
      </c>
      <c r="B15455">
        <v>2</v>
      </c>
    </row>
    <row r="15456" spans="1:2">
      <c r="A15456" t="s">
        <v>52834</v>
      </c>
      <c r="B15456">
        <v>2</v>
      </c>
    </row>
    <row r="15457" spans="1:2">
      <c r="A15457" t="s">
        <v>52835</v>
      </c>
      <c r="B15457">
        <v>2</v>
      </c>
    </row>
    <row r="15458" spans="1:2">
      <c r="A15458" t="s">
        <v>52838</v>
      </c>
      <c r="B15458">
        <v>1</v>
      </c>
    </row>
    <row r="15459" spans="1:2">
      <c r="A15459" t="s">
        <v>52839</v>
      </c>
      <c r="B15459">
        <v>5</v>
      </c>
    </row>
    <row r="15460" spans="1:2">
      <c r="A15460" t="s">
        <v>52841</v>
      </c>
      <c r="B15460">
        <v>2</v>
      </c>
    </row>
    <row r="15461" spans="1:2">
      <c r="A15461" t="s">
        <v>52844</v>
      </c>
      <c r="B15461">
        <v>1</v>
      </c>
    </row>
    <row r="15462" spans="1:2">
      <c r="A15462" t="s">
        <v>52845</v>
      </c>
      <c r="B15462">
        <v>1</v>
      </c>
    </row>
    <row r="15463" spans="1:2">
      <c r="A15463" t="s">
        <v>52846</v>
      </c>
      <c r="B15463">
        <v>4</v>
      </c>
    </row>
    <row r="15464" spans="1:2">
      <c r="A15464" t="s">
        <v>52850</v>
      </c>
      <c r="B15464">
        <v>1</v>
      </c>
    </row>
    <row r="15465" spans="1:2">
      <c r="A15465" t="s">
        <v>52856</v>
      </c>
      <c r="B15465">
        <v>2</v>
      </c>
    </row>
    <row r="15466" spans="1:2">
      <c r="A15466" t="s">
        <v>52860</v>
      </c>
      <c r="B15466">
        <v>6</v>
      </c>
    </row>
    <row r="15467" spans="1:2">
      <c r="A15467" t="s">
        <v>52862</v>
      </c>
      <c r="B15467">
        <v>6</v>
      </c>
    </row>
    <row r="15468" spans="1:2">
      <c r="A15468" t="s">
        <v>52865</v>
      </c>
      <c r="B15468">
        <v>2</v>
      </c>
    </row>
    <row r="15469" spans="1:2">
      <c r="A15469" t="s">
        <v>52866</v>
      </c>
      <c r="B15469">
        <v>4</v>
      </c>
    </row>
    <row r="15470" spans="1:2">
      <c r="A15470" t="s">
        <v>52867</v>
      </c>
      <c r="B15470">
        <v>4</v>
      </c>
    </row>
    <row r="15471" spans="1:2">
      <c r="A15471" t="s">
        <v>52869</v>
      </c>
      <c r="B15471">
        <v>2</v>
      </c>
    </row>
    <row r="15472" spans="1:2">
      <c r="A15472" t="s">
        <v>52870</v>
      </c>
      <c r="B15472">
        <v>4</v>
      </c>
    </row>
    <row r="15473" spans="1:2">
      <c r="A15473" t="s">
        <v>52872</v>
      </c>
      <c r="B15473">
        <v>5</v>
      </c>
    </row>
    <row r="15474" spans="1:2">
      <c r="A15474" t="s">
        <v>52880</v>
      </c>
      <c r="B15474">
        <v>3</v>
      </c>
    </row>
    <row r="15475" spans="1:2">
      <c r="A15475" t="s">
        <v>52882</v>
      </c>
      <c r="B15475">
        <v>3</v>
      </c>
    </row>
    <row r="15476" spans="1:2">
      <c r="A15476" t="s">
        <v>52883</v>
      </c>
      <c r="B15476">
        <v>3</v>
      </c>
    </row>
    <row r="15477" spans="1:2">
      <c r="A15477" t="s">
        <v>52884</v>
      </c>
      <c r="B15477">
        <v>3</v>
      </c>
    </row>
    <row r="15478" spans="1:2">
      <c r="A15478" t="s">
        <v>52885</v>
      </c>
      <c r="B15478">
        <v>4</v>
      </c>
    </row>
    <row r="15479" spans="1:2">
      <c r="A15479" t="s">
        <v>52887</v>
      </c>
      <c r="B15479">
        <v>2</v>
      </c>
    </row>
    <row r="15480" spans="1:2">
      <c r="A15480" t="s">
        <v>52888</v>
      </c>
      <c r="B15480">
        <v>1</v>
      </c>
    </row>
    <row r="15481" spans="1:2">
      <c r="A15481" t="s">
        <v>52889</v>
      </c>
      <c r="B15481">
        <v>4</v>
      </c>
    </row>
    <row r="15482" spans="1:2">
      <c r="A15482" t="s">
        <v>52890</v>
      </c>
      <c r="B15482">
        <v>3</v>
      </c>
    </row>
    <row r="15483" spans="1:2">
      <c r="A15483" t="s">
        <v>52891</v>
      </c>
      <c r="B15483">
        <v>2</v>
      </c>
    </row>
    <row r="15484" spans="1:2">
      <c r="A15484" t="s">
        <v>52893</v>
      </c>
      <c r="B15484">
        <v>5</v>
      </c>
    </row>
    <row r="15485" spans="1:2">
      <c r="A15485" t="s">
        <v>52895</v>
      </c>
      <c r="B15485">
        <v>2</v>
      </c>
    </row>
    <row r="15486" spans="1:2">
      <c r="A15486" t="s">
        <v>52896</v>
      </c>
      <c r="B15486">
        <v>4</v>
      </c>
    </row>
    <row r="15487" spans="1:2">
      <c r="A15487" t="s">
        <v>52897</v>
      </c>
      <c r="B15487">
        <v>2</v>
      </c>
    </row>
    <row r="15488" spans="1:2">
      <c r="A15488" t="s">
        <v>52901</v>
      </c>
      <c r="B15488">
        <v>6</v>
      </c>
    </row>
    <row r="15489" spans="1:2">
      <c r="A15489" t="s">
        <v>52902</v>
      </c>
      <c r="B15489">
        <v>3</v>
      </c>
    </row>
    <row r="15490" spans="1:2">
      <c r="A15490" t="s">
        <v>52903</v>
      </c>
      <c r="B15490">
        <v>3</v>
      </c>
    </row>
    <row r="15491" spans="1:2">
      <c r="A15491" t="s">
        <v>52904</v>
      </c>
      <c r="B15491">
        <v>7</v>
      </c>
    </row>
    <row r="15492" spans="1:2">
      <c r="A15492" t="s">
        <v>52906</v>
      </c>
      <c r="B15492">
        <v>7</v>
      </c>
    </row>
    <row r="15493" spans="1:2">
      <c r="A15493" t="s">
        <v>52907</v>
      </c>
      <c r="B15493">
        <v>5</v>
      </c>
    </row>
    <row r="15494" spans="1:2">
      <c r="A15494" t="s">
        <v>52908</v>
      </c>
      <c r="B15494">
        <v>2</v>
      </c>
    </row>
    <row r="15495" spans="1:2">
      <c r="A15495" t="s">
        <v>52909</v>
      </c>
      <c r="B15495">
        <v>2</v>
      </c>
    </row>
    <row r="15496" spans="1:2">
      <c r="A15496" t="s">
        <v>52911</v>
      </c>
      <c r="B15496">
        <v>2</v>
      </c>
    </row>
    <row r="15497" spans="1:2">
      <c r="A15497" t="s">
        <v>52912</v>
      </c>
      <c r="B15497">
        <v>3</v>
      </c>
    </row>
    <row r="15498" spans="1:2">
      <c r="A15498" t="s">
        <v>52914</v>
      </c>
      <c r="B15498">
        <v>3</v>
      </c>
    </row>
    <row r="15499" spans="1:2">
      <c r="A15499" t="s">
        <v>52916</v>
      </c>
      <c r="B15499">
        <v>2</v>
      </c>
    </row>
    <row r="15500" spans="1:2">
      <c r="A15500" t="s">
        <v>52918</v>
      </c>
      <c r="B15500">
        <v>1</v>
      </c>
    </row>
    <row r="15501" spans="1:2">
      <c r="A15501" t="s">
        <v>52919</v>
      </c>
      <c r="B15501">
        <v>6</v>
      </c>
    </row>
    <row r="15502" spans="1:2">
      <c r="A15502" t="s">
        <v>52920</v>
      </c>
      <c r="B15502">
        <v>2</v>
      </c>
    </row>
    <row r="15503" spans="1:2">
      <c r="A15503" t="s">
        <v>52921</v>
      </c>
      <c r="B15503">
        <v>2</v>
      </c>
    </row>
    <row r="15504" spans="1:2">
      <c r="A15504" t="s">
        <v>52924</v>
      </c>
      <c r="B15504">
        <v>4</v>
      </c>
    </row>
    <row r="15505" spans="1:2">
      <c r="A15505" t="s">
        <v>52927</v>
      </c>
      <c r="B15505">
        <v>4</v>
      </c>
    </row>
    <row r="15506" spans="1:2">
      <c r="A15506" t="s">
        <v>52930</v>
      </c>
      <c r="B15506">
        <v>4</v>
      </c>
    </row>
    <row r="15507" spans="1:2">
      <c r="A15507" t="s">
        <v>52932</v>
      </c>
      <c r="B15507">
        <v>2</v>
      </c>
    </row>
    <row r="15508" spans="1:2">
      <c r="A15508" t="s">
        <v>52934</v>
      </c>
      <c r="B15508">
        <v>4</v>
      </c>
    </row>
    <row r="15509" spans="1:2">
      <c r="A15509" t="s">
        <v>52936</v>
      </c>
      <c r="B15509">
        <v>1</v>
      </c>
    </row>
    <row r="15510" spans="1:2">
      <c r="A15510" t="s">
        <v>52944</v>
      </c>
      <c r="B15510">
        <v>1</v>
      </c>
    </row>
    <row r="15511" spans="1:2">
      <c r="A15511" t="s">
        <v>52945</v>
      </c>
      <c r="B15511">
        <v>3</v>
      </c>
    </row>
    <row r="15512" spans="1:2">
      <c r="A15512" t="s">
        <v>52947</v>
      </c>
      <c r="B15512">
        <v>3</v>
      </c>
    </row>
    <row r="15513" spans="1:2">
      <c r="A15513" t="s">
        <v>52950</v>
      </c>
      <c r="B15513">
        <v>3</v>
      </c>
    </row>
    <row r="15514" spans="1:2">
      <c r="A15514" t="s">
        <v>52954</v>
      </c>
      <c r="B15514">
        <v>2</v>
      </c>
    </row>
    <row r="15515" spans="1:2">
      <c r="A15515" t="s">
        <v>52956</v>
      </c>
      <c r="B15515">
        <v>3</v>
      </c>
    </row>
    <row r="15516" spans="1:2">
      <c r="A15516" t="s">
        <v>52957</v>
      </c>
      <c r="B15516">
        <v>6</v>
      </c>
    </row>
    <row r="15517" spans="1:2">
      <c r="A15517" t="s">
        <v>52964</v>
      </c>
      <c r="B15517">
        <v>1</v>
      </c>
    </row>
    <row r="15518" spans="1:2">
      <c r="A15518" t="s">
        <v>52969</v>
      </c>
      <c r="B15518">
        <v>3</v>
      </c>
    </row>
    <row r="15519" spans="1:2">
      <c r="A15519" t="s">
        <v>52971</v>
      </c>
      <c r="B15519">
        <v>3</v>
      </c>
    </row>
    <row r="15520" spans="1:2">
      <c r="A15520" t="s">
        <v>52973</v>
      </c>
      <c r="B15520">
        <v>2</v>
      </c>
    </row>
    <row r="15521" spans="1:2">
      <c r="A15521" t="s">
        <v>52979</v>
      </c>
      <c r="B15521">
        <v>1</v>
      </c>
    </row>
    <row r="15522" spans="1:2">
      <c r="A15522" t="s">
        <v>52980</v>
      </c>
      <c r="B15522">
        <v>1</v>
      </c>
    </row>
    <row r="15523" spans="1:2">
      <c r="A15523" t="s">
        <v>52981</v>
      </c>
      <c r="B15523">
        <v>1</v>
      </c>
    </row>
    <row r="15524" spans="1:2">
      <c r="A15524" t="s">
        <v>52985</v>
      </c>
      <c r="B15524">
        <v>2</v>
      </c>
    </row>
    <row r="15525" spans="1:2">
      <c r="A15525" t="s">
        <v>52986</v>
      </c>
      <c r="B15525">
        <v>3</v>
      </c>
    </row>
    <row r="15526" spans="1:2">
      <c r="A15526" t="s">
        <v>52988</v>
      </c>
      <c r="B15526">
        <v>1</v>
      </c>
    </row>
    <row r="15527" spans="1:2">
      <c r="A15527" t="s">
        <v>52989</v>
      </c>
      <c r="B15527">
        <v>3</v>
      </c>
    </row>
    <row r="15528" spans="1:2">
      <c r="A15528" t="s">
        <v>52992</v>
      </c>
      <c r="B15528">
        <v>1</v>
      </c>
    </row>
    <row r="15529" spans="1:2">
      <c r="A15529" t="s">
        <v>52993</v>
      </c>
      <c r="B15529">
        <v>1</v>
      </c>
    </row>
    <row r="15530" spans="1:2">
      <c r="A15530" t="s">
        <v>52994</v>
      </c>
      <c r="B15530">
        <v>3</v>
      </c>
    </row>
    <row r="15531" spans="1:2">
      <c r="A15531" t="s">
        <v>52995</v>
      </c>
      <c r="B15531">
        <v>3</v>
      </c>
    </row>
    <row r="15532" spans="1:2">
      <c r="A15532" t="s">
        <v>52998</v>
      </c>
      <c r="B15532">
        <v>2</v>
      </c>
    </row>
    <row r="15533" spans="1:2">
      <c r="A15533" t="s">
        <v>53008</v>
      </c>
      <c r="B15533">
        <v>1</v>
      </c>
    </row>
    <row r="15534" spans="1:2">
      <c r="A15534" t="s">
        <v>53010</v>
      </c>
      <c r="B15534">
        <v>1</v>
      </c>
    </row>
    <row r="15535" spans="1:2">
      <c r="A15535" t="s">
        <v>53011</v>
      </c>
      <c r="B15535">
        <v>1</v>
      </c>
    </row>
    <row r="15536" spans="1:2">
      <c r="A15536" t="s">
        <v>53012</v>
      </c>
      <c r="B15536">
        <v>3</v>
      </c>
    </row>
    <row r="15537" spans="1:2">
      <c r="A15537" t="s">
        <v>53014</v>
      </c>
      <c r="B15537">
        <v>2</v>
      </c>
    </row>
    <row r="15538" spans="1:2">
      <c r="A15538" t="s">
        <v>53015</v>
      </c>
      <c r="B15538">
        <v>2</v>
      </c>
    </row>
    <row r="15539" spans="1:2">
      <c r="A15539" t="s">
        <v>53016</v>
      </c>
      <c r="B15539">
        <v>4</v>
      </c>
    </row>
    <row r="15540" spans="1:2">
      <c r="A15540" t="s">
        <v>53017</v>
      </c>
      <c r="B15540">
        <v>1</v>
      </c>
    </row>
    <row r="15541" spans="1:2">
      <c r="A15541" t="s">
        <v>53019</v>
      </c>
      <c r="B15541">
        <v>1</v>
      </c>
    </row>
    <row r="15542" spans="1:2">
      <c r="A15542" t="s">
        <v>53020</v>
      </c>
      <c r="B15542">
        <v>3</v>
      </c>
    </row>
    <row r="15543" spans="1:2">
      <c r="A15543" t="s">
        <v>53021</v>
      </c>
      <c r="B15543">
        <v>3</v>
      </c>
    </row>
    <row r="15544" spans="1:2">
      <c r="A15544" t="s">
        <v>53024</v>
      </c>
      <c r="B15544">
        <v>2</v>
      </c>
    </row>
    <row r="15545" spans="1:2">
      <c r="A15545" t="s">
        <v>53025</v>
      </c>
      <c r="B15545">
        <v>2</v>
      </c>
    </row>
    <row r="15546" spans="1:2">
      <c r="A15546" t="s">
        <v>53026</v>
      </c>
      <c r="B15546">
        <v>2</v>
      </c>
    </row>
    <row r="15547" spans="1:2">
      <c r="A15547" t="s">
        <v>53028</v>
      </c>
      <c r="B15547">
        <v>2</v>
      </c>
    </row>
    <row r="15548" spans="1:2">
      <c r="A15548" t="s">
        <v>53030</v>
      </c>
      <c r="B15548">
        <v>5</v>
      </c>
    </row>
    <row r="15549" spans="1:2">
      <c r="A15549" t="s">
        <v>53031</v>
      </c>
      <c r="B15549">
        <v>3</v>
      </c>
    </row>
    <row r="15550" spans="1:2">
      <c r="A15550" t="s">
        <v>53034</v>
      </c>
      <c r="B15550">
        <v>3</v>
      </c>
    </row>
    <row r="15551" spans="1:2">
      <c r="A15551" t="s">
        <v>53036</v>
      </c>
      <c r="B15551">
        <v>3</v>
      </c>
    </row>
    <row r="15552" spans="1:2">
      <c r="A15552" t="s">
        <v>53037</v>
      </c>
      <c r="B15552">
        <v>3</v>
      </c>
    </row>
    <row r="15553" spans="1:2">
      <c r="A15553" t="s">
        <v>53043</v>
      </c>
      <c r="B15553">
        <v>5</v>
      </c>
    </row>
    <row r="15554" spans="1:2">
      <c r="A15554" t="s">
        <v>53045</v>
      </c>
      <c r="B15554">
        <v>3</v>
      </c>
    </row>
    <row r="15555" spans="1:2">
      <c r="A15555" t="s">
        <v>53055</v>
      </c>
      <c r="B15555">
        <v>4</v>
      </c>
    </row>
    <row r="15556" spans="1:2">
      <c r="A15556" t="s">
        <v>53056</v>
      </c>
      <c r="B15556">
        <v>5</v>
      </c>
    </row>
    <row r="15557" spans="1:2">
      <c r="A15557" t="s">
        <v>53059</v>
      </c>
      <c r="B15557">
        <v>3</v>
      </c>
    </row>
    <row r="15558" spans="1:2">
      <c r="A15558" t="s">
        <v>53067</v>
      </c>
      <c r="B15558">
        <v>2</v>
      </c>
    </row>
    <row r="15559" spans="1:2">
      <c r="A15559" t="s">
        <v>53068</v>
      </c>
      <c r="B15559">
        <v>3</v>
      </c>
    </row>
    <row r="15560" spans="1:2">
      <c r="A15560" t="s">
        <v>53071</v>
      </c>
      <c r="B15560">
        <v>3</v>
      </c>
    </row>
    <row r="15561" spans="1:2">
      <c r="A15561" t="s">
        <v>53074</v>
      </c>
      <c r="B15561">
        <v>2</v>
      </c>
    </row>
    <row r="15562" spans="1:2">
      <c r="A15562" t="s">
        <v>53076</v>
      </c>
      <c r="B15562">
        <v>2</v>
      </c>
    </row>
    <row r="15563" spans="1:2">
      <c r="A15563" t="s">
        <v>53081</v>
      </c>
      <c r="B15563">
        <v>5</v>
      </c>
    </row>
    <row r="15564" spans="1:2">
      <c r="A15564" t="s">
        <v>53083</v>
      </c>
      <c r="B15564">
        <v>4</v>
      </c>
    </row>
    <row r="15565" spans="1:2">
      <c r="A15565" t="s">
        <v>53086</v>
      </c>
      <c r="B15565">
        <v>4</v>
      </c>
    </row>
    <row r="15566" spans="1:2">
      <c r="A15566" t="s">
        <v>53088</v>
      </c>
      <c r="B15566">
        <v>7</v>
      </c>
    </row>
    <row r="15567" spans="1:2">
      <c r="A15567" t="s">
        <v>53092</v>
      </c>
      <c r="B15567">
        <v>4</v>
      </c>
    </row>
    <row r="15568" spans="1:2">
      <c r="A15568" t="s">
        <v>53093</v>
      </c>
      <c r="B15568">
        <v>6</v>
      </c>
    </row>
    <row r="15569" spans="1:2">
      <c r="A15569" t="s">
        <v>53096</v>
      </c>
      <c r="B15569">
        <v>1</v>
      </c>
    </row>
    <row r="15570" spans="1:2">
      <c r="A15570" t="s">
        <v>53099</v>
      </c>
      <c r="B15570">
        <v>3</v>
      </c>
    </row>
    <row r="15571" spans="1:2">
      <c r="A15571" t="s">
        <v>53105</v>
      </c>
      <c r="B15571">
        <v>3</v>
      </c>
    </row>
    <row r="15572" spans="1:2">
      <c r="A15572" t="s">
        <v>53108</v>
      </c>
      <c r="B15572">
        <v>1</v>
      </c>
    </row>
    <row r="15573" spans="1:2">
      <c r="A15573" t="s">
        <v>53116</v>
      </c>
      <c r="B15573">
        <v>3</v>
      </c>
    </row>
    <row r="15574" spans="1:2">
      <c r="A15574" t="s">
        <v>53117</v>
      </c>
      <c r="B15574">
        <v>4</v>
      </c>
    </row>
    <row r="15575" spans="1:2">
      <c r="A15575" t="s">
        <v>53119</v>
      </c>
      <c r="B15575">
        <v>4</v>
      </c>
    </row>
    <row r="15576" spans="1:2">
      <c r="A15576" t="s">
        <v>53120</v>
      </c>
      <c r="B15576">
        <v>2</v>
      </c>
    </row>
    <row r="15577" spans="1:2">
      <c r="A15577" t="s">
        <v>53122</v>
      </c>
      <c r="B15577">
        <v>2</v>
      </c>
    </row>
    <row r="15578" spans="1:2">
      <c r="A15578" t="s">
        <v>53123</v>
      </c>
      <c r="B15578">
        <v>3</v>
      </c>
    </row>
    <row r="15579" spans="1:2">
      <c r="A15579" t="s">
        <v>53124</v>
      </c>
      <c r="B15579">
        <v>1</v>
      </c>
    </row>
    <row r="15580" spans="1:2">
      <c r="A15580" t="s">
        <v>53125</v>
      </c>
      <c r="B15580">
        <v>3</v>
      </c>
    </row>
    <row r="15581" spans="1:2">
      <c r="A15581" t="s">
        <v>53128</v>
      </c>
      <c r="B15581">
        <v>1</v>
      </c>
    </row>
    <row r="15582" spans="1:2">
      <c r="A15582" t="s">
        <v>53130</v>
      </c>
      <c r="B15582">
        <v>2</v>
      </c>
    </row>
    <row r="15583" spans="1:2">
      <c r="A15583" t="s">
        <v>53132</v>
      </c>
      <c r="B15583">
        <v>2</v>
      </c>
    </row>
    <row r="15584" spans="1:2">
      <c r="A15584" t="s">
        <v>53136</v>
      </c>
      <c r="B15584">
        <v>1</v>
      </c>
    </row>
    <row r="15585" spans="1:2">
      <c r="A15585" t="s">
        <v>53137</v>
      </c>
      <c r="B15585">
        <v>1</v>
      </c>
    </row>
    <row r="15586" spans="1:2">
      <c r="A15586" t="s">
        <v>53141</v>
      </c>
      <c r="B15586">
        <v>3</v>
      </c>
    </row>
    <row r="15587" spans="1:2">
      <c r="A15587" t="s">
        <v>53142</v>
      </c>
      <c r="B15587">
        <v>1</v>
      </c>
    </row>
    <row r="15588" spans="1:2">
      <c r="A15588" t="s">
        <v>53143</v>
      </c>
      <c r="B15588">
        <v>1</v>
      </c>
    </row>
    <row r="15589" spans="1:2">
      <c r="A15589" t="s">
        <v>53144</v>
      </c>
      <c r="B15589">
        <v>1</v>
      </c>
    </row>
    <row r="15590" spans="1:2">
      <c r="A15590" t="s">
        <v>53149</v>
      </c>
      <c r="B15590">
        <v>2</v>
      </c>
    </row>
    <row r="15591" spans="1:2">
      <c r="A15591" t="s">
        <v>53151</v>
      </c>
      <c r="B15591">
        <v>1</v>
      </c>
    </row>
    <row r="15592" spans="1:2">
      <c r="A15592" t="s">
        <v>53153</v>
      </c>
      <c r="B15592">
        <v>2</v>
      </c>
    </row>
    <row r="15593" spans="1:2">
      <c r="A15593" t="s">
        <v>53157</v>
      </c>
      <c r="B15593">
        <v>2</v>
      </c>
    </row>
    <row r="15594" spans="1:2">
      <c r="A15594" t="s">
        <v>53158</v>
      </c>
      <c r="B15594">
        <v>1</v>
      </c>
    </row>
    <row r="15595" spans="1:2">
      <c r="A15595" t="s">
        <v>53162</v>
      </c>
      <c r="B15595">
        <v>4</v>
      </c>
    </row>
    <row r="15596" spans="1:2">
      <c r="A15596" t="s">
        <v>53163</v>
      </c>
      <c r="B15596">
        <v>4</v>
      </c>
    </row>
    <row r="15597" spans="1:2">
      <c r="A15597" t="s">
        <v>53164</v>
      </c>
      <c r="B15597">
        <v>2</v>
      </c>
    </row>
    <row r="15598" spans="1:2">
      <c r="A15598" t="s">
        <v>53166</v>
      </c>
      <c r="B15598">
        <v>2</v>
      </c>
    </row>
    <row r="15599" spans="1:2">
      <c r="A15599" t="s">
        <v>53167</v>
      </c>
      <c r="B15599">
        <v>3</v>
      </c>
    </row>
    <row r="15600" spans="1:2">
      <c r="A15600" t="s">
        <v>53168</v>
      </c>
      <c r="B15600">
        <v>1</v>
      </c>
    </row>
    <row r="15601" spans="1:2">
      <c r="A15601" t="s">
        <v>53171</v>
      </c>
      <c r="B15601">
        <v>1</v>
      </c>
    </row>
    <row r="15602" spans="1:2">
      <c r="A15602" t="s">
        <v>53173</v>
      </c>
      <c r="B15602">
        <v>3</v>
      </c>
    </row>
    <row r="15603" spans="1:2">
      <c r="A15603" t="s">
        <v>53174</v>
      </c>
      <c r="B15603">
        <v>2</v>
      </c>
    </row>
    <row r="15604" spans="1:2">
      <c r="A15604" t="s">
        <v>53178</v>
      </c>
      <c r="B15604">
        <v>3</v>
      </c>
    </row>
    <row r="15605" spans="1:2">
      <c r="A15605" t="s">
        <v>53180</v>
      </c>
      <c r="B15605">
        <v>3</v>
      </c>
    </row>
    <row r="15606" spans="1:2">
      <c r="A15606" t="s">
        <v>53181</v>
      </c>
      <c r="B15606">
        <v>1</v>
      </c>
    </row>
    <row r="15607" spans="1:2">
      <c r="A15607" t="s">
        <v>53182</v>
      </c>
      <c r="B15607">
        <v>1</v>
      </c>
    </row>
    <row r="15608" spans="1:2">
      <c r="A15608" t="s">
        <v>53184</v>
      </c>
      <c r="B15608">
        <v>2</v>
      </c>
    </row>
    <row r="15609" spans="1:2">
      <c r="A15609" t="s">
        <v>53186</v>
      </c>
      <c r="B15609">
        <v>1</v>
      </c>
    </row>
    <row r="15610" spans="1:2">
      <c r="A15610" t="s">
        <v>53189</v>
      </c>
      <c r="B15610">
        <v>1</v>
      </c>
    </row>
    <row r="15611" spans="1:2">
      <c r="A15611" t="s">
        <v>53192</v>
      </c>
      <c r="B15611">
        <v>1</v>
      </c>
    </row>
    <row r="15612" spans="1:2">
      <c r="A15612" t="s">
        <v>53206</v>
      </c>
      <c r="B15612">
        <v>6</v>
      </c>
    </row>
    <row r="15613" spans="1:2">
      <c r="A15613" t="s">
        <v>53208</v>
      </c>
      <c r="B15613">
        <v>2</v>
      </c>
    </row>
    <row r="15614" spans="1:2">
      <c r="A15614" t="s">
        <v>53209</v>
      </c>
      <c r="B15614">
        <v>1</v>
      </c>
    </row>
    <row r="15615" spans="1:2">
      <c r="A15615" t="s">
        <v>53211</v>
      </c>
      <c r="B15615">
        <v>3</v>
      </c>
    </row>
    <row r="15616" spans="1:2">
      <c r="A15616" t="s">
        <v>53213</v>
      </c>
      <c r="B15616">
        <v>2</v>
      </c>
    </row>
    <row r="15617" spans="1:2">
      <c r="A15617" t="s">
        <v>53216</v>
      </c>
      <c r="B15617">
        <v>2</v>
      </c>
    </row>
    <row r="15618" spans="1:2">
      <c r="A15618" t="s">
        <v>53219</v>
      </c>
      <c r="B15618">
        <v>1</v>
      </c>
    </row>
    <row r="15619" spans="1:2">
      <c r="A15619" t="s">
        <v>53222</v>
      </c>
      <c r="B15619">
        <v>2</v>
      </c>
    </row>
    <row r="15620" spans="1:2">
      <c r="A15620" t="s">
        <v>53224</v>
      </c>
      <c r="B15620">
        <v>1</v>
      </c>
    </row>
    <row r="15621" spans="1:2">
      <c r="A15621" t="s">
        <v>53226</v>
      </c>
      <c r="B15621">
        <v>2</v>
      </c>
    </row>
    <row r="15622" spans="1:2">
      <c r="A15622" t="s">
        <v>53230</v>
      </c>
      <c r="B15622">
        <v>4</v>
      </c>
    </row>
    <row r="15623" spans="1:2">
      <c r="A15623" t="s">
        <v>53231</v>
      </c>
      <c r="B15623">
        <v>3</v>
      </c>
    </row>
    <row r="15624" spans="1:2">
      <c r="A15624" t="s">
        <v>53232</v>
      </c>
      <c r="B15624">
        <v>2</v>
      </c>
    </row>
    <row r="15625" spans="1:2">
      <c r="A15625" t="s">
        <v>53252</v>
      </c>
      <c r="B15625">
        <v>1</v>
      </c>
    </row>
    <row r="15626" spans="1:2">
      <c r="A15626" t="s">
        <v>53253</v>
      </c>
      <c r="B15626">
        <v>1</v>
      </c>
    </row>
    <row r="15627" spans="1:2">
      <c r="A15627" t="s">
        <v>53255</v>
      </c>
      <c r="B15627">
        <v>1</v>
      </c>
    </row>
    <row r="15628" spans="1:2">
      <c r="A15628" t="s">
        <v>53266</v>
      </c>
      <c r="B15628">
        <v>1</v>
      </c>
    </row>
    <row r="15629" spans="1:2">
      <c r="A15629" t="s">
        <v>53270</v>
      </c>
      <c r="B15629">
        <v>4</v>
      </c>
    </row>
    <row r="15630" spans="1:2">
      <c r="A15630" t="s">
        <v>53272</v>
      </c>
      <c r="B15630">
        <v>7</v>
      </c>
    </row>
    <row r="15631" spans="1:2">
      <c r="A15631" t="s">
        <v>53273</v>
      </c>
      <c r="B15631">
        <v>4</v>
      </c>
    </row>
    <row r="15632" spans="1:2">
      <c r="A15632" t="s">
        <v>53274</v>
      </c>
      <c r="B15632">
        <v>2</v>
      </c>
    </row>
    <row r="15633" spans="1:2">
      <c r="A15633" t="s">
        <v>53277</v>
      </c>
      <c r="B15633">
        <v>2</v>
      </c>
    </row>
    <row r="15634" spans="1:2">
      <c r="A15634" t="s">
        <v>53279</v>
      </c>
      <c r="B15634">
        <v>3</v>
      </c>
    </row>
    <row r="15635" spans="1:2">
      <c r="A15635" t="s">
        <v>53282</v>
      </c>
      <c r="B15635">
        <v>1</v>
      </c>
    </row>
    <row r="15636" spans="1:2">
      <c r="A15636" t="s">
        <v>53288</v>
      </c>
      <c r="B15636">
        <v>2</v>
      </c>
    </row>
    <row r="15637" spans="1:2">
      <c r="A15637" t="s">
        <v>53292</v>
      </c>
      <c r="B15637">
        <v>1</v>
      </c>
    </row>
    <row r="15638" spans="1:2">
      <c r="A15638" t="s">
        <v>53297</v>
      </c>
      <c r="B15638">
        <v>1</v>
      </c>
    </row>
    <row r="15639" spans="1:2">
      <c r="A15639" t="s">
        <v>53300</v>
      </c>
      <c r="B15639">
        <v>5</v>
      </c>
    </row>
    <row r="15640" spans="1:2">
      <c r="A15640" t="s">
        <v>53301</v>
      </c>
      <c r="B15640">
        <v>4</v>
      </c>
    </row>
    <row r="15641" spans="1:2">
      <c r="A15641" t="s">
        <v>53303</v>
      </c>
      <c r="B15641">
        <v>4</v>
      </c>
    </row>
    <row r="15642" spans="1:2">
      <c r="A15642" t="s">
        <v>53305</v>
      </c>
      <c r="B15642">
        <v>4</v>
      </c>
    </row>
    <row r="15643" spans="1:2">
      <c r="A15643" t="s">
        <v>53307</v>
      </c>
      <c r="B15643">
        <v>1</v>
      </c>
    </row>
    <row r="15644" spans="1:2">
      <c r="A15644" t="s">
        <v>53309</v>
      </c>
      <c r="B15644">
        <v>4</v>
      </c>
    </row>
    <row r="15645" spans="1:2">
      <c r="A15645" t="s">
        <v>53310</v>
      </c>
      <c r="B15645">
        <v>3</v>
      </c>
    </row>
    <row r="15646" spans="1:2">
      <c r="A15646" t="s">
        <v>53312</v>
      </c>
      <c r="B15646">
        <v>4</v>
      </c>
    </row>
    <row r="15647" spans="1:2">
      <c r="A15647" t="s">
        <v>53314</v>
      </c>
      <c r="B15647">
        <v>3</v>
      </c>
    </row>
    <row r="15648" spans="1:2">
      <c r="A15648" t="s">
        <v>53316</v>
      </c>
      <c r="B15648">
        <v>5</v>
      </c>
    </row>
    <row r="15649" spans="1:2">
      <c r="A15649" t="s">
        <v>53317</v>
      </c>
      <c r="B15649">
        <v>4</v>
      </c>
    </row>
    <row r="15650" spans="1:2">
      <c r="A15650" t="s">
        <v>53319</v>
      </c>
      <c r="B15650">
        <v>4</v>
      </c>
    </row>
    <row r="15651" spans="1:2">
      <c r="A15651" t="s">
        <v>53321</v>
      </c>
      <c r="B15651">
        <v>2</v>
      </c>
    </row>
    <row r="15652" spans="1:2">
      <c r="A15652" t="s">
        <v>53324</v>
      </c>
      <c r="B15652">
        <v>6</v>
      </c>
    </row>
    <row r="15653" spans="1:2">
      <c r="A15653" t="s">
        <v>53327</v>
      </c>
      <c r="B15653">
        <v>3</v>
      </c>
    </row>
    <row r="15654" spans="1:2">
      <c r="A15654" t="s">
        <v>53329</v>
      </c>
      <c r="B15654">
        <v>6</v>
      </c>
    </row>
    <row r="15655" spans="1:2">
      <c r="A15655" t="s">
        <v>53330</v>
      </c>
      <c r="B15655">
        <v>4</v>
      </c>
    </row>
    <row r="15656" spans="1:2">
      <c r="A15656" t="s">
        <v>53332</v>
      </c>
      <c r="B15656">
        <v>5</v>
      </c>
    </row>
    <row r="15657" spans="1:2">
      <c r="A15657" t="s">
        <v>53334</v>
      </c>
      <c r="B15657">
        <v>4</v>
      </c>
    </row>
    <row r="15658" spans="1:2">
      <c r="A15658" t="s">
        <v>53336</v>
      </c>
      <c r="B15658">
        <v>6</v>
      </c>
    </row>
    <row r="15659" spans="1:2">
      <c r="A15659" t="s">
        <v>53340</v>
      </c>
      <c r="B15659">
        <v>8</v>
      </c>
    </row>
    <row r="15660" spans="1:2">
      <c r="A15660" t="s">
        <v>53341</v>
      </c>
      <c r="B15660">
        <v>8</v>
      </c>
    </row>
    <row r="15661" spans="1:2">
      <c r="A15661" t="s">
        <v>53342</v>
      </c>
      <c r="B15661">
        <v>6</v>
      </c>
    </row>
    <row r="15662" spans="1:2">
      <c r="A15662" t="s">
        <v>53349</v>
      </c>
      <c r="B15662">
        <v>7</v>
      </c>
    </row>
    <row r="15663" spans="1:2">
      <c r="A15663" t="s">
        <v>53350</v>
      </c>
      <c r="B15663">
        <v>6</v>
      </c>
    </row>
    <row r="15664" spans="1:2">
      <c r="A15664" t="s">
        <v>53352</v>
      </c>
      <c r="B15664">
        <v>6</v>
      </c>
    </row>
    <row r="15665" spans="1:2">
      <c r="A15665" t="s">
        <v>53354</v>
      </c>
      <c r="B15665">
        <v>3</v>
      </c>
    </row>
    <row r="15666" spans="1:2">
      <c r="A15666" t="s">
        <v>53355</v>
      </c>
      <c r="B15666">
        <v>9</v>
      </c>
    </row>
    <row r="15667" spans="1:2">
      <c r="A15667" t="s">
        <v>53356</v>
      </c>
      <c r="B15667">
        <v>3</v>
      </c>
    </row>
    <row r="15668" spans="1:2">
      <c r="A15668" t="s">
        <v>53358</v>
      </c>
      <c r="B15668">
        <v>4</v>
      </c>
    </row>
    <row r="15669" spans="1:2">
      <c r="A15669" t="s">
        <v>53360</v>
      </c>
      <c r="B15669">
        <v>4</v>
      </c>
    </row>
    <row r="15670" spans="1:2">
      <c r="A15670" t="s">
        <v>53361</v>
      </c>
      <c r="B15670">
        <v>4</v>
      </c>
    </row>
    <row r="15671" spans="1:2">
      <c r="A15671" t="s">
        <v>53363</v>
      </c>
      <c r="B15671">
        <v>3</v>
      </c>
    </row>
    <row r="15672" spans="1:2">
      <c r="A15672" t="s">
        <v>53366</v>
      </c>
      <c r="B15672">
        <v>3</v>
      </c>
    </row>
    <row r="15673" spans="1:2">
      <c r="A15673" t="s">
        <v>53368</v>
      </c>
      <c r="B15673">
        <v>4</v>
      </c>
    </row>
    <row r="15674" spans="1:2">
      <c r="A15674" t="s">
        <v>53369</v>
      </c>
      <c r="B15674">
        <v>3</v>
      </c>
    </row>
    <row r="15675" spans="1:2">
      <c r="A15675" t="s">
        <v>53370</v>
      </c>
      <c r="B15675">
        <v>6</v>
      </c>
    </row>
    <row r="15676" spans="1:2">
      <c r="A15676" t="s">
        <v>53374</v>
      </c>
      <c r="B15676">
        <v>3</v>
      </c>
    </row>
    <row r="15677" spans="1:2">
      <c r="A15677" t="s">
        <v>53375</v>
      </c>
      <c r="B15677">
        <v>4</v>
      </c>
    </row>
    <row r="15678" spans="1:2">
      <c r="A15678" t="s">
        <v>53377</v>
      </c>
      <c r="B15678">
        <v>4</v>
      </c>
    </row>
    <row r="15679" spans="1:2">
      <c r="A15679" t="s">
        <v>53378</v>
      </c>
      <c r="B15679">
        <v>4</v>
      </c>
    </row>
    <row r="15680" spans="1:2">
      <c r="A15680" t="s">
        <v>53379</v>
      </c>
      <c r="B15680">
        <v>4</v>
      </c>
    </row>
    <row r="15681" spans="1:2">
      <c r="A15681" t="s">
        <v>53381</v>
      </c>
      <c r="B15681">
        <v>2</v>
      </c>
    </row>
    <row r="15682" spans="1:2">
      <c r="A15682" t="s">
        <v>53382</v>
      </c>
      <c r="B15682">
        <v>3</v>
      </c>
    </row>
    <row r="15683" spans="1:2">
      <c r="A15683" t="s">
        <v>53384</v>
      </c>
      <c r="B15683">
        <v>5</v>
      </c>
    </row>
    <row r="15684" spans="1:2">
      <c r="A15684" t="s">
        <v>53385</v>
      </c>
      <c r="B15684">
        <v>3</v>
      </c>
    </row>
    <row r="15685" spans="1:2">
      <c r="A15685" t="s">
        <v>53386</v>
      </c>
      <c r="B15685">
        <v>4</v>
      </c>
    </row>
    <row r="15686" spans="1:2">
      <c r="A15686" t="s">
        <v>53387</v>
      </c>
      <c r="B15686">
        <v>4</v>
      </c>
    </row>
    <row r="15687" spans="1:2">
      <c r="A15687" t="s">
        <v>53388</v>
      </c>
      <c r="B15687">
        <v>5</v>
      </c>
    </row>
    <row r="15688" spans="1:2">
      <c r="A15688" t="s">
        <v>53389</v>
      </c>
      <c r="B15688">
        <v>5</v>
      </c>
    </row>
    <row r="15689" spans="1:2">
      <c r="A15689" t="s">
        <v>53391</v>
      </c>
      <c r="B15689">
        <v>2</v>
      </c>
    </row>
    <row r="15690" spans="1:2">
      <c r="A15690" t="s">
        <v>53393</v>
      </c>
      <c r="B15690">
        <v>6</v>
      </c>
    </row>
    <row r="15691" spans="1:2">
      <c r="A15691" t="s">
        <v>53394</v>
      </c>
      <c r="B15691">
        <v>3</v>
      </c>
    </row>
    <row r="15692" spans="1:2">
      <c r="A15692" t="s">
        <v>53395</v>
      </c>
      <c r="B15692">
        <v>2</v>
      </c>
    </row>
    <row r="15693" spans="1:2">
      <c r="A15693" t="s">
        <v>53396</v>
      </c>
      <c r="B15693">
        <v>6</v>
      </c>
    </row>
    <row r="15694" spans="1:2">
      <c r="A15694" t="s">
        <v>53397</v>
      </c>
      <c r="B15694">
        <v>4</v>
      </c>
    </row>
    <row r="15695" spans="1:2">
      <c r="A15695" t="s">
        <v>53398</v>
      </c>
      <c r="B15695">
        <v>4</v>
      </c>
    </row>
    <row r="15696" spans="1:2">
      <c r="A15696" t="s">
        <v>53400</v>
      </c>
      <c r="B15696">
        <v>4</v>
      </c>
    </row>
    <row r="15697" spans="1:2">
      <c r="A15697" t="s">
        <v>53403</v>
      </c>
      <c r="B15697">
        <v>5</v>
      </c>
    </row>
    <row r="15698" spans="1:2">
      <c r="A15698" t="s">
        <v>53404</v>
      </c>
      <c r="B15698">
        <v>4</v>
      </c>
    </row>
    <row r="15699" spans="1:2">
      <c r="A15699" t="s">
        <v>53405</v>
      </c>
      <c r="B15699">
        <v>6</v>
      </c>
    </row>
    <row r="15700" spans="1:2">
      <c r="A15700" t="s">
        <v>53406</v>
      </c>
      <c r="B15700">
        <v>3</v>
      </c>
    </row>
    <row r="15701" spans="1:2">
      <c r="A15701" t="s">
        <v>53408</v>
      </c>
      <c r="B15701">
        <v>5</v>
      </c>
    </row>
    <row r="15702" spans="1:2">
      <c r="A15702" t="s">
        <v>53410</v>
      </c>
      <c r="B15702">
        <v>2</v>
      </c>
    </row>
    <row r="15703" spans="1:2">
      <c r="A15703" t="s">
        <v>53412</v>
      </c>
      <c r="B15703">
        <v>6</v>
      </c>
    </row>
    <row r="15704" spans="1:2">
      <c r="A15704" t="s">
        <v>53415</v>
      </c>
      <c r="B15704">
        <v>3</v>
      </c>
    </row>
    <row r="15705" spans="1:2">
      <c r="A15705" t="s">
        <v>53418</v>
      </c>
      <c r="B15705">
        <v>5</v>
      </c>
    </row>
    <row r="15706" spans="1:2">
      <c r="A15706" t="s">
        <v>53421</v>
      </c>
      <c r="B15706">
        <v>2</v>
      </c>
    </row>
    <row r="15707" spans="1:2">
      <c r="A15707" t="s">
        <v>53423</v>
      </c>
      <c r="B15707">
        <v>4</v>
      </c>
    </row>
    <row r="15708" spans="1:2">
      <c r="A15708" t="s">
        <v>53424</v>
      </c>
      <c r="B15708">
        <v>6</v>
      </c>
    </row>
    <row r="15709" spans="1:2">
      <c r="A15709" t="s">
        <v>53429</v>
      </c>
      <c r="B15709">
        <v>3</v>
      </c>
    </row>
    <row r="15710" spans="1:2">
      <c r="A15710" t="s">
        <v>53430</v>
      </c>
      <c r="B15710">
        <v>2</v>
      </c>
    </row>
    <row r="15711" spans="1:2">
      <c r="A15711" t="s">
        <v>53431</v>
      </c>
      <c r="B15711">
        <v>5</v>
      </c>
    </row>
    <row r="15712" spans="1:2">
      <c r="A15712" t="s">
        <v>53432</v>
      </c>
      <c r="B15712">
        <v>4</v>
      </c>
    </row>
    <row r="15713" spans="1:2">
      <c r="A15713" t="s">
        <v>53433</v>
      </c>
      <c r="B15713">
        <v>4</v>
      </c>
    </row>
    <row r="15714" spans="1:2">
      <c r="A15714" t="s">
        <v>53434</v>
      </c>
      <c r="B15714">
        <v>3</v>
      </c>
    </row>
    <row r="15715" spans="1:2">
      <c r="A15715" t="s">
        <v>53436</v>
      </c>
      <c r="B15715">
        <v>5</v>
      </c>
    </row>
    <row r="15716" spans="1:2">
      <c r="A15716" t="s">
        <v>53437</v>
      </c>
      <c r="B15716">
        <v>3</v>
      </c>
    </row>
    <row r="15717" spans="1:2">
      <c r="A15717" t="s">
        <v>53438</v>
      </c>
      <c r="B15717">
        <v>3</v>
      </c>
    </row>
    <row r="15718" spans="1:2">
      <c r="A15718" t="s">
        <v>53439</v>
      </c>
      <c r="B15718">
        <v>2</v>
      </c>
    </row>
    <row r="15719" spans="1:2">
      <c r="A15719" t="s">
        <v>53440</v>
      </c>
      <c r="B15719">
        <v>4</v>
      </c>
    </row>
    <row r="15720" spans="1:2">
      <c r="A15720" t="s">
        <v>53442</v>
      </c>
      <c r="B15720">
        <v>3</v>
      </c>
    </row>
    <row r="15721" spans="1:2">
      <c r="A15721" t="s">
        <v>53443</v>
      </c>
      <c r="B15721">
        <v>4</v>
      </c>
    </row>
    <row r="15722" spans="1:2">
      <c r="A15722" t="s">
        <v>53444</v>
      </c>
      <c r="B15722">
        <v>5</v>
      </c>
    </row>
    <row r="15723" spans="1:2">
      <c r="A15723" t="s">
        <v>53445</v>
      </c>
      <c r="B15723">
        <v>2</v>
      </c>
    </row>
    <row r="15724" spans="1:2">
      <c r="A15724" t="s">
        <v>53447</v>
      </c>
      <c r="B15724">
        <v>4</v>
      </c>
    </row>
    <row r="15725" spans="1:2">
      <c r="A15725" t="s">
        <v>53448</v>
      </c>
      <c r="B15725">
        <v>3</v>
      </c>
    </row>
    <row r="15726" spans="1:2">
      <c r="A15726" t="s">
        <v>53449</v>
      </c>
      <c r="B15726">
        <v>4</v>
      </c>
    </row>
    <row r="15727" spans="1:2">
      <c r="A15727" t="s">
        <v>53450</v>
      </c>
      <c r="B15727">
        <v>5</v>
      </c>
    </row>
    <row r="15728" spans="1:2">
      <c r="A15728" t="s">
        <v>53451</v>
      </c>
      <c r="B15728">
        <v>2</v>
      </c>
    </row>
    <row r="15729" spans="1:2">
      <c r="A15729" t="s">
        <v>53453</v>
      </c>
      <c r="B15729">
        <v>5</v>
      </c>
    </row>
    <row r="15730" spans="1:2">
      <c r="A15730" t="s">
        <v>53456</v>
      </c>
      <c r="B15730">
        <v>3</v>
      </c>
    </row>
    <row r="15731" spans="1:2">
      <c r="A15731" t="s">
        <v>53458</v>
      </c>
      <c r="B15731">
        <v>3</v>
      </c>
    </row>
    <row r="15732" spans="1:2">
      <c r="A15732" t="s">
        <v>53459</v>
      </c>
      <c r="B15732">
        <v>4</v>
      </c>
    </row>
    <row r="15733" spans="1:2">
      <c r="A15733" t="s">
        <v>53460</v>
      </c>
      <c r="B15733">
        <v>3</v>
      </c>
    </row>
    <row r="15734" spans="1:2">
      <c r="A15734" t="s">
        <v>53462</v>
      </c>
      <c r="B15734">
        <v>3</v>
      </c>
    </row>
    <row r="15735" spans="1:2">
      <c r="A15735" t="s">
        <v>53464</v>
      </c>
      <c r="B15735">
        <v>6</v>
      </c>
    </row>
    <row r="15736" spans="1:2">
      <c r="A15736" t="s">
        <v>53465</v>
      </c>
      <c r="B15736">
        <v>2</v>
      </c>
    </row>
    <row r="15737" spans="1:2">
      <c r="A15737" t="s">
        <v>53467</v>
      </c>
      <c r="B15737">
        <v>3</v>
      </c>
    </row>
    <row r="15738" spans="1:2">
      <c r="A15738" t="s">
        <v>53469</v>
      </c>
      <c r="B15738">
        <v>5</v>
      </c>
    </row>
    <row r="15739" spans="1:2">
      <c r="A15739" t="s">
        <v>53470</v>
      </c>
      <c r="B15739">
        <v>6</v>
      </c>
    </row>
    <row r="15740" spans="1:2">
      <c r="A15740" t="s">
        <v>53471</v>
      </c>
      <c r="B15740">
        <v>4</v>
      </c>
    </row>
    <row r="15741" spans="1:2">
      <c r="A15741" t="s">
        <v>53473</v>
      </c>
      <c r="B15741">
        <v>8</v>
      </c>
    </row>
    <row r="15742" spans="1:2">
      <c r="A15742" t="s">
        <v>53474</v>
      </c>
      <c r="B15742">
        <v>3</v>
      </c>
    </row>
    <row r="15743" spans="1:2">
      <c r="A15743" t="s">
        <v>53475</v>
      </c>
      <c r="B15743">
        <v>4</v>
      </c>
    </row>
    <row r="15744" spans="1:2">
      <c r="A15744" t="s">
        <v>53480</v>
      </c>
      <c r="B15744">
        <v>4</v>
      </c>
    </row>
    <row r="15745" spans="1:2">
      <c r="A15745" t="s">
        <v>53484</v>
      </c>
      <c r="B15745">
        <v>4</v>
      </c>
    </row>
    <row r="15746" spans="1:2">
      <c r="A15746" t="s">
        <v>53486</v>
      </c>
      <c r="B15746">
        <v>2</v>
      </c>
    </row>
    <row r="15747" spans="1:2">
      <c r="A15747" t="s">
        <v>53487</v>
      </c>
      <c r="B15747">
        <v>5</v>
      </c>
    </row>
    <row r="15748" spans="1:2">
      <c r="A15748" t="s">
        <v>53488</v>
      </c>
      <c r="B15748">
        <v>4</v>
      </c>
    </row>
    <row r="15749" spans="1:2">
      <c r="A15749" t="s">
        <v>53489</v>
      </c>
      <c r="B15749">
        <v>5</v>
      </c>
    </row>
    <row r="15750" spans="1:2">
      <c r="A15750" t="s">
        <v>53492</v>
      </c>
      <c r="B15750">
        <v>1</v>
      </c>
    </row>
    <row r="15751" spans="1:2">
      <c r="A15751" t="s">
        <v>53493</v>
      </c>
      <c r="B15751">
        <v>3</v>
      </c>
    </row>
    <row r="15752" spans="1:2">
      <c r="A15752" t="s">
        <v>53494</v>
      </c>
      <c r="B15752">
        <v>5</v>
      </c>
    </row>
    <row r="15753" spans="1:2">
      <c r="A15753" t="s">
        <v>53495</v>
      </c>
      <c r="B15753">
        <v>2</v>
      </c>
    </row>
    <row r="15754" spans="1:2">
      <c r="A15754" t="s">
        <v>53496</v>
      </c>
      <c r="B15754">
        <v>5</v>
      </c>
    </row>
    <row r="15755" spans="1:2">
      <c r="A15755" t="s">
        <v>53497</v>
      </c>
      <c r="B15755">
        <v>5</v>
      </c>
    </row>
    <row r="15756" spans="1:2">
      <c r="A15756" t="s">
        <v>53498</v>
      </c>
      <c r="B15756">
        <v>1</v>
      </c>
    </row>
    <row r="15757" spans="1:2">
      <c r="A15757" t="s">
        <v>53499</v>
      </c>
      <c r="B15757">
        <v>3</v>
      </c>
    </row>
    <row r="15758" spans="1:2">
      <c r="A15758" t="s">
        <v>53501</v>
      </c>
      <c r="B15758">
        <v>3</v>
      </c>
    </row>
    <row r="15759" spans="1:2">
      <c r="A15759" t="s">
        <v>53502</v>
      </c>
      <c r="B15759">
        <v>5</v>
      </c>
    </row>
    <row r="15760" spans="1:2">
      <c r="A15760" t="s">
        <v>53504</v>
      </c>
      <c r="B15760">
        <v>7</v>
      </c>
    </row>
    <row r="15761" spans="1:2">
      <c r="A15761" t="s">
        <v>53506</v>
      </c>
      <c r="B15761">
        <v>2</v>
      </c>
    </row>
    <row r="15762" spans="1:2">
      <c r="A15762" t="s">
        <v>53507</v>
      </c>
      <c r="B15762">
        <v>3</v>
      </c>
    </row>
    <row r="15763" spans="1:2">
      <c r="A15763" t="s">
        <v>53508</v>
      </c>
      <c r="B15763">
        <v>3</v>
      </c>
    </row>
    <row r="15764" spans="1:2">
      <c r="A15764" t="s">
        <v>53512</v>
      </c>
      <c r="B15764">
        <v>6</v>
      </c>
    </row>
    <row r="15765" spans="1:2">
      <c r="A15765" t="s">
        <v>53516</v>
      </c>
      <c r="B15765">
        <v>1</v>
      </c>
    </row>
    <row r="15766" spans="1:2">
      <c r="A15766" t="s">
        <v>53517</v>
      </c>
      <c r="B15766">
        <v>2</v>
      </c>
    </row>
    <row r="15767" spans="1:2">
      <c r="A15767" t="s">
        <v>53520</v>
      </c>
      <c r="B15767">
        <v>6</v>
      </c>
    </row>
    <row r="15768" spans="1:2">
      <c r="A15768" t="s">
        <v>53522</v>
      </c>
      <c r="B15768">
        <v>4</v>
      </c>
    </row>
    <row r="15769" spans="1:2">
      <c r="A15769" t="s">
        <v>53527</v>
      </c>
      <c r="B15769">
        <v>4</v>
      </c>
    </row>
    <row r="15770" spans="1:2">
      <c r="A15770" t="s">
        <v>53529</v>
      </c>
      <c r="B15770">
        <v>3</v>
      </c>
    </row>
    <row r="15771" spans="1:2">
      <c r="A15771" t="s">
        <v>53530</v>
      </c>
      <c r="B15771">
        <v>5</v>
      </c>
    </row>
    <row r="15772" spans="1:2">
      <c r="A15772" t="s">
        <v>53532</v>
      </c>
      <c r="B15772">
        <v>4</v>
      </c>
    </row>
    <row r="15773" spans="1:2">
      <c r="A15773" t="s">
        <v>53534</v>
      </c>
      <c r="B15773">
        <v>3</v>
      </c>
    </row>
    <row r="15774" spans="1:2">
      <c r="A15774" t="s">
        <v>53536</v>
      </c>
      <c r="B15774">
        <v>3</v>
      </c>
    </row>
    <row r="15775" spans="1:2">
      <c r="A15775" t="s">
        <v>53538</v>
      </c>
      <c r="B15775">
        <v>3</v>
      </c>
    </row>
    <row r="15776" spans="1:2">
      <c r="A15776" t="s">
        <v>53539</v>
      </c>
      <c r="B15776">
        <v>3</v>
      </c>
    </row>
    <row r="15777" spans="1:2">
      <c r="A15777" t="s">
        <v>53540</v>
      </c>
      <c r="B15777">
        <v>8</v>
      </c>
    </row>
    <row r="15778" spans="1:2">
      <c r="A15778" t="s">
        <v>53541</v>
      </c>
      <c r="B15778">
        <v>3</v>
      </c>
    </row>
    <row r="15779" spans="1:2">
      <c r="A15779" t="s">
        <v>53543</v>
      </c>
      <c r="B15779">
        <v>5</v>
      </c>
    </row>
    <row r="15780" spans="1:2">
      <c r="A15780" t="s">
        <v>53545</v>
      </c>
      <c r="B15780">
        <v>3</v>
      </c>
    </row>
    <row r="15781" spans="1:2">
      <c r="A15781" t="s">
        <v>53546</v>
      </c>
      <c r="B15781">
        <v>3</v>
      </c>
    </row>
    <row r="15782" spans="1:2">
      <c r="A15782" t="s">
        <v>53548</v>
      </c>
      <c r="B15782">
        <v>3</v>
      </c>
    </row>
    <row r="15783" spans="1:2">
      <c r="A15783" t="s">
        <v>53549</v>
      </c>
      <c r="B15783">
        <v>3</v>
      </c>
    </row>
    <row r="15784" spans="1:2">
      <c r="A15784" t="s">
        <v>53550</v>
      </c>
      <c r="B15784">
        <v>2</v>
      </c>
    </row>
    <row r="15785" spans="1:2">
      <c r="A15785" t="s">
        <v>53552</v>
      </c>
      <c r="B15785">
        <v>2</v>
      </c>
    </row>
    <row r="15786" spans="1:2">
      <c r="A15786" t="s">
        <v>53553</v>
      </c>
      <c r="B15786">
        <v>2</v>
      </c>
    </row>
    <row r="15787" spans="1:2">
      <c r="A15787" t="s">
        <v>53554</v>
      </c>
      <c r="B15787">
        <v>5</v>
      </c>
    </row>
    <row r="15788" spans="1:2">
      <c r="A15788" t="s">
        <v>53555</v>
      </c>
      <c r="B15788">
        <v>2</v>
      </c>
    </row>
    <row r="15789" spans="1:2">
      <c r="A15789" t="s">
        <v>53556</v>
      </c>
      <c r="B15789">
        <v>8</v>
      </c>
    </row>
    <row r="15790" spans="1:2">
      <c r="A15790" t="s">
        <v>53558</v>
      </c>
      <c r="B15790">
        <v>6</v>
      </c>
    </row>
    <row r="15791" spans="1:2">
      <c r="A15791" t="s">
        <v>53560</v>
      </c>
      <c r="B15791">
        <v>2</v>
      </c>
    </row>
    <row r="15792" spans="1:2">
      <c r="A15792" t="s">
        <v>53562</v>
      </c>
      <c r="B15792">
        <v>3</v>
      </c>
    </row>
    <row r="15793" spans="1:2">
      <c r="A15793" t="s">
        <v>53564</v>
      </c>
      <c r="B15793">
        <v>6</v>
      </c>
    </row>
    <row r="15794" spans="1:2">
      <c r="A15794" t="s">
        <v>53565</v>
      </c>
      <c r="B15794">
        <v>4</v>
      </c>
    </row>
    <row r="15795" spans="1:2">
      <c r="A15795" t="s">
        <v>53567</v>
      </c>
      <c r="B15795">
        <v>2</v>
      </c>
    </row>
    <row r="15796" spans="1:2">
      <c r="A15796" t="s">
        <v>53568</v>
      </c>
      <c r="B15796">
        <v>3</v>
      </c>
    </row>
    <row r="15797" spans="1:2">
      <c r="A15797" t="s">
        <v>53574</v>
      </c>
      <c r="B15797">
        <v>3</v>
      </c>
    </row>
    <row r="15798" spans="1:2">
      <c r="A15798" t="s">
        <v>53575</v>
      </c>
      <c r="B15798">
        <v>3</v>
      </c>
    </row>
    <row r="15799" spans="1:2">
      <c r="A15799" t="s">
        <v>53576</v>
      </c>
      <c r="B15799">
        <v>1</v>
      </c>
    </row>
    <row r="15800" spans="1:2">
      <c r="A15800" t="s">
        <v>53578</v>
      </c>
      <c r="B15800">
        <v>2</v>
      </c>
    </row>
    <row r="15801" spans="1:2">
      <c r="A15801" t="s">
        <v>53580</v>
      </c>
      <c r="B15801">
        <v>1</v>
      </c>
    </row>
    <row r="15802" spans="1:2">
      <c r="A15802" t="s">
        <v>53581</v>
      </c>
      <c r="B15802">
        <v>2</v>
      </c>
    </row>
    <row r="15803" spans="1:2">
      <c r="A15803" t="s">
        <v>53583</v>
      </c>
      <c r="B15803">
        <v>6</v>
      </c>
    </row>
    <row r="15804" spans="1:2">
      <c r="A15804" t="s">
        <v>53585</v>
      </c>
      <c r="B15804">
        <v>3</v>
      </c>
    </row>
    <row r="15805" spans="1:2">
      <c r="A15805" t="s">
        <v>53587</v>
      </c>
      <c r="B15805">
        <v>3</v>
      </c>
    </row>
    <row r="15806" spans="1:2">
      <c r="A15806" t="s">
        <v>53591</v>
      </c>
      <c r="B15806">
        <v>3</v>
      </c>
    </row>
    <row r="15807" spans="1:2">
      <c r="A15807" t="s">
        <v>53592</v>
      </c>
      <c r="B15807">
        <v>2</v>
      </c>
    </row>
    <row r="15808" spans="1:2">
      <c r="A15808" t="s">
        <v>53593</v>
      </c>
      <c r="B15808">
        <v>6</v>
      </c>
    </row>
    <row r="15809" spans="1:2">
      <c r="A15809" t="s">
        <v>53595</v>
      </c>
      <c r="B15809">
        <v>1</v>
      </c>
    </row>
    <row r="15810" spans="1:2">
      <c r="A15810" t="s">
        <v>53596</v>
      </c>
      <c r="B15810">
        <v>4</v>
      </c>
    </row>
    <row r="15811" spans="1:2">
      <c r="A15811" t="s">
        <v>53599</v>
      </c>
      <c r="B15811">
        <v>3</v>
      </c>
    </row>
    <row r="15812" spans="1:2">
      <c r="A15812" t="s">
        <v>53600</v>
      </c>
      <c r="B15812">
        <v>4</v>
      </c>
    </row>
    <row r="15813" spans="1:2">
      <c r="A15813" t="s">
        <v>53601</v>
      </c>
      <c r="B15813">
        <v>5</v>
      </c>
    </row>
    <row r="15814" spans="1:2">
      <c r="A15814" t="s">
        <v>53602</v>
      </c>
      <c r="B15814">
        <v>6</v>
      </c>
    </row>
    <row r="15815" spans="1:2">
      <c r="A15815" t="s">
        <v>53603</v>
      </c>
      <c r="B15815">
        <v>6</v>
      </c>
    </row>
    <row r="15816" spans="1:2">
      <c r="A15816" t="s">
        <v>53604</v>
      </c>
      <c r="B15816">
        <v>3</v>
      </c>
    </row>
    <row r="15817" spans="1:2">
      <c r="A15817" t="s">
        <v>53608</v>
      </c>
      <c r="B15817">
        <v>3</v>
      </c>
    </row>
    <row r="15818" spans="1:2">
      <c r="A15818" t="s">
        <v>53609</v>
      </c>
      <c r="B15818">
        <v>3</v>
      </c>
    </row>
    <row r="15819" spans="1:2">
      <c r="A15819" t="s">
        <v>53611</v>
      </c>
      <c r="B15819">
        <v>3</v>
      </c>
    </row>
    <row r="15820" spans="1:2">
      <c r="A15820" t="s">
        <v>53614</v>
      </c>
      <c r="B15820">
        <v>2</v>
      </c>
    </row>
    <row r="15821" spans="1:2">
      <c r="A15821" t="s">
        <v>53621</v>
      </c>
      <c r="B15821">
        <v>4</v>
      </c>
    </row>
    <row r="15822" spans="1:2">
      <c r="A15822" t="s">
        <v>53622</v>
      </c>
      <c r="B15822">
        <v>3</v>
      </c>
    </row>
    <row r="15823" spans="1:2">
      <c r="A15823" t="s">
        <v>53627</v>
      </c>
      <c r="B15823">
        <v>6</v>
      </c>
    </row>
    <row r="15824" spans="1:2">
      <c r="A15824" t="s">
        <v>53628</v>
      </c>
      <c r="B15824">
        <v>3</v>
      </c>
    </row>
    <row r="15825" spans="1:2">
      <c r="A15825" t="s">
        <v>53629</v>
      </c>
      <c r="B15825">
        <v>3</v>
      </c>
    </row>
    <row r="15826" spans="1:2">
      <c r="A15826" t="s">
        <v>53630</v>
      </c>
      <c r="B15826">
        <v>5</v>
      </c>
    </row>
    <row r="15827" spans="1:2">
      <c r="A15827" t="s">
        <v>53633</v>
      </c>
      <c r="B15827">
        <v>6</v>
      </c>
    </row>
    <row r="15828" spans="1:2">
      <c r="A15828" t="s">
        <v>53637</v>
      </c>
      <c r="B15828">
        <v>3</v>
      </c>
    </row>
    <row r="15829" spans="1:2">
      <c r="A15829" t="s">
        <v>53638</v>
      </c>
      <c r="B15829">
        <v>3</v>
      </c>
    </row>
    <row r="15830" spans="1:2">
      <c r="A15830" t="s">
        <v>53639</v>
      </c>
      <c r="B15830">
        <v>3</v>
      </c>
    </row>
    <row r="15831" spans="1:2">
      <c r="A15831" t="s">
        <v>53646</v>
      </c>
      <c r="B15831">
        <v>2</v>
      </c>
    </row>
    <row r="15832" spans="1:2">
      <c r="A15832" t="s">
        <v>53648</v>
      </c>
      <c r="B15832">
        <v>2</v>
      </c>
    </row>
    <row r="15833" spans="1:2">
      <c r="A15833" t="s">
        <v>53652</v>
      </c>
      <c r="B15833">
        <v>4</v>
      </c>
    </row>
    <row r="15834" spans="1:2">
      <c r="A15834" t="s">
        <v>53654</v>
      </c>
      <c r="B15834">
        <v>1</v>
      </c>
    </row>
    <row r="15835" spans="1:2">
      <c r="A15835" t="s">
        <v>53655</v>
      </c>
      <c r="B15835">
        <v>3</v>
      </c>
    </row>
    <row r="15836" spans="1:2">
      <c r="A15836" t="s">
        <v>53658</v>
      </c>
      <c r="B15836">
        <v>4</v>
      </c>
    </row>
    <row r="15837" spans="1:2">
      <c r="A15837" t="s">
        <v>53659</v>
      </c>
      <c r="B15837">
        <v>3</v>
      </c>
    </row>
    <row r="15838" spans="1:2">
      <c r="A15838" t="s">
        <v>53661</v>
      </c>
      <c r="B15838">
        <v>2</v>
      </c>
    </row>
    <row r="15839" spans="1:2">
      <c r="A15839" t="s">
        <v>53662</v>
      </c>
      <c r="B15839">
        <v>2</v>
      </c>
    </row>
    <row r="15840" spans="1:2">
      <c r="A15840" t="s">
        <v>53664</v>
      </c>
      <c r="B15840">
        <v>7</v>
      </c>
    </row>
    <row r="15841" spans="1:2">
      <c r="A15841" t="s">
        <v>53665</v>
      </c>
      <c r="B15841">
        <v>4</v>
      </c>
    </row>
    <row r="15842" spans="1:2">
      <c r="A15842" t="s">
        <v>53666</v>
      </c>
      <c r="B15842">
        <v>3</v>
      </c>
    </row>
    <row r="15843" spans="1:2">
      <c r="A15843" t="s">
        <v>53667</v>
      </c>
      <c r="B15843">
        <v>6</v>
      </c>
    </row>
    <row r="15844" spans="1:2">
      <c r="A15844" t="s">
        <v>53668</v>
      </c>
      <c r="B15844">
        <v>2</v>
      </c>
    </row>
    <row r="15845" spans="1:2">
      <c r="A15845" t="s">
        <v>53670</v>
      </c>
      <c r="B15845">
        <v>2</v>
      </c>
    </row>
    <row r="15846" spans="1:2">
      <c r="A15846" t="s">
        <v>53673</v>
      </c>
      <c r="B15846">
        <v>4</v>
      </c>
    </row>
    <row r="15847" spans="1:2">
      <c r="A15847" t="s">
        <v>53674</v>
      </c>
      <c r="B15847">
        <v>4</v>
      </c>
    </row>
    <row r="15848" spans="1:2">
      <c r="A15848" t="s">
        <v>53675</v>
      </c>
      <c r="B15848">
        <v>3</v>
      </c>
    </row>
    <row r="15849" spans="1:2">
      <c r="A15849" t="s">
        <v>53678</v>
      </c>
      <c r="B15849">
        <v>2</v>
      </c>
    </row>
    <row r="15850" spans="1:2">
      <c r="A15850" t="s">
        <v>53680</v>
      </c>
      <c r="B15850">
        <v>2</v>
      </c>
    </row>
    <row r="15851" spans="1:2">
      <c r="A15851" t="s">
        <v>53682</v>
      </c>
      <c r="B15851">
        <v>6</v>
      </c>
    </row>
    <row r="15852" spans="1:2">
      <c r="A15852" t="s">
        <v>53685</v>
      </c>
      <c r="B15852">
        <v>5</v>
      </c>
    </row>
    <row r="15853" spans="1:2">
      <c r="A15853" t="s">
        <v>53686</v>
      </c>
      <c r="B15853">
        <v>4</v>
      </c>
    </row>
    <row r="15854" spans="1:2">
      <c r="A15854" t="s">
        <v>53688</v>
      </c>
      <c r="B15854">
        <v>4</v>
      </c>
    </row>
    <row r="15855" spans="1:2">
      <c r="A15855" t="s">
        <v>53690</v>
      </c>
      <c r="B15855">
        <v>4</v>
      </c>
    </row>
    <row r="15856" spans="1:2">
      <c r="A15856" t="s">
        <v>53691</v>
      </c>
      <c r="B15856">
        <v>6</v>
      </c>
    </row>
    <row r="15857" spans="1:2">
      <c r="A15857" t="s">
        <v>53692</v>
      </c>
      <c r="B15857">
        <v>5</v>
      </c>
    </row>
    <row r="15858" spans="1:2">
      <c r="A15858" t="s">
        <v>53694</v>
      </c>
      <c r="B15858">
        <v>2</v>
      </c>
    </row>
    <row r="15859" spans="1:2">
      <c r="A15859" t="s">
        <v>53695</v>
      </c>
      <c r="B15859">
        <v>4</v>
      </c>
    </row>
    <row r="15860" spans="1:2">
      <c r="A15860" t="s">
        <v>53696</v>
      </c>
      <c r="B15860">
        <v>3</v>
      </c>
    </row>
    <row r="15861" spans="1:2">
      <c r="A15861" t="s">
        <v>53697</v>
      </c>
      <c r="B15861">
        <v>3</v>
      </c>
    </row>
    <row r="15862" spans="1:2">
      <c r="A15862" t="s">
        <v>53700</v>
      </c>
      <c r="B15862">
        <v>4</v>
      </c>
    </row>
    <row r="15863" spans="1:2">
      <c r="A15863" t="s">
        <v>53702</v>
      </c>
      <c r="B15863">
        <v>2</v>
      </c>
    </row>
    <row r="15864" spans="1:2">
      <c r="A15864" t="s">
        <v>53705</v>
      </c>
      <c r="B15864">
        <v>3</v>
      </c>
    </row>
    <row r="15865" spans="1:2">
      <c r="A15865" t="s">
        <v>53706</v>
      </c>
      <c r="B15865">
        <v>3</v>
      </c>
    </row>
    <row r="15866" spans="1:2">
      <c r="A15866" t="s">
        <v>53712</v>
      </c>
      <c r="B15866">
        <v>3</v>
      </c>
    </row>
    <row r="15867" spans="1:2">
      <c r="A15867" t="s">
        <v>53713</v>
      </c>
      <c r="B15867">
        <v>3</v>
      </c>
    </row>
    <row r="15868" spans="1:2">
      <c r="A15868" t="s">
        <v>53715</v>
      </c>
      <c r="B15868">
        <v>4</v>
      </c>
    </row>
    <row r="15869" spans="1:2">
      <c r="A15869" t="s">
        <v>53716</v>
      </c>
      <c r="B15869">
        <v>1</v>
      </c>
    </row>
    <row r="15870" spans="1:2">
      <c r="A15870" t="s">
        <v>53717</v>
      </c>
      <c r="B15870">
        <v>5</v>
      </c>
    </row>
    <row r="15871" spans="1:2">
      <c r="A15871" t="s">
        <v>53718</v>
      </c>
      <c r="B15871">
        <v>4</v>
      </c>
    </row>
    <row r="15872" spans="1:2">
      <c r="A15872" t="s">
        <v>53722</v>
      </c>
      <c r="B15872">
        <v>3</v>
      </c>
    </row>
    <row r="15873" spans="1:2">
      <c r="A15873" t="s">
        <v>53723</v>
      </c>
      <c r="B15873">
        <v>6</v>
      </c>
    </row>
    <row r="15874" spans="1:2">
      <c r="A15874" t="s">
        <v>53726</v>
      </c>
      <c r="B15874">
        <v>5</v>
      </c>
    </row>
    <row r="15875" spans="1:2">
      <c r="A15875" t="s">
        <v>53727</v>
      </c>
      <c r="B15875">
        <v>4</v>
      </c>
    </row>
    <row r="15876" spans="1:2">
      <c r="A15876" t="s">
        <v>53728</v>
      </c>
      <c r="B15876">
        <v>3</v>
      </c>
    </row>
    <row r="15877" spans="1:2">
      <c r="A15877" t="s">
        <v>53730</v>
      </c>
      <c r="B15877">
        <v>4</v>
      </c>
    </row>
    <row r="15878" spans="1:2">
      <c r="A15878" t="s">
        <v>53731</v>
      </c>
      <c r="B15878">
        <v>3</v>
      </c>
    </row>
    <row r="15879" spans="1:2">
      <c r="A15879" t="s">
        <v>53734</v>
      </c>
      <c r="B15879">
        <v>3</v>
      </c>
    </row>
    <row r="15880" spans="1:2">
      <c r="A15880" t="s">
        <v>53735</v>
      </c>
      <c r="B15880">
        <v>5</v>
      </c>
    </row>
    <row r="15881" spans="1:2">
      <c r="A15881" t="s">
        <v>53736</v>
      </c>
      <c r="B15881">
        <v>3</v>
      </c>
    </row>
    <row r="15882" spans="1:2">
      <c r="A15882" t="s">
        <v>53737</v>
      </c>
      <c r="B15882">
        <v>5</v>
      </c>
    </row>
    <row r="15883" spans="1:2">
      <c r="A15883" t="s">
        <v>53739</v>
      </c>
      <c r="B15883">
        <v>5</v>
      </c>
    </row>
    <row r="15884" spans="1:2">
      <c r="A15884" t="s">
        <v>53740</v>
      </c>
      <c r="B15884">
        <v>3</v>
      </c>
    </row>
    <row r="15885" spans="1:2">
      <c r="A15885" t="s">
        <v>53744</v>
      </c>
      <c r="B15885">
        <v>3</v>
      </c>
    </row>
    <row r="15886" spans="1:2">
      <c r="A15886" t="s">
        <v>53745</v>
      </c>
      <c r="B15886">
        <v>2</v>
      </c>
    </row>
    <row r="15887" spans="1:2">
      <c r="A15887" t="s">
        <v>53749</v>
      </c>
      <c r="B15887">
        <v>7</v>
      </c>
    </row>
    <row r="15888" spans="1:2">
      <c r="A15888" t="s">
        <v>53750</v>
      </c>
      <c r="B15888">
        <v>6</v>
      </c>
    </row>
    <row r="15889" spans="1:2">
      <c r="A15889" t="s">
        <v>53751</v>
      </c>
      <c r="B15889">
        <v>3</v>
      </c>
    </row>
    <row r="15890" spans="1:2">
      <c r="A15890" t="s">
        <v>53753</v>
      </c>
      <c r="B15890">
        <v>3</v>
      </c>
    </row>
    <row r="15891" spans="1:2">
      <c r="A15891" t="s">
        <v>53754</v>
      </c>
      <c r="B15891">
        <v>2</v>
      </c>
    </row>
    <row r="15892" spans="1:2">
      <c r="A15892" t="s">
        <v>53755</v>
      </c>
      <c r="B15892">
        <v>3</v>
      </c>
    </row>
    <row r="15893" spans="1:2">
      <c r="A15893" t="s">
        <v>53756</v>
      </c>
      <c r="B15893">
        <v>3</v>
      </c>
    </row>
    <row r="15894" spans="1:2">
      <c r="A15894" t="s">
        <v>53758</v>
      </c>
      <c r="B15894">
        <v>5</v>
      </c>
    </row>
    <row r="15895" spans="1:2">
      <c r="A15895" t="s">
        <v>53762</v>
      </c>
      <c r="B15895">
        <v>3</v>
      </c>
    </row>
    <row r="15896" spans="1:2">
      <c r="A15896" t="s">
        <v>53764</v>
      </c>
      <c r="B15896">
        <v>1</v>
      </c>
    </row>
    <row r="15897" spans="1:2">
      <c r="A15897" t="s">
        <v>53765</v>
      </c>
      <c r="B15897">
        <v>3</v>
      </c>
    </row>
    <row r="15898" spans="1:2">
      <c r="A15898" t="s">
        <v>53767</v>
      </c>
      <c r="B15898">
        <v>3</v>
      </c>
    </row>
    <row r="15899" spans="1:2">
      <c r="A15899" t="s">
        <v>53768</v>
      </c>
      <c r="B15899">
        <v>3</v>
      </c>
    </row>
    <row r="15900" spans="1:2">
      <c r="A15900" t="s">
        <v>53770</v>
      </c>
      <c r="B15900">
        <v>3</v>
      </c>
    </row>
    <row r="15901" spans="1:2">
      <c r="A15901" t="s">
        <v>53773</v>
      </c>
      <c r="B15901">
        <v>2</v>
      </c>
    </row>
    <row r="15902" spans="1:2">
      <c r="A15902" t="s">
        <v>53774</v>
      </c>
      <c r="B15902">
        <v>3</v>
      </c>
    </row>
    <row r="15903" spans="1:2">
      <c r="A15903" t="s">
        <v>53777</v>
      </c>
      <c r="B15903">
        <v>6</v>
      </c>
    </row>
    <row r="15904" spans="1:2">
      <c r="A15904" t="s">
        <v>53780</v>
      </c>
      <c r="B15904">
        <v>5</v>
      </c>
    </row>
    <row r="15905" spans="1:2">
      <c r="A15905" t="s">
        <v>53782</v>
      </c>
      <c r="B15905">
        <v>7</v>
      </c>
    </row>
    <row r="15906" spans="1:2">
      <c r="A15906" t="s">
        <v>53783</v>
      </c>
      <c r="B15906">
        <v>4</v>
      </c>
    </row>
    <row r="15907" spans="1:2">
      <c r="A15907" t="s">
        <v>53786</v>
      </c>
      <c r="B15907">
        <v>3</v>
      </c>
    </row>
    <row r="15908" spans="1:2">
      <c r="A15908" t="s">
        <v>53787</v>
      </c>
      <c r="B15908">
        <v>3</v>
      </c>
    </row>
    <row r="15909" spans="1:2">
      <c r="A15909" t="s">
        <v>53789</v>
      </c>
      <c r="B15909">
        <v>3</v>
      </c>
    </row>
    <row r="15910" spans="1:2">
      <c r="A15910" t="s">
        <v>53790</v>
      </c>
      <c r="B15910">
        <v>4</v>
      </c>
    </row>
    <row r="15911" spans="1:2">
      <c r="A15911" t="s">
        <v>53792</v>
      </c>
      <c r="B15911">
        <v>4</v>
      </c>
    </row>
    <row r="15912" spans="1:2">
      <c r="A15912" t="s">
        <v>53794</v>
      </c>
      <c r="B15912">
        <v>2</v>
      </c>
    </row>
    <row r="15913" spans="1:2">
      <c r="A15913" t="s">
        <v>53795</v>
      </c>
      <c r="B15913">
        <v>4</v>
      </c>
    </row>
    <row r="15914" spans="1:2">
      <c r="A15914" t="s">
        <v>53796</v>
      </c>
      <c r="B15914">
        <v>4</v>
      </c>
    </row>
    <row r="15915" spans="1:2">
      <c r="A15915" t="s">
        <v>53800</v>
      </c>
      <c r="B15915">
        <v>3</v>
      </c>
    </row>
    <row r="15916" spans="1:2">
      <c r="A15916" t="s">
        <v>53801</v>
      </c>
      <c r="B15916">
        <v>4</v>
      </c>
    </row>
    <row r="15917" spans="1:2">
      <c r="A15917" t="s">
        <v>53803</v>
      </c>
      <c r="B15917">
        <v>4</v>
      </c>
    </row>
    <row r="15918" spans="1:2">
      <c r="A15918" t="s">
        <v>53805</v>
      </c>
      <c r="B15918">
        <v>2</v>
      </c>
    </row>
    <row r="15919" spans="1:2">
      <c r="A15919" t="s">
        <v>53806</v>
      </c>
      <c r="B15919">
        <v>3</v>
      </c>
    </row>
    <row r="15920" spans="1:2">
      <c r="A15920" t="s">
        <v>53808</v>
      </c>
      <c r="B15920">
        <v>6</v>
      </c>
    </row>
    <row r="15921" spans="1:2">
      <c r="A15921" t="s">
        <v>53811</v>
      </c>
      <c r="B15921">
        <v>2</v>
      </c>
    </row>
    <row r="15922" spans="1:2">
      <c r="A15922" t="s">
        <v>53814</v>
      </c>
      <c r="B15922">
        <v>5</v>
      </c>
    </row>
    <row r="15923" spans="1:2">
      <c r="A15923" t="s">
        <v>53816</v>
      </c>
      <c r="B15923">
        <v>3</v>
      </c>
    </row>
    <row r="15924" spans="1:2">
      <c r="A15924" t="s">
        <v>53820</v>
      </c>
      <c r="B15924">
        <v>5</v>
      </c>
    </row>
    <row r="15925" spans="1:2">
      <c r="A15925" t="s">
        <v>53822</v>
      </c>
      <c r="B15925">
        <v>3</v>
      </c>
    </row>
    <row r="15926" spans="1:2">
      <c r="A15926" t="s">
        <v>53823</v>
      </c>
      <c r="B15926">
        <v>3</v>
      </c>
    </row>
    <row r="15927" spans="1:2">
      <c r="A15927" t="s">
        <v>53824</v>
      </c>
      <c r="B15927">
        <v>4</v>
      </c>
    </row>
    <row r="15928" spans="1:2">
      <c r="A15928" t="s">
        <v>53829</v>
      </c>
      <c r="B15928">
        <v>5</v>
      </c>
    </row>
    <row r="15929" spans="1:2">
      <c r="A15929" t="s">
        <v>53831</v>
      </c>
      <c r="B15929">
        <v>3</v>
      </c>
    </row>
    <row r="15930" spans="1:2">
      <c r="A15930" t="s">
        <v>53832</v>
      </c>
      <c r="B15930">
        <v>1</v>
      </c>
    </row>
    <row r="15931" spans="1:2">
      <c r="A15931" t="s">
        <v>53833</v>
      </c>
      <c r="B15931">
        <v>4</v>
      </c>
    </row>
    <row r="15932" spans="1:2">
      <c r="A15932" t="s">
        <v>53834</v>
      </c>
      <c r="B15932">
        <v>6</v>
      </c>
    </row>
    <row r="15933" spans="1:2">
      <c r="A15933" t="s">
        <v>53835</v>
      </c>
      <c r="B15933">
        <v>3</v>
      </c>
    </row>
    <row r="15934" spans="1:2">
      <c r="A15934" t="s">
        <v>53836</v>
      </c>
      <c r="B15934">
        <v>2</v>
      </c>
    </row>
    <row r="15935" spans="1:2">
      <c r="A15935" t="s">
        <v>53838</v>
      </c>
      <c r="B15935">
        <v>4</v>
      </c>
    </row>
    <row r="15936" spans="1:2">
      <c r="A15936" t="s">
        <v>53844</v>
      </c>
      <c r="B15936">
        <v>6</v>
      </c>
    </row>
    <row r="15937" spans="1:2">
      <c r="A15937" t="s">
        <v>53850</v>
      </c>
      <c r="B15937">
        <v>2</v>
      </c>
    </row>
    <row r="15938" spans="1:2">
      <c r="A15938" t="s">
        <v>53852</v>
      </c>
      <c r="B15938">
        <v>4</v>
      </c>
    </row>
    <row r="15939" spans="1:2">
      <c r="A15939" t="s">
        <v>53854</v>
      </c>
      <c r="B15939">
        <v>4</v>
      </c>
    </row>
    <row r="15940" spans="1:2">
      <c r="A15940" t="s">
        <v>53856</v>
      </c>
      <c r="B15940">
        <v>4</v>
      </c>
    </row>
    <row r="15941" spans="1:2">
      <c r="A15941" t="s">
        <v>53857</v>
      </c>
      <c r="B15941">
        <v>4</v>
      </c>
    </row>
    <row r="15942" spans="1:2">
      <c r="A15942" t="s">
        <v>53859</v>
      </c>
      <c r="B15942">
        <v>3</v>
      </c>
    </row>
    <row r="15943" spans="1:2">
      <c r="A15943" t="s">
        <v>53864</v>
      </c>
      <c r="B15943">
        <v>2</v>
      </c>
    </row>
    <row r="15944" spans="1:2">
      <c r="A15944" t="s">
        <v>53865</v>
      </c>
      <c r="B15944">
        <v>3</v>
      </c>
    </row>
    <row r="15945" spans="1:2">
      <c r="A15945" t="s">
        <v>53867</v>
      </c>
      <c r="B15945">
        <v>3</v>
      </c>
    </row>
    <row r="15946" spans="1:2">
      <c r="A15946" t="s">
        <v>53868</v>
      </c>
      <c r="B15946">
        <v>2</v>
      </c>
    </row>
    <row r="15947" spans="1:2">
      <c r="A15947" t="s">
        <v>53870</v>
      </c>
      <c r="B15947">
        <v>3</v>
      </c>
    </row>
    <row r="15948" spans="1:2">
      <c r="A15948" t="s">
        <v>53873</v>
      </c>
      <c r="B15948">
        <v>3</v>
      </c>
    </row>
    <row r="15949" spans="1:2">
      <c r="A15949" t="s">
        <v>53874</v>
      </c>
      <c r="B15949">
        <v>3</v>
      </c>
    </row>
    <row r="15950" spans="1:2">
      <c r="A15950" t="s">
        <v>53876</v>
      </c>
      <c r="B15950">
        <v>2</v>
      </c>
    </row>
    <row r="15951" spans="1:2">
      <c r="A15951" t="s">
        <v>53877</v>
      </c>
      <c r="B15951">
        <v>5</v>
      </c>
    </row>
    <row r="15952" spans="1:2">
      <c r="A15952" t="s">
        <v>53878</v>
      </c>
      <c r="B15952">
        <v>5</v>
      </c>
    </row>
    <row r="15953" spans="1:2">
      <c r="A15953" t="s">
        <v>53880</v>
      </c>
      <c r="B15953">
        <v>3</v>
      </c>
    </row>
    <row r="15954" spans="1:2">
      <c r="A15954" t="s">
        <v>53882</v>
      </c>
      <c r="B15954">
        <v>3</v>
      </c>
    </row>
    <row r="15955" spans="1:2">
      <c r="A15955" t="s">
        <v>53883</v>
      </c>
      <c r="B15955">
        <v>3</v>
      </c>
    </row>
    <row r="15956" spans="1:2">
      <c r="A15956" t="s">
        <v>53886</v>
      </c>
      <c r="B15956">
        <v>4</v>
      </c>
    </row>
    <row r="15957" spans="1:2">
      <c r="A15957" t="s">
        <v>53891</v>
      </c>
      <c r="B15957">
        <v>7</v>
      </c>
    </row>
    <row r="15958" spans="1:2">
      <c r="A15958" t="s">
        <v>53892</v>
      </c>
      <c r="B15958">
        <v>5</v>
      </c>
    </row>
    <row r="15959" spans="1:2">
      <c r="A15959" t="s">
        <v>53894</v>
      </c>
      <c r="B15959">
        <v>2</v>
      </c>
    </row>
    <row r="15960" spans="1:2">
      <c r="A15960" t="s">
        <v>53900</v>
      </c>
      <c r="B15960">
        <v>5</v>
      </c>
    </row>
    <row r="15961" spans="1:2">
      <c r="A15961" t="s">
        <v>53901</v>
      </c>
      <c r="B15961">
        <v>4</v>
      </c>
    </row>
    <row r="15962" spans="1:2">
      <c r="A15962" t="s">
        <v>53904</v>
      </c>
      <c r="B15962">
        <v>3</v>
      </c>
    </row>
    <row r="15963" spans="1:2">
      <c r="A15963" t="s">
        <v>53906</v>
      </c>
      <c r="B15963">
        <v>3</v>
      </c>
    </row>
    <row r="15964" spans="1:2">
      <c r="A15964" t="s">
        <v>53909</v>
      </c>
      <c r="B15964">
        <v>3</v>
      </c>
    </row>
    <row r="15965" spans="1:2">
      <c r="A15965" t="s">
        <v>53911</v>
      </c>
      <c r="B15965">
        <v>3</v>
      </c>
    </row>
    <row r="15966" spans="1:2">
      <c r="A15966" t="s">
        <v>53912</v>
      </c>
      <c r="B15966">
        <v>1</v>
      </c>
    </row>
    <row r="15967" spans="1:2">
      <c r="A15967" t="s">
        <v>53913</v>
      </c>
      <c r="B15967">
        <v>3</v>
      </c>
    </row>
    <row r="15968" spans="1:2">
      <c r="A15968" t="s">
        <v>53914</v>
      </c>
      <c r="B15968">
        <v>4</v>
      </c>
    </row>
    <row r="15969" spans="1:2">
      <c r="A15969" t="s">
        <v>53915</v>
      </c>
      <c r="B15969">
        <v>6</v>
      </c>
    </row>
    <row r="15970" spans="1:2">
      <c r="A15970" t="s">
        <v>53916</v>
      </c>
      <c r="B15970">
        <v>5</v>
      </c>
    </row>
    <row r="15971" spans="1:2">
      <c r="A15971" t="s">
        <v>53917</v>
      </c>
      <c r="B15971">
        <v>3</v>
      </c>
    </row>
    <row r="15972" spans="1:2">
      <c r="A15972" t="s">
        <v>53921</v>
      </c>
      <c r="B15972">
        <v>2</v>
      </c>
    </row>
    <row r="15973" spans="1:2">
      <c r="A15973" t="s">
        <v>53922</v>
      </c>
      <c r="B15973">
        <v>3</v>
      </c>
    </row>
    <row r="15974" spans="1:2">
      <c r="A15974" t="s">
        <v>53923</v>
      </c>
      <c r="B15974">
        <v>3</v>
      </c>
    </row>
    <row r="15975" spans="1:2">
      <c r="A15975" t="s">
        <v>53924</v>
      </c>
      <c r="B15975">
        <v>4</v>
      </c>
    </row>
    <row r="15976" spans="1:2">
      <c r="A15976" t="s">
        <v>53926</v>
      </c>
      <c r="B15976">
        <v>4</v>
      </c>
    </row>
    <row r="15977" spans="1:2">
      <c r="A15977" t="s">
        <v>53927</v>
      </c>
      <c r="B15977">
        <v>3</v>
      </c>
    </row>
    <row r="15978" spans="1:2">
      <c r="A15978" t="s">
        <v>53928</v>
      </c>
      <c r="B15978">
        <v>3</v>
      </c>
    </row>
    <row r="15979" spans="1:2">
      <c r="A15979" t="s">
        <v>53933</v>
      </c>
      <c r="B15979">
        <v>5</v>
      </c>
    </row>
    <row r="15980" spans="1:2">
      <c r="A15980" t="s">
        <v>53935</v>
      </c>
      <c r="B15980">
        <v>6</v>
      </c>
    </row>
    <row r="15981" spans="1:2">
      <c r="A15981" t="s">
        <v>53937</v>
      </c>
      <c r="B15981">
        <v>4</v>
      </c>
    </row>
    <row r="15982" spans="1:2">
      <c r="A15982" t="s">
        <v>53938</v>
      </c>
      <c r="B15982">
        <v>2</v>
      </c>
    </row>
    <row r="15983" spans="1:2">
      <c r="A15983" t="s">
        <v>53939</v>
      </c>
      <c r="B15983">
        <v>2</v>
      </c>
    </row>
    <row r="15984" spans="1:2">
      <c r="A15984" t="s">
        <v>53940</v>
      </c>
      <c r="B15984">
        <v>3</v>
      </c>
    </row>
    <row r="15985" spans="1:2">
      <c r="A15985" t="s">
        <v>53941</v>
      </c>
      <c r="B15985">
        <v>4</v>
      </c>
    </row>
    <row r="15986" spans="1:2">
      <c r="A15986" t="s">
        <v>53942</v>
      </c>
      <c r="B15986">
        <v>3</v>
      </c>
    </row>
    <row r="15987" spans="1:2">
      <c r="A15987" t="s">
        <v>53944</v>
      </c>
      <c r="B15987">
        <v>2</v>
      </c>
    </row>
    <row r="15988" spans="1:2">
      <c r="A15988" t="s">
        <v>53945</v>
      </c>
      <c r="B15988">
        <v>2</v>
      </c>
    </row>
    <row r="15989" spans="1:2">
      <c r="A15989" t="s">
        <v>53947</v>
      </c>
      <c r="B15989">
        <v>4</v>
      </c>
    </row>
    <row r="15990" spans="1:2">
      <c r="A15990" t="s">
        <v>53950</v>
      </c>
      <c r="B15990">
        <v>1</v>
      </c>
    </row>
    <row r="15991" spans="1:2">
      <c r="A15991" t="s">
        <v>53952</v>
      </c>
      <c r="B15991">
        <v>2</v>
      </c>
    </row>
    <row r="15992" spans="1:2">
      <c r="A15992" t="s">
        <v>53954</v>
      </c>
      <c r="B15992">
        <v>3</v>
      </c>
    </row>
    <row r="15993" spans="1:2">
      <c r="A15993" t="s">
        <v>53957</v>
      </c>
      <c r="B15993">
        <v>4</v>
      </c>
    </row>
    <row r="15994" spans="1:2">
      <c r="A15994" t="s">
        <v>53961</v>
      </c>
      <c r="B15994">
        <v>3</v>
      </c>
    </row>
    <row r="15995" spans="1:2">
      <c r="A15995" t="s">
        <v>53962</v>
      </c>
      <c r="B15995">
        <v>6</v>
      </c>
    </row>
    <row r="15996" spans="1:2">
      <c r="A15996" t="s">
        <v>53966</v>
      </c>
      <c r="B15996">
        <v>3</v>
      </c>
    </row>
    <row r="15997" spans="1:2">
      <c r="A15997" t="s">
        <v>53968</v>
      </c>
      <c r="B15997">
        <v>2</v>
      </c>
    </row>
    <row r="15998" spans="1:2">
      <c r="A15998" t="s">
        <v>53969</v>
      </c>
      <c r="B15998">
        <v>2</v>
      </c>
    </row>
    <row r="15999" spans="1:2">
      <c r="A15999" t="s">
        <v>53973</v>
      </c>
      <c r="B15999">
        <v>5</v>
      </c>
    </row>
    <row r="16000" spans="1:2">
      <c r="A16000" t="s">
        <v>53974</v>
      </c>
      <c r="B16000">
        <v>5</v>
      </c>
    </row>
    <row r="16001" spans="1:2">
      <c r="A16001" t="s">
        <v>53976</v>
      </c>
      <c r="B16001">
        <v>3</v>
      </c>
    </row>
    <row r="16002" spans="1:2">
      <c r="A16002" t="s">
        <v>53977</v>
      </c>
      <c r="B16002">
        <v>3</v>
      </c>
    </row>
    <row r="16003" spans="1:2">
      <c r="A16003" t="s">
        <v>53978</v>
      </c>
      <c r="B16003">
        <v>5</v>
      </c>
    </row>
    <row r="16004" spans="1:2">
      <c r="A16004" t="s">
        <v>53979</v>
      </c>
      <c r="B16004">
        <v>4</v>
      </c>
    </row>
    <row r="16005" spans="1:2">
      <c r="A16005" t="s">
        <v>53981</v>
      </c>
      <c r="B16005">
        <v>2</v>
      </c>
    </row>
    <row r="16006" spans="1:2">
      <c r="A16006" t="s">
        <v>53982</v>
      </c>
      <c r="B16006">
        <v>3</v>
      </c>
    </row>
    <row r="16007" spans="1:2">
      <c r="A16007" t="s">
        <v>53983</v>
      </c>
      <c r="B16007">
        <v>3</v>
      </c>
    </row>
    <row r="16008" spans="1:2">
      <c r="A16008" t="s">
        <v>53986</v>
      </c>
      <c r="B16008">
        <v>10</v>
      </c>
    </row>
    <row r="16009" spans="1:2">
      <c r="A16009" t="s">
        <v>53988</v>
      </c>
      <c r="B16009">
        <v>4</v>
      </c>
    </row>
    <row r="16010" spans="1:2">
      <c r="A16010" t="s">
        <v>53992</v>
      </c>
      <c r="B16010">
        <v>4</v>
      </c>
    </row>
    <row r="16011" spans="1:2">
      <c r="A16011" t="s">
        <v>53997</v>
      </c>
      <c r="B16011">
        <v>4</v>
      </c>
    </row>
    <row r="16012" spans="1:2">
      <c r="A16012" t="s">
        <v>53999</v>
      </c>
      <c r="B16012">
        <v>3</v>
      </c>
    </row>
    <row r="16013" spans="1:2">
      <c r="A16013" t="s">
        <v>54001</v>
      </c>
      <c r="B16013">
        <v>4</v>
      </c>
    </row>
    <row r="16014" spans="1:2">
      <c r="A16014" t="s">
        <v>54002</v>
      </c>
      <c r="B16014">
        <v>3</v>
      </c>
    </row>
    <row r="16015" spans="1:2">
      <c r="A16015" t="s">
        <v>54003</v>
      </c>
      <c r="B16015">
        <v>3</v>
      </c>
    </row>
    <row r="16016" spans="1:2">
      <c r="A16016" t="s">
        <v>54006</v>
      </c>
      <c r="B16016">
        <v>2</v>
      </c>
    </row>
    <row r="16017" spans="1:2">
      <c r="A16017" t="s">
        <v>54008</v>
      </c>
      <c r="B16017">
        <v>5</v>
      </c>
    </row>
    <row r="16018" spans="1:2">
      <c r="A16018" t="s">
        <v>54009</v>
      </c>
      <c r="B16018">
        <v>3</v>
      </c>
    </row>
    <row r="16019" spans="1:2">
      <c r="A16019" t="s">
        <v>54010</v>
      </c>
      <c r="B16019">
        <v>2</v>
      </c>
    </row>
    <row r="16020" spans="1:2">
      <c r="A16020" t="s">
        <v>54012</v>
      </c>
      <c r="B16020">
        <v>5</v>
      </c>
    </row>
    <row r="16021" spans="1:2">
      <c r="A16021" t="s">
        <v>54014</v>
      </c>
      <c r="B16021">
        <v>7</v>
      </c>
    </row>
    <row r="16022" spans="1:2">
      <c r="A16022" t="s">
        <v>54016</v>
      </c>
      <c r="B16022">
        <v>3</v>
      </c>
    </row>
    <row r="16023" spans="1:2">
      <c r="A16023" t="s">
        <v>54017</v>
      </c>
      <c r="B16023">
        <v>3</v>
      </c>
    </row>
    <row r="16024" spans="1:2">
      <c r="A16024" t="s">
        <v>54018</v>
      </c>
      <c r="B16024">
        <v>3</v>
      </c>
    </row>
    <row r="16025" spans="1:2">
      <c r="A16025" t="s">
        <v>54019</v>
      </c>
      <c r="B16025">
        <v>3</v>
      </c>
    </row>
    <row r="16026" spans="1:2">
      <c r="A16026" t="s">
        <v>54026</v>
      </c>
      <c r="B16026">
        <v>2</v>
      </c>
    </row>
    <row r="16027" spans="1:2">
      <c r="A16027" t="s">
        <v>54027</v>
      </c>
      <c r="B16027">
        <v>3</v>
      </c>
    </row>
    <row r="16028" spans="1:2">
      <c r="A16028" t="s">
        <v>54028</v>
      </c>
      <c r="B16028">
        <v>3</v>
      </c>
    </row>
    <row r="16029" spans="1:2">
      <c r="A16029" t="s">
        <v>54031</v>
      </c>
      <c r="B16029">
        <v>2</v>
      </c>
    </row>
    <row r="16030" spans="1:2">
      <c r="A16030" t="s">
        <v>54032</v>
      </c>
      <c r="B16030">
        <v>4</v>
      </c>
    </row>
    <row r="16031" spans="1:2">
      <c r="A16031" t="s">
        <v>54033</v>
      </c>
      <c r="B16031">
        <v>3</v>
      </c>
    </row>
    <row r="16032" spans="1:2">
      <c r="A16032" t="s">
        <v>54035</v>
      </c>
      <c r="B16032">
        <v>3</v>
      </c>
    </row>
    <row r="16033" spans="1:2">
      <c r="A16033" t="s">
        <v>54036</v>
      </c>
      <c r="B16033">
        <v>4</v>
      </c>
    </row>
    <row r="16034" spans="1:2">
      <c r="A16034" t="s">
        <v>54037</v>
      </c>
      <c r="B16034">
        <v>5</v>
      </c>
    </row>
    <row r="16035" spans="1:2">
      <c r="A16035" t="s">
        <v>54038</v>
      </c>
      <c r="B16035">
        <v>4</v>
      </c>
    </row>
    <row r="16036" spans="1:2">
      <c r="A16036" t="s">
        <v>54039</v>
      </c>
      <c r="B16036">
        <v>2</v>
      </c>
    </row>
    <row r="16037" spans="1:2">
      <c r="A16037" t="s">
        <v>54042</v>
      </c>
      <c r="B16037">
        <v>5</v>
      </c>
    </row>
    <row r="16038" spans="1:2">
      <c r="A16038" t="s">
        <v>54043</v>
      </c>
      <c r="B16038">
        <v>1</v>
      </c>
    </row>
    <row r="16039" spans="1:2">
      <c r="A16039" t="s">
        <v>54046</v>
      </c>
      <c r="B16039">
        <v>2</v>
      </c>
    </row>
    <row r="16040" spans="1:2">
      <c r="A16040" t="s">
        <v>54048</v>
      </c>
      <c r="B16040">
        <v>2</v>
      </c>
    </row>
    <row r="16041" spans="1:2">
      <c r="A16041" t="s">
        <v>54050</v>
      </c>
      <c r="B16041">
        <v>5</v>
      </c>
    </row>
    <row r="16042" spans="1:2">
      <c r="A16042" t="s">
        <v>54053</v>
      </c>
      <c r="B16042">
        <v>2</v>
      </c>
    </row>
    <row r="16043" spans="1:2">
      <c r="A16043" t="s">
        <v>54055</v>
      </c>
      <c r="B16043">
        <v>2</v>
      </c>
    </row>
    <row r="16044" spans="1:2">
      <c r="A16044" t="s">
        <v>54056</v>
      </c>
      <c r="B16044">
        <v>3</v>
      </c>
    </row>
    <row r="16045" spans="1:2">
      <c r="A16045" t="s">
        <v>54060</v>
      </c>
      <c r="B16045">
        <v>5</v>
      </c>
    </row>
    <row r="16046" spans="1:2">
      <c r="A16046" t="s">
        <v>54064</v>
      </c>
      <c r="B16046">
        <v>3</v>
      </c>
    </row>
    <row r="16047" spans="1:2">
      <c r="A16047" t="s">
        <v>54066</v>
      </c>
      <c r="B16047">
        <v>2</v>
      </c>
    </row>
    <row r="16048" spans="1:2">
      <c r="A16048" t="s">
        <v>54068</v>
      </c>
      <c r="B16048">
        <v>3</v>
      </c>
    </row>
    <row r="16049" spans="1:2">
      <c r="A16049" t="s">
        <v>54072</v>
      </c>
      <c r="B16049">
        <v>3</v>
      </c>
    </row>
    <row r="16050" spans="1:2">
      <c r="A16050" t="s">
        <v>54073</v>
      </c>
      <c r="B16050">
        <v>3</v>
      </c>
    </row>
    <row r="16051" spans="1:2">
      <c r="A16051" t="s">
        <v>54074</v>
      </c>
      <c r="B16051">
        <v>3</v>
      </c>
    </row>
    <row r="16052" spans="1:2">
      <c r="A16052" t="s">
        <v>54078</v>
      </c>
      <c r="B16052">
        <v>5</v>
      </c>
    </row>
    <row r="16053" spans="1:2">
      <c r="A16053" t="s">
        <v>54083</v>
      </c>
      <c r="B16053">
        <v>2</v>
      </c>
    </row>
    <row r="16054" spans="1:2">
      <c r="A16054" t="s">
        <v>54084</v>
      </c>
      <c r="B16054">
        <v>3</v>
      </c>
    </row>
    <row r="16055" spans="1:2">
      <c r="A16055" t="s">
        <v>54086</v>
      </c>
      <c r="B16055">
        <v>3</v>
      </c>
    </row>
    <row r="16056" spans="1:2">
      <c r="A16056" t="s">
        <v>54087</v>
      </c>
      <c r="B16056">
        <v>2</v>
      </c>
    </row>
    <row r="16057" spans="1:2">
      <c r="A16057" t="s">
        <v>54088</v>
      </c>
      <c r="B16057">
        <v>3</v>
      </c>
    </row>
    <row r="16058" spans="1:2">
      <c r="A16058" t="s">
        <v>54089</v>
      </c>
      <c r="B16058">
        <v>3</v>
      </c>
    </row>
    <row r="16059" spans="1:2">
      <c r="A16059" t="s">
        <v>54090</v>
      </c>
      <c r="B16059">
        <v>2</v>
      </c>
    </row>
    <row r="16060" spans="1:2">
      <c r="A16060" t="s">
        <v>54099</v>
      </c>
      <c r="B16060">
        <v>4</v>
      </c>
    </row>
    <row r="16061" spans="1:2">
      <c r="A16061" t="s">
        <v>54100</v>
      </c>
      <c r="B16061">
        <v>1</v>
      </c>
    </row>
    <row r="16062" spans="1:2">
      <c r="A16062" t="s">
        <v>54101</v>
      </c>
      <c r="B16062">
        <v>2</v>
      </c>
    </row>
    <row r="16063" spans="1:2">
      <c r="A16063" t="s">
        <v>54103</v>
      </c>
      <c r="B16063">
        <v>4</v>
      </c>
    </row>
    <row r="16064" spans="1:2">
      <c r="A16064" t="s">
        <v>54106</v>
      </c>
      <c r="B16064">
        <v>2</v>
      </c>
    </row>
    <row r="16065" spans="1:2">
      <c r="A16065" t="s">
        <v>54110</v>
      </c>
      <c r="B16065">
        <v>3</v>
      </c>
    </row>
    <row r="16066" spans="1:2">
      <c r="A16066" t="s">
        <v>54112</v>
      </c>
      <c r="B16066">
        <v>6</v>
      </c>
    </row>
    <row r="16067" spans="1:2">
      <c r="A16067" t="s">
        <v>54114</v>
      </c>
      <c r="B16067">
        <v>6</v>
      </c>
    </row>
    <row r="16068" spans="1:2">
      <c r="A16068" t="s">
        <v>54115</v>
      </c>
      <c r="B16068">
        <v>3</v>
      </c>
    </row>
    <row r="16069" spans="1:2">
      <c r="A16069" t="s">
        <v>54116</v>
      </c>
      <c r="B16069">
        <v>3</v>
      </c>
    </row>
    <row r="16070" spans="1:2">
      <c r="A16070" t="s">
        <v>54118</v>
      </c>
      <c r="B16070">
        <v>2</v>
      </c>
    </row>
    <row r="16071" spans="1:2">
      <c r="A16071" t="s">
        <v>54119</v>
      </c>
      <c r="B16071">
        <v>3</v>
      </c>
    </row>
    <row r="16072" spans="1:2">
      <c r="A16072" t="s">
        <v>54120</v>
      </c>
      <c r="B16072">
        <v>3</v>
      </c>
    </row>
    <row r="16073" spans="1:2">
      <c r="A16073" t="s">
        <v>54121</v>
      </c>
      <c r="B16073">
        <v>4</v>
      </c>
    </row>
    <row r="16074" spans="1:2">
      <c r="A16074" t="s">
        <v>54122</v>
      </c>
      <c r="B16074">
        <v>4</v>
      </c>
    </row>
    <row r="16075" spans="1:2">
      <c r="A16075" t="s">
        <v>54124</v>
      </c>
      <c r="B16075">
        <v>3</v>
      </c>
    </row>
    <row r="16076" spans="1:2">
      <c r="A16076" t="s">
        <v>54126</v>
      </c>
      <c r="B16076">
        <v>3</v>
      </c>
    </row>
    <row r="16077" spans="1:2">
      <c r="A16077" t="s">
        <v>54128</v>
      </c>
      <c r="B16077">
        <v>2</v>
      </c>
    </row>
    <row r="16078" spans="1:2">
      <c r="A16078" t="s">
        <v>54130</v>
      </c>
      <c r="B16078">
        <v>3</v>
      </c>
    </row>
    <row r="16079" spans="1:2">
      <c r="A16079" t="s">
        <v>54137</v>
      </c>
      <c r="B16079">
        <v>3</v>
      </c>
    </row>
    <row r="16080" spans="1:2">
      <c r="A16080" t="s">
        <v>54140</v>
      </c>
      <c r="B16080">
        <v>4</v>
      </c>
    </row>
    <row r="16081" spans="1:2">
      <c r="A16081" t="s">
        <v>54142</v>
      </c>
      <c r="B16081">
        <v>4</v>
      </c>
    </row>
    <row r="16082" spans="1:2">
      <c r="A16082" t="s">
        <v>54147</v>
      </c>
      <c r="B16082">
        <v>4</v>
      </c>
    </row>
    <row r="16083" spans="1:2">
      <c r="A16083" t="s">
        <v>54148</v>
      </c>
      <c r="B16083">
        <v>3</v>
      </c>
    </row>
    <row r="16084" spans="1:2">
      <c r="A16084" t="s">
        <v>54149</v>
      </c>
      <c r="B16084">
        <v>3</v>
      </c>
    </row>
    <row r="16085" spans="1:2">
      <c r="A16085" t="s">
        <v>54151</v>
      </c>
      <c r="B16085">
        <v>3</v>
      </c>
    </row>
    <row r="16086" spans="1:2">
      <c r="A16086" t="s">
        <v>54155</v>
      </c>
      <c r="B16086">
        <v>4</v>
      </c>
    </row>
    <row r="16087" spans="1:2">
      <c r="A16087" t="s">
        <v>54156</v>
      </c>
      <c r="B16087">
        <v>4</v>
      </c>
    </row>
    <row r="16088" spans="1:2">
      <c r="A16088" t="s">
        <v>54157</v>
      </c>
      <c r="B16088">
        <v>4</v>
      </c>
    </row>
    <row r="16089" spans="1:2">
      <c r="A16089" t="s">
        <v>54158</v>
      </c>
      <c r="B16089">
        <v>4</v>
      </c>
    </row>
    <row r="16090" spans="1:2">
      <c r="A16090" t="s">
        <v>54161</v>
      </c>
      <c r="B16090">
        <v>1</v>
      </c>
    </row>
    <row r="16091" spans="1:2">
      <c r="A16091" t="s">
        <v>54162</v>
      </c>
      <c r="B16091">
        <v>4</v>
      </c>
    </row>
    <row r="16092" spans="1:2">
      <c r="A16092" t="s">
        <v>54163</v>
      </c>
      <c r="B16092">
        <v>3</v>
      </c>
    </row>
    <row r="16093" spans="1:2">
      <c r="A16093" t="s">
        <v>54164</v>
      </c>
      <c r="B16093">
        <v>6</v>
      </c>
    </row>
    <row r="16094" spans="1:2">
      <c r="A16094" t="s">
        <v>54165</v>
      </c>
      <c r="B16094">
        <v>5</v>
      </c>
    </row>
    <row r="16095" spans="1:2">
      <c r="A16095" t="s">
        <v>54166</v>
      </c>
      <c r="B16095">
        <v>4</v>
      </c>
    </row>
    <row r="16096" spans="1:2">
      <c r="A16096" t="s">
        <v>54167</v>
      </c>
      <c r="B16096">
        <v>2</v>
      </c>
    </row>
    <row r="16097" spans="1:2">
      <c r="A16097" t="s">
        <v>54169</v>
      </c>
      <c r="B16097">
        <v>4</v>
      </c>
    </row>
    <row r="16098" spans="1:2">
      <c r="A16098" t="s">
        <v>54171</v>
      </c>
      <c r="B16098">
        <v>2</v>
      </c>
    </row>
    <row r="16099" spans="1:2">
      <c r="A16099" t="s">
        <v>54173</v>
      </c>
      <c r="B16099">
        <v>5</v>
      </c>
    </row>
    <row r="16100" spans="1:2">
      <c r="A16100" t="s">
        <v>54175</v>
      </c>
      <c r="B16100">
        <v>4</v>
      </c>
    </row>
    <row r="16101" spans="1:2">
      <c r="A16101" t="s">
        <v>54177</v>
      </c>
      <c r="B16101">
        <v>3</v>
      </c>
    </row>
    <row r="16102" spans="1:2">
      <c r="A16102" t="s">
        <v>54179</v>
      </c>
      <c r="B16102">
        <v>3</v>
      </c>
    </row>
    <row r="16103" spans="1:2">
      <c r="A16103" t="s">
        <v>54183</v>
      </c>
      <c r="B16103">
        <v>4</v>
      </c>
    </row>
    <row r="16104" spans="1:2">
      <c r="A16104" t="s">
        <v>54185</v>
      </c>
      <c r="B16104">
        <v>4</v>
      </c>
    </row>
    <row r="16105" spans="1:2">
      <c r="A16105" t="s">
        <v>54188</v>
      </c>
      <c r="B16105">
        <v>4</v>
      </c>
    </row>
    <row r="16106" spans="1:2">
      <c r="A16106" t="s">
        <v>54194</v>
      </c>
      <c r="B16106">
        <v>3</v>
      </c>
    </row>
    <row r="16107" spans="1:2">
      <c r="A16107" t="s">
        <v>54199</v>
      </c>
      <c r="B16107">
        <v>5</v>
      </c>
    </row>
    <row r="16108" spans="1:2">
      <c r="A16108" t="s">
        <v>54200</v>
      </c>
      <c r="B16108">
        <v>4</v>
      </c>
    </row>
    <row r="16109" spans="1:2">
      <c r="A16109" t="s">
        <v>54203</v>
      </c>
      <c r="B16109">
        <v>3</v>
      </c>
    </row>
    <row r="16110" spans="1:2">
      <c r="A16110" t="s">
        <v>54206</v>
      </c>
      <c r="B16110">
        <v>3</v>
      </c>
    </row>
    <row r="16111" spans="1:2">
      <c r="A16111" t="s">
        <v>54207</v>
      </c>
      <c r="B16111">
        <v>4</v>
      </c>
    </row>
    <row r="16112" spans="1:2">
      <c r="A16112" t="s">
        <v>54211</v>
      </c>
      <c r="B16112">
        <v>2</v>
      </c>
    </row>
    <row r="16113" spans="1:2">
      <c r="A16113" t="s">
        <v>54213</v>
      </c>
      <c r="B16113">
        <v>2</v>
      </c>
    </row>
    <row r="16114" spans="1:2">
      <c r="A16114" t="s">
        <v>54217</v>
      </c>
      <c r="B16114">
        <v>1</v>
      </c>
    </row>
    <row r="16115" spans="1:2">
      <c r="A16115" t="s">
        <v>54221</v>
      </c>
      <c r="B16115">
        <v>5</v>
      </c>
    </row>
    <row r="16116" spans="1:2">
      <c r="A16116" t="s">
        <v>54223</v>
      </c>
      <c r="B16116">
        <v>3</v>
      </c>
    </row>
    <row r="16117" spans="1:2">
      <c r="A16117" t="s">
        <v>54226</v>
      </c>
      <c r="B16117">
        <v>4</v>
      </c>
    </row>
    <row r="16118" spans="1:2">
      <c r="A16118" t="s">
        <v>54227</v>
      </c>
      <c r="B16118">
        <v>2</v>
      </c>
    </row>
    <row r="16119" spans="1:2">
      <c r="A16119" t="s">
        <v>54228</v>
      </c>
      <c r="B16119">
        <v>5</v>
      </c>
    </row>
    <row r="16120" spans="1:2">
      <c r="A16120" t="s">
        <v>54230</v>
      </c>
      <c r="B16120">
        <v>2</v>
      </c>
    </row>
    <row r="16121" spans="1:2">
      <c r="A16121" t="s">
        <v>54231</v>
      </c>
      <c r="B16121">
        <v>2</v>
      </c>
    </row>
    <row r="16122" spans="1:2">
      <c r="A16122" t="s">
        <v>54237</v>
      </c>
      <c r="B16122">
        <v>3</v>
      </c>
    </row>
    <row r="16123" spans="1:2">
      <c r="A16123" t="s">
        <v>54238</v>
      </c>
      <c r="B16123">
        <v>6</v>
      </c>
    </row>
    <row r="16124" spans="1:2">
      <c r="A16124" t="s">
        <v>54239</v>
      </c>
      <c r="B16124">
        <v>3</v>
      </c>
    </row>
    <row r="16125" spans="1:2">
      <c r="A16125" t="s">
        <v>54242</v>
      </c>
      <c r="B16125">
        <v>2</v>
      </c>
    </row>
    <row r="16126" spans="1:2">
      <c r="A16126" t="s">
        <v>54243</v>
      </c>
      <c r="B16126">
        <v>4</v>
      </c>
    </row>
    <row r="16127" spans="1:2">
      <c r="A16127" t="s">
        <v>54247</v>
      </c>
      <c r="B16127">
        <v>2</v>
      </c>
    </row>
    <row r="16128" spans="1:2">
      <c r="A16128" t="s">
        <v>54248</v>
      </c>
      <c r="B16128">
        <v>2</v>
      </c>
    </row>
    <row r="16129" spans="1:2">
      <c r="A16129" t="s">
        <v>54249</v>
      </c>
      <c r="B16129">
        <v>4</v>
      </c>
    </row>
    <row r="16130" spans="1:2">
      <c r="A16130" t="s">
        <v>54250</v>
      </c>
      <c r="B16130">
        <v>2</v>
      </c>
    </row>
    <row r="16131" spans="1:2">
      <c r="A16131" t="s">
        <v>54253</v>
      </c>
      <c r="B16131">
        <v>2</v>
      </c>
    </row>
    <row r="16132" spans="1:2">
      <c r="A16132" t="s">
        <v>54254</v>
      </c>
      <c r="B16132">
        <v>2</v>
      </c>
    </row>
    <row r="16133" spans="1:2">
      <c r="A16133" t="s">
        <v>54255</v>
      </c>
      <c r="B16133">
        <v>2</v>
      </c>
    </row>
    <row r="16134" spans="1:2">
      <c r="A16134" t="s">
        <v>54257</v>
      </c>
      <c r="B16134">
        <v>3</v>
      </c>
    </row>
    <row r="16135" spans="1:2">
      <c r="A16135" t="s">
        <v>54258</v>
      </c>
      <c r="B16135">
        <v>6</v>
      </c>
    </row>
    <row r="16136" spans="1:2">
      <c r="A16136" t="s">
        <v>54260</v>
      </c>
      <c r="B16136">
        <v>4</v>
      </c>
    </row>
    <row r="16137" spans="1:2">
      <c r="A16137" t="s">
        <v>54263</v>
      </c>
      <c r="B16137">
        <v>4</v>
      </c>
    </row>
    <row r="16138" spans="1:2">
      <c r="A16138" t="s">
        <v>54265</v>
      </c>
      <c r="B16138">
        <v>2</v>
      </c>
    </row>
    <row r="16139" spans="1:2">
      <c r="A16139" t="s">
        <v>54268</v>
      </c>
      <c r="B16139">
        <v>3</v>
      </c>
    </row>
    <row r="16140" spans="1:2">
      <c r="A16140" t="s">
        <v>54269</v>
      </c>
      <c r="B16140">
        <v>2</v>
      </c>
    </row>
    <row r="16141" spans="1:2">
      <c r="A16141" t="s">
        <v>54271</v>
      </c>
      <c r="B16141">
        <v>3</v>
      </c>
    </row>
    <row r="16142" spans="1:2">
      <c r="A16142" t="s">
        <v>54272</v>
      </c>
      <c r="B16142">
        <v>2</v>
      </c>
    </row>
    <row r="16143" spans="1:2">
      <c r="A16143" t="s">
        <v>54273</v>
      </c>
      <c r="B16143">
        <v>3</v>
      </c>
    </row>
    <row r="16144" spans="1:2">
      <c r="A16144" t="s">
        <v>54274</v>
      </c>
      <c r="B16144">
        <v>5</v>
      </c>
    </row>
    <row r="16145" spans="1:2">
      <c r="A16145" t="s">
        <v>54276</v>
      </c>
      <c r="B16145">
        <v>1</v>
      </c>
    </row>
    <row r="16146" spans="1:2">
      <c r="A16146" t="s">
        <v>54277</v>
      </c>
      <c r="B16146">
        <v>4</v>
      </c>
    </row>
    <row r="16147" spans="1:2">
      <c r="A16147" t="s">
        <v>54282</v>
      </c>
      <c r="B16147">
        <v>2</v>
      </c>
    </row>
    <row r="16148" spans="1:2">
      <c r="A16148" t="s">
        <v>54284</v>
      </c>
      <c r="B16148">
        <v>2</v>
      </c>
    </row>
    <row r="16149" spans="1:2">
      <c r="A16149" t="s">
        <v>54285</v>
      </c>
      <c r="B16149">
        <v>3</v>
      </c>
    </row>
    <row r="16150" spans="1:2">
      <c r="A16150" t="s">
        <v>54287</v>
      </c>
      <c r="B16150">
        <v>2</v>
      </c>
    </row>
    <row r="16151" spans="1:2">
      <c r="A16151" t="s">
        <v>54289</v>
      </c>
      <c r="B16151">
        <v>3</v>
      </c>
    </row>
    <row r="16152" spans="1:2">
      <c r="A16152" t="s">
        <v>54290</v>
      </c>
      <c r="B16152">
        <v>7</v>
      </c>
    </row>
    <row r="16153" spans="1:2">
      <c r="A16153" t="s">
        <v>54291</v>
      </c>
      <c r="B16153">
        <v>2</v>
      </c>
    </row>
    <row r="16154" spans="1:2">
      <c r="A16154" t="s">
        <v>54293</v>
      </c>
      <c r="B16154">
        <v>3</v>
      </c>
    </row>
    <row r="16155" spans="1:2">
      <c r="A16155" t="s">
        <v>54303</v>
      </c>
      <c r="B16155">
        <v>3</v>
      </c>
    </row>
    <row r="16156" spans="1:2">
      <c r="A16156" t="s">
        <v>54305</v>
      </c>
      <c r="B16156">
        <v>5</v>
      </c>
    </row>
    <row r="16157" spans="1:2">
      <c r="A16157" t="s">
        <v>54306</v>
      </c>
      <c r="B16157">
        <v>1</v>
      </c>
    </row>
    <row r="16158" spans="1:2">
      <c r="A16158" t="s">
        <v>54307</v>
      </c>
      <c r="B16158">
        <v>3</v>
      </c>
    </row>
    <row r="16159" spans="1:2">
      <c r="A16159" t="s">
        <v>54308</v>
      </c>
      <c r="B16159">
        <v>2</v>
      </c>
    </row>
    <row r="16160" spans="1:2">
      <c r="A16160" t="s">
        <v>54309</v>
      </c>
      <c r="B16160">
        <v>2</v>
      </c>
    </row>
    <row r="16161" spans="1:2">
      <c r="A16161" t="s">
        <v>54314</v>
      </c>
      <c r="B16161">
        <v>4</v>
      </c>
    </row>
    <row r="16162" spans="1:2">
      <c r="A16162" t="s">
        <v>54315</v>
      </c>
      <c r="B16162">
        <v>4</v>
      </c>
    </row>
    <row r="16163" spans="1:2">
      <c r="A16163" t="s">
        <v>54316</v>
      </c>
      <c r="B16163">
        <v>2</v>
      </c>
    </row>
    <row r="16164" spans="1:2">
      <c r="A16164" t="s">
        <v>54318</v>
      </c>
      <c r="B16164">
        <v>2</v>
      </c>
    </row>
    <row r="16165" spans="1:2">
      <c r="A16165" t="s">
        <v>54319</v>
      </c>
      <c r="B16165">
        <v>3</v>
      </c>
    </row>
    <row r="16166" spans="1:2">
      <c r="A16166" t="s">
        <v>54320</v>
      </c>
      <c r="B16166">
        <v>2</v>
      </c>
    </row>
    <row r="16167" spans="1:2">
      <c r="A16167" t="s">
        <v>54321</v>
      </c>
      <c r="B16167">
        <v>6</v>
      </c>
    </row>
    <row r="16168" spans="1:2">
      <c r="A16168" t="s">
        <v>54323</v>
      </c>
      <c r="B16168">
        <v>3</v>
      </c>
    </row>
    <row r="16169" spans="1:2">
      <c r="A16169" t="s">
        <v>54325</v>
      </c>
      <c r="B16169">
        <v>4</v>
      </c>
    </row>
    <row r="16170" spans="1:2">
      <c r="A16170" t="s">
        <v>54326</v>
      </c>
      <c r="B16170">
        <v>4</v>
      </c>
    </row>
    <row r="16171" spans="1:2">
      <c r="A16171" t="s">
        <v>54328</v>
      </c>
      <c r="B16171">
        <v>5</v>
      </c>
    </row>
    <row r="16172" spans="1:2">
      <c r="A16172" t="s">
        <v>54329</v>
      </c>
      <c r="B16172">
        <v>3</v>
      </c>
    </row>
    <row r="16173" spans="1:2">
      <c r="A16173" t="s">
        <v>54330</v>
      </c>
      <c r="B16173">
        <v>3</v>
      </c>
    </row>
    <row r="16174" spans="1:2">
      <c r="A16174" t="s">
        <v>54331</v>
      </c>
      <c r="B16174">
        <v>5</v>
      </c>
    </row>
    <row r="16175" spans="1:2">
      <c r="A16175" t="s">
        <v>54332</v>
      </c>
      <c r="B16175">
        <v>2</v>
      </c>
    </row>
    <row r="16176" spans="1:2">
      <c r="A16176" t="s">
        <v>54334</v>
      </c>
      <c r="B16176">
        <v>6</v>
      </c>
    </row>
    <row r="16177" spans="1:2">
      <c r="A16177" t="s">
        <v>54338</v>
      </c>
      <c r="B16177">
        <v>3</v>
      </c>
    </row>
    <row r="16178" spans="1:2">
      <c r="A16178" t="s">
        <v>54342</v>
      </c>
      <c r="B16178">
        <v>2</v>
      </c>
    </row>
    <row r="16179" spans="1:2">
      <c r="A16179" t="s">
        <v>54343</v>
      </c>
      <c r="B16179">
        <v>5</v>
      </c>
    </row>
    <row r="16180" spans="1:2">
      <c r="A16180" t="s">
        <v>54346</v>
      </c>
      <c r="B16180">
        <v>3</v>
      </c>
    </row>
    <row r="16181" spans="1:2">
      <c r="A16181" t="s">
        <v>54349</v>
      </c>
      <c r="B16181">
        <v>1</v>
      </c>
    </row>
    <row r="16182" spans="1:2">
      <c r="A16182" t="s">
        <v>54350</v>
      </c>
      <c r="B16182">
        <v>3</v>
      </c>
    </row>
    <row r="16183" spans="1:2">
      <c r="A16183" t="s">
        <v>54352</v>
      </c>
      <c r="B16183">
        <v>1</v>
      </c>
    </row>
    <row r="16184" spans="1:2">
      <c r="A16184" t="s">
        <v>54356</v>
      </c>
      <c r="B16184">
        <v>3</v>
      </c>
    </row>
    <row r="16185" spans="1:2">
      <c r="A16185" t="s">
        <v>54357</v>
      </c>
      <c r="B16185">
        <v>6</v>
      </c>
    </row>
    <row r="16186" spans="1:2">
      <c r="A16186" t="s">
        <v>54358</v>
      </c>
      <c r="B16186">
        <v>3</v>
      </c>
    </row>
    <row r="16187" spans="1:2">
      <c r="A16187" t="s">
        <v>54359</v>
      </c>
      <c r="B16187">
        <v>4</v>
      </c>
    </row>
    <row r="16188" spans="1:2">
      <c r="A16188" t="s">
        <v>54362</v>
      </c>
      <c r="B16188">
        <v>2</v>
      </c>
    </row>
    <row r="16189" spans="1:2">
      <c r="A16189" t="s">
        <v>54363</v>
      </c>
      <c r="B16189">
        <v>5</v>
      </c>
    </row>
    <row r="16190" spans="1:2">
      <c r="A16190" t="s">
        <v>54366</v>
      </c>
      <c r="B16190">
        <v>3</v>
      </c>
    </row>
    <row r="16191" spans="1:2">
      <c r="A16191" t="s">
        <v>54367</v>
      </c>
      <c r="B16191">
        <v>1</v>
      </c>
    </row>
    <row r="16192" spans="1:2">
      <c r="A16192" t="s">
        <v>54372</v>
      </c>
      <c r="B16192">
        <v>3</v>
      </c>
    </row>
    <row r="16193" spans="1:2">
      <c r="A16193" t="s">
        <v>54379</v>
      </c>
      <c r="B16193">
        <v>6</v>
      </c>
    </row>
    <row r="16194" spans="1:2">
      <c r="A16194" t="s">
        <v>54380</v>
      </c>
      <c r="B16194">
        <v>5</v>
      </c>
    </row>
    <row r="16195" spans="1:2">
      <c r="A16195" t="s">
        <v>54383</v>
      </c>
      <c r="B16195">
        <v>1</v>
      </c>
    </row>
    <row r="16196" spans="1:2">
      <c r="A16196" t="s">
        <v>54391</v>
      </c>
      <c r="B16196">
        <v>4</v>
      </c>
    </row>
    <row r="16197" spans="1:2">
      <c r="A16197" t="s">
        <v>54395</v>
      </c>
      <c r="B16197">
        <v>2</v>
      </c>
    </row>
    <row r="16198" spans="1:2">
      <c r="A16198" t="s">
        <v>54396</v>
      </c>
      <c r="B16198">
        <v>6</v>
      </c>
    </row>
    <row r="16199" spans="1:2">
      <c r="A16199" t="s">
        <v>54398</v>
      </c>
      <c r="B16199">
        <v>4</v>
      </c>
    </row>
    <row r="16200" spans="1:2">
      <c r="A16200" t="s">
        <v>54400</v>
      </c>
      <c r="B16200">
        <v>2</v>
      </c>
    </row>
    <row r="16201" spans="1:2">
      <c r="A16201" t="s">
        <v>54401</v>
      </c>
      <c r="B16201">
        <v>3</v>
      </c>
    </row>
    <row r="16202" spans="1:2">
      <c r="A16202" t="s">
        <v>54405</v>
      </c>
      <c r="B16202">
        <v>5</v>
      </c>
    </row>
    <row r="16203" spans="1:2">
      <c r="A16203" t="s">
        <v>54407</v>
      </c>
      <c r="B16203">
        <v>2</v>
      </c>
    </row>
    <row r="16204" spans="1:2">
      <c r="A16204" t="s">
        <v>54408</v>
      </c>
      <c r="B16204">
        <v>1</v>
      </c>
    </row>
    <row r="16205" spans="1:2">
      <c r="A16205" t="s">
        <v>54412</v>
      </c>
      <c r="B16205">
        <v>3</v>
      </c>
    </row>
    <row r="16206" spans="1:2">
      <c r="A16206" t="s">
        <v>54419</v>
      </c>
      <c r="B16206">
        <v>2</v>
      </c>
    </row>
    <row r="16207" spans="1:2">
      <c r="A16207" t="s">
        <v>54420</v>
      </c>
      <c r="B16207">
        <v>3</v>
      </c>
    </row>
    <row r="16208" spans="1:2">
      <c r="A16208" t="s">
        <v>54422</v>
      </c>
      <c r="B16208">
        <v>4</v>
      </c>
    </row>
    <row r="16209" spans="1:2">
      <c r="A16209" t="s">
        <v>54423</v>
      </c>
      <c r="B16209">
        <v>3</v>
      </c>
    </row>
    <row r="16210" spans="1:2">
      <c r="A16210" t="s">
        <v>54429</v>
      </c>
      <c r="B16210">
        <v>4</v>
      </c>
    </row>
    <row r="16211" spans="1:2">
      <c r="A16211" t="s">
        <v>54433</v>
      </c>
      <c r="B16211">
        <v>4</v>
      </c>
    </row>
    <row r="16212" spans="1:2">
      <c r="A16212" t="s">
        <v>54435</v>
      </c>
      <c r="B16212">
        <v>3</v>
      </c>
    </row>
    <row r="16213" spans="1:2">
      <c r="A16213" t="s">
        <v>54436</v>
      </c>
      <c r="B16213">
        <v>3</v>
      </c>
    </row>
    <row r="16214" spans="1:2">
      <c r="A16214" t="s">
        <v>54438</v>
      </c>
      <c r="B16214">
        <v>3</v>
      </c>
    </row>
    <row r="16215" spans="1:2">
      <c r="A16215" t="s">
        <v>54440</v>
      </c>
      <c r="B16215">
        <v>4</v>
      </c>
    </row>
    <row r="16216" spans="1:2">
      <c r="A16216" t="s">
        <v>54443</v>
      </c>
      <c r="B16216">
        <v>3</v>
      </c>
    </row>
    <row r="16217" spans="1:2">
      <c r="A16217" t="s">
        <v>54445</v>
      </c>
      <c r="B16217">
        <v>5</v>
      </c>
    </row>
    <row r="16218" spans="1:2">
      <c r="A16218" t="s">
        <v>54446</v>
      </c>
      <c r="B16218">
        <v>6</v>
      </c>
    </row>
    <row r="16219" spans="1:2">
      <c r="A16219" t="s">
        <v>54448</v>
      </c>
      <c r="B16219">
        <v>4</v>
      </c>
    </row>
    <row r="16220" spans="1:2">
      <c r="A16220" t="s">
        <v>54450</v>
      </c>
      <c r="B16220">
        <v>2</v>
      </c>
    </row>
    <row r="16221" spans="1:2">
      <c r="A16221" t="s">
        <v>54453</v>
      </c>
      <c r="B16221">
        <v>3</v>
      </c>
    </row>
    <row r="16222" spans="1:2">
      <c r="A16222" t="s">
        <v>54454</v>
      </c>
      <c r="B16222">
        <v>5</v>
      </c>
    </row>
    <row r="16223" spans="1:2">
      <c r="A16223" t="s">
        <v>54456</v>
      </c>
      <c r="B16223">
        <v>6</v>
      </c>
    </row>
    <row r="16224" spans="1:2">
      <c r="A16224" t="s">
        <v>54457</v>
      </c>
      <c r="B16224">
        <v>4</v>
      </c>
    </row>
    <row r="16225" spans="1:2">
      <c r="A16225" t="s">
        <v>54461</v>
      </c>
      <c r="B16225">
        <v>4</v>
      </c>
    </row>
    <row r="16226" spans="1:2">
      <c r="A16226" t="s">
        <v>54463</v>
      </c>
      <c r="B16226">
        <v>1</v>
      </c>
    </row>
    <row r="16227" spans="1:2">
      <c r="A16227" t="s">
        <v>54470</v>
      </c>
      <c r="B16227">
        <v>1</v>
      </c>
    </row>
    <row r="16228" spans="1:2">
      <c r="A16228" t="s">
        <v>54471</v>
      </c>
      <c r="B16228">
        <v>3</v>
      </c>
    </row>
    <row r="16229" spans="1:2">
      <c r="A16229" t="s">
        <v>54472</v>
      </c>
      <c r="B16229">
        <v>2</v>
      </c>
    </row>
    <row r="16230" spans="1:2">
      <c r="A16230" t="s">
        <v>54474</v>
      </c>
      <c r="B16230">
        <v>2</v>
      </c>
    </row>
    <row r="16231" spans="1:2">
      <c r="A16231" t="s">
        <v>54480</v>
      </c>
      <c r="B16231">
        <v>3</v>
      </c>
    </row>
    <row r="16232" spans="1:2">
      <c r="A16232" t="s">
        <v>54483</v>
      </c>
      <c r="B16232">
        <v>2</v>
      </c>
    </row>
    <row r="16233" spans="1:2">
      <c r="A16233" t="s">
        <v>54484</v>
      </c>
      <c r="B16233">
        <v>2</v>
      </c>
    </row>
    <row r="16234" spans="1:2">
      <c r="A16234" t="s">
        <v>54486</v>
      </c>
      <c r="B16234">
        <v>2</v>
      </c>
    </row>
    <row r="16235" spans="1:2">
      <c r="A16235" t="s">
        <v>54489</v>
      </c>
      <c r="B16235">
        <v>4</v>
      </c>
    </row>
    <row r="16236" spans="1:2">
      <c r="A16236" t="s">
        <v>54491</v>
      </c>
      <c r="B16236">
        <v>4</v>
      </c>
    </row>
    <row r="16237" spans="1:2">
      <c r="A16237" t="s">
        <v>54492</v>
      </c>
      <c r="B16237">
        <v>1</v>
      </c>
    </row>
    <row r="16238" spans="1:2">
      <c r="A16238" t="s">
        <v>54496</v>
      </c>
      <c r="B16238">
        <v>3</v>
      </c>
    </row>
    <row r="16239" spans="1:2">
      <c r="A16239" t="s">
        <v>54499</v>
      </c>
      <c r="B16239">
        <v>3</v>
      </c>
    </row>
    <row r="16240" spans="1:2">
      <c r="A16240" t="s">
        <v>54501</v>
      </c>
      <c r="B16240">
        <v>4</v>
      </c>
    </row>
    <row r="16241" spans="1:2">
      <c r="A16241" t="s">
        <v>54504</v>
      </c>
      <c r="B16241">
        <v>3</v>
      </c>
    </row>
    <row r="16242" spans="1:2">
      <c r="A16242" t="s">
        <v>54506</v>
      </c>
      <c r="B16242">
        <v>1</v>
      </c>
    </row>
    <row r="16243" spans="1:2">
      <c r="A16243" t="s">
        <v>54508</v>
      </c>
      <c r="B16243">
        <v>4</v>
      </c>
    </row>
    <row r="16244" spans="1:2">
      <c r="A16244" t="s">
        <v>54510</v>
      </c>
      <c r="B16244">
        <v>6</v>
      </c>
    </row>
    <row r="16245" spans="1:2">
      <c r="A16245" t="s">
        <v>54514</v>
      </c>
      <c r="B16245">
        <v>4</v>
      </c>
    </row>
    <row r="16246" spans="1:2">
      <c r="A16246" t="s">
        <v>54515</v>
      </c>
      <c r="B16246">
        <v>4</v>
      </c>
    </row>
    <row r="16247" spans="1:2">
      <c r="A16247" t="s">
        <v>54518</v>
      </c>
      <c r="B16247">
        <v>3</v>
      </c>
    </row>
    <row r="16248" spans="1:2">
      <c r="A16248" t="s">
        <v>54525</v>
      </c>
      <c r="B16248">
        <v>3</v>
      </c>
    </row>
    <row r="16249" spans="1:2">
      <c r="A16249" t="s">
        <v>54526</v>
      </c>
      <c r="B16249">
        <v>5</v>
      </c>
    </row>
    <row r="16250" spans="1:2">
      <c r="A16250" t="s">
        <v>54527</v>
      </c>
      <c r="B16250">
        <v>3</v>
      </c>
    </row>
    <row r="16251" spans="1:2">
      <c r="A16251" t="s">
        <v>54528</v>
      </c>
      <c r="B16251">
        <v>5</v>
      </c>
    </row>
    <row r="16252" spans="1:2">
      <c r="A16252" t="s">
        <v>54529</v>
      </c>
      <c r="B16252">
        <v>2</v>
      </c>
    </row>
    <row r="16253" spans="1:2">
      <c r="A16253" t="s">
        <v>54531</v>
      </c>
      <c r="B16253">
        <v>5</v>
      </c>
    </row>
    <row r="16254" spans="1:2">
      <c r="A16254" t="s">
        <v>54532</v>
      </c>
      <c r="B16254">
        <v>4</v>
      </c>
    </row>
    <row r="16255" spans="1:2">
      <c r="A16255" t="s">
        <v>54533</v>
      </c>
      <c r="B16255">
        <v>2</v>
      </c>
    </row>
    <row r="16256" spans="1:2">
      <c r="A16256" t="s">
        <v>54535</v>
      </c>
      <c r="B16256">
        <v>3</v>
      </c>
    </row>
    <row r="16257" spans="1:2">
      <c r="A16257" t="s">
        <v>54539</v>
      </c>
      <c r="B16257">
        <v>3</v>
      </c>
    </row>
    <row r="16258" spans="1:2">
      <c r="A16258" t="s">
        <v>54547</v>
      </c>
      <c r="B16258">
        <v>5</v>
      </c>
    </row>
    <row r="16259" spans="1:2">
      <c r="A16259" t="s">
        <v>54550</v>
      </c>
      <c r="B16259">
        <v>2</v>
      </c>
    </row>
    <row r="16260" spans="1:2">
      <c r="A16260" t="s">
        <v>54551</v>
      </c>
      <c r="B16260">
        <v>3</v>
      </c>
    </row>
    <row r="16261" spans="1:2">
      <c r="A16261" t="s">
        <v>54552</v>
      </c>
      <c r="B16261">
        <v>3</v>
      </c>
    </row>
    <row r="16262" spans="1:2">
      <c r="A16262" t="s">
        <v>54553</v>
      </c>
      <c r="B16262">
        <v>4</v>
      </c>
    </row>
    <row r="16263" spans="1:2">
      <c r="A16263" t="s">
        <v>54555</v>
      </c>
      <c r="B16263">
        <v>5</v>
      </c>
    </row>
    <row r="16264" spans="1:2">
      <c r="A16264" t="s">
        <v>54558</v>
      </c>
      <c r="B16264">
        <v>5</v>
      </c>
    </row>
    <row r="16265" spans="1:2">
      <c r="A16265" t="s">
        <v>54560</v>
      </c>
      <c r="B16265">
        <v>4</v>
      </c>
    </row>
    <row r="16266" spans="1:2">
      <c r="A16266" t="s">
        <v>54562</v>
      </c>
      <c r="B16266">
        <v>3</v>
      </c>
    </row>
    <row r="16267" spans="1:2">
      <c r="A16267" t="s">
        <v>54564</v>
      </c>
      <c r="B16267">
        <v>4</v>
      </c>
    </row>
    <row r="16268" spans="1:2">
      <c r="A16268" t="s">
        <v>54569</v>
      </c>
      <c r="B16268">
        <v>5</v>
      </c>
    </row>
    <row r="16269" spans="1:2">
      <c r="A16269" t="s">
        <v>54573</v>
      </c>
      <c r="B16269">
        <v>4</v>
      </c>
    </row>
    <row r="16270" spans="1:2">
      <c r="A16270" t="s">
        <v>54575</v>
      </c>
      <c r="B16270">
        <v>4</v>
      </c>
    </row>
    <row r="16271" spans="1:2">
      <c r="A16271" t="s">
        <v>54576</v>
      </c>
      <c r="B16271">
        <v>4</v>
      </c>
    </row>
    <row r="16272" spans="1:2">
      <c r="A16272" t="s">
        <v>54582</v>
      </c>
      <c r="B16272">
        <v>1</v>
      </c>
    </row>
    <row r="16273" spans="1:2">
      <c r="A16273" t="s">
        <v>54583</v>
      </c>
      <c r="B16273">
        <v>2</v>
      </c>
    </row>
    <row r="16274" spans="1:2">
      <c r="A16274" t="s">
        <v>54591</v>
      </c>
      <c r="B16274">
        <v>5</v>
      </c>
    </row>
    <row r="16275" spans="1:2">
      <c r="A16275" t="s">
        <v>54596</v>
      </c>
      <c r="B16275">
        <v>5</v>
      </c>
    </row>
    <row r="16276" spans="1:2">
      <c r="A16276" t="s">
        <v>54597</v>
      </c>
      <c r="B16276">
        <v>2</v>
      </c>
    </row>
    <row r="16277" spans="1:2">
      <c r="A16277" t="s">
        <v>54601</v>
      </c>
      <c r="B16277">
        <v>3</v>
      </c>
    </row>
    <row r="16278" spans="1:2">
      <c r="A16278" t="s">
        <v>54603</v>
      </c>
      <c r="B16278">
        <v>3</v>
      </c>
    </row>
    <row r="16279" spans="1:2">
      <c r="A16279" t="s">
        <v>54606</v>
      </c>
      <c r="B16279">
        <v>4</v>
      </c>
    </row>
    <row r="16280" spans="1:2">
      <c r="A16280" t="s">
        <v>54610</v>
      </c>
      <c r="B16280">
        <v>2</v>
      </c>
    </row>
    <row r="16281" spans="1:2">
      <c r="A16281" t="s">
        <v>54611</v>
      </c>
      <c r="B16281">
        <v>5</v>
      </c>
    </row>
    <row r="16282" spans="1:2">
      <c r="A16282" t="s">
        <v>54613</v>
      </c>
      <c r="B16282">
        <v>2</v>
      </c>
    </row>
    <row r="16283" spans="1:2">
      <c r="A16283" t="s">
        <v>54614</v>
      </c>
      <c r="B16283">
        <v>2</v>
      </c>
    </row>
    <row r="16284" spans="1:2">
      <c r="A16284" t="s">
        <v>54615</v>
      </c>
      <c r="B16284">
        <v>3</v>
      </c>
    </row>
    <row r="16285" spans="1:2">
      <c r="A16285" t="s">
        <v>54616</v>
      </c>
      <c r="B16285">
        <v>2</v>
      </c>
    </row>
    <row r="16286" spans="1:2">
      <c r="A16286" t="s">
        <v>54619</v>
      </c>
      <c r="B16286">
        <v>5</v>
      </c>
    </row>
    <row r="16287" spans="1:2">
      <c r="A16287" t="s">
        <v>54625</v>
      </c>
      <c r="B16287">
        <v>4</v>
      </c>
    </row>
    <row r="16288" spans="1:2">
      <c r="A16288" t="s">
        <v>54626</v>
      </c>
      <c r="B16288">
        <v>3</v>
      </c>
    </row>
    <row r="16289" spans="1:2">
      <c r="A16289" t="s">
        <v>54627</v>
      </c>
      <c r="B16289">
        <v>2</v>
      </c>
    </row>
    <row r="16290" spans="1:2">
      <c r="A16290" t="s">
        <v>54633</v>
      </c>
      <c r="B16290">
        <v>2</v>
      </c>
    </row>
    <row r="16291" spans="1:2">
      <c r="A16291" t="s">
        <v>54641</v>
      </c>
      <c r="B16291">
        <v>3</v>
      </c>
    </row>
    <row r="16292" spans="1:2">
      <c r="A16292" t="s">
        <v>54643</v>
      </c>
      <c r="B16292">
        <v>3</v>
      </c>
    </row>
    <row r="16293" spans="1:2">
      <c r="A16293" t="s">
        <v>54645</v>
      </c>
      <c r="B16293">
        <v>3</v>
      </c>
    </row>
    <row r="16294" spans="1:2">
      <c r="A16294" t="s">
        <v>54649</v>
      </c>
      <c r="B16294">
        <v>3</v>
      </c>
    </row>
    <row r="16295" spans="1:2">
      <c r="A16295" t="s">
        <v>54651</v>
      </c>
      <c r="B16295">
        <v>2</v>
      </c>
    </row>
    <row r="16296" spans="1:2">
      <c r="A16296" t="s">
        <v>54659</v>
      </c>
      <c r="B16296">
        <v>4</v>
      </c>
    </row>
    <row r="16297" spans="1:2">
      <c r="A16297" t="s">
        <v>54662</v>
      </c>
      <c r="B16297">
        <v>3</v>
      </c>
    </row>
    <row r="16298" spans="1:2">
      <c r="A16298" t="s">
        <v>54663</v>
      </c>
      <c r="B16298">
        <v>4</v>
      </c>
    </row>
    <row r="16299" spans="1:2">
      <c r="A16299" t="s">
        <v>54669</v>
      </c>
      <c r="B16299">
        <v>1</v>
      </c>
    </row>
    <row r="16300" spans="1:2">
      <c r="A16300" t="s">
        <v>54670</v>
      </c>
      <c r="B16300">
        <v>3</v>
      </c>
    </row>
    <row r="16301" spans="1:2">
      <c r="A16301" t="s">
        <v>54671</v>
      </c>
      <c r="B16301">
        <v>1</v>
      </c>
    </row>
    <row r="16302" spans="1:2">
      <c r="A16302" t="s">
        <v>54681</v>
      </c>
      <c r="B16302">
        <v>3</v>
      </c>
    </row>
    <row r="16303" spans="1:2">
      <c r="A16303" t="s">
        <v>54685</v>
      </c>
      <c r="B16303">
        <v>1</v>
      </c>
    </row>
    <row r="16304" spans="1:2">
      <c r="A16304" t="s">
        <v>54686</v>
      </c>
      <c r="B16304">
        <v>2</v>
      </c>
    </row>
    <row r="16305" spans="1:2">
      <c r="A16305" t="s">
        <v>54688</v>
      </c>
      <c r="B16305">
        <v>2</v>
      </c>
    </row>
    <row r="16306" spans="1:2">
      <c r="A16306" t="s">
        <v>54691</v>
      </c>
      <c r="B16306">
        <v>2</v>
      </c>
    </row>
    <row r="16307" spans="1:2">
      <c r="A16307" t="s">
        <v>54692</v>
      </c>
      <c r="B16307">
        <v>1</v>
      </c>
    </row>
    <row r="16308" spans="1:2">
      <c r="A16308" t="s">
        <v>54693</v>
      </c>
      <c r="B16308">
        <v>1</v>
      </c>
    </row>
    <row r="16309" spans="1:2">
      <c r="A16309" t="s">
        <v>54694</v>
      </c>
      <c r="B16309">
        <v>3</v>
      </c>
    </row>
    <row r="16310" spans="1:2">
      <c r="A16310" t="s">
        <v>54697</v>
      </c>
      <c r="B16310">
        <v>3</v>
      </c>
    </row>
    <row r="16311" spans="1:2">
      <c r="A16311" t="s">
        <v>54698</v>
      </c>
      <c r="B16311">
        <v>3</v>
      </c>
    </row>
    <row r="16312" spans="1:2">
      <c r="A16312" t="s">
        <v>54701</v>
      </c>
      <c r="B16312">
        <v>2</v>
      </c>
    </row>
    <row r="16313" spans="1:2">
      <c r="A16313" t="s">
        <v>54704</v>
      </c>
      <c r="B16313">
        <v>3</v>
      </c>
    </row>
    <row r="16314" spans="1:2">
      <c r="A16314" t="s">
        <v>54708</v>
      </c>
      <c r="B16314">
        <v>1</v>
      </c>
    </row>
    <row r="16315" spans="1:2">
      <c r="A16315" t="s">
        <v>54709</v>
      </c>
      <c r="B16315">
        <v>2</v>
      </c>
    </row>
    <row r="16316" spans="1:2">
      <c r="A16316" t="s">
        <v>54713</v>
      </c>
      <c r="B16316">
        <v>1</v>
      </c>
    </row>
    <row r="16317" spans="1:2">
      <c r="A16317" t="s">
        <v>54718</v>
      </c>
      <c r="B16317">
        <v>1</v>
      </c>
    </row>
    <row r="16318" spans="1:2">
      <c r="A16318" t="s">
        <v>54720</v>
      </c>
      <c r="B16318">
        <v>1</v>
      </c>
    </row>
    <row r="16319" spans="1:2">
      <c r="A16319" t="s">
        <v>54722</v>
      </c>
      <c r="B16319">
        <v>3</v>
      </c>
    </row>
    <row r="16320" spans="1:2">
      <c r="A16320" t="s">
        <v>54726</v>
      </c>
      <c r="B16320">
        <v>1</v>
      </c>
    </row>
    <row r="16321" spans="1:2">
      <c r="A16321" t="s">
        <v>54730</v>
      </c>
      <c r="B16321">
        <v>2</v>
      </c>
    </row>
    <row r="16322" spans="1:2">
      <c r="A16322" t="s">
        <v>54732</v>
      </c>
      <c r="B16322">
        <v>2</v>
      </c>
    </row>
    <row r="16323" spans="1:2">
      <c r="A16323" t="s">
        <v>54734</v>
      </c>
      <c r="B16323">
        <v>1</v>
      </c>
    </row>
    <row r="16324" spans="1:2">
      <c r="A16324" t="s">
        <v>54740</v>
      </c>
      <c r="B16324">
        <v>2</v>
      </c>
    </row>
    <row r="16325" spans="1:2">
      <c r="A16325" t="s">
        <v>54743</v>
      </c>
      <c r="B16325">
        <v>2</v>
      </c>
    </row>
    <row r="16326" spans="1:2">
      <c r="A16326" t="s">
        <v>54748</v>
      </c>
      <c r="B16326">
        <v>4</v>
      </c>
    </row>
    <row r="16327" spans="1:2">
      <c r="A16327" t="s">
        <v>54756</v>
      </c>
      <c r="B16327">
        <v>1</v>
      </c>
    </row>
    <row r="16328" spans="1:2">
      <c r="A16328" t="s">
        <v>54759</v>
      </c>
      <c r="B16328">
        <v>3</v>
      </c>
    </row>
    <row r="16329" spans="1:2">
      <c r="A16329" t="s">
        <v>54761</v>
      </c>
      <c r="B16329">
        <v>1</v>
      </c>
    </row>
    <row r="16330" spans="1:2">
      <c r="A16330" t="s">
        <v>54766</v>
      </c>
      <c r="B16330">
        <v>2</v>
      </c>
    </row>
    <row r="16331" spans="1:2">
      <c r="A16331" t="s">
        <v>54768</v>
      </c>
      <c r="B16331">
        <v>1</v>
      </c>
    </row>
    <row r="16332" spans="1:2">
      <c r="A16332" t="s">
        <v>54770</v>
      </c>
      <c r="B16332">
        <v>1</v>
      </c>
    </row>
    <row r="16333" spans="1:2">
      <c r="A16333" t="s">
        <v>54771</v>
      </c>
      <c r="B16333">
        <v>2</v>
      </c>
    </row>
    <row r="16334" spans="1:2">
      <c r="A16334" t="s">
        <v>54783</v>
      </c>
      <c r="B16334">
        <v>2</v>
      </c>
    </row>
    <row r="16335" spans="1:2">
      <c r="A16335" t="s">
        <v>54784</v>
      </c>
      <c r="B16335">
        <v>3</v>
      </c>
    </row>
    <row r="16336" spans="1:2">
      <c r="A16336" t="s">
        <v>54798</v>
      </c>
      <c r="B16336">
        <v>3</v>
      </c>
    </row>
    <row r="16337" spans="1:2">
      <c r="A16337" t="s">
        <v>54802</v>
      </c>
      <c r="B16337">
        <v>2</v>
      </c>
    </row>
    <row r="16338" spans="1:2">
      <c r="A16338" t="s">
        <v>54809</v>
      </c>
      <c r="B16338">
        <v>3</v>
      </c>
    </row>
    <row r="16339" spans="1:2">
      <c r="A16339" t="s">
        <v>54810</v>
      </c>
      <c r="B16339">
        <v>4</v>
      </c>
    </row>
    <row r="16340" spans="1:2">
      <c r="A16340" t="s">
        <v>54816</v>
      </c>
      <c r="B16340">
        <v>2</v>
      </c>
    </row>
    <row r="16341" spans="1:2">
      <c r="A16341" t="s">
        <v>54819</v>
      </c>
      <c r="B16341">
        <v>2</v>
      </c>
    </row>
    <row r="16342" spans="1:2">
      <c r="A16342" t="s">
        <v>54823</v>
      </c>
      <c r="B16342">
        <v>2</v>
      </c>
    </row>
    <row r="16343" spans="1:2">
      <c r="A16343" t="s">
        <v>54829</v>
      </c>
      <c r="B16343">
        <v>2</v>
      </c>
    </row>
    <row r="16344" spans="1:2">
      <c r="A16344" t="s">
        <v>54838</v>
      </c>
      <c r="B16344">
        <v>2</v>
      </c>
    </row>
    <row r="16345" spans="1:2">
      <c r="A16345" t="s">
        <v>54844</v>
      </c>
      <c r="B16345">
        <v>2</v>
      </c>
    </row>
    <row r="16346" spans="1:2">
      <c r="A16346" t="s">
        <v>54845</v>
      </c>
      <c r="B16346">
        <v>4</v>
      </c>
    </row>
    <row r="16347" spans="1:2">
      <c r="A16347" t="s">
        <v>54848</v>
      </c>
      <c r="B16347">
        <v>1</v>
      </c>
    </row>
    <row r="16348" spans="1:2">
      <c r="A16348" t="s">
        <v>54852</v>
      </c>
      <c r="B16348">
        <v>2</v>
      </c>
    </row>
    <row r="16349" spans="1:2">
      <c r="A16349" t="s">
        <v>54856</v>
      </c>
      <c r="B16349">
        <v>3</v>
      </c>
    </row>
    <row r="16350" spans="1:2">
      <c r="A16350" t="s">
        <v>54863</v>
      </c>
      <c r="B16350">
        <v>2</v>
      </c>
    </row>
    <row r="16351" spans="1:2">
      <c r="A16351" t="s">
        <v>54864</v>
      </c>
      <c r="B16351">
        <v>2</v>
      </c>
    </row>
    <row r="16352" spans="1:2">
      <c r="A16352" t="s">
        <v>54866</v>
      </c>
      <c r="B16352">
        <v>3</v>
      </c>
    </row>
    <row r="16353" spans="1:2">
      <c r="A16353" t="s">
        <v>54873</v>
      </c>
      <c r="B16353">
        <v>2</v>
      </c>
    </row>
    <row r="16354" spans="1:2">
      <c r="A16354" t="s">
        <v>54877</v>
      </c>
      <c r="B16354">
        <v>3</v>
      </c>
    </row>
    <row r="16355" spans="1:2">
      <c r="A16355" t="s">
        <v>54880</v>
      </c>
      <c r="B16355">
        <v>2</v>
      </c>
    </row>
    <row r="16356" spans="1:2">
      <c r="A16356" t="s">
        <v>54881</v>
      </c>
      <c r="B16356">
        <v>2</v>
      </c>
    </row>
    <row r="16357" spans="1:2">
      <c r="A16357" t="s">
        <v>54882</v>
      </c>
      <c r="B16357">
        <v>3</v>
      </c>
    </row>
    <row r="16358" spans="1:2">
      <c r="A16358" t="s">
        <v>54884</v>
      </c>
      <c r="B16358">
        <v>1</v>
      </c>
    </row>
    <row r="16359" spans="1:2">
      <c r="A16359" t="s">
        <v>54895</v>
      </c>
      <c r="B16359">
        <v>2</v>
      </c>
    </row>
    <row r="16360" spans="1:2">
      <c r="A16360" t="s">
        <v>54905</v>
      </c>
      <c r="B16360">
        <v>1</v>
      </c>
    </row>
    <row r="16361" spans="1:2">
      <c r="A16361" t="s">
        <v>54914</v>
      </c>
      <c r="B16361">
        <v>1</v>
      </c>
    </row>
    <row r="16362" spans="1:2">
      <c r="A16362" t="s">
        <v>54916</v>
      </c>
      <c r="B16362">
        <v>1</v>
      </c>
    </row>
    <row r="16363" spans="1:2">
      <c r="A16363" t="s">
        <v>54920</v>
      </c>
      <c r="B16363">
        <v>4</v>
      </c>
    </row>
    <row r="16364" spans="1:2">
      <c r="A16364" t="s">
        <v>54921</v>
      </c>
      <c r="B16364">
        <v>1</v>
      </c>
    </row>
    <row r="16365" spans="1:2">
      <c r="A16365" t="s">
        <v>54926</v>
      </c>
      <c r="B16365">
        <v>1</v>
      </c>
    </row>
    <row r="16366" spans="1:2">
      <c r="A16366" t="s">
        <v>54930</v>
      </c>
      <c r="B16366">
        <v>2</v>
      </c>
    </row>
    <row r="16367" spans="1:2">
      <c r="A16367" t="s">
        <v>54933</v>
      </c>
      <c r="B16367">
        <v>2</v>
      </c>
    </row>
    <row r="16368" spans="1:2">
      <c r="A16368" t="s">
        <v>54947</v>
      </c>
      <c r="B16368">
        <v>1</v>
      </c>
    </row>
    <row r="16369" spans="1:2">
      <c r="A16369" t="s">
        <v>54948</v>
      </c>
      <c r="B16369">
        <v>1</v>
      </c>
    </row>
    <row r="16370" spans="1:2">
      <c r="A16370" t="s">
        <v>54952</v>
      </c>
      <c r="B16370">
        <v>5</v>
      </c>
    </row>
    <row r="16371" spans="1:2">
      <c r="A16371" t="s">
        <v>54955</v>
      </c>
      <c r="B16371">
        <v>2</v>
      </c>
    </row>
    <row r="16372" spans="1:2">
      <c r="A16372" t="s">
        <v>54971</v>
      </c>
      <c r="B16372">
        <v>2</v>
      </c>
    </row>
    <row r="16373" spans="1:2">
      <c r="A16373" t="s">
        <v>54972</v>
      </c>
      <c r="B16373">
        <v>3</v>
      </c>
    </row>
    <row r="16374" spans="1:2">
      <c r="A16374" t="s">
        <v>54978</v>
      </c>
      <c r="B16374">
        <v>1</v>
      </c>
    </row>
    <row r="16375" spans="1:2">
      <c r="A16375" t="s">
        <v>54980</v>
      </c>
      <c r="B16375">
        <v>3</v>
      </c>
    </row>
    <row r="16376" spans="1:2">
      <c r="A16376" t="s">
        <v>54982</v>
      </c>
      <c r="B16376">
        <v>3</v>
      </c>
    </row>
    <row r="16377" spans="1:2">
      <c r="A16377" t="s">
        <v>54986</v>
      </c>
      <c r="B16377">
        <v>1</v>
      </c>
    </row>
    <row r="16378" spans="1:2">
      <c r="A16378" t="s">
        <v>54988</v>
      </c>
      <c r="B16378">
        <v>1</v>
      </c>
    </row>
    <row r="16379" spans="1:2">
      <c r="A16379" t="s">
        <v>54992</v>
      </c>
      <c r="B16379">
        <v>1</v>
      </c>
    </row>
    <row r="16380" spans="1:2">
      <c r="A16380" t="s">
        <v>54998</v>
      </c>
      <c r="B16380">
        <v>4</v>
      </c>
    </row>
    <row r="16381" spans="1:2">
      <c r="A16381" t="s">
        <v>55016</v>
      </c>
      <c r="B16381">
        <v>1</v>
      </c>
    </row>
    <row r="16382" spans="1:2">
      <c r="A16382" t="s">
        <v>55021</v>
      </c>
      <c r="B16382">
        <v>1</v>
      </c>
    </row>
    <row r="16383" spans="1:2">
      <c r="A16383" t="s">
        <v>55022</v>
      </c>
      <c r="B16383">
        <v>2</v>
      </c>
    </row>
    <row r="16384" spans="1:2">
      <c r="A16384" t="s">
        <v>55030</v>
      </c>
      <c r="B16384">
        <v>2</v>
      </c>
    </row>
    <row r="16385" spans="1:2">
      <c r="A16385" t="s">
        <v>55031</v>
      </c>
      <c r="B16385">
        <v>1</v>
      </c>
    </row>
    <row r="16386" spans="1:2">
      <c r="A16386" t="s">
        <v>55036</v>
      </c>
      <c r="B16386">
        <v>5</v>
      </c>
    </row>
    <row r="16387" spans="1:2">
      <c r="A16387" t="s">
        <v>55047</v>
      </c>
      <c r="B16387">
        <v>3</v>
      </c>
    </row>
    <row r="16388" spans="1:2">
      <c r="A16388" t="s">
        <v>55048</v>
      </c>
      <c r="B16388">
        <v>1</v>
      </c>
    </row>
    <row r="16389" spans="1:2">
      <c r="A16389" t="s">
        <v>55055</v>
      </c>
      <c r="B16389">
        <v>4</v>
      </c>
    </row>
    <row r="16390" spans="1:2">
      <c r="A16390" t="s">
        <v>55058</v>
      </c>
      <c r="B16390">
        <v>1</v>
      </c>
    </row>
    <row r="16391" spans="1:2">
      <c r="A16391" t="s">
        <v>55064</v>
      </c>
      <c r="B16391">
        <v>1</v>
      </c>
    </row>
    <row r="16392" spans="1:2">
      <c r="A16392" t="s">
        <v>55068</v>
      </c>
      <c r="B16392">
        <v>1</v>
      </c>
    </row>
    <row r="16393" spans="1:2">
      <c r="A16393" t="s">
        <v>55069</v>
      </c>
      <c r="B16393">
        <v>1</v>
      </c>
    </row>
    <row r="16394" spans="1:2">
      <c r="A16394" t="s">
        <v>55074</v>
      </c>
      <c r="B16394">
        <v>1</v>
      </c>
    </row>
    <row r="16395" spans="1:2">
      <c r="A16395" t="s">
        <v>55079</v>
      </c>
      <c r="B16395">
        <v>2</v>
      </c>
    </row>
    <row r="16396" spans="1:2">
      <c r="A16396" t="s">
        <v>55084</v>
      </c>
      <c r="B16396">
        <v>5</v>
      </c>
    </row>
    <row r="16397" spans="1:2">
      <c r="A16397" t="s">
        <v>55085</v>
      </c>
      <c r="B16397">
        <v>7</v>
      </c>
    </row>
    <row r="16398" spans="1:2">
      <c r="A16398" t="s">
        <v>55087</v>
      </c>
      <c r="B16398">
        <v>9</v>
      </c>
    </row>
    <row r="16399" spans="1:2">
      <c r="A16399" t="s">
        <v>55090</v>
      </c>
      <c r="B16399">
        <v>4</v>
      </c>
    </row>
    <row r="16400" spans="1:2">
      <c r="A16400" t="s">
        <v>55095</v>
      </c>
      <c r="B16400">
        <v>5</v>
      </c>
    </row>
    <row r="16401" spans="1:2">
      <c r="A16401" t="s">
        <v>55096</v>
      </c>
      <c r="B16401">
        <v>10</v>
      </c>
    </row>
    <row r="16402" spans="1:2">
      <c r="A16402" t="s">
        <v>55097</v>
      </c>
      <c r="B16402">
        <v>4</v>
      </c>
    </row>
    <row r="16403" spans="1:2">
      <c r="A16403" t="s">
        <v>55103</v>
      </c>
      <c r="B16403">
        <v>4</v>
      </c>
    </row>
    <row r="16404" spans="1:2">
      <c r="A16404" t="s">
        <v>55105</v>
      </c>
      <c r="B16404">
        <v>1</v>
      </c>
    </row>
    <row r="16405" spans="1:2">
      <c r="A16405" t="s">
        <v>55109</v>
      </c>
      <c r="B16405">
        <v>7</v>
      </c>
    </row>
    <row r="16406" spans="1:2">
      <c r="A16406" t="s">
        <v>55111</v>
      </c>
      <c r="B16406">
        <v>5</v>
      </c>
    </row>
    <row r="16407" spans="1:2">
      <c r="A16407" t="s">
        <v>55112</v>
      </c>
      <c r="B16407">
        <v>4</v>
      </c>
    </row>
    <row r="16408" spans="1:2">
      <c r="A16408" t="s">
        <v>55116</v>
      </c>
      <c r="B16408">
        <v>3</v>
      </c>
    </row>
    <row r="16409" spans="1:2">
      <c r="A16409" t="s">
        <v>55117</v>
      </c>
      <c r="B16409">
        <v>2</v>
      </c>
    </row>
    <row r="16410" spans="1:2">
      <c r="A16410" t="s">
        <v>55121</v>
      </c>
      <c r="B16410">
        <v>8</v>
      </c>
    </row>
    <row r="16411" spans="1:2">
      <c r="A16411" t="s">
        <v>55126</v>
      </c>
      <c r="B16411">
        <v>7</v>
      </c>
    </row>
    <row r="16412" spans="1:2">
      <c r="A16412" t="s">
        <v>55128</v>
      </c>
      <c r="B16412">
        <v>10</v>
      </c>
    </row>
    <row r="16413" spans="1:2">
      <c r="A16413" t="s">
        <v>55132</v>
      </c>
      <c r="B16413">
        <v>4</v>
      </c>
    </row>
    <row r="16414" spans="1:2">
      <c r="A16414" t="s">
        <v>55134</v>
      </c>
      <c r="B16414">
        <v>5</v>
      </c>
    </row>
    <row r="16415" spans="1:2">
      <c r="A16415" t="s">
        <v>55137</v>
      </c>
      <c r="B16415">
        <v>7</v>
      </c>
    </row>
    <row r="16416" spans="1:2">
      <c r="A16416" t="s">
        <v>55139</v>
      </c>
      <c r="B16416">
        <v>3</v>
      </c>
    </row>
    <row r="16417" spans="1:2">
      <c r="A16417" t="s">
        <v>55144</v>
      </c>
      <c r="B16417">
        <v>4</v>
      </c>
    </row>
    <row r="16418" spans="1:2">
      <c r="A16418" t="s">
        <v>55153</v>
      </c>
      <c r="B16418">
        <v>6</v>
      </c>
    </row>
    <row r="16419" spans="1:2">
      <c r="A16419" t="s">
        <v>55158</v>
      </c>
      <c r="B16419">
        <v>4</v>
      </c>
    </row>
    <row r="16420" spans="1:2">
      <c r="A16420" t="s">
        <v>55159</v>
      </c>
      <c r="B16420">
        <v>5</v>
      </c>
    </row>
    <row r="16421" spans="1:2">
      <c r="A16421" t="s">
        <v>55161</v>
      </c>
      <c r="B16421">
        <v>4</v>
      </c>
    </row>
    <row r="16422" spans="1:2">
      <c r="A16422" t="s">
        <v>55164</v>
      </c>
      <c r="B16422">
        <v>3</v>
      </c>
    </row>
    <row r="16423" spans="1:2">
      <c r="A16423" t="s">
        <v>55165</v>
      </c>
      <c r="B16423">
        <v>6</v>
      </c>
    </row>
    <row r="16424" spans="1:2">
      <c r="A16424" t="s">
        <v>55169</v>
      </c>
      <c r="B16424">
        <v>3</v>
      </c>
    </row>
    <row r="16425" spans="1:2">
      <c r="A16425" t="s">
        <v>55172</v>
      </c>
      <c r="B16425">
        <v>3</v>
      </c>
    </row>
    <row r="16426" spans="1:2">
      <c r="A16426" t="s">
        <v>55175</v>
      </c>
      <c r="B16426">
        <v>3</v>
      </c>
    </row>
    <row r="16427" spans="1:2">
      <c r="A16427" t="s">
        <v>55176</v>
      </c>
      <c r="B16427">
        <v>4</v>
      </c>
    </row>
    <row r="16428" spans="1:2">
      <c r="A16428" t="s">
        <v>55186</v>
      </c>
      <c r="B16428">
        <v>5</v>
      </c>
    </row>
    <row r="16429" spans="1:2">
      <c r="A16429" t="s">
        <v>55188</v>
      </c>
      <c r="B16429">
        <v>5</v>
      </c>
    </row>
    <row r="16430" spans="1:2">
      <c r="A16430" t="s">
        <v>55198</v>
      </c>
      <c r="B16430">
        <v>1</v>
      </c>
    </row>
    <row r="16431" spans="1:2">
      <c r="A16431" t="s">
        <v>55199</v>
      </c>
      <c r="B16431">
        <v>4</v>
      </c>
    </row>
    <row r="16432" spans="1:2">
      <c r="A16432" t="s">
        <v>55200</v>
      </c>
      <c r="B16432">
        <v>3</v>
      </c>
    </row>
    <row r="16433" spans="1:2">
      <c r="A16433" t="s">
        <v>55201</v>
      </c>
      <c r="B16433">
        <v>2</v>
      </c>
    </row>
    <row r="16434" spans="1:2">
      <c r="A16434" t="s">
        <v>55202</v>
      </c>
      <c r="B16434">
        <v>2</v>
      </c>
    </row>
    <row r="16435" spans="1:2">
      <c r="A16435" t="s">
        <v>55205</v>
      </c>
      <c r="B16435">
        <v>1</v>
      </c>
    </row>
    <row r="16436" spans="1:2">
      <c r="A16436" t="s">
        <v>55206</v>
      </c>
      <c r="B16436">
        <v>2</v>
      </c>
    </row>
    <row r="16437" spans="1:2">
      <c r="A16437" t="s">
        <v>55208</v>
      </c>
      <c r="B16437">
        <v>3</v>
      </c>
    </row>
    <row r="16438" spans="1:2">
      <c r="A16438" t="s">
        <v>55209</v>
      </c>
      <c r="B16438">
        <v>2</v>
      </c>
    </row>
    <row r="16439" spans="1:2">
      <c r="A16439" t="s">
        <v>55210</v>
      </c>
      <c r="B16439">
        <v>6</v>
      </c>
    </row>
    <row r="16440" spans="1:2">
      <c r="A16440" t="s">
        <v>55211</v>
      </c>
      <c r="B16440">
        <v>4</v>
      </c>
    </row>
    <row r="16441" spans="1:2">
      <c r="A16441" t="s">
        <v>55212</v>
      </c>
      <c r="B16441">
        <v>3</v>
      </c>
    </row>
    <row r="16442" spans="1:2">
      <c r="A16442" t="s">
        <v>55213</v>
      </c>
      <c r="B16442">
        <v>4</v>
      </c>
    </row>
    <row r="16443" spans="1:2">
      <c r="A16443" t="s">
        <v>55215</v>
      </c>
      <c r="B16443">
        <v>3</v>
      </c>
    </row>
    <row r="16444" spans="1:2">
      <c r="A16444" t="s">
        <v>55217</v>
      </c>
      <c r="B16444">
        <v>2</v>
      </c>
    </row>
    <row r="16445" spans="1:2">
      <c r="A16445" t="s">
        <v>55218</v>
      </c>
      <c r="B16445">
        <v>2</v>
      </c>
    </row>
    <row r="16446" spans="1:2">
      <c r="A16446" t="s">
        <v>55219</v>
      </c>
      <c r="B16446">
        <v>3</v>
      </c>
    </row>
    <row r="16447" spans="1:2">
      <c r="A16447" t="s">
        <v>55220</v>
      </c>
      <c r="B16447">
        <v>3</v>
      </c>
    </row>
    <row r="16448" spans="1:2">
      <c r="A16448" t="s">
        <v>55222</v>
      </c>
      <c r="B16448">
        <v>3</v>
      </c>
    </row>
    <row r="16449" spans="1:2">
      <c r="A16449" t="s">
        <v>55223</v>
      </c>
      <c r="B16449">
        <v>5</v>
      </c>
    </row>
    <row r="16450" spans="1:2">
      <c r="A16450" t="s">
        <v>55225</v>
      </c>
      <c r="B16450">
        <v>3</v>
      </c>
    </row>
    <row r="16451" spans="1:2">
      <c r="A16451" t="s">
        <v>55227</v>
      </c>
      <c r="B16451">
        <v>2</v>
      </c>
    </row>
    <row r="16452" spans="1:2">
      <c r="A16452" t="s">
        <v>55228</v>
      </c>
      <c r="B16452">
        <v>2</v>
      </c>
    </row>
    <row r="16453" spans="1:2">
      <c r="A16453" t="s">
        <v>55230</v>
      </c>
      <c r="B16453">
        <v>2</v>
      </c>
    </row>
    <row r="16454" spans="1:2">
      <c r="A16454" t="s">
        <v>55232</v>
      </c>
      <c r="B16454">
        <v>4</v>
      </c>
    </row>
    <row r="16455" spans="1:2">
      <c r="A16455" t="s">
        <v>55233</v>
      </c>
      <c r="B16455">
        <v>3</v>
      </c>
    </row>
    <row r="16456" spans="1:2">
      <c r="A16456" t="s">
        <v>55235</v>
      </c>
      <c r="B16456">
        <v>3</v>
      </c>
    </row>
    <row r="16457" spans="1:2">
      <c r="A16457" t="s">
        <v>55236</v>
      </c>
      <c r="B16457">
        <v>4</v>
      </c>
    </row>
    <row r="16458" spans="1:2">
      <c r="A16458" t="s">
        <v>55237</v>
      </c>
      <c r="B16458">
        <v>3</v>
      </c>
    </row>
    <row r="16459" spans="1:2">
      <c r="A16459" t="s">
        <v>55239</v>
      </c>
      <c r="B16459">
        <v>3</v>
      </c>
    </row>
    <row r="16460" spans="1:2">
      <c r="A16460" t="s">
        <v>55242</v>
      </c>
      <c r="B16460">
        <v>7</v>
      </c>
    </row>
    <row r="16461" spans="1:2">
      <c r="A16461" t="s">
        <v>55243</v>
      </c>
      <c r="B16461">
        <v>1</v>
      </c>
    </row>
    <row r="16462" spans="1:2">
      <c r="A16462" t="s">
        <v>55244</v>
      </c>
      <c r="B16462">
        <v>2</v>
      </c>
    </row>
    <row r="16463" spans="1:2">
      <c r="A16463" t="s">
        <v>55246</v>
      </c>
      <c r="B16463">
        <v>4</v>
      </c>
    </row>
    <row r="16464" spans="1:2">
      <c r="A16464" t="s">
        <v>55248</v>
      </c>
      <c r="B16464">
        <v>1</v>
      </c>
    </row>
    <row r="16465" spans="1:2">
      <c r="A16465" t="s">
        <v>55250</v>
      </c>
      <c r="B16465">
        <v>2</v>
      </c>
    </row>
    <row r="16466" spans="1:2">
      <c r="A16466" t="s">
        <v>55254</v>
      </c>
      <c r="B16466">
        <v>2</v>
      </c>
    </row>
    <row r="16467" spans="1:2">
      <c r="A16467" t="s">
        <v>55256</v>
      </c>
      <c r="B16467">
        <v>3</v>
      </c>
    </row>
    <row r="16468" spans="1:2">
      <c r="A16468" t="s">
        <v>55257</v>
      </c>
      <c r="B16468">
        <v>3</v>
      </c>
    </row>
    <row r="16469" spans="1:2">
      <c r="A16469" t="s">
        <v>55258</v>
      </c>
      <c r="B16469">
        <v>1</v>
      </c>
    </row>
    <row r="16470" spans="1:2">
      <c r="A16470" t="s">
        <v>55259</v>
      </c>
      <c r="B16470">
        <v>3</v>
      </c>
    </row>
    <row r="16471" spans="1:2">
      <c r="A16471" t="s">
        <v>55260</v>
      </c>
      <c r="B16471">
        <v>4</v>
      </c>
    </row>
    <row r="16472" spans="1:2">
      <c r="A16472" t="s">
        <v>55261</v>
      </c>
      <c r="B16472">
        <v>2</v>
      </c>
    </row>
    <row r="16473" spans="1:2">
      <c r="A16473" t="s">
        <v>55262</v>
      </c>
      <c r="B16473">
        <v>2</v>
      </c>
    </row>
    <row r="16474" spans="1:2">
      <c r="A16474" t="s">
        <v>55263</v>
      </c>
      <c r="B16474">
        <v>2</v>
      </c>
    </row>
    <row r="16475" spans="1:2">
      <c r="A16475" t="s">
        <v>55264</v>
      </c>
      <c r="B16475">
        <v>5</v>
      </c>
    </row>
    <row r="16476" spans="1:2">
      <c r="A16476" t="s">
        <v>55266</v>
      </c>
      <c r="B16476">
        <v>3</v>
      </c>
    </row>
    <row r="16477" spans="1:2">
      <c r="A16477" t="s">
        <v>55267</v>
      </c>
      <c r="B16477">
        <v>1</v>
      </c>
    </row>
    <row r="16478" spans="1:2">
      <c r="A16478" t="s">
        <v>55268</v>
      </c>
      <c r="B16478">
        <v>4</v>
      </c>
    </row>
    <row r="16479" spans="1:2">
      <c r="A16479" t="s">
        <v>55269</v>
      </c>
      <c r="B16479">
        <v>3</v>
      </c>
    </row>
    <row r="16480" spans="1:2">
      <c r="A16480" t="s">
        <v>55271</v>
      </c>
      <c r="B16480">
        <v>3</v>
      </c>
    </row>
    <row r="16481" spans="1:2">
      <c r="A16481" t="s">
        <v>55272</v>
      </c>
      <c r="B16481">
        <v>2</v>
      </c>
    </row>
    <row r="16482" spans="1:2">
      <c r="A16482" t="s">
        <v>55273</v>
      </c>
      <c r="B16482">
        <v>2</v>
      </c>
    </row>
    <row r="16483" spans="1:2">
      <c r="A16483" t="s">
        <v>55276</v>
      </c>
      <c r="B16483">
        <v>4</v>
      </c>
    </row>
    <row r="16484" spans="1:2">
      <c r="A16484" t="s">
        <v>55277</v>
      </c>
      <c r="B16484">
        <v>2</v>
      </c>
    </row>
    <row r="16485" spans="1:2">
      <c r="A16485" t="s">
        <v>55279</v>
      </c>
      <c r="B16485">
        <v>4</v>
      </c>
    </row>
    <row r="16486" spans="1:2">
      <c r="A16486" t="s">
        <v>55280</v>
      </c>
      <c r="B16486">
        <v>2</v>
      </c>
    </row>
    <row r="16487" spans="1:2">
      <c r="A16487" t="s">
        <v>55281</v>
      </c>
      <c r="B16487">
        <v>5</v>
      </c>
    </row>
    <row r="16488" spans="1:2">
      <c r="A16488" t="s">
        <v>55283</v>
      </c>
      <c r="B16488">
        <v>2</v>
      </c>
    </row>
    <row r="16489" spans="1:2">
      <c r="A16489" t="s">
        <v>55285</v>
      </c>
      <c r="B16489">
        <v>3</v>
      </c>
    </row>
    <row r="16490" spans="1:2">
      <c r="A16490" t="s">
        <v>55288</v>
      </c>
      <c r="B16490">
        <v>2</v>
      </c>
    </row>
    <row r="16491" spans="1:2">
      <c r="A16491" t="s">
        <v>55289</v>
      </c>
      <c r="B16491">
        <v>3</v>
      </c>
    </row>
    <row r="16492" spans="1:2">
      <c r="A16492" t="s">
        <v>55291</v>
      </c>
      <c r="B16492">
        <v>3</v>
      </c>
    </row>
    <row r="16493" spans="1:2">
      <c r="A16493" t="s">
        <v>55293</v>
      </c>
      <c r="B16493">
        <v>5</v>
      </c>
    </row>
    <row r="16494" spans="1:2">
      <c r="A16494" t="s">
        <v>55294</v>
      </c>
      <c r="B16494">
        <v>3</v>
      </c>
    </row>
    <row r="16495" spans="1:2">
      <c r="A16495" t="s">
        <v>55296</v>
      </c>
      <c r="B16495">
        <v>2</v>
      </c>
    </row>
    <row r="16496" spans="1:2">
      <c r="A16496" t="s">
        <v>55297</v>
      </c>
      <c r="B16496">
        <v>2</v>
      </c>
    </row>
    <row r="16497" spans="1:2">
      <c r="A16497" t="s">
        <v>55300</v>
      </c>
      <c r="B16497">
        <v>3</v>
      </c>
    </row>
    <row r="16498" spans="1:2">
      <c r="A16498" t="s">
        <v>55302</v>
      </c>
      <c r="B16498">
        <v>2</v>
      </c>
    </row>
    <row r="16499" spans="1:2">
      <c r="A16499" t="s">
        <v>55306</v>
      </c>
      <c r="B16499">
        <v>5</v>
      </c>
    </row>
    <row r="16500" spans="1:2">
      <c r="A16500" t="s">
        <v>55309</v>
      </c>
      <c r="B16500">
        <v>2</v>
      </c>
    </row>
    <row r="16501" spans="1:2">
      <c r="A16501" t="s">
        <v>55312</v>
      </c>
      <c r="B16501">
        <v>4</v>
      </c>
    </row>
    <row r="16502" spans="1:2">
      <c r="A16502" t="s">
        <v>55313</v>
      </c>
      <c r="B16502">
        <v>2</v>
      </c>
    </row>
    <row r="16503" spans="1:2">
      <c r="A16503" t="s">
        <v>55315</v>
      </c>
      <c r="B16503">
        <v>4</v>
      </c>
    </row>
    <row r="16504" spans="1:2">
      <c r="A16504" t="s">
        <v>55316</v>
      </c>
      <c r="B16504">
        <v>4</v>
      </c>
    </row>
    <row r="16505" spans="1:2">
      <c r="A16505" t="s">
        <v>55318</v>
      </c>
      <c r="B16505">
        <v>4</v>
      </c>
    </row>
    <row r="16506" spans="1:2">
      <c r="A16506" t="s">
        <v>55319</v>
      </c>
      <c r="B16506">
        <v>4</v>
      </c>
    </row>
    <row r="16507" spans="1:2">
      <c r="A16507" t="s">
        <v>55321</v>
      </c>
      <c r="B16507">
        <v>4</v>
      </c>
    </row>
    <row r="16508" spans="1:2">
      <c r="A16508" t="s">
        <v>55323</v>
      </c>
      <c r="B16508">
        <v>5</v>
      </c>
    </row>
    <row r="16509" spans="1:2">
      <c r="A16509" t="s">
        <v>55325</v>
      </c>
      <c r="B16509">
        <v>5</v>
      </c>
    </row>
    <row r="16510" spans="1:2">
      <c r="A16510" t="s">
        <v>55334</v>
      </c>
      <c r="B16510">
        <v>5</v>
      </c>
    </row>
    <row r="16511" spans="1:2">
      <c r="A16511" t="s">
        <v>55338</v>
      </c>
      <c r="B16511">
        <v>3</v>
      </c>
    </row>
    <row r="16512" spans="1:2">
      <c r="A16512" t="s">
        <v>55339</v>
      </c>
      <c r="B16512">
        <v>5</v>
      </c>
    </row>
    <row r="16513" spans="1:2">
      <c r="A16513" t="s">
        <v>55345</v>
      </c>
      <c r="B16513">
        <v>5</v>
      </c>
    </row>
    <row r="16514" spans="1:2">
      <c r="A16514" t="s">
        <v>55346</v>
      </c>
      <c r="B16514">
        <v>4</v>
      </c>
    </row>
    <row r="16515" spans="1:2">
      <c r="A16515" t="s">
        <v>55347</v>
      </c>
      <c r="B16515">
        <v>4</v>
      </c>
    </row>
    <row r="16516" spans="1:2">
      <c r="A16516" t="s">
        <v>55348</v>
      </c>
      <c r="B16516">
        <v>4</v>
      </c>
    </row>
    <row r="16517" spans="1:2">
      <c r="A16517" t="s">
        <v>55349</v>
      </c>
      <c r="B16517">
        <v>6</v>
      </c>
    </row>
    <row r="16518" spans="1:2">
      <c r="A16518" t="s">
        <v>55350</v>
      </c>
      <c r="B16518">
        <v>5</v>
      </c>
    </row>
    <row r="16519" spans="1:2">
      <c r="A16519" t="s">
        <v>55353</v>
      </c>
      <c r="B16519">
        <v>6</v>
      </c>
    </row>
    <row r="16520" spans="1:2">
      <c r="A16520" t="s">
        <v>55358</v>
      </c>
      <c r="B16520">
        <v>5</v>
      </c>
    </row>
    <row r="16521" spans="1:2">
      <c r="A16521" t="s">
        <v>55360</v>
      </c>
      <c r="B16521">
        <v>4</v>
      </c>
    </row>
    <row r="16522" spans="1:2">
      <c r="A16522" t="s">
        <v>55363</v>
      </c>
      <c r="B16522">
        <v>4</v>
      </c>
    </row>
    <row r="16523" spans="1:2">
      <c r="A16523" t="s">
        <v>55367</v>
      </c>
      <c r="B16523">
        <v>5</v>
      </c>
    </row>
    <row r="16524" spans="1:2">
      <c r="A16524" t="s">
        <v>55368</v>
      </c>
      <c r="B16524">
        <v>5</v>
      </c>
    </row>
    <row r="16525" spans="1:2">
      <c r="A16525" t="s">
        <v>55369</v>
      </c>
      <c r="B16525">
        <v>6</v>
      </c>
    </row>
    <row r="16526" spans="1:2">
      <c r="A16526" t="s">
        <v>55370</v>
      </c>
      <c r="B16526">
        <v>5</v>
      </c>
    </row>
    <row r="16527" spans="1:2">
      <c r="A16527" t="s">
        <v>55374</v>
      </c>
      <c r="B16527">
        <v>5</v>
      </c>
    </row>
    <row r="16528" spans="1:2">
      <c r="A16528" t="s">
        <v>55379</v>
      </c>
      <c r="B16528">
        <v>5</v>
      </c>
    </row>
    <row r="16529" spans="1:2">
      <c r="A16529" t="s">
        <v>55382</v>
      </c>
      <c r="B16529">
        <v>5</v>
      </c>
    </row>
    <row r="16530" spans="1:2">
      <c r="A16530" t="s">
        <v>55383</v>
      </c>
      <c r="B16530">
        <v>5</v>
      </c>
    </row>
    <row r="16531" spans="1:2">
      <c r="A16531" t="s">
        <v>55384</v>
      </c>
      <c r="B16531">
        <v>5</v>
      </c>
    </row>
    <row r="16532" spans="1:2">
      <c r="A16532" t="s">
        <v>55387</v>
      </c>
      <c r="B16532">
        <v>4</v>
      </c>
    </row>
    <row r="16533" spans="1:2">
      <c r="A16533" t="s">
        <v>55390</v>
      </c>
      <c r="B16533">
        <v>5</v>
      </c>
    </row>
    <row r="16534" spans="1:2">
      <c r="A16534" t="s">
        <v>55391</v>
      </c>
      <c r="B16534">
        <v>4</v>
      </c>
    </row>
    <row r="16535" spans="1:2">
      <c r="A16535" t="s">
        <v>55392</v>
      </c>
      <c r="B16535">
        <v>5</v>
      </c>
    </row>
    <row r="16536" spans="1:2">
      <c r="A16536" t="s">
        <v>55395</v>
      </c>
      <c r="B16536">
        <v>6</v>
      </c>
    </row>
    <row r="16537" spans="1:2">
      <c r="A16537" t="s">
        <v>55396</v>
      </c>
      <c r="B16537">
        <v>6</v>
      </c>
    </row>
    <row r="16538" spans="1:2">
      <c r="A16538" t="s">
        <v>55401</v>
      </c>
      <c r="B16538">
        <v>5</v>
      </c>
    </row>
    <row r="16539" spans="1:2">
      <c r="A16539" t="s">
        <v>55403</v>
      </c>
      <c r="B16539">
        <v>5</v>
      </c>
    </row>
    <row r="16540" spans="1:2">
      <c r="A16540" t="s">
        <v>55405</v>
      </c>
      <c r="B16540">
        <v>5</v>
      </c>
    </row>
    <row r="16541" spans="1:2">
      <c r="A16541" t="s">
        <v>55406</v>
      </c>
      <c r="B16541">
        <v>5</v>
      </c>
    </row>
    <row r="16542" spans="1:2">
      <c r="A16542" t="s">
        <v>55408</v>
      </c>
      <c r="B16542">
        <v>3</v>
      </c>
    </row>
    <row r="16543" spans="1:2">
      <c r="A16543" t="s">
        <v>55409</v>
      </c>
      <c r="B16543">
        <v>5</v>
      </c>
    </row>
    <row r="16544" spans="1:2">
      <c r="A16544" t="s">
        <v>55411</v>
      </c>
      <c r="B16544">
        <v>6</v>
      </c>
    </row>
    <row r="16545" spans="1:2">
      <c r="A16545" t="s">
        <v>55412</v>
      </c>
      <c r="B16545">
        <v>6</v>
      </c>
    </row>
    <row r="16546" spans="1:2">
      <c r="A16546" t="s">
        <v>55413</v>
      </c>
      <c r="B16546">
        <v>5</v>
      </c>
    </row>
    <row r="16547" spans="1:2">
      <c r="A16547" t="s">
        <v>55417</v>
      </c>
      <c r="B16547">
        <v>5</v>
      </c>
    </row>
    <row r="16548" spans="1:2">
      <c r="A16548" t="s">
        <v>55426</v>
      </c>
      <c r="B16548">
        <v>4</v>
      </c>
    </row>
    <row r="16549" spans="1:2">
      <c r="A16549" t="s">
        <v>55429</v>
      </c>
      <c r="B16549">
        <v>5</v>
      </c>
    </row>
    <row r="16550" spans="1:2">
      <c r="A16550" t="s">
        <v>55436</v>
      </c>
      <c r="B16550">
        <v>5</v>
      </c>
    </row>
    <row r="16551" spans="1:2">
      <c r="A16551" t="s">
        <v>55440</v>
      </c>
      <c r="B16551">
        <v>1</v>
      </c>
    </row>
    <row r="16552" spans="1:2">
      <c r="A16552" t="s">
        <v>55446</v>
      </c>
      <c r="B16552">
        <v>5</v>
      </c>
    </row>
    <row r="16553" spans="1:2">
      <c r="A16553" t="s">
        <v>55447</v>
      </c>
      <c r="B16553">
        <v>7</v>
      </c>
    </row>
    <row r="16554" spans="1:2">
      <c r="A16554" t="s">
        <v>55452</v>
      </c>
      <c r="B16554">
        <v>3</v>
      </c>
    </row>
    <row r="16555" spans="1:2">
      <c r="A16555" t="s">
        <v>55455</v>
      </c>
      <c r="B16555">
        <v>6</v>
      </c>
    </row>
    <row r="16556" spans="1:2">
      <c r="A16556" t="s">
        <v>55456</v>
      </c>
      <c r="B16556">
        <v>5</v>
      </c>
    </row>
    <row r="16557" spans="1:2">
      <c r="A16557" t="s">
        <v>55458</v>
      </c>
      <c r="B16557">
        <v>4</v>
      </c>
    </row>
    <row r="16558" spans="1:2">
      <c r="A16558" t="s">
        <v>55459</v>
      </c>
      <c r="B16558">
        <v>4</v>
      </c>
    </row>
    <row r="16559" spans="1:2">
      <c r="A16559" t="s">
        <v>55463</v>
      </c>
      <c r="B16559">
        <v>7</v>
      </c>
    </row>
    <row r="16560" spans="1:2">
      <c r="A16560" t="s">
        <v>55466</v>
      </c>
      <c r="B16560">
        <v>6</v>
      </c>
    </row>
    <row r="16561" spans="1:2">
      <c r="A16561" t="s">
        <v>55471</v>
      </c>
      <c r="B16561">
        <v>5</v>
      </c>
    </row>
    <row r="16562" spans="1:2">
      <c r="A16562" t="s">
        <v>55475</v>
      </c>
      <c r="B16562">
        <v>6</v>
      </c>
    </row>
    <row r="16563" spans="1:2">
      <c r="A16563" t="s">
        <v>55477</v>
      </c>
      <c r="B16563">
        <v>3</v>
      </c>
    </row>
    <row r="16564" spans="1:2">
      <c r="A16564" t="s">
        <v>55479</v>
      </c>
      <c r="B16564">
        <v>3</v>
      </c>
    </row>
    <row r="16565" spans="1:2">
      <c r="A16565" t="s">
        <v>55480</v>
      </c>
      <c r="B16565">
        <v>5</v>
      </c>
    </row>
    <row r="16566" spans="1:2">
      <c r="A16566" t="s">
        <v>55485</v>
      </c>
      <c r="B16566">
        <v>6</v>
      </c>
    </row>
    <row r="16567" spans="1:2">
      <c r="A16567" t="s">
        <v>55491</v>
      </c>
      <c r="B16567">
        <v>7</v>
      </c>
    </row>
    <row r="16568" spans="1:2">
      <c r="A16568" t="s">
        <v>55493</v>
      </c>
      <c r="B16568">
        <v>2</v>
      </c>
    </row>
    <row r="16569" spans="1:2">
      <c r="A16569" t="s">
        <v>55499</v>
      </c>
      <c r="B16569">
        <v>4</v>
      </c>
    </row>
    <row r="16570" spans="1:2">
      <c r="A16570" t="s">
        <v>55501</v>
      </c>
      <c r="B16570">
        <v>5</v>
      </c>
    </row>
    <row r="16571" spans="1:2">
      <c r="A16571" t="s">
        <v>55502</v>
      </c>
      <c r="B16571">
        <v>4</v>
      </c>
    </row>
    <row r="16572" spans="1:2">
      <c r="A16572" t="s">
        <v>55503</v>
      </c>
      <c r="B16572">
        <v>6</v>
      </c>
    </row>
    <row r="16573" spans="1:2">
      <c r="A16573" t="s">
        <v>55504</v>
      </c>
      <c r="B16573">
        <v>4</v>
      </c>
    </row>
    <row r="16574" spans="1:2">
      <c r="A16574" t="s">
        <v>55506</v>
      </c>
      <c r="B16574">
        <v>5</v>
      </c>
    </row>
    <row r="16575" spans="1:2">
      <c r="A16575" t="s">
        <v>55508</v>
      </c>
      <c r="B16575">
        <v>5</v>
      </c>
    </row>
    <row r="16576" spans="1:2">
      <c r="A16576" t="s">
        <v>55512</v>
      </c>
      <c r="B16576">
        <v>5</v>
      </c>
    </row>
    <row r="16577" spans="1:2">
      <c r="A16577" t="s">
        <v>55515</v>
      </c>
      <c r="B16577">
        <v>5</v>
      </c>
    </row>
    <row r="16578" spans="1:2">
      <c r="A16578" t="s">
        <v>55519</v>
      </c>
      <c r="B16578">
        <v>5</v>
      </c>
    </row>
    <row r="16579" spans="1:2">
      <c r="A16579" t="s">
        <v>55524</v>
      </c>
      <c r="B16579">
        <v>6</v>
      </c>
    </row>
    <row r="16580" spans="1:2">
      <c r="A16580" t="s">
        <v>55527</v>
      </c>
      <c r="B16580">
        <v>6</v>
      </c>
    </row>
    <row r="16581" spans="1:2">
      <c r="A16581" t="s">
        <v>55530</v>
      </c>
      <c r="B16581">
        <v>5</v>
      </c>
    </row>
    <row r="16582" spans="1:2">
      <c r="A16582" t="s">
        <v>55533</v>
      </c>
      <c r="B16582">
        <v>6</v>
      </c>
    </row>
    <row r="16583" spans="1:2">
      <c r="A16583" t="s">
        <v>55535</v>
      </c>
      <c r="B16583">
        <v>4</v>
      </c>
    </row>
    <row r="16584" spans="1:2">
      <c r="A16584" t="s">
        <v>55537</v>
      </c>
      <c r="B16584">
        <v>8</v>
      </c>
    </row>
    <row r="16585" spans="1:2">
      <c r="A16585" t="s">
        <v>55538</v>
      </c>
      <c r="B16585">
        <v>4</v>
      </c>
    </row>
    <row r="16586" spans="1:2">
      <c r="A16586" t="s">
        <v>55540</v>
      </c>
      <c r="B16586">
        <v>4</v>
      </c>
    </row>
    <row r="16587" spans="1:2">
      <c r="A16587" t="s">
        <v>55544</v>
      </c>
      <c r="B16587">
        <v>6</v>
      </c>
    </row>
    <row r="16588" spans="1:2">
      <c r="A16588" t="s">
        <v>55545</v>
      </c>
      <c r="B16588">
        <v>8</v>
      </c>
    </row>
    <row r="16589" spans="1:2">
      <c r="A16589" t="s">
        <v>55548</v>
      </c>
      <c r="B16589">
        <v>5</v>
      </c>
    </row>
    <row r="16590" spans="1:2">
      <c r="A16590" t="s">
        <v>55553</v>
      </c>
      <c r="B16590">
        <v>4</v>
      </c>
    </row>
    <row r="16591" spans="1:2">
      <c r="A16591" t="s">
        <v>55554</v>
      </c>
      <c r="B16591">
        <v>4</v>
      </c>
    </row>
    <row r="16592" spans="1:2">
      <c r="A16592" t="s">
        <v>55559</v>
      </c>
      <c r="B16592">
        <v>3</v>
      </c>
    </row>
    <row r="16593" spans="1:2">
      <c r="A16593" t="s">
        <v>55562</v>
      </c>
      <c r="B16593">
        <v>1</v>
      </c>
    </row>
    <row r="16594" spans="1:2">
      <c r="A16594" t="s">
        <v>55565</v>
      </c>
      <c r="B16594">
        <v>5</v>
      </c>
    </row>
    <row r="16595" spans="1:2">
      <c r="A16595" t="s">
        <v>55566</v>
      </c>
      <c r="B16595">
        <v>4</v>
      </c>
    </row>
    <row r="16596" spans="1:2">
      <c r="A16596" t="s">
        <v>55567</v>
      </c>
      <c r="B16596">
        <v>6</v>
      </c>
    </row>
    <row r="16597" spans="1:2">
      <c r="A16597" t="s">
        <v>55568</v>
      </c>
      <c r="B16597">
        <v>5</v>
      </c>
    </row>
    <row r="16598" spans="1:2">
      <c r="A16598" t="s">
        <v>55569</v>
      </c>
      <c r="B16598">
        <v>6</v>
      </c>
    </row>
    <row r="16599" spans="1:2">
      <c r="A16599" t="s">
        <v>55570</v>
      </c>
      <c r="B16599">
        <v>3</v>
      </c>
    </row>
    <row r="16600" spans="1:2">
      <c r="A16600" t="s">
        <v>55572</v>
      </c>
      <c r="B16600">
        <v>6</v>
      </c>
    </row>
    <row r="16601" spans="1:2">
      <c r="A16601" t="s">
        <v>55574</v>
      </c>
      <c r="B16601">
        <v>5</v>
      </c>
    </row>
    <row r="16602" spans="1:2">
      <c r="A16602" t="s">
        <v>55575</v>
      </c>
      <c r="B16602">
        <v>7</v>
      </c>
    </row>
    <row r="16603" spans="1:2">
      <c r="A16603" t="s">
        <v>55577</v>
      </c>
      <c r="B16603">
        <v>6</v>
      </c>
    </row>
    <row r="16604" spans="1:2">
      <c r="A16604" t="s">
        <v>55579</v>
      </c>
      <c r="B16604">
        <v>5</v>
      </c>
    </row>
    <row r="16605" spans="1:2">
      <c r="A16605" t="s">
        <v>55580</v>
      </c>
      <c r="B16605">
        <v>3</v>
      </c>
    </row>
    <row r="16606" spans="1:2">
      <c r="A16606" t="s">
        <v>55583</v>
      </c>
      <c r="B16606">
        <v>5</v>
      </c>
    </row>
    <row r="16607" spans="1:2">
      <c r="A16607" t="s">
        <v>55585</v>
      </c>
      <c r="B16607">
        <v>7</v>
      </c>
    </row>
    <row r="16608" spans="1:2">
      <c r="A16608" t="s">
        <v>55587</v>
      </c>
      <c r="B16608">
        <v>6</v>
      </c>
    </row>
    <row r="16609" spans="1:2">
      <c r="A16609" t="s">
        <v>55590</v>
      </c>
      <c r="B16609">
        <v>4</v>
      </c>
    </row>
    <row r="16610" spans="1:2">
      <c r="A16610" t="s">
        <v>55592</v>
      </c>
      <c r="B16610">
        <v>3</v>
      </c>
    </row>
    <row r="16611" spans="1:2">
      <c r="A16611" t="s">
        <v>55593</v>
      </c>
      <c r="B16611">
        <v>4</v>
      </c>
    </row>
    <row r="16612" spans="1:2">
      <c r="A16612" t="s">
        <v>55595</v>
      </c>
      <c r="B16612">
        <v>8</v>
      </c>
    </row>
    <row r="16613" spans="1:2">
      <c r="A16613" t="s">
        <v>55597</v>
      </c>
      <c r="B16613">
        <v>4</v>
      </c>
    </row>
    <row r="16614" spans="1:2">
      <c r="A16614" t="s">
        <v>55598</v>
      </c>
      <c r="B16614">
        <v>3</v>
      </c>
    </row>
    <row r="16615" spans="1:2">
      <c r="A16615" t="s">
        <v>55599</v>
      </c>
      <c r="B16615">
        <v>6</v>
      </c>
    </row>
    <row r="16616" spans="1:2">
      <c r="A16616" t="s">
        <v>55602</v>
      </c>
      <c r="B16616">
        <v>6</v>
      </c>
    </row>
    <row r="16617" spans="1:2">
      <c r="A16617" t="s">
        <v>55604</v>
      </c>
      <c r="B16617">
        <v>4</v>
      </c>
    </row>
    <row r="16618" spans="1:2">
      <c r="A16618" t="s">
        <v>55606</v>
      </c>
      <c r="B16618">
        <v>3</v>
      </c>
    </row>
    <row r="16619" spans="1:2">
      <c r="A16619" t="s">
        <v>55612</v>
      </c>
      <c r="B16619">
        <v>3</v>
      </c>
    </row>
    <row r="16620" spans="1:2">
      <c r="A16620" t="s">
        <v>55613</v>
      </c>
      <c r="B16620">
        <v>3</v>
      </c>
    </row>
    <row r="16621" spans="1:2">
      <c r="A16621" t="s">
        <v>55615</v>
      </c>
      <c r="B16621">
        <v>4</v>
      </c>
    </row>
    <row r="16622" spans="1:2">
      <c r="A16622" t="s">
        <v>55617</v>
      </c>
      <c r="B16622">
        <v>1</v>
      </c>
    </row>
    <row r="16623" spans="1:2">
      <c r="A16623" t="s">
        <v>55618</v>
      </c>
      <c r="B16623">
        <v>1</v>
      </c>
    </row>
    <row r="16624" spans="1:2">
      <c r="A16624" t="s">
        <v>55620</v>
      </c>
      <c r="B16624">
        <v>3</v>
      </c>
    </row>
    <row r="16625" spans="1:2">
      <c r="A16625" t="s">
        <v>55622</v>
      </c>
      <c r="B16625">
        <v>3</v>
      </c>
    </row>
    <row r="16626" spans="1:2">
      <c r="A16626" t="s">
        <v>55623</v>
      </c>
      <c r="B16626">
        <v>4</v>
      </c>
    </row>
    <row r="16627" spans="1:2">
      <c r="A16627" t="s">
        <v>55625</v>
      </c>
      <c r="B16627">
        <v>1</v>
      </c>
    </row>
    <row r="16628" spans="1:2">
      <c r="A16628" t="s">
        <v>55626</v>
      </c>
      <c r="B16628">
        <v>3</v>
      </c>
    </row>
    <row r="16629" spans="1:2">
      <c r="A16629" t="s">
        <v>55628</v>
      </c>
      <c r="B16629">
        <v>4</v>
      </c>
    </row>
    <row r="16630" spans="1:2">
      <c r="A16630" t="s">
        <v>55630</v>
      </c>
      <c r="B16630">
        <v>3</v>
      </c>
    </row>
    <row r="16631" spans="1:2">
      <c r="A16631" t="s">
        <v>55631</v>
      </c>
      <c r="B16631">
        <v>3</v>
      </c>
    </row>
    <row r="16632" spans="1:2">
      <c r="A16632" t="s">
        <v>55633</v>
      </c>
      <c r="B16632">
        <v>1</v>
      </c>
    </row>
    <row r="16633" spans="1:2">
      <c r="A16633" t="s">
        <v>55634</v>
      </c>
      <c r="B16633">
        <v>2</v>
      </c>
    </row>
    <row r="16634" spans="1:2">
      <c r="A16634" t="s">
        <v>55637</v>
      </c>
      <c r="B16634">
        <v>3</v>
      </c>
    </row>
    <row r="16635" spans="1:2">
      <c r="A16635" t="s">
        <v>55640</v>
      </c>
      <c r="B16635">
        <v>3</v>
      </c>
    </row>
    <row r="16636" spans="1:2">
      <c r="A16636" t="s">
        <v>55641</v>
      </c>
      <c r="B16636">
        <v>3</v>
      </c>
    </row>
    <row r="16637" spans="1:2">
      <c r="A16637" t="s">
        <v>55642</v>
      </c>
      <c r="B16637">
        <v>2</v>
      </c>
    </row>
    <row r="16638" spans="1:2">
      <c r="A16638" t="s">
        <v>55643</v>
      </c>
      <c r="B16638">
        <v>3</v>
      </c>
    </row>
    <row r="16639" spans="1:2">
      <c r="A16639" t="s">
        <v>55644</v>
      </c>
      <c r="B16639">
        <v>3</v>
      </c>
    </row>
    <row r="16640" spans="1:2">
      <c r="A16640" t="s">
        <v>55645</v>
      </c>
      <c r="B16640">
        <v>5</v>
      </c>
    </row>
    <row r="16641" spans="1:2">
      <c r="A16641" t="s">
        <v>55647</v>
      </c>
      <c r="B16641">
        <v>3</v>
      </c>
    </row>
    <row r="16642" spans="1:2">
      <c r="A16642" t="s">
        <v>55648</v>
      </c>
      <c r="B16642">
        <v>3</v>
      </c>
    </row>
    <row r="16643" spans="1:2">
      <c r="A16643" t="s">
        <v>55651</v>
      </c>
      <c r="B16643">
        <v>1</v>
      </c>
    </row>
    <row r="16644" spans="1:2">
      <c r="A16644" t="s">
        <v>55652</v>
      </c>
      <c r="B16644">
        <v>2</v>
      </c>
    </row>
    <row r="16645" spans="1:2">
      <c r="A16645" t="s">
        <v>55653</v>
      </c>
      <c r="B16645">
        <v>6</v>
      </c>
    </row>
    <row r="16646" spans="1:2">
      <c r="A16646" t="s">
        <v>55654</v>
      </c>
      <c r="B16646">
        <v>2</v>
      </c>
    </row>
    <row r="16647" spans="1:2">
      <c r="A16647" t="s">
        <v>55655</v>
      </c>
      <c r="B16647">
        <v>5</v>
      </c>
    </row>
    <row r="16648" spans="1:2">
      <c r="A16648" t="s">
        <v>55656</v>
      </c>
      <c r="B16648">
        <v>3</v>
      </c>
    </row>
    <row r="16649" spans="1:2">
      <c r="A16649" t="s">
        <v>55657</v>
      </c>
      <c r="B16649">
        <v>6</v>
      </c>
    </row>
    <row r="16650" spans="1:2">
      <c r="A16650" t="s">
        <v>55658</v>
      </c>
      <c r="B16650">
        <v>3</v>
      </c>
    </row>
    <row r="16651" spans="1:2">
      <c r="A16651" t="s">
        <v>55661</v>
      </c>
      <c r="B16651">
        <v>3</v>
      </c>
    </row>
    <row r="16652" spans="1:2">
      <c r="A16652" t="s">
        <v>55662</v>
      </c>
      <c r="B16652">
        <v>2</v>
      </c>
    </row>
    <row r="16653" spans="1:2">
      <c r="A16653" t="s">
        <v>55665</v>
      </c>
      <c r="B16653">
        <v>4</v>
      </c>
    </row>
    <row r="16654" spans="1:2">
      <c r="A16654" t="s">
        <v>55670</v>
      </c>
      <c r="B16654">
        <v>5</v>
      </c>
    </row>
    <row r="16655" spans="1:2">
      <c r="A16655" t="s">
        <v>55671</v>
      </c>
      <c r="B16655">
        <v>4</v>
      </c>
    </row>
    <row r="16656" spans="1:2">
      <c r="A16656" t="s">
        <v>55673</v>
      </c>
      <c r="B16656">
        <v>6</v>
      </c>
    </row>
    <row r="16657" spans="1:2">
      <c r="A16657" t="s">
        <v>55674</v>
      </c>
      <c r="B16657">
        <v>4</v>
      </c>
    </row>
    <row r="16658" spans="1:2">
      <c r="A16658" t="s">
        <v>55676</v>
      </c>
      <c r="B16658">
        <v>3</v>
      </c>
    </row>
    <row r="16659" spans="1:2">
      <c r="A16659" t="s">
        <v>55677</v>
      </c>
      <c r="B16659">
        <v>4</v>
      </c>
    </row>
    <row r="16660" spans="1:2">
      <c r="A16660" t="s">
        <v>55678</v>
      </c>
      <c r="B16660">
        <v>3</v>
      </c>
    </row>
    <row r="16661" spans="1:2">
      <c r="A16661" t="s">
        <v>55683</v>
      </c>
      <c r="B16661">
        <v>3</v>
      </c>
    </row>
    <row r="16662" spans="1:2">
      <c r="A16662" t="s">
        <v>55685</v>
      </c>
      <c r="B16662">
        <v>5</v>
      </c>
    </row>
    <row r="16663" spans="1:2">
      <c r="A16663" t="s">
        <v>55687</v>
      </c>
      <c r="B16663">
        <v>1</v>
      </c>
    </row>
    <row r="16664" spans="1:2">
      <c r="A16664" t="s">
        <v>55688</v>
      </c>
      <c r="B16664">
        <v>2</v>
      </c>
    </row>
    <row r="16665" spans="1:2">
      <c r="A16665" t="s">
        <v>55689</v>
      </c>
      <c r="B16665">
        <v>6</v>
      </c>
    </row>
    <row r="16666" spans="1:2">
      <c r="A16666" t="s">
        <v>55690</v>
      </c>
      <c r="B16666">
        <v>2</v>
      </c>
    </row>
    <row r="16667" spans="1:2">
      <c r="A16667" t="s">
        <v>55691</v>
      </c>
      <c r="B16667">
        <v>5</v>
      </c>
    </row>
    <row r="16668" spans="1:2">
      <c r="A16668" t="s">
        <v>55694</v>
      </c>
      <c r="B16668">
        <v>7</v>
      </c>
    </row>
    <row r="16669" spans="1:2">
      <c r="A16669" t="s">
        <v>55695</v>
      </c>
      <c r="B16669">
        <v>7</v>
      </c>
    </row>
    <row r="16670" spans="1:2">
      <c r="A16670" t="s">
        <v>55697</v>
      </c>
      <c r="B16670">
        <v>5</v>
      </c>
    </row>
    <row r="16671" spans="1:2">
      <c r="A16671" t="s">
        <v>55699</v>
      </c>
      <c r="B16671">
        <v>3</v>
      </c>
    </row>
    <row r="16672" spans="1:2">
      <c r="A16672" t="s">
        <v>55700</v>
      </c>
      <c r="B16672">
        <v>4</v>
      </c>
    </row>
    <row r="16673" spans="1:2">
      <c r="A16673" t="s">
        <v>55701</v>
      </c>
      <c r="B16673">
        <v>1</v>
      </c>
    </row>
    <row r="16674" spans="1:2">
      <c r="A16674" t="s">
        <v>55703</v>
      </c>
      <c r="B16674">
        <v>7</v>
      </c>
    </row>
    <row r="16675" spans="1:2">
      <c r="A16675" t="s">
        <v>55705</v>
      </c>
      <c r="B16675">
        <v>1</v>
      </c>
    </row>
    <row r="16676" spans="1:2">
      <c r="A16676" t="s">
        <v>55707</v>
      </c>
      <c r="B16676">
        <v>3</v>
      </c>
    </row>
    <row r="16677" spans="1:2">
      <c r="A16677" t="s">
        <v>55710</v>
      </c>
      <c r="B16677">
        <v>5</v>
      </c>
    </row>
    <row r="16678" spans="1:2">
      <c r="A16678" t="s">
        <v>55712</v>
      </c>
      <c r="B16678">
        <v>4</v>
      </c>
    </row>
    <row r="16679" spans="1:2">
      <c r="A16679" t="s">
        <v>55714</v>
      </c>
      <c r="B16679">
        <v>3</v>
      </c>
    </row>
    <row r="16680" spans="1:2">
      <c r="A16680" t="s">
        <v>55716</v>
      </c>
      <c r="B16680">
        <v>4</v>
      </c>
    </row>
    <row r="16681" spans="1:2">
      <c r="A16681" t="s">
        <v>55718</v>
      </c>
      <c r="B16681">
        <v>7</v>
      </c>
    </row>
    <row r="16682" spans="1:2">
      <c r="A16682" t="s">
        <v>55719</v>
      </c>
      <c r="B16682">
        <v>4</v>
      </c>
    </row>
    <row r="16683" spans="1:2">
      <c r="A16683" t="s">
        <v>55721</v>
      </c>
      <c r="B16683">
        <v>7</v>
      </c>
    </row>
    <row r="16684" spans="1:2">
      <c r="A16684" t="s">
        <v>55723</v>
      </c>
      <c r="B16684">
        <v>6</v>
      </c>
    </row>
    <row r="16685" spans="1:2">
      <c r="A16685" t="s">
        <v>55724</v>
      </c>
      <c r="B16685">
        <v>1</v>
      </c>
    </row>
    <row r="16686" spans="1:2">
      <c r="A16686" t="s">
        <v>55725</v>
      </c>
      <c r="B16686">
        <v>4</v>
      </c>
    </row>
    <row r="16687" spans="1:2">
      <c r="A16687" t="s">
        <v>55726</v>
      </c>
      <c r="B16687">
        <v>6</v>
      </c>
    </row>
    <row r="16688" spans="1:2">
      <c r="A16688" t="s">
        <v>55730</v>
      </c>
      <c r="B16688">
        <v>2</v>
      </c>
    </row>
    <row r="16689" spans="1:2">
      <c r="A16689" t="s">
        <v>55733</v>
      </c>
      <c r="B16689">
        <v>5</v>
      </c>
    </row>
    <row r="16690" spans="1:2">
      <c r="A16690" t="s">
        <v>55734</v>
      </c>
      <c r="B16690">
        <v>5</v>
      </c>
    </row>
    <row r="16691" spans="1:2">
      <c r="A16691" t="s">
        <v>55735</v>
      </c>
      <c r="B16691">
        <v>5</v>
      </c>
    </row>
    <row r="16692" spans="1:2">
      <c r="A16692" t="s">
        <v>55737</v>
      </c>
      <c r="B16692">
        <v>3</v>
      </c>
    </row>
    <row r="16693" spans="1:2">
      <c r="A16693" t="s">
        <v>55739</v>
      </c>
      <c r="B16693">
        <v>3</v>
      </c>
    </row>
    <row r="16694" spans="1:2">
      <c r="A16694" t="s">
        <v>55743</v>
      </c>
      <c r="B16694">
        <v>3</v>
      </c>
    </row>
    <row r="16695" spans="1:2">
      <c r="A16695" t="s">
        <v>55744</v>
      </c>
      <c r="B16695">
        <v>5</v>
      </c>
    </row>
    <row r="16696" spans="1:2">
      <c r="A16696" t="s">
        <v>55745</v>
      </c>
      <c r="B16696">
        <v>1</v>
      </c>
    </row>
    <row r="16697" spans="1:2">
      <c r="A16697" t="s">
        <v>55749</v>
      </c>
      <c r="B16697">
        <v>2</v>
      </c>
    </row>
    <row r="16698" spans="1:2">
      <c r="A16698" t="s">
        <v>55751</v>
      </c>
      <c r="B16698">
        <v>2</v>
      </c>
    </row>
    <row r="16699" spans="1:2">
      <c r="A16699" t="s">
        <v>55752</v>
      </c>
      <c r="B16699">
        <v>8</v>
      </c>
    </row>
    <row r="16700" spans="1:2">
      <c r="A16700" t="s">
        <v>55754</v>
      </c>
      <c r="B16700">
        <v>2</v>
      </c>
    </row>
    <row r="16701" spans="1:2">
      <c r="A16701" t="s">
        <v>55755</v>
      </c>
      <c r="B16701">
        <v>2</v>
      </c>
    </row>
    <row r="16702" spans="1:2">
      <c r="A16702" t="s">
        <v>55756</v>
      </c>
      <c r="B16702">
        <v>2</v>
      </c>
    </row>
    <row r="16703" spans="1:2">
      <c r="A16703" t="s">
        <v>55758</v>
      </c>
      <c r="B16703">
        <v>3</v>
      </c>
    </row>
    <row r="16704" spans="1:2">
      <c r="A16704" t="s">
        <v>55761</v>
      </c>
      <c r="B16704">
        <v>1</v>
      </c>
    </row>
    <row r="16705" spans="1:2">
      <c r="A16705" t="s">
        <v>55763</v>
      </c>
      <c r="B16705">
        <v>3</v>
      </c>
    </row>
    <row r="16706" spans="1:2">
      <c r="A16706" t="s">
        <v>55765</v>
      </c>
      <c r="B16706">
        <v>3</v>
      </c>
    </row>
    <row r="16707" spans="1:2">
      <c r="A16707" t="s">
        <v>55767</v>
      </c>
      <c r="B16707">
        <v>2</v>
      </c>
    </row>
    <row r="16708" spans="1:2">
      <c r="A16708" t="s">
        <v>55768</v>
      </c>
      <c r="B16708">
        <v>3</v>
      </c>
    </row>
    <row r="16709" spans="1:2">
      <c r="A16709" t="s">
        <v>55770</v>
      </c>
      <c r="B16709">
        <v>3</v>
      </c>
    </row>
    <row r="16710" spans="1:2">
      <c r="A16710" t="s">
        <v>55846</v>
      </c>
      <c r="B16710">
        <v>3</v>
      </c>
    </row>
    <row r="16711" spans="1:2">
      <c r="A16711" t="s">
        <v>55866</v>
      </c>
      <c r="B16711">
        <v>3</v>
      </c>
    </row>
    <row r="16712" spans="1:2">
      <c r="A16712" t="s">
        <v>55878</v>
      </c>
      <c r="B16712">
        <v>3</v>
      </c>
    </row>
    <row r="16713" spans="1:2">
      <c r="A16713" t="s">
        <v>55885</v>
      </c>
      <c r="B16713">
        <v>1</v>
      </c>
    </row>
    <row r="16714" spans="1:2">
      <c r="A16714" t="s">
        <v>55894</v>
      </c>
      <c r="B16714">
        <v>2</v>
      </c>
    </row>
    <row r="16715" spans="1:2">
      <c r="A16715" t="s">
        <v>55897</v>
      </c>
      <c r="B16715">
        <v>1</v>
      </c>
    </row>
    <row r="16716" spans="1:2">
      <c r="A16716" t="s">
        <v>55905</v>
      </c>
      <c r="B16716">
        <v>1</v>
      </c>
    </row>
    <row r="16717" spans="1:2">
      <c r="A16717" t="s">
        <v>55914</v>
      </c>
      <c r="B16717">
        <v>4</v>
      </c>
    </row>
    <row r="16718" spans="1:2">
      <c r="A16718" t="s">
        <v>55916</v>
      </c>
      <c r="B16718">
        <v>1</v>
      </c>
    </row>
    <row r="16719" spans="1:2">
      <c r="A16719" t="s">
        <v>55929</v>
      </c>
      <c r="B16719">
        <v>1</v>
      </c>
    </row>
    <row r="16720" spans="1:2">
      <c r="A16720" t="s">
        <v>55930</v>
      </c>
      <c r="B16720">
        <v>3</v>
      </c>
    </row>
    <row r="16721" spans="1:2">
      <c r="A16721" t="s">
        <v>55931</v>
      </c>
      <c r="B16721">
        <v>4</v>
      </c>
    </row>
    <row r="16722" spans="1:2">
      <c r="A16722" t="s">
        <v>55932</v>
      </c>
      <c r="B16722">
        <v>2</v>
      </c>
    </row>
    <row r="16723" spans="1:2">
      <c r="A16723" t="s">
        <v>55933</v>
      </c>
      <c r="B16723">
        <v>4</v>
      </c>
    </row>
    <row r="16724" spans="1:2">
      <c r="A16724" t="s">
        <v>55934</v>
      </c>
      <c r="B16724">
        <v>1</v>
      </c>
    </row>
    <row r="16725" spans="1:2">
      <c r="A16725" t="s">
        <v>55936</v>
      </c>
      <c r="B16725">
        <v>1</v>
      </c>
    </row>
    <row r="16726" spans="1:2">
      <c r="A16726" t="s">
        <v>55937</v>
      </c>
      <c r="B16726">
        <v>3</v>
      </c>
    </row>
    <row r="16727" spans="1:2">
      <c r="A16727" t="s">
        <v>55939</v>
      </c>
      <c r="B16727">
        <v>3</v>
      </c>
    </row>
    <row r="16728" spans="1:2">
      <c r="A16728" t="s">
        <v>55940</v>
      </c>
      <c r="B16728">
        <v>2</v>
      </c>
    </row>
    <row r="16729" spans="1:2">
      <c r="A16729" t="s">
        <v>55941</v>
      </c>
      <c r="B16729">
        <v>3</v>
      </c>
    </row>
    <row r="16730" spans="1:2">
      <c r="A16730" t="s">
        <v>55943</v>
      </c>
      <c r="B16730">
        <v>3</v>
      </c>
    </row>
    <row r="16731" spans="1:2">
      <c r="A16731" t="s">
        <v>55945</v>
      </c>
      <c r="B16731">
        <v>3</v>
      </c>
    </row>
    <row r="16732" spans="1:2">
      <c r="A16732" t="s">
        <v>55948</v>
      </c>
      <c r="B16732">
        <v>6</v>
      </c>
    </row>
    <row r="16733" spans="1:2">
      <c r="A16733" t="s">
        <v>55949</v>
      </c>
      <c r="B16733">
        <v>6</v>
      </c>
    </row>
    <row r="16734" spans="1:2">
      <c r="A16734" t="s">
        <v>55950</v>
      </c>
      <c r="B16734">
        <v>3</v>
      </c>
    </row>
    <row r="16735" spans="1:2">
      <c r="A16735" t="s">
        <v>55951</v>
      </c>
      <c r="B16735">
        <v>5</v>
      </c>
    </row>
    <row r="16736" spans="1:2">
      <c r="A16736" t="s">
        <v>55952</v>
      </c>
      <c r="B16736">
        <v>3</v>
      </c>
    </row>
    <row r="16737" spans="1:2">
      <c r="A16737" t="s">
        <v>55955</v>
      </c>
      <c r="B16737">
        <v>4</v>
      </c>
    </row>
    <row r="16738" spans="1:2">
      <c r="A16738" t="s">
        <v>55956</v>
      </c>
      <c r="B16738">
        <v>3</v>
      </c>
    </row>
    <row r="16739" spans="1:2">
      <c r="A16739" t="s">
        <v>55957</v>
      </c>
      <c r="B16739">
        <v>3</v>
      </c>
    </row>
    <row r="16740" spans="1:2">
      <c r="A16740" t="s">
        <v>55958</v>
      </c>
      <c r="B16740">
        <v>4</v>
      </c>
    </row>
    <row r="16741" spans="1:2">
      <c r="A16741" t="s">
        <v>55960</v>
      </c>
      <c r="B16741">
        <v>4</v>
      </c>
    </row>
    <row r="16742" spans="1:2">
      <c r="A16742" t="s">
        <v>55963</v>
      </c>
      <c r="B16742">
        <v>5</v>
      </c>
    </row>
    <row r="16743" spans="1:2">
      <c r="A16743" t="s">
        <v>55966</v>
      </c>
      <c r="B16743">
        <v>1</v>
      </c>
    </row>
    <row r="16744" spans="1:2">
      <c r="A16744" t="s">
        <v>55969</v>
      </c>
      <c r="B16744">
        <v>6</v>
      </c>
    </row>
    <row r="16745" spans="1:2">
      <c r="A16745" t="s">
        <v>55973</v>
      </c>
      <c r="B16745">
        <v>3</v>
      </c>
    </row>
    <row r="16746" spans="1:2">
      <c r="A16746" t="s">
        <v>55974</v>
      </c>
      <c r="B16746">
        <v>3</v>
      </c>
    </row>
    <row r="16747" spans="1:2">
      <c r="A16747" t="s">
        <v>55975</v>
      </c>
      <c r="B16747">
        <v>4</v>
      </c>
    </row>
    <row r="16748" spans="1:2">
      <c r="A16748" t="s">
        <v>55978</v>
      </c>
      <c r="B16748">
        <v>3</v>
      </c>
    </row>
    <row r="16749" spans="1:2">
      <c r="A16749" t="s">
        <v>55980</v>
      </c>
      <c r="B16749">
        <v>6</v>
      </c>
    </row>
    <row r="16750" spans="1:2">
      <c r="A16750" t="s">
        <v>55982</v>
      </c>
      <c r="B16750">
        <v>7</v>
      </c>
    </row>
    <row r="16751" spans="1:2">
      <c r="A16751" t="s">
        <v>55983</v>
      </c>
      <c r="B16751">
        <v>7</v>
      </c>
    </row>
    <row r="16752" spans="1:2">
      <c r="A16752" t="s">
        <v>55984</v>
      </c>
      <c r="B16752">
        <v>4</v>
      </c>
    </row>
    <row r="16753" spans="1:2">
      <c r="A16753" t="s">
        <v>55985</v>
      </c>
      <c r="B16753">
        <v>4</v>
      </c>
    </row>
    <row r="16754" spans="1:2">
      <c r="A16754" t="s">
        <v>55987</v>
      </c>
      <c r="B16754">
        <v>4</v>
      </c>
    </row>
    <row r="16755" spans="1:2">
      <c r="A16755" t="s">
        <v>55988</v>
      </c>
      <c r="B16755">
        <v>4</v>
      </c>
    </row>
    <row r="16756" spans="1:2">
      <c r="A16756" t="s">
        <v>55989</v>
      </c>
      <c r="B16756">
        <v>4</v>
      </c>
    </row>
    <row r="16757" spans="1:2">
      <c r="A16757" t="s">
        <v>55990</v>
      </c>
      <c r="B16757">
        <v>2</v>
      </c>
    </row>
    <row r="16758" spans="1:2">
      <c r="A16758" t="s">
        <v>55991</v>
      </c>
      <c r="B16758">
        <v>5</v>
      </c>
    </row>
    <row r="16759" spans="1:2">
      <c r="A16759" t="s">
        <v>55992</v>
      </c>
      <c r="B16759">
        <v>5</v>
      </c>
    </row>
    <row r="16760" spans="1:2">
      <c r="A16760" t="s">
        <v>55994</v>
      </c>
      <c r="B16760">
        <v>3</v>
      </c>
    </row>
    <row r="16761" spans="1:2">
      <c r="A16761" t="s">
        <v>55995</v>
      </c>
      <c r="B16761">
        <v>4</v>
      </c>
    </row>
    <row r="16762" spans="1:2">
      <c r="A16762" t="s">
        <v>55996</v>
      </c>
      <c r="B16762">
        <v>4</v>
      </c>
    </row>
    <row r="16763" spans="1:2">
      <c r="A16763" t="s">
        <v>55998</v>
      </c>
      <c r="B16763">
        <v>3</v>
      </c>
    </row>
    <row r="16764" spans="1:2">
      <c r="A16764" t="s">
        <v>55999</v>
      </c>
      <c r="B16764">
        <v>6</v>
      </c>
    </row>
    <row r="16765" spans="1:2">
      <c r="A16765" t="s">
        <v>56000</v>
      </c>
      <c r="B16765">
        <v>4</v>
      </c>
    </row>
    <row r="16766" spans="1:2">
      <c r="A16766" t="s">
        <v>56002</v>
      </c>
      <c r="B16766">
        <v>6</v>
      </c>
    </row>
    <row r="16767" spans="1:2">
      <c r="A16767" t="s">
        <v>56003</v>
      </c>
      <c r="B16767">
        <v>5</v>
      </c>
    </row>
    <row r="16768" spans="1:2">
      <c r="A16768" t="s">
        <v>56004</v>
      </c>
      <c r="B16768">
        <v>3</v>
      </c>
    </row>
    <row r="16769" spans="1:2">
      <c r="A16769" t="s">
        <v>56010</v>
      </c>
      <c r="B16769">
        <v>9</v>
      </c>
    </row>
    <row r="16770" spans="1:2">
      <c r="A16770" t="s">
        <v>56011</v>
      </c>
      <c r="B16770">
        <v>3</v>
      </c>
    </row>
    <row r="16771" spans="1:2">
      <c r="A16771" t="s">
        <v>56013</v>
      </c>
      <c r="B16771">
        <v>2</v>
      </c>
    </row>
    <row r="16772" spans="1:2">
      <c r="A16772" t="s">
        <v>56014</v>
      </c>
      <c r="B16772">
        <v>5</v>
      </c>
    </row>
    <row r="16773" spans="1:2">
      <c r="A16773" t="s">
        <v>56015</v>
      </c>
      <c r="B16773">
        <v>4</v>
      </c>
    </row>
    <row r="16774" spans="1:2">
      <c r="A16774" t="s">
        <v>56016</v>
      </c>
      <c r="B16774">
        <v>6</v>
      </c>
    </row>
    <row r="16775" spans="1:2">
      <c r="A16775" t="s">
        <v>56020</v>
      </c>
      <c r="B16775">
        <v>1</v>
      </c>
    </row>
    <row r="16776" spans="1:2">
      <c r="A16776" t="s">
        <v>56024</v>
      </c>
      <c r="B16776">
        <v>5</v>
      </c>
    </row>
    <row r="16777" spans="1:2">
      <c r="A16777" t="s">
        <v>56025</v>
      </c>
      <c r="B16777">
        <v>6</v>
      </c>
    </row>
    <row r="16778" spans="1:2">
      <c r="A16778" t="s">
        <v>56026</v>
      </c>
      <c r="B16778">
        <v>5</v>
      </c>
    </row>
    <row r="16779" spans="1:2">
      <c r="A16779" t="s">
        <v>56027</v>
      </c>
      <c r="B16779">
        <v>7</v>
      </c>
    </row>
    <row r="16780" spans="1:2">
      <c r="A16780" t="s">
        <v>56030</v>
      </c>
      <c r="B16780">
        <v>6</v>
      </c>
    </row>
    <row r="16781" spans="1:2">
      <c r="A16781" t="s">
        <v>56031</v>
      </c>
      <c r="B16781">
        <v>3</v>
      </c>
    </row>
    <row r="16782" spans="1:2">
      <c r="A16782" t="s">
        <v>56037</v>
      </c>
      <c r="B16782">
        <v>4</v>
      </c>
    </row>
    <row r="16783" spans="1:2">
      <c r="A16783" t="s">
        <v>56038</v>
      </c>
      <c r="B16783">
        <v>5</v>
      </c>
    </row>
    <row r="16784" spans="1:2">
      <c r="A16784" t="s">
        <v>56041</v>
      </c>
      <c r="B16784">
        <v>1</v>
      </c>
    </row>
    <row r="16785" spans="1:2">
      <c r="A16785" t="s">
        <v>56042</v>
      </c>
      <c r="B16785">
        <v>1</v>
      </c>
    </row>
    <row r="16786" spans="1:2">
      <c r="A16786" t="s">
        <v>56043</v>
      </c>
      <c r="B16786">
        <v>1</v>
      </c>
    </row>
    <row r="16787" spans="1:2">
      <c r="A16787" t="s">
        <v>56044</v>
      </c>
      <c r="B16787">
        <v>3</v>
      </c>
    </row>
    <row r="16788" spans="1:2">
      <c r="A16788" t="s">
        <v>56046</v>
      </c>
      <c r="B16788">
        <v>3</v>
      </c>
    </row>
    <row r="16789" spans="1:2">
      <c r="A16789" t="s">
        <v>56047</v>
      </c>
      <c r="B16789">
        <v>1</v>
      </c>
    </row>
    <row r="16790" spans="1:2">
      <c r="A16790" t="s">
        <v>56048</v>
      </c>
      <c r="B16790">
        <v>2</v>
      </c>
    </row>
    <row r="16791" spans="1:2">
      <c r="A16791" t="s">
        <v>56049</v>
      </c>
      <c r="B16791">
        <v>1</v>
      </c>
    </row>
    <row r="16792" spans="1:2">
      <c r="A16792" t="s">
        <v>56050</v>
      </c>
      <c r="B16792">
        <v>1</v>
      </c>
    </row>
    <row r="16793" spans="1:2">
      <c r="A16793" t="s">
        <v>56051</v>
      </c>
      <c r="B16793">
        <v>9</v>
      </c>
    </row>
    <row r="16794" spans="1:2">
      <c r="A16794" t="s">
        <v>56052</v>
      </c>
      <c r="B16794">
        <v>2</v>
      </c>
    </row>
    <row r="16795" spans="1:2">
      <c r="A16795" t="s">
        <v>56053</v>
      </c>
      <c r="B16795">
        <v>2</v>
      </c>
    </row>
    <row r="16796" spans="1:2">
      <c r="A16796" t="s">
        <v>56054</v>
      </c>
      <c r="B16796">
        <v>2</v>
      </c>
    </row>
    <row r="16797" spans="1:2">
      <c r="A16797" t="s">
        <v>56059</v>
      </c>
      <c r="B16797">
        <v>1</v>
      </c>
    </row>
    <row r="16798" spans="1:2">
      <c r="A16798" t="s">
        <v>56060</v>
      </c>
      <c r="B16798">
        <v>2</v>
      </c>
    </row>
    <row r="16799" spans="1:2">
      <c r="A16799" t="s">
        <v>56062</v>
      </c>
      <c r="B16799">
        <v>1</v>
      </c>
    </row>
    <row r="16800" spans="1:2">
      <c r="A16800" t="s">
        <v>56063</v>
      </c>
      <c r="B16800">
        <v>4</v>
      </c>
    </row>
    <row r="16801" spans="1:2">
      <c r="A16801" t="s">
        <v>56064</v>
      </c>
      <c r="B16801">
        <v>3</v>
      </c>
    </row>
    <row r="16802" spans="1:2">
      <c r="A16802" t="s">
        <v>56065</v>
      </c>
      <c r="B16802">
        <v>2</v>
      </c>
    </row>
    <row r="16803" spans="1:2">
      <c r="A16803" t="s">
        <v>56068</v>
      </c>
      <c r="B16803">
        <v>2</v>
      </c>
    </row>
    <row r="16804" spans="1:2">
      <c r="A16804" t="s">
        <v>56069</v>
      </c>
      <c r="B16804">
        <v>3</v>
      </c>
    </row>
    <row r="16805" spans="1:2">
      <c r="A16805" t="s">
        <v>56071</v>
      </c>
      <c r="B16805">
        <v>4</v>
      </c>
    </row>
    <row r="16806" spans="1:2">
      <c r="A16806" t="s">
        <v>56073</v>
      </c>
      <c r="B16806">
        <v>2</v>
      </c>
    </row>
    <row r="16807" spans="1:2">
      <c r="A16807" t="s">
        <v>56076</v>
      </c>
      <c r="B16807">
        <v>1</v>
      </c>
    </row>
    <row r="16808" spans="1:2">
      <c r="A16808" t="s">
        <v>56078</v>
      </c>
      <c r="B16808">
        <v>3</v>
      </c>
    </row>
    <row r="16809" spans="1:2">
      <c r="A16809" t="s">
        <v>56079</v>
      </c>
      <c r="B16809">
        <v>1</v>
      </c>
    </row>
    <row r="16810" spans="1:2">
      <c r="A16810" t="s">
        <v>56080</v>
      </c>
      <c r="B16810">
        <v>2</v>
      </c>
    </row>
    <row r="16811" spans="1:2">
      <c r="A16811" t="s">
        <v>56081</v>
      </c>
      <c r="B16811">
        <v>2</v>
      </c>
    </row>
    <row r="16812" spans="1:2">
      <c r="A16812" t="s">
        <v>56082</v>
      </c>
      <c r="B16812">
        <v>2</v>
      </c>
    </row>
    <row r="16813" spans="1:2">
      <c r="A16813" t="s">
        <v>56084</v>
      </c>
      <c r="B16813">
        <v>5</v>
      </c>
    </row>
    <row r="16814" spans="1:2">
      <c r="A16814" t="s">
        <v>56085</v>
      </c>
      <c r="B16814">
        <v>2</v>
      </c>
    </row>
    <row r="16815" spans="1:2">
      <c r="A16815" t="s">
        <v>56086</v>
      </c>
      <c r="B16815">
        <v>2</v>
      </c>
    </row>
    <row r="16816" spans="1:2">
      <c r="A16816" t="s">
        <v>56089</v>
      </c>
      <c r="B16816">
        <v>3</v>
      </c>
    </row>
    <row r="16817" spans="1:2">
      <c r="A16817" t="s">
        <v>56090</v>
      </c>
      <c r="B16817">
        <v>2</v>
      </c>
    </row>
    <row r="16818" spans="1:2">
      <c r="A16818" t="s">
        <v>56092</v>
      </c>
      <c r="B16818">
        <v>4</v>
      </c>
    </row>
    <row r="16819" spans="1:2">
      <c r="A16819" t="s">
        <v>56093</v>
      </c>
      <c r="B16819">
        <v>3</v>
      </c>
    </row>
    <row r="16820" spans="1:2">
      <c r="A16820" t="s">
        <v>56094</v>
      </c>
      <c r="B16820">
        <v>2</v>
      </c>
    </row>
    <row r="16821" spans="1:2">
      <c r="A16821" t="s">
        <v>56096</v>
      </c>
      <c r="B16821">
        <v>2</v>
      </c>
    </row>
    <row r="16822" spans="1:2">
      <c r="A16822" t="s">
        <v>56099</v>
      </c>
      <c r="B16822">
        <v>4</v>
      </c>
    </row>
    <row r="16823" spans="1:2">
      <c r="A16823" t="s">
        <v>56100</v>
      </c>
      <c r="B16823">
        <v>3</v>
      </c>
    </row>
    <row r="16824" spans="1:2">
      <c r="A16824" t="s">
        <v>56102</v>
      </c>
      <c r="B16824">
        <v>2</v>
      </c>
    </row>
    <row r="16825" spans="1:2">
      <c r="A16825" t="s">
        <v>56103</v>
      </c>
      <c r="B16825">
        <v>1</v>
      </c>
    </row>
    <row r="16826" spans="1:2">
      <c r="A16826" t="s">
        <v>56104</v>
      </c>
      <c r="B16826">
        <v>2</v>
      </c>
    </row>
    <row r="16827" spans="1:2">
      <c r="A16827" t="s">
        <v>56105</v>
      </c>
      <c r="B16827">
        <v>3</v>
      </c>
    </row>
    <row r="16828" spans="1:2">
      <c r="A16828" t="s">
        <v>56106</v>
      </c>
      <c r="B16828">
        <v>2</v>
      </c>
    </row>
    <row r="16829" spans="1:2">
      <c r="A16829" t="s">
        <v>56108</v>
      </c>
      <c r="B16829">
        <v>1</v>
      </c>
    </row>
    <row r="16830" spans="1:2">
      <c r="A16830" t="s">
        <v>56109</v>
      </c>
      <c r="B16830">
        <v>2</v>
      </c>
    </row>
    <row r="16831" spans="1:2">
      <c r="A16831" t="s">
        <v>56112</v>
      </c>
      <c r="B16831">
        <v>1</v>
      </c>
    </row>
    <row r="16832" spans="1:2">
      <c r="A16832" t="s">
        <v>56114</v>
      </c>
      <c r="B16832">
        <v>2</v>
      </c>
    </row>
    <row r="16833" spans="1:2">
      <c r="A16833" t="s">
        <v>56116</v>
      </c>
      <c r="B16833">
        <v>2</v>
      </c>
    </row>
    <row r="16834" spans="1:2">
      <c r="A16834" t="s">
        <v>56117</v>
      </c>
      <c r="B16834">
        <v>3</v>
      </c>
    </row>
    <row r="16835" spans="1:2">
      <c r="A16835" t="s">
        <v>56118</v>
      </c>
      <c r="B16835">
        <v>4</v>
      </c>
    </row>
    <row r="16836" spans="1:2">
      <c r="A16836" t="s">
        <v>56120</v>
      </c>
      <c r="B16836">
        <v>3</v>
      </c>
    </row>
    <row r="16837" spans="1:2">
      <c r="A16837" t="s">
        <v>56123</v>
      </c>
      <c r="B16837">
        <v>2</v>
      </c>
    </row>
    <row r="16838" spans="1:2">
      <c r="A16838" t="s">
        <v>56124</v>
      </c>
      <c r="B16838">
        <v>3</v>
      </c>
    </row>
    <row r="16839" spans="1:2">
      <c r="A16839" t="s">
        <v>56126</v>
      </c>
      <c r="B16839">
        <v>3</v>
      </c>
    </row>
    <row r="16840" spans="1:2">
      <c r="A16840" t="s">
        <v>56127</v>
      </c>
      <c r="B16840">
        <v>1</v>
      </c>
    </row>
    <row r="16841" spans="1:2">
      <c r="A16841" t="s">
        <v>56129</v>
      </c>
      <c r="B16841">
        <v>3</v>
      </c>
    </row>
    <row r="16842" spans="1:2">
      <c r="A16842" t="s">
        <v>56131</v>
      </c>
      <c r="B16842">
        <v>3</v>
      </c>
    </row>
    <row r="16843" spans="1:2">
      <c r="A16843" t="s">
        <v>56132</v>
      </c>
      <c r="B16843">
        <v>2</v>
      </c>
    </row>
    <row r="16844" spans="1:2">
      <c r="A16844" t="s">
        <v>56133</v>
      </c>
      <c r="B16844">
        <v>4</v>
      </c>
    </row>
    <row r="16845" spans="1:2">
      <c r="A16845" t="s">
        <v>56134</v>
      </c>
      <c r="B16845">
        <v>2</v>
      </c>
    </row>
    <row r="16846" spans="1:2">
      <c r="A16846" t="s">
        <v>56135</v>
      </c>
      <c r="B16846">
        <v>2</v>
      </c>
    </row>
    <row r="16847" spans="1:2">
      <c r="A16847" t="s">
        <v>56137</v>
      </c>
      <c r="B16847">
        <v>2</v>
      </c>
    </row>
    <row r="16848" spans="1:2">
      <c r="A16848" t="s">
        <v>56139</v>
      </c>
      <c r="B16848">
        <v>3</v>
      </c>
    </row>
    <row r="16849" spans="1:2">
      <c r="A16849" t="s">
        <v>56140</v>
      </c>
      <c r="B16849">
        <v>2</v>
      </c>
    </row>
    <row r="16850" spans="1:2">
      <c r="A16850" t="s">
        <v>56141</v>
      </c>
      <c r="B16850">
        <v>3</v>
      </c>
    </row>
    <row r="16851" spans="1:2">
      <c r="A16851" t="s">
        <v>56143</v>
      </c>
      <c r="B16851">
        <v>3</v>
      </c>
    </row>
    <row r="16852" spans="1:2">
      <c r="A16852" t="s">
        <v>56144</v>
      </c>
      <c r="B16852">
        <v>3</v>
      </c>
    </row>
    <row r="16853" spans="1:2">
      <c r="A16853" t="s">
        <v>56149</v>
      </c>
      <c r="B16853">
        <v>3</v>
      </c>
    </row>
    <row r="16854" spans="1:2">
      <c r="A16854" t="s">
        <v>56151</v>
      </c>
      <c r="B16854">
        <v>3</v>
      </c>
    </row>
    <row r="16855" spans="1:2">
      <c r="A16855" t="s">
        <v>56153</v>
      </c>
      <c r="B16855">
        <v>2</v>
      </c>
    </row>
    <row r="16856" spans="1:2">
      <c r="A16856" t="s">
        <v>56154</v>
      </c>
      <c r="B16856">
        <v>2</v>
      </c>
    </row>
    <row r="16857" spans="1:2">
      <c r="A16857" t="s">
        <v>56155</v>
      </c>
      <c r="B16857">
        <v>2</v>
      </c>
    </row>
    <row r="16858" spans="1:2">
      <c r="A16858" t="s">
        <v>56156</v>
      </c>
      <c r="B16858">
        <v>1</v>
      </c>
    </row>
    <row r="16859" spans="1:2">
      <c r="A16859" t="s">
        <v>56158</v>
      </c>
      <c r="B16859">
        <v>2</v>
      </c>
    </row>
    <row r="16860" spans="1:2">
      <c r="A16860" t="s">
        <v>56159</v>
      </c>
      <c r="B16860">
        <v>2</v>
      </c>
    </row>
    <row r="16861" spans="1:2">
      <c r="A16861" t="s">
        <v>56161</v>
      </c>
      <c r="B16861">
        <v>1</v>
      </c>
    </row>
    <row r="16862" spans="1:2">
      <c r="A16862" t="s">
        <v>56162</v>
      </c>
      <c r="B16862">
        <v>2</v>
      </c>
    </row>
    <row r="16863" spans="1:2">
      <c r="A16863" t="s">
        <v>56164</v>
      </c>
      <c r="B16863">
        <v>1</v>
      </c>
    </row>
    <row r="16864" spans="1:2">
      <c r="A16864" t="s">
        <v>56165</v>
      </c>
      <c r="B16864">
        <v>3</v>
      </c>
    </row>
    <row r="16865" spans="1:2">
      <c r="A16865" t="s">
        <v>56166</v>
      </c>
      <c r="B16865">
        <v>2</v>
      </c>
    </row>
    <row r="16866" spans="1:2">
      <c r="A16866" t="s">
        <v>56167</v>
      </c>
      <c r="B16866">
        <v>2</v>
      </c>
    </row>
    <row r="16867" spans="1:2">
      <c r="A16867" t="s">
        <v>56168</v>
      </c>
      <c r="B16867">
        <v>3</v>
      </c>
    </row>
    <row r="16868" spans="1:2">
      <c r="A16868" t="s">
        <v>56171</v>
      </c>
      <c r="B16868">
        <v>1</v>
      </c>
    </row>
    <row r="16869" spans="1:2">
      <c r="A16869" t="s">
        <v>56172</v>
      </c>
      <c r="B16869">
        <v>2</v>
      </c>
    </row>
    <row r="16870" spans="1:2">
      <c r="A16870" t="s">
        <v>56173</v>
      </c>
      <c r="B16870">
        <v>3</v>
      </c>
    </row>
    <row r="16871" spans="1:2">
      <c r="A16871" t="s">
        <v>56174</v>
      </c>
      <c r="B16871">
        <v>3</v>
      </c>
    </row>
    <row r="16872" spans="1:2">
      <c r="A16872" t="s">
        <v>56177</v>
      </c>
      <c r="B16872">
        <v>1</v>
      </c>
    </row>
    <row r="16873" spans="1:2">
      <c r="A16873" t="s">
        <v>56178</v>
      </c>
      <c r="B16873">
        <v>3</v>
      </c>
    </row>
    <row r="16874" spans="1:2">
      <c r="A16874" t="s">
        <v>56179</v>
      </c>
      <c r="B16874">
        <v>1</v>
      </c>
    </row>
    <row r="16875" spans="1:2">
      <c r="A16875" t="s">
        <v>56181</v>
      </c>
      <c r="B16875">
        <v>2</v>
      </c>
    </row>
    <row r="16876" spans="1:2">
      <c r="A16876" t="s">
        <v>56182</v>
      </c>
      <c r="B16876">
        <v>3</v>
      </c>
    </row>
    <row r="16877" spans="1:2">
      <c r="A16877" t="s">
        <v>56184</v>
      </c>
      <c r="B16877">
        <v>4</v>
      </c>
    </row>
    <row r="16878" spans="1:2">
      <c r="A16878" t="s">
        <v>56186</v>
      </c>
      <c r="B16878">
        <v>3</v>
      </c>
    </row>
    <row r="16879" spans="1:2">
      <c r="A16879" t="s">
        <v>56190</v>
      </c>
      <c r="B16879">
        <v>1</v>
      </c>
    </row>
    <row r="16880" spans="1:2">
      <c r="A16880" t="s">
        <v>56191</v>
      </c>
      <c r="B16880">
        <v>2</v>
      </c>
    </row>
    <row r="16881" spans="1:2">
      <c r="A16881" t="s">
        <v>56192</v>
      </c>
      <c r="B16881">
        <v>3</v>
      </c>
    </row>
    <row r="16882" spans="1:2">
      <c r="A16882" t="s">
        <v>56194</v>
      </c>
      <c r="B16882">
        <v>4</v>
      </c>
    </row>
    <row r="16883" spans="1:2">
      <c r="A16883" t="s">
        <v>56195</v>
      </c>
      <c r="B16883">
        <v>3</v>
      </c>
    </row>
    <row r="16884" spans="1:2">
      <c r="A16884" t="s">
        <v>56197</v>
      </c>
      <c r="B16884">
        <v>3</v>
      </c>
    </row>
    <row r="16885" spans="1:2">
      <c r="A16885" t="s">
        <v>56198</v>
      </c>
      <c r="B16885">
        <v>2</v>
      </c>
    </row>
    <row r="16886" spans="1:2">
      <c r="A16886" t="s">
        <v>56200</v>
      </c>
      <c r="B16886">
        <v>3</v>
      </c>
    </row>
    <row r="16887" spans="1:2">
      <c r="A16887" t="s">
        <v>56201</v>
      </c>
      <c r="B16887">
        <v>3</v>
      </c>
    </row>
    <row r="16888" spans="1:2">
      <c r="A16888" t="s">
        <v>56202</v>
      </c>
      <c r="B16888">
        <v>2</v>
      </c>
    </row>
    <row r="16889" spans="1:2">
      <c r="A16889" t="s">
        <v>56204</v>
      </c>
      <c r="B16889">
        <v>3</v>
      </c>
    </row>
    <row r="16890" spans="1:2">
      <c r="A16890" t="s">
        <v>56209</v>
      </c>
      <c r="B16890">
        <v>1</v>
      </c>
    </row>
    <row r="16891" spans="1:2">
      <c r="A16891" t="s">
        <v>56211</v>
      </c>
      <c r="B16891">
        <v>2</v>
      </c>
    </row>
    <row r="16892" spans="1:2">
      <c r="A16892" t="s">
        <v>56212</v>
      </c>
      <c r="B16892">
        <v>2</v>
      </c>
    </row>
    <row r="16893" spans="1:2">
      <c r="A16893" t="s">
        <v>56214</v>
      </c>
      <c r="B16893">
        <v>3</v>
      </c>
    </row>
    <row r="16894" spans="1:2">
      <c r="A16894" t="s">
        <v>56216</v>
      </c>
      <c r="B16894">
        <v>4</v>
      </c>
    </row>
    <row r="16895" spans="1:2">
      <c r="A16895" t="s">
        <v>56217</v>
      </c>
      <c r="B16895">
        <v>6</v>
      </c>
    </row>
    <row r="16896" spans="1:2">
      <c r="A16896" t="s">
        <v>56219</v>
      </c>
      <c r="B16896">
        <v>1</v>
      </c>
    </row>
    <row r="16897" spans="1:2">
      <c r="A16897" t="s">
        <v>56222</v>
      </c>
      <c r="B16897">
        <v>1</v>
      </c>
    </row>
    <row r="16898" spans="1:2">
      <c r="A16898" t="s">
        <v>56225</v>
      </c>
      <c r="B16898">
        <v>1</v>
      </c>
    </row>
    <row r="16899" spans="1:2">
      <c r="A16899" t="s">
        <v>56226</v>
      </c>
      <c r="B16899">
        <v>5</v>
      </c>
    </row>
    <row r="16900" spans="1:2">
      <c r="A16900" t="s">
        <v>56227</v>
      </c>
      <c r="B16900">
        <v>3</v>
      </c>
    </row>
    <row r="16901" spans="1:2">
      <c r="A16901" t="s">
        <v>56228</v>
      </c>
      <c r="B16901">
        <v>3</v>
      </c>
    </row>
    <row r="16902" spans="1:2">
      <c r="A16902" t="s">
        <v>56230</v>
      </c>
      <c r="B16902">
        <v>3</v>
      </c>
    </row>
    <row r="16903" spans="1:2">
      <c r="A16903" t="s">
        <v>56233</v>
      </c>
      <c r="B16903">
        <v>7</v>
      </c>
    </row>
    <row r="16904" spans="1:2">
      <c r="A16904" t="s">
        <v>56235</v>
      </c>
      <c r="B16904">
        <v>5</v>
      </c>
    </row>
    <row r="16905" spans="1:2">
      <c r="A16905" t="s">
        <v>56237</v>
      </c>
      <c r="B16905">
        <v>5</v>
      </c>
    </row>
    <row r="16906" spans="1:2">
      <c r="A16906" t="s">
        <v>56246</v>
      </c>
      <c r="B16906">
        <v>3</v>
      </c>
    </row>
    <row r="16907" spans="1:2">
      <c r="A16907" t="s">
        <v>56247</v>
      </c>
      <c r="B16907">
        <v>11</v>
      </c>
    </row>
    <row r="16908" spans="1:2">
      <c r="A16908" t="s">
        <v>56258</v>
      </c>
      <c r="B16908">
        <v>3</v>
      </c>
    </row>
    <row r="16909" spans="1:2">
      <c r="A16909" t="s">
        <v>56264</v>
      </c>
      <c r="B16909">
        <v>1</v>
      </c>
    </row>
    <row r="16910" spans="1:2">
      <c r="A16910" t="s">
        <v>56265</v>
      </c>
      <c r="B16910">
        <v>2</v>
      </c>
    </row>
    <row r="16911" spans="1:2">
      <c r="A16911" t="s">
        <v>56270</v>
      </c>
      <c r="B16911">
        <v>3</v>
      </c>
    </row>
    <row r="16912" spans="1:2">
      <c r="A16912" t="s">
        <v>56271</v>
      </c>
      <c r="B16912">
        <v>3</v>
      </c>
    </row>
    <row r="16913" spans="1:2">
      <c r="A16913" t="s">
        <v>56273</v>
      </c>
      <c r="B16913">
        <v>4</v>
      </c>
    </row>
    <row r="16914" spans="1:2">
      <c r="A16914" t="s">
        <v>56278</v>
      </c>
      <c r="B16914">
        <v>4</v>
      </c>
    </row>
    <row r="16915" spans="1:2">
      <c r="A16915" t="s">
        <v>56280</v>
      </c>
      <c r="B16915">
        <v>6</v>
      </c>
    </row>
    <row r="16916" spans="1:2">
      <c r="A16916" t="s">
        <v>56283</v>
      </c>
      <c r="B16916">
        <v>3</v>
      </c>
    </row>
    <row r="16917" spans="1:2">
      <c r="A16917" t="s">
        <v>56285</v>
      </c>
      <c r="B16917">
        <v>7</v>
      </c>
    </row>
    <row r="16918" spans="1:2">
      <c r="A16918" t="s">
        <v>56288</v>
      </c>
      <c r="B16918">
        <v>3</v>
      </c>
    </row>
    <row r="16919" spans="1:2">
      <c r="A16919" t="s">
        <v>56289</v>
      </c>
      <c r="B16919">
        <v>3</v>
      </c>
    </row>
    <row r="16920" spans="1:2">
      <c r="A16920" t="s">
        <v>56292</v>
      </c>
      <c r="B16920">
        <v>3</v>
      </c>
    </row>
    <row r="16921" spans="1:2">
      <c r="A16921" t="s">
        <v>56295</v>
      </c>
      <c r="B16921">
        <v>7</v>
      </c>
    </row>
    <row r="16922" spans="1:2">
      <c r="A16922" t="s">
        <v>56296</v>
      </c>
      <c r="B16922">
        <v>3</v>
      </c>
    </row>
    <row r="16923" spans="1:2">
      <c r="A16923" t="s">
        <v>56300</v>
      </c>
      <c r="B16923">
        <v>2</v>
      </c>
    </row>
    <row r="16924" spans="1:2">
      <c r="A16924" t="s">
        <v>56301</v>
      </c>
      <c r="B16924">
        <v>3</v>
      </c>
    </row>
    <row r="16925" spans="1:2">
      <c r="A16925" t="s">
        <v>56305</v>
      </c>
      <c r="B16925">
        <v>4</v>
      </c>
    </row>
    <row r="16926" spans="1:2">
      <c r="A16926" t="s">
        <v>56307</v>
      </c>
      <c r="B16926">
        <v>4</v>
      </c>
    </row>
    <row r="16927" spans="1:2">
      <c r="A16927" t="s">
        <v>56309</v>
      </c>
      <c r="B16927">
        <v>1</v>
      </c>
    </row>
    <row r="16928" spans="1:2">
      <c r="A16928" t="s">
        <v>56311</v>
      </c>
      <c r="B16928">
        <v>3</v>
      </c>
    </row>
    <row r="16929" spans="1:2">
      <c r="A16929" t="s">
        <v>56312</v>
      </c>
      <c r="B16929">
        <v>1</v>
      </c>
    </row>
    <row r="16930" spans="1:2">
      <c r="A16930" t="s">
        <v>56313</v>
      </c>
      <c r="B16930">
        <v>3</v>
      </c>
    </row>
    <row r="16931" spans="1:2">
      <c r="A16931" t="s">
        <v>56316</v>
      </c>
      <c r="B16931">
        <v>3</v>
      </c>
    </row>
    <row r="16932" spans="1:2">
      <c r="A16932" t="s">
        <v>56318</v>
      </c>
      <c r="B16932">
        <v>5</v>
      </c>
    </row>
    <row r="16933" spans="1:2">
      <c r="A16933" t="s">
        <v>56321</v>
      </c>
      <c r="B16933">
        <v>2</v>
      </c>
    </row>
    <row r="16934" spans="1:2">
      <c r="A16934" t="s">
        <v>56322</v>
      </c>
      <c r="B16934">
        <v>3</v>
      </c>
    </row>
    <row r="16935" spans="1:2">
      <c r="A16935" t="s">
        <v>56325</v>
      </c>
      <c r="B16935">
        <v>2</v>
      </c>
    </row>
    <row r="16936" spans="1:2">
      <c r="A16936" t="s">
        <v>56326</v>
      </c>
      <c r="B16936">
        <v>3</v>
      </c>
    </row>
    <row r="16937" spans="1:2">
      <c r="A16937" t="s">
        <v>56329</v>
      </c>
      <c r="B16937">
        <v>2</v>
      </c>
    </row>
    <row r="16938" spans="1:2">
      <c r="A16938" t="s">
        <v>56330</v>
      </c>
      <c r="B16938">
        <v>2</v>
      </c>
    </row>
    <row r="16939" spans="1:2">
      <c r="A16939" t="s">
        <v>56331</v>
      </c>
      <c r="B16939">
        <v>2</v>
      </c>
    </row>
    <row r="16940" spans="1:2">
      <c r="A16940" t="s">
        <v>56332</v>
      </c>
      <c r="B16940">
        <v>3</v>
      </c>
    </row>
    <row r="16941" spans="1:2">
      <c r="A16941" t="s">
        <v>56335</v>
      </c>
      <c r="B16941">
        <v>5</v>
      </c>
    </row>
    <row r="16942" spans="1:2">
      <c r="A16942" t="s">
        <v>56336</v>
      </c>
      <c r="B16942">
        <v>3</v>
      </c>
    </row>
    <row r="16943" spans="1:2">
      <c r="A16943" t="s">
        <v>56337</v>
      </c>
      <c r="B16943">
        <v>3</v>
      </c>
    </row>
    <row r="16944" spans="1:2">
      <c r="A16944" t="s">
        <v>56341</v>
      </c>
      <c r="B16944">
        <v>3</v>
      </c>
    </row>
    <row r="16945" spans="1:2">
      <c r="A16945" t="s">
        <v>56343</v>
      </c>
      <c r="B16945">
        <v>3</v>
      </c>
    </row>
    <row r="16946" spans="1:2">
      <c r="A16946" t="s">
        <v>56345</v>
      </c>
      <c r="B16946">
        <v>3</v>
      </c>
    </row>
    <row r="16947" spans="1:2">
      <c r="A16947" t="s">
        <v>56347</v>
      </c>
      <c r="B16947">
        <v>3</v>
      </c>
    </row>
    <row r="16948" spans="1:2">
      <c r="A16948" t="s">
        <v>56348</v>
      </c>
      <c r="B16948">
        <v>2</v>
      </c>
    </row>
    <row r="16949" spans="1:2">
      <c r="A16949" t="s">
        <v>56349</v>
      </c>
      <c r="B16949">
        <v>3</v>
      </c>
    </row>
    <row r="16950" spans="1:2">
      <c r="A16950" t="s">
        <v>56353</v>
      </c>
      <c r="B16950">
        <v>2</v>
      </c>
    </row>
    <row r="16951" spans="1:2">
      <c r="A16951" t="s">
        <v>56354</v>
      </c>
      <c r="B16951">
        <v>3</v>
      </c>
    </row>
    <row r="16952" spans="1:2">
      <c r="A16952" t="s">
        <v>56357</v>
      </c>
      <c r="B16952">
        <v>2</v>
      </c>
    </row>
    <row r="16953" spans="1:2">
      <c r="A16953" t="s">
        <v>56360</v>
      </c>
      <c r="B16953">
        <v>1</v>
      </c>
    </row>
    <row r="16954" spans="1:2">
      <c r="A16954" t="s">
        <v>56361</v>
      </c>
      <c r="B16954">
        <v>3</v>
      </c>
    </row>
    <row r="16955" spans="1:2">
      <c r="A16955" t="s">
        <v>56362</v>
      </c>
      <c r="B16955">
        <v>1</v>
      </c>
    </row>
    <row r="16956" spans="1:2">
      <c r="A16956" t="s">
        <v>56363</v>
      </c>
      <c r="B16956">
        <v>3</v>
      </c>
    </row>
    <row r="16957" spans="1:2">
      <c r="A16957" t="s">
        <v>56365</v>
      </c>
      <c r="B16957">
        <v>2</v>
      </c>
    </row>
    <row r="16958" spans="1:2">
      <c r="A16958" t="s">
        <v>56367</v>
      </c>
      <c r="B16958">
        <v>3</v>
      </c>
    </row>
    <row r="16959" spans="1:2">
      <c r="A16959" t="s">
        <v>56368</v>
      </c>
      <c r="B16959">
        <v>3</v>
      </c>
    </row>
    <row r="16960" spans="1:2">
      <c r="A16960" t="s">
        <v>56370</v>
      </c>
      <c r="B16960">
        <v>2</v>
      </c>
    </row>
    <row r="16961" spans="1:2">
      <c r="A16961" t="s">
        <v>56371</v>
      </c>
      <c r="B16961">
        <v>3</v>
      </c>
    </row>
    <row r="16962" spans="1:2">
      <c r="A16962" t="s">
        <v>56372</v>
      </c>
      <c r="B16962">
        <v>3</v>
      </c>
    </row>
    <row r="16963" spans="1:2">
      <c r="A16963" t="s">
        <v>56373</v>
      </c>
      <c r="B16963">
        <v>3</v>
      </c>
    </row>
    <row r="16964" spans="1:2">
      <c r="A16964" t="s">
        <v>56378</v>
      </c>
      <c r="B16964">
        <v>2</v>
      </c>
    </row>
    <row r="16965" spans="1:2">
      <c r="A16965" t="s">
        <v>56379</v>
      </c>
      <c r="B16965">
        <v>2</v>
      </c>
    </row>
    <row r="16966" spans="1:2">
      <c r="A16966" t="s">
        <v>56381</v>
      </c>
      <c r="B16966">
        <v>5</v>
      </c>
    </row>
    <row r="16967" spans="1:2">
      <c r="A16967" t="s">
        <v>56384</v>
      </c>
      <c r="B16967">
        <v>3</v>
      </c>
    </row>
    <row r="16968" spans="1:2">
      <c r="A16968" t="s">
        <v>56385</v>
      </c>
      <c r="B16968">
        <v>3</v>
      </c>
    </row>
    <row r="16969" spans="1:2">
      <c r="A16969" t="s">
        <v>56387</v>
      </c>
      <c r="B16969">
        <v>4</v>
      </c>
    </row>
    <row r="16970" spans="1:2">
      <c r="A16970" t="s">
        <v>56389</v>
      </c>
      <c r="B16970">
        <v>3</v>
      </c>
    </row>
    <row r="16971" spans="1:2">
      <c r="A16971" t="s">
        <v>56394</v>
      </c>
      <c r="B16971">
        <v>5</v>
      </c>
    </row>
    <row r="16972" spans="1:2">
      <c r="A16972" t="s">
        <v>56401</v>
      </c>
      <c r="B16972">
        <v>3</v>
      </c>
    </row>
    <row r="16973" spans="1:2">
      <c r="A16973" t="s">
        <v>56404</v>
      </c>
      <c r="B16973">
        <v>6</v>
      </c>
    </row>
    <row r="16974" spans="1:2">
      <c r="A16974" t="s">
        <v>56408</v>
      </c>
      <c r="B16974">
        <v>5</v>
      </c>
    </row>
    <row r="16975" spans="1:2">
      <c r="A16975" t="s">
        <v>56414</v>
      </c>
      <c r="B16975">
        <v>1</v>
      </c>
    </row>
    <row r="16976" spans="1:2">
      <c r="A16976" t="s">
        <v>56415</v>
      </c>
      <c r="B16976">
        <v>6</v>
      </c>
    </row>
    <row r="16977" spans="1:2">
      <c r="A16977" t="s">
        <v>56416</v>
      </c>
      <c r="B16977">
        <v>5</v>
      </c>
    </row>
    <row r="16978" spans="1:2">
      <c r="A16978" t="s">
        <v>56418</v>
      </c>
      <c r="B16978">
        <v>5</v>
      </c>
    </row>
    <row r="16979" spans="1:2">
      <c r="A16979" t="s">
        <v>56423</v>
      </c>
      <c r="B16979">
        <v>1</v>
      </c>
    </row>
    <row r="16980" spans="1:2">
      <c r="A16980" t="s">
        <v>56425</v>
      </c>
      <c r="B16980">
        <v>3</v>
      </c>
    </row>
    <row r="16981" spans="1:2">
      <c r="A16981" t="s">
        <v>56428</v>
      </c>
      <c r="B16981">
        <v>3</v>
      </c>
    </row>
    <row r="16982" spans="1:2">
      <c r="A16982" t="s">
        <v>56434</v>
      </c>
      <c r="B16982">
        <v>3</v>
      </c>
    </row>
    <row r="16983" spans="1:2">
      <c r="A16983" t="s">
        <v>56435</v>
      </c>
      <c r="B16983">
        <v>3</v>
      </c>
    </row>
    <row r="16984" spans="1:2">
      <c r="A16984" t="s">
        <v>56438</v>
      </c>
      <c r="B16984">
        <v>1</v>
      </c>
    </row>
    <row r="16985" spans="1:2">
      <c r="A16985" t="s">
        <v>56439</v>
      </c>
      <c r="B16985">
        <v>2</v>
      </c>
    </row>
    <row r="16986" spans="1:2">
      <c r="A16986" t="s">
        <v>56441</v>
      </c>
      <c r="B16986">
        <v>5</v>
      </c>
    </row>
    <row r="16987" spans="1:2">
      <c r="A16987" t="s">
        <v>56442</v>
      </c>
      <c r="B16987">
        <v>5</v>
      </c>
    </row>
    <row r="16988" spans="1:2">
      <c r="A16988" t="s">
        <v>56448</v>
      </c>
      <c r="B16988">
        <v>4</v>
      </c>
    </row>
    <row r="16989" spans="1:2">
      <c r="A16989" t="s">
        <v>56449</v>
      </c>
      <c r="B16989">
        <v>2</v>
      </c>
    </row>
    <row r="16990" spans="1:2">
      <c r="A16990" t="s">
        <v>56450</v>
      </c>
      <c r="B16990">
        <v>2</v>
      </c>
    </row>
    <row r="16991" spans="1:2">
      <c r="A16991" t="s">
        <v>56451</v>
      </c>
      <c r="B16991">
        <v>4</v>
      </c>
    </row>
    <row r="16992" spans="1:2">
      <c r="A16992" t="s">
        <v>56456</v>
      </c>
      <c r="B16992">
        <v>3</v>
      </c>
    </row>
    <row r="16993" spans="1:2">
      <c r="A16993" t="s">
        <v>56457</v>
      </c>
      <c r="B16993">
        <v>2</v>
      </c>
    </row>
    <row r="16994" spans="1:2">
      <c r="A16994" t="s">
        <v>56458</v>
      </c>
      <c r="B16994">
        <v>3</v>
      </c>
    </row>
    <row r="16995" spans="1:2">
      <c r="A16995" t="s">
        <v>56463</v>
      </c>
      <c r="B16995">
        <v>2</v>
      </c>
    </row>
    <row r="16996" spans="1:2">
      <c r="A16996" t="s">
        <v>56464</v>
      </c>
      <c r="B16996">
        <v>1</v>
      </c>
    </row>
    <row r="16997" spans="1:2">
      <c r="A16997" t="s">
        <v>56465</v>
      </c>
      <c r="B16997">
        <v>2</v>
      </c>
    </row>
    <row r="16998" spans="1:2">
      <c r="A16998" t="s">
        <v>56466</v>
      </c>
      <c r="B16998">
        <v>3</v>
      </c>
    </row>
    <row r="16999" spans="1:2">
      <c r="A16999" t="s">
        <v>56467</v>
      </c>
      <c r="B16999">
        <v>2</v>
      </c>
    </row>
    <row r="17000" spans="1:2">
      <c r="A17000" t="s">
        <v>56469</v>
      </c>
      <c r="B17000">
        <v>3</v>
      </c>
    </row>
    <row r="17001" spans="1:2">
      <c r="A17001" t="s">
        <v>56475</v>
      </c>
      <c r="B17001">
        <v>2</v>
      </c>
    </row>
    <row r="17002" spans="1:2">
      <c r="A17002" t="s">
        <v>56476</v>
      </c>
      <c r="B17002">
        <v>3</v>
      </c>
    </row>
    <row r="17003" spans="1:2">
      <c r="A17003" t="s">
        <v>56477</v>
      </c>
      <c r="B17003">
        <v>2</v>
      </c>
    </row>
    <row r="17004" spans="1:2">
      <c r="A17004" t="s">
        <v>56480</v>
      </c>
      <c r="B17004">
        <v>2</v>
      </c>
    </row>
    <row r="17005" spans="1:2">
      <c r="A17005" t="s">
        <v>56482</v>
      </c>
      <c r="B17005">
        <v>1</v>
      </c>
    </row>
    <row r="17006" spans="1:2">
      <c r="A17006" t="s">
        <v>56484</v>
      </c>
      <c r="B17006">
        <v>1</v>
      </c>
    </row>
    <row r="17007" spans="1:2">
      <c r="A17007" t="s">
        <v>56485</v>
      </c>
      <c r="B17007">
        <v>2</v>
      </c>
    </row>
    <row r="17008" spans="1:2">
      <c r="A17008" t="s">
        <v>56486</v>
      </c>
      <c r="B17008">
        <v>3</v>
      </c>
    </row>
    <row r="17009" spans="1:2">
      <c r="A17009" t="s">
        <v>56490</v>
      </c>
      <c r="B17009">
        <v>2</v>
      </c>
    </row>
    <row r="17010" spans="1:2">
      <c r="A17010" t="s">
        <v>56491</v>
      </c>
      <c r="B17010">
        <v>3</v>
      </c>
    </row>
    <row r="17011" spans="1:2">
      <c r="A17011" t="s">
        <v>56493</v>
      </c>
      <c r="B17011">
        <v>3</v>
      </c>
    </row>
    <row r="17012" spans="1:2">
      <c r="A17012" t="s">
        <v>56495</v>
      </c>
      <c r="B17012">
        <v>3</v>
      </c>
    </row>
    <row r="17013" spans="1:2">
      <c r="A17013" t="s">
        <v>56497</v>
      </c>
      <c r="B17013">
        <v>2</v>
      </c>
    </row>
    <row r="17014" spans="1:2">
      <c r="A17014" t="s">
        <v>56501</v>
      </c>
      <c r="B17014">
        <v>2</v>
      </c>
    </row>
    <row r="17015" spans="1:2">
      <c r="A17015" t="s">
        <v>56502</v>
      </c>
      <c r="B17015">
        <v>3</v>
      </c>
    </row>
    <row r="17016" spans="1:2">
      <c r="A17016" t="s">
        <v>56504</v>
      </c>
      <c r="B17016">
        <v>2</v>
      </c>
    </row>
    <row r="17017" spans="1:2">
      <c r="A17017" t="s">
        <v>56507</v>
      </c>
      <c r="B17017">
        <v>3</v>
      </c>
    </row>
    <row r="17018" spans="1:2">
      <c r="A17018" t="s">
        <v>56508</v>
      </c>
      <c r="B17018">
        <v>2</v>
      </c>
    </row>
    <row r="17019" spans="1:2">
      <c r="A17019" t="s">
        <v>56509</v>
      </c>
      <c r="B17019">
        <v>3</v>
      </c>
    </row>
    <row r="17020" spans="1:2">
      <c r="A17020" t="s">
        <v>56510</v>
      </c>
      <c r="B17020">
        <v>1</v>
      </c>
    </row>
    <row r="17021" spans="1:2">
      <c r="A17021" t="s">
        <v>56511</v>
      </c>
      <c r="B17021">
        <v>2</v>
      </c>
    </row>
    <row r="17022" spans="1:2">
      <c r="A17022" t="s">
        <v>56512</v>
      </c>
      <c r="B17022">
        <v>2</v>
      </c>
    </row>
    <row r="17023" spans="1:2">
      <c r="A17023" t="s">
        <v>56514</v>
      </c>
      <c r="B17023">
        <v>1</v>
      </c>
    </row>
    <row r="17024" spans="1:2">
      <c r="A17024" t="s">
        <v>56517</v>
      </c>
      <c r="B17024">
        <v>2</v>
      </c>
    </row>
    <row r="17025" spans="1:2">
      <c r="A17025" t="s">
        <v>56518</v>
      </c>
      <c r="B17025">
        <v>2</v>
      </c>
    </row>
    <row r="17026" spans="1:2">
      <c r="A17026" t="s">
        <v>56519</v>
      </c>
      <c r="B17026">
        <v>5</v>
      </c>
    </row>
    <row r="17027" spans="1:2">
      <c r="A17027" t="s">
        <v>56521</v>
      </c>
      <c r="B17027">
        <v>2</v>
      </c>
    </row>
    <row r="17028" spans="1:2">
      <c r="A17028" t="s">
        <v>56522</v>
      </c>
      <c r="B17028">
        <v>3</v>
      </c>
    </row>
    <row r="17029" spans="1:2">
      <c r="A17029" t="s">
        <v>56524</v>
      </c>
      <c r="B17029">
        <v>3</v>
      </c>
    </row>
    <row r="17030" spans="1:2">
      <c r="A17030" t="s">
        <v>56526</v>
      </c>
      <c r="B17030">
        <v>3</v>
      </c>
    </row>
    <row r="17031" spans="1:2">
      <c r="A17031" t="s">
        <v>56529</v>
      </c>
      <c r="B17031">
        <v>2</v>
      </c>
    </row>
    <row r="17032" spans="1:2">
      <c r="A17032" t="s">
        <v>56531</v>
      </c>
      <c r="B17032">
        <v>1</v>
      </c>
    </row>
    <row r="17033" spans="1:2">
      <c r="A17033" t="s">
        <v>56532</v>
      </c>
      <c r="B17033">
        <v>3</v>
      </c>
    </row>
    <row r="17034" spans="1:2">
      <c r="A17034" t="s">
        <v>56534</v>
      </c>
      <c r="B17034">
        <v>2</v>
      </c>
    </row>
    <row r="17035" spans="1:2">
      <c r="A17035" t="s">
        <v>56535</v>
      </c>
      <c r="B17035">
        <v>1</v>
      </c>
    </row>
    <row r="17036" spans="1:2">
      <c r="A17036" t="s">
        <v>56537</v>
      </c>
      <c r="B17036">
        <v>1</v>
      </c>
    </row>
    <row r="17037" spans="1:2">
      <c r="A17037" t="s">
        <v>56538</v>
      </c>
      <c r="B17037">
        <v>5</v>
      </c>
    </row>
    <row r="17038" spans="1:2">
      <c r="A17038" t="s">
        <v>56540</v>
      </c>
      <c r="B17038">
        <v>3</v>
      </c>
    </row>
    <row r="17039" spans="1:2">
      <c r="A17039" t="s">
        <v>56542</v>
      </c>
      <c r="B17039">
        <v>4</v>
      </c>
    </row>
    <row r="17040" spans="1:2">
      <c r="A17040" t="s">
        <v>56543</v>
      </c>
      <c r="B17040">
        <v>4</v>
      </c>
    </row>
    <row r="17041" spans="1:2">
      <c r="A17041" t="s">
        <v>56545</v>
      </c>
      <c r="B17041">
        <v>1</v>
      </c>
    </row>
    <row r="17042" spans="1:2">
      <c r="A17042" t="s">
        <v>56546</v>
      </c>
      <c r="B17042">
        <v>3</v>
      </c>
    </row>
    <row r="17043" spans="1:2">
      <c r="A17043" t="s">
        <v>56548</v>
      </c>
      <c r="B17043">
        <v>2</v>
      </c>
    </row>
    <row r="17044" spans="1:2">
      <c r="A17044" t="s">
        <v>56549</v>
      </c>
      <c r="B17044">
        <v>6</v>
      </c>
    </row>
    <row r="17045" spans="1:2">
      <c r="A17045" t="s">
        <v>56552</v>
      </c>
      <c r="B17045">
        <v>3</v>
      </c>
    </row>
    <row r="17046" spans="1:2">
      <c r="A17046" t="s">
        <v>56557</v>
      </c>
      <c r="B17046">
        <v>1</v>
      </c>
    </row>
    <row r="17047" spans="1:2">
      <c r="A17047" t="s">
        <v>56559</v>
      </c>
      <c r="B17047">
        <v>2</v>
      </c>
    </row>
    <row r="17048" spans="1:2">
      <c r="A17048" t="s">
        <v>56560</v>
      </c>
      <c r="B17048">
        <v>5</v>
      </c>
    </row>
    <row r="17049" spans="1:2">
      <c r="A17049" t="s">
        <v>56561</v>
      </c>
      <c r="B17049">
        <v>3</v>
      </c>
    </row>
    <row r="17050" spans="1:2">
      <c r="A17050" t="s">
        <v>56563</v>
      </c>
      <c r="B17050">
        <v>4</v>
      </c>
    </row>
    <row r="17051" spans="1:2">
      <c r="A17051" t="s">
        <v>56569</v>
      </c>
      <c r="B17051">
        <v>5</v>
      </c>
    </row>
    <row r="17052" spans="1:2">
      <c r="A17052" t="s">
        <v>56570</v>
      </c>
      <c r="B17052">
        <v>4</v>
      </c>
    </row>
    <row r="17053" spans="1:2">
      <c r="A17053" t="s">
        <v>56572</v>
      </c>
      <c r="B17053">
        <v>4</v>
      </c>
    </row>
    <row r="17054" spans="1:2">
      <c r="A17054" t="s">
        <v>56574</v>
      </c>
      <c r="B17054">
        <v>4</v>
      </c>
    </row>
    <row r="17055" spans="1:2">
      <c r="A17055" t="s">
        <v>56575</v>
      </c>
      <c r="B17055">
        <v>3</v>
      </c>
    </row>
    <row r="17056" spans="1:2">
      <c r="A17056" t="s">
        <v>56577</v>
      </c>
      <c r="B17056">
        <v>4</v>
      </c>
    </row>
    <row r="17057" spans="1:2">
      <c r="A17057" t="s">
        <v>56579</v>
      </c>
      <c r="B17057">
        <v>3</v>
      </c>
    </row>
    <row r="17058" spans="1:2">
      <c r="A17058" t="s">
        <v>56581</v>
      </c>
      <c r="B17058">
        <v>4</v>
      </c>
    </row>
    <row r="17059" spans="1:2">
      <c r="A17059" t="s">
        <v>56585</v>
      </c>
      <c r="B17059">
        <v>5</v>
      </c>
    </row>
    <row r="17060" spans="1:2">
      <c r="A17060" t="s">
        <v>56587</v>
      </c>
      <c r="B17060">
        <v>6</v>
      </c>
    </row>
    <row r="17061" spans="1:2">
      <c r="A17061" t="s">
        <v>56589</v>
      </c>
      <c r="B17061">
        <v>2</v>
      </c>
    </row>
    <row r="17062" spans="1:2">
      <c r="A17062" t="s">
        <v>56593</v>
      </c>
      <c r="B17062">
        <v>3</v>
      </c>
    </row>
    <row r="17063" spans="1:2">
      <c r="A17063" t="s">
        <v>56602</v>
      </c>
      <c r="B17063">
        <v>5</v>
      </c>
    </row>
    <row r="17064" spans="1:2">
      <c r="A17064" t="s">
        <v>56605</v>
      </c>
      <c r="B17064">
        <v>7</v>
      </c>
    </row>
    <row r="17065" spans="1:2">
      <c r="A17065" t="s">
        <v>56609</v>
      </c>
      <c r="B17065">
        <v>2</v>
      </c>
    </row>
    <row r="17066" spans="1:2">
      <c r="A17066" t="s">
        <v>56616</v>
      </c>
      <c r="B17066">
        <v>5</v>
      </c>
    </row>
    <row r="17067" spans="1:2">
      <c r="A17067" t="s">
        <v>56618</v>
      </c>
      <c r="B17067">
        <v>2</v>
      </c>
    </row>
    <row r="17068" spans="1:2">
      <c r="A17068" t="s">
        <v>56619</v>
      </c>
      <c r="B17068">
        <v>1</v>
      </c>
    </row>
    <row r="17069" spans="1:2">
      <c r="A17069" t="s">
        <v>56620</v>
      </c>
      <c r="B17069">
        <v>5</v>
      </c>
    </row>
    <row r="17070" spans="1:2">
      <c r="A17070" t="s">
        <v>56622</v>
      </c>
      <c r="B17070">
        <v>3</v>
      </c>
    </row>
    <row r="17071" spans="1:2">
      <c r="A17071" t="s">
        <v>56628</v>
      </c>
      <c r="B17071">
        <v>3</v>
      </c>
    </row>
    <row r="17072" spans="1:2">
      <c r="A17072" t="s">
        <v>56630</v>
      </c>
      <c r="B17072">
        <v>7</v>
      </c>
    </row>
    <row r="17073" spans="1:2">
      <c r="A17073" t="s">
        <v>56632</v>
      </c>
      <c r="B17073">
        <v>1</v>
      </c>
    </row>
    <row r="17074" spans="1:2">
      <c r="A17074" t="s">
        <v>56633</v>
      </c>
      <c r="B17074">
        <v>1</v>
      </c>
    </row>
    <row r="17075" spans="1:2">
      <c r="A17075" t="s">
        <v>56637</v>
      </c>
      <c r="B17075">
        <v>3</v>
      </c>
    </row>
    <row r="17076" spans="1:2">
      <c r="A17076" t="s">
        <v>56639</v>
      </c>
      <c r="B17076">
        <v>1</v>
      </c>
    </row>
    <row r="17077" spans="1:2">
      <c r="A17077" t="s">
        <v>56640</v>
      </c>
      <c r="B17077">
        <v>1</v>
      </c>
    </row>
    <row r="17078" spans="1:2">
      <c r="A17078" t="s">
        <v>56641</v>
      </c>
      <c r="B17078">
        <v>1</v>
      </c>
    </row>
    <row r="17079" spans="1:2">
      <c r="A17079" t="s">
        <v>56642</v>
      </c>
      <c r="B17079">
        <v>4</v>
      </c>
    </row>
    <row r="17080" spans="1:2">
      <c r="A17080" t="s">
        <v>56643</v>
      </c>
      <c r="B17080">
        <v>2</v>
      </c>
    </row>
    <row r="17081" spans="1:2">
      <c r="A17081" t="s">
        <v>56644</v>
      </c>
      <c r="B17081">
        <v>2</v>
      </c>
    </row>
    <row r="17082" spans="1:2">
      <c r="A17082" t="s">
        <v>56645</v>
      </c>
      <c r="B17082">
        <v>2</v>
      </c>
    </row>
    <row r="17083" spans="1:2">
      <c r="A17083" t="s">
        <v>56647</v>
      </c>
      <c r="B17083">
        <v>1</v>
      </c>
    </row>
    <row r="17084" spans="1:2">
      <c r="A17084" t="s">
        <v>56648</v>
      </c>
      <c r="B17084">
        <v>2</v>
      </c>
    </row>
    <row r="17085" spans="1:2">
      <c r="A17085" t="s">
        <v>56650</v>
      </c>
      <c r="B17085">
        <v>2</v>
      </c>
    </row>
    <row r="17086" spans="1:2">
      <c r="A17086" t="s">
        <v>56652</v>
      </c>
      <c r="B17086">
        <v>3</v>
      </c>
    </row>
    <row r="17087" spans="1:2">
      <c r="A17087" t="s">
        <v>56653</v>
      </c>
      <c r="B17087">
        <v>3</v>
      </c>
    </row>
    <row r="17088" spans="1:2">
      <c r="A17088" t="s">
        <v>56654</v>
      </c>
      <c r="B17088">
        <v>2</v>
      </c>
    </row>
    <row r="17089" spans="1:2">
      <c r="A17089" t="s">
        <v>56656</v>
      </c>
      <c r="B17089">
        <v>3</v>
      </c>
    </row>
    <row r="17090" spans="1:2">
      <c r="A17090" t="s">
        <v>56657</v>
      </c>
      <c r="B17090">
        <v>1</v>
      </c>
    </row>
    <row r="17091" spans="1:2">
      <c r="A17091" t="s">
        <v>56659</v>
      </c>
      <c r="B17091">
        <v>3</v>
      </c>
    </row>
    <row r="17092" spans="1:2">
      <c r="A17092" t="s">
        <v>56661</v>
      </c>
      <c r="B17092">
        <v>5</v>
      </c>
    </row>
    <row r="17093" spans="1:2">
      <c r="A17093" t="s">
        <v>56662</v>
      </c>
      <c r="B17093">
        <v>4</v>
      </c>
    </row>
    <row r="17094" spans="1:2">
      <c r="A17094" t="s">
        <v>56663</v>
      </c>
      <c r="B17094">
        <v>2</v>
      </c>
    </row>
    <row r="17095" spans="1:2">
      <c r="A17095" t="s">
        <v>56664</v>
      </c>
      <c r="B17095">
        <v>4</v>
      </c>
    </row>
    <row r="17096" spans="1:2">
      <c r="A17096" t="s">
        <v>56668</v>
      </c>
      <c r="B17096">
        <v>3</v>
      </c>
    </row>
    <row r="17097" spans="1:2">
      <c r="A17097" t="s">
        <v>56669</v>
      </c>
      <c r="B17097">
        <v>4</v>
      </c>
    </row>
    <row r="17098" spans="1:2">
      <c r="A17098" t="s">
        <v>56670</v>
      </c>
      <c r="B17098">
        <v>3</v>
      </c>
    </row>
    <row r="17099" spans="1:2">
      <c r="A17099" t="s">
        <v>56673</v>
      </c>
      <c r="B17099">
        <v>1</v>
      </c>
    </row>
    <row r="17100" spans="1:2">
      <c r="A17100" t="s">
        <v>56679</v>
      </c>
      <c r="B17100">
        <v>5</v>
      </c>
    </row>
    <row r="17101" spans="1:2">
      <c r="A17101" t="s">
        <v>56681</v>
      </c>
      <c r="B17101">
        <v>4</v>
      </c>
    </row>
    <row r="17102" spans="1:2">
      <c r="A17102" t="s">
        <v>56682</v>
      </c>
      <c r="B17102">
        <v>2</v>
      </c>
    </row>
    <row r="17103" spans="1:2">
      <c r="A17103" t="s">
        <v>56683</v>
      </c>
      <c r="B17103">
        <v>4</v>
      </c>
    </row>
    <row r="17104" spans="1:2">
      <c r="A17104" t="s">
        <v>56684</v>
      </c>
      <c r="B17104">
        <v>2</v>
      </c>
    </row>
    <row r="17105" spans="1:2">
      <c r="A17105" t="s">
        <v>56685</v>
      </c>
      <c r="B17105">
        <v>2</v>
      </c>
    </row>
    <row r="17106" spans="1:2">
      <c r="A17106" t="s">
        <v>56688</v>
      </c>
      <c r="B17106">
        <v>2</v>
      </c>
    </row>
    <row r="17107" spans="1:2">
      <c r="A17107" t="s">
        <v>56689</v>
      </c>
      <c r="B17107">
        <v>3</v>
      </c>
    </row>
    <row r="17108" spans="1:2">
      <c r="A17108" t="s">
        <v>56694</v>
      </c>
      <c r="B17108">
        <v>2</v>
      </c>
    </row>
    <row r="17109" spans="1:2">
      <c r="A17109" t="s">
        <v>56697</v>
      </c>
      <c r="B17109">
        <v>3</v>
      </c>
    </row>
    <row r="17110" spans="1:2">
      <c r="A17110" t="s">
        <v>56700</v>
      </c>
      <c r="B17110">
        <v>4</v>
      </c>
    </row>
    <row r="17111" spans="1:2">
      <c r="A17111" t="s">
        <v>56702</v>
      </c>
      <c r="B17111">
        <v>2</v>
      </c>
    </row>
    <row r="17112" spans="1:2">
      <c r="A17112" t="s">
        <v>56703</v>
      </c>
      <c r="B17112">
        <v>3</v>
      </c>
    </row>
    <row r="17113" spans="1:2">
      <c r="A17113" t="s">
        <v>56705</v>
      </c>
      <c r="B17113">
        <v>3</v>
      </c>
    </row>
    <row r="17114" spans="1:2">
      <c r="A17114" t="s">
        <v>56708</v>
      </c>
      <c r="B17114">
        <v>1</v>
      </c>
    </row>
    <row r="17115" spans="1:2">
      <c r="A17115" t="s">
        <v>56710</v>
      </c>
      <c r="B17115">
        <v>1</v>
      </c>
    </row>
    <row r="17116" spans="1:2">
      <c r="A17116" t="s">
        <v>56711</v>
      </c>
      <c r="B17116">
        <v>2</v>
      </c>
    </row>
    <row r="17117" spans="1:2">
      <c r="A17117" t="s">
        <v>56713</v>
      </c>
      <c r="B17117">
        <v>2</v>
      </c>
    </row>
    <row r="17118" spans="1:2">
      <c r="A17118" t="s">
        <v>56715</v>
      </c>
      <c r="B17118">
        <v>3</v>
      </c>
    </row>
    <row r="17119" spans="1:2">
      <c r="A17119" t="s">
        <v>56718</v>
      </c>
      <c r="B17119">
        <v>2</v>
      </c>
    </row>
    <row r="17120" spans="1:2">
      <c r="A17120" t="s">
        <v>56721</v>
      </c>
      <c r="B17120">
        <v>3</v>
      </c>
    </row>
    <row r="17121" spans="1:2">
      <c r="A17121" t="s">
        <v>56724</v>
      </c>
      <c r="B17121">
        <v>3</v>
      </c>
    </row>
    <row r="17122" spans="1:2">
      <c r="A17122" t="s">
        <v>56727</v>
      </c>
      <c r="B17122">
        <v>2</v>
      </c>
    </row>
    <row r="17123" spans="1:2">
      <c r="A17123" t="s">
        <v>56728</v>
      </c>
      <c r="B17123">
        <v>5</v>
      </c>
    </row>
    <row r="17124" spans="1:2">
      <c r="A17124" t="s">
        <v>56731</v>
      </c>
      <c r="B17124">
        <v>4</v>
      </c>
    </row>
    <row r="17125" spans="1:2">
      <c r="A17125" t="s">
        <v>56733</v>
      </c>
      <c r="B17125">
        <v>3</v>
      </c>
    </row>
    <row r="17126" spans="1:2">
      <c r="A17126" t="s">
        <v>56738</v>
      </c>
      <c r="B17126">
        <v>4</v>
      </c>
    </row>
    <row r="17127" spans="1:2">
      <c r="A17127" t="s">
        <v>56746</v>
      </c>
      <c r="B17127">
        <v>3</v>
      </c>
    </row>
    <row r="17128" spans="1:2">
      <c r="A17128" t="s">
        <v>56747</v>
      </c>
      <c r="B17128">
        <v>4</v>
      </c>
    </row>
    <row r="17129" spans="1:2">
      <c r="A17129" t="s">
        <v>56751</v>
      </c>
      <c r="B17129">
        <v>2</v>
      </c>
    </row>
    <row r="17130" spans="1:2">
      <c r="A17130" t="s">
        <v>56755</v>
      </c>
      <c r="B17130">
        <v>5</v>
      </c>
    </row>
    <row r="17131" spans="1:2">
      <c r="A17131" t="s">
        <v>56759</v>
      </c>
      <c r="B17131">
        <v>3</v>
      </c>
    </row>
    <row r="17132" spans="1:2">
      <c r="A17132" t="s">
        <v>56762</v>
      </c>
      <c r="B17132">
        <v>2</v>
      </c>
    </row>
    <row r="17133" spans="1:2">
      <c r="A17133" t="s">
        <v>56764</v>
      </c>
      <c r="B17133">
        <v>1</v>
      </c>
    </row>
    <row r="17134" spans="1:2">
      <c r="A17134" t="s">
        <v>56766</v>
      </c>
      <c r="B17134">
        <v>5</v>
      </c>
    </row>
    <row r="17135" spans="1:2">
      <c r="A17135" t="s">
        <v>56768</v>
      </c>
      <c r="B17135">
        <v>2</v>
      </c>
    </row>
    <row r="17136" spans="1:2">
      <c r="A17136" t="s">
        <v>56769</v>
      </c>
      <c r="B17136">
        <v>3</v>
      </c>
    </row>
    <row r="17137" spans="1:2">
      <c r="A17137" t="s">
        <v>56770</v>
      </c>
      <c r="B17137">
        <v>6</v>
      </c>
    </row>
    <row r="17138" spans="1:2">
      <c r="A17138" t="s">
        <v>56771</v>
      </c>
      <c r="B17138">
        <v>6</v>
      </c>
    </row>
    <row r="17139" spans="1:2">
      <c r="A17139" t="s">
        <v>56773</v>
      </c>
      <c r="B17139">
        <v>2</v>
      </c>
    </row>
    <row r="17140" spans="1:2">
      <c r="A17140" t="s">
        <v>56774</v>
      </c>
      <c r="B17140">
        <v>3</v>
      </c>
    </row>
    <row r="17141" spans="1:2">
      <c r="A17141" t="s">
        <v>56777</v>
      </c>
      <c r="B17141">
        <v>3</v>
      </c>
    </row>
    <row r="17142" spans="1:2">
      <c r="A17142" t="s">
        <v>56779</v>
      </c>
      <c r="B17142">
        <v>2</v>
      </c>
    </row>
    <row r="17143" spans="1:2">
      <c r="A17143" t="s">
        <v>56780</v>
      </c>
      <c r="B17143">
        <v>4</v>
      </c>
    </row>
    <row r="17144" spans="1:2">
      <c r="A17144" t="s">
        <v>56782</v>
      </c>
      <c r="B17144">
        <v>2</v>
      </c>
    </row>
    <row r="17145" spans="1:2">
      <c r="A17145" t="s">
        <v>56786</v>
      </c>
      <c r="B17145">
        <v>7</v>
      </c>
    </row>
    <row r="17146" spans="1:2">
      <c r="A17146" t="s">
        <v>56787</v>
      </c>
      <c r="B17146">
        <v>4</v>
      </c>
    </row>
    <row r="17147" spans="1:2">
      <c r="A17147" t="s">
        <v>56788</v>
      </c>
      <c r="B17147">
        <v>7</v>
      </c>
    </row>
    <row r="17148" spans="1:2">
      <c r="A17148" t="s">
        <v>56790</v>
      </c>
      <c r="B17148">
        <v>3</v>
      </c>
    </row>
    <row r="17149" spans="1:2">
      <c r="A17149" t="s">
        <v>56794</v>
      </c>
      <c r="B17149">
        <v>6</v>
      </c>
    </row>
    <row r="17150" spans="1:2">
      <c r="A17150" t="s">
        <v>56795</v>
      </c>
      <c r="B17150">
        <v>5</v>
      </c>
    </row>
    <row r="17151" spans="1:2">
      <c r="A17151" t="s">
        <v>56797</v>
      </c>
      <c r="B17151">
        <v>4</v>
      </c>
    </row>
    <row r="17152" spans="1:2">
      <c r="A17152" t="s">
        <v>56798</v>
      </c>
      <c r="B17152">
        <v>4</v>
      </c>
    </row>
    <row r="17153" spans="1:2">
      <c r="A17153" t="s">
        <v>56799</v>
      </c>
      <c r="B17153">
        <v>6</v>
      </c>
    </row>
    <row r="17154" spans="1:2">
      <c r="A17154" t="s">
        <v>56801</v>
      </c>
      <c r="B17154">
        <v>5</v>
      </c>
    </row>
    <row r="17155" spans="1:2">
      <c r="A17155" t="s">
        <v>56806</v>
      </c>
      <c r="B17155">
        <v>5</v>
      </c>
    </row>
    <row r="17156" spans="1:2">
      <c r="A17156" t="s">
        <v>56809</v>
      </c>
      <c r="B17156">
        <v>6</v>
      </c>
    </row>
    <row r="17157" spans="1:2">
      <c r="A17157" t="s">
        <v>56810</v>
      </c>
      <c r="B17157">
        <v>3</v>
      </c>
    </row>
    <row r="17158" spans="1:2">
      <c r="A17158" t="s">
        <v>56813</v>
      </c>
      <c r="B17158">
        <v>2</v>
      </c>
    </row>
    <row r="17159" spans="1:2">
      <c r="A17159" t="s">
        <v>56815</v>
      </c>
      <c r="B17159">
        <v>4</v>
      </c>
    </row>
    <row r="17160" spans="1:2">
      <c r="A17160" t="s">
        <v>56821</v>
      </c>
      <c r="B17160">
        <v>5</v>
      </c>
    </row>
    <row r="17161" spans="1:2">
      <c r="A17161" t="s">
        <v>56822</v>
      </c>
      <c r="B17161">
        <v>4</v>
      </c>
    </row>
    <row r="17162" spans="1:2">
      <c r="A17162" t="s">
        <v>56824</v>
      </c>
      <c r="B17162">
        <v>8</v>
      </c>
    </row>
    <row r="17163" spans="1:2">
      <c r="A17163" t="s">
        <v>56825</v>
      </c>
      <c r="B17163">
        <v>4</v>
      </c>
    </row>
    <row r="17164" spans="1:2">
      <c r="A17164" t="s">
        <v>56827</v>
      </c>
      <c r="B17164">
        <v>5</v>
      </c>
    </row>
    <row r="17165" spans="1:2">
      <c r="A17165" t="s">
        <v>56830</v>
      </c>
      <c r="B17165">
        <v>3</v>
      </c>
    </row>
    <row r="17166" spans="1:2">
      <c r="A17166" t="s">
        <v>56832</v>
      </c>
      <c r="B17166">
        <v>3</v>
      </c>
    </row>
    <row r="17167" spans="1:2">
      <c r="A17167" t="s">
        <v>56833</v>
      </c>
      <c r="B17167">
        <v>2</v>
      </c>
    </row>
    <row r="17168" spans="1:2">
      <c r="A17168" t="s">
        <v>56835</v>
      </c>
      <c r="B17168">
        <v>4</v>
      </c>
    </row>
    <row r="17169" spans="1:2">
      <c r="A17169" t="s">
        <v>56838</v>
      </c>
      <c r="B17169">
        <v>5</v>
      </c>
    </row>
    <row r="17170" spans="1:2">
      <c r="A17170" t="s">
        <v>56840</v>
      </c>
      <c r="B17170">
        <v>7</v>
      </c>
    </row>
    <row r="17171" spans="1:2">
      <c r="A17171" t="s">
        <v>56843</v>
      </c>
      <c r="B17171">
        <v>4</v>
      </c>
    </row>
    <row r="17172" spans="1:2">
      <c r="A17172" t="s">
        <v>56845</v>
      </c>
      <c r="B17172">
        <v>4</v>
      </c>
    </row>
    <row r="17173" spans="1:2">
      <c r="A17173" t="s">
        <v>56848</v>
      </c>
      <c r="B17173">
        <v>5</v>
      </c>
    </row>
    <row r="17174" spans="1:2">
      <c r="A17174" t="s">
        <v>56849</v>
      </c>
      <c r="B17174">
        <v>2</v>
      </c>
    </row>
    <row r="17175" spans="1:2">
      <c r="A17175" t="s">
        <v>56850</v>
      </c>
      <c r="B17175">
        <v>2</v>
      </c>
    </row>
    <row r="17176" spans="1:2">
      <c r="A17176" t="s">
        <v>56851</v>
      </c>
      <c r="B17176">
        <v>1</v>
      </c>
    </row>
    <row r="17177" spans="1:2">
      <c r="A17177" t="s">
        <v>56853</v>
      </c>
      <c r="B17177">
        <v>4</v>
      </c>
    </row>
    <row r="17178" spans="1:2">
      <c r="A17178" t="s">
        <v>56854</v>
      </c>
      <c r="B17178">
        <v>4</v>
      </c>
    </row>
    <row r="17179" spans="1:2">
      <c r="A17179" t="s">
        <v>56858</v>
      </c>
      <c r="B17179">
        <v>5</v>
      </c>
    </row>
    <row r="17180" spans="1:2">
      <c r="A17180" t="s">
        <v>56859</v>
      </c>
      <c r="B17180">
        <v>3</v>
      </c>
    </row>
    <row r="17181" spans="1:2">
      <c r="A17181" t="s">
        <v>56861</v>
      </c>
      <c r="B17181">
        <v>6</v>
      </c>
    </row>
    <row r="17182" spans="1:2">
      <c r="A17182" t="s">
        <v>56862</v>
      </c>
      <c r="B17182">
        <v>3</v>
      </c>
    </row>
    <row r="17183" spans="1:2">
      <c r="A17183" t="s">
        <v>56865</v>
      </c>
      <c r="B17183">
        <v>4</v>
      </c>
    </row>
    <row r="17184" spans="1:2">
      <c r="A17184" t="s">
        <v>56866</v>
      </c>
      <c r="B17184">
        <v>5</v>
      </c>
    </row>
    <row r="17185" spans="1:2">
      <c r="A17185" t="s">
        <v>56867</v>
      </c>
      <c r="B17185">
        <v>3</v>
      </c>
    </row>
    <row r="17186" spans="1:2">
      <c r="A17186" t="s">
        <v>56868</v>
      </c>
      <c r="B17186">
        <v>6</v>
      </c>
    </row>
    <row r="17187" spans="1:2">
      <c r="A17187" t="s">
        <v>56871</v>
      </c>
      <c r="B17187">
        <v>3</v>
      </c>
    </row>
    <row r="17188" spans="1:2">
      <c r="A17188" t="s">
        <v>56872</v>
      </c>
      <c r="B17188">
        <v>1</v>
      </c>
    </row>
    <row r="17189" spans="1:2">
      <c r="A17189" t="s">
        <v>56874</v>
      </c>
      <c r="B17189">
        <v>3</v>
      </c>
    </row>
    <row r="17190" spans="1:2">
      <c r="A17190" t="s">
        <v>56876</v>
      </c>
      <c r="B17190">
        <v>6</v>
      </c>
    </row>
    <row r="17191" spans="1:2">
      <c r="A17191" t="s">
        <v>56877</v>
      </c>
      <c r="B17191">
        <v>2</v>
      </c>
    </row>
    <row r="17192" spans="1:2">
      <c r="A17192" t="s">
        <v>56878</v>
      </c>
      <c r="B17192">
        <v>4</v>
      </c>
    </row>
    <row r="17193" spans="1:2">
      <c r="A17193" t="s">
        <v>56879</v>
      </c>
      <c r="B17193">
        <v>12</v>
      </c>
    </row>
    <row r="17194" spans="1:2">
      <c r="A17194" t="s">
        <v>56880</v>
      </c>
      <c r="B17194">
        <v>8</v>
      </c>
    </row>
    <row r="17195" spans="1:2">
      <c r="A17195" t="s">
        <v>56881</v>
      </c>
      <c r="B17195">
        <v>4</v>
      </c>
    </row>
    <row r="17196" spans="1:2">
      <c r="A17196" t="s">
        <v>56882</v>
      </c>
      <c r="B17196">
        <v>2</v>
      </c>
    </row>
    <row r="17197" spans="1:2">
      <c r="A17197" t="s">
        <v>56883</v>
      </c>
      <c r="B17197">
        <v>2</v>
      </c>
    </row>
    <row r="17198" spans="1:2">
      <c r="A17198" t="s">
        <v>56884</v>
      </c>
      <c r="B17198">
        <v>5</v>
      </c>
    </row>
    <row r="17199" spans="1:2">
      <c r="A17199" t="s">
        <v>56885</v>
      </c>
      <c r="B17199">
        <v>4</v>
      </c>
    </row>
    <row r="17200" spans="1:2">
      <c r="A17200" t="s">
        <v>56886</v>
      </c>
      <c r="B17200">
        <v>5</v>
      </c>
    </row>
    <row r="17201" spans="1:2">
      <c r="A17201" t="s">
        <v>56887</v>
      </c>
      <c r="B17201">
        <v>3</v>
      </c>
    </row>
    <row r="17202" spans="1:2">
      <c r="A17202" t="s">
        <v>56888</v>
      </c>
      <c r="B17202">
        <v>2</v>
      </c>
    </row>
    <row r="17203" spans="1:2">
      <c r="A17203" t="s">
        <v>56889</v>
      </c>
      <c r="B17203">
        <v>3</v>
      </c>
    </row>
    <row r="17204" spans="1:2">
      <c r="A17204" t="s">
        <v>56890</v>
      </c>
      <c r="B17204">
        <v>3</v>
      </c>
    </row>
    <row r="17205" spans="1:2">
      <c r="A17205" t="s">
        <v>56891</v>
      </c>
      <c r="B17205">
        <v>7</v>
      </c>
    </row>
    <row r="17206" spans="1:2">
      <c r="A17206" t="s">
        <v>56892</v>
      </c>
      <c r="B17206">
        <v>2</v>
      </c>
    </row>
    <row r="17207" spans="1:2">
      <c r="A17207" t="s">
        <v>56893</v>
      </c>
      <c r="B17207">
        <v>5</v>
      </c>
    </row>
    <row r="17208" spans="1:2">
      <c r="A17208" t="s">
        <v>56894</v>
      </c>
      <c r="B17208">
        <v>3</v>
      </c>
    </row>
    <row r="17209" spans="1:2">
      <c r="A17209" t="s">
        <v>56896</v>
      </c>
      <c r="B17209">
        <v>8</v>
      </c>
    </row>
    <row r="17210" spans="1:2">
      <c r="A17210" t="s">
        <v>56897</v>
      </c>
      <c r="B17210">
        <v>5</v>
      </c>
    </row>
    <row r="17211" spans="1:2">
      <c r="A17211" t="s">
        <v>56900</v>
      </c>
      <c r="B17211">
        <v>6</v>
      </c>
    </row>
    <row r="17212" spans="1:2">
      <c r="A17212" t="s">
        <v>56901</v>
      </c>
      <c r="B17212">
        <v>6</v>
      </c>
    </row>
    <row r="17213" spans="1:2">
      <c r="A17213" t="s">
        <v>56904</v>
      </c>
      <c r="B17213">
        <v>2</v>
      </c>
    </row>
    <row r="17214" spans="1:2">
      <c r="A17214" t="s">
        <v>56909</v>
      </c>
      <c r="B17214">
        <v>3</v>
      </c>
    </row>
    <row r="17215" spans="1:2">
      <c r="A17215" t="s">
        <v>56911</v>
      </c>
      <c r="B17215">
        <v>3</v>
      </c>
    </row>
    <row r="17216" spans="1:2">
      <c r="A17216" t="s">
        <v>56915</v>
      </c>
      <c r="B17216">
        <v>4</v>
      </c>
    </row>
    <row r="17217" spans="1:2">
      <c r="A17217" t="s">
        <v>56916</v>
      </c>
      <c r="B17217">
        <v>3</v>
      </c>
    </row>
    <row r="17218" spans="1:2">
      <c r="A17218" t="s">
        <v>56917</v>
      </c>
      <c r="B17218">
        <v>4</v>
      </c>
    </row>
    <row r="17219" spans="1:2">
      <c r="A17219" t="s">
        <v>56918</v>
      </c>
      <c r="B17219">
        <v>4</v>
      </c>
    </row>
    <row r="17220" spans="1:2">
      <c r="A17220" t="s">
        <v>56919</v>
      </c>
      <c r="B17220">
        <v>5</v>
      </c>
    </row>
    <row r="17221" spans="1:2">
      <c r="A17221" t="s">
        <v>56920</v>
      </c>
      <c r="B17221">
        <v>3</v>
      </c>
    </row>
    <row r="17222" spans="1:2">
      <c r="A17222" t="s">
        <v>56921</v>
      </c>
      <c r="B17222">
        <v>5</v>
      </c>
    </row>
    <row r="17223" spans="1:2">
      <c r="A17223" t="s">
        <v>56923</v>
      </c>
      <c r="B17223">
        <v>7</v>
      </c>
    </row>
    <row r="17224" spans="1:2">
      <c r="A17224" t="s">
        <v>56925</v>
      </c>
      <c r="B17224">
        <v>2</v>
      </c>
    </row>
    <row r="17225" spans="1:2">
      <c r="A17225" t="s">
        <v>56926</v>
      </c>
      <c r="B17225">
        <v>5</v>
      </c>
    </row>
    <row r="17226" spans="1:2">
      <c r="A17226" t="s">
        <v>56928</v>
      </c>
      <c r="B17226">
        <v>3</v>
      </c>
    </row>
    <row r="17227" spans="1:2">
      <c r="A17227" t="s">
        <v>56929</v>
      </c>
      <c r="B17227">
        <v>4</v>
      </c>
    </row>
    <row r="17228" spans="1:2">
      <c r="A17228" t="s">
        <v>56935</v>
      </c>
      <c r="B17228">
        <v>2</v>
      </c>
    </row>
    <row r="17229" spans="1:2">
      <c r="A17229" t="s">
        <v>56937</v>
      </c>
      <c r="B17229">
        <v>2</v>
      </c>
    </row>
    <row r="17230" spans="1:2">
      <c r="A17230" t="s">
        <v>56938</v>
      </c>
      <c r="B17230">
        <v>3</v>
      </c>
    </row>
    <row r="17231" spans="1:2">
      <c r="A17231" t="s">
        <v>56939</v>
      </c>
      <c r="B17231">
        <v>2</v>
      </c>
    </row>
    <row r="17232" spans="1:2">
      <c r="A17232" t="s">
        <v>56941</v>
      </c>
      <c r="B17232">
        <v>3</v>
      </c>
    </row>
    <row r="17233" spans="1:2">
      <c r="A17233" t="s">
        <v>56944</v>
      </c>
      <c r="B17233">
        <v>4</v>
      </c>
    </row>
    <row r="17234" spans="1:2">
      <c r="A17234" t="s">
        <v>56946</v>
      </c>
      <c r="B17234">
        <v>5</v>
      </c>
    </row>
    <row r="17235" spans="1:2">
      <c r="A17235" t="s">
        <v>56948</v>
      </c>
      <c r="B17235">
        <v>2</v>
      </c>
    </row>
    <row r="17236" spans="1:2">
      <c r="A17236" t="s">
        <v>56950</v>
      </c>
      <c r="B17236">
        <v>6</v>
      </c>
    </row>
    <row r="17237" spans="1:2">
      <c r="A17237" t="s">
        <v>56952</v>
      </c>
      <c r="B17237">
        <v>5</v>
      </c>
    </row>
    <row r="17238" spans="1:2">
      <c r="A17238" t="s">
        <v>56957</v>
      </c>
      <c r="B17238">
        <v>2</v>
      </c>
    </row>
    <row r="17239" spans="1:2">
      <c r="A17239" t="s">
        <v>56960</v>
      </c>
      <c r="B17239">
        <v>2</v>
      </c>
    </row>
    <row r="17240" spans="1:2">
      <c r="A17240" t="s">
        <v>56961</v>
      </c>
      <c r="B17240">
        <v>3</v>
      </c>
    </row>
    <row r="17241" spans="1:2">
      <c r="A17241" t="s">
        <v>56963</v>
      </c>
      <c r="B17241">
        <v>2</v>
      </c>
    </row>
    <row r="17242" spans="1:2">
      <c r="A17242" t="s">
        <v>56965</v>
      </c>
      <c r="B17242">
        <v>6</v>
      </c>
    </row>
    <row r="17243" spans="1:2">
      <c r="A17243" t="s">
        <v>56966</v>
      </c>
      <c r="B17243">
        <v>6</v>
      </c>
    </row>
    <row r="17244" spans="1:2">
      <c r="A17244" t="s">
        <v>56968</v>
      </c>
      <c r="B17244">
        <v>5</v>
      </c>
    </row>
    <row r="17245" spans="1:2">
      <c r="A17245" t="s">
        <v>56969</v>
      </c>
      <c r="B17245">
        <v>3</v>
      </c>
    </row>
    <row r="17246" spans="1:2">
      <c r="A17246" t="s">
        <v>56970</v>
      </c>
      <c r="B17246">
        <v>5</v>
      </c>
    </row>
    <row r="17247" spans="1:2">
      <c r="A17247" t="s">
        <v>56971</v>
      </c>
      <c r="B17247">
        <v>2</v>
      </c>
    </row>
    <row r="17248" spans="1:2">
      <c r="A17248" t="s">
        <v>56976</v>
      </c>
      <c r="B17248">
        <v>3</v>
      </c>
    </row>
    <row r="17249" spans="1:2">
      <c r="A17249" t="s">
        <v>56977</v>
      </c>
      <c r="B17249">
        <v>1</v>
      </c>
    </row>
    <row r="17250" spans="1:2">
      <c r="A17250" t="s">
        <v>56980</v>
      </c>
      <c r="B17250">
        <v>3</v>
      </c>
    </row>
    <row r="17251" spans="1:2">
      <c r="A17251" t="s">
        <v>56983</v>
      </c>
      <c r="B17251">
        <v>4</v>
      </c>
    </row>
    <row r="17252" spans="1:2">
      <c r="A17252" t="s">
        <v>56986</v>
      </c>
      <c r="B17252">
        <v>4</v>
      </c>
    </row>
    <row r="17253" spans="1:2">
      <c r="A17253" t="s">
        <v>56988</v>
      </c>
      <c r="B17253">
        <v>4</v>
      </c>
    </row>
    <row r="17254" spans="1:2">
      <c r="A17254" t="s">
        <v>56990</v>
      </c>
      <c r="B17254">
        <v>5</v>
      </c>
    </row>
    <row r="17255" spans="1:2">
      <c r="A17255" t="s">
        <v>56993</v>
      </c>
      <c r="B17255">
        <v>2</v>
      </c>
    </row>
    <row r="17256" spans="1:2">
      <c r="A17256" t="s">
        <v>56994</v>
      </c>
      <c r="B17256">
        <v>3</v>
      </c>
    </row>
    <row r="17257" spans="1:2">
      <c r="A17257" t="s">
        <v>56995</v>
      </c>
      <c r="B17257">
        <v>6</v>
      </c>
    </row>
    <row r="17258" spans="1:2">
      <c r="A17258" t="s">
        <v>56998</v>
      </c>
      <c r="B17258">
        <v>5</v>
      </c>
    </row>
    <row r="17259" spans="1:2">
      <c r="A17259" t="s">
        <v>56999</v>
      </c>
      <c r="B17259">
        <v>6</v>
      </c>
    </row>
    <row r="17260" spans="1:2">
      <c r="A17260" t="s">
        <v>57001</v>
      </c>
      <c r="B17260">
        <v>5</v>
      </c>
    </row>
    <row r="17261" spans="1:2">
      <c r="A17261" t="s">
        <v>57003</v>
      </c>
      <c r="B17261">
        <v>4</v>
      </c>
    </row>
    <row r="17262" spans="1:2">
      <c r="A17262" t="s">
        <v>57004</v>
      </c>
      <c r="B17262">
        <v>2</v>
      </c>
    </row>
    <row r="17263" spans="1:2">
      <c r="A17263" t="s">
        <v>57007</v>
      </c>
      <c r="B17263">
        <v>1</v>
      </c>
    </row>
    <row r="17264" spans="1:2">
      <c r="A17264" t="s">
        <v>57010</v>
      </c>
      <c r="B17264">
        <v>4</v>
      </c>
    </row>
    <row r="17265" spans="1:2">
      <c r="A17265" t="s">
        <v>57011</v>
      </c>
      <c r="B17265">
        <v>2</v>
      </c>
    </row>
    <row r="17266" spans="1:2">
      <c r="A17266" t="s">
        <v>57013</v>
      </c>
      <c r="B17266">
        <v>6</v>
      </c>
    </row>
    <row r="17267" spans="1:2">
      <c r="A17267" t="s">
        <v>57015</v>
      </c>
      <c r="B17267">
        <v>12</v>
      </c>
    </row>
    <row r="17268" spans="1:2">
      <c r="A17268" t="s">
        <v>57017</v>
      </c>
      <c r="B17268">
        <v>1</v>
      </c>
    </row>
    <row r="17269" spans="1:2">
      <c r="A17269" t="s">
        <v>57019</v>
      </c>
      <c r="B17269">
        <v>5</v>
      </c>
    </row>
    <row r="17270" spans="1:2">
      <c r="A17270" t="s">
        <v>57020</v>
      </c>
      <c r="B17270">
        <v>5</v>
      </c>
    </row>
    <row r="17271" spans="1:2">
      <c r="A17271" t="s">
        <v>57022</v>
      </c>
      <c r="B17271">
        <v>2</v>
      </c>
    </row>
    <row r="17272" spans="1:2">
      <c r="A17272" t="s">
        <v>57023</v>
      </c>
      <c r="B17272">
        <v>3</v>
      </c>
    </row>
    <row r="17273" spans="1:2">
      <c r="A17273" t="s">
        <v>57024</v>
      </c>
      <c r="B17273">
        <v>5</v>
      </c>
    </row>
    <row r="17274" spans="1:2">
      <c r="A17274" t="s">
        <v>57025</v>
      </c>
      <c r="B17274">
        <v>2</v>
      </c>
    </row>
    <row r="17275" spans="1:2">
      <c r="A17275" t="s">
        <v>57032</v>
      </c>
      <c r="B17275">
        <v>3</v>
      </c>
    </row>
    <row r="17276" spans="1:2">
      <c r="A17276" t="s">
        <v>57033</v>
      </c>
      <c r="B17276">
        <v>5</v>
      </c>
    </row>
    <row r="17277" spans="1:2">
      <c r="A17277" t="s">
        <v>57034</v>
      </c>
      <c r="B17277">
        <v>7</v>
      </c>
    </row>
    <row r="17278" spans="1:2">
      <c r="A17278" t="s">
        <v>57036</v>
      </c>
      <c r="B17278">
        <v>1</v>
      </c>
    </row>
    <row r="17279" spans="1:2">
      <c r="A17279" t="s">
        <v>57038</v>
      </c>
      <c r="B17279">
        <v>6</v>
      </c>
    </row>
    <row r="17280" spans="1:2">
      <c r="A17280" t="s">
        <v>57040</v>
      </c>
      <c r="B17280">
        <v>2</v>
      </c>
    </row>
    <row r="17281" spans="1:2">
      <c r="A17281" t="s">
        <v>57041</v>
      </c>
      <c r="B17281">
        <v>1</v>
      </c>
    </row>
    <row r="17282" spans="1:2">
      <c r="A17282" t="s">
        <v>57042</v>
      </c>
      <c r="B17282">
        <v>6</v>
      </c>
    </row>
    <row r="17283" spans="1:2">
      <c r="A17283" t="s">
        <v>57044</v>
      </c>
      <c r="B17283">
        <v>5</v>
      </c>
    </row>
    <row r="17284" spans="1:2">
      <c r="A17284" t="s">
        <v>57046</v>
      </c>
      <c r="B17284">
        <v>2</v>
      </c>
    </row>
    <row r="17285" spans="1:2">
      <c r="A17285" t="s">
        <v>57047</v>
      </c>
      <c r="B17285">
        <v>1</v>
      </c>
    </row>
    <row r="17286" spans="1:2">
      <c r="A17286" t="s">
        <v>57049</v>
      </c>
      <c r="B17286">
        <v>2</v>
      </c>
    </row>
    <row r="17287" spans="1:2">
      <c r="A17287" t="s">
        <v>57051</v>
      </c>
      <c r="B17287">
        <v>3</v>
      </c>
    </row>
    <row r="17288" spans="1:2">
      <c r="A17288" t="s">
        <v>57053</v>
      </c>
      <c r="B17288">
        <v>5</v>
      </c>
    </row>
    <row r="17289" spans="1:2">
      <c r="A17289" t="s">
        <v>57054</v>
      </c>
      <c r="B17289">
        <v>4</v>
      </c>
    </row>
    <row r="17290" spans="1:2">
      <c r="A17290" t="s">
        <v>57055</v>
      </c>
      <c r="B17290">
        <v>3</v>
      </c>
    </row>
    <row r="17291" spans="1:2">
      <c r="A17291" t="s">
        <v>57056</v>
      </c>
      <c r="B17291">
        <v>3</v>
      </c>
    </row>
    <row r="17292" spans="1:2">
      <c r="A17292" t="s">
        <v>57057</v>
      </c>
      <c r="B17292">
        <v>3</v>
      </c>
    </row>
    <row r="17293" spans="1:2">
      <c r="A17293" t="s">
        <v>57058</v>
      </c>
      <c r="B17293">
        <v>1</v>
      </c>
    </row>
    <row r="17294" spans="1:2">
      <c r="A17294" t="s">
        <v>57059</v>
      </c>
      <c r="B17294">
        <v>4</v>
      </c>
    </row>
    <row r="17295" spans="1:2">
      <c r="A17295" t="s">
        <v>57062</v>
      </c>
      <c r="B17295">
        <v>1</v>
      </c>
    </row>
    <row r="17296" spans="1:2">
      <c r="A17296" t="s">
        <v>57063</v>
      </c>
      <c r="B17296">
        <v>6</v>
      </c>
    </row>
    <row r="17297" spans="1:2">
      <c r="A17297" t="s">
        <v>57064</v>
      </c>
      <c r="B17297">
        <v>2</v>
      </c>
    </row>
    <row r="17298" spans="1:2">
      <c r="A17298" t="s">
        <v>57065</v>
      </c>
      <c r="B17298">
        <v>4</v>
      </c>
    </row>
    <row r="17299" spans="1:2">
      <c r="A17299" t="s">
        <v>57067</v>
      </c>
      <c r="B17299">
        <v>3</v>
      </c>
    </row>
    <row r="17300" spans="1:2">
      <c r="A17300" t="s">
        <v>57068</v>
      </c>
      <c r="B17300">
        <v>4</v>
      </c>
    </row>
    <row r="17301" spans="1:2">
      <c r="A17301" t="s">
        <v>57069</v>
      </c>
      <c r="B17301">
        <v>3</v>
      </c>
    </row>
    <row r="17302" spans="1:2">
      <c r="A17302" t="s">
        <v>57070</v>
      </c>
      <c r="B17302">
        <v>3</v>
      </c>
    </row>
    <row r="17303" spans="1:2">
      <c r="A17303" t="s">
        <v>57072</v>
      </c>
      <c r="B17303">
        <v>4</v>
      </c>
    </row>
    <row r="17304" spans="1:2">
      <c r="A17304" t="s">
        <v>57073</v>
      </c>
      <c r="B17304">
        <v>2</v>
      </c>
    </row>
    <row r="17305" spans="1:2">
      <c r="A17305" t="s">
        <v>57074</v>
      </c>
      <c r="B17305">
        <v>3</v>
      </c>
    </row>
    <row r="17306" spans="1:2">
      <c r="A17306" t="s">
        <v>57075</v>
      </c>
      <c r="B17306">
        <v>9</v>
      </c>
    </row>
    <row r="17307" spans="1:2">
      <c r="A17307" t="s">
        <v>57076</v>
      </c>
      <c r="B17307">
        <v>1</v>
      </c>
    </row>
    <row r="17308" spans="1:2">
      <c r="A17308" t="s">
        <v>57079</v>
      </c>
      <c r="B17308">
        <v>2</v>
      </c>
    </row>
    <row r="17309" spans="1:2">
      <c r="A17309" t="s">
        <v>57081</v>
      </c>
      <c r="B17309">
        <v>2</v>
      </c>
    </row>
    <row r="17310" spans="1:2">
      <c r="A17310" t="s">
        <v>57084</v>
      </c>
      <c r="B17310">
        <v>6</v>
      </c>
    </row>
    <row r="17311" spans="1:2">
      <c r="A17311" t="s">
        <v>57086</v>
      </c>
      <c r="B17311">
        <v>2</v>
      </c>
    </row>
    <row r="17312" spans="1:2">
      <c r="A17312" t="s">
        <v>57090</v>
      </c>
      <c r="B17312">
        <v>3</v>
      </c>
    </row>
    <row r="17313" spans="1:2">
      <c r="A17313" t="s">
        <v>57092</v>
      </c>
      <c r="B17313">
        <v>2</v>
      </c>
    </row>
    <row r="17314" spans="1:2">
      <c r="A17314" t="s">
        <v>57094</v>
      </c>
      <c r="B17314">
        <v>4</v>
      </c>
    </row>
    <row r="17315" spans="1:2">
      <c r="A17315" t="s">
        <v>57096</v>
      </c>
      <c r="B17315">
        <v>3</v>
      </c>
    </row>
    <row r="17316" spans="1:2">
      <c r="A17316" t="s">
        <v>57098</v>
      </c>
      <c r="B17316">
        <v>2</v>
      </c>
    </row>
    <row r="17317" spans="1:2">
      <c r="A17317" t="s">
        <v>57101</v>
      </c>
      <c r="B17317">
        <v>2</v>
      </c>
    </row>
    <row r="17318" spans="1:2">
      <c r="A17318" t="s">
        <v>57102</v>
      </c>
      <c r="B17318">
        <v>3</v>
      </c>
    </row>
    <row r="17319" spans="1:2">
      <c r="A17319" t="s">
        <v>57103</v>
      </c>
      <c r="B17319">
        <v>4</v>
      </c>
    </row>
    <row r="17320" spans="1:2">
      <c r="A17320" t="s">
        <v>57106</v>
      </c>
      <c r="B17320">
        <v>5</v>
      </c>
    </row>
    <row r="17321" spans="1:2">
      <c r="A17321" t="s">
        <v>57107</v>
      </c>
      <c r="B17321">
        <v>3</v>
      </c>
    </row>
    <row r="17322" spans="1:2">
      <c r="A17322" t="s">
        <v>57108</v>
      </c>
      <c r="B17322">
        <v>3</v>
      </c>
    </row>
    <row r="17323" spans="1:2">
      <c r="A17323" t="s">
        <v>57110</v>
      </c>
      <c r="B17323">
        <v>5</v>
      </c>
    </row>
    <row r="17324" spans="1:2">
      <c r="A17324" t="s">
        <v>57113</v>
      </c>
      <c r="B17324">
        <v>5</v>
      </c>
    </row>
    <row r="17325" spans="1:2">
      <c r="A17325" t="s">
        <v>57115</v>
      </c>
      <c r="B17325">
        <v>3</v>
      </c>
    </row>
    <row r="17326" spans="1:2">
      <c r="A17326" t="s">
        <v>57117</v>
      </c>
      <c r="B17326">
        <v>2</v>
      </c>
    </row>
    <row r="17327" spans="1:2">
      <c r="A17327" t="s">
        <v>57119</v>
      </c>
      <c r="B17327">
        <v>2</v>
      </c>
    </row>
    <row r="17328" spans="1:2">
      <c r="A17328" t="s">
        <v>57122</v>
      </c>
      <c r="B17328">
        <v>4</v>
      </c>
    </row>
    <row r="17329" spans="1:2">
      <c r="A17329" t="s">
        <v>57129</v>
      </c>
      <c r="B17329">
        <v>2</v>
      </c>
    </row>
    <row r="17330" spans="1:2">
      <c r="A17330" t="s">
        <v>57130</v>
      </c>
      <c r="B17330">
        <v>1</v>
      </c>
    </row>
    <row r="17331" spans="1:2">
      <c r="A17331" t="s">
        <v>57131</v>
      </c>
      <c r="B17331">
        <v>5</v>
      </c>
    </row>
    <row r="17332" spans="1:2">
      <c r="A17332" t="s">
        <v>57133</v>
      </c>
      <c r="B17332">
        <v>3</v>
      </c>
    </row>
    <row r="17333" spans="1:2">
      <c r="A17333" t="s">
        <v>57134</v>
      </c>
      <c r="B17333">
        <v>3</v>
      </c>
    </row>
    <row r="17334" spans="1:2">
      <c r="A17334" t="s">
        <v>57136</v>
      </c>
      <c r="B17334">
        <v>4</v>
      </c>
    </row>
    <row r="17335" spans="1:2">
      <c r="A17335" t="s">
        <v>57137</v>
      </c>
      <c r="B17335">
        <v>3</v>
      </c>
    </row>
    <row r="17336" spans="1:2">
      <c r="A17336" t="s">
        <v>57139</v>
      </c>
      <c r="B17336">
        <v>3</v>
      </c>
    </row>
    <row r="17337" spans="1:2">
      <c r="A17337" t="s">
        <v>57140</v>
      </c>
      <c r="B17337">
        <v>3</v>
      </c>
    </row>
    <row r="17338" spans="1:2">
      <c r="A17338" t="s">
        <v>57141</v>
      </c>
      <c r="B17338">
        <v>5</v>
      </c>
    </row>
    <row r="17339" spans="1:2">
      <c r="A17339" t="s">
        <v>57143</v>
      </c>
      <c r="B17339">
        <v>4</v>
      </c>
    </row>
    <row r="17340" spans="1:2">
      <c r="A17340" t="s">
        <v>57147</v>
      </c>
      <c r="B17340">
        <v>3</v>
      </c>
    </row>
    <row r="17341" spans="1:2">
      <c r="A17341" t="s">
        <v>57148</v>
      </c>
      <c r="B17341">
        <v>9</v>
      </c>
    </row>
    <row r="17342" spans="1:2">
      <c r="A17342" t="s">
        <v>57149</v>
      </c>
      <c r="B17342">
        <v>4</v>
      </c>
    </row>
    <row r="17343" spans="1:2">
      <c r="A17343" t="s">
        <v>57150</v>
      </c>
      <c r="B17343">
        <v>3</v>
      </c>
    </row>
    <row r="17344" spans="1:2">
      <c r="A17344" t="s">
        <v>57153</v>
      </c>
      <c r="B17344">
        <v>4</v>
      </c>
    </row>
    <row r="17345" spans="1:2">
      <c r="A17345" t="s">
        <v>57157</v>
      </c>
      <c r="B17345">
        <v>3</v>
      </c>
    </row>
    <row r="17346" spans="1:2">
      <c r="A17346" t="s">
        <v>57158</v>
      </c>
      <c r="B17346">
        <v>5</v>
      </c>
    </row>
    <row r="17347" spans="1:2">
      <c r="A17347" t="s">
        <v>57160</v>
      </c>
      <c r="B17347">
        <v>4</v>
      </c>
    </row>
    <row r="17348" spans="1:2">
      <c r="A17348" t="s">
        <v>57163</v>
      </c>
      <c r="B17348">
        <v>4</v>
      </c>
    </row>
    <row r="17349" spans="1:2">
      <c r="A17349" t="s">
        <v>57166</v>
      </c>
      <c r="B17349">
        <v>4</v>
      </c>
    </row>
    <row r="17350" spans="1:2">
      <c r="A17350" t="s">
        <v>57168</v>
      </c>
      <c r="B17350">
        <v>4</v>
      </c>
    </row>
    <row r="17351" spans="1:2">
      <c r="A17351" t="s">
        <v>57171</v>
      </c>
      <c r="B17351">
        <v>2</v>
      </c>
    </row>
    <row r="17352" spans="1:2">
      <c r="A17352" t="s">
        <v>57172</v>
      </c>
      <c r="B17352">
        <v>7</v>
      </c>
    </row>
    <row r="17353" spans="1:2">
      <c r="A17353" t="s">
        <v>57176</v>
      </c>
      <c r="B17353">
        <v>6</v>
      </c>
    </row>
    <row r="17354" spans="1:2">
      <c r="A17354" t="s">
        <v>57177</v>
      </c>
      <c r="B17354">
        <v>3</v>
      </c>
    </row>
    <row r="17355" spans="1:2">
      <c r="A17355" t="s">
        <v>57180</v>
      </c>
      <c r="B17355">
        <v>2</v>
      </c>
    </row>
    <row r="17356" spans="1:2">
      <c r="A17356" t="s">
        <v>57182</v>
      </c>
      <c r="B17356">
        <v>3</v>
      </c>
    </row>
    <row r="17357" spans="1:2">
      <c r="A17357" t="s">
        <v>57185</v>
      </c>
      <c r="B17357">
        <v>1</v>
      </c>
    </row>
    <row r="17358" spans="1:2">
      <c r="A17358" t="s">
        <v>57186</v>
      </c>
      <c r="B17358">
        <v>6</v>
      </c>
    </row>
    <row r="17359" spans="1:2">
      <c r="A17359" t="s">
        <v>57189</v>
      </c>
      <c r="B17359">
        <v>3</v>
      </c>
    </row>
    <row r="17360" spans="1:2">
      <c r="A17360" t="s">
        <v>57190</v>
      </c>
      <c r="B17360">
        <v>5</v>
      </c>
    </row>
    <row r="17361" spans="1:2">
      <c r="A17361" t="s">
        <v>57192</v>
      </c>
      <c r="B17361">
        <v>4</v>
      </c>
    </row>
    <row r="17362" spans="1:2">
      <c r="A17362" t="s">
        <v>57196</v>
      </c>
      <c r="B17362">
        <v>4</v>
      </c>
    </row>
    <row r="17363" spans="1:2">
      <c r="A17363" t="s">
        <v>57199</v>
      </c>
      <c r="B17363">
        <v>4</v>
      </c>
    </row>
    <row r="17364" spans="1:2">
      <c r="A17364" t="s">
        <v>57201</v>
      </c>
      <c r="B17364">
        <v>3</v>
      </c>
    </row>
    <row r="17365" spans="1:2">
      <c r="A17365" t="s">
        <v>57203</v>
      </c>
      <c r="B17365">
        <v>3</v>
      </c>
    </row>
    <row r="17366" spans="1:2">
      <c r="A17366" t="s">
        <v>57204</v>
      </c>
      <c r="B17366">
        <v>3</v>
      </c>
    </row>
    <row r="17367" spans="1:2">
      <c r="A17367" t="s">
        <v>57206</v>
      </c>
      <c r="B17367">
        <v>5</v>
      </c>
    </row>
    <row r="17368" spans="1:2">
      <c r="A17368" t="s">
        <v>57210</v>
      </c>
      <c r="B17368">
        <v>3</v>
      </c>
    </row>
    <row r="17369" spans="1:2">
      <c r="A17369" t="s">
        <v>57211</v>
      </c>
      <c r="B17369">
        <v>3</v>
      </c>
    </row>
    <row r="17370" spans="1:2">
      <c r="A17370" t="s">
        <v>57214</v>
      </c>
      <c r="B17370">
        <v>5</v>
      </c>
    </row>
    <row r="17371" spans="1:2">
      <c r="A17371" t="s">
        <v>57215</v>
      </c>
      <c r="B17371">
        <v>4</v>
      </c>
    </row>
    <row r="17372" spans="1:2">
      <c r="A17372" t="s">
        <v>57217</v>
      </c>
      <c r="B17372">
        <v>2</v>
      </c>
    </row>
    <row r="17373" spans="1:2">
      <c r="A17373" t="s">
        <v>57219</v>
      </c>
      <c r="B17373">
        <v>5</v>
      </c>
    </row>
    <row r="17374" spans="1:2">
      <c r="A17374" t="s">
        <v>57222</v>
      </c>
      <c r="B17374">
        <v>3</v>
      </c>
    </row>
    <row r="17375" spans="1:2">
      <c r="A17375" t="s">
        <v>57223</v>
      </c>
      <c r="B17375">
        <v>4</v>
      </c>
    </row>
    <row r="17376" spans="1:2">
      <c r="A17376" t="s">
        <v>57224</v>
      </c>
      <c r="B17376">
        <v>3</v>
      </c>
    </row>
    <row r="17377" spans="1:2">
      <c r="A17377" t="s">
        <v>57232</v>
      </c>
      <c r="B17377">
        <v>2</v>
      </c>
    </row>
    <row r="17378" spans="1:2">
      <c r="A17378" t="s">
        <v>57234</v>
      </c>
      <c r="B17378">
        <v>7</v>
      </c>
    </row>
    <row r="17379" spans="1:2">
      <c r="A17379" t="s">
        <v>57236</v>
      </c>
      <c r="B17379">
        <v>4</v>
      </c>
    </row>
    <row r="17380" spans="1:2">
      <c r="A17380" t="s">
        <v>57240</v>
      </c>
      <c r="B17380">
        <v>4</v>
      </c>
    </row>
    <row r="17381" spans="1:2">
      <c r="A17381" t="s">
        <v>57242</v>
      </c>
      <c r="B17381">
        <v>2</v>
      </c>
    </row>
    <row r="17382" spans="1:2">
      <c r="A17382" t="s">
        <v>57243</v>
      </c>
      <c r="B17382">
        <v>3</v>
      </c>
    </row>
    <row r="17383" spans="1:2">
      <c r="A17383" t="s">
        <v>57245</v>
      </c>
      <c r="B17383">
        <v>3</v>
      </c>
    </row>
    <row r="17384" spans="1:2">
      <c r="A17384" t="s">
        <v>57248</v>
      </c>
      <c r="B17384">
        <v>4</v>
      </c>
    </row>
    <row r="17385" spans="1:2">
      <c r="A17385" t="s">
        <v>57249</v>
      </c>
      <c r="B17385">
        <v>2</v>
      </c>
    </row>
    <row r="17386" spans="1:2">
      <c r="A17386" t="s">
        <v>57250</v>
      </c>
      <c r="B17386">
        <v>5</v>
      </c>
    </row>
    <row r="17387" spans="1:2">
      <c r="A17387" t="s">
        <v>57255</v>
      </c>
      <c r="B17387">
        <v>5</v>
      </c>
    </row>
    <row r="17388" spans="1:2">
      <c r="A17388" t="s">
        <v>57260</v>
      </c>
      <c r="B17388">
        <v>4</v>
      </c>
    </row>
    <row r="17389" spans="1:2">
      <c r="A17389" t="s">
        <v>57261</v>
      </c>
      <c r="B17389">
        <v>3</v>
      </c>
    </row>
    <row r="17390" spans="1:2">
      <c r="A17390" t="s">
        <v>57263</v>
      </c>
      <c r="B17390">
        <v>4</v>
      </c>
    </row>
    <row r="17391" spans="1:2">
      <c r="A17391" t="s">
        <v>57265</v>
      </c>
      <c r="B17391">
        <v>3</v>
      </c>
    </row>
    <row r="17392" spans="1:2">
      <c r="A17392" t="s">
        <v>57266</v>
      </c>
      <c r="B17392">
        <v>3</v>
      </c>
    </row>
    <row r="17393" spans="1:2">
      <c r="A17393" t="s">
        <v>57270</v>
      </c>
      <c r="B17393">
        <v>4</v>
      </c>
    </row>
    <row r="17394" spans="1:2">
      <c r="A17394" t="s">
        <v>57272</v>
      </c>
      <c r="B17394">
        <v>3</v>
      </c>
    </row>
    <row r="17395" spans="1:2">
      <c r="A17395" t="s">
        <v>57273</v>
      </c>
      <c r="B17395">
        <v>5</v>
      </c>
    </row>
    <row r="17396" spans="1:2">
      <c r="A17396" t="s">
        <v>57288</v>
      </c>
      <c r="B17396">
        <v>11</v>
      </c>
    </row>
    <row r="17397" spans="1:2">
      <c r="A17397" t="s">
        <v>57297</v>
      </c>
      <c r="B17397">
        <v>2</v>
      </c>
    </row>
    <row r="17398" spans="1:2">
      <c r="A17398" t="s">
        <v>57298</v>
      </c>
      <c r="B17398">
        <v>3</v>
      </c>
    </row>
    <row r="17399" spans="1:2">
      <c r="A17399" t="s">
        <v>57299</v>
      </c>
      <c r="B17399">
        <v>3</v>
      </c>
    </row>
    <row r="17400" spans="1:2">
      <c r="A17400" t="s">
        <v>57304</v>
      </c>
      <c r="B17400">
        <v>2</v>
      </c>
    </row>
    <row r="17401" spans="1:2">
      <c r="A17401" t="s">
        <v>57311</v>
      </c>
      <c r="B17401">
        <v>2</v>
      </c>
    </row>
    <row r="17402" spans="1:2">
      <c r="A17402" t="s">
        <v>57312</v>
      </c>
      <c r="B17402">
        <v>6</v>
      </c>
    </row>
    <row r="17403" spans="1:2">
      <c r="A17403" t="s">
        <v>57313</v>
      </c>
      <c r="B17403">
        <v>5</v>
      </c>
    </row>
    <row r="17404" spans="1:2">
      <c r="A17404" t="s">
        <v>57315</v>
      </c>
      <c r="B17404">
        <v>4</v>
      </c>
    </row>
    <row r="17405" spans="1:2">
      <c r="A17405" t="s">
        <v>57317</v>
      </c>
      <c r="B17405">
        <v>2</v>
      </c>
    </row>
    <row r="17406" spans="1:2">
      <c r="A17406" t="s">
        <v>57321</v>
      </c>
      <c r="B17406">
        <v>4</v>
      </c>
    </row>
    <row r="17407" spans="1:2">
      <c r="A17407" t="s">
        <v>57323</v>
      </c>
      <c r="B17407">
        <v>3</v>
      </c>
    </row>
    <row r="17408" spans="1:2">
      <c r="A17408" t="s">
        <v>57324</v>
      </c>
      <c r="B17408">
        <v>5</v>
      </c>
    </row>
    <row r="17409" spans="1:2">
      <c r="A17409" t="s">
        <v>57326</v>
      </c>
      <c r="B17409">
        <v>3</v>
      </c>
    </row>
    <row r="17410" spans="1:2">
      <c r="A17410" t="s">
        <v>57328</v>
      </c>
      <c r="B17410">
        <v>7</v>
      </c>
    </row>
    <row r="17411" spans="1:2">
      <c r="A17411" t="s">
        <v>57329</v>
      </c>
      <c r="B17411">
        <v>2</v>
      </c>
    </row>
    <row r="17412" spans="1:2">
      <c r="A17412" t="s">
        <v>57330</v>
      </c>
      <c r="B17412">
        <v>6</v>
      </c>
    </row>
    <row r="17413" spans="1:2">
      <c r="A17413" t="s">
        <v>57333</v>
      </c>
      <c r="B17413">
        <v>5</v>
      </c>
    </row>
    <row r="17414" spans="1:2">
      <c r="A17414" t="s">
        <v>57340</v>
      </c>
      <c r="B17414">
        <v>6</v>
      </c>
    </row>
    <row r="17415" spans="1:2">
      <c r="A17415" t="s">
        <v>57342</v>
      </c>
      <c r="B17415">
        <v>5</v>
      </c>
    </row>
    <row r="17416" spans="1:2">
      <c r="A17416" t="s">
        <v>57343</v>
      </c>
      <c r="B17416">
        <v>6</v>
      </c>
    </row>
    <row r="17417" spans="1:2">
      <c r="A17417" t="s">
        <v>57346</v>
      </c>
      <c r="B17417">
        <v>3</v>
      </c>
    </row>
    <row r="17418" spans="1:2">
      <c r="A17418" t="s">
        <v>57347</v>
      </c>
      <c r="B17418">
        <v>3</v>
      </c>
    </row>
    <row r="17419" spans="1:2">
      <c r="A17419" t="s">
        <v>57349</v>
      </c>
      <c r="B17419">
        <v>4</v>
      </c>
    </row>
    <row r="17420" spans="1:2">
      <c r="A17420" t="s">
        <v>57351</v>
      </c>
      <c r="B17420">
        <v>2</v>
      </c>
    </row>
    <row r="17421" spans="1:2">
      <c r="A17421" t="s">
        <v>57352</v>
      </c>
      <c r="B17421">
        <v>5</v>
      </c>
    </row>
    <row r="17422" spans="1:2">
      <c r="A17422" t="s">
        <v>57354</v>
      </c>
      <c r="B17422">
        <v>2</v>
      </c>
    </row>
    <row r="17423" spans="1:2">
      <c r="A17423" t="s">
        <v>57355</v>
      </c>
      <c r="B17423">
        <v>5</v>
      </c>
    </row>
    <row r="17424" spans="1:2">
      <c r="A17424" t="s">
        <v>57360</v>
      </c>
      <c r="B17424">
        <v>3</v>
      </c>
    </row>
    <row r="17425" spans="1:2">
      <c r="A17425" t="s">
        <v>57362</v>
      </c>
      <c r="B17425">
        <v>3</v>
      </c>
    </row>
    <row r="17426" spans="1:2">
      <c r="A17426" t="s">
        <v>57364</v>
      </c>
      <c r="B17426">
        <v>3</v>
      </c>
    </row>
    <row r="17427" spans="1:2">
      <c r="A17427" t="s">
        <v>57366</v>
      </c>
      <c r="B17427">
        <v>4</v>
      </c>
    </row>
    <row r="17428" spans="1:2">
      <c r="A17428" t="s">
        <v>57367</v>
      </c>
      <c r="B17428">
        <v>5</v>
      </c>
    </row>
    <row r="17429" spans="1:2">
      <c r="A17429" t="s">
        <v>57368</v>
      </c>
      <c r="B17429">
        <v>3</v>
      </c>
    </row>
    <row r="17430" spans="1:2">
      <c r="A17430" t="s">
        <v>57369</v>
      </c>
      <c r="B17430">
        <v>2</v>
      </c>
    </row>
    <row r="17431" spans="1:2">
      <c r="A17431" t="s">
        <v>57370</v>
      </c>
      <c r="B17431">
        <v>3</v>
      </c>
    </row>
    <row r="17432" spans="1:2">
      <c r="A17432" t="s">
        <v>57371</v>
      </c>
      <c r="B17432">
        <v>5</v>
      </c>
    </row>
    <row r="17433" spans="1:2">
      <c r="A17433" t="s">
        <v>57374</v>
      </c>
      <c r="B17433">
        <v>4</v>
      </c>
    </row>
    <row r="17434" spans="1:2">
      <c r="A17434" t="s">
        <v>57377</v>
      </c>
      <c r="B17434">
        <v>1</v>
      </c>
    </row>
    <row r="17435" spans="1:2">
      <c r="A17435" t="s">
        <v>57378</v>
      </c>
      <c r="B17435">
        <v>3</v>
      </c>
    </row>
    <row r="17436" spans="1:2">
      <c r="A17436" t="s">
        <v>57380</v>
      </c>
      <c r="B17436">
        <v>4</v>
      </c>
    </row>
    <row r="17437" spans="1:2">
      <c r="A17437" t="s">
        <v>57382</v>
      </c>
      <c r="B17437">
        <v>6</v>
      </c>
    </row>
    <row r="17438" spans="1:2">
      <c r="A17438" t="s">
        <v>57385</v>
      </c>
      <c r="B17438">
        <v>2</v>
      </c>
    </row>
    <row r="17439" spans="1:2">
      <c r="A17439" t="s">
        <v>57390</v>
      </c>
      <c r="B17439">
        <v>3</v>
      </c>
    </row>
    <row r="17440" spans="1:2">
      <c r="A17440" t="s">
        <v>57391</v>
      </c>
      <c r="B17440">
        <v>1</v>
      </c>
    </row>
    <row r="17441" spans="1:2">
      <c r="A17441" t="s">
        <v>57392</v>
      </c>
      <c r="B17441">
        <v>3</v>
      </c>
    </row>
    <row r="17442" spans="1:2">
      <c r="A17442" t="s">
        <v>57395</v>
      </c>
      <c r="B17442">
        <v>2</v>
      </c>
    </row>
    <row r="17443" spans="1:2">
      <c r="A17443" t="s">
        <v>57397</v>
      </c>
      <c r="B17443">
        <v>1</v>
      </c>
    </row>
    <row r="17444" spans="1:2">
      <c r="A17444" t="s">
        <v>57400</v>
      </c>
      <c r="B17444">
        <v>1</v>
      </c>
    </row>
    <row r="17445" spans="1:2">
      <c r="A17445" t="s">
        <v>57401</v>
      </c>
      <c r="B17445">
        <v>4</v>
      </c>
    </row>
    <row r="17446" spans="1:2">
      <c r="A17446" t="s">
        <v>57403</v>
      </c>
      <c r="B17446">
        <v>3</v>
      </c>
    </row>
    <row r="17447" spans="1:2">
      <c r="A17447" t="s">
        <v>57404</v>
      </c>
      <c r="B17447">
        <v>3</v>
      </c>
    </row>
    <row r="17448" spans="1:2">
      <c r="A17448" t="s">
        <v>57405</v>
      </c>
      <c r="B17448">
        <v>3</v>
      </c>
    </row>
    <row r="17449" spans="1:2">
      <c r="A17449" t="s">
        <v>57407</v>
      </c>
      <c r="B17449">
        <v>3</v>
      </c>
    </row>
    <row r="17450" spans="1:2">
      <c r="A17450" t="s">
        <v>57409</v>
      </c>
      <c r="B17450">
        <v>3</v>
      </c>
    </row>
    <row r="17451" spans="1:2">
      <c r="A17451" t="s">
        <v>57411</v>
      </c>
      <c r="B17451">
        <v>5</v>
      </c>
    </row>
    <row r="17452" spans="1:2">
      <c r="A17452" t="s">
        <v>57412</v>
      </c>
      <c r="B17452">
        <v>3</v>
      </c>
    </row>
    <row r="17453" spans="1:2">
      <c r="A17453" t="s">
        <v>57414</v>
      </c>
      <c r="B17453">
        <v>2</v>
      </c>
    </row>
    <row r="17454" spans="1:2">
      <c r="A17454" t="s">
        <v>57415</v>
      </c>
      <c r="B17454">
        <v>9</v>
      </c>
    </row>
    <row r="17455" spans="1:2">
      <c r="A17455" t="s">
        <v>57419</v>
      </c>
      <c r="B17455">
        <v>3</v>
      </c>
    </row>
    <row r="17456" spans="1:2">
      <c r="A17456" t="s">
        <v>57420</v>
      </c>
      <c r="B17456">
        <v>5</v>
      </c>
    </row>
    <row r="17457" spans="1:2">
      <c r="A17457" t="s">
        <v>57424</v>
      </c>
      <c r="B17457">
        <v>3</v>
      </c>
    </row>
    <row r="17458" spans="1:2">
      <c r="A17458" t="s">
        <v>57427</v>
      </c>
      <c r="B17458">
        <v>2</v>
      </c>
    </row>
    <row r="17459" spans="1:2">
      <c r="A17459" t="s">
        <v>57430</v>
      </c>
      <c r="B17459">
        <v>2</v>
      </c>
    </row>
    <row r="17460" spans="1:2">
      <c r="A17460" t="s">
        <v>57431</v>
      </c>
      <c r="B17460">
        <v>2</v>
      </c>
    </row>
    <row r="17461" spans="1:2">
      <c r="A17461" t="s">
        <v>57435</v>
      </c>
      <c r="B17461">
        <v>2</v>
      </c>
    </row>
    <row r="17462" spans="1:2">
      <c r="A17462" t="s">
        <v>57436</v>
      </c>
      <c r="B17462">
        <v>2</v>
      </c>
    </row>
    <row r="17463" spans="1:2">
      <c r="A17463" t="s">
        <v>57439</v>
      </c>
      <c r="B17463">
        <v>4</v>
      </c>
    </row>
    <row r="17464" spans="1:2">
      <c r="A17464" t="s">
        <v>57441</v>
      </c>
      <c r="B17464">
        <v>3</v>
      </c>
    </row>
    <row r="17465" spans="1:2">
      <c r="A17465" t="s">
        <v>57442</v>
      </c>
      <c r="B17465">
        <v>4</v>
      </c>
    </row>
    <row r="17466" spans="1:2">
      <c r="A17466" t="s">
        <v>57444</v>
      </c>
      <c r="B17466">
        <v>5</v>
      </c>
    </row>
    <row r="17467" spans="1:2">
      <c r="A17467" t="s">
        <v>57446</v>
      </c>
      <c r="B17467">
        <v>2</v>
      </c>
    </row>
    <row r="17468" spans="1:2">
      <c r="A17468" t="s">
        <v>57449</v>
      </c>
      <c r="B17468">
        <v>3</v>
      </c>
    </row>
    <row r="17469" spans="1:2">
      <c r="A17469" t="s">
        <v>57452</v>
      </c>
      <c r="B17469">
        <v>2</v>
      </c>
    </row>
    <row r="17470" spans="1:2">
      <c r="A17470" t="s">
        <v>57453</v>
      </c>
      <c r="B17470">
        <v>2</v>
      </c>
    </row>
    <row r="17471" spans="1:2">
      <c r="A17471" t="s">
        <v>57454</v>
      </c>
      <c r="B17471">
        <v>4</v>
      </c>
    </row>
    <row r="17472" spans="1:2">
      <c r="A17472" t="s">
        <v>57455</v>
      </c>
      <c r="B17472">
        <v>5</v>
      </c>
    </row>
    <row r="17473" spans="1:2">
      <c r="A17473" t="s">
        <v>57456</v>
      </c>
      <c r="B17473">
        <v>4</v>
      </c>
    </row>
    <row r="17474" spans="1:2">
      <c r="A17474" t="s">
        <v>57457</v>
      </c>
      <c r="B17474">
        <v>7</v>
      </c>
    </row>
    <row r="17475" spans="1:2">
      <c r="A17475" t="s">
        <v>57458</v>
      </c>
      <c r="B17475">
        <v>1</v>
      </c>
    </row>
    <row r="17476" spans="1:2">
      <c r="A17476" t="s">
        <v>57459</v>
      </c>
      <c r="B17476">
        <v>3</v>
      </c>
    </row>
    <row r="17477" spans="1:2">
      <c r="A17477" t="s">
        <v>57460</v>
      </c>
      <c r="B17477">
        <v>2</v>
      </c>
    </row>
    <row r="17478" spans="1:2">
      <c r="A17478" t="s">
        <v>57461</v>
      </c>
      <c r="B17478">
        <v>5</v>
      </c>
    </row>
    <row r="17479" spans="1:2">
      <c r="A17479" t="s">
        <v>57465</v>
      </c>
      <c r="B17479">
        <v>2</v>
      </c>
    </row>
    <row r="17480" spans="1:2">
      <c r="A17480" t="s">
        <v>57468</v>
      </c>
      <c r="B17480">
        <v>3</v>
      </c>
    </row>
    <row r="17481" spans="1:2">
      <c r="A17481" t="s">
        <v>57472</v>
      </c>
      <c r="B17481">
        <v>3</v>
      </c>
    </row>
    <row r="17482" spans="1:2">
      <c r="A17482" t="s">
        <v>57476</v>
      </c>
      <c r="B17482">
        <v>6</v>
      </c>
    </row>
    <row r="17483" spans="1:2">
      <c r="A17483" t="s">
        <v>57477</v>
      </c>
      <c r="B17483">
        <v>2</v>
      </c>
    </row>
    <row r="17484" spans="1:2">
      <c r="A17484" t="s">
        <v>57478</v>
      </c>
      <c r="B17484">
        <v>3</v>
      </c>
    </row>
    <row r="17485" spans="1:2">
      <c r="A17485" t="s">
        <v>57482</v>
      </c>
      <c r="B17485">
        <v>3</v>
      </c>
    </row>
    <row r="17486" spans="1:2">
      <c r="A17486" t="s">
        <v>57483</v>
      </c>
      <c r="B17486">
        <v>1</v>
      </c>
    </row>
    <row r="17487" spans="1:2">
      <c r="A17487" t="s">
        <v>57484</v>
      </c>
      <c r="B17487">
        <v>5</v>
      </c>
    </row>
    <row r="17488" spans="1:2">
      <c r="A17488" t="s">
        <v>57486</v>
      </c>
      <c r="B17488">
        <v>4</v>
      </c>
    </row>
    <row r="17489" spans="1:2">
      <c r="A17489" t="s">
        <v>57488</v>
      </c>
      <c r="B17489">
        <v>2</v>
      </c>
    </row>
    <row r="17490" spans="1:2">
      <c r="A17490" t="s">
        <v>57491</v>
      </c>
      <c r="B17490">
        <v>4</v>
      </c>
    </row>
    <row r="17491" spans="1:2">
      <c r="A17491" t="s">
        <v>57493</v>
      </c>
      <c r="B17491">
        <v>4</v>
      </c>
    </row>
    <row r="17492" spans="1:2">
      <c r="A17492" t="s">
        <v>57494</v>
      </c>
      <c r="B17492">
        <v>1</v>
      </c>
    </row>
    <row r="17493" spans="1:2">
      <c r="A17493" t="s">
        <v>57495</v>
      </c>
      <c r="B17493">
        <v>4</v>
      </c>
    </row>
    <row r="17494" spans="1:2">
      <c r="A17494" t="s">
        <v>57498</v>
      </c>
      <c r="B17494">
        <v>3</v>
      </c>
    </row>
    <row r="17495" spans="1:2">
      <c r="A17495" t="s">
        <v>57502</v>
      </c>
      <c r="B17495">
        <v>3</v>
      </c>
    </row>
    <row r="17496" spans="1:2">
      <c r="A17496" t="s">
        <v>57506</v>
      </c>
      <c r="B17496">
        <v>3</v>
      </c>
    </row>
    <row r="17497" spans="1:2">
      <c r="A17497" t="s">
        <v>57507</v>
      </c>
      <c r="B17497">
        <v>3</v>
      </c>
    </row>
    <row r="17498" spans="1:2">
      <c r="A17498" t="s">
        <v>57509</v>
      </c>
      <c r="B17498">
        <v>2</v>
      </c>
    </row>
    <row r="17499" spans="1:2">
      <c r="A17499" t="s">
        <v>57510</v>
      </c>
      <c r="B17499">
        <v>5</v>
      </c>
    </row>
    <row r="17500" spans="1:2">
      <c r="A17500" t="s">
        <v>57513</v>
      </c>
      <c r="B17500">
        <v>3</v>
      </c>
    </row>
    <row r="17501" spans="1:2">
      <c r="A17501" t="s">
        <v>57514</v>
      </c>
      <c r="B17501">
        <v>3</v>
      </c>
    </row>
    <row r="17502" spans="1:2">
      <c r="A17502" t="s">
        <v>57520</v>
      </c>
      <c r="B17502">
        <v>1</v>
      </c>
    </row>
    <row r="17503" spans="1:2">
      <c r="A17503" t="s">
        <v>57521</v>
      </c>
      <c r="B17503">
        <v>2</v>
      </c>
    </row>
    <row r="17504" spans="1:2">
      <c r="A17504" t="s">
        <v>57522</v>
      </c>
      <c r="B17504">
        <v>1</v>
      </c>
    </row>
    <row r="17505" spans="1:2">
      <c r="A17505" t="s">
        <v>57529</v>
      </c>
      <c r="B17505">
        <v>3</v>
      </c>
    </row>
    <row r="17506" spans="1:2">
      <c r="A17506" t="s">
        <v>57532</v>
      </c>
      <c r="B17506">
        <v>3</v>
      </c>
    </row>
    <row r="17507" spans="1:2">
      <c r="A17507" t="s">
        <v>57537</v>
      </c>
      <c r="B17507">
        <v>4</v>
      </c>
    </row>
    <row r="17508" spans="1:2">
      <c r="A17508" t="s">
        <v>57538</v>
      </c>
      <c r="B17508">
        <v>5</v>
      </c>
    </row>
    <row r="17509" spans="1:2">
      <c r="A17509" t="s">
        <v>57543</v>
      </c>
      <c r="B17509">
        <v>3</v>
      </c>
    </row>
    <row r="17510" spans="1:2">
      <c r="A17510" t="s">
        <v>57545</v>
      </c>
      <c r="B17510">
        <v>5</v>
      </c>
    </row>
    <row r="17511" spans="1:2">
      <c r="A17511" t="s">
        <v>57547</v>
      </c>
      <c r="B17511">
        <v>5</v>
      </c>
    </row>
    <row r="17512" spans="1:2">
      <c r="A17512" t="s">
        <v>57552</v>
      </c>
      <c r="B17512">
        <v>3</v>
      </c>
    </row>
    <row r="17513" spans="1:2">
      <c r="A17513" t="s">
        <v>57553</v>
      </c>
      <c r="B17513">
        <v>4</v>
      </c>
    </row>
    <row r="17514" spans="1:2">
      <c r="A17514" t="s">
        <v>57556</v>
      </c>
      <c r="B17514">
        <v>4</v>
      </c>
    </row>
    <row r="17515" spans="1:2">
      <c r="A17515" t="s">
        <v>57560</v>
      </c>
      <c r="B17515">
        <v>3</v>
      </c>
    </row>
    <row r="17516" spans="1:2">
      <c r="A17516" t="s">
        <v>57567</v>
      </c>
      <c r="B17516">
        <v>3</v>
      </c>
    </row>
    <row r="17517" spans="1:2">
      <c r="A17517" t="s">
        <v>57571</v>
      </c>
      <c r="B17517">
        <v>2</v>
      </c>
    </row>
    <row r="17518" spans="1:2">
      <c r="A17518" t="s">
        <v>57572</v>
      </c>
      <c r="B17518">
        <v>3</v>
      </c>
    </row>
    <row r="17519" spans="1:2">
      <c r="A17519" t="s">
        <v>57575</v>
      </c>
      <c r="B17519">
        <v>3</v>
      </c>
    </row>
    <row r="17520" spans="1:2">
      <c r="A17520" t="s">
        <v>57577</v>
      </c>
      <c r="B17520">
        <v>4</v>
      </c>
    </row>
    <row r="17521" spans="1:2">
      <c r="A17521" t="s">
        <v>57579</v>
      </c>
      <c r="B17521">
        <v>3</v>
      </c>
    </row>
    <row r="17522" spans="1:2">
      <c r="A17522" t="s">
        <v>57580</v>
      </c>
      <c r="B17522">
        <v>2</v>
      </c>
    </row>
    <row r="17523" spans="1:2">
      <c r="A17523" t="s">
        <v>57583</v>
      </c>
      <c r="B17523">
        <v>2</v>
      </c>
    </row>
    <row r="17524" spans="1:2">
      <c r="A17524" t="s">
        <v>57587</v>
      </c>
      <c r="B17524">
        <v>3</v>
      </c>
    </row>
    <row r="17525" spans="1:2">
      <c r="A17525" t="s">
        <v>57592</v>
      </c>
      <c r="B17525">
        <v>4</v>
      </c>
    </row>
    <row r="17526" spans="1:2">
      <c r="A17526" t="s">
        <v>57593</v>
      </c>
      <c r="B17526">
        <v>3</v>
      </c>
    </row>
    <row r="17527" spans="1:2">
      <c r="A17527" t="s">
        <v>57594</v>
      </c>
      <c r="B17527">
        <v>4</v>
      </c>
    </row>
    <row r="17528" spans="1:2">
      <c r="A17528" t="s">
        <v>57595</v>
      </c>
      <c r="B17528">
        <v>4</v>
      </c>
    </row>
    <row r="17529" spans="1:2">
      <c r="A17529" t="s">
        <v>57597</v>
      </c>
      <c r="B17529">
        <v>3</v>
      </c>
    </row>
    <row r="17530" spans="1:2">
      <c r="A17530" t="s">
        <v>57605</v>
      </c>
      <c r="B17530">
        <v>4</v>
      </c>
    </row>
    <row r="17531" spans="1:2">
      <c r="A17531" t="s">
        <v>57607</v>
      </c>
      <c r="B17531">
        <v>2</v>
      </c>
    </row>
    <row r="17532" spans="1:2">
      <c r="A17532" t="s">
        <v>57609</v>
      </c>
      <c r="B17532">
        <v>3</v>
      </c>
    </row>
    <row r="17533" spans="1:2">
      <c r="A17533" t="s">
        <v>57611</v>
      </c>
      <c r="B17533">
        <v>3</v>
      </c>
    </row>
    <row r="17534" spans="1:2">
      <c r="A17534" t="s">
        <v>57614</v>
      </c>
      <c r="B17534">
        <v>2</v>
      </c>
    </row>
    <row r="17535" spans="1:2">
      <c r="A17535" t="s">
        <v>57615</v>
      </c>
      <c r="B17535">
        <v>3</v>
      </c>
    </row>
    <row r="17536" spans="1:2">
      <c r="A17536" t="s">
        <v>57618</v>
      </c>
      <c r="B17536">
        <v>2</v>
      </c>
    </row>
    <row r="17537" spans="1:2">
      <c r="A17537" t="s">
        <v>57619</v>
      </c>
      <c r="B17537">
        <v>2</v>
      </c>
    </row>
    <row r="17538" spans="1:2">
      <c r="A17538" t="s">
        <v>57621</v>
      </c>
      <c r="B17538">
        <v>6</v>
      </c>
    </row>
    <row r="17539" spans="1:2">
      <c r="A17539" t="s">
        <v>57622</v>
      </c>
      <c r="B17539">
        <v>3</v>
      </c>
    </row>
    <row r="17540" spans="1:2">
      <c r="A17540" t="s">
        <v>57625</v>
      </c>
      <c r="B17540">
        <v>4</v>
      </c>
    </row>
    <row r="17541" spans="1:2">
      <c r="A17541" t="s">
        <v>57630</v>
      </c>
      <c r="B17541">
        <v>3</v>
      </c>
    </row>
    <row r="17542" spans="1:2">
      <c r="A17542" t="s">
        <v>57632</v>
      </c>
      <c r="B17542">
        <v>5</v>
      </c>
    </row>
    <row r="17543" spans="1:2">
      <c r="A17543" t="s">
        <v>57634</v>
      </c>
      <c r="B17543">
        <v>3</v>
      </c>
    </row>
    <row r="17544" spans="1:2">
      <c r="A17544" t="s">
        <v>57635</v>
      </c>
      <c r="B17544">
        <v>3</v>
      </c>
    </row>
    <row r="17545" spans="1:2">
      <c r="A17545" t="s">
        <v>57636</v>
      </c>
      <c r="B17545">
        <v>5</v>
      </c>
    </row>
    <row r="17546" spans="1:2">
      <c r="A17546" t="s">
        <v>57637</v>
      </c>
      <c r="B17546">
        <v>4</v>
      </c>
    </row>
    <row r="17547" spans="1:2">
      <c r="A17547" t="s">
        <v>57638</v>
      </c>
      <c r="B17547">
        <v>4</v>
      </c>
    </row>
    <row r="17548" spans="1:2">
      <c r="A17548" t="s">
        <v>57639</v>
      </c>
      <c r="B17548">
        <v>3</v>
      </c>
    </row>
    <row r="17549" spans="1:2">
      <c r="A17549" t="s">
        <v>57640</v>
      </c>
      <c r="B17549">
        <v>3</v>
      </c>
    </row>
    <row r="17550" spans="1:2">
      <c r="A17550" t="s">
        <v>57642</v>
      </c>
      <c r="B17550">
        <v>3</v>
      </c>
    </row>
    <row r="17551" spans="1:2">
      <c r="A17551" t="s">
        <v>57643</v>
      </c>
      <c r="B17551">
        <v>3</v>
      </c>
    </row>
    <row r="17552" spans="1:2">
      <c r="A17552" t="s">
        <v>57644</v>
      </c>
      <c r="B17552">
        <v>6</v>
      </c>
    </row>
    <row r="17553" spans="1:2">
      <c r="A17553" t="s">
        <v>57649</v>
      </c>
      <c r="B17553">
        <v>2</v>
      </c>
    </row>
    <row r="17554" spans="1:2">
      <c r="A17554" t="s">
        <v>57650</v>
      </c>
      <c r="B17554">
        <v>4</v>
      </c>
    </row>
    <row r="17555" spans="1:2">
      <c r="A17555" t="s">
        <v>57651</v>
      </c>
      <c r="B17555">
        <v>2</v>
      </c>
    </row>
    <row r="17556" spans="1:2">
      <c r="A17556" t="s">
        <v>57653</v>
      </c>
      <c r="B17556">
        <v>4</v>
      </c>
    </row>
    <row r="17557" spans="1:2">
      <c r="A17557" t="s">
        <v>57655</v>
      </c>
      <c r="B17557">
        <v>2</v>
      </c>
    </row>
    <row r="17558" spans="1:2">
      <c r="A17558" t="s">
        <v>57658</v>
      </c>
      <c r="B17558">
        <v>3</v>
      </c>
    </row>
    <row r="17559" spans="1:2">
      <c r="A17559" t="s">
        <v>57660</v>
      </c>
      <c r="B17559">
        <v>2</v>
      </c>
    </row>
    <row r="17560" spans="1:2">
      <c r="A17560" t="s">
        <v>57661</v>
      </c>
      <c r="B17560">
        <v>2</v>
      </c>
    </row>
    <row r="17561" spans="1:2">
      <c r="A17561" t="s">
        <v>57662</v>
      </c>
      <c r="B17561">
        <v>1</v>
      </c>
    </row>
    <row r="17562" spans="1:2">
      <c r="A17562" t="s">
        <v>57664</v>
      </c>
      <c r="B17562">
        <v>1</v>
      </c>
    </row>
    <row r="17563" spans="1:2">
      <c r="A17563" t="s">
        <v>57665</v>
      </c>
      <c r="B17563">
        <v>5</v>
      </c>
    </row>
    <row r="17564" spans="1:2">
      <c r="A17564" t="s">
        <v>57668</v>
      </c>
      <c r="B17564">
        <v>4</v>
      </c>
    </row>
    <row r="17565" spans="1:2">
      <c r="A17565" t="s">
        <v>57669</v>
      </c>
      <c r="B17565">
        <v>4</v>
      </c>
    </row>
    <row r="17566" spans="1:2">
      <c r="A17566" t="s">
        <v>57671</v>
      </c>
      <c r="B17566">
        <v>2</v>
      </c>
    </row>
    <row r="17567" spans="1:2">
      <c r="A17567" t="s">
        <v>57672</v>
      </c>
      <c r="B17567">
        <v>3</v>
      </c>
    </row>
    <row r="17568" spans="1:2">
      <c r="A17568" t="s">
        <v>57674</v>
      </c>
      <c r="B17568">
        <v>3</v>
      </c>
    </row>
    <row r="17569" spans="1:2">
      <c r="A17569" t="s">
        <v>57675</v>
      </c>
      <c r="B17569">
        <v>1</v>
      </c>
    </row>
    <row r="17570" spans="1:2">
      <c r="A17570" t="s">
        <v>57676</v>
      </c>
      <c r="B17570">
        <v>2</v>
      </c>
    </row>
    <row r="17571" spans="1:2">
      <c r="A17571" t="s">
        <v>57677</v>
      </c>
      <c r="B17571">
        <v>2</v>
      </c>
    </row>
    <row r="17572" spans="1:2">
      <c r="A17572" t="s">
        <v>57678</v>
      </c>
      <c r="B17572">
        <v>2</v>
      </c>
    </row>
    <row r="17573" spans="1:2">
      <c r="A17573" t="s">
        <v>57681</v>
      </c>
      <c r="B17573">
        <v>2</v>
      </c>
    </row>
    <row r="17574" spans="1:2">
      <c r="A17574" t="s">
        <v>57685</v>
      </c>
      <c r="B17574">
        <v>2</v>
      </c>
    </row>
    <row r="17575" spans="1:2">
      <c r="A17575" t="s">
        <v>57686</v>
      </c>
      <c r="B17575">
        <v>1</v>
      </c>
    </row>
    <row r="17576" spans="1:2">
      <c r="A17576" t="s">
        <v>57687</v>
      </c>
      <c r="B17576">
        <v>4</v>
      </c>
    </row>
    <row r="17577" spans="1:2">
      <c r="A17577" t="s">
        <v>57689</v>
      </c>
      <c r="B17577">
        <v>3</v>
      </c>
    </row>
    <row r="17578" spans="1:2">
      <c r="A17578" t="s">
        <v>57691</v>
      </c>
      <c r="B17578">
        <v>3</v>
      </c>
    </row>
    <row r="17579" spans="1:2">
      <c r="A17579" t="s">
        <v>57692</v>
      </c>
      <c r="B17579">
        <v>5</v>
      </c>
    </row>
    <row r="17580" spans="1:2">
      <c r="A17580" t="s">
        <v>57693</v>
      </c>
      <c r="B17580">
        <v>5</v>
      </c>
    </row>
    <row r="17581" spans="1:2">
      <c r="A17581" t="s">
        <v>57696</v>
      </c>
      <c r="B17581">
        <v>4</v>
      </c>
    </row>
    <row r="17582" spans="1:2">
      <c r="A17582" t="s">
        <v>57697</v>
      </c>
      <c r="B17582">
        <v>6</v>
      </c>
    </row>
    <row r="17583" spans="1:2">
      <c r="A17583" t="s">
        <v>57701</v>
      </c>
      <c r="B17583">
        <v>3</v>
      </c>
    </row>
    <row r="17584" spans="1:2">
      <c r="A17584" t="s">
        <v>57704</v>
      </c>
      <c r="B17584">
        <v>2</v>
      </c>
    </row>
    <row r="17585" spans="1:2">
      <c r="A17585" t="s">
        <v>57706</v>
      </c>
      <c r="B17585">
        <v>3</v>
      </c>
    </row>
    <row r="17586" spans="1:2">
      <c r="A17586" t="s">
        <v>57707</v>
      </c>
      <c r="B17586">
        <v>4</v>
      </c>
    </row>
    <row r="17587" spans="1:2">
      <c r="A17587" t="s">
        <v>57709</v>
      </c>
      <c r="B17587">
        <v>1</v>
      </c>
    </row>
    <row r="17588" spans="1:2">
      <c r="A17588" t="s">
        <v>57710</v>
      </c>
      <c r="B17588">
        <v>3</v>
      </c>
    </row>
    <row r="17589" spans="1:2">
      <c r="A17589" t="s">
        <v>57711</v>
      </c>
      <c r="B17589">
        <v>4</v>
      </c>
    </row>
    <row r="17590" spans="1:2">
      <c r="A17590" t="s">
        <v>57713</v>
      </c>
      <c r="B17590">
        <v>3</v>
      </c>
    </row>
    <row r="17591" spans="1:2">
      <c r="A17591" t="s">
        <v>57714</v>
      </c>
      <c r="B17591">
        <v>3</v>
      </c>
    </row>
    <row r="17592" spans="1:2">
      <c r="A17592" t="s">
        <v>57717</v>
      </c>
      <c r="B17592">
        <v>4</v>
      </c>
    </row>
    <row r="17593" spans="1:2">
      <c r="A17593" t="s">
        <v>57719</v>
      </c>
      <c r="B17593">
        <v>5</v>
      </c>
    </row>
    <row r="17594" spans="1:2">
      <c r="A17594" t="s">
        <v>57720</v>
      </c>
      <c r="B17594">
        <v>4</v>
      </c>
    </row>
    <row r="17595" spans="1:2">
      <c r="A17595" t="s">
        <v>57721</v>
      </c>
      <c r="B17595">
        <v>6</v>
      </c>
    </row>
    <row r="17596" spans="1:2">
      <c r="A17596" t="s">
        <v>57722</v>
      </c>
      <c r="B17596">
        <v>3</v>
      </c>
    </row>
    <row r="17597" spans="1:2">
      <c r="A17597" t="s">
        <v>57723</v>
      </c>
      <c r="B17597">
        <v>5</v>
      </c>
    </row>
    <row r="17598" spans="1:2">
      <c r="A17598" t="s">
        <v>57729</v>
      </c>
      <c r="B17598">
        <v>4</v>
      </c>
    </row>
    <row r="17599" spans="1:2">
      <c r="A17599" t="s">
        <v>57730</v>
      </c>
      <c r="B17599">
        <v>3</v>
      </c>
    </row>
    <row r="17600" spans="1:2">
      <c r="A17600" t="s">
        <v>57731</v>
      </c>
      <c r="B17600">
        <v>5</v>
      </c>
    </row>
    <row r="17601" spans="1:2">
      <c r="A17601" t="s">
        <v>57732</v>
      </c>
      <c r="B17601">
        <v>4</v>
      </c>
    </row>
    <row r="17602" spans="1:2">
      <c r="A17602" t="s">
        <v>57734</v>
      </c>
      <c r="B17602">
        <v>2</v>
      </c>
    </row>
    <row r="17603" spans="1:2">
      <c r="A17603" t="s">
        <v>57736</v>
      </c>
      <c r="B17603">
        <v>5</v>
      </c>
    </row>
    <row r="17604" spans="1:2">
      <c r="A17604" t="s">
        <v>57738</v>
      </c>
      <c r="B17604">
        <v>2</v>
      </c>
    </row>
    <row r="17605" spans="1:2">
      <c r="A17605" t="s">
        <v>57739</v>
      </c>
      <c r="B17605">
        <v>1</v>
      </c>
    </row>
    <row r="17606" spans="1:2">
      <c r="A17606" t="s">
        <v>57740</v>
      </c>
      <c r="B17606">
        <v>3</v>
      </c>
    </row>
    <row r="17607" spans="1:2">
      <c r="A17607" t="s">
        <v>57745</v>
      </c>
      <c r="B17607">
        <v>5</v>
      </c>
    </row>
    <row r="17608" spans="1:2">
      <c r="A17608" t="s">
        <v>57746</v>
      </c>
      <c r="B17608">
        <v>3</v>
      </c>
    </row>
    <row r="17609" spans="1:2">
      <c r="A17609" t="s">
        <v>57747</v>
      </c>
      <c r="B17609">
        <v>4</v>
      </c>
    </row>
    <row r="17610" spans="1:2">
      <c r="A17610" t="s">
        <v>57749</v>
      </c>
      <c r="B17610">
        <v>3</v>
      </c>
    </row>
    <row r="17611" spans="1:2">
      <c r="A17611" t="s">
        <v>57753</v>
      </c>
      <c r="B17611">
        <v>2</v>
      </c>
    </row>
    <row r="17612" spans="1:2">
      <c r="A17612" t="s">
        <v>57754</v>
      </c>
      <c r="B17612">
        <v>3</v>
      </c>
    </row>
    <row r="17613" spans="1:2">
      <c r="A17613" t="s">
        <v>57755</v>
      </c>
      <c r="B17613">
        <v>4</v>
      </c>
    </row>
    <row r="17614" spans="1:2">
      <c r="A17614" t="s">
        <v>57758</v>
      </c>
      <c r="B17614">
        <v>2</v>
      </c>
    </row>
    <row r="17615" spans="1:2">
      <c r="A17615" t="s">
        <v>57766</v>
      </c>
      <c r="B17615">
        <v>6</v>
      </c>
    </row>
    <row r="17616" spans="1:2">
      <c r="A17616" t="s">
        <v>57768</v>
      </c>
      <c r="B17616">
        <v>3</v>
      </c>
    </row>
    <row r="17617" spans="1:2">
      <c r="A17617" t="s">
        <v>57769</v>
      </c>
      <c r="B17617">
        <v>1</v>
      </c>
    </row>
    <row r="17618" spans="1:2">
      <c r="A17618" t="s">
        <v>57771</v>
      </c>
      <c r="B17618">
        <v>4</v>
      </c>
    </row>
    <row r="17619" spans="1:2">
      <c r="A17619" t="s">
        <v>57772</v>
      </c>
      <c r="B17619">
        <v>2</v>
      </c>
    </row>
    <row r="17620" spans="1:2">
      <c r="A17620" t="s">
        <v>57777</v>
      </c>
      <c r="B17620">
        <v>2</v>
      </c>
    </row>
    <row r="17621" spans="1:2">
      <c r="A17621" t="s">
        <v>57779</v>
      </c>
      <c r="B17621">
        <v>3</v>
      </c>
    </row>
    <row r="17622" spans="1:2">
      <c r="A17622" t="s">
        <v>57780</v>
      </c>
      <c r="B17622">
        <v>1</v>
      </c>
    </row>
    <row r="17623" spans="1:2">
      <c r="A17623" t="s">
        <v>57784</v>
      </c>
      <c r="B17623">
        <v>1</v>
      </c>
    </row>
    <row r="17624" spans="1:2">
      <c r="A17624" t="s">
        <v>57785</v>
      </c>
      <c r="B17624">
        <v>1</v>
      </c>
    </row>
    <row r="17625" spans="1:2">
      <c r="A17625" t="s">
        <v>57786</v>
      </c>
      <c r="B17625">
        <v>4</v>
      </c>
    </row>
    <row r="17626" spans="1:2">
      <c r="A17626" t="s">
        <v>57787</v>
      </c>
      <c r="B17626">
        <v>2</v>
      </c>
    </row>
    <row r="17627" spans="1:2">
      <c r="A17627" t="s">
        <v>57792</v>
      </c>
      <c r="B17627">
        <v>1</v>
      </c>
    </row>
    <row r="17628" spans="1:2">
      <c r="A17628" t="s">
        <v>57793</v>
      </c>
      <c r="B17628">
        <v>3</v>
      </c>
    </row>
    <row r="17629" spans="1:2">
      <c r="A17629" t="s">
        <v>57797</v>
      </c>
      <c r="B17629">
        <v>3</v>
      </c>
    </row>
    <row r="17630" spans="1:2">
      <c r="A17630" t="s">
        <v>57798</v>
      </c>
      <c r="B17630">
        <v>3</v>
      </c>
    </row>
    <row r="17631" spans="1:2">
      <c r="A17631" t="s">
        <v>57800</v>
      </c>
      <c r="B17631">
        <v>4</v>
      </c>
    </row>
    <row r="17632" spans="1:2">
      <c r="A17632" t="s">
        <v>57801</v>
      </c>
      <c r="B17632">
        <v>4</v>
      </c>
    </row>
    <row r="17633" spans="1:2">
      <c r="A17633" t="s">
        <v>57802</v>
      </c>
      <c r="B17633">
        <v>3</v>
      </c>
    </row>
    <row r="17634" spans="1:2">
      <c r="A17634" t="s">
        <v>57804</v>
      </c>
      <c r="B17634">
        <v>3</v>
      </c>
    </row>
    <row r="17635" spans="1:2">
      <c r="A17635" t="s">
        <v>57810</v>
      </c>
      <c r="B17635">
        <v>5</v>
      </c>
    </row>
    <row r="17636" spans="1:2">
      <c r="A17636" t="s">
        <v>57811</v>
      </c>
      <c r="B17636">
        <v>2</v>
      </c>
    </row>
    <row r="17637" spans="1:2">
      <c r="A17637" t="s">
        <v>57813</v>
      </c>
      <c r="B17637">
        <v>2</v>
      </c>
    </row>
    <row r="17638" spans="1:2">
      <c r="A17638" t="s">
        <v>57816</v>
      </c>
      <c r="B17638">
        <v>1</v>
      </c>
    </row>
    <row r="17639" spans="1:2">
      <c r="A17639" t="s">
        <v>57818</v>
      </c>
      <c r="B17639">
        <v>4</v>
      </c>
    </row>
    <row r="17640" spans="1:2">
      <c r="A17640" t="s">
        <v>57819</v>
      </c>
      <c r="B17640">
        <v>5</v>
      </c>
    </row>
    <row r="17641" spans="1:2">
      <c r="A17641" t="s">
        <v>57823</v>
      </c>
      <c r="B17641">
        <v>3</v>
      </c>
    </row>
    <row r="17642" spans="1:2">
      <c r="A17642" t="s">
        <v>57830</v>
      </c>
      <c r="B17642">
        <v>2</v>
      </c>
    </row>
    <row r="17643" spans="1:2">
      <c r="A17643" t="s">
        <v>57831</v>
      </c>
      <c r="B17643">
        <v>1</v>
      </c>
    </row>
    <row r="17644" spans="1:2">
      <c r="A17644" t="s">
        <v>57832</v>
      </c>
      <c r="B17644">
        <v>2</v>
      </c>
    </row>
    <row r="17645" spans="1:2">
      <c r="A17645" t="s">
        <v>57833</v>
      </c>
      <c r="B17645">
        <v>4</v>
      </c>
    </row>
    <row r="17646" spans="1:2">
      <c r="A17646" t="s">
        <v>57834</v>
      </c>
      <c r="B17646">
        <v>4</v>
      </c>
    </row>
    <row r="17647" spans="1:2">
      <c r="A17647" t="s">
        <v>57840</v>
      </c>
      <c r="B17647">
        <v>3</v>
      </c>
    </row>
    <row r="17648" spans="1:2">
      <c r="A17648" t="s">
        <v>57841</v>
      </c>
      <c r="B17648">
        <v>2</v>
      </c>
    </row>
    <row r="17649" spans="1:2">
      <c r="A17649" t="s">
        <v>57843</v>
      </c>
      <c r="B17649">
        <v>4</v>
      </c>
    </row>
    <row r="17650" spans="1:2">
      <c r="A17650" t="s">
        <v>57845</v>
      </c>
      <c r="B17650">
        <v>3</v>
      </c>
    </row>
    <row r="17651" spans="1:2">
      <c r="A17651" t="s">
        <v>57847</v>
      </c>
      <c r="B17651">
        <v>3</v>
      </c>
    </row>
    <row r="17652" spans="1:2">
      <c r="A17652" t="s">
        <v>57848</v>
      </c>
      <c r="B17652">
        <v>2</v>
      </c>
    </row>
    <row r="17653" spans="1:2">
      <c r="A17653" t="s">
        <v>57850</v>
      </c>
      <c r="B17653">
        <v>3</v>
      </c>
    </row>
    <row r="17654" spans="1:2">
      <c r="A17654" t="s">
        <v>57851</v>
      </c>
      <c r="B17654">
        <v>1</v>
      </c>
    </row>
    <row r="17655" spans="1:2">
      <c r="A17655" t="s">
        <v>57857</v>
      </c>
      <c r="B17655">
        <v>3</v>
      </c>
    </row>
    <row r="17656" spans="1:2">
      <c r="A17656" t="s">
        <v>57861</v>
      </c>
      <c r="B17656">
        <v>4</v>
      </c>
    </row>
    <row r="17657" spans="1:2">
      <c r="A17657" t="s">
        <v>57863</v>
      </c>
      <c r="B17657">
        <v>3</v>
      </c>
    </row>
    <row r="17658" spans="1:2">
      <c r="A17658" t="s">
        <v>57864</v>
      </c>
      <c r="B17658">
        <v>3</v>
      </c>
    </row>
    <row r="17659" spans="1:2">
      <c r="A17659" t="s">
        <v>57866</v>
      </c>
      <c r="B17659">
        <v>1</v>
      </c>
    </row>
    <row r="17660" spans="1:2">
      <c r="A17660" t="s">
        <v>57870</v>
      </c>
      <c r="B17660">
        <v>3</v>
      </c>
    </row>
    <row r="17661" spans="1:2">
      <c r="A17661" t="s">
        <v>57871</v>
      </c>
      <c r="B17661">
        <v>4</v>
      </c>
    </row>
    <row r="17662" spans="1:2">
      <c r="A17662" t="s">
        <v>57874</v>
      </c>
      <c r="B17662">
        <v>4</v>
      </c>
    </row>
    <row r="17663" spans="1:2">
      <c r="A17663" t="s">
        <v>57877</v>
      </c>
      <c r="B17663">
        <v>3</v>
      </c>
    </row>
    <row r="17664" spans="1:2">
      <c r="A17664" t="s">
        <v>57879</v>
      </c>
      <c r="B17664">
        <v>2</v>
      </c>
    </row>
    <row r="17665" spans="1:2">
      <c r="A17665" t="s">
        <v>57884</v>
      </c>
      <c r="B17665">
        <v>1</v>
      </c>
    </row>
    <row r="17666" spans="1:2">
      <c r="A17666" t="s">
        <v>57889</v>
      </c>
      <c r="B17666">
        <v>2</v>
      </c>
    </row>
    <row r="17667" spans="1:2">
      <c r="A17667" t="s">
        <v>57891</v>
      </c>
      <c r="B17667">
        <v>2</v>
      </c>
    </row>
    <row r="17668" spans="1:2">
      <c r="A17668" t="s">
        <v>57892</v>
      </c>
      <c r="B17668">
        <v>5</v>
      </c>
    </row>
    <row r="17669" spans="1:2">
      <c r="A17669" t="s">
        <v>57895</v>
      </c>
      <c r="B17669">
        <v>2</v>
      </c>
    </row>
    <row r="17670" spans="1:2">
      <c r="A17670" t="s">
        <v>57896</v>
      </c>
      <c r="B17670">
        <v>4</v>
      </c>
    </row>
    <row r="17671" spans="1:2">
      <c r="A17671" t="s">
        <v>57898</v>
      </c>
      <c r="B17671">
        <v>3</v>
      </c>
    </row>
    <row r="17672" spans="1:2">
      <c r="A17672" t="s">
        <v>57901</v>
      </c>
      <c r="B17672">
        <v>1</v>
      </c>
    </row>
    <row r="17673" spans="1:2">
      <c r="A17673" t="s">
        <v>57904</v>
      </c>
      <c r="B17673">
        <v>2</v>
      </c>
    </row>
    <row r="17674" spans="1:2">
      <c r="A17674" t="s">
        <v>57905</v>
      </c>
      <c r="B17674">
        <v>4</v>
      </c>
    </row>
    <row r="17675" spans="1:2">
      <c r="A17675" t="s">
        <v>57907</v>
      </c>
      <c r="B17675">
        <v>1</v>
      </c>
    </row>
    <row r="17676" spans="1:2">
      <c r="A17676" t="s">
        <v>57908</v>
      </c>
      <c r="B17676">
        <v>1</v>
      </c>
    </row>
    <row r="17677" spans="1:2">
      <c r="A17677" t="s">
        <v>57910</v>
      </c>
      <c r="B17677">
        <v>1</v>
      </c>
    </row>
    <row r="17678" spans="1:2">
      <c r="A17678" t="s">
        <v>57914</v>
      </c>
      <c r="B17678">
        <v>2</v>
      </c>
    </row>
    <row r="17679" spans="1:2">
      <c r="A17679" t="s">
        <v>57915</v>
      </c>
      <c r="B17679">
        <v>2</v>
      </c>
    </row>
    <row r="17680" spans="1:2">
      <c r="A17680" t="s">
        <v>57916</v>
      </c>
      <c r="B17680">
        <v>3</v>
      </c>
    </row>
    <row r="17681" spans="1:2">
      <c r="A17681" t="s">
        <v>57917</v>
      </c>
      <c r="B17681">
        <v>2</v>
      </c>
    </row>
    <row r="17682" spans="1:2">
      <c r="A17682" t="s">
        <v>57920</v>
      </c>
      <c r="B17682">
        <v>2</v>
      </c>
    </row>
    <row r="17683" spans="1:2">
      <c r="A17683" t="s">
        <v>57924</v>
      </c>
      <c r="B17683">
        <v>4</v>
      </c>
    </row>
    <row r="17684" spans="1:2">
      <c r="A17684" t="s">
        <v>57929</v>
      </c>
      <c r="B17684">
        <v>2</v>
      </c>
    </row>
    <row r="17685" spans="1:2">
      <c r="A17685" t="s">
        <v>57931</v>
      </c>
      <c r="B17685">
        <v>4</v>
      </c>
    </row>
    <row r="17686" spans="1:2">
      <c r="A17686" t="s">
        <v>57933</v>
      </c>
      <c r="B17686">
        <v>2</v>
      </c>
    </row>
    <row r="17687" spans="1:2">
      <c r="A17687" t="s">
        <v>57943</v>
      </c>
      <c r="B17687">
        <v>2</v>
      </c>
    </row>
    <row r="17688" spans="1:2">
      <c r="A17688" t="s">
        <v>57950</v>
      </c>
      <c r="B17688">
        <v>1</v>
      </c>
    </row>
    <row r="17689" spans="1:2">
      <c r="A17689" t="s">
        <v>57951</v>
      </c>
      <c r="B17689">
        <v>1</v>
      </c>
    </row>
    <row r="17690" spans="1:2">
      <c r="A17690" t="s">
        <v>57952</v>
      </c>
      <c r="B17690">
        <v>3</v>
      </c>
    </row>
    <row r="17691" spans="1:2">
      <c r="A17691" t="s">
        <v>57954</v>
      </c>
      <c r="B17691">
        <v>1</v>
      </c>
    </row>
    <row r="17692" spans="1:2">
      <c r="A17692" t="s">
        <v>57958</v>
      </c>
      <c r="B17692">
        <v>4</v>
      </c>
    </row>
    <row r="17693" spans="1:2">
      <c r="A17693" t="s">
        <v>57959</v>
      </c>
      <c r="B17693">
        <v>6</v>
      </c>
    </row>
    <row r="17694" spans="1:2">
      <c r="A17694" t="s">
        <v>57968</v>
      </c>
      <c r="B17694">
        <v>2</v>
      </c>
    </row>
    <row r="17695" spans="1:2">
      <c r="A17695" t="s">
        <v>57969</v>
      </c>
      <c r="B17695">
        <v>2</v>
      </c>
    </row>
    <row r="17696" spans="1:2">
      <c r="A17696" t="s">
        <v>57973</v>
      </c>
      <c r="B17696">
        <v>4</v>
      </c>
    </row>
    <row r="17697" spans="1:2">
      <c r="A17697" t="s">
        <v>57975</v>
      </c>
      <c r="B17697">
        <v>4</v>
      </c>
    </row>
    <row r="17698" spans="1:2">
      <c r="A17698" t="s">
        <v>57982</v>
      </c>
      <c r="B17698">
        <v>2</v>
      </c>
    </row>
    <row r="17699" spans="1:2">
      <c r="A17699" t="s">
        <v>57988</v>
      </c>
      <c r="B17699">
        <v>1</v>
      </c>
    </row>
    <row r="17700" spans="1:2">
      <c r="A17700" t="s">
        <v>57992</v>
      </c>
      <c r="B17700">
        <v>4</v>
      </c>
    </row>
    <row r="17701" spans="1:2">
      <c r="A17701" t="s">
        <v>57994</v>
      </c>
      <c r="B17701">
        <v>2</v>
      </c>
    </row>
    <row r="17702" spans="1:2">
      <c r="A17702" t="s">
        <v>57996</v>
      </c>
      <c r="B17702">
        <v>3</v>
      </c>
    </row>
    <row r="17703" spans="1:2">
      <c r="A17703" t="s">
        <v>57997</v>
      </c>
      <c r="B17703">
        <v>2</v>
      </c>
    </row>
    <row r="17704" spans="1:2">
      <c r="A17704" t="s">
        <v>57998</v>
      </c>
      <c r="B17704">
        <v>3</v>
      </c>
    </row>
    <row r="17705" spans="1:2">
      <c r="A17705" t="s">
        <v>58001</v>
      </c>
      <c r="B17705">
        <v>2</v>
      </c>
    </row>
    <row r="17706" spans="1:2">
      <c r="A17706" t="s">
        <v>58004</v>
      </c>
      <c r="B17706">
        <v>1</v>
      </c>
    </row>
    <row r="17707" spans="1:2">
      <c r="A17707" t="s">
        <v>58006</v>
      </c>
      <c r="B17707">
        <v>1</v>
      </c>
    </row>
    <row r="17708" spans="1:2">
      <c r="A17708" t="s">
        <v>58007</v>
      </c>
      <c r="B17708">
        <v>4</v>
      </c>
    </row>
    <row r="17709" spans="1:2">
      <c r="A17709" t="s">
        <v>58008</v>
      </c>
      <c r="B17709">
        <v>1</v>
      </c>
    </row>
    <row r="17710" spans="1:2">
      <c r="A17710" t="s">
        <v>58009</v>
      </c>
      <c r="B17710">
        <v>2</v>
      </c>
    </row>
    <row r="17711" spans="1:2">
      <c r="A17711" t="s">
        <v>58010</v>
      </c>
      <c r="B17711">
        <v>1</v>
      </c>
    </row>
    <row r="17712" spans="1:2">
      <c r="A17712" t="s">
        <v>58011</v>
      </c>
      <c r="B17712">
        <v>3</v>
      </c>
    </row>
    <row r="17713" spans="1:2">
      <c r="A17713" t="s">
        <v>58012</v>
      </c>
      <c r="B17713">
        <v>1</v>
      </c>
    </row>
    <row r="17714" spans="1:2">
      <c r="A17714" t="s">
        <v>58013</v>
      </c>
      <c r="B17714">
        <v>1</v>
      </c>
    </row>
    <row r="17715" spans="1:2">
      <c r="A17715" t="s">
        <v>58018</v>
      </c>
      <c r="B17715">
        <v>1</v>
      </c>
    </row>
    <row r="17716" spans="1:2">
      <c r="A17716" t="s">
        <v>58020</v>
      </c>
      <c r="B17716">
        <v>1</v>
      </c>
    </row>
    <row r="17717" spans="1:2">
      <c r="A17717" t="s">
        <v>58025</v>
      </c>
      <c r="B17717">
        <v>1</v>
      </c>
    </row>
    <row r="17718" spans="1:2">
      <c r="A17718" t="s">
        <v>58027</v>
      </c>
      <c r="B17718">
        <v>2</v>
      </c>
    </row>
    <row r="17719" spans="1:2">
      <c r="A17719" t="s">
        <v>58029</v>
      </c>
      <c r="B17719">
        <v>3</v>
      </c>
    </row>
    <row r="17720" spans="1:2">
      <c r="A17720" t="s">
        <v>58030</v>
      </c>
      <c r="B17720">
        <v>5</v>
      </c>
    </row>
    <row r="17721" spans="1:2">
      <c r="A17721" t="s">
        <v>58036</v>
      </c>
      <c r="B17721">
        <v>1</v>
      </c>
    </row>
    <row r="17722" spans="1:2">
      <c r="A17722" t="s">
        <v>58040</v>
      </c>
      <c r="B17722">
        <v>3</v>
      </c>
    </row>
    <row r="17723" spans="1:2">
      <c r="A17723" t="s">
        <v>58041</v>
      </c>
      <c r="B17723">
        <v>1</v>
      </c>
    </row>
    <row r="17724" spans="1:2">
      <c r="A17724" t="s">
        <v>58043</v>
      </c>
      <c r="B17724">
        <v>2</v>
      </c>
    </row>
    <row r="17725" spans="1:2">
      <c r="A17725" t="s">
        <v>58047</v>
      </c>
      <c r="B17725">
        <v>2</v>
      </c>
    </row>
    <row r="17726" spans="1:2">
      <c r="A17726" t="s">
        <v>58053</v>
      </c>
      <c r="B17726">
        <v>2</v>
      </c>
    </row>
    <row r="17727" spans="1:2">
      <c r="A17727" t="s">
        <v>58054</v>
      </c>
      <c r="B17727">
        <v>3</v>
      </c>
    </row>
    <row r="17728" spans="1:2">
      <c r="A17728" t="s">
        <v>58067</v>
      </c>
      <c r="B17728">
        <v>1</v>
      </c>
    </row>
    <row r="17729" spans="1:2">
      <c r="A17729" t="s">
        <v>58068</v>
      </c>
      <c r="B17729">
        <v>3</v>
      </c>
    </row>
    <row r="17730" spans="1:2">
      <c r="A17730" t="s">
        <v>58074</v>
      </c>
      <c r="B17730">
        <v>1</v>
      </c>
    </row>
    <row r="17731" spans="1:2">
      <c r="A17731" t="s">
        <v>58075</v>
      </c>
      <c r="B17731">
        <v>1</v>
      </c>
    </row>
    <row r="17732" spans="1:2">
      <c r="A17732" t="s">
        <v>58077</v>
      </c>
      <c r="B17732">
        <v>3</v>
      </c>
    </row>
    <row r="17733" spans="1:2">
      <c r="A17733" t="s">
        <v>58084</v>
      </c>
      <c r="B17733">
        <v>3</v>
      </c>
    </row>
    <row r="17734" spans="1:2">
      <c r="A17734" t="s">
        <v>58087</v>
      </c>
      <c r="B17734">
        <v>3</v>
      </c>
    </row>
    <row r="17735" spans="1:2">
      <c r="A17735" t="s">
        <v>58100</v>
      </c>
      <c r="B17735">
        <v>3</v>
      </c>
    </row>
    <row r="17736" spans="1:2">
      <c r="A17736" t="s">
        <v>58105</v>
      </c>
      <c r="B17736">
        <v>3</v>
      </c>
    </row>
    <row r="17737" spans="1:2">
      <c r="A17737" t="s">
        <v>58108</v>
      </c>
      <c r="B17737">
        <v>4</v>
      </c>
    </row>
    <row r="17738" spans="1:2">
      <c r="A17738" t="s">
        <v>58110</v>
      </c>
      <c r="B17738">
        <v>2</v>
      </c>
    </row>
    <row r="17739" spans="1:2">
      <c r="A17739" t="s">
        <v>58111</v>
      </c>
      <c r="B17739">
        <v>6</v>
      </c>
    </row>
    <row r="17740" spans="1:2">
      <c r="A17740" t="s">
        <v>58112</v>
      </c>
      <c r="B17740">
        <v>2</v>
      </c>
    </row>
    <row r="17741" spans="1:2">
      <c r="A17741" t="s">
        <v>58118</v>
      </c>
      <c r="B17741">
        <v>1</v>
      </c>
    </row>
    <row r="17742" spans="1:2">
      <c r="A17742" t="s">
        <v>58120</v>
      </c>
      <c r="B17742">
        <v>1</v>
      </c>
    </row>
    <row r="17743" spans="1:2">
      <c r="A17743" t="s">
        <v>58122</v>
      </c>
      <c r="B17743">
        <v>3</v>
      </c>
    </row>
    <row r="17744" spans="1:2">
      <c r="A17744" t="s">
        <v>58126</v>
      </c>
      <c r="B17744">
        <v>1</v>
      </c>
    </row>
    <row r="17745" spans="1:2">
      <c r="A17745" t="s">
        <v>58129</v>
      </c>
      <c r="B17745">
        <v>1</v>
      </c>
    </row>
    <row r="17746" spans="1:2">
      <c r="A17746" t="s">
        <v>58131</v>
      </c>
      <c r="B17746">
        <v>3</v>
      </c>
    </row>
    <row r="17747" spans="1:2">
      <c r="A17747" t="s">
        <v>58139</v>
      </c>
      <c r="B17747">
        <v>3</v>
      </c>
    </row>
    <row r="17748" spans="1:2">
      <c r="A17748" t="s">
        <v>58146</v>
      </c>
      <c r="B17748">
        <v>3</v>
      </c>
    </row>
    <row r="17749" spans="1:2">
      <c r="A17749" t="s">
        <v>58151</v>
      </c>
      <c r="B17749">
        <v>1</v>
      </c>
    </row>
    <row r="17750" spans="1:2">
      <c r="A17750" t="s">
        <v>58169</v>
      </c>
      <c r="B17750">
        <v>1</v>
      </c>
    </row>
    <row r="17751" spans="1:2">
      <c r="A17751" t="s">
        <v>58171</v>
      </c>
      <c r="B17751">
        <v>1</v>
      </c>
    </row>
    <row r="17752" spans="1:2">
      <c r="A17752" t="s">
        <v>58172</v>
      </c>
      <c r="B17752">
        <v>3</v>
      </c>
    </row>
    <row r="17753" spans="1:2">
      <c r="A17753" t="s">
        <v>58175</v>
      </c>
      <c r="B17753">
        <v>1</v>
      </c>
    </row>
    <row r="17754" spans="1:2">
      <c r="A17754" t="s">
        <v>58177</v>
      </c>
      <c r="B17754">
        <v>1</v>
      </c>
    </row>
    <row r="17755" spans="1:2">
      <c r="A17755" t="s">
        <v>58181</v>
      </c>
      <c r="B17755">
        <v>2</v>
      </c>
    </row>
    <row r="17756" spans="1:2">
      <c r="A17756" t="s">
        <v>58184</v>
      </c>
      <c r="B17756">
        <v>3</v>
      </c>
    </row>
    <row r="17757" spans="1:2">
      <c r="A17757" t="s">
        <v>58186</v>
      </c>
      <c r="B17757">
        <v>2</v>
      </c>
    </row>
    <row r="17758" spans="1:2">
      <c r="A17758" t="s">
        <v>58188</v>
      </c>
      <c r="B17758">
        <v>1</v>
      </c>
    </row>
    <row r="17759" spans="1:2">
      <c r="A17759" t="s">
        <v>58192</v>
      </c>
      <c r="B17759">
        <v>1</v>
      </c>
    </row>
    <row r="17760" spans="1:2">
      <c r="A17760" t="s">
        <v>58196</v>
      </c>
      <c r="B17760">
        <v>2</v>
      </c>
    </row>
    <row r="17761" spans="1:2">
      <c r="A17761" t="s">
        <v>58202</v>
      </c>
      <c r="B17761">
        <v>2</v>
      </c>
    </row>
    <row r="17762" spans="1:2">
      <c r="A17762" t="s">
        <v>58209</v>
      </c>
      <c r="B17762">
        <v>2</v>
      </c>
    </row>
    <row r="17763" spans="1:2">
      <c r="A17763" t="s">
        <v>58211</v>
      </c>
      <c r="B17763">
        <v>2</v>
      </c>
    </row>
    <row r="17764" spans="1:2">
      <c r="A17764" t="s">
        <v>58220</v>
      </c>
      <c r="B17764">
        <v>2</v>
      </c>
    </row>
    <row r="17765" spans="1:2">
      <c r="A17765" t="s">
        <v>58221</v>
      </c>
      <c r="B17765">
        <v>2</v>
      </c>
    </row>
    <row r="17766" spans="1:2">
      <c r="A17766" t="s">
        <v>58236</v>
      </c>
      <c r="B17766">
        <v>1</v>
      </c>
    </row>
    <row r="17767" spans="1:2">
      <c r="A17767" t="s">
        <v>58238</v>
      </c>
      <c r="B17767">
        <v>2</v>
      </c>
    </row>
    <row r="17768" spans="1:2">
      <c r="A17768" t="s">
        <v>58242</v>
      </c>
      <c r="B17768">
        <v>4</v>
      </c>
    </row>
    <row r="17769" spans="1:2">
      <c r="A17769" t="s">
        <v>58243</v>
      </c>
      <c r="B17769">
        <v>3</v>
      </c>
    </row>
    <row r="17770" spans="1:2">
      <c r="A17770" t="s">
        <v>58246</v>
      </c>
      <c r="B17770">
        <v>2</v>
      </c>
    </row>
    <row r="17771" spans="1:2">
      <c r="A17771" t="s">
        <v>58247</v>
      </c>
      <c r="B17771">
        <v>2</v>
      </c>
    </row>
    <row r="17772" spans="1:2">
      <c r="A17772" t="s">
        <v>58250</v>
      </c>
      <c r="B17772">
        <v>2</v>
      </c>
    </row>
    <row r="17773" spans="1:2">
      <c r="A17773" t="s">
        <v>58254</v>
      </c>
      <c r="B17773">
        <v>3</v>
      </c>
    </row>
    <row r="17774" spans="1:2">
      <c r="A17774" t="s">
        <v>58256</v>
      </c>
      <c r="B17774">
        <v>2</v>
      </c>
    </row>
    <row r="17775" spans="1:2">
      <c r="A17775" t="s">
        <v>58259</v>
      </c>
      <c r="B17775">
        <v>1</v>
      </c>
    </row>
    <row r="17776" spans="1:2">
      <c r="A17776" t="s">
        <v>58267</v>
      </c>
      <c r="B17776">
        <v>1</v>
      </c>
    </row>
    <row r="17777" spans="1:2">
      <c r="A17777" t="s">
        <v>58270</v>
      </c>
      <c r="B17777">
        <v>1</v>
      </c>
    </row>
    <row r="17778" spans="1:2">
      <c r="A17778" t="s">
        <v>58274</v>
      </c>
      <c r="B17778">
        <v>2</v>
      </c>
    </row>
    <row r="17779" spans="1:2">
      <c r="A17779" t="s">
        <v>58276</v>
      </c>
      <c r="B17779">
        <v>2</v>
      </c>
    </row>
    <row r="17780" spans="1:2">
      <c r="A17780" t="s">
        <v>58279</v>
      </c>
      <c r="B17780">
        <v>1</v>
      </c>
    </row>
    <row r="17781" spans="1:2">
      <c r="A17781" t="s">
        <v>58284</v>
      </c>
      <c r="B17781">
        <v>2</v>
      </c>
    </row>
    <row r="17782" spans="1:2">
      <c r="A17782" t="s">
        <v>58286</v>
      </c>
      <c r="B17782">
        <v>2</v>
      </c>
    </row>
    <row r="17783" spans="1:2">
      <c r="A17783" t="s">
        <v>58288</v>
      </c>
      <c r="B17783">
        <v>1</v>
      </c>
    </row>
    <row r="17784" spans="1:2">
      <c r="A17784" t="s">
        <v>58297</v>
      </c>
      <c r="B17784">
        <v>2</v>
      </c>
    </row>
    <row r="17785" spans="1:2">
      <c r="A17785" t="s">
        <v>58305</v>
      </c>
      <c r="B17785">
        <v>1</v>
      </c>
    </row>
    <row r="17786" spans="1:2">
      <c r="A17786" t="s">
        <v>58306</v>
      </c>
      <c r="B17786">
        <v>1</v>
      </c>
    </row>
    <row r="17787" spans="1:2">
      <c r="A17787" t="s">
        <v>58308</v>
      </c>
      <c r="B17787">
        <v>1</v>
      </c>
    </row>
    <row r="17788" spans="1:2">
      <c r="A17788" t="s">
        <v>58310</v>
      </c>
      <c r="B17788">
        <v>7</v>
      </c>
    </row>
    <row r="17789" spans="1:2">
      <c r="A17789" t="s">
        <v>58317</v>
      </c>
      <c r="B17789">
        <v>3</v>
      </c>
    </row>
    <row r="17790" spans="1:2">
      <c r="A17790" t="s">
        <v>58319</v>
      </c>
      <c r="B17790">
        <v>6</v>
      </c>
    </row>
    <row r="17791" spans="1:2">
      <c r="A17791" t="s">
        <v>58321</v>
      </c>
      <c r="B17791">
        <v>6</v>
      </c>
    </row>
    <row r="17792" spans="1:2">
      <c r="A17792" t="s">
        <v>58322</v>
      </c>
      <c r="B17792">
        <v>8</v>
      </c>
    </row>
    <row r="17793" spans="1:2">
      <c r="A17793" t="s">
        <v>58327</v>
      </c>
      <c r="B17793">
        <v>4</v>
      </c>
    </row>
    <row r="17794" spans="1:2">
      <c r="A17794" t="s">
        <v>58329</v>
      </c>
      <c r="B17794">
        <v>4</v>
      </c>
    </row>
    <row r="17795" spans="1:2">
      <c r="A17795" t="s">
        <v>58334</v>
      </c>
      <c r="B17795">
        <v>2</v>
      </c>
    </row>
    <row r="17796" spans="1:2">
      <c r="A17796" t="s">
        <v>58338</v>
      </c>
      <c r="B17796">
        <v>8</v>
      </c>
    </row>
    <row r="17797" spans="1:2">
      <c r="A17797" t="s">
        <v>58341</v>
      </c>
      <c r="B17797">
        <v>7</v>
      </c>
    </row>
    <row r="17798" spans="1:2">
      <c r="A17798" t="s">
        <v>58345</v>
      </c>
      <c r="B17798">
        <v>6</v>
      </c>
    </row>
    <row r="17799" spans="1:2">
      <c r="A17799" t="s">
        <v>58349</v>
      </c>
      <c r="B17799">
        <v>6</v>
      </c>
    </row>
    <row r="17800" spans="1:2">
      <c r="A17800" t="s">
        <v>58350</v>
      </c>
      <c r="B17800">
        <v>6</v>
      </c>
    </row>
    <row r="17801" spans="1:2">
      <c r="A17801" t="s">
        <v>58354</v>
      </c>
      <c r="B17801">
        <v>6</v>
      </c>
    </row>
    <row r="17802" spans="1:2">
      <c r="A17802" t="s">
        <v>58359</v>
      </c>
      <c r="B17802">
        <v>4</v>
      </c>
    </row>
    <row r="17803" spans="1:2">
      <c r="A17803" t="s">
        <v>58364</v>
      </c>
      <c r="B17803">
        <v>1</v>
      </c>
    </row>
    <row r="17804" spans="1:2">
      <c r="A17804" t="s">
        <v>58366</v>
      </c>
      <c r="B17804">
        <v>5</v>
      </c>
    </row>
    <row r="17805" spans="1:2">
      <c r="A17805" t="s">
        <v>58370</v>
      </c>
      <c r="B17805">
        <v>5</v>
      </c>
    </row>
    <row r="17806" spans="1:2">
      <c r="A17806" t="s">
        <v>58378</v>
      </c>
      <c r="B17806">
        <v>3</v>
      </c>
    </row>
    <row r="17807" spans="1:2">
      <c r="A17807" t="s">
        <v>58380</v>
      </c>
      <c r="B17807">
        <v>5</v>
      </c>
    </row>
    <row r="17808" spans="1:2">
      <c r="A17808" t="s">
        <v>58385</v>
      </c>
      <c r="B17808">
        <v>5</v>
      </c>
    </row>
    <row r="17809" spans="1:2">
      <c r="A17809" t="s">
        <v>58395</v>
      </c>
      <c r="B17809">
        <v>6</v>
      </c>
    </row>
    <row r="17810" spans="1:2">
      <c r="A17810" t="s">
        <v>58400</v>
      </c>
      <c r="B17810">
        <v>1</v>
      </c>
    </row>
    <row r="17811" spans="1:2">
      <c r="A17811" t="s">
        <v>58409</v>
      </c>
      <c r="B17811">
        <v>3</v>
      </c>
    </row>
    <row r="17812" spans="1:2">
      <c r="A17812" t="s">
        <v>58410</v>
      </c>
      <c r="B17812">
        <v>5</v>
      </c>
    </row>
    <row r="17813" spans="1:2">
      <c r="A17813" t="s">
        <v>58416</v>
      </c>
      <c r="B17813">
        <v>4</v>
      </c>
    </row>
    <row r="17814" spans="1:2">
      <c r="A17814" t="s">
        <v>58417</v>
      </c>
      <c r="B17814">
        <v>4</v>
      </c>
    </row>
    <row r="17815" spans="1:2">
      <c r="A17815" t="s">
        <v>58421</v>
      </c>
      <c r="B17815">
        <v>2</v>
      </c>
    </row>
    <row r="17816" spans="1:2">
      <c r="A17816" t="s">
        <v>58423</v>
      </c>
      <c r="B17816">
        <v>1</v>
      </c>
    </row>
    <row r="17817" spans="1:2">
      <c r="A17817" t="s">
        <v>58424</v>
      </c>
      <c r="B17817">
        <v>1</v>
      </c>
    </row>
    <row r="17818" spans="1:2">
      <c r="A17818" t="s">
        <v>58425</v>
      </c>
      <c r="B17818">
        <v>1</v>
      </c>
    </row>
    <row r="17819" spans="1:2">
      <c r="A17819" t="s">
        <v>58427</v>
      </c>
      <c r="B17819">
        <v>1</v>
      </c>
    </row>
    <row r="17820" spans="1:2">
      <c r="A17820" t="s">
        <v>58428</v>
      </c>
      <c r="B17820">
        <v>2</v>
      </c>
    </row>
    <row r="17821" spans="1:2">
      <c r="A17821" t="s">
        <v>58429</v>
      </c>
      <c r="B17821">
        <v>2</v>
      </c>
    </row>
    <row r="17822" spans="1:2">
      <c r="A17822" t="s">
        <v>58432</v>
      </c>
      <c r="B17822">
        <v>3</v>
      </c>
    </row>
    <row r="17823" spans="1:2">
      <c r="A17823" t="s">
        <v>58434</v>
      </c>
      <c r="B17823">
        <v>4</v>
      </c>
    </row>
    <row r="17824" spans="1:2">
      <c r="A17824" t="s">
        <v>58436</v>
      </c>
      <c r="B17824">
        <v>4</v>
      </c>
    </row>
    <row r="17825" spans="1:2">
      <c r="A17825" t="s">
        <v>58437</v>
      </c>
      <c r="B17825">
        <v>3</v>
      </c>
    </row>
    <row r="17826" spans="1:2">
      <c r="A17826" t="s">
        <v>58438</v>
      </c>
      <c r="B17826">
        <v>1</v>
      </c>
    </row>
    <row r="17827" spans="1:2">
      <c r="A17827" t="s">
        <v>58439</v>
      </c>
      <c r="B17827">
        <v>2</v>
      </c>
    </row>
    <row r="17828" spans="1:2">
      <c r="A17828" t="s">
        <v>58440</v>
      </c>
      <c r="B17828">
        <v>3</v>
      </c>
    </row>
    <row r="17829" spans="1:2">
      <c r="A17829" t="s">
        <v>58444</v>
      </c>
      <c r="B17829">
        <v>4</v>
      </c>
    </row>
    <row r="17830" spans="1:2">
      <c r="A17830" t="s">
        <v>58446</v>
      </c>
      <c r="B17830">
        <v>3</v>
      </c>
    </row>
    <row r="17831" spans="1:2">
      <c r="A17831" t="s">
        <v>58447</v>
      </c>
      <c r="B17831">
        <v>4</v>
      </c>
    </row>
    <row r="17832" spans="1:2">
      <c r="A17832" t="s">
        <v>58448</v>
      </c>
      <c r="B17832">
        <v>4</v>
      </c>
    </row>
    <row r="17833" spans="1:2">
      <c r="A17833" t="s">
        <v>58450</v>
      </c>
      <c r="B17833">
        <v>3</v>
      </c>
    </row>
    <row r="17834" spans="1:2">
      <c r="A17834" t="s">
        <v>58451</v>
      </c>
      <c r="B17834">
        <v>4</v>
      </c>
    </row>
    <row r="17835" spans="1:2">
      <c r="A17835" t="s">
        <v>58452</v>
      </c>
      <c r="B17835">
        <v>3</v>
      </c>
    </row>
    <row r="17836" spans="1:2">
      <c r="A17836" t="s">
        <v>58455</v>
      </c>
      <c r="B17836">
        <v>1</v>
      </c>
    </row>
    <row r="17837" spans="1:2">
      <c r="A17837" t="s">
        <v>58456</v>
      </c>
      <c r="B17837">
        <v>4</v>
      </c>
    </row>
    <row r="17838" spans="1:2">
      <c r="A17838" t="s">
        <v>58458</v>
      </c>
      <c r="B17838">
        <v>3</v>
      </c>
    </row>
    <row r="17839" spans="1:2">
      <c r="A17839" t="s">
        <v>58459</v>
      </c>
      <c r="B17839">
        <v>3</v>
      </c>
    </row>
    <row r="17840" spans="1:2">
      <c r="A17840" t="s">
        <v>58460</v>
      </c>
      <c r="B17840">
        <v>3</v>
      </c>
    </row>
    <row r="17841" spans="1:2">
      <c r="A17841" t="s">
        <v>58461</v>
      </c>
      <c r="B17841">
        <v>2</v>
      </c>
    </row>
    <row r="17842" spans="1:2">
      <c r="A17842" t="s">
        <v>58463</v>
      </c>
      <c r="B17842">
        <v>2</v>
      </c>
    </row>
    <row r="17843" spans="1:2">
      <c r="A17843" t="s">
        <v>58464</v>
      </c>
      <c r="B17843">
        <v>3</v>
      </c>
    </row>
    <row r="17844" spans="1:2">
      <c r="A17844" t="s">
        <v>58465</v>
      </c>
      <c r="B17844">
        <v>4</v>
      </c>
    </row>
    <row r="17845" spans="1:2">
      <c r="A17845" t="s">
        <v>58466</v>
      </c>
      <c r="B17845">
        <v>7</v>
      </c>
    </row>
    <row r="17846" spans="1:2">
      <c r="A17846" t="s">
        <v>58467</v>
      </c>
      <c r="B17846">
        <v>3</v>
      </c>
    </row>
    <row r="17847" spans="1:2">
      <c r="A17847" t="s">
        <v>58469</v>
      </c>
      <c r="B17847">
        <v>5</v>
      </c>
    </row>
    <row r="17848" spans="1:2">
      <c r="A17848" t="s">
        <v>58473</v>
      </c>
      <c r="B17848">
        <v>3</v>
      </c>
    </row>
    <row r="17849" spans="1:2">
      <c r="A17849" t="s">
        <v>58474</v>
      </c>
      <c r="B17849">
        <v>4</v>
      </c>
    </row>
    <row r="17850" spans="1:2">
      <c r="A17850" t="s">
        <v>58477</v>
      </c>
      <c r="B17850">
        <v>4</v>
      </c>
    </row>
    <row r="17851" spans="1:2">
      <c r="A17851" t="s">
        <v>58482</v>
      </c>
      <c r="B17851">
        <v>3</v>
      </c>
    </row>
    <row r="17852" spans="1:2">
      <c r="A17852" t="s">
        <v>58483</v>
      </c>
      <c r="B17852">
        <v>4</v>
      </c>
    </row>
    <row r="17853" spans="1:2">
      <c r="A17853" t="s">
        <v>58484</v>
      </c>
      <c r="B17853">
        <v>2</v>
      </c>
    </row>
    <row r="17854" spans="1:2">
      <c r="A17854" t="s">
        <v>58489</v>
      </c>
      <c r="B17854">
        <v>4</v>
      </c>
    </row>
    <row r="17855" spans="1:2">
      <c r="A17855" t="s">
        <v>58490</v>
      </c>
      <c r="B17855">
        <v>6</v>
      </c>
    </row>
    <row r="17856" spans="1:2">
      <c r="A17856" t="s">
        <v>58491</v>
      </c>
      <c r="B17856">
        <v>3</v>
      </c>
    </row>
    <row r="17857" spans="1:2">
      <c r="A17857" t="s">
        <v>58492</v>
      </c>
      <c r="B17857">
        <v>5</v>
      </c>
    </row>
    <row r="17858" spans="1:2">
      <c r="A17858" t="s">
        <v>58496</v>
      </c>
      <c r="B17858">
        <v>2</v>
      </c>
    </row>
    <row r="17859" spans="1:2">
      <c r="A17859" t="s">
        <v>58498</v>
      </c>
      <c r="B17859">
        <v>3</v>
      </c>
    </row>
    <row r="17860" spans="1:2">
      <c r="A17860" t="s">
        <v>58499</v>
      </c>
      <c r="B17860">
        <v>5</v>
      </c>
    </row>
    <row r="17861" spans="1:2">
      <c r="A17861" t="s">
        <v>58506</v>
      </c>
      <c r="B17861">
        <v>2</v>
      </c>
    </row>
    <row r="17862" spans="1:2">
      <c r="A17862" t="s">
        <v>58509</v>
      </c>
      <c r="B17862">
        <v>4</v>
      </c>
    </row>
    <row r="17863" spans="1:2">
      <c r="A17863" t="s">
        <v>58510</v>
      </c>
      <c r="B17863">
        <v>2</v>
      </c>
    </row>
    <row r="17864" spans="1:2">
      <c r="A17864" t="s">
        <v>58512</v>
      </c>
      <c r="B17864">
        <v>1</v>
      </c>
    </row>
    <row r="17865" spans="1:2">
      <c r="A17865" t="s">
        <v>58514</v>
      </c>
      <c r="B17865">
        <v>3</v>
      </c>
    </row>
    <row r="17866" spans="1:2">
      <c r="A17866" t="s">
        <v>58524</v>
      </c>
      <c r="B17866">
        <v>5</v>
      </c>
    </row>
    <row r="17867" spans="1:2">
      <c r="A17867" t="s">
        <v>58529</v>
      </c>
      <c r="B17867">
        <v>1</v>
      </c>
    </row>
    <row r="17868" spans="1:2">
      <c r="A17868" t="s">
        <v>58532</v>
      </c>
      <c r="B17868">
        <v>4</v>
      </c>
    </row>
    <row r="17869" spans="1:2">
      <c r="A17869" t="s">
        <v>58540</v>
      </c>
      <c r="B17869">
        <v>5</v>
      </c>
    </row>
    <row r="17870" spans="1:2">
      <c r="A17870" t="s">
        <v>58542</v>
      </c>
      <c r="B17870">
        <v>1</v>
      </c>
    </row>
    <row r="17871" spans="1:2">
      <c r="A17871" t="s">
        <v>58543</v>
      </c>
      <c r="B17871">
        <v>6</v>
      </c>
    </row>
    <row r="17872" spans="1:2">
      <c r="A17872" t="s">
        <v>58545</v>
      </c>
      <c r="B17872">
        <v>4</v>
      </c>
    </row>
    <row r="17873" spans="1:2">
      <c r="A17873" t="s">
        <v>58551</v>
      </c>
      <c r="B17873">
        <v>4</v>
      </c>
    </row>
    <row r="17874" spans="1:2">
      <c r="A17874" t="s">
        <v>58556</v>
      </c>
      <c r="B17874">
        <v>1</v>
      </c>
    </row>
    <row r="17875" spans="1:2">
      <c r="A17875" t="s">
        <v>58557</v>
      </c>
      <c r="B17875">
        <v>5</v>
      </c>
    </row>
    <row r="17876" spans="1:2">
      <c r="A17876" t="s">
        <v>58566</v>
      </c>
      <c r="B17876">
        <v>6</v>
      </c>
    </row>
    <row r="17877" spans="1:2">
      <c r="A17877" t="s">
        <v>58567</v>
      </c>
      <c r="B17877">
        <v>6</v>
      </c>
    </row>
    <row r="17878" spans="1:2">
      <c r="A17878" t="s">
        <v>58568</v>
      </c>
      <c r="B17878">
        <v>3</v>
      </c>
    </row>
    <row r="17879" spans="1:2">
      <c r="A17879" t="s">
        <v>58581</v>
      </c>
      <c r="B17879">
        <v>1</v>
      </c>
    </row>
    <row r="17880" spans="1:2">
      <c r="A17880" t="s">
        <v>58582</v>
      </c>
      <c r="B17880">
        <v>5</v>
      </c>
    </row>
    <row r="17881" spans="1:2">
      <c r="A17881" t="s">
        <v>58584</v>
      </c>
      <c r="B17881">
        <v>2</v>
      </c>
    </row>
    <row r="17882" spans="1:2">
      <c r="A17882" t="s">
        <v>58593</v>
      </c>
      <c r="B17882">
        <v>3</v>
      </c>
    </row>
    <row r="17883" spans="1:2">
      <c r="A17883" t="s">
        <v>58595</v>
      </c>
      <c r="B17883">
        <v>7</v>
      </c>
    </row>
    <row r="17884" spans="1:2">
      <c r="A17884" t="s">
        <v>58596</v>
      </c>
      <c r="B17884">
        <v>4</v>
      </c>
    </row>
    <row r="17885" spans="1:2">
      <c r="A17885" t="s">
        <v>58597</v>
      </c>
      <c r="B17885">
        <v>5</v>
      </c>
    </row>
    <row r="17886" spans="1:2">
      <c r="A17886" t="s">
        <v>58598</v>
      </c>
      <c r="B17886">
        <v>5</v>
      </c>
    </row>
    <row r="17887" spans="1:2">
      <c r="A17887" t="s">
        <v>58599</v>
      </c>
      <c r="B17887">
        <v>6</v>
      </c>
    </row>
    <row r="17888" spans="1:2">
      <c r="A17888" t="s">
        <v>58603</v>
      </c>
      <c r="B17888">
        <v>4</v>
      </c>
    </row>
    <row r="17889" spans="1:2">
      <c r="A17889" t="s">
        <v>58606</v>
      </c>
      <c r="B17889">
        <v>5</v>
      </c>
    </row>
    <row r="17890" spans="1:2">
      <c r="A17890" t="s">
        <v>58611</v>
      </c>
      <c r="B17890">
        <v>1</v>
      </c>
    </row>
    <row r="17891" spans="1:2">
      <c r="A17891" t="s">
        <v>58613</v>
      </c>
      <c r="B17891">
        <v>5</v>
      </c>
    </row>
    <row r="17892" spans="1:2">
      <c r="A17892" t="s">
        <v>58618</v>
      </c>
      <c r="B17892">
        <v>5</v>
      </c>
    </row>
    <row r="17893" spans="1:2">
      <c r="A17893" t="s">
        <v>58623</v>
      </c>
      <c r="B17893">
        <v>5</v>
      </c>
    </row>
    <row r="17894" spans="1:2">
      <c r="A17894" t="s">
        <v>58628</v>
      </c>
      <c r="B17894">
        <v>1</v>
      </c>
    </row>
    <row r="17895" spans="1:2">
      <c r="A17895" t="s">
        <v>58636</v>
      </c>
      <c r="B17895">
        <v>4</v>
      </c>
    </row>
    <row r="17896" spans="1:2">
      <c r="A17896" t="s">
        <v>58639</v>
      </c>
      <c r="B17896">
        <v>5</v>
      </c>
    </row>
    <row r="17897" spans="1:2">
      <c r="A17897" t="s">
        <v>58640</v>
      </c>
      <c r="B17897">
        <v>4</v>
      </c>
    </row>
    <row r="17898" spans="1:2">
      <c r="A17898" t="s">
        <v>58643</v>
      </c>
      <c r="B17898">
        <v>5</v>
      </c>
    </row>
    <row r="17899" spans="1:2">
      <c r="A17899" t="s">
        <v>58644</v>
      </c>
      <c r="B17899">
        <v>2</v>
      </c>
    </row>
    <row r="17900" spans="1:2">
      <c r="A17900" t="s">
        <v>58647</v>
      </c>
      <c r="B17900">
        <v>5</v>
      </c>
    </row>
    <row r="17901" spans="1:2">
      <c r="A17901" t="s">
        <v>58648</v>
      </c>
      <c r="B17901">
        <v>5</v>
      </c>
    </row>
    <row r="17902" spans="1:2">
      <c r="A17902" t="s">
        <v>58650</v>
      </c>
      <c r="B17902">
        <v>5</v>
      </c>
    </row>
    <row r="17903" spans="1:2">
      <c r="A17903" t="s">
        <v>58652</v>
      </c>
      <c r="B17903">
        <v>6</v>
      </c>
    </row>
    <row r="17904" spans="1:2">
      <c r="A17904" t="s">
        <v>58653</v>
      </c>
      <c r="B17904">
        <v>6</v>
      </c>
    </row>
    <row r="17905" spans="1:2">
      <c r="A17905" t="s">
        <v>58658</v>
      </c>
      <c r="B17905">
        <v>3</v>
      </c>
    </row>
    <row r="17906" spans="1:2">
      <c r="A17906" t="s">
        <v>58660</v>
      </c>
      <c r="B17906">
        <v>7</v>
      </c>
    </row>
    <row r="17907" spans="1:2">
      <c r="A17907" t="s">
        <v>58663</v>
      </c>
      <c r="B17907">
        <v>6</v>
      </c>
    </row>
    <row r="17908" spans="1:2">
      <c r="A17908" t="s">
        <v>58664</v>
      </c>
      <c r="B17908">
        <v>1</v>
      </c>
    </row>
    <row r="17909" spans="1:2">
      <c r="A17909" t="s">
        <v>58667</v>
      </c>
      <c r="B17909">
        <v>1</v>
      </c>
    </row>
    <row r="17910" spans="1:2">
      <c r="A17910" t="s">
        <v>58671</v>
      </c>
      <c r="B17910">
        <v>2</v>
      </c>
    </row>
    <row r="17911" spans="1:2">
      <c r="A17911" t="s">
        <v>58672</v>
      </c>
      <c r="B17911">
        <v>4</v>
      </c>
    </row>
    <row r="17912" spans="1:2">
      <c r="A17912" t="s">
        <v>58677</v>
      </c>
      <c r="B17912">
        <v>3</v>
      </c>
    </row>
    <row r="17913" spans="1:2">
      <c r="A17913" t="s">
        <v>58680</v>
      </c>
      <c r="B17913">
        <v>4</v>
      </c>
    </row>
    <row r="17914" spans="1:2">
      <c r="A17914" t="s">
        <v>58681</v>
      </c>
      <c r="B17914">
        <v>4</v>
      </c>
    </row>
    <row r="17915" spans="1:2">
      <c r="A17915" t="s">
        <v>58685</v>
      </c>
      <c r="B17915">
        <v>3</v>
      </c>
    </row>
    <row r="17916" spans="1:2">
      <c r="A17916" t="s">
        <v>58687</v>
      </c>
      <c r="B17916">
        <v>5</v>
      </c>
    </row>
    <row r="17917" spans="1:2">
      <c r="A17917" t="s">
        <v>58690</v>
      </c>
      <c r="B17917">
        <v>4</v>
      </c>
    </row>
    <row r="17918" spans="1:2">
      <c r="A17918" t="s">
        <v>58691</v>
      </c>
      <c r="B17918">
        <v>5</v>
      </c>
    </row>
    <row r="17919" spans="1:2">
      <c r="A17919" t="s">
        <v>58695</v>
      </c>
      <c r="B17919">
        <v>3</v>
      </c>
    </row>
    <row r="17920" spans="1:2">
      <c r="A17920" t="s">
        <v>58697</v>
      </c>
      <c r="B17920">
        <v>2</v>
      </c>
    </row>
    <row r="17921" spans="1:2">
      <c r="A17921" t="s">
        <v>58699</v>
      </c>
      <c r="B17921">
        <v>4</v>
      </c>
    </row>
    <row r="17922" spans="1:2">
      <c r="A17922" t="s">
        <v>58703</v>
      </c>
      <c r="B17922">
        <v>5</v>
      </c>
    </row>
    <row r="17923" spans="1:2">
      <c r="A17923" t="s">
        <v>58704</v>
      </c>
      <c r="B17923">
        <v>6</v>
      </c>
    </row>
    <row r="17924" spans="1:2">
      <c r="A17924" t="s">
        <v>58706</v>
      </c>
      <c r="B17924">
        <v>5</v>
      </c>
    </row>
    <row r="17925" spans="1:2">
      <c r="A17925" t="s">
        <v>58707</v>
      </c>
      <c r="B17925">
        <v>6</v>
      </c>
    </row>
    <row r="17926" spans="1:2">
      <c r="A17926" t="s">
        <v>58708</v>
      </c>
      <c r="B17926">
        <v>5</v>
      </c>
    </row>
    <row r="17927" spans="1:2">
      <c r="A17927" t="s">
        <v>58713</v>
      </c>
      <c r="B17927">
        <v>6</v>
      </c>
    </row>
    <row r="17928" spans="1:2">
      <c r="A17928" t="s">
        <v>58715</v>
      </c>
      <c r="B17928">
        <v>4</v>
      </c>
    </row>
    <row r="17929" spans="1:2">
      <c r="A17929" t="s">
        <v>58720</v>
      </c>
      <c r="B17929">
        <v>4</v>
      </c>
    </row>
    <row r="17930" spans="1:2">
      <c r="A17930" t="s">
        <v>58726</v>
      </c>
      <c r="B17930">
        <v>2</v>
      </c>
    </row>
    <row r="17931" spans="1:2">
      <c r="A17931" t="s">
        <v>58729</v>
      </c>
      <c r="B17931">
        <v>5</v>
      </c>
    </row>
    <row r="17932" spans="1:2">
      <c r="A17932" t="s">
        <v>58731</v>
      </c>
      <c r="B17932">
        <v>7</v>
      </c>
    </row>
    <row r="17933" spans="1:2">
      <c r="A17933" t="s">
        <v>58732</v>
      </c>
      <c r="B17933">
        <v>8</v>
      </c>
    </row>
    <row r="17934" spans="1:2">
      <c r="A17934" t="s">
        <v>58733</v>
      </c>
      <c r="B17934">
        <v>2</v>
      </c>
    </row>
    <row r="17935" spans="1:2">
      <c r="A17935" t="s">
        <v>58734</v>
      </c>
      <c r="B17935">
        <v>4</v>
      </c>
    </row>
    <row r="17936" spans="1:2">
      <c r="A17936" t="s">
        <v>58738</v>
      </c>
      <c r="B17936">
        <v>6</v>
      </c>
    </row>
    <row r="17937" spans="1:2">
      <c r="A17937" t="s">
        <v>58740</v>
      </c>
      <c r="B17937">
        <v>2</v>
      </c>
    </row>
    <row r="17938" spans="1:2">
      <c r="A17938" t="s">
        <v>58742</v>
      </c>
      <c r="B17938">
        <v>1</v>
      </c>
    </row>
    <row r="17939" spans="1:2">
      <c r="A17939" t="s">
        <v>58743</v>
      </c>
      <c r="B17939">
        <v>1</v>
      </c>
    </row>
    <row r="17940" spans="1:2">
      <c r="A17940" t="s">
        <v>58745</v>
      </c>
      <c r="B17940">
        <v>5</v>
      </c>
    </row>
    <row r="17941" spans="1:2">
      <c r="A17941" t="s">
        <v>58750</v>
      </c>
      <c r="B17941">
        <v>5</v>
      </c>
    </row>
    <row r="17942" spans="1:2">
      <c r="A17942" t="s">
        <v>58755</v>
      </c>
      <c r="B17942">
        <v>2</v>
      </c>
    </row>
    <row r="17943" spans="1:2">
      <c r="A17943" t="s">
        <v>58758</v>
      </c>
      <c r="B17943">
        <v>6</v>
      </c>
    </row>
    <row r="17944" spans="1:2">
      <c r="A17944" t="s">
        <v>58759</v>
      </c>
      <c r="B17944">
        <v>4</v>
      </c>
    </row>
    <row r="17945" spans="1:2">
      <c r="A17945" t="s">
        <v>58761</v>
      </c>
      <c r="B17945">
        <v>1</v>
      </c>
    </row>
    <row r="17946" spans="1:2">
      <c r="A17946" t="s">
        <v>58762</v>
      </c>
      <c r="B17946">
        <v>3</v>
      </c>
    </row>
    <row r="17947" spans="1:2">
      <c r="A17947" t="s">
        <v>58766</v>
      </c>
      <c r="B17947">
        <v>2</v>
      </c>
    </row>
    <row r="17948" spans="1:2">
      <c r="A17948" t="s">
        <v>58770</v>
      </c>
      <c r="B17948">
        <v>5</v>
      </c>
    </row>
    <row r="17949" spans="1:2">
      <c r="A17949" t="s">
        <v>58773</v>
      </c>
      <c r="B17949">
        <v>6</v>
      </c>
    </row>
    <row r="17950" spans="1:2">
      <c r="A17950" t="s">
        <v>58775</v>
      </c>
      <c r="B17950">
        <v>7</v>
      </c>
    </row>
    <row r="17951" spans="1:2">
      <c r="A17951" t="s">
        <v>58776</v>
      </c>
      <c r="B17951">
        <v>4</v>
      </c>
    </row>
    <row r="17952" spans="1:2">
      <c r="A17952" t="s">
        <v>58781</v>
      </c>
      <c r="B17952">
        <v>6</v>
      </c>
    </row>
    <row r="17953" spans="1:2">
      <c r="A17953" t="s">
        <v>58782</v>
      </c>
      <c r="B17953">
        <v>7</v>
      </c>
    </row>
    <row r="17954" spans="1:2">
      <c r="A17954" t="s">
        <v>58783</v>
      </c>
      <c r="B17954">
        <v>6</v>
      </c>
    </row>
    <row r="17955" spans="1:2">
      <c r="A17955" t="s">
        <v>58784</v>
      </c>
      <c r="B17955">
        <v>4</v>
      </c>
    </row>
    <row r="17956" spans="1:2">
      <c r="A17956" t="s">
        <v>58788</v>
      </c>
      <c r="B17956">
        <v>6</v>
      </c>
    </row>
    <row r="17957" spans="1:2">
      <c r="A17957" t="s">
        <v>58789</v>
      </c>
      <c r="B17957">
        <v>8</v>
      </c>
    </row>
    <row r="17958" spans="1:2">
      <c r="A17958" t="s">
        <v>58792</v>
      </c>
      <c r="B17958">
        <v>5</v>
      </c>
    </row>
    <row r="17959" spans="1:2">
      <c r="A17959" t="s">
        <v>58793</v>
      </c>
      <c r="B17959">
        <v>3</v>
      </c>
    </row>
    <row r="17960" spans="1:2">
      <c r="A17960" t="s">
        <v>58796</v>
      </c>
      <c r="B17960">
        <v>2</v>
      </c>
    </row>
    <row r="17961" spans="1:2">
      <c r="A17961" t="s">
        <v>58798</v>
      </c>
      <c r="B17961">
        <v>1</v>
      </c>
    </row>
    <row r="17962" spans="1:2">
      <c r="A17962" t="s">
        <v>58801</v>
      </c>
      <c r="B17962">
        <v>5</v>
      </c>
    </row>
    <row r="17963" spans="1:2">
      <c r="A17963" t="s">
        <v>58802</v>
      </c>
      <c r="B17963">
        <v>5</v>
      </c>
    </row>
    <row r="17964" spans="1:2">
      <c r="A17964" t="s">
        <v>58806</v>
      </c>
      <c r="B17964">
        <v>7</v>
      </c>
    </row>
    <row r="17965" spans="1:2">
      <c r="A17965" t="s">
        <v>58807</v>
      </c>
      <c r="B17965">
        <v>3</v>
      </c>
    </row>
    <row r="17966" spans="1:2">
      <c r="A17966" t="s">
        <v>58808</v>
      </c>
      <c r="B17966">
        <v>5</v>
      </c>
    </row>
    <row r="17967" spans="1:2">
      <c r="A17967" t="s">
        <v>58810</v>
      </c>
      <c r="B17967">
        <v>2</v>
      </c>
    </row>
    <row r="17968" spans="1:2">
      <c r="A17968" t="s">
        <v>58811</v>
      </c>
      <c r="B17968">
        <v>6</v>
      </c>
    </row>
    <row r="17969" spans="1:2">
      <c r="A17969" t="s">
        <v>58813</v>
      </c>
      <c r="B17969">
        <v>4</v>
      </c>
    </row>
    <row r="17970" spans="1:2">
      <c r="A17970" t="s">
        <v>58814</v>
      </c>
      <c r="B17970">
        <v>4</v>
      </c>
    </row>
    <row r="17971" spans="1:2">
      <c r="A17971" t="s">
        <v>58817</v>
      </c>
      <c r="B17971">
        <v>5</v>
      </c>
    </row>
    <row r="17972" spans="1:2">
      <c r="A17972" t="s">
        <v>58818</v>
      </c>
      <c r="B17972">
        <v>4</v>
      </c>
    </row>
    <row r="17973" spans="1:2">
      <c r="A17973" t="s">
        <v>58820</v>
      </c>
      <c r="B17973">
        <v>4</v>
      </c>
    </row>
    <row r="17974" spans="1:2">
      <c r="A17974" t="s">
        <v>58822</v>
      </c>
      <c r="B17974">
        <v>3</v>
      </c>
    </row>
    <row r="17975" spans="1:2">
      <c r="A17975" t="s">
        <v>58824</v>
      </c>
      <c r="B17975">
        <v>2</v>
      </c>
    </row>
    <row r="17976" spans="1:2">
      <c r="A17976" t="s">
        <v>58825</v>
      </c>
      <c r="B17976">
        <v>6</v>
      </c>
    </row>
    <row r="17977" spans="1:2">
      <c r="A17977" t="s">
        <v>58826</v>
      </c>
      <c r="B17977">
        <v>3</v>
      </c>
    </row>
    <row r="17978" spans="1:2">
      <c r="A17978" t="s">
        <v>58827</v>
      </c>
      <c r="B17978">
        <v>3</v>
      </c>
    </row>
    <row r="17979" spans="1:2">
      <c r="A17979" t="s">
        <v>58828</v>
      </c>
      <c r="B17979">
        <v>6</v>
      </c>
    </row>
    <row r="17980" spans="1:2">
      <c r="A17980" t="s">
        <v>58829</v>
      </c>
      <c r="B17980">
        <v>6</v>
      </c>
    </row>
    <row r="17981" spans="1:2">
      <c r="A17981" t="s">
        <v>58830</v>
      </c>
      <c r="B17981">
        <v>5</v>
      </c>
    </row>
    <row r="17982" spans="1:2">
      <c r="A17982" t="s">
        <v>58831</v>
      </c>
      <c r="B17982">
        <v>3</v>
      </c>
    </row>
    <row r="17983" spans="1:2">
      <c r="A17983" t="s">
        <v>58832</v>
      </c>
      <c r="B17983">
        <v>4</v>
      </c>
    </row>
    <row r="17984" spans="1:2">
      <c r="A17984" t="s">
        <v>58833</v>
      </c>
      <c r="B17984">
        <v>4</v>
      </c>
    </row>
    <row r="17985" spans="1:2">
      <c r="A17985" t="s">
        <v>58838</v>
      </c>
      <c r="B17985">
        <v>4</v>
      </c>
    </row>
    <row r="17986" spans="1:2">
      <c r="A17986" t="s">
        <v>58839</v>
      </c>
      <c r="B17986">
        <v>2</v>
      </c>
    </row>
    <row r="17987" spans="1:2">
      <c r="A17987" t="s">
        <v>58841</v>
      </c>
      <c r="B17987">
        <v>3</v>
      </c>
    </row>
    <row r="17988" spans="1:2">
      <c r="A17988" t="s">
        <v>58843</v>
      </c>
      <c r="B17988">
        <v>4</v>
      </c>
    </row>
    <row r="17989" spans="1:2">
      <c r="A17989" t="s">
        <v>58847</v>
      </c>
      <c r="B17989">
        <v>5</v>
      </c>
    </row>
    <row r="17990" spans="1:2">
      <c r="A17990" t="s">
        <v>58850</v>
      </c>
      <c r="B17990">
        <v>3</v>
      </c>
    </row>
    <row r="17991" spans="1:2">
      <c r="A17991" t="s">
        <v>58851</v>
      </c>
      <c r="B17991">
        <v>2</v>
      </c>
    </row>
    <row r="17992" spans="1:2">
      <c r="A17992" t="s">
        <v>58854</v>
      </c>
      <c r="B17992">
        <v>2</v>
      </c>
    </row>
    <row r="17993" spans="1:2">
      <c r="A17993" t="s">
        <v>58855</v>
      </c>
      <c r="B17993">
        <v>3</v>
      </c>
    </row>
    <row r="17994" spans="1:2">
      <c r="A17994" t="s">
        <v>58856</v>
      </c>
      <c r="B17994">
        <v>3</v>
      </c>
    </row>
    <row r="17995" spans="1:2">
      <c r="A17995" t="s">
        <v>58859</v>
      </c>
      <c r="B17995">
        <v>2</v>
      </c>
    </row>
    <row r="17996" spans="1:2">
      <c r="A17996" t="s">
        <v>58861</v>
      </c>
      <c r="B17996">
        <v>2</v>
      </c>
    </row>
    <row r="17997" spans="1:2">
      <c r="A17997" t="s">
        <v>58863</v>
      </c>
      <c r="B17997">
        <v>1</v>
      </c>
    </row>
    <row r="17998" spans="1:2">
      <c r="A17998" t="s">
        <v>58864</v>
      </c>
      <c r="B17998">
        <v>4</v>
      </c>
    </row>
    <row r="17999" spans="1:2">
      <c r="A17999" t="s">
        <v>58865</v>
      </c>
      <c r="B17999">
        <v>2</v>
      </c>
    </row>
    <row r="18000" spans="1:2">
      <c r="A18000" t="s">
        <v>58867</v>
      </c>
      <c r="B18000">
        <v>5</v>
      </c>
    </row>
    <row r="18001" spans="1:2">
      <c r="A18001" t="s">
        <v>58868</v>
      </c>
      <c r="B18001">
        <v>2</v>
      </c>
    </row>
    <row r="18002" spans="1:2">
      <c r="A18002" t="s">
        <v>58870</v>
      </c>
      <c r="B18002">
        <v>3</v>
      </c>
    </row>
    <row r="18003" spans="1:2">
      <c r="A18003" t="s">
        <v>58872</v>
      </c>
      <c r="B18003">
        <v>3</v>
      </c>
    </row>
    <row r="18004" spans="1:2">
      <c r="A18004" t="s">
        <v>58873</v>
      </c>
      <c r="B18004">
        <v>6</v>
      </c>
    </row>
    <row r="18005" spans="1:2">
      <c r="A18005" t="s">
        <v>58874</v>
      </c>
      <c r="B18005">
        <v>2</v>
      </c>
    </row>
    <row r="18006" spans="1:2">
      <c r="A18006" t="s">
        <v>58876</v>
      </c>
      <c r="B18006">
        <v>3</v>
      </c>
    </row>
    <row r="18007" spans="1:2">
      <c r="A18007" t="s">
        <v>58878</v>
      </c>
      <c r="B18007">
        <v>6</v>
      </c>
    </row>
    <row r="18008" spans="1:2">
      <c r="A18008" t="s">
        <v>58881</v>
      </c>
      <c r="B18008">
        <v>4</v>
      </c>
    </row>
    <row r="18009" spans="1:2">
      <c r="A18009" t="s">
        <v>58882</v>
      </c>
      <c r="B18009">
        <v>3</v>
      </c>
    </row>
    <row r="18010" spans="1:2">
      <c r="A18010" t="s">
        <v>58883</v>
      </c>
      <c r="B18010">
        <v>3</v>
      </c>
    </row>
    <row r="18011" spans="1:2">
      <c r="A18011" t="s">
        <v>58884</v>
      </c>
      <c r="B18011">
        <v>2</v>
      </c>
    </row>
    <row r="18012" spans="1:2">
      <c r="A18012" t="s">
        <v>58886</v>
      </c>
      <c r="B18012">
        <v>2</v>
      </c>
    </row>
    <row r="18013" spans="1:2">
      <c r="A18013" t="s">
        <v>58887</v>
      </c>
      <c r="B18013">
        <v>5</v>
      </c>
    </row>
    <row r="18014" spans="1:2">
      <c r="A18014" t="s">
        <v>58888</v>
      </c>
      <c r="B18014">
        <v>5</v>
      </c>
    </row>
    <row r="18015" spans="1:2">
      <c r="A18015" t="s">
        <v>58889</v>
      </c>
      <c r="B18015">
        <v>5</v>
      </c>
    </row>
    <row r="18016" spans="1:2">
      <c r="A18016" t="s">
        <v>58890</v>
      </c>
      <c r="B18016">
        <v>3</v>
      </c>
    </row>
    <row r="18017" spans="1:2">
      <c r="A18017" t="s">
        <v>58891</v>
      </c>
      <c r="B18017">
        <v>4</v>
      </c>
    </row>
    <row r="18018" spans="1:2">
      <c r="A18018" t="s">
        <v>58893</v>
      </c>
      <c r="B18018">
        <v>3</v>
      </c>
    </row>
    <row r="18019" spans="1:2">
      <c r="A18019" t="s">
        <v>58894</v>
      </c>
      <c r="B18019">
        <v>5</v>
      </c>
    </row>
    <row r="18020" spans="1:2">
      <c r="A18020" t="s">
        <v>58896</v>
      </c>
      <c r="B18020">
        <v>3</v>
      </c>
    </row>
    <row r="18021" spans="1:2">
      <c r="A18021" t="s">
        <v>58898</v>
      </c>
      <c r="B18021">
        <v>1</v>
      </c>
    </row>
    <row r="18022" spans="1:2">
      <c r="A18022" t="s">
        <v>58899</v>
      </c>
      <c r="B18022">
        <v>3</v>
      </c>
    </row>
    <row r="18023" spans="1:2">
      <c r="A18023" t="s">
        <v>58901</v>
      </c>
      <c r="B18023">
        <v>2</v>
      </c>
    </row>
    <row r="18024" spans="1:2">
      <c r="A18024" t="s">
        <v>58902</v>
      </c>
      <c r="B18024">
        <v>3</v>
      </c>
    </row>
    <row r="18025" spans="1:2">
      <c r="A18025" t="s">
        <v>58903</v>
      </c>
      <c r="B18025">
        <v>5</v>
      </c>
    </row>
    <row r="18026" spans="1:2">
      <c r="A18026" t="s">
        <v>58905</v>
      </c>
      <c r="B18026">
        <v>5</v>
      </c>
    </row>
    <row r="18027" spans="1:2">
      <c r="A18027" t="s">
        <v>58906</v>
      </c>
      <c r="B18027">
        <v>3</v>
      </c>
    </row>
    <row r="18028" spans="1:2">
      <c r="A18028" t="s">
        <v>58908</v>
      </c>
      <c r="B18028">
        <v>4</v>
      </c>
    </row>
    <row r="18029" spans="1:2">
      <c r="A18029" t="s">
        <v>58910</v>
      </c>
      <c r="B18029">
        <v>2</v>
      </c>
    </row>
    <row r="18030" spans="1:2">
      <c r="A18030" t="s">
        <v>58912</v>
      </c>
      <c r="B18030">
        <v>2</v>
      </c>
    </row>
    <row r="18031" spans="1:2">
      <c r="A18031" t="s">
        <v>58914</v>
      </c>
      <c r="B18031">
        <v>5</v>
      </c>
    </row>
    <row r="18032" spans="1:2">
      <c r="A18032" t="s">
        <v>58916</v>
      </c>
      <c r="B18032">
        <v>2</v>
      </c>
    </row>
    <row r="18033" spans="1:2">
      <c r="A18033" t="s">
        <v>58919</v>
      </c>
      <c r="B18033">
        <v>3</v>
      </c>
    </row>
    <row r="18034" spans="1:2">
      <c r="A18034" t="s">
        <v>58920</v>
      </c>
      <c r="B18034">
        <v>3</v>
      </c>
    </row>
    <row r="18035" spans="1:2">
      <c r="A18035" t="s">
        <v>58921</v>
      </c>
      <c r="B18035">
        <v>3</v>
      </c>
    </row>
    <row r="18036" spans="1:2">
      <c r="A18036" t="s">
        <v>58922</v>
      </c>
      <c r="B18036">
        <v>4</v>
      </c>
    </row>
    <row r="18037" spans="1:2">
      <c r="A18037" t="s">
        <v>58926</v>
      </c>
      <c r="B18037">
        <v>3</v>
      </c>
    </row>
    <row r="18038" spans="1:2">
      <c r="A18038" t="s">
        <v>58928</v>
      </c>
      <c r="B18038">
        <v>3</v>
      </c>
    </row>
    <row r="18039" spans="1:2">
      <c r="A18039" t="s">
        <v>58929</v>
      </c>
      <c r="B18039">
        <v>3</v>
      </c>
    </row>
    <row r="18040" spans="1:2">
      <c r="A18040" t="s">
        <v>58930</v>
      </c>
      <c r="B18040">
        <v>3</v>
      </c>
    </row>
    <row r="18041" spans="1:2">
      <c r="A18041" t="s">
        <v>58933</v>
      </c>
      <c r="B18041">
        <v>3</v>
      </c>
    </row>
    <row r="18042" spans="1:2">
      <c r="A18042" t="s">
        <v>58934</v>
      </c>
      <c r="B18042">
        <v>1</v>
      </c>
    </row>
    <row r="18043" spans="1:2">
      <c r="A18043" t="s">
        <v>58935</v>
      </c>
      <c r="B18043">
        <v>4</v>
      </c>
    </row>
    <row r="18044" spans="1:2">
      <c r="A18044" t="s">
        <v>58938</v>
      </c>
      <c r="B18044">
        <v>3</v>
      </c>
    </row>
    <row r="18045" spans="1:2">
      <c r="A18045" t="s">
        <v>58939</v>
      </c>
      <c r="B18045">
        <v>2</v>
      </c>
    </row>
    <row r="18046" spans="1:2">
      <c r="A18046" t="s">
        <v>58940</v>
      </c>
      <c r="B18046">
        <v>3</v>
      </c>
    </row>
    <row r="18047" spans="1:2">
      <c r="A18047" t="s">
        <v>58941</v>
      </c>
      <c r="B18047">
        <v>1</v>
      </c>
    </row>
    <row r="18048" spans="1:2">
      <c r="A18048" t="s">
        <v>58942</v>
      </c>
      <c r="B18048">
        <v>2</v>
      </c>
    </row>
    <row r="18049" spans="1:2">
      <c r="A18049" t="s">
        <v>58946</v>
      </c>
      <c r="B18049">
        <v>1</v>
      </c>
    </row>
    <row r="18050" spans="1:2">
      <c r="A18050" t="s">
        <v>58949</v>
      </c>
      <c r="B18050">
        <v>2</v>
      </c>
    </row>
    <row r="18051" spans="1:2">
      <c r="A18051" t="s">
        <v>58951</v>
      </c>
      <c r="B18051">
        <v>4</v>
      </c>
    </row>
    <row r="18052" spans="1:2">
      <c r="A18052" t="s">
        <v>58953</v>
      </c>
      <c r="B18052">
        <v>3</v>
      </c>
    </row>
    <row r="18053" spans="1:2">
      <c r="A18053" t="s">
        <v>58957</v>
      </c>
      <c r="B18053">
        <v>3</v>
      </c>
    </row>
    <row r="18054" spans="1:2">
      <c r="A18054" t="s">
        <v>58958</v>
      </c>
      <c r="B18054">
        <v>3</v>
      </c>
    </row>
    <row r="18055" spans="1:2">
      <c r="A18055" t="s">
        <v>58959</v>
      </c>
      <c r="B18055">
        <v>3</v>
      </c>
    </row>
    <row r="18056" spans="1:2">
      <c r="A18056" t="s">
        <v>58960</v>
      </c>
      <c r="B18056">
        <v>3</v>
      </c>
    </row>
    <row r="18057" spans="1:2">
      <c r="A18057" t="s">
        <v>58961</v>
      </c>
      <c r="B18057">
        <v>3</v>
      </c>
    </row>
    <row r="18058" spans="1:2">
      <c r="A18058" t="s">
        <v>58963</v>
      </c>
      <c r="B18058">
        <v>1</v>
      </c>
    </row>
    <row r="18059" spans="1:2">
      <c r="A18059" t="s">
        <v>58964</v>
      </c>
      <c r="B18059">
        <v>2</v>
      </c>
    </row>
    <row r="18060" spans="1:2">
      <c r="A18060" t="s">
        <v>58966</v>
      </c>
      <c r="B18060">
        <v>1</v>
      </c>
    </row>
    <row r="18061" spans="1:2">
      <c r="A18061" t="s">
        <v>58968</v>
      </c>
      <c r="B18061">
        <v>3</v>
      </c>
    </row>
    <row r="18062" spans="1:2">
      <c r="A18062" t="s">
        <v>58969</v>
      </c>
      <c r="B18062">
        <v>3</v>
      </c>
    </row>
    <row r="18063" spans="1:2">
      <c r="A18063" t="s">
        <v>58970</v>
      </c>
      <c r="B18063">
        <v>3</v>
      </c>
    </row>
    <row r="18064" spans="1:2">
      <c r="A18064" t="s">
        <v>58971</v>
      </c>
      <c r="B18064">
        <v>2</v>
      </c>
    </row>
    <row r="18065" spans="1:2">
      <c r="A18065" t="s">
        <v>58972</v>
      </c>
      <c r="B18065">
        <v>3</v>
      </c>
    </row>
    <row r="18066" spans="1:2">
      <c r="A18066" t="s">
        <v>58974</v>
      </c>
      <c r="B18066">
        <v>3</v>
      </c>
    </row>
    <row r="18067" spans="1:2">
      <c r="A18067" t="s">
        <v>58975</v>
      </c>
      <c r="B18067">
        <v>3</v>
      </c>
    </row>
    <row r="18068" spans="1:2">
      <c r="A18068" t="s">
        <v>58977</v>
      </c>
      <c r="B18068">
        <v>4</v>
      </c>
    </row>
    <row r="18069" spans="1:2">
      <c r="A18069" t="s">
        <v>58979</v>
      </c>
      <c r="B18069">
        <v>1</v>
      </c>
    </row>
    <row r="18070" spans="1:2">
      <c r="A18070" t="s">
        <v>58981</v>
      </c>
      <c r="B18070">
        <v>4</v>
      </c>
    </row>
    <row r="18071" spans="1:2">
      <c r="A18071" t="s">
        <v>58983</v>
      </c>
      <c r="B18071">
        <v>3</v>
      </c>
    </row>
    <row r="18072" spans="1:2">
      <c r="A18072" t="s">
        <v>58985</v>
      </c>
      <c r="B18072">
        <v>2</v>
      </c>
    </row>
    <row r="18073" spans="1:2">
      <c r="A18073" t="s">
        <v>58987</v>
      </c>
      <c r="B18073">
        <v>3</v>
      </c>
    </row>
    <row r="18074" spans="1:2">
      <c r="A18074" t="s">
        <v>58989</v>
      </c>
      <c r="B18074">
        <v>2</v>
      </c>
    </row>
    <row r="18075" spans="1:2">
      <c r="A18075" t="s">
        <v>58990</v>
      </c>
      <c r="B18075">
        <v>2</v>
      </c>
    </row>
    <row r="18076" spans="1:2">
      <c r="A18076" t="s">
        <v>59060</v>
      </c>
      <c r="B18076">
        <v>4</v>
      </c>
    </row>
    <row r="18077" spans="1:2">
      <c r="A18077" t="s">
        <v>59077</v>
      </c>
      <c r="B18077">
        <v>2</v>
      </c>
    </row>
    <row r="18078" spans="1:2">
      <c r="A18078" t="s">
        <v>59082</v>
      </c>
      <c r="B18078">
        <v>1</v>
      </c>
    </row>
    <row r="18079" spans="1:2">
      <c r="A18079" t="s">
        <v>59084</v>
      </c>
      <c r="B18079">
        <v>1</v>
      </c>
    </row>
    <row r="18080" spans="1:2">
      <c r="A18080" t="s">
        <v>59092</v>
      </c>
      <c r="B18080">
        <v>3</v>
      </c>
    </row>
    <row r="18081" spans="1:2">
      <c r="A18081" t="s">
        <v>59095</v>
      </c>
      <c r="B18081">
        <v>2</v>
      </c>
    </row>
    <row r="18082" spans="1:2">
      <c r="A18082" t="s">
        <v>59109</v>
      </c>
      <c r="B18082">
        <v>2</v>
      </c>
    </row>
    <row r="18083" spans="1:2">
      <c r="A18083" t="s">
        <v>59112</v>
      </c>
      <c r="B18083">
        <v>4</v>
      </c>
    </row>
    <row r="18084" spans="1:2">
      <c r="A18084" t="s">
        <v>59124</v>
      </c>
      <c r="B18084">
        <v>16</v>
      </c>
    </row>
    <row r="18085" spans="1:2">
      <c r="A18085" t="s">
        <v>59129</v>
      </c>
      <c r="B18085">
        <v>2</v>
      </c>
    </row>
    <row r="18086" spans="1:2">
      <c r="A18086" t="s">
        <v>59139</v>
      </c>
      <c r="B18086">
        <v>3</v>
      </c>
    </row>
    <row r="18087" spans="1:2">
      <c r="A18087" t="s">
        <v>59140</v>
      </c>
      <c r="B18087">
        <v>2</v>
      </c>
    </row>
    <row r="18088" spans="1:2">
      <c r="A18088" t="s">
        <v>59141</v>
      </c>
      <c r="B18088">
        <v>2</v>
      </c>
    </row>
    <row r="18089" spans="1:2">
      <c r="A18089" t="s">
        <v>59142</v>
      </c>
      <c r="B18089">
        <v>2</v>
      </c>
    </row>
    <row r="18090" spans="1:2">
      <c r="A18090" t="s">
        <v>59144</v>
      </c>
      <c r="B18090">
        <v>1</v>
      </c>
    </row>
    <row r="18091" spans="1:2">
      <c r="A18091" t="s">
        <v>59147</v>
      </c>
      <c r="B18091">
        <v>1</v>
      </c>
    </row>
    <row r="18092" spans="1:2">
      <c r="A18092" t="s">
        <v>59151</v>
      </c>
      <c r="B18092">
        <v>1</v>
      </c>
    </row>
    <row r="18093" spans="1:2">
      <c r="A18093" t="s">
        <v>59154</v>
      </c>
      <c r="B18093">
        <v>2</v>
      </c>
    </row>
    <row r="18094" spans="1:2">
      <c r="A18094" t="s">
        <v>59156</v>
      </c>
      <c r="B18094">
        <v>5</v>
      </c>
    </row>
    <row r="18095" spans="1:2">
      <c r="A18095" t="s">
        <v>59157</v>
      </c>
      <c r="B18095">
        <v>2</v>
      </c>
    </row>
    <row r="18096" spans="1:2">
      <c r="A18096" t="s">
        <v>59158</v>
      </c>
      <c r="B18096">
        <v>9</v>
      </c>
    </row>
    <row r="18097" spans="1:2">
      <c r="A18097" t="s">
        <v>59160</v>
      </c>
      <c r="B18097">
        <v>6</v>
      </c>
    </row>
    <row r="18098" spans="1:2">
      <c r="A18098" t="s">
        <v>59163</v>
      </c>
      <c r="B18098">
        <v>3</v>
      </c>
    </row>
    <row r="18099" spans="1:2">
      <c r="A18099" t="s">
        <v>59164</v>
      </c>
      <c r="B18099">
        <v>2</v>
      </c>
    </row>
    <row r="18100" spans="1:2">
      <c r="A18100" t="s">
        <v>59167</v>
      </c>
      <c r="B18100">
        <v>2</v>
      </c>
    </row>
    <row r="18101" spans="1:2">
      <c r="A18101" t="s">
        <v>59168</v>
      </c>
      <c r="B18101">
        <v>4</v>
      </c>
    </row>
    <row r="18102" spans="1:2">
      <c r="A18102" t="s">
        <v>59169</v>
      </c>
      <c r="B18102">
        <v>1</v>
      </c>
    </row>
    <row r="18103" spans="1:2">
      <c r="A18103" t="s">
        <v>59170</v>
      </c>
      <c r="B18103">
        <v>6</v>
      </c>
    </row>
    <row r="18104" spans="1:2">
      <c r="A18104" t="s">
        <v>59172</v>
      </c>
      <c r="B18104">
        <v>5</v>
      </c>
    </row>
    <row r="18105" spans="1:2">
      <c r="A18105" t="s">
        <v>59174</v>
      </c>
      <c r="B18105">
        <v>3</v>
      </c>
    </row>
    <row r="18106" spans="1:2">
      <c r="A18106" t="s">
        <v>59175</v>
      </c>
      <c r="B18106">
        <v>2</v>
      </c>
    </row>
    <row r="18107" spans="1:2">
      <c r="A18107" t="s">
        <v>59176</v>
      </c>
      <c r="B18107">
        <v>2</v>
      </c>
    </row>
    <row r="18108" spans="1:2">
      <c r="A18108" t="s">
        <v>59177</v>
      </c>
      <c r="B18108">
        <v>2</v>
      </c>
    </row>
    <row r="18109" spans="1:2">
      <c r="A18109" t="s">
        <v>59181</v>
      </c>
      <c r="B18109">
        <v>6</v>
      </c>
    </row>
    <row r="18110" spans="1:2">
      <c r="A18110" t="s">
        <v>59183</v>
      </c>
      <c r="B18110">
        <v>5</v>
      </c>
    </row>
    <row r="18111" spans="1:2">
      <c r="A18111" t="s">
        <v>59185</v>
      </c>
      <c r="B18111">
        <v>3</v>
      </c>
    </row>
    <row r="18112" spans="1:2">
      <c r="A18112" t="s">
        <v>59186</v>
      </c>
      <c r="B18112">
        <v>3</v>
      </c>
    </row>
    <row r="18113" spans="1:2">
      <c r="A18113" t="s">
        <v>59188</v>
      </c>
      <c r="B18113">
        <v>3</v>
      </c>
    </row>
    <row r="18114" spans="1:2">
      <c r="A18114" t="s">
        <v>59191</v>
      </c>
      <c r="B18114">
        <v>3</v>
      </c>
    </row>
    <row r="18115" spans="1:2">
      <c r="A18115" t="s">
        <v>59193</v>
      </c>
      <c r="B18115">
        <v>3</v>
      </c>
    </row>
    <row r="18116" spans="1:2">
      <c r="A18116" t="s">
        <v>59194</v>
      </c>
      <c r="B18116">
        <v>2</v>
      </c>
    </row>
    <row r="18117" spans="1:2">
      <c r="A18117" t="s">
        <v>59196</v>
      </c>
      <c r="B18117">
        <v>4</v>
      </c>
    </row>
    <row r="18118" spans="1:2">
      <c r="A18118" t="s">
        <v>59202</v>
      </c>
      <c r="B18118">
        <v>3</v>
      </c>
    </row>
    <row r="18119" spans="1:2">
      <c r="A18119" t="s">
        <v>59203</v>
      </c>
      <c r="B18119">
        <v>4</v>
      </c>
    </row>
    <row r="18120" spans="1:2">
      <c r="A18120" t="s">
        <v>59205</v>
      </c>
      <c r="B18120">
        <v>3</v>
      </c>
    </row>
    <row r="18121" spans="1:2">
      <c r="A18121" t="s">
        <v>59206</v>
      </c>
      <c r="B18121">
        <v>4</v>
      </c>
    </row>
    <row r="18122" spans="1:2">
      <c r="A18122" t="s">
        <v>59208</v>
      </c>
      <c r="B18122">
        <v>5</v>
      </c>
    </row>
    <row r="18123" spans="1:2">
      <c r="A18123" t="s">
        <v>59211</v>
      </c>
      <c r="B18123">
        <v>4</v>
      </c>
    </row>
    <row r="18124" spans="1:2">
      <c r="A18124" t="s">
        <v>59214</v>
      </c>
      <c r="B18124">
        <v>3</v>
      </c>
    </row>
    <row r="18125" spans="1:2">
      <c r="A18125" t="s">
        <v>59216</v>
      </c>
      <c r="B18125">
        <v>2</v>
      </c>
    </row>
    <row r="18126" spans="1:2">
      <c r="A18126" t="s">
        <v>59218</v>
      </c>
      <c r="B18126">
        <v>6</v>
      </c>
    </row>
    <row r="18127" spans="1:2">
      <c r="A18127" t="s">
        <v>59219</v>
      </c>
      <c r="B18127">
        <v>3</v>
      </c>
    </row>
    <row r="18128" spans="1:2">
      <c r="A18128" t="s">
        <v>59220</v>
      </c>
      <c r="B18128">
        <v>6</v>
      </c>
    </row>
    <row r="18129" spans="1:2">
      <c r="A18129" t="s">
        <v>59224</v>
      </c>
      <c r="B18129">
        <v>3</v>
      </c>
    </row>
    <row r="18130" spans="1:2">
      <c r="A18130" t="s">
        <v>59226</v>
      </c>
      <c r="B18130">
        <v>3</v>
      </c>
    </row>
    <row r="18131" spans="1:2">
      <c r="A18131" t="s">
        <v>59227</v>
      </c>
      <c r="B18131">
        <v>4</v>
      </c>
    </row>
    <row r="18132" spans="1:2">
      <c r="A18132" t="s">
        <v>59231</v>
      </c>
      <c r="B18132">
        <v>3</v>
      </c>
    </row>
    <row r="18133" spans="1:2">
      <c r="A18133" t="s">
        <v>59232</v>
      </c>
      <c r="B18133">
        <v>4</v>
      </c>
    </row>
    <row r="18134" spans="1:2">
      <c r="A18134" t="s">
        <v>59233</v>
      </c>
      <c r="B18134">
        <v>3</v>
      </c>
    </row>
    <row r="18135" spans="1:2">
      <c r="A18135" t="s">
        <v>59234</v>
      </c>
      <c r="B18135">
        <v>2</v>
      </c>
    </row>
    <row r="18136" spans="1:2">
      <c r="A18136" t="s">
        <v>59235</v>
      </c>
      <c r="B18136">
        <v>5</v>
      </c>
    </row>
    <row r="18137" spans="1:2">
      <c r="A18137" t="s">
        <v>59236</v>
      </c>
      <c r="B18137">
        <v>4</v>
      </c>
    </row>
    <row r="18138" spans="1:2">
      <c r="A18138" t="s">
        <v>59237</v>
      </c>
      <c r="B18138">
        <v>8</v>
      </c>
    </row>
    <row r="18139" spans="1:2">
      <c r="A18139" t="s">
        <v>59238</v>
      </c>
      <c r="B18139">
        <v>4</v>
      </c>
    </row>
    <row r="18140" spans="1:2">
      <c r="A18140" t="s">
        <v>59239</v>
      </c>
      <c r="B18140">
        <v>1</v>
      </c>
    </row>
    <row r="18141" spans="1:2">
      <c r="A18141" t="s">
        <v>59242</v>
      </c>
      <c r="B18141">
        <v>3</v>
      </c>
    </row>
    <row r="18142" spans="1:2">
      <c r="A18142" t="s">
        <v>59244</v>
      </c>
      <c r="B18142">
        <v>3</v>
      </c>
    </row>
    <row r="18143" spans="1:2">
      <c r="A18143" t="s">
        <v>59247</v>
      </c>
      <c r="B18143">
        <v>3</v>
      </c>
    </row>
    <row r="18144" spans="1:2">
      <c r="A18144" t="s">
        <v>59249</v>
      </c>
      <c r="B18144">
        <v>2</v>
      </c>
    </row>
    <row r="18145" spans="1:2">
      <c r="A18145" t="s">
        <v>59251</v>
      </c>
      <c r="B18145">
        <v>5</v>
      </c>
    </row>
    <row r="18146" spans="1:2">
      <c r="A18146" t="s">
        <v>59252</v>
      </c>
      <c r="B18146">
        <v>3</v>
      </c>
    </row>
    <row r="18147" spans="1:2">
      <c r="A18147" t="s">
        <v>59254</v>
      </c>
      <c r="B18147">
        <v>3</v>
      </c>
    </row>
    <row r="18148" spans="1:2">
      <c r="A18148" t="s">
        <v>59256</v>
      </c>
      <c r="B18148">
        <v>2</v>
      </c>
    </row>
    <row r="18149" spans="1:2">
      <c r="A18149" t="s">
        <v>59258</v>
      </c>
      <c r="B18149">
        <v>4</v>
      </c>
    </row>
    <row r="18150" spans="1:2">
      <c r="A18150" t="s">
        <v>59259</v>
      </c>
      <c r="B18150">
        <v>5</v>
      </c>
    </row>
    <row r="18151" spans="1:2">
      <c r="A18151" t="s">
        <v>59260</v>
      </c>
      <c r="B18151">
        <v>4</v>
      </c>
    </row>
    <row r="18152" spans="1:2">
      <c r="A18152" t="s">
        <v>59262</v>
      </c>
      <c r="B18152">
        <v>2</v>
      </c>
    </row>
    <row r="18153" spans="1:2">
      <c r="A18153" t="s">
        <v>59264</v>
      </c>
      <c r="B18153">
        <v>4</v>
      </c>
    </row>
    <row r="18154" spans="1:2">
      <c r="A18154" t="s">
        <v>59267</v>
      </c>
      <c r="B18154">
        <v>5</v>
      </c>
    </row>
    <row r="18155" spans="1:2">
      <c r="A18155" t="s">
        <v>59268</v>
      </c>
      <c r="B18155">
        <v>3</v>
      </c>
    </row>
    <row r="18156" spans="1:2">
      <c r="A18156" t="s">
        <v>59269</v>
      </c>
      <c r="B18156">
        <v>4</v>
      </c>
    </row>
    <row r="18157" spans="1:2">
      <c r="A18157" t="s">
        <v>59270</v>
      </c>
      <c r="B18157">
        <v>4</v>
      </c>
    </row>
    <row r="18158" spans="1:2">
      <c r="A18158" t="s">
        <v>59271</v>
      </c>
      <c r="B18158">
        <v>1</v>
      </c>
    </row>
    <row r="18159" spans="1:2">
      <c r="A18159" t="s">
        <v>59274</v>
      </c>
      <c r="B18159">
        <v>3</v>
      </c>
    </row>
    <row r="18160" spans="1:2">
      <c r="A18160" t="s">
        <v>59276</v>
      </c>
      <c r="B18160">
        <v>3</v>
      </c>
    </row>
    <row r="18161" spans="1:2">
      <c r="A18161" t="s">
        <v>59277</v>
      </c>
      <c r="B18161">
        <v>4</v>
      </c>
    </row>
    <row r="18162" spans="1:2">
      <c r="A18162" t="s">
        <v>59280</v>
      </c>
      <c r="B18162">
        <v>2</v>
      </c>
    </row>
    <row r="18163" spans="1:2">
      <c r="A18163" t="s">
        <v>59286</v>
      </c>
      <c r="B18163">
        <v>2</v>
      </c>
    </row>
    <row r="18164" spans="1:2">
      <c r="A18164" t="s">
        <v>59287</v>
      </c>
      <c r="B18164">
        <v>3</v>
      </c>
    </row>
    <row r="18165" spans="1:2">
      <c r="A18165" t="s">
        <v>59288</v>
      </c>
      <c r="B18165">
        <v>3</v>
      </c>
    </row>
    <row r="18166" spans="1:2">
      <c r="A18166" t="s">
        <v>59289</v>
      </c>
      <c r="B18166">
        <v>3</v>
      </c>
    </row>
    <row r="18167" spans="1:2">
      <c r="A18167" t="s">
        <v>59291</v>
      </c>
      <c r="B18167">
        <v>3</v>
      </c>
    </row>
    <row r="18168" spans="1:2">
      <c r="A18168" t="s">
        <v>59292</v>
      </c>
      <c r="B18168">
        <v>2</v>
      </c>
    </row>
    <row r="18169" spans="1:2">
      <c r="A18169" t="s">
        <v>59293</v>
      </c>
      <c r="B18169">
        <v>3</v>
      </c>
    </row>
    <row r="18170" spans="1:2">
      <c r="A18170" t="s">
        <v>59295</v>
      </c>
      <c r="B18170">
        <v>1</v>
      </c>
    </row>
    <row r="18171" spans="1:2">
      <c r="A18171" t="s">
        <v>59296</v>
      </c>
      <c r="B18171">
        <v>2</v>
      </c>
    </row>
    <row r="18172" spans="1:2">
      <c r="A18172" t="s">
        <v>59298</v>
      </c>
      <c r="B18172">
        <v>3</v>
      </c>
    </row>
    <row r="18173" spans="1:2">
      <c r="A18173" t="s">
        <v>59300</v>
      </c>
      <c r="B18173">
        <v>3</v>
      </c>
    </row>
    <row r="18174" spans="1:2">
      <c r="A18174" t="s">
        <v>59302</v>
      </c>
      <c r="B18174">
        <v>3</v>
      </c>
    </row>
    <row r="18175" spans="1:2">
      <c r="A18175" t="s">
        <v>59304</v>
      </c>
      <c r="B18175">
        <v>4</v>
      </c>
    </row>
    <row r="18176" spans="1:2">
      <c r="A18176" t="s">
        <v>59306</v>
      </c>
      <c r="B18176">
        <v>2</v>
      </c>
    </row>
    <row r="18177" spans="1:2">
      <c r="A18177" t="s">
        <v>59309</v>
      </c>
      <c r="B18177">
        <v>4</v>
      </c>
    </row>
    <row r="18178" spans="1:2">
      <c r="A18178" t="s">
        <v>59311</v>
      </c>
      <c r="B18178">
        <v>4</v>
      </c>
    </row>
    <row r="18179" spans="1:2">
      <c r="A18179" t="s">
        <v>59312</v>
      </c>
      <c r="B18179">
        <v>3</v>
      </c>
    </row>
    <row r="18180" spans="1:2">
      <c r="A18180" t="s">
        <v>59314</v>
      </c>
      <c r="B18180">
        <v>4</v>
      </c>
    </row>
    <row r="18181" spans="1:2">
      <c r="A18181" t="s">
        <v>59315</v>
      </c>
      <c r="B18181">
        <v>3</v>
      </c>
    </row>
    <row r="18182" spans="1:2">
      <c r="A18182" t="s">
        <v>59316</v>
      </c>
      <c r="B18182">
        <v>3</v>
      </c>
    </row>
    <row r="18183" spans="1:2">
      <c r="A18183" t="s">
        <v>59317</v>
      </c>
      <c r="B18183">
        <v>4</v>
      </c>
    </row>
    <row r="18184" spans="1:2">
      <c r="A18184" t="s">
        <v>59319</v>
      </c>
      <c r="B18184">
        <v>4</v>
      </c>
    </row>
    <row r="18185" spans="1:2">
      <c r="A18185" t="s">
        <v>59320</v>
      </c>
      <c r="B18185">
        <v>2</v>
      </c>
    </row>
    <row r="18186" spans="1:2">
      <c r="A18186" t="s">
        <v>59321</v>
      </c>
      <c r="B18186">
        <v>1</v>
      </c>
    </row>
    <row r="18187" spans="1:2">
      <c r="A18187" t="s">
        <v>59322</v>
      </c>
      <c r="B18187">
        <v>3</v>
      </c>
    </row>
    <row r="18188" spans="1:2">
      <c r="A18188" t="s">
        <v>59325</v>
      </c>
      <c r="B18188">
        <v>3</v>
      </c>
    </row>
    <row r="18189" spans="1:2">
      <c r="A18189" t="s">
        <v>59326</v>
      </c>
      <c r="B18189">
        <v>3</v>
      </c>
    </row>
    <row r="18190" spans="1:2">
      <c r="A18190" t="s">
        <v>59327</v>
      </c>
      <c r="B18190">
        <v>1</v>
      </c>
    </row>
    <row r="18191" spans="1:2">
      <c r="A18191" t="s">
        <v>59329</v>
      </c>
      <c r="B18191">
        <v>3</v>
      </c>
    </row>
    <row r="18192" spans="1:2">
      <c r="A18192" t="s">
        <v>59330</v>
      </c>
      <c r="B18192">
        <v>1</v>
      </c>
    </row>
    <row r="18193" spans="1:2">
      <c r="A18193" t="s">
        <v>59331</v>
      </c>
      <c r="B18193">
        <v>4</v>
      </c>
    </row>
    <row r="18194" spans="1:2">
      <c r="A18194" t="s">
        <v>59332</v>
      </c>
      <c r="B18194">
        <v>1</v>
      </c>
    </row>
    <row r="18195" spans="1:2">
      <c r="A18195" t="s">
        <v>59334</v>
      </c>
      <c r="B18195">
        <v>2</v>
      </c>
    </row>
    <row r="18196" spans="1:2">
      <c r="A18196" t="s">
        <v>59336</v>
      </c>
      <c r="B18196">
        <v>2</v>
      </c>
    </row>
    <row r="18197" spans="1:2">
      <c r="A18197" t="s">
        <v>59337</v>
      </c>
      <c r="B18197">
        <v>2</v>
      </c>
    </row>
    <row r="18198" spans="1:2">
      <c r="A18198" t="s">
        <v>59342</v>
      </c>
      <c r="B18198">
        <v>4</v>
      </c>
    </row>
    <row r="18199" spans="1:2">
      <c r="A18199" t="s">
        <v>59345</v>
      </c>
      <c r="B18199">
        <v>3</v>
      </c>
    </row>
    <row r="18200" spans="1:2">
      <c r="A18200" t="s">
        <v>59347</v>
      </c>
      <c r="B18200">
        <v>2</v>
      </c>
    </row>
    <row r="18201" spans="1:2">
      <c r="A18201" t="s">
        <v>59348</v>
      </c>
      <c r="B18201">
        <v>4</v>
      </c>
    </row>
    <row r="18202" spans="1:2">
      <c r="A18202" t="s">
        <v>59349</v>
      </c>
      <c r="B18202">
        <v>2</v>
      </c>
    </row>
    <row r="18203" spans="1:2">
      <c r="A18203" t="s">
        <v>59351</v>
      </c>
      <c r="B18203">
        <v>6</v>
      </c>
    </row>
    <row r="18204" spans="1:2">
      <c r="A18204" t="s">
        <v>59352</v>
      </c>
      <c r="B18204">
        <v>5</v>
      </c>
    </row>
    <row r="18205" spans="1:2">
      <c r="A18205" t="s">
        <v>59353</v>
      </c>
      <c r="B18205">
        <v>3</v>
      </c>
    </row>
    <row r="18206" spans="1:2">
      <c r="A18206" t="s">
        <v>59354</v>
      </c>
      <c r="B18206">
        <v>5</v>
      </c>
    </row>
    <row r="18207" spans="1:2">
      <c r="A18207" t="s">
        <v>59355</v>
      </c>
      <c r="B18207">
        <v>5</v>
      </c>
    </row>
    <row r="18208" spans="1:2">
      <c r="A18208" t="s">
        <v>59356</v>
      </c>
      <c r="B18208">
        <v>3</v>
      </c>
    </row>
    <row r="18209" spans="1:2">
      <c r="A18209" t="s">
        <v>59362</v>
      </c>
      <c r="B18209">
        <v>2</v>
      </c>
    </row>
    <row r="18210" spans="1:2">
      <c r="A18210" t="s">
        <v>59363</v>
      </c>
      <c r="B18210">
        <v>3</v>
      </c>
    </row>
    <row r="18211" spans="1:2">
      <c r="A18211" t="s">
        <v>59364</v>
      </c>
      <c r="B18211">
        <v>3</v>
      </c>
    </row>
    <row r="18212" spans="1:2">
      <c r="A18212" t="s">
        <v>59366</v>
      </c>
      <c r="B18212">
        <v>5</v>
      </c>
    </row>
    <row r="18213" spans="1:2">
      <c r="A18213" t="s">
        <v>59368</v>
      </c>
      <c r="B18213">
        <v>3</v>
      </c>
    </row>
    <row r="18214" spans="1:2">
      <c r="A18214" t="s">
        <v>59370</v>
      </c>
      <c r="B18214">
        <v>1</v>
      </c>
    </row>
    <row r="18215" spans="1:2">
      <c r="A18215" t="s">
        <v>59375</v>
      </c>
      <c r="B18215">
        <v>2</v>
      </c>
    </row>
    <row r="18216" spans="1:2">
      <c r="A18216" t="s">
        <v>59377</v>
      </c>
      <c r="B18216">
        <v>3</v>
      </c>
    </row>
    <row r="18217" spans="1:2">
      <c r="A18217" t="s">
        <v>59379</v>
      </c>
      <c r="B18217">
        <v>8</v>
      </c>
    </row>
    <row r="18218" spans="1:2">
      <c r="A18218" t="s">
        <v>59380</v>
      </c>
      <c r="B18218">
        <v>3</v>
      </c>
    </row>
    <row r="18219" spans="1:2">
      <c r="A18219" t="s">
        <v>59383</v>
      </c>
      <c r="B18219">
        <v>2</v>
      </c>
    </row>
    <row r="18220" spans="1:2">
      <c r="A18220" t="s">
        <v>59384</v>
      </c>
      <c r="B18220">
        <v>4</v>
      </c>
    </row>
    <row r="18221" spans="1:2">
      <c r="A18221" t="s">
        <v>59386</v>
      </c>
      <c r="B18221">
        <v>5</v>
      </c>
    </row>
    <row r="18222" spans="1:2">
      <c r="A18222" t="s">
        <v>59388</v>
      </c>
      <c r="B18222">
        <v>5</v>
      </c>
    </row>
    <row r="18223" spans="1:2">
      <c r="A18223" t="s">
        <v>59391</v>
      </c>
      <c r="B18223">
        <v>2</v>
      </c>
    </row>
    <row r="18224" spans="1:2">
      <c r="A18224" t="s">
        <v>59393</v>
      </c>
      <c r="B18224">
        <v>3</v>
      </c>
    </row>
    <row r="18225" spans="1:2">
      <c r="A18225" t="s">
        <v>59394</v>
      </c>
      <c r="B18225">
        <v>3</v>
      </c>
    </row>
    <row r="18226" spans="1:2">
      <c r="A18226" t="s">
        <v>59395</v>
      </c>
      <c r="B18226">
        <v>5</v>
      </c>
    </row>
    <row r="18227" spans="1:2">
      <c r="A18227" t="s">
        <v>59397</v>
      </c>
      <c r="B18227">
        <v>8</v>
      </c>
    </row>
    <row r="18228" spans="1:2">
      <c r="A18228" t="s">
        <v>59401</v>
      </c>
      <c r="B18228">
        <v>4</v>
      </c>
    </row>
    <row r="18229" spans="1:2">
      <c r="A18229" t="s">
        <v>59403</v>
      </c>
      <c r="B18229">
        <v>4</v>
      </c>
    </row>
    <row r="18230" spans="1:2">
      <c r="A18230" t="s">
        <v>59405</v>
      </c>
      <c r="B18230">
        <v>1</v>
      </c>
    </row>
    <row r="18231" spans="1:2">
      <c r="A18231" t="s">
        <v>59406</v>
      </c>
      <c r="B18231">
        <v>6</v>
      </c>
    </row>
    <row r="18232" spans="1:2">
      <c r="A18232" t="s">
        <v>59408</v>
      </c>
      <c r="B18232">
        <v>2</v>
      </c>
    </row>
    <row r="18233" spans="1:2">
      <c r="A18233" t="s">
        <v>59411</v>
      </c>
      <c r="B18233">
        <v>1</v>
      </c>
    </row>
    <row r="18234" spans="1:2">
      <c r="A18234" t="s">
        <v>59414</v>
      </c>
      <c r="B18234">
        <v>2</v>
      </c>
    </row>
    <row r="18235" spans="1:2">
      <c r="A18235" t="s">
        <v>59416</v>
      </c>
      <c r="B18235">
        <v>3</v>
      </c>
    </row>
    <row r="18236" spans="1:2">
      <c r="A18236" t="s">
        <v>59417</v>
      </c>
      <c r="B18236">
        <v>4</v>
      </c>
    </row>
    <row r="18237" spans="1:2">
      <c r="A18237" t="s">
        <v>59425</v>
      </c>
      <c r="B18237">
        <v>3</v>
      </c>
    </row>
    <row r="18238" spans="1:2">
      <c r="A18238" t="s">
        <v>59427</v>
      </c>
      <c r="B18238">
        <v>5</v>
      </c>
    </row>
    <row r="18239" spans="1:2">
      <c r="A18239" t="s">
        <v>59431</v>
      </c>
      <c r="B18239">
        <v>4</v>
      </c>
    </row>
    <row r="18240" spans="1:2">
      <c r="A18240" t="s">
        <v>59434</v>
      </c>
      <c r="B18240">
        <v>4</v>
      </c>
    </row>
    <row r="18241" spans="1:2">
      <c r="A18241" t="s">
        <v>59437</v>
      </c>
      <c r="B18241">
        <v>3</v>
      </c>
    </row>
    <row r="18242" spans="1:2">
      <c r="A18242" t="s">
        <v>59439</v>
      </c>
      <c r="B18242">
        <v>1</v>
      </c>
    </row>
    <row r="18243" spans="1:2">
      <c r="A18243" t="s">
        <v>59443</v>
      </c>
      <c r="B18243">
        <v>4</v>
      </c>
    </row>
    <row r="18244" spans="1:2">
      <c r="A18244" t="s">
        <v>59446</v>
      </c>
      <c r="B18244">
        <v>3</v>
      </c>
    </row>
    <row r="18245" spans="1:2">
      <c r="A18245" t="s">
        <v>59450</v>
      </c>
      <c r="B18245">
        <v>4</v>
      </c>
    </row>
    <row r="18246" spans="1:2">
      <c r="A18246" t="s">
        <v>59452</v>
      </c>
      <c r="B18246">
        <v>1</v>
      </c>
    </row>
    <row r="18247" spans="1:2">
      <c r="A18247" t="s">
        <v>59453</v>
      </c>
      <c r="B18247">
        <v>3</v>
      </c>
    </row>
    <row r="18248" spans="1:2">
      <c r="A18248" t="s">
        <v>59456</v>
      </c>
      <c r="B18248">
        <v>2</v>
      </c>
    </row>
    <row r="18249" spans="1:2">
      <c r="A18249" t="s">
        <v>59457</v>
      </c>
      <c r="B18249">
        <v>2</v>
      </c>
    </row>
    <row r="18250" spans="1:2">
      <c r="A18250" t="s">
        <v>59458</v>
      </c>
      <c r="B18250">
        <v>2</v>
      </c>
    </row>
    <row r="18251" spans="1:2">
      <c r="A18251" t="s">
        <v>59460</v>
      </c>
      <c r="B18251">
        <v>2</v>
      </c>
    </row>
    <row r="18252" spans="1:2">
      <c r="A18252" t="s">
        <v>59462</v>
      </c>
      <c r="B18252">
        <v>2</v>
      </c>
    </row>
    <row r="18253" spans="1:2">
      <c r="A18253" t="s">
        <v>59463</v>
      </c>
      <c r="B18253">
        <v>2</v>
      </c>
    </row>
    <row r="18254" spans="1:2">
      <c r="A18254" t="s">
        <v>59465</v>
      </c>
      <c r="B18254">
        <v>2</v>
      </c>
    </row>
    <row r="18255" spans="1:2">
      <c r="A18255" t="s">
        <v>59471</v>
      </c>
      <c r="B18255">
        <v>3</v>
      </c>
    </row>
    <row r="18256" spans="1:2">
      <c r="A18256" t="s">
        <v>59472</v>
      </c>
      <c r="B18256">
        <v>2</v>
      </c>
    </row>
    <row r="18257" spans="1:2">
      <c r="A18257" t="s">
        <v>59474</v>
      </c>
      <c r="B18257">
        <v>2</v>
      </c>
    </row>
    <row r="18258" spans="1:2">
      <c r="A18258" t="s">
        <v>59478</v>
      </c>
      <c r="B18258">
        <v>2</v>
      </c>
    </row>
    <row r="18259" spans="1:2">
      <c r="A18259" t="s">
        <v>59479</v>
      </c>
      <c r="B18259">
        <v>1</v>
      </c>
    </row>
    <row r="18260" spans="1:2">
      <c r="A18260" t="s">
        <v>59481</v>
      </c>
      <c r="B18260">
        <v>3</v>
      </c>
    </row>
    <row r="18261" spans="1:2">
      <c r="A18261" t="s">
        <v>59482</v>
      </c>
      <c r="B18261">
        <v>1</v>
      </c>
    </row>
    <row r="18262" spans="1:2">
      <c r="A18262" t="s">
        <v>59484</v>
      </c>
      <c r="B18262">
        <v>2</v>
      </c>
    </row>
    <row r="18263" spans="1:2">
      <c r="A18263" t="s">
        <v>59487</v>
      </c>
      <c r="B18263">
        <v>4</v>
      </c>
    </row>
    <row r="18264" spans="1:2">
      <c r="A18264" t="s">
        <v>59488</v>
      </c>
      <c r="B18264">
        <v>2</v>
      </c>
    </row>
    <row r="18265" spans="1:2">
      <c r="A18265" t="s">
        <v>59489</v>
      </c>
      <c r="B18265">
        <v>2</v>
      </c>
    </row>
    <row r="18266" spans="1:2">
      <c r="A18266" t="s">
        <v>59490</v>
      </c>
      <c r="B18266">
        <v>3</v>
      </c>
    </row>
    <row r="18267" spans="1:2">
      <c r="A18267" t="s">
        <v>59492</v>
      </c>
      <c r="B18267">
        <v>2</v>
      </c>
    </row>
    <row r="18268" spans="1:2">
      <c r="A18268" t="s">
        <v>59495</v>
      </c>
      <c r="B18268">
        <v>2</v>
      </c>
    </row>
    <row r="18269" spans="1:2">
      <c r="A18269" t="s">
        <v>59497</v>
      </c>
      <c r="B18269">
        <v>3</v>
      </c>
    </row>
    <row r="18270" spans="1:2">
      <c r="A18270" t="s">
        <v>59498</v>
      </c>
      <c r="B18270">
        <v>2</v>
      </c>
    </row>
    <row r="18271" spans="1:2">
      <c r="A18271" t="s">
        <v>59499</v>
      </c>
      <c r="B18271">
        <v>2</v>
      </c>
    </row>
    <row r="18272" spans="1:2">
      <c r="A18272" t="s">
        <v>59503</v>
      </c>
      <c r="B18272">
        <v>1</v>
      </c>
    </row>
    <row r="18273" spans="1:2">
      <c r="A18273" t="s">
        <v>59504</v>
      </c>
      <c r="B18273">
        <v>3</v>
      </c>
    </row>
    <row r="18274" spans="1:2">
      <c r="A18274" t="s">
        <v>59505</v>
      </c>
      <c r="B18274">
        <v>3</v>
      </c>
    </row>
    <row r="18275" spans="1:2">
      <c r="A18275" t="s">
        <v>59509</v>
      </c>
      <c r="B18275">
        <v>3</v>
      </c>
    </row>
    <row r="18276" spans="1:2">
      <c r="A18276" t="s">
        <v>59512</v>
      </c>
      <c r="B18276">
        <v>2</v>
      </c>
    </row>
    <row r="18277" spans="1:2">
      <c r="A18277" t="s">
        <v>59513</v>
      </c>
      <c r="B18277">
        <v>3</v>
      </c>
    </row>
    <row r="18278" spans="1:2">
      <c r="A18278" t="s">
        <v>59516</v>
      </c>
      <c r="B18278">
        <v>1</v>
      </c>
    </row>
    <row r="18279" spans="1:2">
      <c r="A18279" t="s">
        <v>59517</v>
      </c>
      <c r="B18279">
        <v>3</v>
      </c>
    </row>
    <row r="18280" spans="1:2">
      <c r="A18280" t="s">
        <v>59519</v>
      </c>
      <c r="B18280">
        <v>2</v>
      </c>
    </row>
    <row r="18281" spans="1:2">
      <c r="A18281" t="s">
        <v>59521</v>
      </c>
      <c r="B18281">
        <v>1</v>
      </c>
    </row>
    <row r="18282" spans="1:2">
      <c r="A18282" t="s">
        <v>59523</v>
      </c>
      <c r="B18282">
        <v>2</v>
      </c>
    </row>
    <row r="18283" spans="1:2">
      <c r="A18283" t="s">
        <v>59525</v>
      </c>
      <c r="B18283">
        <v>3</v>
      </c>
    </row>
    <row r="18284" spans="1:2">
      <c r="A18284" t="s">
        <v>59527</v>
      </c>
      <c r="B18284">
        <v>3</v>
      </c>
    </row>
    <row r="18285" spans="1:2">
      <c r="A18285" t="s">
        <v>59532</v>
      </c>
      <c r="B18285">
        <v>1</v>
      </c>
    </row>
    <row r="18286" spans="1:2">
      <c r="A18286" t="s">
        <v>59534</v>
      </c>
      <c r="B18286">
        <v>2</v>
      </c>
    </row>
    <row r="18287" spans="1:2">
      <c r="A18287" t="s">
        <v>59535</v>
      </c>
      <c r="B18287">
        <v>3</v>
      </c>
    </row>
    <row r="18288" spans="1:2">
      <c r="A18288" t="s">
        <v>59538</v>
      </c>
      <c r="B18288">
        <v>2</v>
      </c>
    </row>
    <row r="18289" spans="1:2">
      <c r="A18289" t="s">
        <v>59539</v>
      </c>
      <c r="B18289">
        <v>3</v>
      </c>
    </row>
    <row r="18290" spans="1:2">
      <c r="A18290" t="s">
        <v>59541</v>
      </c>
      <c r="B18290">
        <v>3</v>
      </c>
    </row>
    <row r="18291" spans="1:2">
      <c r="A18291" t="s">
        <v>59544</v>
      </c>
      <c r="B18291">
        <v>2</v>
      </c>
    </row>
    <row r="18292" spans="1:2">
      <c r="A18292" t="s">
        <v>59546</v>
      </c>
      <c r="B18292">
        <v>3</v>
      </c>
    </row>
    <row r="18293" spans="1:2">
      <c r="A18293" t="s">
        <v>59550</v>
      </c>
      <c r="B18293">
        <v>2</v>
      </c>
    </row>
    <row r="18294" spans="1:2">
      <c r="A18294" t="s">
        <v>59551</v>
      </c>
      <c r="B18294">
        <v>1</v>
      </c>
    </row>
    <row r="18295" spans="1:2">
      <c r="A18295" t="s">
        <v>59552</v>
      </c>
      <c r="B18295">
        <v>5</v>
      </c>
    </row>
    <row r="18296" spans="1:2">
      <c r="A18296" t="s">
        <v>59553</v>
      </c>
      <c r="B18296">
        <v>3</v>
      </c>
    </row>
    <row r="18297" spans="1:2">
      <c r="A18297" t="s">
        <v>59556</v>
      </c>
      <c r="B18297">
        <v>3</v>
      </c>
    </row>
    <row r="18298" spans="1:2">
      <c r="A18298" t="s">
        <v>59557</v>
      </c>
      <c r="B18298">
        <v>4</v>
      </c>
    </row>
    <row r="18299" spans="1:2">
      <c r="A18299" t="s">
        <v>59559</v>
      </c>
      <c r="B18299">
        <v>6</v>
      </c>
    </row>
    <row r="18300" spans="1:2">
      <c r="A18300" t="s">
        <v>59564</v>
      </c>
      <c r="B18300">
        <v>5</v>
      </c>
    </row>
    <row r="18301" spans="1:2">
      <c r="A18301" t="s">
        <v>59566</v>
      </c>
      <c r="B18301">
        <v>2</v>
      </c>
    </row>
    <row r="18302" spans="1:2">
      <c r="A18302" t="s">
        <v>59567</v>
      </c>
      <c r="B18302">
        <v>4</v>
      </c>
    </row>
    <row r="18303" spans="1:2">
      <c r="A18303" t="s">
        <v>59568</v>
      </c>
      <c r="B18303">
        <v>4</v>
      </c>
    </row>
    <row r="18304" spans="1:2">
      <c r="A18304" t="s">
        <v>59572</v>
      </c>
      <c r="B18304">
        <v>4</v>
      </c>
    </row>
    <row r="18305" spans="1:2">
      <c r="A18305" t="s">
        <v>59577</v>
      </c>
      <c r="B18305">
        <v>6</v>
      </c>
    </row>
    <row r="18306" spans="1:2">
      <c r="A18306" t="s">
        <v>59578</v>
      </c>
      <c r="B18306">
        <v>3</v>
      </c>
    </row>
    <row r="18307" spans="1:2">
      <c r="A18307" t="s">
        <v>59579</v>
      </c>
      <c r="B18307">
        <v>4</v>
      </c>
    </row>
    <row r="18308" spans="1:2">
      <c r="A18308" t="s">
        <v>59581</v>
      </c>
      <c r="B18308">
        <v>1</v>
      </c>
    </row>
    <row r="18309" spans="1:2">
      <c r="A18309" t="s">
        <v>59583</v>
      </c>
      <c r="B18309">
        <v>1</v>
      </c>
    </row>
    <row r="18310" spans="1:2">
      <c r="A18310" t="s">
        <v>59584</v>
      </c>
      <c r="B18310">
        <v>3</v>
      </c>
    </row>
    <row r="18311" spans="1:2">
      <c r="A18311" t="s">
        <v>59585</v>
      </c>
      <c r="B18311">
        <v>1</v>
      </c>
    </row>
    <row r="18312" spans="1:2">
      <c r="A18312" t="s">
        <v>59591</v>
      </c>
      <c r="B18312">
        <v>1</v>
      </c>
    </row>
    <row r="18313" spans="1:2">
      <c r="A18313" t="s">
        <v>59592</v>
      </c>
      <c r="B18313">
        <v>1</v>
      </c>
    </row>
    <row r="18314" spans="1:2">
      <c r="A18314" t="s">
        <v>59594</v>
      </c>
      <c r="B18314">
        <v>3</v>
      </c>
    </row>
    <row r="18315" spans="1:2">
      <c r="A18315" t="s">
        <v>59595</v>
      </c>
      <c r="B18315">
        <v>4</v>
      </c>
    </row>
    <row r="18316" spans="1:2">
      <c r="A18316" t="s">
        <v>59596</v>
      </c>
      <c r="B18316">
        <v>4</v>
      </c>
    </row>
    <row r="18317" spans="1:2">
      <c r="A18317" t="s">
        <v>59598</v>
      </c>
      <c r="B18317">
        <v>4</v>
      </c>
    </row>
    <row r="18318" spans="1:2">
      <c r="A18318" t="s">
        <v>59603</v>
      </c>
      <c r="B18318">
        <v>3</v>
      </c>
    </row>
    <row r="18319" spans="1:2">
      <c r="A18319" t="s">
        <v>59604</v>
      </c>
      <c r="B18319">
        <v>2</v>
      </c>
    </row>
    <row r="18320" spans="1:2">
      <c r="A18320" t="s">
        <v>59606</v>
      </c>
      <c r="B18320">
        <v>3</v>
      </c>
    </row>
    <row r="18321" spans="1:2">
      <c r="A18321" t="s">
        <v>59609</v>
      </c>
      <c r="B18321">
        <v>4</v>
      </c>
    </row>
    <row r="18322" spans="1:2">
      <c r="A18322" t="s">
        <v>59610</v>
      </c>
      <c r="B18322">
        <v>3</v>
      </c>
    </row>
    <row r="18323" spans="1:2">
      <c r="A18323" t="s">
        <v>59611</v>
      </c>
      <c r="B18323">
        <v>3</v>
      </c>
    </row>
    <row r="18324" spans="1:2">
      <c r="A18324" t="s">
        <v>59613</v>
      </c>
      <c r="B18324">
        <v>3</v>
      </c>
    </row>
    <row r="18325" spans="1:2">
      <c r="A18325" t="s">
        <v>59615</v>
      </c>
      <c r="B18325">
        <v>1</v>
      </c>
    </row>
    <row r="18326" spans="1:2">
      <c r="A18326" t="s">
        <v>59617</v>
      </c>
      <c r="B18326">
        <v>3</v>
      </c>
    </row>
    <row r="18327" spans="1:2">
      <c r="A18327" t="s">
        <v>59619</v>
      </c>
      <c r="B18327">
        <v>2</v>
      </c>
    </row>
    <row r="18328" spans="1:2">
      <c r="A18328" t="s">
        <v>59620</v>
      </c>
      <c r="B18328">
        <v>2</v>
      </c>
    </row>
    <row r="18329" spans="1:2">
      <c r="A18329" t="s">
        <v>59621</v>
      </c>
      <c r="B18329">
        <v>3</v>
      </c>
    </row>
    <row r="18330" spans="1:2">
      <c r="A18330" t="s">
        <v>59623</v>
      </c>
      <c r="B18330">
        <v>1</v>
      </c>
    </row>
    <row r="18331" spans="1:2">
      <c r="A18331" t="s">
        <v>59625</v>
      </c>
      <c r="B18331">
        <v>3</v>
      </c>
    </row>
    <row r="18332" spans="1:2">
      <c r="A18332" t="s">
        <v>59627</v>
      </c>
      <c r="B18332">
        <v>2</v>
      </c>
    </row>
    <row r="18333" spans="1:2">
      <c r="A18333" t="s">
        <v>59629</v>
      </c>
      <c r="B18333">
        <v>2</v>
      </c>
    </row>
    <row r="18334" spans="1:2">
      <c r="A18334" t="s">
        <v>59631</v>
      </c>
      <c r="B18334">
        <v>1</v>
      </c>
    </row>
    <row r="18335" spans="1:2">
      <c r="A18335" t="s">
        <v>59632</v>
      </c>
      <c r="B18335">
        <v>1</v>
      </c>
    </row>
    <row r="18336" spans="1:2">
      <c r="A18336" t="s">
        <v>59634</v>
      </c>
      <c r="B18336">
        <v>1</v>
      </c>
    </row>
    <row r="18337" spans="1:2">
      <c r="A18337" t="s">
        <v>59637</v>
      </c>
      <c r="B18337">
        <v>2</v>
      </c>
    </row>
    <row r="18338" spans="1:2">
      <c r="A18338" t="s">
        <v>59638</v>
      </c>
      <c r="B18338">
        <v>2</v>
      </c>
    </row>
    <row r="18339" spans="1:2">
      <c r="A18339" t="s">
        <v>59640</v>
      </c>
      <c r="B18339">
        <v>1</v>
      </c>
    </row>
    <row r="18340" spans="1:2">
      <c r="A18340" t="s">
        <v>59641</v>
      </c>
      <c r="B18340">
        <v>3</v>
      </c>
    </row>
    <row r="18341" spans="1:2">
      <c r="A18341" t="s">
        <v>59643</v>
      </c>
      <c r="B18341">
        <v>3</v>
      </c>
    </row>
    <row r="18342" spans="1:2">
      <c r="A18342" t="s">
        <v>59645</v>
      </c>
      <c r="B18342">
        <v>1</v>
      </c>
    </row>
    <row r="18343" spans="1:2">
      <c r="A18343" t="s">
        <v>59647</v>
      </c>
      <c r="B18343">
        <v>2</v>
      </c>
    </row>
    <row r="18344" spans="1:2">
      <c r="A18344" t="s">
        <v>59648</v>
      </c>
      <c r="B18344">
        <v>2</v>
      </c>
    </row>
    <row r="18345" spans="1:2">
      <c r="A18345" t="s">
        <v>59649</v>
      </c>
      <c r="B18345">
        <v>1</v>
      </c>
    </row>
    <row r="18346" spans="1:2">
      <c r="A18346" t="s">
        <v>59650</v>
      </c>
      <c r="B18346">
        <v>2</v>
      </c>
    </row>
    <row r="18347" spans="1:2">
      <c r="A18347" t="s">
        <v>59651</v>
      </c>
      <c r="B18347">
        <v>2</v>
      </c>
    </row>
    <row r="18348" spans="1:2">
      <c r="A18348" t="s">
        <v>59653</v>
      </c>
      <c r="B18348">
        <v>2</v>
      </c>
    </row>
    <row r="18349" spans="1:2">
      <c r="A18349" t="s">
        <v>59656</v>
      </c>
      <c r="B18349">
        <v>4</v>
      </c>
    </row>
    <row r="18350" spans="1:2">
      <c r="A18350" t="s">
        <v>59657</v>
      </c>
      <c r="B18350">
        <v>2</v>
      </c>
    </row>
    <row r="18351" spans="1:2">
      <c r="A18351" t="s">
        <v>59660</v>
      </c>
      <c r="B18351">
        <v>3</v>
      </c>
    </row>
    <row r="18352" spans="1:2">
      <c r="A18352" t="s">
        <v>59662</v>
      </c>
      <c r="B18352">
        <v>2</v>
      </c>
    </row>
    <row r="18353" spans="1:2">
      <c r="A18353" t="s">
        <v>59663</v>
      </c>
      <c r="B18353">
        <v>2</v>
      </c>
    </row>
    <row r="18354" spans="1:2">
      <c r="A18354" t="s">
        <v>59665</v>
      </c>
      <c r="B18354">
        <v>3</v>
      </c>
    </row>
    <row r="18355" spans="1:2">
      <c r="A18355" t="s">
        <v>59666</v>
      </c>
      <c r="B18355">
        <v>3</v>
      </c>
    </row>
    <row r="18356" spans="1:2">
      <c r="A18356" t="s">
        <v>59669</v>
      </c>
      <c r="B18356">
        <v>3</v>
      </c>
    </row>
    <row r="18357" spans="1:2">
      <c r="A18357" t="s">
        <v>59671</v>
      </c>
      <c r="B18357">
        <v>2</v>
      </c>
    </row>
    <row r="18358" spans="1:2">
      <c r="A18358" t="s">
        <v>59674</v>
      </c>
      <c r="B18358">
        <v>2</v>
      </c>
    </row>
    <row r="18359" spans="1:2">
      <c r="A18359" t="s">
        <v>59675</v>
      </c>
      <c r="B18359">
        <v>3</v>
      </c>
    </row>
    <row r="18360" spans="1:2">
      <c r="A18360" t="s">
        <v>59678</v>
      </c>
      <c r="B18360">
        <v>2</v>
      </c>
    </row>
    <row r="18361" spans="1:2">
      <c r="A18361" t="s">
        <v>59680</v>
      </c>
      <c r="B18361">
        <v>1</v>
      </c>
    </row>
    <row r="18362" spans="1:2">
      <c r="A18362" t="s">
        <v>59682</v>
      </c>
      <c r="B18362">
        <v>1</v>
      </c>
    </row>
    <row r="18363" spans="1:2">
      <c r="A18363" t="s">
        <v>59683</v>
      </c>
      <c r="B18363">
        <v>1</v>
      </c>
    </row>
    <row r="18364" spans="1:2">
      <c r="A18364" t="s">
        <v>59684</v>
      </c>
      <c r="B18364">
        <v>4</v>
      </c>
    </row>
    <row r="18365" spans="1:2">
      <c r="A18365" t="s">
        <v>59686</v>
      </c>
      <c r="B18365">
        <v>2</v>
      </c>
    </row>
    <row r="18366" spans="1:2">
      <c r="A18366" t="s">
        <v>59687</v>
      </c>
      <c r="B18366">
        <v>1</v>
      </c>
    </row>
    <row r="18367" spans="1:2">
      <c r="A18367" t="s">
        <v>59689</v>
      </c>
      <c r="B18367">
        <v>5</v>
      </c>
    </row>
    <row r="18368" spans="1:2">
      <c r="A18368" t="s">
        <v>59690</v>
      </c>
      <c r="B18368">
        <v>4</v>
      </c>
    </row>
    <row r="18369" spans="1:2">
      <c r="A18369" t="s">
        <v>59692</v>
      </c>
      <c r="B18369">
        <v>1</v>
      </c>
    </row>
    <row r="18370" spans="1:2">
      <c r="A18370" t="s">
        <v>59693</v>
      </c>
      <c r="B18370">
        <v>1</v>
      </c>
    </row>
    <row r="18371" spans="1:2">
      <c r="A18371" t="s">
        <v>59694</v>
      </c>
      <c r="B18371">
        <v>2</v>
      </c>
    </row>
    <row r="18372" spans="1:2">
      <c r="A18372" t="s">
        <v>59695</v>
      </c>
      <c r="B18372">
        <v>2</v>
      </c>
    </row>
    <row r="18373" spans="1:2">
      <c r="A18373" t="s">
        <v>59697</v>
      </c>
      <c r="B18373">
        <v>1</v>
      </c>
    </row>
    <row r="18374" spans="1:2">
      <c r="A18374" t="s">
        <v>59698</v>
      </c>
      <c r="B18374">
        <v>3</v>
      </c>
    </row>
    <row r="18375" spans="1:2">
      <c r="A18375" t="s">
        <v>59700</v>
      </c>
      <c r="B18375">
        <v>3</v>
      </c>
    </row>
    <row r="18376" spans="1:2">
      <c r="A18376" t="s">
        <v>59703</v>
      </c>
      <c r="B18376">
        <v>2</v>
      </c>
    </row>
    <row r="18377" spans="1:2">
      <c r="A18377" t="s">
        <v>59705</v>
      </c>
      <c r="B18377">
        <v>2</v>
      </c>
    </row>
    <row r="18378" spans="1:2">
      <c r="A18378" t="s">
        <v>59707</v>
      </c>
      <c r="B18378">
        <v>3</v>
      </c>
    </row>
    <row r="18379" spans="1:2">
      <c r="A18379" t="s">
        <v>59708</v>
      </c>
      <c r="B18379">
        <v>5</v>
      </c>
    </row>
    <row r="18380" spans="1:2">
      <c r="A18380" t="s">
        <v>59709</v>
      </c>
      <c r="B18380">
        <v>3</v>
      </c>
    </row>
    <row r="18381" spans="1:2">
      <c r="A18381" t="s">
        <v>59714</v>
      </c>
      <c r="B18381">
        <v>2</v>
      </c>
    </row>
    <row r="18382" spans="1:2">
      <c r="A18382" t="s">
        <v>59716</v>
      </c>
      <c r="B18382">
        <v>3</v>
      </c>
    </row>
    <row r="18383" spans="1:2">
      <c r="A18383" t="s">
        <v>59717</v>
      </c>
      <c r="B18383">
        <v>2</v>
      </c>
    </row>
    <row r="18384" spans="1:2">
      <c r="A18384" t="s">
        <v>59719</v>
      </c>
      <c r="B18384">
        <v>1</v>
      </c>
    </row>
    <row r="18385" spans="1:2">
      <c r="A18385" t="s">
        <v>59720</v>
      </c>
      <c r="B18385">
        <v>3</v>
      </c>
    </row>
    <row r="18386" spans="1:2">
      <c r="A18386" t="s">
        <v>59722</v>
      </c>
      <c r="B18386">
        <v>2</v>
      </c>
    </row>
    <row r="18387" spans="1:2">
      <c r="A18387" t="s">
        <v>59723</v>
      </c>
      <c r="B18387">
        <v>1</v>
      </c>
    </row>
    <row r="18388" spans="1:2">
      <c r="A18388" t="s">
        <v>59724</v>
      </c>
      <c r="B18388">
        <v>2</v>
      </c>
    </row>
    <row r="18389" spans="1:2">
      <c r="A18389" t="s">
        <v>59726</v>
      </c>
      <c r="B18389">
        <v>4</v>
      </c>
    </row>
    <row r="18390" spans="1:2">
      <c r="A18390" t="s">
        <v>59728</v>
      </c>
      <c r="B18390">
        <v>2</v>
      </c>
    </row>
    <row r="18391" spans="1:2">
      <c r="A18391" t="s">
        <v>59731</v>
      </c>
      <c r="B18391">
        <v>5</v>
      </c>
    </row>
    <row r="18392" spans="1:2">
      <c r="A18392" t="s">
        <v>59732</v>
      </c>
      <c r="B18392">
        <v>5</v>
      </c>
    </row>
    <row r="18393" spans="1:2">
      <c r="A18393" t="s">
        <v>59736</v>
      </c>
      <c r="B18393">
        <v>1</v>
      </c>
    </row>
    <row r="18394" spans="1:2">
      <c r="A18394" t="s">
        <v>59737</v>
      </c>
      <c r="B18394">
        <v>1</v>
      </c>
    </row>
    <row r="18395" spans="1:2">
      <c r="A18395" t="s">
        <v>59738</v>
      </c>
      <c r="B18395">
        <v>2</v>
      </c>
    </row>
    <row r="18396" spans="1:2">
      <c r="A18396" t="s">
        <v>59740</v>
      </c>
      <c r="B18396">
        <v>3</v>
      </c>
    </row>
    <row r="18397" spans="1:2">
      <c r="A18397" t="s">
        <v>59742</v>
      </c>
      <c r="B18397">
        <v>3</v>
      </c>
    </row>
    <row r="18398" spans="1:2">
      <c r="A18398" t="s">
        <v>59743</v>
      </c>
      <c r="B18398">
        <v>3</v>
      </c>
    </row>
    <row r="18399" spans="1:2">
      <c r="A18399" t="s">
        <v>59745</v>
      </c>
      <c r="B18399">
        <v>5</v>
      </c>
    </row>
    <row r="18400" spans="1:2">
      <c r="A18400" t="s">
        <v>59746</v>
      </c>
      <c r="B18400">
        <v>2</v>
      </c>
    </row>
    <row r="18401" spans="1:2">
      <c r="A18401" t="s">
        <v>59748</v>
      </c>
      <c r="B18401">
        <v>2</v>
      </c>
    </row>
    <row r="18402" spans="1:2">
      <c r="A18402" t="s">
        <v>59750</v>
      </c>
      <c r="B18402">
        <v>1</v>
      </c>
    </row>
    <row r="18403" spans="1:2">
      <c r="A18403" t="s">
        <v>59752</v>
      </c>
      <c r="B18403">
        <v>3</v>
      </c>
    </row>
    <row r="18404" spans="1:2">
      <c r="A18404" t="s">
        <v>59753</v>
      </c>
      <c r="B18404">
        <v>2</v>
      </c>
    </row>
    <row r="18405" spans="1:2">
      <c r="A18405" t="s">
        <v>59755</v>
      </c>
      <c r="B18405">
        <v>6</v>
      </c>
    </row>
    <row r="18406" spans="1:2">
      <c r="A18406" t="s">
        <v>59757</v>
      </c>
      <c r="B18406">
        <v>1</v>
      </c>
    </row>
    <row r="18407" spans="1:2">
      <c r="A18407" t="s">
        <v>59758</v>
      </c>
      <c r="B18407">
        <v>4</v>
      </c>
    </row>
    <row r="18408" spans="1:2">
      <c r="A18408" t="s">
        <v>59762</v>
      </c>
      <c r="B18408">
        <v>2</v>
      </c>
    </row>
    <row r="18409" spans="1:2">
      <c r="A18409" t="s">
        <v>59764</v>
      </c>
      <c r="B18409">
        <v>3</v>
      </c>
    </row>
    <row r="18410" spans="1:2">
      <c r="A18410" t="s">
        <v>59765</v>
      </c>
      <c r="B18410">
        <v>3</v>
      </c>
    </row>
    <row r="18411" spans="1:2">
      <c r="A18411" t="s">
        <v>59767</v>
      </c>
      <c r="B18411">
        <v>4</v>
      </c>
    </row>
    <row r="18412" spans="1:2">
      <c r="A18412" t="s">
        <v>59771</v>
      </c>
      <c r="B18412">
        <v>5</v>
      </c>
    </row>
    <row r="18413" spans="1:2">
      <c r="A18413" t="s">
        <v>59772</v>
      </c>
      <c r="B18413">
        <v>4</v>
      </c>
    </row>
    <row r="18414" spans="1:2">
      <c r="A18414" t="s">
        <v>59774</v>
      </c>
      <c r="B18414">
        <v>5</v>
      </c>
    </row>
    <row r="18415" spans="1:2">
      <c r="A18415" t="s">
        <v>59777</v>
      </c>
      <c r="B18415">
        <v>3</v>
      </c>
    </row>
    <row r="18416" spans="1:2">
      <c r="A18416" t="s">
        <v>59779</v>
      </c>
      <c r="B18416">
        <v>4</v>
      </c>
    </row>
    <row r="18417" spans="1:2">
      <c r="A18417" t="s">
        <v>59782</v>
      </c>
      <c r="B18417">
        <v>1</v>
      </c>
    </row>
    <row r="18418" spans="1:2">
      <c r="A18418" t="s">
        <v>59783</v>
      </c>
      <c r="B18418">
        <v>1</v>
      </c>
    </row>
    <row r="18419" spans="1:2">
      <c r="A18419" t="s">
        <v>59784</v>
      </c>
      <c r="B18419">
        <v>2</v>
      </c>
    </row>
    <row r="18420" spans="1:2">
      <c r="A18420" t="s">
        <v>59785</v>
      </c>
      <c r="B18420">
        <v>3</v>
      </c>
    </row>
    <row r="18421" spans="1:2">
      <c r="A18421" t="s">
        <v>59786</v>
      </c>
      <c r="B18421">
        <v>2</v>
      </c>
    </row>
    <row r="18422" spans="1:2">
      <c r="A18422" t="s">
        <v>59787</v>
      </c>
      <c r="B18422">
        <v>1</v>
      </c>
    </row>
    <row r="18423" spans="1:2">
      <c r="A18423" t="s">
        <v>59788</v>
      </c>
      <c r="B18423">
        <v>1</v>
      </c>
    </row>
    <row r="18424" spans="1:2">
      <c r="A18424" t="s">
        <v>59790</v>
      </c>
      <c r="B18424">
        <v>3</v>
      </c>
    </row>
    <row r="18425" spans="1:2">
      <c r="A18425" t="s">
        <v>59791</v>
      </c>
      <c r="B18425">
        <v>2</v>
      </c>
    </row>
    <row r="18426" spans="1:2">
      <c r="A18426" t="s">
        <v>59792</v>
      </c>
      <c r="B18426">
        <v>4</v>
      </c>
    </row>
    <row r="18427" spans="1:2">
      <c r="A18427" t="s">
        <v>59794</v>
      </c>
      <c r="B18427">
        <v>3</v>
      </c>
    </row>
    <row r="18428" spans="1:2">
      <c r="A18428" t="s">
        <v>59795</v>
      </c>
      <c r="B18428">
        <v>3</v>
      </c>
    </row>
    <row r="18429" spans="1:2">
      <c r="A18429" t="s">
        <v>59797</v>
      </c>
      <c r="B18429">
        <v>3</v>
      </c>
    </row>
    <row r="18430" spans="1:2">
      <c r="A18430" t="s">
        <v>59799</v>
      </c>
      <c r="B18430">
        <v>3</v>
      </c>
    </row>
    <row r="18431" spans="1:2">
      <c r="A18431" t="s">
        <v>59800</v>
      </c>
      <c r="B18431">
        <v>3</v>
      </c>
    </row>
    <row r="18432" spans="1:2">
      <c r="A18432" t="s">
        <v>59801</v>
      </c>
      <c r="B18432">
        <v>5</v>
      </c>
    </row>
    <row r="18433" spans="1:2">
      <c r="A18433" t="s">
        <v>59805</v>
      </c>
      <c r="B18433">
        <v>4</v>
      </c>
    </row>
    <row r="18434" spans="1:2">
      <c r="A18434" t="s">
        <v>59806</v>
      </c>
      <c r="B18434">
        <v>3</v>
      </c>
    </row>
    <row r="18435" spans="1:2">
      <c r="A18435" t="s">
        <v>59809</v>
      </c>
      <c r="B18435">
        <v>2</v>
      </c>
    </row>
    <row r="18436" spans="1:2">
      <c r="A18436" t="s">
        <v>59812</v>
      </c>
      <c r="B18436">
        <v>3</v>
      </c>
    </row>
    <row r="18437" spans="1:2">
      <c r="A18437" t="s">
        <v>59814</v>
      </c>
      <c r="B18437">
        <v>3</v>
      </c>
    </row>
    <row r="18438" spans="1:2">
      <c r="A18438" t="s">
        <v>59818</v>
      </c>
      <c r="B18438">
        <v>4</v>
      </c>
    </row>
    <row r="18439" spans="1:2">
      <c r="A18439" t="s">
        <v>59819</v>
      </c>
      <c r="B18439">
        <v>2</v>
      </c>
    </row>
    <row r="18440" spans="1:2">
      <c r="A18440" t="s">
        <v>59821</v>
      </c>
      <c r="B18440">
        <v>3</v>
      </c>
    </row>
    <row r="18441" spans="1:2">
      <c r="A18441" t="s">
        <v>59825</v>
      </c>
      <c r="B18441">
        <v>5</v>
      </c>
    </row>
    <row r="18442" spans="1:2">
      <c r="A18442" t="s">
        <v>59826</v>
      </c>
      <c r="B18442">
        <v>5</v>
      </c>
    </row>
    <row r="18443" spans="1:2">
      <c r="A18443" t="s">
        <v>59831</v>
      </c>
      <c r="B18443">
        <v>3</v>
      </c>
    </row>
    <row r="18444" spans="1:2">
      <c r="A18444" t="s">
        <v>59832</v>
      </c>
      <c r="B18444">
        <v>2</v>
      </c>
    </row>
    <row r="18445" spans="1:2">
      <c r="A18445" t="s">
        <v>59835</v>
      </c>
      <c r="B18445">
        <v>2</v>
      </c>
    </row>
    <row r="18446" spans="1:2">
      <c r="A18446" t="s">
        <v>59837</v>
      </c>
      <c r="B18446">
        <v>3</v>
      </c>
    </row>
    <row r="18447" spans="1:2">
      <c r="A18447" t="s">
        <v>59838</v>
      </c>
      <c r="B18447">
        <v>2</v>
      </c>
    </row>
    <row r="18448" spans="1:2">
      <c r="A18448" t="s">
        <v>59839</v>
      </c>
      <c r="B18448">
        <v>3</v>
      </c>
    </row>
    <row r="18449" spans="1:2">
      <c r="A18449" t="s">
        <v>59840</v>
      </c>
      <c r="B18449">
        <v>2</v>
      </c>
    </row>
    <row r="18450" spans="1:2">
      <c r="A18450" t="s">
        <v>59846</v>
      </c>
      <c r="B18450">
        <v>2</v>
      </c>
    </row>
    <row r="18451" spans="1:2">
      <c r="A18451" t="s">
        <v>59847</v>
      </c>
      <c r="B18451">
        <v>1</v>
      </c>
    </row>
    <row r="18452" spans="1:2">
      <c r="A18452" t="s">
        <v>59848</v>
      </c>
      <c r="B18452">
        <v>2</v>
      </c>
    </row>
    <row r="18453" spans="1:2">
      <c r="A18453" t="s">
        <v>59849</v>
      </c>
      <c r="B18453">
        <v>3</v>
      </c>
    </row>
    <row r="18454" spans="1:2">
      <c r="A18454" t="s">
        <v>59858</v>
      </c>
      <c r="B18454">
        <v>4</v>
      </c>
    </row>
    <row r="18455" spans="1:2">
      <c r="A18455" t="s">
        <v>59859</v>
      </c>
      <c r="B18455">
        <v>3</v>
      </c>
    </row>
    <row r="18456" spans="1:2">
      <c r="A18456" t="s">
        <v>59860</v>
      </c>
      <c r="B18456">
        <v>2</v>
      </c>
    </row>
    <row r="18457" spans="1:2">
      <c r="A18457" t="s">
        <v>59867</v>
      </c>
      <c r="B18457">
        <v>5</v>
      </c>
    </row>
    <row r="18458" spans="1:2">
      <c r="A18458" t="s">
        <v>59870</v>
      </c>
      <c r="B18458">
        <v>2</v>
      </c>
    </row>
    <row r="18459" spans="1:2">
      <c r="A18459" t="s">
        <v>59871</v>
      </c>
      <c r="B18459">
        <v>3</v>
      </c>
    </row>
    <row r="18460" spans="1:2">
      <c r="A18460" t="s">
        <v>59874</v>
      </c>
      <c r="B18460">
        <v>2</v>
      </c>
    </row>
    <row r="18461" spans="1:2">
      <c r="A18461" t="s">
        <v>59878</v>
      </c>
      <c r="B18461">
        <v>4</v>
      </c>
    </row>
    <row r="18462" spans="1:2">
      <c r="A18462" t="s">
        <v>59879</v>
      </c>
      <c r="B18462">
        <v>3</v>
      </c>
    </row>
    <row r="18463" spans="1:2">
      <c r="A18463" t="s">
        <v>59882</v>
      </c>
      <c r="B18463">
        <v>3</v>
      </c>
    </row>
    <row r="18464" spans="1:2">
      <c r="A18464" t="s">
        <v>59884</v>
      </c>
      <c r="B18464">
        <v>4</v>
      </c>
    </row>
    <row r="18465" spans="1:2">
      <c r="A18465" t="s">
        <v>59886</v>
      </c>
      <c r="B18465">
        <v>4</v>
      </c>
    </row>
    <row r="18466" spans="1:2">
      <c r="A18466" t="s">
        <v>59888</v>
      </c>
      <c r="B18466">
        <v>2</v>
      </c>
    </row>
    <row r="18467" spans="1:2">
      <c r="A18467" t="s">
        <v>59891</v>
      </c>
      <c r="B18467">
        <v>6</v>
      </c>
    </row>
    <row r="18468" spans="1:2">
      <c r="A18468" t="s">
        <v>59893</v>
      </c>
      <c r="B18468">
        <v>5</v>
      </c>
    </row>
    <row r="18469" spans="1:2">
      <c r="A18469" t="s">
        <v>59894</v>
      </c>
      <c r="B18469">
        <v>9</v>
      </c>
    </row>
    <row r="18470" spans="1:2">
      <c r="A18470" t="s">
        <v>59896</v>
      </c>
      <c r="B18470">
        <v>6</v>
      </c>
    </row>
    <row r="18471" spans="1:2">
      <c r="A18471" t="s">
        <v>59902</v>
      </c>
      <c r="B18471">
        <v>4</v>
      </c>
    </row>
    <row r="18472" spans="1:2">
      <c r="A18472" t="s">
        <v>59906</v>
      </c>
      <c r="B18472">
        <v>4</v>
      </c>
    </row>
    <row r="18473" spans="1:2">
      <c r="A18473" t="s">
        <v>59909</v>
      </c>
      <c r="B18473">
        <v>4</v>
      </c>
    </row>
    <row r="18474" spans="1:2">
      <c r="A18474" t="s">
        <v>59913</v>
      </c>
      <c r="B18474">
        <v>6</v>
      </c>
    </row>
    <row r="18475" spans="1:2">
      <c r="A18475" t="s">
        <v>59914</v>
      </c>
      <c r="B18475">
        <v>5</v>
      </c>
    </row>
    <row r="18476" spans="1:2">
      <c r="A18476" t="s">
        <v>59915</v>
      </c>
      <c r="B18476">
        <v>5</v>
      </c>
    </row>
    <row r="18477" spans="1:2">
      <c r="A18477" t="s">
        <v>59918</v>
      </c>
      <c r="B18477">
        <v>6</v>
      </c>
    </row>
    <row r="18478" spans="1:2">
      <c r="A18478" t="s">
        <v>59919</v>
      </c>
      <c r="B18478">
        <v>5</v>
      </c>
    </row>
    <row r="18479" spans="1:2">
      <c r="A18479" t="s">
        <v>59920</v>
      </c>
      <c r="B18479">
        <v>6</v>
      </c>
    </row>
    <row r="18480" spans="1:2">
      <c r="A18480" t="s">
        <v>59921</v>
      </c>
      <c r="B18480">
        <v>5</v>
      </c>
    </row>
    <row r="18481" spans="1:2">
      <c r="A18481" t="s">
        <v>59924</v>
      </c>
      <c r="B18481">
        <v>5</v>
      </c>
    </row>
    <row r="18482" spans="1:2">
      <c r="A18482" t="s">
        <v>59926</v>
      </c>
      <c r="B18482">
        <v>3</v>
      </c>
    </row>
    <row r="18483" spans="1:2">
      <c r="A18483" t="s">
        <v>59927</v>
      </c>
      <c r="B18483">
        <v>5</v>
      </c>
    </row>
    <row r="18484" spans="1:2">
      <c r="A18484" t="s">
        <v>59928</v>
      </c>
      <c r="B18484">
        <v>2</v>
      </c>
    </row>
    <row r="18485" spans="1:2">
      <c r="A18485" t="s">
        <v>59932</v>
      </c>
      <c r="B18485">
        <v>3</v>
      </c>
    </row>
    <row r="18486" spans="1:2">
      <c r="A18486" t="s">
        <v>59935</v>
      </c>
      <c r="B18486">
        <v>4</v>
      </c>
    </row>
    <row r="18487" spans="1:2">
      <c r="A18487" t="s">
        <v>59936</v>
      </c>
      <c r="B18487">
        <v>3</v>
      </c>
    </row>
    <row r="18488" spans="1:2">
      <c r="A18488" t="s">
        <v>59939</v>
      </c>
      <c r="B18488">
        <v>3</v>
      </c>
    </row>
    <row r="18489" spans="1:2">
      <c r="A18489" t="s">
        <v>59940</v>
      </c>
      <c r="B18489">
        <v>3</v>
      </c>
    </row>
    <row r="18490" spans="1:2">
      <c r="A18490" t="s">
        <v>59942</v>
      </c>
      <c r="B18490">
        <v>5</v>
      </c>
    </row>
    <row r="18491" spans="1:2">
      <c r="A18491" t="s">
        <v>59944</v>
      </c>
      <c r="B18491">
        <v>2</v>
      </c>
    </row>
    <row r="18492" spans="1:2">
      <c r="A18492" t="s">
        <v>59945</v>
      </c>
      <c r="B18492">
        <v>2</v>
      </c>
    </row>
    <row r="18493" spans="1:2">
      <c r="A18493" t="s">
        <v>59948</v>
      </c>
      <c r="B18493">
        <v>3</v>
      </c>
    </row>
    <row r="18494" spans="1:2">
      <c r="A18494" t="s">
        <v>59949</v>
      </c>
      <c r="B18494">
        <v>4</v>
      </c>
    </row>
    <row r="18495" spans="1:2">
      <c r="A18495" t="s">
        <v>59950</v>
      </c>
      <c r="B18495">
        <v>2</v>
      </c>
    </row>
    <row r="18496" spans="1:2">
      <c r="A18496" t="s">
        <v>59954</v>
      </c>
      <c r="B18496">
        <v>4</v>
      </c>
    </row>
    <row r="18497" spans="1:2">
      <c r="A18497" t="s">
        <v>59956</v>
      </c>
      <c r="B18497">
        <v>4</v>
      </c>
    </row>
    <row r="18498" spans="1:2">
      <c r="A18498" t="s">
        <v>59961</v>
      </c>
      <c r="B18498">
        <v>4</v>
      </c>
    </row>
    <row r="18499" spans="1:2">
      <c r="A18499" t="s">
        <v>59963</v>
      </c>
      <c r="B18499">
        <v>2</v>
      </c>
    </row>
    <row r="18500" spans="1:2">
      <c r="A18500" t="s">
        <v>59964</v>
      </c>
      <c r="B18500">
        <v>5</v>
      </c>
    </row>
    <row r="18501" spans="1:2">
      <c r="A18501" t="s">
        <v>59967</v>
      </c>
      <c r="B18501">
        <v>4</v>
      </c>
    </row>
    <row r="18502" spans="1:2">
      <c r="A18502" t="s">
        <v>59969</v>
      </c>
      <c r="B18502">
        <v>4</v>
      </c>
    </row>
    <row r="18503" spans="1:2">
      <c r="A18503" t="s">
        <v>59973</v>
      </c>
      <c r="B18503">
        <v>2</v>
      </c>
    </row>
    <row r="18504" spans="1:2">
      <c r="A18504" t="s">
        <v>59974</v>
      </c>
      <c r="B18504">
        <v>7</v>
      </c>
    </row>
    <row r="18505" spans="1:2">
      <c r="A18505" t="s">
        <v>59975</v>
      </c>
      <c r="B18505">
        <v>4</v>
      </c>
    </row>
    <row r="18506" spans="1:2">
      <c r="A18506" t="s">
        <v>59977</v>
      </c>
      <c r="B18506">
        <v>6</v>
      </c>
    </row>
    <row r="18507" spans="1:2">
      <c r="A18507" t="s">
        <v>59981</v>
      </c>
      <c r="B18507">
        <v>3</v>
      </c>
    </row>
    <row r="18508" spans="1:2">
      <c r="A18508" t="s">
        <v>59984</v>
      </c>
      <c r="B18508">
        <v>4</v>
      </c>
    </row>
    <row r="18509" spans="1:2">
      <c r="A18509" t="s">
        <v>59985</v>
      </c>
      <c r="B18509">
        <v>3</v>
      </c>
    </row>
    <row r="18510" spans="1:2">
      <c r="A18510" t="s">
        <v>59988</v>
      </c>
      <c r="B18510">
        <v>2</v>
      </c>
    </row>
    <row r="18511" spans="1:2">
      <c r="A18511" t="s">
        <v>59989</v>
      </c>
      <c r="B18511">
        <v>7</v>
      </c>
    </row>
    <row r="18512" spans="1:2">
      <c r="A18512" t="s">
        <v>59991</v>
      </c>
      <c r="B18512">
        <v>5</v>
      </c>
    </row>
    <row r="18513" spans="1:2">
      <c r="A18513" t="s">
        <v>59992</v>
      </c>
      <c r="B18513">
        <v>11</v>
      </c>
    </row>
    <row r="18514" spans="1:2">
      <c r="A18514" t="s">
        <v>59993</v>
      </c>
      <c r="B18514">
        <v>4</v>
      </c>
    </row>
    <row r="18515" spans="1:2">
      <c r="A18515" t="s">
        <v>59994</v>
      </c>
      <c r="B18515">
        <v>3</v>
      </c>
    </row>
    <row r="18516" spans="1:2">
      <c r="A18516" t="s">
        <v>59996</v>
      </c>
      <c r="B18516">
        <v>6</v>
      </c>
    </row>
    <row r="18517" spans="1:2">
      <c r="A18517" t="s">
        <v>60000</v>
      </c>
      <c r="B18517">
        <v>5</v>
      </c>
    </row>
    <row r="18518" spans="1:2">
      <c r="A18518" t="s">
        <v>60001</v>
      </c>
      <c r="B18518">
        <v>3</v>
      </c>
    </row>
    <row r="18519" spans="1:2">
      <c r="A18519" t="s">
        <v>60002</v>
      </c>
      <c r="B18519">
        <v>2</v>
      </c>
    </row>
    <row r="18520" spans="1:2">
      <c r="A18520" t="s">
        <v>60003</v>
      </c>
      <c r="B18520">
        <v>7</v>
      </c>
    </row>
    <row r="18521" spans="1:2">
      <c r="A18521" t="s">
        <v>60004</v>
      </c>
      <c r="B18521">
        <v>7</v>
      </c>
    </row>
    <row r="18522" spans="1:2">
      <c r="A18522" t="s">
        <v>60006</v>
      </c>
      <c r="B18522">
        <v>4</v>
      </c>
    </row>
    <row r="18523" spans="1:2">
      <c r="A18523" t="s">
        <v>60008</v>
      </c>
      <c r="B18523">
        <v>3</v>
      </c>
    </row>
    <row r="18524" spans="1:2">
      <c r="A18524" t="s">
        <v>60009</v>
      </c>
      <c r="B18524">
        <v>4</v>
      </c>
    </row>
    <row r="18525" spans="1:2">
      <c r="A18525" t="s">
        <v>60010</v>
      </c>
      <c r="B18525">
        <v>4</v>
      </c>
    </row>
    <row r="18526" spans="1:2">
      <c r="A18526" t="s">
        <v>60012</v>
      </c>
      <c r="B18526">
        <v>4</v>
      </c>
    </row>
    <row r="18527" spans="1:2">
      <c r="A18527" t="s">
        <v>60013</v>
      </c>
      <c r="B18527">
        <v>1</v>
      </c>
    </row>
    <row r="18528" spans="1:2">
      <c r="A18528" t="s">
        <v>60016</v>
      </c>
      <c r="B18528">
        <v>4</v>
      </c>
    </row>
    <row r="18529" spans="1:2">
      <c r="A18529" t="s">
        <v>60018</v>
      </c>
      <c r="B18529">
        <v>5</v>
      </c>
    </row>
    <row r="18530" spans="1:2">
      <c r="A18530" t="s">
        <v>60020</v>
      </c>
      <c r="B18530">
        <v>5</v>
      </c>
    </row>
    <row r="18531" spans="1:2">
      <c r="A18531" t="s">
        <v>60021</v>
      </c>
      <c r="B18531">
        <v>3</v>
      </c>
    </row>
    <row r="18532" spans="1:2">
      <c r="A18532" t="s">
        <v>60022</v>
      </c>
      <c r="B18532">
        <v>8</v>
      </c>
    </row>
    <row r="18533" spans="1:2">
      <c r="A18533" t="s">
        <v>60024</v>
      </c>
      <c r="B18533">
        <v>3</v>
      </c>
    </row>
    <row r="18534" spans="1:2">
      <c r="A18534" t="s">
        <v>60028</v>
      </c>
      <c r="B18534">
        <v>3</v>
      </c>
    </row>
    <row r="18535" spans="1:2">
      <c r="A18535" t="s">
        <v>60030</v>
      </c>
      <c r="B18535">
        <v>3</v>
      </c>
    </row>
    <row r="18536" spans="1:2">
      <c r="A18536" t="s">
        <v>60032</v>
      </c>
      <c r="B18536">
        <v>2</v>
      </c>
    </row>
    <row r="18537" spans="1:2">
      <c r="A18537" t="s">
        <v>60034</v>
      </c>
      <c r="B18537">
        <v>3</v>
      </c>
    </row>
    <row r="18538" spans="1:2">
      <c r="A18538" t="s">
        <v>60037</v>
      </c>
      <c r="B18538">
        <v>4</v>
      </c>
    </row>
    <row r="18539" spans="1:2">
      <c r="A18539" t="s">
        <v>60039</v>
      </c>
      <c r="B18539">
        <v>6</v>
      </c>
    </row>
    <row r="18540" spans="1:2">
      <c r="A18540" t="s">
        <v>60040</v>
      </c>
      <c r="B18540">
        <v>7</v>
      </c>
    </row>
    <row r="18541" spans="1:2">
      <c r="A18541" t="s">
        <v>60042</v>
      </c>
      <c r="B18541">
        <v>5</v>
      </c>
    </row>
    <row r="18542" spans="1:2">
      <c r="A18542" t="s">
        <v>60043</v>
      </c>
      <c r="B18542">
        <v>6</v>
      </c>
    </row>
    <row r="18543" spans="1:2">
      <c r="A18543" t="s">
        <v>60044</v>
      </c>
      <c r="B18543">
        <v>4</v>
      </c>
    </row>
    <row r="18544" spans="1:2">
      <c r="A18544" t="s">
        <v>60045</v>
      </c>
      <c r="B18544">
        <v>4</v>
      </c>
    </row>
    <row r="18545" spans="1:2">
      <c r="A18545" t="s">
        <v>60046</v>
      </c>
      <c r="B18545">
        <v>5</v>
      </c>
    </row>
    <row r="18546" spans="1:2">
      <c r="A18546" t="s">
        <v>60047</v>
      </c>
      <c r="B18546">
        <v>4</v>
      </c>
    </row>
    <row r="18547" spans="1:2">
      <c r="A18547" t="s">
        <v>60051</v>
      </c>
      <c r="B18547">
        <v>5</v>
      </c>
    </row>
    <row r="18548" spans="1:2">
      <c r="A18548" t="s">
        <v>60052</v>
      </c>
      <c r="B18548">
        <v>4</v>
      </c>
    </row>
    <row r="18549" spans="1:2">
      <c r="A18549" t="s">
        <v>60053</v>
      </c>
      <c r="B18549">
        <v>3</v>
      </c>
    </row>
    <row r="18550" spans="1:2">
      <c r="A18550" t="s">
        <v>60055</v>
      </c>
      <c r="B18550">
        <v>4</v>
      </c>
    </row>
    <row r="18551" spans="1:2">
      <c r="A18551" t="s">
        <v>60056</v>
      </c>
      <c r="B18551">
        <v>5</v>
      </c>
    </row>
    <row r="18552" spans="1:2">
      <c r="A18552" t="s">
        <v>60057</v>
      </c>
      <c r="B18552">
        <v>3</v>
      </c>
    </row>
    <row r="18553" spans="1:2">
      <c r="A18553" t="s">
        <v>60058</v>
      </c>
      <c r="B18553">
        <v>6</v>
      </c>
    </row>
    <row r="18554" spans="1:2">
      <c r="A18554" t="s">
        <v>60060</v>
      </c>
      <c r="B18554">
        <v>5</v>
      </c>
    </row>
    <row r="18555" spans="1:2">
      <c r="A18555" t="s">
        <v>60061</v>
      </c>
      <c r="B18555">
        <v>2</v>
      </c>
    </row>
    <row r="18556" spans="1:2">
      <c r="A18556" t="s">
        <v>60062</v>
      </c>
      <c r="B18556">
        <v>3</v>
      </c>
    </row>
    <row r="18557" spans="1:2">
      <c r="A18557" t="s">
        <v>60065</v>
      </c>
      <c r="B18557">
        <v>6</v>
      </c>
    </row>
    <row r="18558" spans="1:2">
      <c r="A18558" t="s">
        <v>60066</v>
      </c>
      <c r="B18558">
        <v>3</v>
      </c>
    </row>
    <row r="18559" spans="1:2">
      <c r="A18559" t="s">
        <v>60071</v>
      </c>
      <c r="B18559">
        <v>2</v>
      </c>
    </row>
    <row r="18560" spans="1:2">
      <c r="A18560" t="s">
        <v>60072</v>
      </c>
      <c r="B18560">
        <v>3</v>
      </c>
    </row>
    <row r="18561" spans="1:2">
      <c r="A18561" t="s">
        <v>60073</v>
      </c>
      <c r="B18561">
        <v>3</v>
      </c>
    </row>
    <row r="18562" spans="1:2">
      <c r="A18562" t="s">
        <v>60074</v>
      </c>
      <c r="B18562">
        <v>3</v>
      </c>
    </row>
    <row r="18563" spans="1:2">
      <c r="A18563" t="s">
        <v>60075</v>
      </c>
      <c r="B18563">
        <v>7</v>
      </c>
    </row>
    <row r="18564" spans="1:2">
      <c r="A18564" t="s">
        <v>60076</v>
      </c>
      <c r="B18564">
        <v>5</v>
      </c>
    </row>
    <row r="18565" spans="1:2">
      <c r="A18565" t="s">
        <v>60082</v>
      </c>
      <c r="B18565">
        <v>4</v>
      </c>
    </row>
    <row r="18566" spans="1:2">
      <c r="A18566" t="s">
        <v>60083</v>
      </c>
      <c r="B18566">
        <v>4</v>
      </c>
    </row>
    <row r="18567" spans="1:2">
      <c r="A18567" t="s">
        <v>60087</v>
      </c>
      <c r="B18567">
        <v>2</v>
      </c>
    </row>
    <row r="18568" spans="1:2">
      <c r="A18568" t="s">
        <v>60090</v>
      </c>
      <c r="B18568">
        <v>3</v>
      </c>
    </row>
    <row r="18569" spans="1:2">
      <c r="A18569" t="s">
        <v>60093</v>
      </c>
      <c r="B18569">
        <v>3</v>
      </c>
    </row>
    <row r="18570" spans="1:2">
      <c r="A18570" t="s">
        <v>60094</v>
      </c>
      <c r="B18570">
        <v>4</v>
      </c>
    </row>
    <row r="18571" spans="1:2">
      <c r="A18571" t="s">
        <v>60096</v>
      </c>
      <c r="B18571">
        <v>3</v>
      </c>
    </row>
    <row r="18572" spans="1:2">
      <c r="A18572" t="s">
        <v>60098</v>
      </c>
      <c r="B18572">
        <v>10</v>
      </c>
    </row>
    <row r="18573" spans="1:2">
      <c r="A18573" t="s">
        <v>60100</v>
      </c>
      <c r="B18573">
        <v>5</v>
      </c>
    </row>
    <row r="18574" spans="1:2">
      <c r="A18574" t="s">
        <v>60102</v>
      </c>
      <c r="B18574">
        <v>4</v>
      </c>
    </row>
    <row r="18575" spans="1:2">
      <c r="A18575" t="s">
        <v>60104</v>
      </c>
      <c r="B18575">
        <v>3</v>
      </c>
    </row>
    <row r="18576" spans="1:2">
      <c r="A18576" t="s">
        <v>60105</v>
      </c>
      <c r="B18576">
        <v>4</v>
      </c>
    </row>
    <row r="18577" spans="1:2">
      <c r="A18577" t="s">
        <v>60106</v>
      </c>
      <c r="B18577">
        <v>3</v>
      </c>
    </row>
    <row r="18578" spans="1:2">
      <c r="A18578" t="s">
        <v>60107</v>
      </c>
      <c r="B18578">
        <v>5</v>
      </c>
    </row>
    <row r="18579" spans="1:2">
      <c r="A18579" t="s">
        <v>60108</v>
      </c>
      <c r="B18579">
        <v>4</v>
      </c>
    </row>
    <row r="18580" spans="1:2">
      <c r="A18580" t="s">
        <v>60109</v>
      </c>
      <c r="B18580">
        <v>4</v>
      </c>
    </row>
    <row r="18581" spans="1:2">
      <c r="A18581" t="s">
        <v>60110</v>
      </c>
      <c r="B18581">
        <v>8</v>
      </c>
    </row>
    <row r="18582" spans="1:2">
      <c r="A18582" t="s">
        <v>60114</v>
      </c>
      <c r="B18582">
        <v>3</v>
      </c>
    </row>
    <row r="18583" spans="1:2">
      <c r="A18583" t="s">
        <v>60116</v>
      </c>
      <c r="B18583">
        <v>8</v>
      </c>
    </row>
    <row r="18584" spans="1:2">
      <c r="A18584" t="s">
        <v>60117</v>
      </c>
      <c r="B18584">
        <v>3</v>
      </c>
    </row>
    <row r="18585" spans="1:2">
      <c r="A18585" t="s">
        <v>60120</v>
      </c>
      <c r="B18585">
        <v>2</v>
      </c>
    </row>
    <row r="18586" spans="1:2">
      <c r="A18586" t="s">
        <v>60126</v>
      </c>
      <c r="B18586">
        <v>4</v>
      </c>
    </row>
    <row r="18587" spans="1:2">
      <c r="A18587" t="s">
        <v>60127</v>
      </c>
      <c r="B18587">
        <v>2</v>
      </c>
    </row>
    <row r="18588" spans="1:2">
      <c r="A18588" t="s">
        <v>60128</v>
      </c>
      <c r="B18588">
        <v>4</v>
      </c>
    </row>
    <row r="18589" spans="1:2">
      <c r="A18589" t="s">
        <v>60129</v>
      </c>
      <c r="B18589">
        <v>1</v>
      </c>
    </row>
    <row r="18590" spans="1:2">
      <c r="A18590" t="s">
        <v>60130</v>
      </c>
      <c r="B18590">
        <v>3</v>
      </c>
    </row>
    <row r="18591" spans="1:2">
      <c r="A18591" t="s">
        <v>60132</v>
      </c>
      <c r="B18591">
        <v>12</v>
      </c>
    </row>
    <row r="18592" spans="1:2">
      <c r="A18592" t="s">
        <v>60133</v>
      </c>
      <c r="B18592">
        <v>4</v>
      </c>
    </row>
    <row r="18593" spans="1:2">
      <c r="A18593" t="s">
        <v>60134</v>
      </c>
      <c r="B18593">
        <v>1</v>
      </c>
    </row>
    <row r="18594" spans="1:2">
      <c r="A18594" t="s">
        <v>60136</v>
      </c>
      <c r="B18594">
        <v>2</v>
      </c>
    </row>
    <row r="18595" spans="1:2">
      <c r="A18595" t="s">
        <v>60140</v>
      </c>
      <c r="B18595">
        <v>3</v>
      </c>
    </row>
    <row r="18596" spans="1:2">
      <c r="A18596" t="s">
        <v>60142</v>
      </c>
      <c r="B18596">
        <v>5</v>
      </c>
    </row>
    <row r="18597" spans="1:2">
      <c r="A18597" t="s">
        <v>60144</v>
      </c>
      <c r="B18597">
        <v>2</v>
      </c>
    </row>
    <row r="18598" spans="1:2">
      <c r="A18598" t="s">
        <v>60147</v>
      </c>
      <c r="B18598">
        <v>3</v>
      </c>
    </row>
    <row r="18599" spans="1:2">
      <c r="A18599" t="s">
        <v>60149</v>
      </c>
      <c r="B18599">
        <v>3</v>
      </c>
    </row>
    <row r="18600" spans="1:2">
      <c r="A18600" t="s">
        <v>60150</v>
      </c>
      <c r="B18600">
        <v>2</v>
      </c>
    </row>
    <row r="18601" spans="1:2">
      <c r="A18601" t="s">
        <v>60152</v>
      </c>
      <c r="B18601">
        <v>2</v>
      </c>
    </row>
    <row r="18602" spans="1:2">
      <c r="A18602" t="s">
        <v>60153</v>
      </c>
      <c r="B18602">
        <v>3</v>
      </c>
    </row>
    <row r="18603" spans="1:2">
      <c r="A18603" t="s">
        <v>60154</v>
      </c>
      <c r="B18603">
        <v>3</v>
      </c>
    </row>
    <row r="18604" spans="1:2">
      <c r="A18604" t="s">
        <v>60155</v>
      </c>
      <c r="B18604">
        <v>3</v>
      </c>
    </row>
    <row r="18605" spans="1:2">
      <c r="A18605" t="s">
        <v>60158</v>
      </c>
      <c r="B18605">
        <v>3</v>
      </c>
    </row>
    <row r="18606" spans="1:2">
      <c r="A18606" t="s">
        <v>60160</v>
      </c>
      <c r="B18606">
        <v>5</v>
      </c>
    </row>
    <row r="18607" spans="1:2">
      <c r="A18607" t="s">
        <v>60161</v>
      </c>
      <c r="B18607">
        <v>2</v>
      </c>
    </row>
    <row r="18608" spans="1:2">
      <c r="A18608" t="s">
        <v>60162</v>
      </c>
      <c r="B18608">
        <v>4</v>
      </c>
    </row>
    <row r="18609" spans="1:2">
      <c r="A18609" t="s">
        <v>60164</v>
      </c>
      <c r="B18609">
        <v>3</v>
      </c>
    </row>
    <row r="18610" spans="1:2">
      <c r="A18610" t="s">
        <v>60165</v>
      </c>
      <c r="B18610">
        <v>3</v>
      </c>
    </row>
    <row r="18611" spans="1:2">
      <c r="A18611" t="s">
        <v>60169</v>
      </c>
      <c r="B18611">
        <v>3</v>
      </c>
    </row>
    <row r="18612" spans="1:2">
      <c r="A18612" t="s">
        <v>60171</v>
      </c>
      <c r="B18612">
        <v>4</v>
      </c>
    </row>
    <row r="18613" spans="1:2">
      <c r="A18613" t="s">
        <v>60173</v>
      </c>
      <c r="B18613">
        <v>5</v>
      </c>
    </row>
    <row r="18614" spans="1:2">
      <c r="A18614" t="s">
        <v>60175</v>
      </c>
      <c r="B18614">
        <v>5</v>
      </c>
    </row>
    <row r="18615" spans="1:2">
      <c r="A18615" t="s">
        <v>60176</v>
      </c>
      <c r="B18615">
        <v>4</v>
      </c>
    </row>
    <row r="18616" spans="1:2">
      <c r="A18616" t="s">
        <v>60180</v>
      </c>
      <c r="B18616">
        <v>3</v>
      </c>
    </row>
    <row r="18617" spans="1:2">
      <c r="A18617" t="s">
        <v>60182</v>
      </c>
      <c r="B18617">
        <v>5</v>
      </c>
    </row>
    <row r="18618" spans="1:2">
      <c r="A18618" t="s">
        <v>60183</v>
      </c>
      <c r="B18618">
        <v>3</v>
      </c>
    </row>
    <row r="18619" spans="1:2">
      <c r="A18619" t="s">
        <v>60184</v>
      </c>
      <c r="B18619">
        <v>4</v>
      </c>
    </row>
    <row r="18620" spans="1:2">
      <c r="A18620" t="s">
        <v>60187</v>
      </c>
      <c r="B18620">
        <v>2</v>
      </c>
    </row>
    <row r="18621" spans="1:2">
      <c r="A18621" t="s">
        <v>60190</v>
      </c>
      <c r="B18621">
        <v>2</v>
      </c>
    </row>
    <row r="18622" spans="1:2">
      <c r="A18622" t="s">
        <v>60192</v>
      </c>
      <c r="B18622">
        <v>6</v>
      </c>
    </row>
    <row r="18623" spans="1:2">
      <c r="A18623" t="s">
        <v>60193</v>
      </c>
      <c r="B18623">
        <v>2</v>
      </c>
    </row>
    <row r="18624" spans="1:2">
      <c r="A18624" t="s">
        <v>60197</v>
      </c>
      <c r="B18624">
        <v>4</v>
      </c>
    </row>
    <row r="18625" spans="1:2">
      <c r="A18625" t="s">
        <v>60198</v>
      </c>
      <c r="B18625">
        <v>6</v>
      </c>
    </row>
    <row r="18626" spans="1:2">
      <c r="A18626" t="s">
        <v>60200</v>
      </c>
      <c r="B18626">
        <v>2</v>
      </c>
    </row>
    <row r="18627" spans="1:2">
      <c r="A18627" t="s">
        <v>60203</v>
      </c>
      <c r="B18627">
        <v>3</v>
      </c>
    </row>
    <row r="18628" spans="1:2">
      <c r="A18628" t="s">
        <v>60207</v>
      </c>
      <c r="B18628">
        <v>3</v>
      </c>
    </row>
    <row r="18629" spans="1:2">
      <c r="A18629" t="s">
        <v>60210</v>
      </c>
      <c r="B18629">
        <v>6</v>
      </c>
    </row>
    <row r="18630" spans="1:2">
      <c r="A18630" t="s">
        <v>60211</v>
      </c>
      <c r="B18630">
        <v>4</v>
      </c>
    </row>
    <row r="18631" spans="1:2">
      <c r="A18631" t="s">
        <v>60212</v>
      </c>
      <c r="B18631">
        <v>6</v>
      </c>
    </row>
    <row r="18632" spans="1:2">
      <c r="A18632" t="s">
        <v>60213</v>
      </c>
      <c r="B18632">
        <v>3</v>
      </c>
    </row>
    <row r="18633" spans="1:2">
      <c r="A18633" t="s">
        <v>60216</v>
      </c>
      <c r="B18633">
        <v>2</v>
      </c>
    </row>
    <row r="18634" spans="1:2">
      <c r="A18634" t="s">
        <v>60217</v>
      </c>
      <c r="B18634">
        <v>6</v>
      </c>
    </row>
    <row r="18635" spans="1:2">
      <c r="A18635" t="s">
        <v>60221</v>
      </c>
      <c r="B18635">
        <v>3</v>
      </c>
    </row>
    <row r="18636" spans="1:2">
      <c r="A18636" t="s">
        <v>60222</v>
      </c>
      <c r="B18636">
        <v>3</v>
      </c>
    </row>
    <row r="18637" spans="1:2">
      <c r="A18637" t="s">
        <v>60226</v>
      </c>
      <c r="B18637">
        <v>2</v>
      </c>
    </row>
    <row r="18638" spans="1:2">
      <c r="A18638" t="s">
        <v>60227</v>
      </c>
      <c r="B18638">
        <v>4</v>
      </c>
    </row>
    <row r="18639" spans="1:2">
      <c r="A18639" t="s">
        <v>60228</v>
      </c>
      <c r="B18639">
        <v>5</v>
      </c>
    </row>
    <row r="18640" spans="1:2">
      <c r="A18640" t="s">
        <v>60229</v>
      </c>
      <c r="B18640">
        <v>1</v>
      </c>
    </row>
    <row r="18641" spans="1:2">
      <c r="A18641" t="s">
        <v>60230</v>
      </c>
      <c r="B18641">
        <v>4</v>
      </c>
    </row>
    <row r="18642" spans="1:2">
      <c r="A18642" t="s">
        <v>60235</v>
      </c>
      <c r="B18642">
        <v>7</v>
      </c>
    </row>
    <row r="18643" spans="1:2">
      <c r="A18643" t="s">
        <v>60236</v>
      </c>
      <c r="B18643">
        <v>5</v>
      </c>
    </row>
    <row r="18644" spans="1:2">
      <c r="A18644" t="s">
        <v>60238</v>
      </c>
      <c r="B18644">
        <v>3</v>
      </c>
    </row>
    <row r="18645" spans="1:2">
      <c r="A18645" t="s">
        <v>60239</v>
      </c>
      <c r="B18645">
        <v>4</v>
      </c>
    </row>
    <row r="18646" spans="1:2">
      <c r="A18646" t="s">
        <v>60241</v>
      </c>
      <c r="B18646">
        <v>4</v>
      </c>
    </row>
    <row r="18647" spans="1:2">
      <c r="A18647" t="s">
        <v>60243</v>
      </c>
      <c r="B18647">
        <v>5</v>
      </c>
    </row>
    <row r="18648" spans="1:2">
      <c r="A18648" t="s">
        <v>60244</v>
      </c>
      <c r="B18648">
        <v>3</v>
      </c>
    </row>
    <row r="18649" spans="1:2">
      <c r="A18649" t="s">
        <v>60246</v>
      </c>
      <c r="B18649">
        <v>5</v>
      </c>
    </row>
    <row r="18650" spans="1:2">
      <c r="A18650" t="s">
        <v>60247</v>
      </c>
      <c r="B18650">
        <v>3</v>
      </c>
    </row>
    <row r="18651" spans="1:2">
      <c r="A18651" t="s">
        <v>60251</v>
      </c>
      <c r="B18651">
        <v>1</v>
      </c>
    </row>
    <row r="18652" spans="1:2">
      <c r="A18652" t="s">
        <v>60253</v>
      </c>
      <c r="B18652">
        <v>4</v>
      </c>
    </row>
    <row r="18653" spans="1:2">
      <c r="A18653" t="s">
        <v>60256</v>
      </c>
      <c r="B18653">
        <v>3</v>
      </c>
    </row>
    <row r="18654" spans="1:2">
      <c r="A18654" t="s">
        <v>60258</v>
      </c>
      <c r="B18654">
        <v>3</v>
      </c>
    </row>
    <row r="18655" spans="1:2">
      <c r="A18655" t="s">
        <v>60259</v>
      </c>
      <c r="B18655">
        <v>5</v>
      </c>
    </row>
    <row r="18656" spans="1:2">
      <c r="A18656" t="s">
        <v>60260</v>
      </c>
      <c r="B18656">
        <v>4</v>
      </c>
    </row>
    <row r="18657" spans="1:2">
      <c r="A18657" t="s">
        <v>60262</v>
      </c>
      <c r="B18657">
        <v>3</v>
      </c>
    </row>
    <row r="18658" spans="1:2">
      <c r="A18658" t="s">
        <v>60266</v>
      </c>
      <c r="B18658">
        <v>4</v>
      </c>
    </row>
    <row r="18659" spans="1:2">
      <c r="A18659" t="s">
        <v>60268</v>
      </c>
      <c r="B18659">
        <v>3</v>
      </c>
    </row>
    <row r="18660" spans="1:2">
      <c r="A18660" t="s">
        <v>60269</v>
      </c>
      <c r="B18660">
        <v>3</v>
      </c>
    </row>
    <row r="18661" spans="1:2">
      <c r="A18661" t="s">
        <v>60270</v>
      </c>
      <c r="B18661">
        <v>4</v>
      </c>
    </row>
    <row r="18662" spans="1:2">
      <c r="A18662" t="s">
        <v>60273</v>
      </c>
      <c r="B18662">
        <v>4</v>
      </c>
    </row>
    <row r="18663" spans="1:2">
      <c r="A18663" t="s">
        <v>60276</v>
      </c>
      <c r="B18663">
        <v>4</v>
      </c>
    </row>
    <row r="18664" spans="1:2">
      <c r="A18664" t="s">
        <v>60280</v>
      </c>
      <c r="B18664">
        <v>4</v>
      </c>
    </row>
    <row r="18665" spans="1:2">
      <c r="A18665" t="s">
        <v>60281</v>
      </c>
      <c r="B18665">
        <v>3</v>
      </c>
    </row>
    <row r="18666" spans="1:2">
      <c r="A18666" t="s">
        <v>60285</v>
      </c>
      <c r="B18666">
        <v>2</v>
      </c>
    </row>
    <row r="18667" spans="1:2">
      <c r="A18667" t="s">
        <v>60287</v>
      </c>
      <c r="B18667">
        <v>4</v>
      </c>
    </row>
    <row r="18668" spans="1:2">
      <c r="A18668" t="s">
        <v>60290</v>
      </c>
      <c r="B18668">
        <v>3</v>
      </c>
    </row>
    <row r="18669" spans="1:2">
      <c r="A18669" t="s">
        <v>60292</v>
      </c>
      <c r="B18669">
        <v>4</v>
      </c>
    </row>
    <row r="18670" spans="1:2">
      <c r="A18670" t="s">
        <v>60295</v>
      </c>
      <c r="B18670">
        <v>2</v>
      </c>
    </row>
    <row r="18671" spans="1:2">
      <c r="A18671" t="s">
        <v>60296</v>
      </c>
      <c r="B18671">
        <v>1</v>
      </c>
    </row>
    <row r="18672" spans="1:2">
      <c r="A18672" t="s">
        <v>60298</v>
      </c>
      <c r="B18672">
        <v>3</v>
      </c>
    </row>
    <row r="18673" spans="1:2">
      <c r="A18673" t="s">
        <v>60301</v>
      </c>
      <c r="B18673">
        <v>4</v>
      </c>
    </row>
    <row r="18674" spans="1:2">
      <c r="A18674" t="s">
        <v>60304</v>
      </c>
      <c r="B18674">
        <v>4</v>
      </c>
    </row>
    <row r="18675" spans="1:2">
      <c r="A18675" t="s">
        <v>60305</v>
      </c>
      <c r="B18675">
        <v>3</v>
      </c>
    </row>
    <row r="18676" spans="1:2">
      <c r="A18676" t="s">
        <v>60306</v>
      </c>
      <c r="B18676">
        <v>4</v>
      </c>
    </row>
    <row r="18677" spans="1:2">
      <c r="A18677" t="s">
        <v>60307</v>
      </c>
      <c r="B18677">
        <v>4</v>
      </c>
    </row>
    <row r="18678" spans="1:2">
      <c r="A18678" t="s">
        <v>60308</v>
      </c>
      <c r="B18678">
        <v>3</v>
      </c>
    </row>
    <row r="18679" spans="1:2">
      <c r="A18679" t="s">
        <v>60309</v>
      </c>
      <c r="B18679">
        <v>4</v>
      </c>
    </row>
    <row r="18680" spans="1:2">
      <c r="A18680" t="s">
        <v>60311</v>
      </c>
      <c r="B18680">
        <v>4</v>
      </c>
    </row>
    <row r="18681" spans="1:2">
      <c r="A18681" t="s">
        <v>60312</v>
      </c>
      <c r="B18681">
        <v>5</v>
      </c>
    </row>
    <row r="18682" spans="1:2">
      <c r="A18682" t="s">
        <v>60313</v>
      </c>
      <c r="B18682">
        <v>5</v>
      </c>
    </row>
    <row r="18683" spans="1:2">
      <c r="A18683" t="s">
        <v>60315</v>
      </c>
      <c r="B18683">
        <v>4</v>
      </c>
    </row>
    <row r="18684" spans="1:2">
      <c r="A18684" t="s">
        <v>60316</v>
      </c>
      <c r="B18684">
        <v>3</v>
      </c>
    </row>
    <row r="18685" spans="1:2">
      <c r="A18685" t="s">
        <v>60318</v>
      </c>
      <c r="B18685">
        <v>5</v>
      </c>
    </row>
    <row r="18686" spans="1:2">
      <c r="A18686" t="s">
        <v>60320</v>
      </c>
      <c r="B18686">
        <v>3</v>
      </c>
    </row>
    <row r="18687" spans="1:2">
      <c r="A18687" t="s">
        <v>60321</v>
      </c>
      <c r="B18687">
        <v>3</v>
      </c>
    </row>
    <row r="18688" spans="1:2">
      <c r="A18688" t="s">
        <v>60322</v>
      </c>
      <c r="B18688">
        <v>1</v>
      </c>
    </row>
    <row r="18689" spans="1:2">
      <c r="A18689" t="s">
        <v>60324</v>
      </c>
      <c r="B18689">
        <v>6</v>
      </c>
    </row>
    <row r="18690" spans="1:2">
      <c r="A18690" t="s">
        <v>60328</v>
      </c>
      <c r="B18690">
        <v>3</v>
      </c>
    </row>
    <row r="18691" spans="1:2">
      <c r="A18691" t="s">
        <v>60329</v>
      </c>
      <c r="B18691">
        <v>4</v>
      </c>
    </row>
    <row r="18692" spans="1:2">
      <c r="A18692" t="s">
        <v>60332</v>
      </c>
      <c r="B18692">
        <v>3</v>
      </c>
    </row>
    <row r="18693" spans="1:2">
      <c r="A18693" t="s">
        <v>60335</v>
      </c>
      <c r="B18693">
        <v>4</v>
      </c>
    </row>
    <row r="18694" spans="1:2">
      <c r="A18694" t="s">
        <v>60336</v>
      </c>
      <c r="B18694">
        <v>4</v>
      </c>
    </row>
    <row r="18695" spans="1:2">
      <c r="A18695" t="s">
        <v>60338</v>
      </c>
      <c r="B18695">
        <v>6</v>
      </c>
    </row>
    <row r="18696" spans="1:2">
      <c r="A18696" t="s">
        <v>60340</v>
      </c>
      <c r="B18696">
        <v>3</v>
      </c>
    </row>
    <row r="18697" spans="1:2">
      <c r="A18697" t="s">
        <v>60345</v>
      </c>
      <c r="B18697">
        <v>4</v>
      </c>
    </row>
    <row r="18698" spans="1:2">
      <c r="A18698" t="s">
        <v>60347</v>
      </c>
      <c r="B18698">
        <v>3</v>
      </c>
    </row>
    <row r="18699" spans="1:2">
      <c r="A18699" t="s">
        <v>60351</v>
      </c>
      <c r="B18699">
        <v>5</v>
      </c>
    </row>
    <row r="18700" spans="1:2">
      <c r="A18700" t="s">
        <v>60354</v>
      </c>
      <c r="B18700">
        <v>3</v>
      </c>
    </row>
    <row r="18701" spans="1:2">
      <c r="A18701" t="s">
        <v>60358</v>
      </c>
      <c r="B18701">
        <v>6</v>
      </c>
    </row>
    <row r="18702" spans="1:2">
      <c r="A18702" t="s">
        <v>60359</v>
      </c>
      <c r="B18702">
        <v>4</v>
      </c>
    </row>
    <row r="18703" spans="1:2">
      <c r="A18703" t="s">
        <v>60363</v>
      </c>
      <c r="B18703">
        <v>3</v>
      </c>
    </row>
    <row r="18704" spans="1:2">
      <c r="A18704" t="s">
        <v>60364</v>
      </c>
      <c r="B18704">
        <v>3</v>
      </c>
    </row>
    <row r="18705" spans="1:2">
      <c r="A18705" t="s">
        <v>60365</v>
      </c>
      <c r="B18705">
        <v>3</v>
      </c>
    </row>
    <row r="18706" spans="1:2">
      <c r="A18706" t="s">
        <v>60367</v>
      </c>
      <c r="B18706">
        <v>6</v>
      </c>
    </row>
    <row r="18707" spans="1:2">
      <c r="A18707" t="s">
        <v>60368</v>
      </c>
      <c r="B18707">
        <v>2</v>
      </c>
    </row>
    <row r="18708" spans="1:2">
      <c r="A18708" t="s">
        <v>60369</v>
      </c>
      <c r="B18708">
        <v>4</v>
      </c>
    </row>
    <row r="18709" spans="1:2">
      <c r="A18709" t="s">
        <v>60371</v>
      </c>
      <c r="B18709">
        <v>4</v>
      </c>
    </row>
    <row r="18710" spans="1:2">
      <c r="A18710" t="s">
        <v>60372</v>
      </c>
      <c r="B18710">
        <v>4</v>
      </c>
    </row>
    <row r="18711" spans="1:2">
      <c r="A18711" t="s">
        <v>60373</v>
      </c>
      <c r="B18711">
        <v>3</v>
      </c>
    </row>
    <row r="18712" spans="1:2">
      <c r="A18712" t="s">
        <v>60374</v>
      </c>
      <c r="B18712">
        <v>3</v>
      </c>
    </row>
    <row r="18713" spans="1:2">
      <c r="A18713" t="s">
        <v>60377</v>
      </c>
      <c r="B18713">
        <v>4</v>
      </c>
    </row>
    <row r="18714" spans="1:2">
      <c r="A18714" t="s">
        <v>60378</v>
      </c>
      <c r="B18714">
        <v>4</v>
      </c>
    </row>
    <row r="18715" spans="1:2">
      <c r="A18715" t="s">
        <v>60379</v>
      </c>
      <c r="B18715">
        <v>2</v>
      </c>
    </row>
    <row r="18716" spans="1:2">
      <c r="A18716" t="s">
        <v>60382</v>
      </c>
      <c r="B18716">
        <v>2</v>
      </c>
    </row>
    <row r="18717" spans="1:2">
      <c r="A18717" t="s">
        <v>60384</v>
      </c>
      <c r="B18717">
        <v>5</v>
      </c>
    </row>
    <row r="18718" spans="1:2">
      <c r="A18718" t="s">
        <v>60386</v>
      </c>
      <c r="B18718">
        <v>2</v>
      </c>
    </row>
    <row r="18719" spans="1:2">
      <c r="A18719" t="s">
        <v>60391</v>
      </c>
      <c r="B18719">
        <v>3</v>
      </c>
    </row>
    <row r="18720" spans="1:2">
      <c r="A18720" t="s">
        <v>60393</v>
      </c>
      <c r="B18720">
        <v>2</v>
      </c>
    </row>
    <row r="18721" spans="1:2">
      <c r="A18721" t="s">
        <v>60394</v>
      </c>
      <c r="B18721">
        <v>2</v>
      </c>
    </row>
    <row r="18722" spans="1:2">
      <c r="A18722" t="s">
        <v>60397</v>
      </c>
      <c r="B18722">
        <v>3</v>
      </c>
    </row>
    <row r="18723" spans="1:2">
      <c r="A18723" t="s">
        <v>60398</v>
      </c>
      <c r="B18723">
        <v>5</v>
      </c>
    </row>
    <row r="18724" spans="1:2">
      <c r="A18724" t="s">
        <v>60401</v>
      </c>
      <c r="B18724">
        <v>3</v>
      </c>
    </row>
    <row r="18725" spans="1:2">
      <c r="A18725" t="s">
        <v>60402</v>
      </c>
      <c r="B18725">
        <v>5</v>
      </c>
    </row>
    <row r="18726" spans="1:2">
      <c r="A18726" t="s">
        <v>60404</v>
      </c>
      <c r="B18726">
        <v>3</v>
      </c>
    </row>
    <row r="18727" spans="1:2">
      <c r="A18727" t="s">
        <v>60412</v>
      </c>
      <c r="B18727">
        <v>3</v>
      </c>
    </row>
    <row r="18728" spans="1:2">
      <c r="A18728" t="s">
        <v>60414</v>
      </c>
      <c r="B18728">
        <v>4</v>
      </c>
    </row>
    <row r="18729" spans="1:2">
      <c r="A18729" t="s">
        <v>60415</v>
      </c>
      <c r="B18729">
        <v>3</v>
      </c>
    </row>
    <row r="18730" spans="1:2">
      <c r="A18730" t="s">
        <v>60416</v>
      </c>
      <c r="B18730">
        <v>2</v>
      </c>
    </row>
    <row r="18731" spans="1:2">
      <c r="A18731" t="s">
        <v>60417</v>
      </c>
      <c r="B18731">
        <v>4</v>
      </c>
    </row>
    <row r="18732" spans="1:2">
      <c r="A18732" t="s">
        <v>60422</v>
      </c>
      <c r="B18732">
        <v>4</v>
      </c>
    </row>
    <row r="18733" spans="1:2">
      <c r="A18733" t="s">
        <v>60426</v>
      </c>
      <c r="B18733">
        <v>2</v>
      </c>
    </row>
    <row r="18734" spans="1:2">
      <c r="A18734" t="s">
        <v>60427</v>
      </c>
      <c r="B18734">
        <v>5</v>
      </c>
    </row>
    <row r="18735" spans="1:2">
      <c r="A18735" t="s">
        <v>60428</v>
      </c>
      <c r="B18735">
        <v>5</v>
      </c>
    </row>
    <row r="18736" spans="1:2">
      <c r="A18736" t="s">
        <v>60430</v>
      </c>
      <c r="B18736">
        <v>3</v>
      </c>
    </row>
    <row r="18737" spans="1:2">
      <c r="A18737" t="s">
        <v>60432</v>
      </c>
      <c r="B18737">
        <v>3</v>
      </c>
    </row>
    <row r="18738" spans="1:2">
      <c r="A18738" t="s">
        <v>60433</v>
      </c>
      <c r="B18738">
        <v>2</v>
      </c>
    </row>
    <row r="18739" spans="1:2">
      <c r="A18739" t="s">
        <v>60434</v>
      </c>
      <c r="B18739">
        <v>4</v>
      </c>
    </row>
    <row r="18740" spans="1:2">
      <c r="A18740" t="s">
        <v>60437</v>
      </c>
      <c r="B18740">
        <v>3</v>
      </c>
    </row>
    <row r="18741" spans="1:2">
      <c r="A18741" t="s">
        <v>60438</v>
      </c>
      <c r="B18741">
        <v>4</v>
      </c>
    </row>
    <row r="18742" spans="1:2">
      <c r="A18742" t="s">
        <v>60439</v>
      </c>
      <c r="B18742">
        <v>3</v>
      </c>
    </row>
    <row r="18743" spans="1:2">
      <c r="A18743" t="s">
        <v>60441</v>
      </c>
      <c r="B18743">
        <v>2</v>
      </c>
    </row>
    <row r="18744" spans="1:2">
      <c r="A18744" t="s">
        <v>60442</v>
      </c>
      <c r="B18744">
        <v>1</v>
      </c>
    </row>
    <row r="18745" spans="1:2">
      <c r="A18745" t="s">
        <v>60443</v>
      </c>
      <c r="B18745">
        <v>7</v>
      </c>
    </row>
    <row r="18746" spans="1:2">
      <c r="A18746" t="s">
        <v>60445</v>
      </c>
      <c r="B18746">
        <v>4</v>
      </c>
    </row>
    <row r="18747" spans="1:2">
      <c r="A18747" t="s">
        <v>60450</v>
      </c>
      <c r="B18747">
        <v>3</v>
      </c>
    </row>
    <row r="18748" spans="1:2">
      <c r="A18748" t="s">
        <v>60452</v>
      </c>
      <c r="B18748">
        <v>4</v>
      </c>
    </row>
    <row r="18749" spans="1:2">
      <c r="A18749" t="s">
        <v>60457</v>
      </c>
      <c r="B18749">
        <v>5</v>
      </c>
    </row>
    <row r="18750" spans="1:2">
      <c r="A18750" t="s">
        <v>60459</v>
      </c>
      <c r="B18750">
        <v>3</v>
      </c>
    </row>
    <row r="18751" spans="1:2">
      <c r="A18751" t="s">
        <v>60463</v>
      </c>
      <c r="B18751">
        <v>4</v>
      </c>
    </row>
    <row r="18752" spans="1:2">
      <c r="A18752" t="s">
        <v>60464</v>
      </c>
      <c r="B18752">
        <v>3</v>
      </c>
    </row>
    <row r="18753" spans="1:2">
      <c r="A18753" t="s">
        <v>60465</v>
      </c>
      <c r="B18753">
        <v>4</v>
      </c>
    </row>
    <row r="18754" spans="1:2">
      <c r="A18754" t="s">
        <v>60466</v>
      </c>
      <c r="B18754">
        <v>3</v>
      </c>
    </row>
    <row r="18755" spans="1:2">
      <c r="A18755" t="s">
        <v>60467</v>
      </c>
      <c r="B18755">
        <v>2</v>
      </c>
    </row>
    <row r="18756" spans="1:2">
      <c r="A18756" t="s">
        <v>60468</v>
      </c>
      <c r="B18756">
        <v>5</v>
      </c>
    </row>
    <row r="18757" spans="1:2">
      <c r="A18757" t="s">
        <v>60469</v>
      </c>
      <c r="B18757">
        <v>5</v>
      </c>
    </row>
    <row r="18758" spans="1:2">
      <c r="A18758" t="s">
        <v>60470</v>
      </c>
      <c r="B18758">
        <v>4</v>
      </c>
    </row>
    <row r="18759" spans="1:2">
      <c r="A18759" t="s">
        <v>60475</v>
      </c>
      <c r="B18759">
        <v>5</v>
      </c>
    </row>
    <row r="18760" spans="1:2">
      <c r="A18760" t="s">
        <v>60477</v>
      </c>
      <c r="B18760">
        <v>2</v>
      </c>
    </row>
    <row r="18761" spans="1:2">
      <c r="A18761" t="s">
        <v>60479</v>
      </c>
      <c r="B18761">
        <v>4</v>
      </c>
    </row>
    <row r="18762" spans="1:2">
      <c r="A18762" t="s">
        <v>60480</v>
      </c>
      <c r="B18762">
        <v>4</v>
      </c>
    </row>
    <row r="18763" spans="1:2">
      <c r="A18763" t="s">
        <v>60483</v>
      </c>
      <c r="B18763">
        <v>2</v>
      </c>
    </row>
    <row r="18764" spans="1:2">
      <c r="A18764" t="s">
        <v>60488</v>
      </c>
      <c r="B18764">
        <v>1</v>
      </c>
    </row>
    <row r="18765" spans="1:2">
      <c r="A18765" t="s">
        <v>60493</v>
      </c>
      <c r="B18765">
        <v>3</v>
      </c>
    </row>
    <row r="18766" spans="1:2">
      <c r="A18766" t="s">
        <v>60495</v>
      </c>
      <c r="B18766">
        <v>4</v>
      </c>
    </row>
    <row r="18767" spans="1:2">
      <c r="A18767" t="s">
        <v>60496</v>
      </c>
      <c r="B18767">
        <v>3</v>
      </c>
    </row>
    <row r="18768" spans="1:2">
      <c r="A18768" t="s">
        <v>60497</v>
      </c>
      <c r="B18768">
        <v>2</v>
      </c>
    </row>
    <row r="18769" spans="1:2">
      <c r="A18769" t="s">
        <v>60499</v>
      </c>
      <c r="B18769">
        <v>3</v>
      </c>
    </row>
    <row r="18770" spans="1:2">
      <c r="A18770" t="s">
        <v>60500</v>
      </c>
      <c r="B18770">
        <v>4</v>
      </c>
    </row>
    <row r="18771" spans="1:2">
      <c r="A18771" t="s">
        <v>60502</v>
      </c>
      <c r="B18771">
        <v>6</v>
      </c>
    </row>
    <row r="18772" spans="1:2">
      <c r="A18772" t="s">
        <v>60503</v>
      </c>
      <c r="B18772">
        <v>5</v>
      </c>
    </row>
    <row r="18773" spans="1:2">
      <c r="A18773" t="s">
        <v>60504</v>
      </c>
      <c r="B18773">
        <v>5</v>
      </c>
    </row>
    <row r="18774" spans="1:2">
      <c r="A18774" t="s">
        <v>60506</v>
      </c>
      <c r="B18774">
        <v>2</v>
      </c>
    </row>
    <row r="18775" spans="1:2">
      <c r="A18775" t="s">
        <v>60507</v>
      </c>
      <c r="B18775">
        <v>2</v>
      </c>
    </row>
    <row r="18776" spans="1:2">
      <c r="A18776" t="s">
        <v>60508</v>
      </c>
      <c r="B18776">
        <v>4</v>
      </c>
    </row>
    <row r="18777" spans="1:2">
      <c r="A18777" t="s">
        <v>60510</v>
      </c>
      <c r="B18777">
        <v>2</v>
      </c>
    </row>
    <row r="18778" spans="1:2">
      <c r="A18778" t="s">
        <v>60513</v>
      </c>
      <c r="B18778">
        <v>3</v>
      </c>
    </row>
    <row r="18779" spans="1:2">
      <c r="A18779" t="s">
        <v>60514</v>
      </c>
      <c r="B18779">
        <v>2</v>
      </c>
    </row>
    <row r="18780" spans="1:2">
      <c r="A18780" t="s">
        <v>60515</v>
      </c>
      <c r="B18780">
        <v>3</v>
      </c>
    </row>
    <row r="18781" spans="1:2">
      <c r="A18781" t="s">
        <v>60516</v>
      </c>
      <c r="B18781">
        <v>4</v>
      </c>
    </row>
    <row r="18782" spans="1:2">
      <c r="A18782" t="s">
        <v>60519</v>
      </c>
      <c r="B18782">
        <v>2</v>
      </c>
    </row>
    <row r="18783" spans="1:2">
      <c r="A18783" t="s">
        <v>60520</v>
      </c>
      <c r="B18783">
        <v>2</v>
      </c>
    </row>
    <row r="18784" spans="1:2">
      <c r="A18784" t="s">
        <v>60523</v>
      </c>
      <c r="B18784">
        <v>3</v>
      </c>
    </row>
    <row r="18785" spans="1:2">
      <c r="A18785" t="s">
        <v>60525</v>
      </c>
      <c r="B18785">
        <v>4</v>
      </c>
    </row>
    <row r="18786" spans="1:2">
      <c r="A18786" t="s">
        <v>60527</v>
      </c>
      <c r="B18786">
        <v>2</v>
      </c>
    </row>
    <row r="18787" spans="1:2">
      <c r="A18787" t="s">
        <v>60528</v>
      </c>
      <c r="B18787">
        <v>6</v>
      </c>
    </row>
    <row r="18788" spans="1:2">
      <c r="A18788" t="s">
        <v>60529</v>
      </c>
      <c r="B18788">
        <v>3</v>
      </c>
    </row>
    <row r="18789" spans="1:2">
      <c r="A18789" t="s">
        <v>60530</v>
      </c>
      <c r="B18789">
        <v>3</v>
      </c>
    </row>
    <row r="18790" spans="1:2">
      <c r="A18790" t="s">
        <v>60531</v>
      </c>
      <c r="B18790">
        <v>5</v>
      </c>
    </row>
    <row r="18791" spans="1:2">
      <c r="A18791" t="s">
        <v>60532</v>
      </c>
      <c r="B18791">
        <v>5</v>
      </c>
    </row>
    <row r="18792" spans="1:2">
      <c r="A18792" t="s">
        <v>60534</v>
      </c>
      <c r="B18792">
        <v>7</v>
      </c>
    </row>
    <row r="18793" spans="1:2">
      <c r="A18793" t="s">
        <v>60535</v>
      </c>
      <c r="B18793">
        <v>3</v>
      </c>
    </row>
    <row r="18794" spans="1:2">
      <c r="A18794" t="s">
        <v>60537</v>
      </c>
      <c r="B18794">
        <v>5</v>
      </c>
    </row>
    <row r="18795" spans="1:2">
      <c r="A18795" t="s">
        <v>60541</v>
      </c>
      <c r="B18795">
        <v>2</v>
      </c>
    </row>
    <row r="18796" spans="1:2">
      <c r="A18796" t="s">
        <v>60545</v>
      </c>
      <c r="B18796">
        <v>3</v>
      </c>
    </row>
    <row r="18797" spans="1:2">
      <c r="A18797" t="s">
        <v>60548</v>
      </c>
      <c r="B18797">
        <v>4</v>
      </c>
    </row>
    <row r="18798" spans="1:2">
      <c r="A18798" t="s">
        <v>60552</v>
      </c>
      <c r="B18798">
        <v>4</v>
      </c>
    </row>
    <row r="18799" spans="1:2">
      <c r="A18799" t="s">
        <v>60553</v>
      </c>
      <c r="B18799">
        <v>3</v>
      </c>
    </row>
    <row r="18800" spans="1:2">
      <c r="A18800" t="s">
        <v>60557</v>
      </c>
      <c r="B18800">
        <v>2</v>
      </c>
    </row>
    <row r="18801" spans="1:2">
      <c r="A18801" t="s">
        <v>60562</v>
      </c>
      <c r="B18801">
        <v>3</v>
      </c>
    </row>
    <row r="18802" spans="1:2">
      <c r="A18802" t="s">
        <v>60566</v>
      </c>
      <c r="B18802">
        <v>4</v>
      </c>
    </row>
    <row r="18803" spans="1:2">
      <c r="A18803" t="s">
        <v>60567</v>
      </c>
      <c r="B18803">
        <v>4</v>
      </c>
    </row>
    <row r="18804" spans="1:2">
      <c r="A18804" t="s">
        <v>60570</v>
      </c>
      <c r="B18804">
        <v>1</v>
      </c>
    </row>
    <row r="18805" spans="1:2">
      <c r="A18805" t="s">
        <v>60571</v>
      </c>
      <c r="B18805">
        <v>1</v>
      </c>
    </row>
    <row r="18806" spans="1:2">
      <c r="A18806" t="s">
        <v>60575</v>
      </c>
      <c r="B18806">
        <v>2</v>
      </c>
    </row>
    <row r="18807" spans="1:2">
      <c r="A18807" t="s">
        <v>60576</v>
      </c>
      <c r="B18807">
        <v>2</v>
      </c>
    </row>
    <row r="18808" spans="1:2">
      <c r="A18808" t="s">
        <v>60578</v>
      </c>
      <c r="B18808">
        <v>2</v>
      </c>
    </row>
    <row r="18809" spans="1:2">
      <c r="A18809" t="s">
        <v>60579</v>
      </c>
      <c r="B18809">
        <v>3</v>
      </c>
    </row>
    <row r="18810" spans="1:2">
      <c r="A18810" t="s">
        <v>60580</v>
      </c>
      <c r="B18810">
        <v>4</v>
      </c>
    </row>
    <row r="18811" spans="1:2">
      <c r="A18811" t="s">
        <v>60582</v>
      </c>
      <c r="B18811">
        <v>8</v>
      </c>
    </row>
    <row r="18812" spans="1:2">
      <c r="A18812" t="s">
        <v>60584</v>
      </c>
      <c r="B18812">
        <v>5</v>
      </c>
    </row>
    <row r="18813" spans="1:2">
      <c r="A18813" t="s">
        <v>60585</v>
      </c>
      <c r="B18813">
        <v>5</v>
      </c>
    </row>
    <row r="18814" spans="1:2">
      <c r="A18814" t="s">
        <v>60586</v>
      </c>
      <c r="B18814">
        <v>2</v>
      </c>
    </row>
    <row r="18815" spans="1:2">
      <c r="A18815" t="s">
        <v>60587</v>
      </c>
      <c r="B18815">
        <v>3</v>
      </c>
    </row>
    <row r="18816" spans="1:2">
      <c r="A18816" t="s">
        <v>60589</v>
      </c>
      <c r="B18816">
        <v>2</v>
      </c>
    </row>
    <row r="18817" spans="1:2">
      <c r="A18817" t="s">
        <v>60591</v>
      </c>
      <c r="B18817">
        <v>2</v>
      </c>
    </row>
    <row r="18818" spans="1:2">
      <c r="A18818" t="s">
        <v>60593</v>
      </c>
      <c r="B18818">
        <v>2</v>
      </c>
    </row>
    <row r="18819" spans="1:2">
      <c r="A18819" t="s">
        <v>60594</v>
      </c>
      <c r="B18819">
        <v>3</v>
      </c>
    </row>
    <row r="18820" spans="1:2">
      <c r="A18820" t="s">
        <v>60596</v>
      </c>
      <c r="B18820">
        <v>4</v>
      </c>
    </row>
    <row r="18821" spans="1:2">
      <c r="A18821" t="s">
        <v>60597</v>
      </c>
      <c r="B18821">
        <v>2</v>
      </c>
    </row>
    <row r="18822" spans="1:2">
      <c r="A18822" t="s">
        <v>60599</v>
      </c>
      <c r="B18822">
        <v>3</v>
      </c>
    </row>
    <row r="18823" spans="1:2">
      <c r="A18823" t="s">
        <v>60602</v>
      </c>
      <c r="B18823">
        <v>2</v>
      </c>
    </row>
    <row r="18824" spans="1:2">
      <c r="A18824" t="s">
        <v>60604</v>
      </c>
      <c r="B18824">
        <v>4</v>
      </c>
    </row>
    <row r="18825" spans="1:2">
      <c r="A18825" t="s">
        <v>60605</v>
      </c>
      <c r="B18825">
        <v>5</v>
      </c>
    </row>
    <row r="18826" spans="1:2">
      <c r="A18826" t="s">
        <v>60607</v>
      </c>
      <c r="B18826">
        <v>2</v>
      </c>
    </row>
    <row r="18827" spans="1:2">
      <c r="A18827" t="s">
        <v>60608</v>
      </c>
      <c r="B18827">
        <v>3</v>
      </c>
    </row>
    <row r="18828" spans="1:2">
      <c r="A18828" t="s">
        <v>60610</v>
      </c>
      <c r="B18828">
        <v>4</v>
      </c>
    </row>
    <row r="18829" spans="1:2">
      <c r="A18829" t="s">
        <v>60611</v>
      </c>
      <c r="B18829">
        <v>2</v>
      </c>
    </row>
    <row r="18830" spans="1:2">
      <c r="A18830" t="s">
        <v>60613</v>
      </c>
      <c r="B18830">
        <v>5</v>
      </c>
    </row>
    <row r="18831" spans="1:2">
      <c r="A18831" t="s">
        <v>60614</v>
      </c>
      <c r="B18831">
        <v>2</v>
      </c>
    </row>
    <row r="18832" spans="1:2">
      <c r="A18832" t="s">
        <v>60615</v>
      </c>
      <c r="B18832">
        <v>5</v>
      </c>
    </row>
    <row r="18833" spans="1:2">
      <c r="A18833" t="s">
        <v>60616</v>
      </c>
      <c r="B18833">
        <v>2</v>
      </c>
    </row>
    <row r="18834" spans="1:2">
      <c r="A18834" t="s">
        <v>60619</v>
      </c>
      <c r="B18834">
        <v>4</v>
      </c>
    </row>
    <row r="18835" spans="1:2">
      <c r="A18835" t="s">
        <v>60621</v>
      </c>
      <c r="B18835">
        <v>2</v>
      </c>
    </row>
    <row r="18836" spans="1:2">
      <c r="A18836" t="s">
        <v>60628</v>
      </c>
      <c r="B18836">
        <v>5</v>
      </c>
    </row>
    <row r="18837" spans="1:2">
      <c r="A18837" t="s">
        <v>60630</v>
      </c>
      <c r="B18837">
        <v>2</v>
      </c>
    </row>
    <row r="18838" spans="1:2">
      <c r="A18838" t="s">
        <v>60631</v>
      </c>
      <c r="B18838">
        <v>3</v>
      </c>
    </row>
    <row r="18839" spans="1:2">
      <c r="A18839" t="s">
        <v>60635</v>
      </c>
      <c r="B18839">
        <v>2</v>
      </c>
    </row>
    <row r="18840" spans="1:2">
      <c r="A18840" t="s">
        <v>60636</v>
      </c>
      <c r="B18840">
        <v>5</v>
      </c>
    </row>
    <row r="18841" spans="1:2">
      <c r="A18841" t="s">
        <v>60637</v>
      </c>
      <c r="B18841">
        <v>4</v>
      </c>
    </row>
    <row r="18842" spans="1:2">
      <c r="A18842" t="s">
        <v>60638</v>
      </c>
      <c r="B18842">
        <v>5</v>
      </c>
    </row>
    <row r="18843" spans="1:2">
      <c r="A18843" t="s">
        <v>60639</v>
      </c>
      <c r="B18843">
        <v>5</v>
      </c>
    </row>
    <row r="18844" spans="1:2">
      <c r="A18844" t="s">
        <v>60640</v>
      </c>
      <c r="B18844">
        <v>2</v>
      </c>
    </row>
    <row r="18845" spans="1:2">
      <c r="A18845" t="s">
        <v>60641</v>
      </c>
      <c r="B18845">
        <v>4</v>
      </c>
    </row>
    <row r="18846" spans="1:2">
      <c r="A18846" t="s">
        <v>60642</v>
      </c>
      <c r="B18846">
        <v>3</v>
      </c>
    </row>
    <row r="18847" spans="1:2">
      <c r="A18847" t="s">
        <v>60643</v>
      </c>
      <c r="B18847">
        <v>1</v>
      </c>
    </row>
    <row r="18848" spans="1:2">
      <c r="A18848" t="s">
        <v>60646</v>
      </c>
      <c r="B18848">
        <v>3</v>
      </c>
    </row>
    <row r="18849" spans="1:2">
      <c r="A18849" t="s">
        <v>60652</v>
      </c>
      <c r="B18849">
        <v>2</v>
      </c>
    </row>
    <row r="18850" spans="1:2">
      <c r="A18850" t="s">
        <v>60655</v>
      </c>
      <c r="B18850">
        <v>2</v>
      </c>
    </row>
    <row r="18851" spans="1:2">
      <c r="A18851" t="s">
        <v>60656</v>
      </c>
      <c r="B18851">
        <v>5</v>
      </c>
    </row>
    <row r="18852" spans="1:2">
      <c r="A18852" t="s">
        <v>60658</v>
      </c>
      <c r="B18852">
        <v>4</v>
      </c>
    </row>
    <row r="18853" spans="1:2">
      <c r="A18853" t="s">
        <v>60659</v>
      </c>
      <c r="B18853">
        <v>3</v>
      </c>
    </row>
    <row r="18854" spans="1:2">
      <c r="A18854" t="s">
        <v>60660</v>
      </c>
      <c r="B18854">
        <v>2</v>
      </c>
    </row>
    <row r="18855" spans="1:2">
      <c r="A18855" t="s">
        <v>60661</v>
      </c>
      <c r="B18855">
        <v>3</v>
      </c>
    </row>
    <row r="18856" spans="1:2">
      <c r="A18856" t="s">
        <v>60662</v>
      </c>
      <c r="B18856">
        <v>3</v>
      </c>
    </row>
    <row r="18857" spans="1:2">
      <c r="A18857" t="s">
        <v>60665</v>
      </c>
      <c r="B18857">
        <v>5</v>
      </c>
    </row>
    <row r="18858" spans="1:2">
      <c r="A18858" t="s">
        <v>60666</v>
      </c>
      <c r="B18858">
        <v>4</v>
      </c>
    </row>
    <row r="18859" spans="1:2">
      <c r="A18859" t="s">
        <v>60668</v>
      </c>
      <c r="B18859">
        <v>4</v>
      </c>
    </row>
    <row r="18860" spans="1:2">
      <c r="A18860" t="s">
        <v>60670</v>
      </c>
      <c r="B18860">
        <v>2</v>
      </c>
    </row>
    <row r="18861" spans="1:2">
      <c r="A18861" t="s">
        <v>60671</v>
      </c>
      <c r="B18861">
        <v>4</v>
      </c>
    </row>
    <row r="18862" spans="1:2">
      <c r="A18862" t="s">
        <v>60672</v>
      </c>
      <c r="B18862">
        <v>2</v>
      </c>
    </row>
    <row r="18863" spans="1:2">
      <c r="A18863" t="s">
        <v>60674</v>
      </c>
      <c r="B18863">
        <v>2</v>
      </c>
    </row>
    <row r="18864" spans="1:2">
      <c r="A18864" t="s">
        <v>60675</v>
      </c>
      <c r="B18864">
        <v>5</v>
      </c>
    </row>
    <row r="18865" spans="1:2">
      <c r="A18865" t="s">
        <v>60677</v>
      </c>
      <c r="B18865">
        <v>6</v>
      </c>
    </row>
    <row r="18866" spans="1:2">
      <c r="A18866" t="s">
        <v>60678</v>
      </c>
      <c r="B18866">
        <v>3</v>
      </c>
    </row>
    <row r="18867" spans="1:2">
      <c r="A18867" t="s">
        <v>60682</v>
      </c>
      <c r="B18867">
        <v>2</v>
      </c>
    </row>
    <row r="18868" spans="1:2">
      <c r="A18868" t="s">
        <v>60684</v>
      </c>
      <c r="B18868">
        <v>3</v>
      </c>
    </row>
    <row r="18869" spans="1:2">
      <c r="A18869" t="s">
        <v>60685</v>
      </c>
      <c r="B18869">
        <v>3</v>
      </c>
    </row>
    <row r="18870" spans="1:2">
      <c r="A18870" t="s">
        <v>60687</v>
      </c>
      <c r="B18870">
        <v>4</v>
      </c>
    </row>
    <row r="18871" spans="1:2">
      <c r="A18871" t="s">
        <v>60690</v>
      </c>
      <c r="B18871">
        <v>3</v>
      </c>
    </row>
    <row r="18872" spans="1:2">
      <c r="A18872" t="s">
        <v>60692</v>
      </c>
      <c r="B18872">
        <v>5</v>
      </c>
    </row>
    <row r="18873" spans="1:2">
      <c r="A18873" t="s">
        <v>60693</v>
      </c>
      <c r="B18873">
        <v>2</v>
      </c>
    </row>
    <row r="18874" spans="1:2">
      <c r="A18874" t="s">
        <v>60697</v>
      </c>
      <c r="B18874">
        <v>5</v>
      </c>
    </row>
    <row r="18875" spans="1:2">
      <c r="A18875" t="s">
        <v>60700</v>
      </c>
      <c r="B18875">
        <v>4</v>
      </c>
    </row>
    <row r="18876" spans="1:2">
      <c r="A18876" t="s">
        <v>60702</v>
      </c>
      <c r="B18876">
        <v>3</v>
      </c>
    </row>
    <row r="18877" spans="1:2">
      <c r="A18877" t="s">
        <v>60703</v>
      </c>
      <c r="B18877">
        <v>2</v>
      </c>
    </row>
    <row r="18878" spans="1:2">
      <c r="A18878" t="s">
        <v>60709</v>
      </c>
      <c r="B18878">
        <v>5</v>
      </c>
    </row>
    <row r="18879" spans="1:2">
      <c r="A18879" t="s">
        <v>60711</v>
      </c>
      <c r="B18879">
        <v>6</v>
      </c>
    </row>
    <row r="18880" spans="1:2">
      <c r="A18880" t="s">
        <v>60712</v>
      </c>
      <c r="B18880">
        <v>3</v>
      </c>
    </row>
    <row r="18881" spans="1:2">
      <c r="A18881" t="s">
        <v>60713</v>
      </c>
      <c r="B18881">
        <v>5</v>
      </c>
    </row>
    <row r="18882" spans="1:2">
      <c r="A18882" t="s">
        <v>60718</v>
      </c>
      <c r="B18882">
        <v>6</v>
      </c>
    </row>
    <row r="18883" spans="1:2">
      <c r="A18883" t="s">
        <v>60720</v>
      </c>
      <c r="B18883">
        <v>4</v>
      </c>
    </row>
    <row r="18884" spans="1:2">
      <c r="A18884" t="s">
        <v>60721</v>
      </c>
      <c r="B18884">
        <v>5</v>
      </c>
    </row>
    <row r="18885" spans="1:2">
      <c r="A18885" t="s">
        <v>60722</v>
      </c>
      <c r="B18885">
        <v>3</v>
      </c>
    </row>
    <row r="18886" spans="1:2">
      <c r="A18886" t="s">
        <v>60723</v>
      </c>
      <c r="B18886">
        <v>2</v>
      </c>
    </row>
    <row r="18887" spans="1:2">
      <c r="A18887" t="s">
        <v>60726</v>
      </c>
      <c r="B18887">
        <v>4</v>
      </c>
    </row>
    <row r="18888" spans="1:2">
      <c r="A18888" t="s">
        <v>60728</v>
      </c>
      <c r="B18888">
        <v>6</v>
      </c>
    </row>
    <row r="18889" spans="1:2">
      <c r="A18889" t="s">
        <v>60730</v>
      </c>
      <c r="B18889">
        <v>3</v>
      </c>
    </row>
    <row r="18890" spans="1:2">
      <c r="A18890" t="s">
        <v>60732</v>
      </c>
      <c r="B18890">
        <v>2</v>
      </c>
    </row>
    <row r="18891" spans="1:2">
      <c r="A18891" t="s">
        <v>60736</v>
      </c>
      <c r="B18891">
        <v>6</v>
      </c>
    </row>
    <row r="18892" spans="1:2">
      <c r="A18892" t="s">
        <v>60738</v>
      </c>
      <c r="B18892">
        <v>1</v>
      </c>
    </row>
    <row r="18893" spans="1:2">
      <c r="A18893" t="s">
        <v>60740</v>
      </c>
      <c r="B18893">
        <v>2</v>
      </c>
    </row>
    <row r="18894" spans="1:2">
      <c r="A18894" t="s">
        <v>60745</v>
      </c>
      <c r="B18894">
        <v>3</v>
      </c>
    </row>
    <row r="18895" spans="1:2">
      <c r="A18895" t="s">
        <v>60746</v>
      </c>
      <c r="B18895">
        <v>4</v>
      </c>
    </row>
    <row r="18896" spans="1:2">
      <c r="A18896" t="s">
        <v>60749</v>
      </c>
      <c r="B18896">
        <v>3</v>
      </c>
    </row>
    <row r="18897" spans="1:2">
      <c r="A18897" t="s">
        <v>60753</v>
      </c>
      <c r="B18897">
        <v>2</v>
      </c>
    </row>
    <row r="18898" spans="1:2">
      <c r="A18898" t="s">
        <v>60755</v>
      </c>
      <c r="B18898">
        <v>4</v>
      </c>
    </row>
    <row r="18899" spans="1:2">
      <c r="A18899" t="s">
        <v>60760</v>
      </c>
      <c r="B18899">
        <v>2</v>
      </c>
    </row>
    <row r="18900" spans="1:2">
      <c r="A18900" t="s">
        <v>60761</v>
      </c>
      <c r="B18900">
        <v>3</v>
      </c>
    </row>
    <row r="18901" spans="1:2">
      <c r="A18901" t="s">
        <v>60763</v>
      </c>
      <c r="B18901">
        <v>2</v>
      </c>
    </row>
    <row r="18902" spans="1:2">
      <c r="A18902" t="s">
        <v>60765</v>
      </c>
      <c r="B18902">
        <v>5</v>
      </c>
    </row>
    <row r="18903" spans="1:2">
      <c r="A18903" t="s">
        <v>60768</v>
      </c>
      <c r="B18903">
        <v>4</v>
      </c>
    </row>
    <row r="18904" spans="1:2">
      <c r="A18904" t="s">
        <v>60769</v>
      </c>
      <c r="B18904">
        <v>3</v>
      </c>
    </row>
    <row r="18905" spans="1:2">
      <c r="A18905" t="s">
        <v>60770</v>
      </c>
      <c r="B18905">
        <v>3</v>
      </c>
    </row>
    <row r="18906" spans="1:2">
      <c r="A18906" t="s">
        <v>60773</v>
      </c>
      <c r="B18906">
        <v>1</v>
      </c>
    </row>
    <row r="18907" spans="1:2">
      <c r="A18907" t="s">
        <v>60776</v>
      </c>
      <c r="B18907">
        <v>5</v>
      </c>
    </row>
    <row r="18908" spans="1:2">
      <c r="A18908" t="s">
        <v>60778</v>
      </c>
      <c r="B18908">
        <v>3</v>
      </c>
    </row>
    <row r="18909" spans="1:2">
      <c r="A18909" t="s">
        <v>60780</v>
      </c>
      <c r="B18909">
        <v>6</v>
      </c>
    </row>
    <row r="18910" spans="1:2">
      <c r="A18910" t="s">
        <v>60781</v>
      </c>
      <c r="B18910">
        <v>3</v>
      </c>
    </row>
    <row r="18911" spans="1:2">
      <c r="A18911" t="s">
        <v>60783</v>
      </c>
      <c r="B18911">
        <v>3</v>
      </c>
    </row>
    <row r="18912" spans="1:2">
      <c r="A18912" t="s">
        <v>60789</v>
      </c>
      <c r="B18912">
        <v>6</v>
      </c>
    </row>
    <row r="18913" spans="1:2">
      <c r="A18913" t="s">
        <v>60791</v>
      </c>
      <c r="B18913">
        <v>6</v>
      </c>
    </row>
    <row r="18914" spans="1:2">
      <c r="A18914" t="s">
        <v>60792</v>
      </c>
      <c r="B18914">
        <v>4</v>
      </c>
    </row>
    <row r="18915" spans="1:2">
      <c r="A18915" t="s">
        <v>60795</v>
      </c>
      <c r="B18915">
        <v>2</v>
      </c>
    </row>
    <row r="18916" spans="1:2">
      <c r="A18916" t="s">
        <v>60796</v>
      </c>
      <c r="B18916">
        <v>2</v>
      </c>
    </row>
    <row r="18917" spans="1:2">
      <c r="A18917" t="s">
        <v>60799</v>
      </c>
      <c r="B18917">
        <v>3</v>
      </c>
    </row>
    <row r="18918" spans="1:2">
      <c r="A18918" t="s">
        <v>60801</v>
      </c>
      <c r="B18918">
        <v>4</v>
      </c>
    </row>
    <row r="18919" spans="1:2">
      <c r="A18919" t="s">
        <v>60804</v>
      </c>
      <c r="B18919">
        <v>3</v>
      </c>
    </row>
    <row r="18920" spans="1:2">
      <c r="A18920" t="s">
        <v>60805</v>
      </c>
      <c r="B18920">
        <v>3</v>
      </c>
    </row>
    <row r="18921" spans="1:2">
      <c r="A18921" t="s">
        <v>60809</v>
      </c>
      <c r="B18921">
        <v>1</v>
      </c>
    </row>
    <row r="18922" spans="1:2">
      <c r="A18922" t="s">
        <v>60811</v>
      </c>
      <c r="B18922">
        <v>3</v>
      </c>
    </row>
    <row r="18923" spans="1:2">
      <c r="A18923" t="s">
        <v>60813</v>
      </c>
      <c r="B18923">
        <v>3</v>
      </c>
    </row>
    <row r="18924" spans="1:2">
      <c r="A18924" t="s">
        <v>60815</v>
      </c>
      <c r="B18924">
        <v>2</v>
      </c>
    </row>
    <row r="18925" spans="1:2">
      <c r="A18925" t="s">
        <v>60817</v>
      </c>
      <c r="B18925">
        <v>2</v>
      </c>
    </row>
    <row r="18926" spans="1:2">
      <c r="A18926" t="s">
        <v>60818</v>
      </c>
      <c r="B18926">
        <v>5</v>
      </c>
    </row>
    <row r="18927" spans="1:2">
      <c r="A18927" t="s">
        <v>60822</v>
      </c>
      <c r="B18927">
        <v>3</v>
      </c>
    </row>
    <row r="18928" spans="1:2">
      <c r="A18928" t="s">
        <v>60825</v>
      </c>
      <c r="B18928">
        <v>6</v>
      </c>
    </row>
    <row r="18929" spans="1:2">
      <c r="A18929" t="s">
        <v>60827</v>
      </c>
      <c r="B18929">
        <v>2</v>
      </c>
    </row>
    <row r="18930" spans="1:2">
      <c r="A18930" t="s">
        <v>60828</v>
      </c>
      <c r="B18930">
        <v>3</v>
      </c>
    </row>
    <row r="18931" spans="1:2">
      <c r="A18931" t="s">
        <v>60831</v>
      </c>
      <c r="B18931">
        <v>2</v>
      </c>
    </row>
    <row r="18932" spans="1:2">
      <c r="A18932" t="s">
        <v>60832</v>
      </c>
      <c r="B18932">
        <v>1</v>
      </c>
    </row>
    <row r="18933" spans="1:2">
      <c r="A18933" t="s">
        <v>60834</v>
      </c>
      <c r="B18933">
        <v>4</v>
      </c>
    </row>
    <row r="18934" spans="1:2">
      <c r="A18934" t="s">
        <v>60839</v>
      </c>
      <c r="B18934">
        <v>4</v>
      </c>
    </row>
    <row r="18935" spans="1:2">
      <c r="A18935" t="s">
        <v>60841</v>
      </c>
      <c r="B18935">
        <v>4</v>
      </c>
    </row>
    <row r="18936" spans="1:2">
      <c r="A18936" t="s">
        <v>60843</v>
      </c>
      <c r="B18936">
        <v>2</v>
      </c>
    </row>
    <row r="18937" spans="1:2">
      <c r="A18937" t="s">
        <v>60848</v>
      </c>
      <c r="B18937">
        <v>4</v>
      </c>
    </row>
    <row r="18938" spans="1:2">
      <c r="A18938" t="s">
        <v>60850</v>
      </c>
      <c r="B18938">
        <v>6</v>
      </c>
    </row>
    <row r="18939" spans="1:2">
      <c r="A18939" t="s">
        <v>60853</v>
      </c>
      <c r="B18939">
        <v>4</v>
      </c>
    </row>
    <row r="18940" spans="1:2">
      <c r="A18940" t="s">
        <v>60857</v>
      </c>
      <c r="B18940">
        <v>4</v>
      </c>
    </row>
    <row r="18941" spans="1:2">
      <c r="A18941" t="s">
        <v>60858</v>
      </c>
      <c r="B18941">
        <v>3</v>
      </c>
    </row>
    <row r="18942" spans="1:2">
      <c r="A18942" t="s">
        <v>60859</v>
      </c>
      <c r="B18942">
        <v>5</v>
      </c>
    </row>
    <row r="18943" spans="1:2">
      <c r="A18943" t="s">
        <v>60860</v>
      </c>
      <c r="B18943">
        <v>2</v>
      </c>
    </row>
    <row r="18944" spans="1:2">
      <c r="A18944" t="s">
        <v>60862</v>
      </c>
      <c r="B18944">
        <v>5</v>
      </c>
    </row>
    <row r="18945" spans="1:2">
      <c r="A18945" t="s">
        <v>60863</v>
      </c>
      <c r="B18945">
        <v>2</v>
      </c>
    </row>
    <row r="18946" spans="1:2">
      <c r="A18946" t="s">
        <v>60865</v>
      </c>
      <c r="B18946">
        <v>2</v>
      </c>
    </row>
    <row r="18947" spans="1:2">
      <c r="A18947" t="s">
        <v>60866</v>
      </c>
      <c r="B18947">
        <v>1</v>
      </c>
    </row>
    <row r="18948" spans="1:2">
      <c r="A18948" t="s">
        <v>60867</v>
      </c>
      <c r="B18948">
        <v>2</v>
      </c>
    </row>
    <row r="18949" spans="1:2">
      <c r="A18949" t="s">
        <v>60868</v>
      </c>
      <c r="B18949">
        <v>2</v>
      </c>
    </row>
    <row r="18950" spans="1:2">
      <c r="A18950" t="s">
        <v>60870</v>
      </c>
      <c r="B18950">
        <v>5</v>
      </c>
    </row>
    <row r="18951" spans="1:2">
      <c r="A18951" t="s">
        <v>60872</v>
      </c>
      <c r="B18951">
        <v>3</v>
      </c>
    </row>
    <row r="18952" spans="1:2">
      <c r="A18952" t="s">
        <v>60873</v>
      </c>
      <c r="B18952">
        <v>2</v>
      </c>
    </row>
    <row r="18953" spans="1:2">
      <c r="A18953" t="s">
        <v>60874</v>
      </c>
      <c r="B18953">
        <v>3</v>
      </c>
    </row>
    <row r="18954" spans="1:2">
      <c r="A18954" t="s">
        <v>60878</v>
      </c>
      <c r="B18954">
        <v>4</v>
      </c>
    </row>
    <row r="18955" spans="1:2">
      <c r="A18955" t="s">
        <v>60879</v>
      </c>
      <c r="B18955">
        <v>3</v>
      </c>
    </row>
    <row r="18956" spans="1:2">
      <c r="A18956" t="s">
        <v>60881</v>
      </c>
      <c r="B18956">
        <v>6</v>
      </c>
    </row>
    <row r="18957" spans="1:2">
      <c r="A18957" t="s">
        <v>60884</v>
      </c>
      <c r="B18957">
        <v>2</v>
      </c>
    </row>
    <row r="18958" spans="1:2">
      <c r="A18958" t="s">
        <v>60887</v>
      </c>
      <c r="B18958">
        <v>3</v>
      </c>
    </row>
    <row r="18959" spans="1:2">
      <c r="A18959" t="s">
        <v>60892</v>
      </c>
      <c r="B18959">
        <v>3</v>
      </c>
    </row>
    <row r="18960" spans="1:2">
      <c r="A18960" t="s">
        <v>60893</v>
      </c>
      <c r="B18960">
        <v>2</v>
      </c>
    </row>
    <row r="18961" spans="1:2">
      <c r="A18961" t="s">
        <v>60895</v>
      </c>
      <c r="B18961">
        <v>4</v>
      </c>
    </row>
    <row r="18962" spans="1:2">
      <c r="A18962" t="s">
        <v>60896</v>
      </c>
      <c r="B18962">
        <v>2</v>
      </c>
    </row>
    <row r="18963" spans="1:2">
      <c r="A18963" t="s">
        <v>60898</v>
      </c>
      <c r="B18963">
        <v>2</v>
      </c>
    </row>
    <row r="18964" spans="1:2">
      <c r="A18964" t="s">
        <v>60899</v>
      </c>
      <c r="B18964">
        <v>4</v>
      </c>
    </row>
    <row r="18965" spans="1:2">
      <c r="A18965" t="s">
        <v>60901</v>
      </c>
      <c r="B18965">
        <v>2</v>
      </c>
    </row>
    <row r="18966" spans="1:2">
      <c r="A18966" t="s">
        <v>60902</v>
      </c>
      <c r="B18966">
        <v>3</v>
      </c>
    </row>
    <row r="18967" spans="1:2">
      <c r="A18967" t="s">
        <v>60904</v>
      </c>
      <c r="B18967">
        <v>2</v>
      </c>
    </row>
    <row r="18968" spans="1:2">
      <c r="A18968" t="s">
        <v>60906</v>
      </c>
      <c r="B18968">
        <v>2</v>
      </c>
    </row>
    <row r="18969" spans="1:2">
      <c r="A18969" t="s">
        <v>60908</v>
      </c>
      <c r="B18969">
        <v>1</v>
      </c>
    </row>
    <row r="18970" spans="1:2">
      <c r="A18970" t="s">
        <v>60909</v>
      </c>
      <c r="B18970">
        <v>2</v>
      </c>
    </row>
    <row r="18971" spans="1:2">
      <c r="A18971" t="s">
        <v>60910</v>
      </c>
      <c r="B18971">
        <v>4</v>
      </c>
    </row>
    <row r="18972" spans="1:2">
      <c r="A18972" t="s">
        <v>60911</v>
      </c>
      <c r="B18972">
        <v>1</v>
      </c>
    </row>
    <row r="18973" spans="1:2">
      <c r="A18973" t="s">
        <v>60913</v>
      </c>
      <c r="B18973">
        <v>3</v>
      </c>
    </row>
    <row r="18974" spans="1:2">
      <c r="A18974" t="s">
        <v>60914</v>
      </c>
      <c r="B18974">
        <v>2</v>
      </c>
    </row>
    <row r="18975" spans="1:2">
      <c r="A18975" t="s">
        <v>60922</v>
      </c>
      <c r="B18975">
        <v>3</v>
      </c>
    </row>
    <row r="18976" spans="1:2">
      <c r="A18976" t="s">
        <v>60923</v>
      </c>
      <c r="B18976">
        <v>3</v>
      </c>
    </row>
    <row r="18977" spans="1:2">
      <c r="A18977" t="s">
        <v>60925</v>
      </c>
      <c r="B18977">
        <v>3</v>
      </c>
    </row>
    <row r="18978" spans="1:2">
      <c r="A18978" t="s">
        <v>60926</v>
      </c>
      <c r="B18978">
        <v>1</v>
      </c>
    </row>
    <row r="18979" spans="1:2">
      <c r="A18979" t="s">
        <v>60927</v>
      </c>
      <c r="B18979">
        <v>2</v>
      </c>
    </row>
    <row r="18980" spans="1:2">
      <c r="A18980" t="s">
        <v>60928</v>
      </c>
      <c r="B18980">
        <v>4</v>
      </c>
    </row>
    <row r="18981" spans="1:2">
      <c r="A18981" t="s">
        <v>60930</v>
      </c>
      <c r="B18981">
        <v>3</v>
      </c>
    </row>
    <row r="18982" spans="1:2">
      <c r="A18982" t="s">
        <v>60934</v>
      </c>
      <c r="B18982">
        <v>3</v>
      </c>
    </row>
    <row r="18983" spans="1:2">
      <c r="A18983" t="s">
        <v>60939</v>
      </c>
      <c r="B18983">
        <v>5</v>
      </c>
    </row>
    <row r="18984" spans="1:2">
      <c r="A18984" t="s">
        <v>60943</v>
      </c>
      <c r="B18984">
        <v>4</v>
      </c>
    </row>
    <row r="18985" spans="1:2">
      <c r="A18985" t="s">
        <v>60949</v>
      </c>
      <c r="B18985">
        <v>3</v>
      </c>
    </row>
    <row r="18986" spans="1:2">
      <c r="A18986" t="s">
        <v>60951</v>
      </c>
      <c r="B18986">
        <v>1</v>
      </c>
    </row>
    <row r="18987" spans="1:2">
      <c r="A18987" t="s">
        <v>60953</v>
      </c>
      <c r="B18987">
        <v>3</v>
      </c>
    </row>
    <row r="18988" spans="1:2">
      <c r="A18988" t="s">
        <v>60958</v>
      </c>
      <c r="B18988">
        <v>1</v>
      </c>
    </row>
    <row r="18989" spans="1:2">
      <c r="A18989" t="s">
        <v>60961</v>
      </c>
      <c r="B18989">
        <v>1</v>
      </c>
    </row>
    <row r="18990" spans="1:2">
      <c r="A18990" t="s">
        <v>60967</v>
      </c>
      <c r="B18990">
        <v>2</v>
      </c>
    </row>
    <row r="18991" spans="1:2">
      <c r="A18991" t="s">
        <v>60975</v>
      </c>
      <c r="B18991">
        <v>3</v>
      </c>
    </row>
    <row r="18992" spans="1:2">
      <c r="A18992" t="s">
        <v>60980</v>
      </c>
      <c r="B18992">
        <v>3</v>
      </c>
    </row>
    <row r="18993" spans="1:2">
      <c r="A18993" t="s">
        <v>60982</v>
      </c>
      <c r="B18993">
        <v>2</v>
      </c>
    </row>
    <row r="18994" spans="1:2">
      <c r="A18994" t="s">
        <v>60986</v>
      </c>
      <c r="B18994">
        <v>2</v>
      </c>
    </row>
    <row r="18995" spans="1:2">
      <c r="A18995" t="s">
        <v>60989</v>
      </c>
      <c r="B18995">
        <v>2</v>
      </c>
    </row>
    <row r="18996" spans="1:2">
      <c r="A18996" t="s">
        <v>60992</v>
      </c>
      <c r="B18996">
        <v>1</v>
      </c>
    </row>
    <row r="18997" spans="1:2">
      <c r="A18997" t="s">
        <v>60994</v>
      </c>
      <c r="B18997">
        <v>2</v>
      </c>
    </row>
    <row r="18998" spans="1:2">
      <c r="A18998" t="s">
        <v>60996</v>
      </c>
      <c r="B18998">
        <v>3</v>
      </c>
    </row>
    <row r="18999" spans="1:2">
      <c r="A18999" t="s">
        <v>60998</v>
      </c>
      <c r="B18999">
        <v>3</v>
      </c>
    </row>
    <row r="19000" spans="1:2">
      <c r="A19000" t="s">
        <v>61000</v>
      </c>
      <c r="B19000">
        <v>4</v>
      </c>
    </row>
    <row r="19001" spans="1:2">
      <c r="A19001" t="s">
        <v>61001</v>
      </c>
      <c r="B19001">
        <v>3</v>
      </c>
    </row>
    <row r="19002" spans="1:2">
      <c r="A19002" t="s">
        <v>61003</v>
      </c>
      <c r="B19002">
        <v>2</v>
      </c>
    </row>
    <row r="19003" spans="1:2">
      <c r="A19003" t="s">
        <v>61006</v>
      </c>
      <c r="B19003">
        <v>2</v>
      </c>
    </row>
    <row r="19004" spans="1:2">
      <c r="A19004" t="s">
        <v>61007</v>
      </c>
      <c r="B19004">
        <v>4</v>
      </c>
    </row>
    <row r="19005" spans="1:2">
      <c r="A19005" t="s">
        <v>61008</v>
      </c>
      <c r="B19005">
        <v>1</v>
      </c>
    </row>
    <row r="19006" spans="1:2">
      <c r="A19006" t="s">
        <v>61011</v>
      </c>
      <c r="B19006">
        <v>1</v>
      </c>
    </row>
    <row r="19007" spans="1:2">
      <c r="A19007" t="s">
        <v>61014</v>
      </c>
      <c r="B19007">
        <v>1</v>
      </c>
    </row>
    <row r="19008" spans="1:2">
      <c r="A19008" t="s">
        <v>61015</v>
      </c>
      <c r="B19008">
        <v>1</v>
      </c>
    </row>
    <row r="19009" spans="1:2">
      <c r="A19009" t="s">
        <v>61016</v>
      </c>
      <c r="B19009">
        <v>3</v>
      </c>
    </row>
    <row r="19010" spans="1:2">
      <c r="A19010" t="s">
        <v>61018</v>
      </c>
      <c r="B19010">
        <v>3</v>
      </c>
    </row>
    <row r="19011" spans="1:2">
      <c r="A19011" t="s">
        <v>61021</v>
      </c>
      <c r="B19011">
        <v>2</v>
      </c>
    </row>
    <row r="19012" spans="1:2">
      <c r="A19012" t="s">
        <v>61024</v>
      </c>
      <c r="B19012">
        <v>3</v>
      </c>
    </row>
    <row r="19013" spans="1:2">
      <c r="A19013" t="s">
        <v>61029</v>
      </c>
      <c r="B19013">
        <v>2</v>
      </c>
    </row>
    <row r="19014" spans="1:2">
      <c r="A19014" t="s">
        <v>61032</v>
      </c>
      <c r="B19014">
        <v>1</v>
      </c>
    </row>
    <row r="19015" spans="1:2">
      <c r="A19015" t="s">
        <v>61033</v>
      </c>
      <c r="B19015">
        <v>1</v>
      </c>
    </row>
    <row r="19016" spans="1:2">
      <c r="A19016" t="s">
        <v>61038</v>
      </c>
      <c r="B19016">
        <v>2</v>
      </c>
    </row>
    <row r="19017" spans="1:2">
      <c r="A19017" t="s">
        <v>61042</v>
      </c>
      <c r="B19017">
        <v>4</v>
      </c>
    </row>
    <row r="19018" spans="1:2">
      <c r="A19018" t="s">
        <v>61045</v>
      </c>
      <c r="B19018">
        <v>2</v>
      </c>
    </row>
    <row r="19019" spans="1:2">
      <c r="A19019" t="s">
        <v>61053</v>
      </c>
      <c r="B19019">
        <v>1</v>
      </c>
    </row>
    <row r="19020" spans="1:2">
      <c r="A19020" t="s">
        <v>61063</v>
      </c>
      <c r="B19020">
        <v>3</v>
      </c>
    </row>
    <row r="19021" spans="1:2">
      <c r="A19021" t="s">
        <v>61071</v>
      </c>
      <c r="B19021">
        <v>1</v>
      </c>
    </row>
    <row r="19022" spans="1:2">
      <c r="A19022" t="s">
        <v>61073</v>
      </c>
      <c r="B19022">
        <v>2</v>
      </c>
    </row>
    <row r="19023" spans="1:2">
      <c r="A19023" t="s">
        <v>61075</v>
      </c>
      <c r="B19023">
        <v>1</v>
      </c>
    </row>
    <row r="19024" spans="1:2">
      <c r="A19024" t="s">
        <v>61076</v>
      </c>
      <c r="B19024">
        <v>4</v>
      </c>
    </row>
    <row r="19025" spans="1:2">
      <c r="A19025" t="s">
        <v>61079</v>
      </c>
      <c r="B19025">
        <v>4</v>
      </c>
    </row>
    <row r="19026" spans="1:2">
      <c r="A19026" t="s">
        <v>61082</v>
      </c>
      <c r="B19026">
        <v>1</v>
      </c>
    </row>
    <row r="19027" spans="1:2">
      <c r="A19027" t="s">
        <v>61085</v>
      </c>
      <c r="B19027">
        <v>3</v>
      </c>
    </row>
    <row r="19028" spans="1:2">
      <c r="A19028" t="s">
        <v>61088</v>
      </c>
      <c r="B19028">
        <v>2</v>
      </c>
    </row>
    <row r="19029" spans="1:2">
      <c r="A19029" t="s">
        <v>61092</v>
      </c>
      <c r="B19029">
        <v>1</v>
      </c>
    </row>
    <row r="19030" spans="1:2">
      <c r="A19030" t="s">
        <v>61095</v>
      </c>
      <c r="B19030">
        <v>2</v>
      </c>
    </row>
    <row r="19031" spans="1:2">
      <c r="A19031" t="s">
        <v>61096</v>
      </c>
      <c r="B19031">
        <v>2</v>
      </c>
    </row>
    <row r="19032" spans="1:2">
      <c r="A19032" t="s">
        <v>61105</v>
      </c>
      <c r="B19032">
        <v>2</v>
      </c>
    </row>
    <row r="19033" spans="1:2">
      <c r="A19033" t="s">
        <v>61110</v>
      </c>
      <c r="B19033">
        <v>5</v>
      </c>
    </row>
    <row r="19034" spans="1:2">
      <c r="A19034" t="s">
        <v>61111</v>
      </c>
      <c r="B19034">
        <v>3</v>
      </c>
    </row>
    <row r="19035" spans="1:2">
      <c r="A19035" t="s">
        <v>61123</v>
      </c>
      <c r="B19035">
        <v>4</v>
      </c>
    </row>
    <row r="19036" spans="1:2">
      <c r="A19036" t="s">
        <v>61125</v>
      </c>
      <c r="B19036">
        <v>1</v>
      </c>
    </row>
    <row r="19037" spans="1:2">
      <c r="A19037" t="s">
        <v>61133</v>
      </c>
      <c r="B19037">
        <v>3</v>
      </c>
    </row>
    <row r="19038" spans="1:2">
      <c r="A19038" t="s">
        <v>61137</v>
      </c>
      <c r="B19038">
        <v>2</v>
      </c>
    </row>
    <row r="19039" spans="1:2">
      <c r="A19039" t="s">
        <v>61139</v>
      </c>
      <c r="B19039">
        <v>1</v>
      </c>
    </row>
    <row r="19040" spans="1:2">
      <c r="A19040" t="s">
        <v>61140</v>
      </c>
      <c r="B19040">
        <v>1</v>
      </c>
    </row>
    <row r="19041" spans="1:2">
      <c r="A19041" t="s">
        <v>61142</v>
      </c>
      <c r="B19041">
        <v>1</v>
      </c>
    </row>
    <row r="19042" spans="1:2">
      <c r="A19042" t="s">
        <v>61144</v>
      </c>
      <c r="B19042">
        <v>3</v>
      </c>
    </row>
    <row r="19043" spans="1:2">
      <c r="A19043" t="s">
        <v>61148</v>
      </c>
      <c r="B19043">
        <v>3</v>
      </c>
    </row>
    <row r="19044" spans="1:2">
      <c r="A19044" t="s">
        <v>61158</v>
      </c>
      <c r="B19044">
        <v>3</v>
      </c>
    </row>
    <row r="19045" spans="1:2">
      <c r="A19045" t="s">
        <v>61160</v>
      </c>
      <c r="B19045">
        <v>2</v>
      </c>
    </row>
    <row r="19046" spans="1:2">
      <c r="A19046" t="s">
        <v>61161</v>
      </c>
      <c r="B19046">
        <v>3</v>
      </c>
    </row>
    <row r="19047" spans="1:2">
      <c r="A19047" t="s">
        <v>61162</v>
      </c>
      <c r="B19047">
        <v>2</v>
      </c>
    </row>
    <row r="19048" spans="1:2">
      <c r="A19048" t="s">
        <v>61165</v>
      </c>
      <c r="B19048">
        <v>1</v>
      </c>
    </row>
    <row r="19049" spans="1:2">
      <c r="A19049" t="s">
        <v>61167</v>
      </c>
      <c r="B19049">
        <v>2</v>
      </c>
    </row>
    <row r="19050" spans="1:2">
      <c r="A19050" t="s">
        <v>61172</v>
      </c>
      <c r="B19050">
        <v>1</v>
      </c>
    </row>
    <row r="19051" spans="1:2">
      <c r="A19051" t="s">
        <v>61175</v>
      </c>
      <c r="B19051">
        <v>1</v>
      </c>
    </row>
    <row r="19052" spans="1:2">
      <c r="A19052" t="s">
        <v>61176</v>
      </c>
      <c r="B19052">
        <v>1</v>
      </c>
    </row>
    <row r="19053" spans="1:2">
      <c r="A19053" t="s">
        <v>61177</v>
      </c>
      <c r="B19053">
        <v>1</v>
      </c>
    </row>
    <row r="19054" spans="1:2">
      <c r="A19054" t="s">
        <v>61179</v>
      </c>
      <c r="B19054">
        <v>4</v>
      </c>
    </row>
    <row r="19055" spans="1:2">
      <c r="A19055" t="s">
        <v>61184</v>
      </c>
      <c r="B19055">
        <v>1</v>
      </c>
    </row>
    <row r="19056" spans="1:2">
      <c r="A19056" t="s">
        <v>61188</v>
      </c>
      <c r="B19056">
        <v>2</v>
      </c>
    </row>
    <row r="19057" spans="1:2">
      <c r="A19057" t="s">
        <v>61190</v>
      </c>
      <c r="B19057">
        <v>2</v>
      </c>
    </row>
    <row r="19058" spans="1:2">
      <c r="A19058" t="s">
        <v>61192</v>
      </c>
      <c r="B19058">
        <v>1</v>
      </c>
    </row>
    <row r="19059" spans="1:2">
      <c r="A19059" t="s">
        <v>61193</v>
      </c>
      <c r="B19059">
        <v>1</v>
      </c>
    </row>
    <row r="19060" spans="1:2">
      <c r="A19060" t="s">
        <v>61204</v>
      </c>
      <c r="B19060">
        <v>2</v>
      </c>
    </row>
    <row r="19061" spans="1:2">
      <c r="A19061" t="s">
        <v>61208</v>
      </c>
      <c r="B19061">
        <v>1</v>
      </c>
    </row>
    <row r="19062" spans="1:2">
      <c r="A19062" t="s">
        <v>61214</v>
      </c>
      <c r="B19062">
        <v>1</v>
      </c>
    </row>
    <row r="19063" spans="1:2">
      <c r="A19063" t="s">
        <v>61221</v>
      </c>
      <c r="B19063">
        <v>1</v>
      </c>
    </row>
    <row r="19064" spans="1:2">
      <c r="A19064" t="s">
        <v>61222</v>
      </c>
      <c r="B19064">
        <v>4</v>
      </c>
    </row>
    <row r="19065" spans="1:2">
      <c r="A19065" t="s">
        <v>61235</v>
      </c>
      <c r="B19065">
        <v>4</v>
      </c>
    </row>
    <row r="19066" spans="1:2">
      <c r="A19066" t="s">
        <v>61243</v>
      </c>
      <c r="B19066">
        <v>1</v>
      </c>
    </row>
    <row r="19067" spans="1:2">
      <c r="A19067" t="s">
        <v>61247</v>
      </c>
      <c r="B19067">
        <v>1</v>
      </c>
    </row>
    <row r="19068" spans="1:2">
      <c r="A19068" t="s">
        <v>61254</v>
      </c>
      <c r="B19068">
        <v>1</v>
      </c>
    </row>
    <row r="19069" spans="1:2">
      <c r="A19069" t="s">
        <v>61260</v>
      </c>
      <c r="B19069">
        <v>1</v>
      </c>
    </row>
    <row r="19070" spans="1:2">
      <c r="A19070" t="s">
        <v>61267</v>
      </c>
      <c r="B19070">
        <v>1</v>
      </c>
    </row>
    <row r="19071" spans="1:2">
      <c r="A19071" t="s">
        <v>61270</v>
      </c>
      <c r="B19071">
        <v>1</v>
      </c>
    </row>
    <row r="19072" spans="1:2">
      <c r="A19072" t="s">
        <v>61276</v>
      </c>
      <c r="B19072">
        <v>1</v>
      </c>
    </row>
    <row r="19073" spans="1:2">
      <c r="A19073" t="s">
        <v>61280</v>
      </c>
      <c r="B19073">
        <v>1</v>
      </c>
    </row>
    <row r="19074" spans="1:2">
      <c r="A19074" t="s">
        <v>61281</v>
      </c>
      <c r="B19074">
        <v>2</v>
      </c>
    </row>
    <row r="19075" spans="1:2">
      <c r="A19075" t="s">
        <v>61282</v>
      </c>
      <c r="B19075">
        <v>1</v>
      </c>
    </row>
    <row r="19076" spans="1:2">
      <c r="A19076" t="s">
        <v>61284</v>
      </c>
      <c r="B19076">
        <v>2</v>
      </c>
    </row>
    <row r="19077" spans="1:2">
      <c r="A19077" t="s">
        <v>61289</v>
      </c>
      <c r="B19077">
        <v>1</v>
      </c>
    </row>
    <row r="19078" spans="1:2">
      <c r="A19078" t="s">
        <v>61293</v>
      </c>
      <c r="B19078">
        <v>1</v>
      </c>
    </row>
    <row r="19079" spans="1:2">
      <c r="A19079" t="s">
        <v>61295</v>
      </c>
      <c r="B19079">
        <v>1</v>
      </c>
    </row>
    <row r="19080" spans="1:2">
      <c r="A19080" t="s">
        <v>61304</v>
      </c>
      <c r="B19080">
        <v>9</v>
      </c>
    </row>
    <row r="19081" spans="1:2">
      <c r="A19081" t="s">
        <v>61305</v>
      </c>
      <c r="B19081">
        <v>7</v>
      </c>
    </row>
    <row r="19082" spans="1:2">
      <c r="A19082" t="s">
        <v>61308</v>
      </c>
      <c r="B19082">
        <v>9</v>
      </c>
    </row>
    <row r="19083" spans="1:2">
      <c r="A19083" t="s">
        <v>61309</v>
      </c>
      <c r="B19083">
        <v>3</v>
      </c>
    </row>
    <row r="19084" spans="1:2">
      <c r="A19084" t="s">
        <v>61310</v>
      </c>
      <c r="B19084">
        <v>3</v>
      </c>
    </row>
    <row r="19085" spans="1:2">
      <c r="A19085" t="s">
        <v>61311</v>
      </c>
      <c r="B19085">
        <v>4</v>
      </c>
    </row>
    <row r="19086" spans="1:2">
      <c r="A19086" t="s">
        <v>61313</v>
      </c>
      <c r="B19086">
        <v>5</v>
      </c>
    </row>
    <row r="19087" spans="1:2">
      <c r="A19087" t="s">
        <v>61314</v>
      </c>
      <c r="B19087">
        <v>11</v>
      </c>
    </row>
    <row r="19088" spans="1:2">
      <c r="A19088" t="s">
        <v>61315</v>
      </c>
      <c r="B19088">
        <v>6</v>
      </c>
    </row>
    <row r="19089" spans="1:2">
      <c r="A19089" t="s">
        <v>61318</v>
      </c>
      <c r="B19089">
        <v>9</v>
      </c>
    </row>
    <row r="19090" spans="1:2">
      <c r="A19090" t="s">
        <v>61320</v>
      </c>
      <c r="B19090">
        <v>3</v>
      </c>
    </row>
    <row r="19091" spans="1:2">
      <c r="A19091" t="s">
        <v>61324</v>
      </c>
      <c r="B19091">
        <v>5</v>
      </c>
    </row>
    <row r="19092" spans="1:2">
      <c r="A19092" t="s">
        <v>61336</v>
      </c>
      <c r="B19092">
        <v>7</v>
      </c>
    </row>
    <row r="19093" spans="1:2">
      <c r="A19093" t="s">
        <v>61342</v>
      </c>
      <c r="B19093">
        <v>9</v>
      </c>
    </row>
    <row r="19094" spans="1:2">
      <c r="A19094" t="s">
        <v>61348</v>
      </c>
      <c r="B19094">
        <v>8</v>
      </c>
    </row>
    <row r="19095" spans="1:2">
      <c r="A19095" t="s">
        <v>61354</v>
      </c>
      <c r="B19095">
        <v>6</v>
      </c>
    </row>
    <row r="19096" spans="1:2">
      <c r="A19096" t="s">
        <v>61356</v>
      </c>
      <c r="B19096">
        <v>4</v>
      </c>
    </row>
    <row r="19097" spans="1:2">
      <c r="A19097" t="s">
        <v>61357</v>
      </c>
      <c r="B19097">
        <v>1</v>
      </c>
    </row>
    <row r="19098" spans="1:2">
      <c r="A19098" t="s">
        <v>61361</v>
      </c>
      <c r="B19098">
        <v>7</v>
      </c>
    </row>
    <row r="19099" spans="1:2">
      <c r="A19099" t="s">
        <v>61380</v>
      </c>
      <c r="B19099">
        <v>5</v>
      </c>
    </row>
    <row r="19100" spans="1:2">
      <c r="A19100" t="s">
        <v>61382</v>
      </c>
      <c r="B19100">
        <v>5</v>
      </c>
    </row>
    <row r="19101" spans="1:2">
      <c r="A19101" t="s">
        <v>61386</v>
      </c>
      <c r="B19101">
        <v>3</v>
      </c>
    </row>
    <row r="19102" spans="1:2">
      <c r="A19102" t="s">
        <v>61388</v>
      </c>
      <c r="B19102">
        <v>6</v>
      </c>
    </row>
    <row r="19103" spans="1:2">
      <c r="A19103" t="s">
        <v>61391</v>
      </c>
      <c r="B19103">
        <v>5</v>
      </c>
    </row>
    <row r="19104" spans="1:2">
      <c r="A19104" t="s">
        <v>61396</v>
      </c>
      <c r="B19104">
        <v>3</v>
      </c>
    </row>
    <row r="19105" spans="1:2">
      <c r="A19105" t="s">
        <v>61404</v>
      </c>
      <c r="B19105">
        <v>2</v>
      </c>
    </row>
    <row r="19106" spans="1:2">
      <c r="A19106" t="s">
        <v>61405</v>
      </c>
      <c r="B19106">
        <v>4</v>
      </c>
    </row>
    <row r="19107" spans="1:2">
      <c r="A19107" t="s">
        <v>61410</v>
      </c>
      <c r="B19107">
        <v>2</v>
      </c>
    </row>
    <row r="19108" spans="1:2">
      <c r="A19108" t="s">
        <v>61411</v>
      </c>
      <c r="B19108">
        <v>5</v>
      </c>
    </row>
    <row r="19109" spans="1:2">
      <c r="A19109" t="s">
        <v>61412</v>
      </c>
      <c r="B19109">
        <v>3</v>
      </c>
    </row>
    <row r="19110" spans="1:2">
      <c r="A19110" t="s">
        <v>61413</v>
      </c>
      <c r="B19110">
        <v>3</v>
      </c>
    </row>
    <row r="19111" spans="1:2">
      <c r="A19111" t="s">
        <v>61415</v>
      </c>
      <c r="B19111">
        <v>2</v>
      </c>
    </row>
    <row r="19112" spans="1:2">
      <c r="A19112" t="s">
        <v>61416</v>
      </c>
      <c r="B19112">
        <v>3</v>
      </c>
    </row>
    <row r="19113" spans="1:2">
      <c r="A19113" t="s">
        <v>61417</v>
      </c>
      <c r="B19113">
        <v>2</v>
      </c>
    </row>
    <row r="19114" spans="1:2">
      <c r="A19114" t="s">
        <v>61419</v>
      </c>
      <c r="B19114">
        <v>2</v>
      </c>
    </row>
    <row r="19115" spans="1:2">
      <c r="A19115" t="s">
        <v>61420</v>
      </c>
      <c r="B19115">
        <v>3</v>
      </c>
    </row>
    <row r="19116" spans="1:2">
      <c r="A19116" t="s">
        <v>61424</v>
      </c>
      <c r="B19116">
        <v>5</v>
      </c>
    </row>
    <row r="19117" spans="1:2">
      <c r="A19117" t="s">
        <v>61426</v>
      </c>
      <c r="B19117">
        <v>3</v>
      </c>
    </row>
    <row r="19118" spans="1:2">
      <c r="A19118" t="s">
        <v>61427</v>
      </c>
      <c r="B19118">
        <v>3</v>
      </c>
    </row>
    <row r="19119" spans="1:2">
      <c r="A19119" t="s">
        <v>61428</v>
      </c>
      <c r="B19119">
        <v>3</v>
      </c>
    </row>
    <row r="19120" spans="1:2">
      <c r="A19120" t="s">
        <v>61429</v>
      </c>
      <c r="B19120">
        <v>2</v>
      </c>
    </row>
    <row r="19121" spans="1:2">
      <c r="A19121" t="s">
        <v>61431</v>
      </c>
      <c r="B19121">
        <v>2</v>
      </c>
    </row>
    <row r="19122" spans="1:2">
      <c r="A19122" t="s">
        <v>61434</v>
      </c>
      <c r="B19122">
        <v>2</v>
      </c>
    </row>
    <row r="19123" spans="1:2">
      <c r="A19123" t="s">
        <v>61437</v>
      </c>
      <c r="B19123">
        <v>1</v>
      </c>
    </row>
    <row r="19124" spans="1:2">
      <c r="A19124" t="s">
        <v>61438</v>
      </c>
      <c r="B19124">
        <v>3</v>
      </c>
    </row>
    <row r="19125" spans="1:2">
      <c r="A19125" t="s">
        <v>61440</v>
      </c>
      <c r="B19125">
        <v>3</v>
      </c>
    </row>
    <row r="19126" spans="1:2">
      <c r="A19126" t="s">
        <v>61441</v>
      </c>
      <c r="B19126">
        <v>1</v>
      </c>
    </row>
    <row r="19127" spans="1:2">
      <c r="A19127" t="s">
        <v>61444</v>
      </c>
      <c r="B19127">
        <v>3</v>
      </c>
    </row>
    <row r="19128" spans="1:2">
      <c r="A19128" t="s">
        <v>61446</v>
      </c>
      <c r="B19128">
        <v>1</v>
      </c>
    </row>
    <row r="19129" spans="1:2">
      <c r="A19129" t="s">
        <v>61448</v>
      </c>
      <c r="B19129">
        <v>3</v>
      </c>
    </row>
    <row r="19130" spans="1:2">
      <c r="A19130" t="s">
        <v>61449</v>
      </c>
      <c r="B19130">
        <v>3</v>
      </c>
    </row>
    <row r="19131" spans="1:2">
      <c r="A19131" t="s">
        <v>61450</v>
      </c>
      <c r="B19131">
        <v>2</v>
      </c>
    </row>
    <row r="19132" spans="1:2">
      <c r="A19132" t="s">
        <v>61454</v>
      </c>
      <c r="B19132">
        <v>5</v>
      </c>
    </row>
    <row r="19133" spans="1:2">
      <c r="A19133" t="s">
        <v>61456</v>
      </c>
      <c r="B19133">
        <v>5</v>
      </c>
    </row>
    <row r="19134" spans="1:2">
      <c r="A19134" t="s">
        <v>61457</v>
      </c>
      <c r="B19134">
        <v>2</v>
      </c>
    </row>
    <row r="19135" spans="1:2">
      <c r="A19135" t="s">
        <v>61460</v>
      </c>
      <c r="B19135">
        <v>2</v>
      </c>
    </row>
    <row r="19136" spans="1:2">
      <c r="A19136" t="s">
        <v>61462</v>
      </c>
      <c r="B19136">
        <v>3</v>
      </c>
    </row>
    <row r="19137" spans="1:2">
      <c r="A19137" t="s">
        <v>61463</v>
      </c>
      <c r="B19137">
        <v>4</v>
      </c>
    </row>
    <row r="19138" spans="1:2">
      <c r="A19138" t="s">
        <v>61465</v>
      </c>
      <c r="B19138">
        <v>3</v>
      </c>
    </row>
    <row r="19139" spans="1:2">
      <c r="A19139" t="s">
        <v>61468</v>
      </c>
      <c r="B19139">
        <v>3</v>
      </c>
    </row>
    <row r="19140" spans="1:2">
      <c r="A19140" t="s">
        <v>61472</v>
      </c>
      <c r="B19140">
        <v>4</v>
      </c>
    </row>
    <row r="19141" spans="1:2">
      <c r="A19141" t="s">
        <v>61473</v>
      </c>
      <c r="B19141">
        <v>3</v>
      </c>
    </row>
    <row r="19142" spans="1:2">
      <c r="A19142" t="s">
        <v>61477</v>
      </c>
      <c r="B19142">
        <v>3</v>
      </c>
    </row>
    <row r="19143" spans="1:2">
      <c r="A19143" t="s">
        <v>61479</v>
      </c>
      <c r="B19143">
        <v>4</v>
      </c>
    </row>
    <row r="19144" spans="1:2">
      <c r="A19144" t="s">
        <v>61481</v>
      </c>
      <c r="B19144">
        <v>5</v>
      </c>
    </row>
    <row r="19145" spans="1:2">
      <c r="A19145" t="s">
        <v>61483</v>
      </c>
      <c r="B19145">
        <v>4</v>
      </c>
    </row>
    <row r="19146" spans="1:2">
      <c r="A19146" t="s">
        <v>61485</v>
      </c>
      <c r="B19146">
        <v>3</v>
      </c>
    </row>
    <row r="19147" spans="1:2">
      <c r="A19147" t="s">
        <v>61490</v>
      </c>
      <c r="B19147">
        <v>1</v>
      </c>
    </row>
    <row r="19148" spans="1:2">
      <c r="A19148" t="s">
        <v>61491</v>
      </c>
      <c r="B19148">
        <v>3</v>
      </c>
    </row>
    <row r="19149" spans="1:2">
      <c r="A19149" t="s">
        <v>61493</v>
      </c>
      <c r="B19149">
        <v>3</v>
      </c>
    </row>
    <row r="19150" spans="1:2">
      <c r="A19150" t="s">
        <v>61496</v>
      </c>
      <c r="B19150">
        <v>3</v>
      </c>
    </row>
    <row r="19151" spans="1:2">
      <c r="A19151" t="s">
        <v>61497</v>
      </c>
      <c r="B19151">
        <v>3</v>
      </c>
    </row>
    <row r="19152" spans="1:2">
      <c r="A19152" t="s">
        <v>61501</v>
      </c>
      <c r="B19152">
        <v>1</v>
      </c>
    </row>
    <row r="19153" spans="1:2">
      <c r="A19153" t="s">
        <v>61502</v>
      </c>
      <c r="B19153">
        <v>1</v>
      </c>
    </row>
    <row r="19154" spans="1:2">
      <c r="A19154" t="s">
        <v>61505</v>
      </c>
      <c r="B19154">
        <v>3</v>
      </c>
    </row>
    <row r="19155" spans="1:2">
      <c r="A19155" t="s">
        <v>61506</v>
      </c>
      <c r="B19155">
        <v>3</v>
      </c>
    </row>
    <row r="19156" spans="1:2">
      <c r="A19156" t="s">
        <v>61510</v>
      </c>
      <c r="B19156">
        <v>2</v>
      </c>
    </row>
    <row r="19157" spans="1:2">
      <c r="A19157" t="s">
        <v>61511</v>
      </c>
      <c r="B19157">
        <v>1</v>
      </c>
    </row>
    <row r="19158" spans="1:2">
      <c r="A19158" t="s">
        <v>61512</v>
      </c>
      <c r="B19158">
        <v>3</v>
      </c>
    </row>
    <row r="19159" spans="1:2">
      <c r="A19159" t="s">
        <v>61518</v>
      </c>
      <c r="B19159">
        <v>4</v>
      </c>
    </row>
    <row r="19160" spans="1:2">
      <c r="A19160" t="s">
        <v>61522</v>
      </c>
      <c r="B19160">
        <v>3</v>
      </c>
    </row>
    <row r="19161" spans="1:2">
      <c r="A19161" t="s">
        <v>61523</v>
      </c>
      <c r="B19161">
        <v>1</v>
      </c>
    </row>
    <row r="19162" spans="1:2">
      <c r="A19162" t="s">
        <v>61524</v>
      </c>
      <c r="B19162">
        <v>3</v>
      </c>
    </row>
    <row r="19163" spans="1:2">
      <c r="A19163" t="s">
        <v>61525</v>
      </c>
      <c r="B19163">
        <v>3</v>
      </c>
    </row>
    <row r="19164" spans="1:2">
      <c r="A19164" t="s">
        <v>61526</v>
      </c>
      <c r="B19164">
        <v>4</v>
      </c>
    </row>
    <row r="19165" spans="1:2">
      <c r="A19165" t="s">
        <v>61535</v>
      </c>
      <c r="B19165">
        <v>6</v>
      </c>
    </row>
    <row r="19166" spans="1:2">
      <c r="A19166" t="s">
        <v>61539</v>
      </c>
      <c r="B19166">
        <v>5</v>
      </c>
    </row>
    <row r="19167" spans="1:2">
      <c r="A19167" t="s">
        <v>61541</v>
      </c>
      <c r="B19167">
        <v>3</v>
      </c>
    </row>
    <row r="19168" spans="1:2">
      <c r="A19168" t="s">
        <v>61544</v>
      </c>
      <c r="B19168">
        <v>4</v>
      </c>
    </row>
    <row r="19169" spans="1:2">
      <c r="A19169" t="s">
        <v>61546</v>
      </c>
      <c r="B19169">
        <v>3</v>
      </c>
    </row>
    <row r="19170" spans="1:2">
      <c r="A19170" t="s">
        <v>61547</v>
      </c>
      <c r="B19170">
        <v>5</v>
      </c>
    </row>
    <row r="19171" spans="1:2">
      <c r="A19171" t="s">
        <v>61548</v>
      </c>
      <c r="B19171">
        <v>1</v>
      </c>
    </row>
    <row r="19172" spans="1:2">
      <c r="A19172" t="s">
        <v>61549</v>
      </c>
      <c r="B19172">
        <v>4</v>
      </c>
    </row>
    <row r="19173" spans="1:2">
      <c r="A19173" t="s">
        <v>61553</v>
      </c>
      <c r="B19173">
        <v>2</v>
      </c>
    </row>
    <row r="19174" spans="1:2">
      <c r="A19174" t="s">
        <v>61554</v>
      </c>
      <c r="B19174">
        <v>2</v>
      </c>
    </row>
    <row r="19175" spans="1:2">
      <c r="A19175" t="s">
        <v>61555</v>
      </c>
      <c r="B19175">
        <v>3</v>
      </c>
    </row>
    <row r="19176" spans="1:2">
      <c r="A19176" t="s">
        <v>61556</v>
      </c>
      <c r="B19176">
        <v>5</v>
      </c>
    </row>
    <row r="19177" spans="1:2">
      <c r="A19177" t="s">
        <v>61558</v>
      </c>
      <c r="B19177">
        <v>2</v>
      </c>
    </row>
    <row r="19178" spans="1:2">
      <c r="A19178" t="s">
        <v>61559</v>
      </c>
      <c r="B19178">
        <v>2</v>
      </c>
    </row>
    <row r="19179" spans="1:2">
      <c r="A19179" t="s">
        <v>61561</v>
      </c>
      <c r="B19179">
        <v>3</v>
      </c>
    </row>
    <row r="19180" spans="1:2">
      <c r="A19180" t="s">
        <v>61564</v>
      </c>
      <c r="B19180">
        <v>3</v>
      </c>
    </row>
    <row r="19181" spans="1:2">
      <c r="A19181" t="s">
        <v>61567</v>
      </c>
      <c r="B19181">
        <v>5</v>
      </c>
    </row>
    <row r="19182" spans="1:2">
      <c r="A19182" t="s">
        <v>61573</v>
      </c>
      <c r="B19182">
        <v>2</v>
      </c>
    </row>
    <row r="19183" spans="1:2">
      <c r="A19183" t="s">
        <v>61575</v>
      </c>
      <c r="B19183">
        <v>5</v>
      </c>
    </row>
    <row r="19184" spans="1:2">
      <c r="A19184" t="s">
        <v>61576</v>
      </c>
      <c r="B19184">
        <v>3</v>
      </c>
    </row>
    <row r="19185" spans="1:2">
      <c r="A19185" t="s">
        <v>61578</v>
      </c>
      <c r="B19185">
        <v>5</v>
      </c>
    </row>
    <row r="19186" spans="1:2">
      <c r="A19186" t="s">
        <v>61579</v>
      </c>
      <c r="B19186">
        <v>5</v>
      </c>
    </row>
    <row r="19187" spans="1:2">
      <c r="A19187" t="s">
        <v>61580</v>
      </c>
      <c r="B19187">
        <v>4</v>
      </c>
    </row>
    <row r="19188" spans="1:2">
      <c r="A19188" t="s">
        <v>61581</v>
      </c>
      <c r="B19188">
        <v>5</v>
      </c>
    </row>
    <row r="19189" spans="1:2">
      <c r="A19189" t="s">
        <v>61584</v>
      </c>
      <c r="B19189">
        <v>7</v>
      </c>
    </row>
    <row r="19190" spans="1:2">
      <c r="A19190" t="s">
        <v>61585</v>
      </c>
      <c r="B19190">
        <v>4</v>
      </c>
    </row>
    <row r="19191" spans="1:2">
      <c r="A19191" t="s">
        <v>61590</v>
      </c>
      <c r="B19191">
        <v>4</v>
      </c>
    </row>
    <row r="19192" spans="1:2">
      <c r="A19192" t="s">
        <v>61591</v>
      </c>
      <c r="B19192">
        <v>1</v>
      </c>
    </row>
    <row r="19193" spans="1:2">
      <c r="A19193" t="s">
        <v>61594</v>
      </c>
      <c r="B19193">
        <v>6</v>
      </c>
    </row>
    <row r="19194" spans="1:2">
      <c r="A19194" t="s">
        <v>61595</v>
      </c>
      <c r="B19194">
        <v>5</v>
      </c>
    </row>
    <row r="19195" spans="1:2">
      <c r="A19195" t="s">
        <v>61603</v>
      </c>
      <c r="B19195">
        <v>7</v>
      </c>
    </row>
    <row r="19196" spans="1:2">
      <c r="A19196" t="s">
        <v>61606</v>
      </c>
      <c r="B19196">
        <v>4</v>
      </c>
    </row>
    <row r="19197" spans="1:2">
      <c r="A19197" t="s">
        <v>61607</v>
      </c>
      <c r="B19197">
        <v>6</v>
      </c>
    </row>
    <row r="19198" spans="1:2">
      <c r="A19198" t="s">
        <v>61612</v>
      </c>
      <c r="B19198">
        <v>1</v>
      </c>
    </row>
    <row r="19199" spans="1:2">
      <c r="A19199" t="s">
        <v>61613</v>
      </c>
      <c r="B19199">
        <v>4</v>
      </c>
    </row>
    <row r="19200" spans="1:2">
      <c r="A19200" t="s">
        <v>61615</v>
      </c>
      <c r="B19200">
        <v>5</v>
      </c>
    </row>
    <row r="19201" spans="1:2">
      <c r="A19201" t="s">
        <v>61616</v>
      </c>
      <c r="B19201">
        <v>6</v>
      </c>
    </row>
    <row r="19202" spans="1:2">
      <c r="A19202" t="s">
        <v>61618</v>
      </c>
      <c r="B19202">
        <v>6</v>
      </c>
    </row>
    <row r="19203" spans="1:2">
      <c r="A19203" t="s">
        <v>61620</v>
      </c>
      <c r="B19203">
        <v>5</v>
      </c>
    </row>
    <row r="19204" spans="1:2">
      <c r="A19204" t="s">
        <v>61623</v>
      </c>
      <c r="B19204">
        <v>6</v>
      </c>
    </row>
    <row r="19205" spans="1:2">
      <c r="A19205" t="s">
        <v>61624</v>
      </c>
      <c r="B19205">
        <v>4</v>
      </c>
    </row>
    <row r="19206" spans="1:2">
      <c r="A19206" t="s">
        <v>61627</v>
      </c>
      <c r="B19206">
        <v>4</v>
      </c>
    </row>
    <row r="19207" spans="1:2">
      <c r="A19207" t="s">
        <v>61634</v>
      </c>
      <c r="B19207">
        <v>4</v>
      </c>
    </row>
    <row r="19208" spans="1:2">
      <c r="A19208" t="s">
        <v>61636</v>
      </c>
      <c r="B19208">
        <v>5</v>
      </c>
    </row>
    <row r="19209" spans="1:2">
      <c r="A19209" t="s">
        <v>61639</v>
      </c>
      <c r="B19209">
        <v>5</v>
      </c>
    </row>
    <row r="19210" spans="1:2">
      <c r="A19210" t="s">
        <v>61641</v>
      </c>
      <c r="B19210">
        <v>6</v>
      </c>
    </row>
    <row r="19211" spans="1:2">
      <c r="A19211" t="s">
        <v>61644</v>
      </c>
      <c r="B19211">
        <v>5</v>
      </c>
    </row>
    <row r="19212" spans="1:2">
      <c r="A19212" t="s">
        <v>61648</v>
      </c>
      <c r="B19212">
        <v>4</v>
      </c>
    </row>
    <row r="19213" spans="1:2">
      <c r="A19213" t="s">
        <v>61650</v>
      </c>
      <c r="B19213">
        <v>3</v>
      </c>
    </row>
    <row r="19214" spans="1:2">
      <c r="A19214" t="s">
        <v>61653</v>
      </c>
      <c r="B19214">
        <v>3</v>
      </c>
    </row>
    <row r="19215" spans="1:2">
      <c r="A19215" t="s">
        <v>61656</v>
      </c>
      <c r="B19215">
        <v>3</v>
      </c>
    </row>
    <row r="19216" spans="1:2">
      <c r="A19216" t="s">
        <v>61659</v>
      </c>
      <c r="B19216">
        <v>4</v>
      </c>
    </row>
    <row r="19217" spans="1:2">
      <c r="A19217" t="s">
        <v>61663</v>
      </c>
      <c r="B19217">
        <v>5</v>
      </c>
    </row>
    <row r="19218" spans="1:2">
      <c r="A19218" t="s">
        <v>61670</v>
      </c>
      <c r="B19218">
        <v>6</v>
      </c>
    </row>
    <row r="19219" spans="1:2">
      <c r="A19219" t="s">
        <v>61671</v>
      </c>
      <c r="B19219">
        <v>5</v>
      </c>
    </row>
    <row r="19220" spans="1:2">
      <c r="A19220" t="s">
        <v>61675</v>
      </c>
      <c r="B19220">
        <v>3</v>
      </c>
    </row>
    <row r="19221" spans="1:2">
      <c r="A19221" t="s">
        <v>61677</v>
      </c>
      <c r="B19221">
        <v>5</v>
      </c>
    </row>
    <row r="19222" spans="1:2">
      <c r="A19222" t="s">
        <v>61678</v>
      </c>
      <c r="B19222">
        <v>2</v>
      </c>
    </row>
    <row r="19223" spans="1:2">
      <c r="A19223" t="s">
        <v>61679</v>
      </c>
      <c r="B19223">
        <v>4</v>
      </c>
    </row>
    <row r="19224" spans="1:2">
      <c r="A19224" t="s">
        <v>61680</v>
      </c>
      <c r="B19224">
        <v>6</v>
      </c>
    </row>
    <row r="19225" spans="1:2">
      <c r="A19225" t="s">
        <v>61681</v>
      </c>
      <c r="B19225">
        <v>3</v>
      </c>
    </row>
    <row r="19226" spans="1:2">
      <c r="A19226" t="s">
        <v>61682</v>
      </c>
      <c r="B19226">
        <v>3</v>
      </c>
    </row>
    <row r="19227" spans="1:2">
      <c r="A19227" t="s">
        <v>61686</v>
      </c>
      <c r="B19227">
        <v>5</v>
      </c>
    </row>
    <row r="19228" spans="1:2">
      <c r="A19228" t="s">
        <v>61690</v>
      </c>
      <c r="B19228">
        <v>4</v>
      </c>
    </row>
    <row r="19229" spans="1:2">
      <c r="A19229" t="s">
        <v>61692</v>
      </c>
      <c r="B19229">
        <v>4</v>
      </c>
    </row>
    <row r="19230" spans="1:2">
      <c r="A19230" t="s">
        <v>61695</v>
      </c>
      <c r="B19230">
        <v>7</v>
      </c>
    </row>
    <row r="19231" spans="1:2">
      <c r="A19231" t="s">
        <v>61700</v>
      </c>
      <c r="B19231">
        <v>1</v>
      </c>
    </row>
    <row r="19232" spans="1:2">
      <c r="A19232" t="s">
        <v>61704</v>
      </c>
      <c r="B19232">
        <v>1</v>
      </c>
    </row>
    <row r="19233" spans="1:2">
      <c r="A19233" t="s">
        <v>61705</v>
      </c>
      <c r="B19233">
        <v>3</v>
      </c>
    </row>
    <row r="19234" spans="1:2">
      <c r="A19234" t="s">
        <v>61707</v>
      </c>
      <c r="B19234">
        <v>5</v>
      </c>
    </row>
    <row r="19235" spans="1:2">
      <c r="A19235" t="s">
        <v>61714</v>
      </c>
      <c r="B19235">
        <v>4</v>
      </c>
    </row>
    <row r="19236" spans="1:2">
      <c r="A19236" t="s">
        <v>61715</v>
      </c>
      <c r="B19236">
        <v>4</v>
      </c>
    </row>
    <row r="19237" spans="1:2">
      <c r="A19237" t="s">
        <v>61717</v>
      </c>
      <c r="B19237">
        <v>4</v>
      </c>
    </row>
    <row r="19238" spans="1:2">
      <c r="A19238" t="s">
        <v>61722</v>
      </c>
      <c r="B19238">
        <v>4</v>
      </c>
    </row>
    <row r="19239" spans="1:2">
      <c r="A19239" t="s">
        <v>61724</v>
      </c>
      <c r="B19239">
        <v>6</v>
      </c>
    </row>
    <row r="19240" spans="1:2">
      <c r="A19240" t="s">
        <v>61726</v>
      </c>
      <c r="B19240">
        <v>6</v>
      </c>
    </row>
    <row r="19241" spans="1:2">
      <c r="A19241" t="s">
        <v>61727</v>
      </c>
      <c r="B19241">
        <v>5</v>
      </c>
    </row>
    <row r="19242" spans="1:2">
      <c r="A19242" t="s">
        <v>61733</v>
      </c>
      <c r="B19242">
        <v>5</v>
      </c>
    </row>
    <row r="19243" spans="1:2">
      <c r="A19243" t="s">
        <v>61735</v>
      </c>
      <c r="B19243">
        <v>5</v>
      </c>
    </row>
    <row r="19244" spans="1:2">
      <c r="A19244" t="s">
        <v>61737</v>
      </c>
      <c r="B19244">
        <v>6</v>
      </c>
    </row>
    <row r="19245" spans="1:2">
      <c r="A19245" t="s">
        <v>61739</v>
      </c>
      <c r="B19245">
        <v>4</v>
      </c>
    </row>
    <row r="19246" spans="1:2">
      <c r="A19246" t="s">
        <v>61740</v>
      </c>
      <c r="B19246">
        <v>5</v>
      </c>
    </row>
    <row r="19247" spans="1:2">
      <c r="A19247" t="s">
        <v>61742</v>
      </c>
      <c r="B19247">
        <v>5</v>
      </c>
    </row>
    <row r="19248" spans="1:2">
      <c r="A19248" t="s">
        <v>61744</v>
      </c>
      <c r="B19248">
        <v>5</v>
      </c>
    </row>
    <row r="19249" spans="1:2">
      <c r="A19249" t="s">
        <v>61745</v>
      </c>
      <c r="B19249">
        <v>5</v>
      </c>
    </row>
    <row r="19250" spans="1:2">
      <c r="A19250" t="s">
        <v>61746</v>
      </c>
      <c r="B19250">
        <v>1</v>
      </c>
    </row>
    <row r="19251" spans="1:2">
      <c r="A19251" t="s">
        <v>61748</v>
      </c>
      <c r="B19251">
        <v>6</v>
      </c>
    </row>
    <row r="19252" spans="1:2">
      <c r="A19252" t="s">
        <v>61749</v>
      </c>
      <c r="B19252">
        <v>2</v>
      </c>
    </row>
    <row r="19253" spans="1:2">
      <c r="A19253" t="s">
        <v>61750</v>
      </c>
      <c r="B19253">
        <v>2</v>
      </c>
    </row>
    <row r="19254" spans="1:2">
      <c r="A19254" t="s">
        <v>61753</v>
      </c>
      <c r="B19254">
        <v>6</v>
      </c>
    </row>
    <row r="19255" spans="1:2">
      <c r="A19255" t="s">
        <v>61755</v>
      </c>
      <c r="B19255">
        <v>7</v>
      </c>
    </row>
    <row r="19256" spans="1:2">
      <c r="A19256" t="s">
        <v>61756</v>
      </c>
      <c r="B19256">
        <v>5</v>
      </c>
    </row>
    <row r="19257" spans="1:2">
      <c r="A19257" t="s">
        <v>61757</v>
      </c>
      <c r="B19257">
        <v>5</v>
      </c>
    </row>
    <row r="19258" spans="1:2">
      <c r="A19258" t="s">
        <v>61758</v>
      </c>
      <c r="B19258">
        <v>2</v>
      </c>
    </row>
    <row r="19259" spans="1:2">
      <c r="A19259" t="s">
        <v>61761</v>
      </c>
      <c r="B19259">
        <v>6</v>
      </c>
    </row>
    <row r="19260" spans="1:2">
      <c r="A19260" t="s">
        <v>61762</v>
      </c>
      <c r="B19260">
        <v>2</v>
      </c>
    </row>
    <row r="19261" spans="1:2">
      <c r="A19261" t="s">
        <v>61763</v>
      </c>
      <c r="B19261">
        <v>5</v>
      </c>
    </row>
    <row r="19262" spans="1:2">
      <c r="A19262" t="s">
        <v>61764</v>
      </c>
      <c r="B19262">
        <v>2</v>
      </c>
    </row>
    <row r="19263" spans="1:2">
      <c r="A19263" t="s">
        <v>61765</v>
      </c>
      <c r="B19263">
        <v>3</v>
      </c>
    </row>
    <row r="19264" spans="1:2">
      <c r="A19264" t="s">
        <v>61766</v>
      </c>
      <c r="B19264">
        <v>7</v>
      </c>
    </row>
    <row r="19265" spans="1:2">
      <c r="A19265" t="s">
        <v>61767</v>
      </c>
      <c r="B19265">
        <v>2</v>
      </c>
    </row>
    <row r="19266" spans="1:2">
      <c r="A19266" t="s">
        <v>61769</v>
      </c>
      <c r="B19266">
        <v>3</v>
      </c>
    </row>
    <row r="19267" spans="1:2">
      <c r="A19267" t="s">
        <v>61770</v>
      </c>
      <c r="B19267">
        <v>5</v>
      </c>
    </row>
    <row r="19268" spans="1:2">
      <c r="A19268" t="s">
        <v>61771</v>
      </c>
      <c r="B19268">
        <v>5</v>
      </c>
    </row>
    <row r="19269" spans="1:2">
      <c r="A19269" t="s">
        <v>61772</v>
      </c>
      <c r="B19269">
        <v>3</v>
      </c>
    </row>
    <row r="19270" spans="1:2">
      <c r="A19270" t="s">
        <v>61773</v>
      </c>
      <c r="B19270">
        <v>3</v>
      </c>
    </row>
    <row r="19271" spans="1:2">
      <c r="A19271" t="s">
        <v>61774</v>
      </c>
      <c r="B19271">
        <v>3</v>
      </c>
    </row>
    <row r="19272" spans="1:2">
      <c r="A19272" t="s">
        <v>61776</v>
      </c>
      <c r="B19272">
        <v>3</v>
      </c>
    </row>
    <row r="19273" spans="1:2">
      <c r="A19273" t="s">
        <v>61777</v>
      </c>
      <c r="B19273">
        <v>4</v>
      </c>
    </row>
    <row r="19274" spans="1:2">
      <c r="A19274" t="s">
        <v>61778</v>
      </c>
      <c r="B19274">
        <v>2</v>
      </c>
    </row>
    <row r="19275" spans="1:2">
      <c r="A19275" t="s">
        <v>61779</v>
      </c>
      <c r="B19275">
        <v>2</v>
      </c>
    </row>
    <row r="19276" spans="1:2">
      <c r="A19276" t="s">
        <v>61780</v>
      </c>
      <c r="B19276">
        <v>2</v>
      </c>
    </row>
    <row r="19277" spans="1:2">
      <c r="A19277" t="s">
        <v>61782</v>
      </c>
      <c r="B19277">
        <v>1</v>
      </c>
    </row>
    <row r="19278" spans="1:2">
      <c r="A19278" t="s">
        <v>61784</v>
      </c>
      <c r="B19278">
        <v>3</v>
      </c>
    </row>
    <row r="19279" spans="1:2">
      <c r="A19279" t="s">
        <v>61785</v>
      </c>
      <c r="B19279">
        <v>3</v>
      </c>
    </row>
    <row r="19280" spans="1:2">
      <c r="A19280" t="s">
        <v>61787</v>
      </c>
      <c r="B19280">
        <v>4</v>
      </c>
    </row>
    <row r="19281" spans="1:2">
      <c r="A19281" t="s">
        <v>61788</v>
      </c>
      <c r="B19281">
        <v>4</v>
      </c>
    </row>
    <row r="19282" spans="1:2">
      <c r="A19282" t="s">
        <v>61792</v>
      </c>
      <c r="B19282">
        <v>2</v>
      </c>
    </row>
    <row r="19283" spans="1:2">
      <c r="A19283" t="s">
        <v>61793</v>
      </c>
      <c r="B19283">
        <v>3</v>
      </c>
    </row>
    <row r="19284" spans="1:2">
      <c r="A19284" t="s">
        <v>61796</v>
      </c>
      <c r="B19284">
        <v>2</v>
      </c>
    </row>
    <row r="19285" spans="1:2">
      <c r="A19285" t="s">
        <v>61797</v>
      </c>
      <c r="B19285">
        <v>6</v>
      </c>
    </row>
    <row r="19286" spans="1:2">
      <c r="A19286" t="s">
        <v>61799</v>
      </c>
      <c r="B19286">
        <v>2</v>
      </c>
    </row>
    <row r="19287" spans="1:2">
      <c r="A19287" t="s">
        <v>61800</v>
      </c>
      <c r="B19287">
        <v>2</v>
      </c>
    </row>
    <row r="19288" spans="1:2">
      <c r="A19288" t="s">
        <v>61801</v>
      </c>
      <c r="B19288">
        <v>2</v>
      </c>
    </row>
    <row r="19289" spans="1:2">
      <c r="A19289" t="s">
        <v>61803</v>
      </c>
      <c r="B19289">
        <v>1</v>
      </c>
    </row>
    <row r="19290" spans="1:2">
      <c r="A19290" t="s">
        <v>61805</v>
      </c>
      <c r="B19290">
        <v>4</v>
      </c>
    </row>
    <row r="19291" spans="1:2">
      <c r="A19291" t="s">
        <v>61806</v>
      </c>
      <c r="B19291">
        <v>2</v>
      </c>
    </row>
    <row r="19292" spans="1:2">
      <c r="A19292" t="s">
        <v>61809</v>
      </c>
      <c r="B19292">
        <v>4</v>
      </c>
    </row>
    <row r="19293" spans="1:2">
      <c r="A19293" t="s">
        <v>61810</v>
      </c>
      <c r="B19293">
        <v>1</v>
      </c>
    </row>
    <row r="19294" spans="1:2">
      <c r="A19294" t="s">
        <v>61811</v>
      </c>
      <c r="B19294">
        <v>4</v>
      </c>
    </row>
    <row r="19295" spans="1:2">
      <c r="A19295" t="s">
        <v>61812</v>
      </c>
      <c r="B19295">
        <v>3</v>
      </c>
    </row>
    <row r="19296" spans="1:2">
      <c r="A19296" t="s">
        <v>61814</v>
      </c>
      <c r="B19296">
        <v>3</v>
      </c>
    </row>
    <row r="19297" spans="1:2">
      <c r="A19297" t="s">
        <v>61815</v>
      </c>
      <c r="B19297">
        <v>1</v>
      </c>
    </row>
    <row r="19298" spans="1:2">
      <c r="A19298" t="s">
        <v>61818</v>
      </c>
      <c r="B19298">
        <v>4</v>
      </c>
    </row>
    <row r="19299" spans="1:2">
      <c r="A19299" t="s">
        <v>61819</v>
      </c>
      <c r="B19299">
        <v>4</v>
      </c>
    </row>
    <row r="19300" spans="1:2">
      <c r="A19300" t="s">
        <v>61821</v>
      </c>
      <c r="B19300">
        <v>3</v>
      </c>
    </row>
    <row r="19301" spans="1:2">
      <c r="A19301" t="s">
        <v>61822</v>
      </c>
      <c r="B19301">
        <v>7</v>
      </c>
    </row>
    <row r="19302" spans="1:2">
      <c r="A19302" t="s">
        <v>61826</v>
      </c>
      <c r="B19302">
        <v>2</v>
      </c>
    </row>
    <row r="19303" spans="1:2">
      <c r="A19303" t="s">
        <v>61827</v>
      </c>
      <c r="B19303">
        <v>1</v>
      </c>
    </row>
    <row r="19304" spans="1:2">
      <c r="A19304" t="s">
        <v>61832</v>
      </c>
      <c r="B19304">
        <v>2</v>
      </c>
    </row>
    <row r="19305" spans="1:2">
      <c r="A19305" t="s">
        <v>61835</v>
      </c>
      <c r="B19305">
        <v>1</v>
      </c>
    </row>
    <row r="19306" spans="1:2">
      <c r="A19306" t="s">
        <v>61837</v>
      </c>
      <c r="B19306">
        <v>3</v>
      </c>
    </row>
    <row r="19307" spans="1:2">
      <c r="A19307" t="s">
        <v>61838</v>
      </c>
      <c r="B19307">
        <v>1</v>
      </c>
    </row>
    <row r="19308" spans="1:2">
      <c r="A19308" t="s">
        <v>61840</v>
      </c>
      <c r="B19308">
        <v>1</v>
      </c>
    </row>
    <row r="19309" spans="1:2">
      <c r="A19309" t="s">
        <v>61842</v>
      </c>
      <c r="B19309">
        <v>2</v>
      </c>
    </row>
    <row r="19310" spans="1:2">
      <c r="A19310" t="s">
        <v>61845</v>
      </c>
      <c r="B19310">
        <v>1</v>
      </c>
    </row>
    <row r="19311" spans="1:2">
      <c r="A19311" t="s">
        <v>61846</v>
      </c>
      <c r="B19311">
        <v>3</v>
      </c>
    </row>
    <row r="19312" spans="1:2">
      <c r="A19312" t="s">
        <v>61847</v>
      </c>
      <c r="B19312">
        <v>4</v>
      </c>
    </row>
    <row r="19313" spans="1:2">
      <c r="A19313" t="s">
        <v>61848</v>
      </c>
      <c r="B19313">
        <v>4</v>
      </c>
    </row>
    <row r="19314" spans="1:2">
      <c r="A19314" t="s">
        <v>61849</v>
      </c>
      <c r="B19314">
        <v>3</v>
      </c>
    </row>
    <row r="19315" spans="1:2">
      <c r="A19315" t="s">
        <v>61851</v>
      </c>
      <c r="B19315">
        <v>1</v>
      </c>
    </row>
    <row r="19316" spans="1:2">
      <c r="A19316" t="s">
        <v>61852</v>
      </c>
      <c r="B19316">
        <v>5</v>
      </c>
    </row>
    <row r="19317" spans="1:2">
      <c r="A19317" t="s">
        <v>61854</v>
      </c>
      <c r="B19317">
        <v>4</v>
      </c>
    </row>
    <row r="19318" spans="1:2">
      <c r="A19318" t="s">
        <v>61855</v>
      </c>
      <c r="B19318">
        <v>3</v>
      </c>
    </row>
    <row r="19319" spans="1:2">
      <c r="A19319" t="s">
        <v>61857</v>
      </c>
      <c r="B19319">
        <v>6</v>
      </c>
    </row>
    <row r="19320" spans="1:2">
      <c r="A19320" t="s">
        <v>61858</v>
      </c>
      <c r="B19320">
        <v>2</v>
      </c>
    </row>
    <row r="19321" spans="1:2">
      <c r="A19321" t="s">
        <v>61862</v>
      </c>
      <c r="B19321">
        <v>1</v>
      </c>
    </row>
    <row r="19322" spans="1:2">
      <c r="A19322" t="s">
        <v>61863</v>
      </c>
      <c r="B19322">
        <v>3</v>
      </c>
    </row>
    <row r="19323" spans="1:2">
      <c r="A19323" t="s">
        <v>61864</v>
      </c>
      <c r="B19323">
        <v>3</v>
      </c>
    </row>
    <row r="19324" spans="1:2">
      <c r="A19324" t="s">
        <v>61865</v>
      </c>
      <c r="B19324">
        <v>3</v>
      </c>
    </row>
    <row r="19325" spans="1:2">
      <c r="A19325" t="s">
        <v>61866</v>
      </c>
      <c r="B19325">
        <v>4</v>
      </c>
    </row>
    <row r="19326" spans="1:2">
      <c r="A19326" t="s">
        <v>61867</v>
      </c>
      <c r="B19326">
        <v>4</v>
      </c>
    </row>
    <row r="19327" spans="1:2">
      <c r="A19327" t="s">
        <v>61868</v>
      </c>
      <c r="B19327">
        <v>3</v>
      </c>
    </row>
    <row r="19328" spans="1:2">
      <c r="A19328" t="s">
        <v>61873</v>
      </c>
      <c r="B19328">
        <v>1</v>
      </c>
    </row>
    <row r="19329" spans="1:2">
      <c r="A19329" t="s">
        <v>61875</v>
      </c>
      <c r="B19329">
        <v>4</v>
      </c>
    </row>
    <row r="19330" spans="1:2">
      <c r="A19330" t="s">
        <v>61877</v>
      </c>
      <c r="B19330">
        <v>4</v>
      </c>
    </row>
    <row r="19331" spans="1:2">
      <c r="A19331" t="s">
        <v>61881</v>
      </c>
      <c r="B19331">
        <v>3</v>
      </c>
    </row>
    <row r="19332" spans="1:2">
      <c r="A19332" t="s">
        <v>61883</v>
      </c>
      <c r="B19332">
        <v>6</v>
      </c>
    </row>
    <row r="19333" spans="1:2">
      <c r="A19333" t="s">
        <v>61884</v>
      </c>
      <c r="B19333">
        <v>5</v>
      </c>
    </row>
    <row r="19334" spans="1:2">
      <c r="A19334" t="s">
        <v>61885</v>
      </c>
      <c r="B19334">
        <v>2</v>
      </c>
    </row>
    <row r="19335" spans="1:2">
      <c r="A19335" t="s">
        <v>61886</v>
      </c>
      <c r="B19335">
        <v>2</v>
      </c>
    </row>
    <row r="19336" spans="1:2">
      <c r="A19336" t="s">
        <v>61889</v>
      </c>
      <c r="B19336">
        <v>1</v>
      </c>
    </row>
    <row r="19337" spans="1:2">
      <c r="A19337" t="s">
        <v>61932</v>
      </c>
      <c r="B19337">
        <v>1</v>
      </c>
    </row>
    <row r="19338" spans="1:2">
      <c r="A19338" t="s">
        <v>61943</v>
      </c>
      <c r="B19338">
        <v>3</v>
      </c>
    </row>
    <row r="19339" spans="1:2">
      <c r="A19339" t="s">
        <v>61968</v>
      </c>
      <c r="B19339">
        <v>4</v>
      </c>
    </row>
    <row r="19340" spans="1:2">
      <c r="A19340" t="s">
        <v>61990</v>
      </c>
      <c r="B19340">
        <v>5</v>
      </c>
    </row>
    <row r="19341" spans="1:2">
      <c r="A19341" t="s">
        <v>62008</v>
      </c>
      <c r="B19341">
        <v>4</v>
      </c>
    </row>
    <row r="19342" spans="1:2">
      <c r="A19342" t="s">
        <v>62029</v>
      </c>
      <c r="B19342">
        <v>1</v>
      </c>
    </row>
    <row r="19343" spans="1:2">
      <c r="A19343" t="s">
        <v>62031</v>
      </c>
      <c r="B19343">
        <v>2</v>
      </c>
    </row>
    <row r="19344" spans="1:2">
      <c r="A19344" t="s">
        <v>62032</v>
      </c>
      <c r="B19344">
        <v>1</v>
      </c>
    </row>
    <row r="19345" spans="1:2">
      <c r="A19345" t="s">
        <v>62033</v>
      </c>
      <c r="B19345">
        <v>3</v>
      </c>
    </row>
    <row r="19346" spans="1:2">
      <c r="A19346" t="s">
        <v>62035</v>
      </c>
      <c r="B19346">
        <v>2</v>
      </c>
    </row>
    <row r="19347" spans="1:2">
      <c r="A19347" t="s">
        <v>62036</v>
      </c>
      <c r="B19347">
        <v>7</v>
      </c>
    </row>
    <row r="19348" spans="1:2">
      <c r="A19348" t="s">
        <v>62037</v>
      </c>
      <c r="B19348">
        <v>7</v>
      </c>
    </row>
    <row r="19349" spans="1:2">
      <c r="A19349" t="s">
        <v>62039</v>
      </c>
      <c r="B19349">
        <v>6</v>
      </c>
    </row>
    <row r="19350" spans="1:2">
      <c r="A19350" t="s">
        <v>62040</v>
      </c>
      <c r="B19350">
        <v>3</v>
      </c>
    </row>
    <row r="19351" spans="1:2">
      <c r="A19351" t="s">
        <v>62043</v>
      </c>
      <c r="B19351">
        <v>4</v>
      </c>
    </row>
    <row r="19352" spans="1:2">
      <c r="A19352" t="s">
        <v>62044</v>
      </c>
      <c r="B19352">
        <v>3</v>
      </c>
    </row>
    <row r="19353" spans="1:2">
      <c r="A19353" t="s">
        <v>62046</v>
      </c>
      <c r="B19353">
        <v>2</v>
      </c>
    </row>
    <row r="19354" spans="1:2">
      <c r="A19354" t="s">
        <v>62047</v>
      </c>
      <c r="B19354">
        <v>3</v>
      </c>
    </row>
    <row r="19355" spans="1:2">
      <c r="A19355" t="s">
        <v>62052</v>
      </c>
      <c r="B19355">
        <v>6</v>
      </c>
    </row>
    <row r="19356" spans="1:2">
      <c r="A19356" t="s">
        <v>62053</v>
      </c>
      <c r="B19356">
        <v>3</v>
      </c>
    </row>
    <row r="19357" spans="1:2">
      <c r="A19357" t="s">
        <v>62054</v>
      </c>
      <c r="B19357">
        <v>3</v>
      </c>
    </row>
    <row r="19358" spans="1:2">
      <c r="A19358" t="s">
        <v>62055</v>
      </c>
      <c r="B19358">
        <v>2</v>
      </c>
    </row>
    <row r="19359" spans="1:2">
      <c r="A19359" t="s">
        <v>62056</v>
      </c>
      <c r="B19359">
        <v>2</v>
      </c>
    </row>
    <row r="19360" spans="1:2">
      <c r="A19360" t="s">
        <v>62057</v>
      </c>
      <c r="B19360">
        <v>3</v>
      </c>
    </row>
    <row r="19361" spans="1:2">
      <c r="A19361" t="s">
        <v>62058</v>
      </c>
      <c r="B19361">
        <v>1</v>
      </c>
    </row>
    <row r="19362" spans="1:2">
      <c r="A19362" t="s">
        <v>62063</v>
      </c>
      <c r="B19362">
        <v>4</v>
      </c>
    </row>
    <row r="19363" spans="1:2">
      <c r="A19363" t="s">
        <v>62064</v>
      </c>
      <c r="B19363">
        <v>5</v>
      </c>
    </row>
    <row r="19364" spans="1:2">
      <c r="A19364" t="s">
        <v>62065</v>
      </c>
      <c r="B19364">
        <v>3</v>
      </c>
    </row>
    <row r="19365" spans="1:2">
      <c r="A19365" t="s">
        <v>62067</v>
      </c>
      <c r="B19365">
        <v>3</v>
      </c>
    </row>
    <row r="19366" spans="1:2">
      <c r="A19366" t="s">
        <v>62068</v>
      </c>
      <c r="B19366">
        <v>3</v>
      </c>
    </row>
    <row r="19367" spans="1:2">
      <c r="A19367" t="s">
        <v>62071</v>
      </c>
      <c r="B19367">
        <v>1</v>
      </c>
    </row>
    <row r="19368" spans="1:2">
      <c r="A19368" t="s">
        <v>62073</v>
      </c>
      <c r="B19368">
        <v>2</v>
      </c>
    </row>
    <row r="19369" spans="1:2">
      <c r="A19369" t="s">
        <v>62074</v>
      </c>
      <c r="B19369">
        <v>1</v>
      </c>
    </row>
    <row r="19370" spans="1:2">
      <c r="A19370" t="s">
        <v>62077</v>
      </c>
      <c r="B19370">
        <v>3</v>
      </c>
    </row>
    <row r="19371" spans="1:2">
      <c r="A19371" t="s">
        <v>62079</v>
      </c>
      <c r="B19371">
        <v>1</v>
      </c>
    </row>
    <row r="19372" spans="1:2">
      <c r="A19372" t="s">
        <v>62080</v>
      </c>
      <c r="B19372">
        <v>3</v>
      </c>
    </row>
    <row r="19373" spans="1:2">
      <c r="A19373" t="s">
        <v>62081</v>
      </c>
      <c r="B19373">
        <v>3</v>
      </c>
    </row>
    <row r="19374" spans="1:2">
      <c r="A19374" t="s">
        <v>62082</v>
      </c>
      <c r="B19374">
        <v>1</v>
      </c>
    </row>
    <row r="19375" spans="1:2">
      <c r="A19375" t="s">
        <v>62083</v>
      </c>
      <c r="B19375">
        <v>3</v>
      </c>
    </row>
    <row r="19376" spans="1:2">
      <c r="A19376" t="s">
        <v>62086</v>
      </c>
      <c r="B19376">
        <v>3</v>
      </c>
    </row>
    <row r="19377" spans="1:2">
      <c r="A19377" t="s">
        <v>62088</v>
      </c>
      <c r="B19377">
        <v>3</v>
      </c>
    </row>
    <row r="19378" spans="1:2">
      <c r="A19378" t="s">
        <v>62090</v>
      </c>
      <c r="B19378">
        <v>4</v>
      </c>
    </row>
    <row r="19379" spans="1:2">
      <c r="A19379" t="s">
        <v>62092</v>
      </c>
      <c r="B19379">
        <v>4</v>
      </c>
    </row>
    <row r="19380" spans="1:2">
      <c r="A19380" t="s">
        <v>62093</v>
      </c>
      <c r="B19380">
        <v>3</v>
      </c>
    </row>
    <row r="19381" spans="1:2">
      <c r="A19381" t="s">
        <v>62094</v>
      </c>
      <c r="B19381">
        <v>5</v>
      </c>
    </row>
    <row r="19382" spans="1:2">
      <c r="A19382" t="s">
        <v>62095</v>
      </c>
      <c r="B19382">
        <v>4</v>
      </c>
    </row>
    <row r="19383" spans="1:2">
      <c r="A19383" t="s">
        <v>62097</v>
      </c>
      <c r="B19383">
        <v>3</v>
      </c>
    </row>
    <row r="19384" spans="1:2">
      <c r="A19384" t="s">
        <v>62098</v>
      </c>
      <c r="B19384">
        <v>3</v>
      </c>
    </row>
    <row r="19385" spans="1:2">
      <c r="A19385" t="s">
        <v>62099</v>
      </c>
      <c r="B19385">
        <v>2</v>
      </c>
    </row>
    <row r="19386" spans="1:2">
      <c r="A19386" t="s">
        <v>62100</v>
      </c>
      <c r="B19386">
        <v>3</v>
      </c>
    </row>
    <row r="19387" spans="1:2">
      <c r="A19387" t="s">
        <v>62103</v>
      </c>
      <c r="B19387">
        <v>3</v>
      </c>
    </row>
    <row r="19388" spans="1:2">
      <c r="A19388" t="s">
        <v>62105</v>
      </c>
      <c r="B19388">
        <v>4</v>
      </c>
    </row>
    <row r="19389" spans="1:2">
      <c r="A19389" t="s">
        <v>62106</v>
      </c>
      <c r="B19389">
        <v>3</v>
      </c>
    </row>
    <row r="19390" spans="1:2">
      <c r="A19390" t="s">
        <v>62107</v>
      </c>
      <c r="B19390">
        <v>2</v>
      </c>
    </row>
    <row r="19391" spans="1:2">
      <c r="A19391" t="s">
        <v>62108</v>
      </c>
      <c r="B19391">
        <v>5</v>
      </c>
    </row>
    <row r="19392" spans="1:2">
      <c r="A19392" t="s">
        <v>62109</v>
      </c>
      <c r="B19392">
        <v>4</v>
      </c>
    </row>
    <row r="19393" spans="1:2">
      <c r="A19393" t="s">
        <v>62112</v>
      </c>
      <c r="B19393">
        <v>3</v>
      </c>
    </row>
    <row r="19394" spans="1:2">
      <c r="A19394" t="s">
        <v>62113</v>
      </c>
      <c r="B19394">
        <v>3</v>
      </c>
    </row>
    <row r="19395" spans="1:2">
      <c r="A19395" t="s">
        <v>62117</v>
      </c>
      <c r="B19395">
        <v>3</v>
      </c>
    </row>
    <row r="19396" spans="1:2">
      <c r="A19396" t="s">
        <v>62119</v>
      </c>
      <c r="B19396">
        <v>3</v>
      </c>
    </row>
    <row r="19397" spans="1:2">
      <c r="A19397" t="s">
        <v>62121</v>
      </c>
      <c r="B19397">
        <v>2</v>
      </c>
    </row>
    <row r="19398" spans="1:2">
      <c r="A19398" t="s">
        <v>62124</v>
      </c>
      <c r="B19398">
        <v>4</v>
      </c>
    </row>
    <row r="19399" spans="1:2">
      <c r="A19399" t="s">
        <v>62126</v>
      </c>
      <c r="B19399">
        <v>7</v>
      </c>
    </row>
    <row r="19400" spans="1:2">
      <c r="A19400" t="s">
        <v>62127</v>
      </c>
      <c r="B19400">
        <v>3</v>
      </c>
    </row>
    <row r="19401" spans="1:2">
      <c r="A19401" t="s">
        <v>62128</v>
      </c>
      <c r="B19401">
        <v>3</v>
      </c>
    </row>
    <row r="19402" spans="1:2">
      <c r="A19402" t="s">
        <v>62130</v>
      </c>
      <c r="B19402">
        <v>2</v>
      </c>
    </row>
    <row r="19403" spans="1:2">
      <c r="A19403" t="s">
        <v>62131</v>
      </c>
      <c r="B19403">
        <v>4</v>
      </c>
    </row>
    <row r="19404" spans="1:2">
      <c r="A19404" t="s">
        <v>62135</v>
      </c>
      <c r="B19404">
        <v>4</v>
      </c>
    </row>
    <row r="19405" spans="1:2">
      <c r="A19405" t="s">
        <v>62136</v>
      </c>
      <c r="B19405">
        <v>1</v>
      </c>
    </row>
    <row r="19406" spans="1:2">
      <c r="A19406" t="s">
        <v>62139</v>
      </c>
      <c r="B19406">
        <v>2</v>
      </c>
    </row>
    <row r="19407" spans="1:2">
      <c r="A19407" t="s">
        <v>62141</v>
      </c>
      <c r="B19407">
        <v>2</v>
      </c>
    </row>
    <row r="19408" spans="1:2">
      <c r="A19408" t="s">
        <v>62142</v>
      </c>
      <c r="B19408">
        <v>4</v>
      </c>
    </row>
    <row r="19409" spans="1:2">
      <c r="A19409" t="s">
        <v>62143</v>
      </c>
      <c r="B19409">
        <v>3</v>
      </c>
    </row>
    <row r="19410" spans="1:2">
      <c r="A19410" t="s">
        <v>62144</v>
      </c>
      <c r="B19410">
        <v>2</v>
      </c>
    </row>
    <row r="19411" spans="1:2">
      <c r="A19411" t="s">
        <v>62147</v>
      </c>
      <c r="B19411">
        <v>1</v>
      </c>
    </row>
    <row r="19412" spans="1:2">
      <c r="A19412" t="s">
        <v>62148</v>
      </c>
      <c r="B19412">
        <v>3</v>
      </c>
    </row>
    <row r="19413" spans="1:2">
      <c r="A19413" t="s">
        <v>62149</v>
      </c>
      <c r="B19413">
        <v>2</v>
      </c>
    </row>
    <row r="19414" spans="1:2">
      <c r="A19414" t="s">
        <v>62150</v>
      </c>
      <c r="B19414">
        <v>2</v>
      </c>
    </row>
    <row r="19415" spans="1:2">
      <c r="A19415" t="s">
        <v>62151</v>
      </c>
      <c r="B19415">
        <v>2</v>
      </c>
    </row>
    <row r="19416" spans="1:2">
      <c r="A19416" t="s">
        <v>62153</v>
      </c>
      <c r="B19416">
        <v>1</v>
      </c>
    </row>
    <row r="19417" spans="1:2">
      <c r="A19417" t="s">
        <v>62154</v>
      </c>
      <c r="B19417">
        <v>2</v>
      </c>
    </row>
    <row r="19418" spans="1:2">
      <c r="A19418" t="s">
        <v>62155</v>
      </c>
      <c r="B19418">
        <v>3</v>
      </c>
    </row>
    <row r="19419" spans="1:2">
      <c r="A19419" t="s">
        <v>62156</v>
      </c>
      <c r="B19419">
        <v>2</v>
      </c>
    </row>
    <row r="19420" spans="1:2">
      <c r="A19420" t="s">
        <v>62158</v>
      </c>
      <c r="B19420">
        <v>4</v>
      </c>
    </row>
    <row r="19421" spans="1:2">
      <c r="A19421" t="s">
        <v>62159</v>
      </c>
      <c r="B19421">
        <v>2</v>
      </c>
    </row>
    <row r="19422" spans="1:2">
      <c r="A19422" t="s">
        <v>62160</v>
      </c>
      <c r="B19422">
        <v>1</v>
      </c>
    </row>
    <row r="19423" spans="1:2">
      <c r="A19423" t="s">
        <v>62161</v>
      </c>
      <c r="B19423">
        <v>3</v>
      </c>
    </row>
    <row r="19424" spans="1:2">
      <c r="A19424" t="s">
        <v>62162</v>
      </c>
      <c r="B19424">
        <v>1</v>
      </c>
    </row>
    <row r="19425" spans="1:2">
      <c r="A19425" t="s">
        <v>62163</v>
      </c>
      <c r="B19425">
        <v>1</v>
      </c>
    </row>
    <row r="19426" spans="1:2">
      <c r="A19426" t="s">
        <v>62165</v>
      </c>
      <c r="B19426">
        <v>3</v>
      </c>
    </row>
    <row r="19427" spans="1:2">
      <c r="A19427" t="s">
        <v>62166</v>
      </c>
      <c r="B19427">
        <v>3</v>
      </c>
    </row>
    <row r="19428" spans="1:2">
      <c r="A19428" t="s">
        <v>62167</v>
      </c>
      <c r="B19428">
        <v>3</v>
      </c>
    </row>
    <row r="19429" spans="1:2">
      <c r="A19429" t="s">
        <v>62168</v>
      </c>
      <c r="B19429">
        <v>1</v>
      </c>
    </row>
    <row r="19430" spans="1:2">
      <c r="A19430" t="s">
        <v>62170</v>
      </c>
      <c r="B19430">
        <v>1</v>
      </c>
    </row>
    <row r="19431" spans="1:2">
      <c r="A19431" t="s">
        <v>62171</v>
      </c>
      <c r="B19431">
        <v>2</v>
      </c>
    </row>
    <row r="19432" spans="1:2">
      <c r="A19432" t="s">
        <v>62173</v>
      </c>
      <c r="B19432">
        <v>2</v>
      </c>
    </row>
    <row r="19433" spans="1:2">
      <c r="A19433" t="s">
        <v>62174</v>
      </c>
      <c r="B19433">
        <v>2</v>
      </c>
    </row>
    <row r="19434" spans="1:2">
      <c r="A19434" t="s">
        <v>62175</v>
      </c>
      <c r="B19434">
        <v>1</v>
      </c>
    </row>
    <row r="19435" spans="1:2">
      <c r="A19435" t="s">
        <v>62176</v>
      </c>
      <c r="B19435">
        <v>2</v>
      </c>
    </row>
    <row r="19436" spans="1:2">
      <c r="A19436" t="s">
        <v>62177</v>
      </c>
      <c r="B19436">
        <v>3</v>
      </c>
    </row>
    <row r="19437" spans="1:2">
      <c r="A19437" t="s">
        <v>62178</v>
      </c>
      <c r="B19437">
        <v>3</v>
      </c>
    </row>
    <row r="19438" spans="1:2">
      <c r="A19438" t="s">
        <v>62179</v>
      </c>
      <c r="B19438">
        <v>3</v>
      </c>
    </row>
    <row r="19439" spans="1:2">
      <c r="A19439" t="s">
        <v>62180</v>
      </c>
      <c r="B19439">
        <v>2</v>
      </c>
    </row>
    <row r="19440" spans="1:2">
      <c r="A19440" t="s">
        <v>62182</v>
      </c>
      <c r="B19440">
        <v>2</v>
      </c>
    </row>
    <row r="19441" spans="1:2">
      <c r="A19441" t="s">
        <v>62183</v>
      </c>
      <c r="B19441">
        <v>5</v>
      </c>
    </row>
    <row r="19442" spans="1:2">
      <c r="A19442" t="s">
        <v>62184</v>
      </c>
      <c r="B19442">
        <v>2</v>
      </c>
    </row>
    <row r="19443" spans="1:2">
      <c r="A19443" t="s">
        <v>62185</v>
      </c>
      <c r="B19443">
        <v>1</v>
      </c>
    </row>
    <row r="19444" spans="1:2">
      <c r="A19444" t="s">
        <v>62187</v>
      </c>
      <c r="B19444">
        <v>2</v>
      </c>
    </row>
    <row r="19445" spans="1:2">
      <c r="A19445" t="s">
        <v>62189</v>
      </c>
      <c r="B19445">
        <v>2</v>
      </c>
    </row>
    <row r="19446" spans="1:2">
      <c r="A19446" t="s">
        <v>62191</v>
      </c>
      <c r="B19446">
        <v>2</v>
      </c>
    </row>
    <row r="19447" spans="1:2">
      <c r="A19447" t="s">
        <v>62192</v>
      </c>
      <c r="B19447">
        <v>2</v>
      </c>
    </row>
    <row r="19448" spans="1:2">
      <c r="A19448" t="s">
        <v>62194</v>
      </c>
      <c r="B19448">
        <v>1</v>
      </c>
    </row>
    <row r="19449" spans="1:2">
      <c r="A19449" t="s">
        <v>62198</v>
      </c>
      <c r="B19449">
        <v>3</v>
      </c>
    </row>
    <row r="19450" spans="1:2">
      <c r="A19450" t="s">
        <v>62200</v>
      </c>
      <c r="B19450">
        <v>2</v>
      </c>
    </row>
    <row r="19451" spans="1:2">
      <c r="A19451" t="s">
        <v>62201</v>
      </c>
      <c r="B19451">
        <v>2</v>
      </c>
    </row>
    <row r="19452" spans="1:2">
      <c r="A19452" t="s">
        <v>62202</v>
      </c>
      <c r="B19452">
        <v>4</v>
      </c>
    </row>
    <row r="19453" spans="1:2">
      <c r="A19453" t="s">
        <v>62203</v>
      </c>
      <c r="B19453">
        <v>2</v>
      </c>
    </row>
    <row r="19454" spans="1:2">
      <c r="A19454" t="s">
        <v>62204</v>
      </c>
      <c r="B19454">
        <v>2</v>
      </c>
    </row>
    <row r="19455" spans="1:2">
      <c r="A19455" t="s">
        <v>62206</v>
      </c>
      <c r="B19455">
        <v>4</v>
      </c>
    </row>
    <row r="19456" spans="1:2">
      <c r="A19456" t="s">
        <v>62208</v>
      </c>
      <c r="B19456">
        <v>2</v>
      </c>
    </row>
    <row r="19457" spans="1:2">
      <c r="A19457" t="s">
        <v>62209</v>
      </c>
      <c r="B19457">
        <v>2</v>
      </c>
    </row>
    <row r="19458" spans="1:2">
      <c r="A19458" t="s">
        <v>62210</v>
      </c>
      <c r="B19458">
        <v>4</v>
      </c>
    </row>
    <row r="19459" spans="1:2">
      <c r="A19459" t="s">
        <v>62213</v>
      </c>
      <c r="B19459">
        <v>3</v>
      </c>
    </row>
    <row r="19460" spans="1:2">
      <c r="A19460" t="s">
        <v>62216</v>
      </c>
      <c r="B19460">
        <v>3</v>
      </c>
    </row>
    <row r="19461" spans="1:2">
      <c r="A19461" t="s">
        <v>62217</v>
      </c>
      <c r="B19461">
        <v>3</v>
      </c>
    </row>
    <row r="19462" spans="1:2">
      <c r="A19462" t="s">
        <v>62219</v>
      </c>
      <c r="B19462">
        <v>6</v>
      </c>
    </row>
    <row r="19463" spans="1:2">
      <c r="A19463" t="s">
        <v>62221</v>
      </c>
      <c r="B19463">
        <v>3</v>
      </c>
    </row>
    <row r="19464" spans="1:2">
      <c r="A19464" t="s">
        <v>62222</v>
      </c>
      <c r="B19464">
        <v>4</v>
      </c>
    </row>
    <row r="19465" spans="1:2">
      <c r="A19465" t="s">
        <v>62223</v>
      </c>
      <c r="B19465">
        <v>3</v>
      </c>
    </row>
    <row r="19466" spans="1:2">
      <c r="A19466" t="s">
        <v>62224</v>
      </c>
      <c r="B19466">
        <v>3</v>
      </c>
    </row>
    <row r="19467" spans="1:2">
      <c r="A19467" t="s">
        <v>62226</v>
      </c>
      <c r="B19467">
        <v>3</v>
      </c>
    </row>
    <row r="19468" spans="1:2">
      <c r="A19468" t="s">
        <v>62229</v>
      </c>
      <c r="B19468">
        <v>5</v>
      </c>
    </row>
    <row r="19469" spans="1:2">
      <c r="A19469" t="s">
        <v>62231</v>
      </c>
      <c r="B19469">
        <v>5</v>
      </c>
    </row>
    <row r="19470" spans="1:2">
      <c r="A19470" t="s">
        <v>62233</v>
      </c>
      <c r="B19470">
        <v>2</v>
      </c>
    </row>
    <row r="19471" spans="1:2">
      <c r="A19471" t="s">
        <v>62234</v>
      </c>
      <c r="B19471">
        <v>4</v>
      </c>
    </row>
    <row r="19472" spans="1:2">
      <c r="A19472" t="s">
        <v>62236</v>
      </c>
      <c r="B19472">
        <v>3</v>
      </c>
    </row>
    <row r="19473" spans="1:2">
      <c r="A19473" t="s">
        <v>62238</v>
      </c>
      <c r="B19473">
        <v>3</v>
      </c>
    </row>
    <row r="19474" spans="1:2">
      <c r="A19474" t="s">
        <v>62239</v>
      </c>
      <c r="B19474">
        <v>2</v>
      </c>
    </row>
    <row r="19475" spans="1:2">
      <c r="A19475" t="s">
        <v>62241</v>
      </c>
      <c r="B19475">
        <v>6</v>
      </c>
    </row>
    <row r="19476" spans="1:2">
      <c r="A19476" t="s">
        <v>62242</v>
      </c>
      <c r="B19476">
        <v>2</v>
      </c>
    </row>
    <row r="19477" spans="1:2">
      <c r="A19477" t="s">
        <v>62243</v>
      </c>
      <c r="B19477">
        <v>2</v>
      </c>
    </row>
    <row r="19478" spans="1:2">
      <c r="A19478" t="s">
        <v>62246</v>
      </c>
      <c r="B19478">
        <v>7</v>
      </c>
    </row>
    <row r="19479" spans="1:2">
      <c r="A19479" t="s">
        <v>62247</v>
      </c>
      <c r="B19479">
        <v>2</v>
      </c>
    </row>
    <row r="19480" spans="1:2">
      <c r="A19480" t="s">
        <v>62250</v>
      </c>
      <c r="B19480">
        <v>2</v>
      </c>
    </row>
    <row r="19481" spans="1:2">
      <c r="A19481" t="s">
        <v>62251</v>
      </c>
      <c r="B19481">
        <v>1</v>
      </c>
    </row>
    <row r="19482" spans="1:2">
      <c r="A19482" t="s">
        <v>62254</v>
      </c>
      <c r="B19482">
        <v>2</v>
      </c>
    </row>
    <row r="19483" spans="1:2">
      <c r="A19483" t="s">
        <v>62257</v>
      </c>
      <c r="B19483">
        <v>3</v>
      </c>
    </row>
    <row r="19484" spans="1:2">
      <c r="A19484" t="s">
        <v>62260</v>
      </c>
      <c r="B19484">
        <v>8</v>
      </c>
    </row>
    <row r="19485" spans="1:2">
      <c r="A19485" t="s">
        <v>62262</v>
      </c>
      <c r="B19485">
        <v>3</v>
      </c>
    </row>
    <row r="19486" spans="1:2">
      <c r="A19486" t="s">
        <v>62267</v>
      </c>
      <c r="B19486">
        <v>1</v>
      </c>
    </row>
    <row r="19487" spans="1:2">
      <c r="A19487" t="s">
        <v>62269</v>
      </c>
      <c r="B19487">
        <v>3</v>
      </c>
    </row>
    <row r="19488" spans="1:2">
      <c r="A19488" t="s">
        <v>62273</v>
      </c>
      <c r="B19488">
        <v>2</v>
      </c>
    </row>
    <row r="19489" spans="1:2">
      <c r="A19489" t="s">
        <v>62278</v>
      </c>
      <c r="B19489">
        <v>5</v>
      </c>
    </row>
    <row r="19490" spans="1:2">
      <c r="A19490" t="s">
        <v>62279</v>
      </c>
      <c r="B19490">
        <v>1</v>
      </c>
    </row>
    <row r="19491" spans="1:2">
      <c r="A19491" t="s">
        <v>62282</v>
      </c>
      <c r="B19491">
        <v>5</v>
      </c>
    </row>
    <row r="19492" spans="1:2">
      <c r="A19492" t="s">
        <v>62283</v>
      </c>
      <c r="B19492">
        <v>3</v>
      </c>
    </row>
    <row r="19493" spans="1:2">
      <c r="A19493" t="s">
        <v>62287</v>
      </c>
      <c r="B19493">
        <v>3</v>
      </c>
    </row>
    <row r="19494" spans="1:2">
      <c r="A19494" t="s">
        <v>62291</v>
      </c>
      <c r="B19494">
        <v>5</v>
      </c>
    </row>
    <row r="19495" spans="1:2">
      <c r="A19495" t="s">
        <v>62295</v>
      </c>
      <c r="B19495">
        <v>1</v>
      </c>
    </row>
    <row r="19496" spans="1:2">
      <c r="A19496" t="s">
        <v>62302</v>
      </c>
      <c r="B19496">
        <v>4</v>
      </c>
    </row>
    <row r="19497" spans="1:2">
      <c r="A19497" t="s">
        <v>62303</v>
      </c>
      <c r="B19497">
        <v>3</v>
      </c>
    </row>
    <row r="19498" spans="1:2">
      <c r="A19498" t="s">
        <v>62309</v>
      </c>
      <c r="B19498">
        <v>1</v>
      </c>
    </row>
    <row r="19499" spans="1:2">
      <c r="A19499" t="s">
        <v>62310</v>
      </c>
      <c r="B19499">
        <v>2</v>
      </c>
    </row>
    <row r="19500" spans="1:2">
      <c r="A19500" t="s">
        <v>62311</v>
      </c>
      <c r="B19500">
        <v>2</v>
      </c>
    </row>
    <row r="19501" spans="1:2">
      <c r="A19501" t="s">
        <v>62313</v>
      </c>
      <c r="B19501">
        <v>3</v>
      </c>
    </row>
    <row r="19502" spans="1:2">
      <c r="A19502" t="s">
        <v>62314</v>
      </c>
      <c r="B19502">
        <v>2</v>
      </c>
    </row>
    <row r="19503" spans="1:2">
      <c r="A19503" t="s">
        <v>62315</v>
      </c>
      <c r="B19503">
        <v>2</v>
      </c>
    </row>
    <row r="19504" spans="1:2">
      <c r="A19504" t="s">
        <v>62318</v>
      </c>
      <c r="B19504">
        <v>5</v>
      </c>
    </row>
    <row r="19505" spans="1:2">
      <c r="A19505" t="s">
        <v>62322</v>
      </c>
      <c r="B19505">
        <v>3</v>
      </c>
    </row>
    <row r="19506" spans="1:2">
      <c r="A19506" t="s">
        <v>62323</v>
      </c>
      <c r="B19506">
        <v>2</v>
      </c>
    </row>
    <row r="19507" spans="1:2">
      <c r="A19507" t="s">
        <v>62326</v>
      </c>
      <c r="B19507">
        <v>2</v>
      </c>
    </row>
    <row r="19508" spans="1:2">
      <c r="A19508" t="s">
        <v>62327</v>
      </c>
      <c r="B19508">
        <v>3</v>
      </c>
    </row>
    <row r="19509" spans="1:2">
      <c r="A19509" t="s">
        <v>62330</v>
      </c>
      <c r="B19509">
        <v>2</v>
      </c>
    </row>
    <row r="19510" spans="1:2">
      <c r="A19510" t="s">
        <v>62332</v>
      </c>
      <c r="B19510">
        <v>3</v>
      </c>
    </row>
    <row r="19511" spans="1:2">
      <c r="A19511" t="s">
        <v>62333</v>
      </c>
      <c r="B19511">
        <v>3</v>
      </c>
    </row>
    <row r="19512" spans="1:2">
      <c r="A19512" t="s">
        <v>62335</v>
      </c>
      <c r="B19512">
        <v>4</v>
      </c>
    </row>
    <row r="19513" spans="1:2">
      <c r="A19513" t="s">
        <v>62338</v>
      </c>
      <c r="B19513">
        <v>3</v>
      </c>
    </row>
    <row r="19514" spans="1:2">
      <c r="A19514" t="s">
        <v>62342</v>
      </c>
      <c r="B19514">
        <v>2</v>
      </c>
    </row>
    <row r="19515" spans="1:2">
      <c r="A19515" t="s">
        <v>62343</v>
      </c>
      <c r="B19515">
        <v>3</v>
      </c>
    </row>
    <row r="19516" spans="1:2">
      <c r="A19516" t="s">
        <v>62344</v>
      </c>
      <c r="B19516">
        <v>4</v>
      </c>
    </row>
    <row r="19517" spans="1:2">
      <c r="A19517" t="s">
        <v>62345</v>
      </c>
      <c r="B19517">
        <v>3</v>
      </c>
    </row>
    <row r="19518" spans="1:2">
      <c r="A19518" t="s">
        <v>62348</v>
      </c>
      <c r="B19518">
        <v>1</v>
      </c>
    </row>
    <row r="19519" spans="1:2">
      <c r="A19519" t="s">
        <v>62351</v>
      </c>
      <c r="B19519">
        <v>2</v>
      </c>
    </row>
    <row r="19520" spans="1:2">
      <c r="A19520" t="s">
        <v>62357</v>
      </c>
      <c r="B19520">
        <v>2</v>
      </c>
    </row>
    <row r="19521" spans="1:2">
      <c r="A19521" t="s">
        <v>62359</v>
      </c>
      <c r="B19521">
        <v>1</v>
      </c>
    </row>
    <row r="19522" spans="1:2">
      <c r="A19522" t="s">
        <v>62360</v>
      </c>
      <c r="B19522">
        <v>1</v>
      </c>
    </row>
    <row r="19523" spans="1:2">
      <c r="A19523" t="s">
        <v>62361</v>
      </c>
      <c r="B19523">
        <v>3</v>
      </c>
    </row>
    <row r="19524" spans="1:2">
      <c r="A19524" t="s">
        <v>62363</v>
      </c>
      <c r="B19524">
        <v>3</v>
      </c>
    </row>
    <row r="19525" spans="1:2">
      <c r="A19525" t="s">
        <v>62365</v>
      </c>
      <c r="B19525">
        <v>1</v>
      </c>
    </row>
    <row r="19526" spans="1:2">
      <c r="A19526" t="s">
        <v>62366</v>
      </c>
      <c r="B19526">
        <v>1</v>
      </c>
    </row>
    <row r="19527" spans="1:2">
      <c r="A19527" t="s">
        <v>62368</v>
      </c>
      <c r="B19527">
        <v>3</v>
      </c>
    </row>
    <row r="19528" spans="1:2">
      <c r="A19528" t="s">
        <v>62369</v>
      </c>
      <c r="B19528">
        <v>1</v>
      </c>
    </row>
    <row r="19529" spans="1:2">
      <c r="A19529" t="s">
        <v>62371</v>
      </c>
      <c r="B19529">
        <v>3</v>
      </c>
    </row>
    <row r="19530" spans="1:2">
      <c r="A19530" t="s">
        <v>62372</v>
      </c>
      <c r="B19530">
        <v>3</v>
      </c>
    </row>
    <row r="19531" spans="1:2">
      <c r="A19531" t="s">
        <v>62373</v>
      </c>
      <c r="B19531">
        <v>3</v>
      </c>
    </row>
    <row r="19532" spans="1:2">
      <c r="A19532" t="s">
        <v>62374</v>
      </c>
      <c r="B19532">
        <v>1</v>
      </c>
    </row>
    <row r="19533" spans="1:2">
      <c r="A19533" t="s">
        <v>62377</v>
      </c>
      <c r="B19533">
        <v>2</v>
      </c>
    </row>
    <row r="19534" spans="1:2">
      <c r="A19534" t="s">
        <v>62378</v>
      </c>
      <c r="B19534">
        <v>2</v>
      </c>
    </row>
    <row r="19535" spans="1:2">
      <c r="A19535" t="s">
        <v>62379</v>
      </c>
      <c r="B19535">
        <v>3</v>
      </c>
    </row>
    <row r="19536" spans="1:2">
      <c r="A19536" t="s">
        <v>62380</v>
      </c>
      <c r="B19536">
        <v>3</v>
      </c>
    </row>
    <row r="19537" spans="1:2">
      <c r="A19537" t="s">
        <v>62383</v>
      </c>
      <c r="B19537">
        <v>3</v>
      </c>
    </row>
    <row r="19538" spans="1:2">
      <c r="A19538" t="s">
        <v>62384</v>
      </c>
      <c r="B19538">
        <v>3</v>
      </c>
    </row>
    <row r="19539" spans="1:2">
      <c r="A19539" t="s">
        <v>62386</v>
      </c>
      <c r="B19539">
        <v>2</v>
      </c>
    </row>
    <row r="19540" spans="1:2">
      <c r="A19540" t="s">
        <v>62389</v>
      </c>
      <c r="B19540">
        <v>4</v>
      </c>
    </row>
    <row r="19541" spans="1:2">
      <c r="A19541" t="s">
        <v>62390</v>
      </c>
      <c r="B19541">
        <v>4</v>
      </c>
    </row>
    <row r="19542" spans="1:2">
      <c r="A19542" t="s">
        <v>62394</v>
      </c>
      <c r="B19542">
        <v>4</v>
      </c>
    </row>
    <row r="19543" spans="1:2">
      <c r="A19543" t="s">
        <v>62397</v>
      </c>
      <c r="B19543">
        <v>5</v>
      </c>
    </row>
    <row r="19544" spans="1:2">
      <c r="A19544" t="s">
        <v>62399</v>
      </c>
      <c r="B19544">
        <v>5</v>
      </c>
    </row>
    <row r="19545" spans="1:2">
      <c r="A19545" t="s">
        <v>62402</v>
      </c>
      <c r="B19545">
        <v>2</v>
      </c>
    </row>
    <row r="19546" spans="1:2">
      <c r="A19546" t="s">
        <v>62404</v>
      </c>
      <c r="B19546">
        <v>4</v>
      </c>
    </row>
    <row r="19547" spans="1:2">
      <c r="A19547" t="s">
        <v>62407</v>
      </c>
      <c r="B19547">
        <v>3</v>
      </c>
    </row>
    <row r="19548" spans="1:2">
      <c r="A19548" t="s">
        <v>62409</v>
      </c>
      <c r="B19548">
        <v>2</v>
      </c>
    </row>
    <row r="19549" spans="1:2">
      <c r="A19549" t="s">
        <v>62412</v>
      </c>
      <c r="B19549">
        <v>1</v>
      </c>
    </row>
    <row r="19550" spans="1:2">
      <c r="A19550" t="s">
        <v>62415</v>
      </c>
      <c r="B19550">
        <v>2</v>
      </c>
    </row>
    <row r="19551" spans="1:2">
      <c r="A19551" t="s">
        <v>62416</v>
      </c>
      <c r="B19551">
        <v>1</v>
      </c>
    </row>
    <row r="19552" spans="1:2">
      <c r="A19552" t="s">
        <v>62417</v>
      </c>
      <c r="B19552">
        <v>2</v>
      </c>
    </row>
    <row r="19553" spans="1:2">
      <c r="A19553" t="s">
        <v>62418</v>
      </c>
      <c r="B19553">
        <v>1</v>
      </c>
    </row>
    <row r="19554" spans="1:2">
      <c r="A19554" t="s">
        <v>62420</v>
      </c>
      <c r="B19554">
        <v>2</v>
      </c>
    </row>
    <row r="19555" spans="1:2">
      <c r="A19555" t="s">
        <v>62426</v>
      </c>
      <c r="B19555">
        <v>6</v>
      </c>
    </row>
    <row r="19556" spans="1:2">
      <c r="A19556" t="s">
        <v>62428</v>
      </c>
      <c r="B19556">
        <v>4</v>
      </c>
    </row>
    <row r="19557" spans="1:2">
      <c r="A19557" t="s">
        <v>62432</v>
      </c>
      <c r="B19557">
        <v>4</v>
      </c>
    </row>
    <row r="19558" spans="1:2">
      <c r="A19558" t="s">
        <v>62438</v>
      </c>
      <c r="B19558">
        <v>2</v>
      </c>
    </row>
    <row r="19559" spans="1:2">
      <c r="A19559" t="s">
        <v>62439</v>
      </c>
      <c r="B19559">
        <v>3</v>
      </c>
    </row>
    <row r="19560" spans="1:2">
      <c r="A19560" t="s">
        <v>62442</v>
      </c>
      <c r="B19560">
        <v>6</v>
      </c>
    </row>
    <row r="19561" spans="1:2">
      <c r="A19561" t="s">
        <v>62444</v>
      </c>
      <c r="B19561">
        <v>4</v>
      </c>
    </row>
    <row r="19562" spans="1:2">
      <c r="A19562" t="s">
        <v>62446</v>
      </c>
      <c r="B19562">
        <v>3</v>
      </c>
    </row>
    <row r="19563" spans="1:2">
      <c r="A19563" t="s">
        <v>62447</v>
      </c>
      <c r="B19563">
        <v>4</v>
      </c>
    </row>
    <row r="19564" spans="1:2">
      <c r="A19564" t="s">
        <v>62448</v>
      </c>
      <c r="B19564">
        <v>3</v>
      </c>
    </row>
    <row r="19565" spans="1:2">
      <c r="A19565" t="s">
        <v>62449</v>
      </c>
      <c r="B19565">
        <v>2</v>
      </c>
    </row>
    <row r="19566" spans="1:2">
      <c r="A19566" t="s">
        <v>62454</v>
      </c>
      <c r="B19566">
        <v>2</v>
      </c>
    </row>
    <row r="19567" spans="1:2">
      <c r="A19567" t="s">
        <v>62456</v>
      </c>
      <c r="B19567">
        <v>3</v>
      </c>
    </row>
    <row r="19568" spans="1:2">
      <c r="A19568" t="s">
        <v>62457</v>
      </c>
      <c r="B19568">
        <v>1</v>
      </c>
    </row>
    <row r="19569" spans="1:2">
      <c r="A19569" t="s">
        <v>62458</v>
      </c>
      <c r="B19569">
        <v>3</v>
      </c>
    </row>
    <row r="19570" spans="1:2">
      <c r="A19570" t="s">
        <v>62460</v>
      </c>
      <c r="B19570">
        <v>2</v>
      </c>
    </row>
    <row r="19571" spans="1:2">
      <c r="A19571" t="s">
        <v>62461</v>
      </c>
      <c r="B19571">
        <v>2</v>
      </c>
    </row>
    <row r="19572" spans="1:2">
      <c r="A19572" t="s">
        <v>62463</v>
      </c>
      <c r="B19572">
        <v>2</v>
      </c>
    </row>
    <row r="19573" spans="1:2">
      <c r="A19573" t="s">
        <v>62464</v>
      </c>
      <c r="B19573">
        <v>2</v>
      </c>
    </row>
    <row r="19574" spans="1:2">
      <c r="A19574" t="s">
        <v>62466</v>
      </c>
      <c r="B19574">
        <v>1</v>
      </c>
    </row>
    <row r="19575" spans="1:2">
      <c r="A19575" t="s">
        <v>62469</v>
      </c>
      <c r="B19575">
        <v>1</v>
      </c>
    </row>
    <row r="19576" spans="1:2">
      <c r="A19576" t="s">
        <v>62471</v>
      </c>
      <c r="B19576">
        <v>1</v>
      </c>
    </row>
    <row r="19577" spans="1:2">
      <c r="A19577" t="s">
        <v>62472</v>
      </c>
      <c r="B19577">
        <v>2</v>
      </c>
    </row>
    <row r="19578" spans="1:2">
      <c r="A19578" t="s">
        <v>62473</v>
      </c>
      <c r="B19578">
        <v>2</v>
      </c>
    </row>
    <row r="19579" spans="1:2">
      <c r="A19579" t="s">
        <v>62474</v>
      </c>
      <c r="B19579">
        <v>2</v>
      </c>
    </row>
    <row r="19580" spans="1:2">
      <c r="A19580" t="s">
        <v>62475</v>
      </c>
      <c r="B19580">
        <v>3</v>
      </c>
    </row>
    <row r="19581" spans="1:2">
      <c r="A19581" t="s">
        <v>62476</v>
      </c>
      <c r="B19581">
        <v>2</v>
      </c>
    </row>
    <row r="19582" spans="1:2">
      <c r="A19582" t="s">
        <v>62479</v>
      </c>
      <c r="B19582">
        <v>3</v>
      </c>
    </row>
    <row r="19583" spans="1:2">
      <c r="A19583" t="s">
        <v>62481</v>
      </c>
      <c r="B19583">
        <v>2</v>
      </c>
    </row>
    <row r="19584" spans="1:2">
      <c r="A19584" t="s">
        <v>62483</v>
      </c>
      <c r="B19584">
        <v>4</v>
      </c>
    </row>
    <row r="19585" spans="1:2">
      <c r="A19585" t="s">
        <v>62485</v>
      </c>
      <c r="B19585">
        <v>1</v>
      </c>
    </row>
    <row r="19586" spans="1:2">
      <c r="A19586" t="s">
        <v>62486</v>
      </c>
      <c r="B19586">
        <v>3</v>
      </c>
    </row>
    <row r="19587" spans="1:2">
      <c r="A19587" t="s">
        <v>62487</v>
      </c>
      <c r="B19587">
        <v>3</v>
      </c>
    </row>
    <row r="19588" spans="1:2">
      <c r="A19588" t="s">
        <v>62490</v>
      </c>
      <c r="B19588">
        <v>2</v>
      </c>
    </row>
    <row r="19589" spans="1:2">
      <c r="A19589" t="s">
        <v>62491</v>
      </c>
      <c r="B19589">
        <v>4</v>
      </c>
    </row>
    <row r="19590" spans="1:2">
      <c r="A19590" t="s">
        <v>62493</v>
      </c>
      <c r="B19590">
        <v>2</v>
      </c>
    </row>
    <row r="19591" spans="1:2">
      <c r="A19591" t="s">
        <v>62494</v>
      </c>
      <c r="B19591">
        <v>1</v>
      </c>
    </row>
    <row r="19592" spans="1:2">
      <c r="A19592" t="s">
        <v>62496</v>
      </c>
      <c r="B19592">
        <v>2</v>
      </c>
    </row>
    <row r="19593" spans="1:2">
      <c r="A19593" t="s">
        <v>62497</v>
      </c>
      <c r="B19593">
        <v>4</v>
      </c>
    </row>
    <row r="19594" spans="1:2">
      <c r="A19594" t="s">
        <v>62499</v>
      </c>
      <c r="B19594">
        <v>2</v>
      </c>
    </row>
    <row r="19595" spans="1:2">
      <c r="A19595" t="s">
        <v>62500</v>
      </c>
      <c r="B19595">
        <v>2</v>
      </c>
    </row>
    <row r="19596" spans="1:2">
      <c r="A19596" t="s">
        <v>62502</v>
      </c>
      <c r="B19596">
        <v>2</v>
      </c>
    </row>
    <row r="19597" spans="1:2">
      <c r="A19597" t="s">
        <v>62505</v>
      </c>
      <c r="B19597">
        <v>2</v>
      </c>
    </row>
    <row r="19598" spans="1:2">
      <c r="A19598" t="s">
        <v>62507</v>
      </c>
      <c r="B19598">
        <v>1</v>
      </c>
    </row>
    <row r="19599" spans="1:2">
      <c r="A19599" t="s">
        <v>62509</v>
      </c>
      <c r="B19599">
        <v>3</v>
      </c>
    </row>
    <row r="19600" spans="1:2">
      <c r="A19600" t="s">
        <v>62511</v>
      </c>
      <c r="B19600">
        <v>2</v>
      </c>
    </row>
    <row r="19601" spans="1:2">
      <c r="A19601" t="s">
        <v>62512</v>
      </c>
      <c r="B19601">
        <v>2</v>
      </c>
    </row>
    <row r="19602" spans="1:2">
      <c r="A19602" t="s">
        <v>62513</v>
      </c>
      <c r="B19602">
        <v>2</v>
      </c>
    </row>
    <row r="19603" spans="1:2">
      <c r="A19603" t="s">
        <v>62514</v>
      </c>
      <c r="B19603">
        <v>2</v>
      </c>
    </row>
    <row r="19604" spans="1:2">
      <c r="A19604" t="s">
        <v>62515</v>
      </c>
      <c r="B19604">
        <v>2</v>
      </c>
    </row>
    <row r="19605" spans="1:2">
      <c r="A19605" t="s">
        <v>62517</v>
      </c>
      <c r="B19605">
        <v>2</v>
      </c>
    </row>
    <row r="19606" spans="1:2">
      <c r="A19606" t="s">
        <v>62519</v>
      </c>
      <c r="B19606">
        <v>1</v>
      </c>
    </row>
    <row r="19607" spans="1:2">
      <c r="A19607" t="s">
        <v>62520</v>
      </c>
      <c r="B19607">
        <v>3</v>
      </c>
    </row>
    <row r="19608" spans="1:2">
      <c r="A19608" t="s">
        <v>62522</v>
      </c>
      <c r="B19608">
        <v>6</v>
      </c>
    </row>
    <row r="19609" spans="1:2">
      <c r="A19609" t="s">
        <v>62523</v>
      </c>
      <c r="B19609">
        <v>3</v>
      </c>
    </row>
    <row r="19610" spans="1:2">
      <c r="A19610" t="s">
        <v>62524</v>
      </c>
      <c r="B19610">
        <v>3</v>
      </c>
    </row>
    <row r="19611" spans="1:2">
      <c r="A19611" t="s">
        <v>62526</v>
      </c>
      <c r="B19611">
        <v>5</v>
      </c>
    </row>
    <row r="19612" spans="1:2">
      <c r="A19612" t="s">
        <v>62530</v>
      </c>
      <c r="B19612">
        <v>1</v>
      </c>
    </row>
    <row r="19613" spans="1:2">
      <c r="A19613" t="s">
        <v>62533</v>
      </c>
      <c r="B19613">
        <v>2</v>
      </c>
    </row>
    <row r="19614" spans="1:2">
      <c r="A19614" t="s">
        <v>62534</v>
      </c>
      <c r="B19614">
        <v>3</v>
      </c>
    </row>
    <row r="19615" spans="1:2">
      <c r="A19615" t="s">
        <v>62535</v>
      </c>
      <c r="B19615">
        <v>2</v>
      </c>
    </row>
    <row r="19616" spans="1:2">
      <c r="A19616" t="s">
        <v>62536</v>
      </c>
      <c r="B19616">
        <v>2</v>
      </c>
    </row>
    <row r="19617" spans="1:2">
      <c r="A19617" t="s">
        <v>62540</v>
      </c>
      <c r="B19617">
        <v>5</v>
      </c>
    </row>
    <row r="19618" spans="1:2">
      <c r="A19618" t="s">
        <v>62542</v>
      </c>
      <c r="B19618">
        <v>6</v>
      </c>
    </row>
    <row r="19619" spans="1:2">
      <c r="A19619" t="s">
        <v>62544</v>
      </c>
      <c r="B19619">
        <v>4</v>
      </c>
    </row>
    <row r="19620" spans="1:2">
      <c r="A19620" t="s">
        <v>62545</v>
      </c>
      <c r="B19620">
        <v>3</v>
      </c>
    </row>
    <row r="19621" spans="1:2">
      <c r="A19621" t="s">
        <v>62546</v>
      </c>
      <c r="B19621">
        <v>3</v>
      </c>
    </row>
    <row r="19622" spans="1:2">
      <c r="A19622" t="s">
        <v>62551</v>
      </c>
      <c r="B19622">
        <v>2</v>
      </c>
    </row>
    <row r="19623" spans="1:2">
      <c r="A19623" t="s">
        <v>62553</v>
      </c>
      <c r="B19623">
        <v>2</v>
      </c>
    </row>
    <row r="19624" spans="1:2">
      <c r="A19624" t="s">
        <v>62554</v>
      </c>
      <c r="B19624">
        <v>2</v>
      </c>
    </row>
    <row r="19625" spans="1:2">
      <c r="A19625" t="s">
        <v>62555</v>
      </c>
      <c r="B19625">
        <v>5</v>
      </c>
    </row>
    <row r="19626" spans="1:2">
      <c r="A19626" t="s">
        <v>62556</v>
      </c>
      <c r="B19626">
        <v>1</v>
      </c>
    </row>
    <row r="19627" spans="1:2">
      <c r="A19627" t="s">
        <v>62559</v>
      </c>
      <c r="B19627">
        <v>2</v>
      </c>
    </row>
    <row r="19628" spans="1:2">
      <c r="A19628" t="s">
        <v>62560</v>
      </c>
      <c r="B19628">
        <v>1</v>
      </c>
    </row>
    <row r="19629" spans="1:2">
      <c r="A19629" t="s">
        <v>62564</v>
      </c>
      <c r="B19629">
        <v>4</v>
      </c>
    </row>
    <row r="19630" spans="1:2">
      <c r="A19630" t="s">
        <v>62567</v>
      </c>
      <c r="B19630">
        <v>2</v>
      </c>
    </row>
    <row r="19631" spans="1:2">
      <c r="A19631" t="s">
        <v>62569</v>
      </c>
      <c r="B19631">
        <v>3</v>
      </c>
    </row>
    <row r="19632" spans="1:2">
      <c r="A19632" t="s">
        <v>62570</v>
      </c>
      <c r="B19632">
        <v>4</v>
      </c>
    </row>
    <row r="19633" spans="1:2">
      <c r="A19633" t="s">
        <v>62572</v>
      </c>
      <c r="B19633">
        <v>1</v>
      </c>
    </row>
    <row r="19634" spans="1:2">
      <c r="A19634" t="s">
        <v>62574</v>
      </c>
      <c r="B19634">
        <v>1</v>
      </c>
    </row>
    <row r="19635" spans="1:2">
      <c r="A19635" t="s">
        <v>62575</v>
      </c>
      <c r="B19635">
        <v>1</v>
      </c>
    </row>
    <row r="19636" spans="1:2">
      <c r="A19636" t="s">
        <v>62580</v>
      </c>
      <c r="B19636">
        <v>4</v>
      </c>
    </row>
    <row r="19637" spans="1:2">
      <c r="A19637" t="s">
        <v>62581</v>
      </c>
      <c r="B19637">
        <v>1</v>
      </c>
    </row>
    <row r="19638" spans="1:2">
      <c r="A19638" t="s">
        <v>62582</v>
      </c>
      <c r="B19638">
        <v>4</v>
      </c>
    </row>
    <row r="19639" spans="1:2">
      <c r="A19639" t="s">
        <v>62583</v>
      </c>
      <c r="B19639">
        <v>1</v>
      </c>
    </row>
    <row r="19640" spans="1:2">
      <c r="A19640" t="s">
        <v>62586</v>
      </c>
      <c r="B19640">
        <v>3</v>
      </c>
    </row>
    <row r="19641" spans="1:2">
      <c r="A19641" t="s">
        <v>62589</v>
      </c>
      <c r="B19641">
        <v>2</v>
      </c>
    </row>
    <row r="19642" spans="1:2">
      <c r="A19642" t="s">
        <v>62590</v>
      </c>
      <c r="B19642">
        <v>5</v>
      </c>
    </row>
    <row r="19643" spans="1:2">
      <c r="A19643" t="s">
        <v>62591</v>
      </c>
      <c r="B19643">
        <v>2</v>
      </c>
    </row>
    <row r="19644" spans="1:2">
      <c r="A19644" t="s">
        <v>62592</v>
      </c>
      <c r="B19644">
        <v>1</v>
      </c>
    </row>
    <row r="19645" spans="1:2">
      <c r="A19645" t="s">
        <v>62594</v>
      </c>
      <c r="B19645">
        <v>1</v>
      </c>
    </row>
    <row r="19646" spans="1:2">
      <c r="A19646" t="s">
        <v>62599</v>
      </c>
      <c r="B19646">
        <v>6</v>
      </c>
    </row>
    <row r="19647" spans="1:2">
      <c r="A19647" t="s">
        <v>62601</v>
      </c>
      <c r="B19647">
        <v>1</v>
      </c>
    </row>
    <row r="19648" spans="1:2">
      <c r="A19648" t="s">
        <v>62605</v>
      </c>
      <c r="B19648">
        <v>1</v>
      </c>
    </row>
    <row r="19649" spans="1:2">
      <c r="A19649" t="s">
        <v>62609</v>
      </c>
      <c r="B19649">
        <v>3</v>
      </c>
    </row>
    <row r="19650" spans="1:2">
      <c r="A19650" t="s">
        <v>62610</v>
      </c>
      <c r="B19650">
        <v>1</v>
      </c>
    </row>
    <row r="19651" spans="1:2">
      <c r="A19651" t="s">
        <v>62612</v>
      </c>
      <c r="B19651">
        <v>3</v>
      </c>
    </row>
    <row r="19652" spans="1:2">
      <c r="A19652" t="s">
        <v>62613</v>
      </c>
      <c r="B19652">
        <v>1</v>
      </c>
    </row>
    <row r="19653" spans="1:2">
      <c r="A19653" t="s">
        <v>62614</v>
      </c>
      <c r="B19653">
        <v>4</v>
      </c>
    </row>
    <row r="19654" spans="1:2">
      <c r="A19654" t="s">
        <v>62615</v>
      </c>
      <c r="B19654">
        <v>3</v>
      </c>
    </row>
    <row r="19655" spans="1:2">
      <c r="A19655" t="s">
        <v>62616</v>
      </c>
      <c r="B19655">
        <v>2</v>
      </c>
    </row>
    <row r="19656" spans="1:2">
      <c r="A19656" t="s">
        <v>62618</v>
      </c>
      <c r="B19656">
        <v>3</v>
      </c>
    </row>
    <row r="19657" spans="1:2">
      <c r="A19657" t="s">
        <v>62619</v>
      </c>
      <c r="B19657">
        <v>2</v>
      </c>
    </row>
    <row r="19658" spans="1:2">
      <c r="A19658" t="s">
        <v>62621</v>
      </c>
      <c r="B19658">
        <v>4</v>
      </c>
    </row>
    <row r="19659" spans="1:2">
      <c r="A19659" t="s">
        <v>62622</v>
      </c>
      <c r="B19659">
        <v>2</v>
      </c>
    </row>
    <row r="19660" spans="1:2">
      <c r="A19660" t="s">
        <v>62623</v>
      </c>
      <c r="B19660">
        <v>3</v>
      </c>
    </row>
    <row r="19661" spans="1:2">
      <c r="A19661" t="s">
        <v>62624</v>
      </c>
      <c r="B19661">
        <v>3</v>
      </c>
    </row>
    <row r="19662" spans="1:2">
      <c r="A19662" t="s">
        <v>62626</v>
      </c>
      <c r="B19662">
        <v>2</v>
      </c>
    </row>
    <row r="19663" spans="1:2">
      <c r="A19663" t="s">
        <v>62627</v>
      </c>
      <c r="B19663">
        <v>4</v>
      </c>
    </row>
    <row r="19664" spans="1:2">
      <c r="A19664" t="s">
        <v>62630</v>
      </c>
      <c r="B19664">
        <v>4</v>
      </c>
    </row>
    <row r="19665" spans="1:2">
      <c r="A19665" t="s">
        <v>62632</v>
      </c>
      <c r="B19665">
        <v>3</v>
      </c>
    </row>
    <row r="19666" spans="1:2">
      <c r="A19666" t="s">
        <v>62634</v>
      </c>
      <c r="B19666">
        <v>7</v>
      </c>
    </row>
    <row r="19667" spans="1:2">
      <c r="A19667" t="s">
        <v>62635</v>
      </c>
      <c r="B19667">
        <v>1</v>
      </c>
    </row>
    <row r="19668" spans="1:2">
      <c r="A19668" t="s">
        <v>62636</v>
      </c>
      <c r="B19668">
        <v>5</v>
      </c>
    </row>
    <row r="19669" spans="1:2">
      <c r="A19669" t="s">
        <v>62638</v>
      </c>
      <c r="B19669">
        <v>3</v>
      </c>
    </row>
    <row r="19670" spans="1:2">
      <c r="A19670" t="s">
        <v>62640</v>
      </c>
      <c r="B19670">
        <v>5</v>
      </c>
    </row>
    <row r="19671" spans="1:2">
      <c r="A19671" t="s">
        <v>62642</v>
      </c>
      <c r="B19671">
        <v>5</v>
      </c>
    </row>
    <row r="19672" spans="1:2">
      <c r="A19672" t="s">
        <v>62643</v>
      </c>
      <c r="B19672">
        <v>2</v>
      </c>
    </row>
    <row r="19673" spans="1:2">
      <c r="A19673" t="s">
        <v>62648</v>
      </c>
      <c r="B19673">
        <v>3</v>
      </c>
    </row>
    <row r="19674" spans="1:2">
      <c r="A19674" t="s">
        <v>62650</v>
      </c>
      <c r="B19674">
        <v>3</v>
      </c>
    </row>
    <row r="19675" spans="1:2">
      <c r="A19675" t="s">
        <v>62652</v>
      </c>
      <c r="B19675">
        <v>3</v>
      </c>
    </row>
    <row r="19676" spans="1:2">
      <c r="A19676" t="s">
        <v>62653</v>
      </c>
      <c r="B19676">
        <v>3</v>
      </c>
    </row>
    <row r="19677" spans="1:2">
      <c r="A19677" t="s">
        <v>62658</v>
      </c>
      <c r="B19677">
        <v>3</v>
      </c>
    </row>
    <row r="19678" spans="1:2">
      <c r="A19678" t="s">
        <v>62660</v>
      </c>
      <c r="B19678">
        <v>2</v>
      </c>
    </row>
    <row r="19679" spans="1:2">
      <c r="A19679" t="s">
        <v>62662</v>
      </c>
      <c r="B19679">
        <v>2</v>
      </c>
    </row>
    <row r="19680" spans="1:2">
      <c r="A19680" t="s">
        <v>62664</v>
      </c>
      <c r="B19680">
        <v>3</v>
      </c>
    </row>
    <row r="19681" spans="1:2">
      <c r="A19681" t="s">
        <v>62665</v>
      </c>
      <c r="B19681">
        <v>2</v>
      </c>
    </row>
    <row r="19682" spans="1:2">
      <c r="A19682" t="s">
        <v>62666</v>
      </c>
      <c r="B19682">
        <v>2</v>
      </c>
    </row>
    <row r="19683" spans="1:2">
      <c r="A19683" t="s">
        <v>62667</v>
      </c>
      <c r="B19683">
        <v>1</v>
      </c>
    </row>
    <row r="19684" spans="1:2">
      <c r="A19684" t="s">
        <v>62668</v>
      </c>
      <c r="B19684">
        <v>3</v>
      </c>
    </row>
    <row r="19685" spans="1:2">
      <c r="A19685" t="s">
        <v>62669</v>
      </c>
      <c r="B19685">
        <v>1</v>
      </c>
    </row>
    <row r="19686" spans="1:2">
      <c r="A19686" t="s">
        <v>62678</v>
      </c>
      <c r="B19686">
        <v>3</v>
      </c>
    </row>
    <row r="19687" spans="1:2">
      <c r="A19687" t="s">
        <v>62679</v>
      </c>
      <c r="B19687">
        <v>3</v>
      </c>
    </row>
    <row r="19688" spans="1:2">
      <c r="A19688" t="s">
        <v>62680</v>
      </c>
      <c r="B19688">
        <v>2</v>
      </c>
    </row>
    <row r="19689" spans="1:2">
      <c r="A19689" t="s">
        <v>62685</v>
      </c>
      <c r="B19689">
        <v>4</v>
      </c>
    </row>
    <row r="19690" spans="1:2">
      <c r="A19690" t="s">
        <v>62688</v>
      </c>
      <c r="B19690">
        <v>2</v>
      </c>
    </row>
    <row r="19691" spans="1:2">
      <c r="A19691" t="s">
        <v>62689</v>
      </c>
      <c r="B19691">
        <v>4</v>
      </c>
    </row>
    <row r="19692" spans="1:2">
      <c r="A19692" t="s">
        <v>62694</v>
      </c>
      <c r="B19692">
        <v>1</v>
      </c>
    </row>
    <row r="19693" spans="1:2">
      <c r="A19693" t="s">
        <v>62695</v>
      </c>
      <c r="B19693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64692-5079-47A7-B809-2DC2E8055216}">
  <dimension ref="A1:N62060"/>
  <sheetViews>
    <sheetView workbookViewId="0">
      <selection sqref="A1:N62060"/>
    </sheetView>
  </sheetViews>
  <sheetFormatPr defaultRowHeight="13.8"/>
  <cols>
    <col min="1" max="1" width="15.5" bestFit="1" customWidth="1"/>
    <col min="2" max="2" width="12.3984375" bestFit="1" customWidth="1"/>
    <col min="3" max="3" width="16.5" bestFit="1" customWidth="1"/>
    <col min="4" max="4" width="13.8984375" bestFit="1" customWidth="1"/>
    <col min="5" max="5" width="21.296875" bestFit="1" customWidth="1"/>
    <col min="6" max="6" width="21" bestFit="1" customWidth="1"/>
    <col min="7" max="7" width="6.796875" bestFit="1" customWidth="1"/>
    <col min="8" max="8" width="7" bestFit="1" customWidth="1"/>
    <col min="9" max="9" width="13.8984375" bestFit="1" customWidth="1"/>
    <col min="10" max="10" width="6.296875" bestFit="1" customWidth="1"/>
    <col min="11" max="11" width="8.296875" bestFit="1" customWidth="1"/>
    <col min="12" max="12" width="16.8984375" bestFit="1" customWidth="1"/>
    <col min="13" max="13" width="47.3984375" bestFit="1" customWidth="1"/>
    <col min="14" max="14" width="28.296875" bestFit="1" customWidth="1"/>
    <col min="15" max="15" width="17.19921875" bestFit="1" customWidth="1"/>
  </cols>
  <sheetData>
    <row r="1" spans="1:14">
      <c r="A1" t="s">
        <v>0</v>
      </c>
      <c r="B1" t="s">
        <v>2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62696</v>
      </c>
      <c r="I1" t="s">
        <v>62697</v>
      </c>
      <c r="J1" t="s">
        <v>62698</v>
      </c>
      <c r="K1" t="s">
        <v>62699</v>
      </c>
      <c r="L1" t="s">
        <v>62700</v>
      </c>
      <c r="M1" t="s">
        <v>9</v>
      </c>
      <c r="N1" t="s">
        <v>62791</v>
      </c>
    </row>
    <row r="2" spans="1:14">
      <c r="A2">
        <v>4005007598</v>
      </c>
      <c r="B2" t="s">
        <v>11</v>
      </c>
      <c r="C2" s="9">
        <v>45839</v>
      </c>
      <c r="D2">
        <v>92.88</v>
      </c>
      <c r="E2">
        <v>70.91</v>
      </c>
      <c r="F2" t="s">
        <v>62701</v>
      </c>
      <c r="G2" t="s">
        <v>34</v>
      </c>
      <c r="H2">
        <v>2025</v>
      </c>
      <c r="I2" t="s">
        <v>62702</v>
      </c>
      <c r="J2">
        <v>1</v>
      </c>
      <c r="K2">
        <v>7</v>
      </c>
      <c r="L2" t="s">
        <v>62703</v>
      </c>
      <c r="M2" t="s">
        <v>14</v>
      </c>
      <c r="N2">
        <v>3</v>
      </c>
    </row>
    <row r="3" spans="1:14">
      <c r="A3">
        <v>4005007871</v>
      </c>
      <c r="B3" t="s">
        <v>11</v>
      </c>
      <c r="C3" s="9">
        <v>45839</v>
      </c>
      <c r="D3">
        <v>68.819999999999993</v>
      </c>
      <c r="E3">
        <v>63.29</v>
      </c>
      <c r="F3" t="s">
        <v>62701</v>
      </c>
      <c r="G3" t="s">
        <v>34</v>
      </c>
      <c r="H3">
        <v>2025</v>
      </c>
      <c r="I3" t="s">
        <v>62702</v>
      </c>
      <c r="J3">
        <v>1</v>
      </c>
      <c r="K3">
        <v>7</v>
      </c>
      <c r="L3" t="s">
        <v>62703</v>
      </c>
      <c r="M3" t="s">
        <v>14</v>
      </c>
      <c r="N3">
        <v>3</v>
      </c>
    </row>
    <row r="4" spans="1:14">
      <c r="A4">
        <v>4005009023</v>
      </c>
      <c r="B4" t="s">
        <v>11</v>
      </c>
      <c r="C4" s="9">
        <v>45839</v>
      </c>
      <c r="D4">
        <v>92.88</v>
      </c>
      <c r="E4">
        <v>14.43</v>
      </c>
      <c r="F4" t="s">
        <v>62701</v>
      </c>
      <c r="G4" t="s">
        <v>34</v>
      </c>
      <c r="H4">
        <v>2025</v>
      </c>
      <c r="I4" t="s">
        <v>62702</v>
      </c>
      <c r="J4">
        <v>1</v>
      </c>
      <c r="K4">
        <v>7</v>
      </c>
      <c r="L4" t="s">
        <v>62703</v>
      </c>
      <c r="M4" t="s">
        <v>14</v>
      </c>
      <c r="N4">
        <v>3</v>
      </c>
    </row>
    <row r="5" spans="1:14">
      <c r="A5">
        <v>4005008729</v>
      </c>
      <c r="B5" t="s">
        <v>11</v>
      </c>
      <c r="C5" s="9">
        <v>45839</v>
      </c>
      <c r="D5">
        <v>36.5</v>
      </c>
      <c r="E5">
        <v>101.16</v>
      </c>
      <c r="F5" t="s">
        <v>19</v>
      </c>
      <c r="G5" t="s">
        <v>62704</v>
      </c>
      <c r="H5">
        <v>2025</v>
      </c>
      <c r="I5" t="s">
        <v>62702</v>
      </c>
      <c r="J5">
        <v>1</v>
      </c>
      <c r="K5">
        <v>7</v>
      </c>
      <c r="L5" t="s">
        <v>62703</v>
      </c>
      <c r="M5" t="s">
        <v>21</v>
      </c>
      <c r="N5">
        <v>6</v>
      </c>
    </row>
    <row r="6" spans="1:14">
      <c r="A6">
        <v>4005009038</v>
      </c>
      <c r="B6" t="s">
        <v>11</v>
      </c>
      <c r="C6" s="9">
        <v>45839</v>
      </c>
      <c r="D6">
        <v>47.73</v>
      </c>
      <c r="E6">
        <v>102.38</v>
      </c>
      <c r="F6" t="s">
        <v>19</v>
      </c>
      <c r="G6" t="s">
        <v>62704</v>
      </c>
      <c r="H6">
        <v>2025</v>
      </c>
      <c r="I6" t="s">
        <v>62702</v>
      </c>
      <c r="J6">
        <v>1</v>
      </c>
      <c r="K6">
        <v>7</v>
      </c>
      <c r="L6" t="s">
        <v>62703</v>
      </c>
      <c r="M6" t="s">
        <v>21</v>
      </c>
      <c r="N6">
        <v>6</v>
      </c>
    </row>
    <row r="7" spans="1:14">
      <c r="A7">
        <v>4005009215</v>
      </c>
      <c r="B7" t="s">
        <v>11</v>
      </c>
      <c r="C7" s="9">
        <v>45839</v>
      </c>
      <c r="D7">
        <v>27.66</v>
      </c>
      <c r="E7">
        <v>42.22</v>
      </c>
      <c r="F7" t="s">
        <v>19</v>
      </c>
      <c r="G7" t="s">
        <v>62704</v>
      </c>
      <c r="H7">
        <v>2025</v>
      </c>
      <c r="I7" t="s">
        <v>62702</v>
      </c>
      <c r="J7">
        <v>1</v>
      </c>
      <c r="K7">
        <v>7</v>
      </c>
      <c r="L7" t="s">
        <v>62703</v>
      </c>
      <c r="M7" t="s">
        <v>21</v>
      </c>
      <c r="N7">
        <v>6</v>
      </c>
    </row>
    <row r="8" spans="1:14">
      <c r="A8">
        <v>4657507</v>
      </c>
      <c r="B8" t="s">
        <v>11</v>
      </c>
      <c r="C8" s="9">
        <v>45839</v>
      </c>
      <c r="D8">
        <v>66.8</v>
      </c>
      <c r="E8">
        <v>90.46</v>
      </c>
      <c r="F8" t="s">
        <v>19</v>
      </c>
      <c r="G8" t="s">
        <v>62704</v>
      </c>
      <c r="H8">
        <v>2025</v>
      </c>
      <c r="I8" t="s">
        <v>62702</v>
      </c>
      <c r="J8">
        <v>1</v>
      </c>
      <c r="K8">
        <v>7</v>
      </c>
      <c r="L8" t="s">
        <v>62703</v>
      </c>
      <c r="M8" t="s">
        <v>21</v>
      </c>
      <c r="N8">
        <v>6</v>
      </c>
    </row>
    <row r="9" spans="1:14">
      <c r="A9">
        <v>4005009959</v>
      </c>
      <c r="B9" t="s">
        <v>11</v>
      </c>
      <c r="C9" s="9">
        <v>45839</v>
      </c>
      <c r="D9">
        <v>14.46</v>
      </c>
      <c r="E9">
        <v>83.95</v>
      </c>
      <c r="F9" t="s">
        <v>19</v>
      </c>
      <c r="G9" t="s">
        <v>62704</v>
      </c>
      <c r="H9">
        <v>2025</v>
      </c>
      <c r="I9" t="s">
        <v>62702</v>
      </c>
      <c r="J9">
        <v>1</v>
      </c>
      <c r="K9">
        <v>7</v>
      </c>
      <c r="L9" t="s">
        <v>62703</v>
      </c>
      <c r="M9" t="s">
        <v>21</v>
      </c>
      <c r="N9">
        <v>6</v>
      </c>
    </row>
    <row r="10" spans="1:14">
      <c r="A10">
        <v>4005010091</v>
      </c>
      <c r="B10" t="s">
        <v>11</v>
      </c>
      <c r="C10" s="9">
        <v>45839</v>
      </c>
      <c r="D10">
        <v>76.489999999999995</v>
      </c>
      <c r="E10">
        <v>39.99</v>
      </c>
      <c r="F10" t="s">
        <v>19</v>
      </c>
      <c r="G10" t="s">
        <v>62704</v>
      </c>
      <c r="H10">
        <v>2025</v>
      </c>
      <c r="I10" t="s">
        <v>62702</v>
      </c>
      <c r="J10">
        <v>1</v>
      </c>
      <c r="K10">
        <v>7</v>
      </c>
      <c r="L10" t="s">
        <v>62703</v>
      </c>
      <c r="M10" t="s">
        <v>21</v>
      </c>
      <c r="N10">
        <v>6</v>
      </c>
    </row>
    <row r="11" spans="1:14">
      <c r="A11">
        <v>4656379</v>
      </c>
      <c r="B11" t="s">
        <v>11</v>
      </c>
      <c r="C11" s="9">
        <v>45839</v>
      </c>
      <c r="D11">
        <v>28.45</v>
      </c>
      <c r="E11">
        <v>56.06</v>
      </c>
      <c r="F11" t="s">
        <v>62705</v>
      </c>
      <c r="G11" t="s">
        <v>34</v>
      </c>
      <c r="H11">
        <v>2025</v>
      </c>
      <c r="I11" t="s">
        <v>62702</v>
      </c>
      <c r="J11">
        <v>1</v>
      </c>
      <c r="K11">
        <v>7</v>
      </c>
      <c r="L11" t="s">
        <v>62703</v>
      </c>
      <c r="M11" t="s">
        <v>26</v>
      </c>
      <c r="N11">
        <v>9</v>
      </c>
    </row>
    <row r="12" spans="1:14">
      <c r="A12">
        <v>4656478</v>
      </c>
      <c r="B12" t="s">
        <v>11</v>
      </c>
      <c r="C12" s="9">
        <v>45839</v>
      </c>
      <c r="D12">
        <v>64.900000000000006</v>
      </c>
      <c r="E12">
        <v>53.52</v>
      </c>
      <c r="F12" t="s">
        <v>62705</v>
      </c>
      <c r="G12" t="s">
        <v>34</v>
      </c>
      <c r="H12">
        <v>2025</v>
      </c>
      <c r="I12" t="s">
        <v>62702</v>
      </c>
      <c r="J12">
        <v>1</v>
      </c>
      <c r="K12">
        <v>7</v>
      </c>
      <c r="L12" t="s">
        <v>62703</v>
      </c>
      <c r="M12" t="s">
        <v>26</v>
      </c>
      <c r="N12">
        <v>9</v>
      </c>
    </row>
    <row r="13" spans="1:14">
      <c r="A13">
        <v>4656637</v>
      </c>
      <c r="B13" t="s">
        <v>11</v>
      </c>
      <c r="C13" s="9">
        <v>45839</v>
      </c>
      <c r="D13">
        <v>36.06</v>
      </c>
      <c r="E13">
        <v>39.81</v>
      </c>
      <c r="F13" t="s">
        <v>62705</v>
      </c>
      <c r="G13" t="s">
        <v>34</v>
      </c>
      <c r="H13">
        <v>2025</v>
      </c>
      <c r="I13" t="s">
        <v>62702</v>
      </c>
      <c r="J13">
        <v>1</v>
      </c>
      <c r="K13">
        <v>7</v>
      </c>
      <c r="L13" t="s">
        <v>62703</v>
      </c>
      <c r="M13" t="s">
        <v>26</v>
      </c>
      <c r="N13">
        <v>9</v>
      </c>
    </row>
    <row r="14" spans="1:14">
      <c r="A14">
        <v>4005009413</v>
      </c>
      <c r="B14" t="s">
        <v>11</v>
      </c>
      <c r="C14" s="9">
        <v>45839</v>
      </c>
      <c r="D14">
        <v>48.31</v>
      </c>
      <c r="E14">
        <v>54.61</v>
      </c>
      <c r="F14" t="s">
        <v>62705</v>
      </c>
      <c r="G14" t="s">
        <v>34</v>
      </c>
      <c r="H14">
        <v>2025</v>
      </c>
      <c r="I14" t="s">
        <v>62702</v>
      </c>
      <c r="J14">
        <v>1</v>
      </c>
      <c r="K14">
        <v>7</v>
      </c>
      <c r="L14" t="s">
        <v>62703</v>
      </c>
      <c r="M14" t="s">
        <v>26</v>
      </c>
      <c r="N14">
        <v>9</v>
      </c>
    </row>
    <row r="15" spans="1:14">
      <c r="A15">
        <v>4005009491</v>
      </c>
      <c r="B15" t="s">
        <v>11</v>
      </c>
      <c r="C15" s="9">
        <v>45839</v>
      </c>
      <c r="D15">
        <v>87.53</v>
      </c>
      <c r="E15">
        <v>57.14</v>
      </c>
      <c r="F15" t="s">
        <v>62705</v>
      </c>
      <c r="G15" t="s">
        <v>34</v>
      </c>
      <c r="H15">
        <v>2025</v>
      </c>
      <c r="I15" t="s">
        <v>62702</v>
      </c>
      <c r="J15">
        <v>1</v>
      </c>
      <c r="K15">
        <v>7</v>
      </c>
      <c r="L15" t="s">
        <v>62703</v>
      </c>
      <c r="M15" t="s">
        <v>26</v>
      </c>
      <c r="N15">
        <v>9</v>
      </c>
    </row>
    <row r="16" spans="1:14">
      <c r="A16">
        <v>4656853</v>
      </c>
      <c r="B16" t="s">
        <v>11</v>
      </c>
      <c r="C16" s="9">
        <v>45839</v>
      </c>
      <c r="D16">
        <v>37.64</v>
      </c>
      <c r="E16">
        <v>79.959999999999994</v>
      </c>
      <c r="F16" t="s">
        <v>62705</v>
      </c>
      <c r="G16" t="s">
        <v>34</v>
      </c>
      <c r="H16">
        <v>2025</v>
      </c>
      <c r="I16" t="s">
        <v>62702</v>
      </c>
      <c r="J16">
        <v>1</v>
      </c>
      <c r="K16">
        <v>7</v>
      </c>
      <c r="L16" t="s">
        <v>62703</v>
      </c>
      <c r="M16" t="s">
        <v>26</v>
      </c>
      <c r="N16">
        <v>9</v>
      </c>
    </row>
    <row r="17" spans="1:14">
      <c r="A17">
        <v>4656871</v>
      </c>
      <c r="B17" t="s">
        <v>11</v>
      </c>
      <c r="C17" s="9">
        <v>45839</v>
      </c>
      <c r="D17">
        <v>14.42</v>
      </c>
      <c r="E17">
        <v>67.78</v>
      </c>
      <c r="F17" t="s">
        <v>62705</v>
      </c>
      <c r="G17" t="s">
        <v>34</v>
      </c>
      <c r="H17">
        <v>2025</v>
      </c>
      <c r="I17" t="s">
        <v>62702</v>
      </c>
      <c r="J17">
        <v>1</v>
      </c>
      <c r="K17">
        <v>7</v>
      </c>
      <c r="L17" t="s">
        <v>62703</v>
      </c>
      <c r="M17" t="s">
        <v>26</v>
      </c>
      <c r="N17">
        <v>9</v>
      </c>
    </row>
    <row r="18" spans="1:14">
      <c r="A18">
        <v>4657084</v>
      </c>
      <c r="B18" t="s">
        <v>11</v>
      </c>
      <c r="C18" s="9">
        <v>45839</v>
      </c>
      <c r="D18">
        <v>80.55</v>
      </c>
      <c r="E18">
        <v>73.36</v>
      </c>
      <c r="F18" t="s">
        <v>62705</v>
      </c>
      <c r="G18" t="s">
        <v>34</v>
      </c>
      <c r="H18">
        <v>2025</v>
      </c>
      <c r="I18" t="s">
        <v>62702</v>
      </c>
      <c r="J18">
        <v>1</v>
      </c>
      <c r="K18">
        <v>7</v>
      </c>
      <c r="L18" t="s">
        <v>62703</v>
      </c>
      <c r="M18" t="s">
        <v>26</v>
      </c>
      <c r="N18">
        <v>9</v>
      </c>
    </row>
    <row r="19" spans="1:14">
      <c r="A19">
        <v>4657288</v>
      </c>
      <c r="B19" t="s">
        <v>11</v>
      </c>
      <c r="C19" s="9">
        <v>45839</v>
      </c>
      <c r="D19">
        <v>57.41</v>
      </c>
      <c r="E19">
        <v>73.989999999999995</v>
      </c>
      <c r="F19" t="s">
        <v>62705</v>
      </c>
      <c r="G19" t="s">
        <v>34</v>
      </c>
      <c r="H19">
        <v>2025</v>
      </c>
      <c r="I19" t="s">
        <v>62702</v>
      </c>
      <c r="J19">
        <v>1</v>
      </c>
      <c r="K19">
        <v>7</v>
      </c>
      <c r="L19" t="s">
        <v>62703</v>
      </c>
      <c r="M19" t="s">
        <v>26</v>
      </c>
      <c r="N19">
        <v>9</v>
      </c>
    </row>
    <row r="20" spans="1:14">
      <c r="A20">
        <v>4656496</v>
      </c>
      <c r="B20" t="s">
        <v>11</v>
      </c>
      <c r="C20" s="9">
        <v>45839</v>
      </c>
      <c r="D20">
        <v>54.72</v>
      </c>
      <c r="E20">
        <v>84.41</v>
      </c>
      <c r="F20" t="s">
        <v>33</v>
      </c>
      <c r="G20" t="s">
        <v>34</v>
      </c>
      <c r="H20">
        <v>2025</v>
      </c>
      <c r="I20" t="s">
        <v>62702</v>
      </c>
      <c r="J20">
        <v>1</v>
      </c>
      <c r="K20">
        <v>7</v>
      </c>
      <c r="L20" t="s">
        <v>62703</v>
      </c>
      <c r="M20" t="s">
        <v>35</v>
      </c>
      <c r="N20">
        <v>5</v>
      </c>
    </row>
    <row r="21" spans="1:14">
      <c r="A21">
        <v>4005013292</v>
      </c>
      <c r="B21" t="s">
        <v>11</v>
      </c>
      <c r="C21" s="9">
        <v>45839</v>
      </c>
      <c r="D21">
        <v>33.119999999999997</v>
      </c>
      <c r="E21">
        <v>110.33</v>
      </c>
      <c r="F21" t="s">
        <v>33</v>
      </c>
      <c r="G21" t="s">
        <v>34</v>
      </c>
      <c r="H21">
        <v>2025</v>
      </c>
      <c r="I21" t="s">
        <v>62702</v>
      </c>
      <c r="J21">
        <v>1</v>
      </c>
      <c r="K21">
        <v>7</v>
      </c>
      <c r="L21" t="s">
        <v>62703</v>
      </c>
      <c r="M21" t="s">
        <v>35</v>
      </c>
      <c r="N21">
        <v>5</v>
      </c>
    </row>
    <row r="22" spans="1:14">
      <c r="A22">
        <v>4661185</v>
      </c>
      <c r="B22" t="s">
        <v>11</v>
      </c>
      <c r="C22" s="9">
        <v>45839</v>
      </c>
      <c r="D22">
        <v>17.87</v>
      </c>
      <c r="E22">
        <v>119.39</v>
      </c>
      <c r="F22" t="s">
        <v>33</v>
      </c>
      <c r="G22" t="s">
        <v>34</v>
      </c>
      <c r="H22">
        <v>2025</v>
      </c>
      <c r="I22" t="s">
        <v>62702</v>
      </c>
      <c r="J22">
        <v>1</v>
      </c>
      <c r="K22">
        <v>7</v>
      </c>
      <c r="L22" t="s">
        <v>62703</v>
      </c>
      <c r="M22" t="s">
        <v>35</v>
      </c>
      <c r="N22">
        <v>5</v>
      </c>
    </row>
    <row r="23" spans="1:14">
      <c r="A23">
        <v>4005013460</v>
      </c>
      <c r="B23" t="s">
        <v>11</v>
      </c>
      <c r="C23" s="9">
        <v>45839</v>
      </c>
      <c r="D23">
        <v>55.28</v>
      </c>
      <c r="E23">
        <v>86.55</v>
      </c>
      <c r="F23" t="s">
        <v>33</v>
      </c>
      <c r="G23" t="s">
        <v>34</v>
      </c>
      <c r="H23">
        <v>2025</v>
      </c>
      <c r="I23" t="s">
        <v>62702</v>
      </c>
      <c r="J23">
        <v>1</v>
      </c>
      <c r="K23">
        <v>7</v>
      </c>
      <c r="L23" t="s">
        <v>62703</v>
      </c>
      <c r="M23" t="s">
        <v>35</v>
      </c>
      <c r="N23">
        <v>5</v>
      </c>
    </row>
    <row r="24" spans="1:14">
      <c r="A24">
        <v>4661698</v>
      </c>
      <c r="B24" t="s">
        <v>11</v>
      </c>
      <c r="C24" s="9">
        <v>45839</v>
      </c>
      <c r="D24">
        <v>54.35</v>
      </c>
      <c r="E24">
        <v>59.57</v>
      </c>
      <c r="F24" t="s">
        <v>33</v>
      </c>
      <c r="G24" t="s">
        <v>34</v>
      </c>
      <c r="H24">
        <v>2025</v>
      </c>
      <c r="I24" t="s">
        <v>62702</v>
      </c>
      <c r="J24">
        <v>1</v>
      </c>
      <c r="K24">
        <v>7</v>
      </c>
      <c r="L24" t="s">
        <v>62703</v>
      </c>
      <c r="M24" t="s">
        <v>35</v>
      </c>
      <c r="N24">
        <v>5</v>
      </c>
    </row>
    <row r="25" spans="1:14">
      <c r="A25">
        <v>4656640</v>
      </c>
      <c r="B25" t="s">
        <v>11</v>
      </c>
      <c r="C25" s="9">
        <v>45839</v>
      </c>
      <c r="D25">
        <v>18.78</v>
      </c>
      <c r="E25">
        <v>140.72</v>
      </c>
      <c r="F25" t="s">
        <v>62706</v>
      </c>
      <c r="G25" t="s">
        <v>34</v>
      </c>
      <c r="H25">
        <v>2025</v>
      </c>
      <c r="I25" t="s">
        <v>62702</v>
      </c>
      <c r="J25">
        <v>1</v>
      </c>
      <c r="K25">
        <v>7</v>
      </c>
      <c r="L25" t="s">
        <v>62703</v>
      </c>
      <c r="M25" t="s">
        <v>43</v>
      </c>
      <c r="N25">
        <v>2</v>
      </c>
    </row>
    <row r="26" spans="1:14">
      <c r="A26">
        <v>4005013769</v>
      </c>
      <c r="B26" t="s">
        <v>11</v>
      </c>
      <c r="C26" s="9">
        <v>45839</v>
      </c>
      <c r="D26">
        <v>29.46</v>
      </c>
      <c r="E26">
        <v>40.26</v>
      </c>
      <c r="F26" t="s">
        <v>62706</v>
      </c>
      <c r="G26" t="s">
        <v>34</v>
      </c>
      <c r="H26">
        <v>2025</v>
      </c>
      <c r="I26" t="s">
        <v>62702</v>
      </c>
      <c r="J26">
        <v>1</v>
      </c>
      <c r="K26">
        <v>7</v>
      </c>
      <c r="L26" t="s">
        <v>62703</v>
      </c>
      <c r="M26" t="s">
        <v>43</v>
      </c>
      <c r="N26">
        <v>2</v>
      </c>
    </row>
    <row r="27" spans="1:14">
      <c r="A27">
        <v>4656757</v>
      </c>
      <c r="B27" t="s">
        <v>11</v>
      </c>
      <c r="C27" s="9">
        <v>45839</v>
      </c>
      <c r="D27">
        <v>49.7</v>
      </c>
      <c r="E27">
        <v>88.45</v>
      </c>
      <c r="F27" t="s">
        <v>62705</v>
      </c>
      <c r="G27" t="s">
        <v>34</v>
      </c>
      <c r="H27">
        <v>2025</v>
      </c>
      <c r="I27" t="s">
        <v>62702</v>
      </c>
      <c r="J27">
        <v>1</v>
      </c>
      <c r="K27">
        <v>7</v>
      </c>
      <c r="L27" t="s">
        <v>62703</v>
      </c>
      <c r="M27" t="s">
        <v>55</v>
      </c>
      <c r="N27">
        <v>4</v>
      </c>
    </row>
    <row r="28" spans="1:14">
      <c r="A28">
        <v>4005011345</v>
      </c>
      <c r="B28" t="s">
        <v>11</v>
      </c>
      <c r="C28" s="9">
        <v>45839</v>
      </c>
      <c r="D28">
        <v>0.44</v>
      </c>
      <c r="E28">
        <v>120.06</v>
      </c>
      <c r="F28" t="s">
        <v>62705</v>
      </c>
      <c r="G28" t="s">
        <v>34</v>
      </c>
      <c r="H28">
        <v>2025</v>
      </c>
      <c r="I28" t="s">
        <v>62702</v>
      </c>
      <c r="J28">
        <v>1</v>
      </c>
      <c r="K28">
        <v>7</v>
      </c>
      <c r="L28" t="s">
        <v>62703</v>
      </c>
      <c r="M28" t="s">
        <v>55</v>
      </c>
      <c r="N28">
        <v>4</v>
      </c>
    </row>
    <row r="29" spans="1:14">
      <c r="A29">
        <v>4659046</v>
      </c>
      <c r="B29" t="s">
        <v>11</v>
      </c>
      <c r="C29" s="9">
        <v>45839</v>
      </c>
      <c r="D29">
        <v>41.66</v>
      </c>
      <c r="E29">
        <v>90.53</v>
      </c>
      <c r="F29" t="s">
        <v>62705</v>
      </c>
      <c r="G29" t="s">
        <v>34</v>
      </c>
      <c r="H29">
        <v>2025</v>
      </c>
      <c r="I29" t="s">
        <v>62702</v>
      </c>
      <c r="J29">
        <v>1</v>
      </c>
      <c r="K29">
        <v>7</v>
      </c>
      <c r="L29" t="s">
        <v>62703</v>
      </c>
      <c r="M29" t="s">
        <v>55</v>
      </c>
      <c r="N29">
        <v>4</v>
      </c>
    </row>
    <row r="30" spans="1:14">
      <c r="A30">
        <v>4659187</v>
      </c>
      <c r="B30" t="s">
        <v>11</v>
      </c>
      <c r="C30" s="9">
        <v>45839</v>
      </c>
      <c r="D30">
        <v>73.010000000000005</v>
      </c>
      <c r="E30">
        <v>87.04</v>
      </c>
      <c r="F30" t="s">
        <v>62705</v>
      </c>
      <c r="G30" t="s">
        <v>34</v>
      </c>
      <c r="H30">
        <v>2025</v>
      </c>
      <c r="I30" t="s">
        <v>62702</v>
      </c>
      <c r="J30">
        <v>1</v>
      </c>
      <c r="K30">
        <v>7</v>
      </c>
      <c r="L30" t="s">
        <v>62703</v>
      </c>
      <c r="M30" t="s">
        <v>55</v>
      </c>
      <c r="N30">
        <v>4</v>
      </c>
    </row>
    <row r="31" spans="1:14">
      <c r="A31">
        <v>4656964</v>
      </c>
      <c r="B31" t="s">
        <v>11</v>
      </c>
      <c r="C31" s="9">
        <v>45839</v>
      </c>
      <c r="D31">
        <v>43.63</v>
      </c>
      <c r="E31">
        <v>47.07</v>
      </c>
      <c r="F31" t="s">
        <v>62705</v>
      </c>
      <c r="G31" t="s">
        <v>34</v>
      </c>
      <c r="H31">
        <v>2025</v>
      </c>
      <c r="I31" t="s">
        <v>62702</v>
      </c>
      <c r="J31">
        <v>1</v>
      </c>
      <c r="K31">
        <v>7</v>
      </c>
      <c r="L31" t="s">
        <v>62703</v>
      </c>
      <c r="M31" t="s">
        <v>61</v>
      </c>
      <c r="N31">
        <v>4</v>
      </c>
    </row>
    <row r="32" spans="1:14">
      <c r="A32">
        <v>4658527</v>
      </c>
      <c r="B32" t="s">
        <v>11</v>
      </c>
      <c r="C32" s="9">
        <v>45839</v>
      </c>
      <c r="D32">
        <v>9.67</v>
      </c>
      <c r="E32">
        <v>53.91</v>
      </c>
      <c r="F32" t="s">
        <v>62705</v>
      </c>
      <c r="G32" t="s">
        <v>34</v>
      </c>
      <c r="H32">
        <v>2025</v>
      </c>
      <c r="I32" t="s">
        <v>62702</v>
      </c>
      <c r="J32">
        <v>1</v>
      </c>
      <c r="K32">
        <v>7</v>
      </c>
      <c r="L32" t="s">
        <v>62703</v>
      </c>
      <c r="M32" t="s">
        <v>61</v>
      </c>
      <c r="N32">
        <v>4</v>
      </c>
    </row>
    <row r="33" spans="1:14">
      <c r="A33">
        <v>4658584</v>
      </c>
      <c r="B33" t="s">
        <v>11</v>
      </c>
      <c r="C33" s="9">
        <v>45839</v>
      </c>
      <c r="D33">
        <v>0.62</v>
      </c>
      <c r="E33">
        <v>60.44</v>
      </c>
      <c r="F33" t="s">
        <v>62705</v>
      </c>
      <c r="G33" t="s">
        <v>34</v>
      </c>
      <c r="H33">
        <v>2025</v>
      </c>
      <c r="I33" t="s">
        <v>62702</v>
      </c>
      <c r="J33">
        <v>1</v>
      </c>
      <c r="K33">
        <v>7</v>
      </c>
      <c r="L33" t="s">
        <v>62703</v>
      </c>
      <c r="M33" t="s">
        <v>61</v>
      </c>
      <c r="N33">
        <v>4</v>
      </c>
    </row>
    <row r="34" spans="1:14">
      <c r="A34">
        <v>4658848</v>
      </c>
      <c r="B34" t="s">
        <v>11</v>
      </c>
      <c r="C34" s="9">
        <v>45839</v>
      </c>
      <c r="D34">
        <v>18.28</v>
      </c>
      <c r="E34">
        <v>36.340000000000003</v>
      </c>
      <c r="F34" t="s">
        <v>62705</v>
      </c>
      <c r="G34" t="s">
        <v>34</v>
      </c>
      <c r="H34">
        <v>2025</v>
      </c>
      <c r="I34" t="s">
        <v>62702</v>
      </c>
      <c r="J34">
        <v>1</v>
      </c>
      <c r="K34">
        <v>7</v>
      </c>
      <c r="L34" t="s">
        <v>62703</v>
      </c>
      <c r="M34" t="s">
        <v>61</v>
      </c>
      <c r="N34">
        <v>4</v>
      </c>
    </row>
    <row r="35" spans="1:14">
      <c r="A35">
        <v>4005009668</v>
      </c>
      <c r="B35" t="s">
        <v>11</v>
      </c>
      <c r="C35" s="9">
        <v>45839</v>
      </c>
      <c r="D35">
        <v>5.94</v>
      </c>
      <c r="E35">
        <v>89.73</v>
      </c>
      <c r="F35" t="s">
        <v>62707</v>
      </c>
      <c r="G35" t="s">
        <v>34</v>
      </c>
      <c r="H35">
        <v>2025</v>
      </c>
      <c r="I35" t="s">
        <v>62702</v>
      </c>
      <c r="J35">
        <v>1</v>
      </c>
      <c r="K35">
        <v>7</v>
      </c>
      <c r="L35" t="s">
        <v>62703</v>
      </c>
      <c r="M35" t="s">
        <v>66</v>
      </c>
      <c r="N35">
        <v>3</v>
      </c>
    </row>
    <row r="36" spans="1:14">
      <c r="A36">
        <v>4005009785</v>
      </c>
      <c r="B36" t="s">
        <v>11</v>
      </c>
      <c r="C36" s="9">
        <v>45839</v>
      </c>
      <c r="D36">
        <v>19.239999999999998</v>
      </c>
      <c r="E36">
        <v>108.22</v>
      </c>
      <c r="F36" t="s">
        <v>62707</v>
      </c>
      <c r="G36" t="s">
        <v>34</v>
      </c>
      <c r="H36">
        <v>2025</v>
      </c>
      <c r="I36" t="s">
        <v>62702</v>
      </c>
      <c r="J36">
        <v>1</v>
      </c>
      <c r="K36">
        <v>7</v>
      </c>
      <c r="L36" t="s">
        <v>62703</v>
      </c>
      <c r="M36" t="s">
        <v>66</v>
      </c>
      <c r="N36">
        <v>3</v>
      </c>
    </row>
    <row r="37" spans="1:14">
      <c r="A37">
        <v>4657564</v>
      </c>
      <c r="B37" t="s">
        <v>11</v>
      </c>
      <c r="C37" s="9">
        <v>45839</v>
      </c>
      <c r="D37">
        <v>19.77</v>
      </c>
      <c r="E37">
        <v>56.66</v>
      </c>
      <c r="F37" t="s">
        <v>62707</v>
      </c>
      <c r="G37" t="s">
        <v>34</v>
      </c>
      <c r="H37">
        <v>2025</v>
      </c>
      <c r="I37" t="s">
        <v>62702</v>
      </c>
      <c r="J37">
        <v>1</v>
      </c>
      <c r="K37">
        <v>7</v>
      </c>
      <c r="L37" t="s">
        <v>62703</v>
      </c>
      <c r="M37" t="s">
        <v>66</v>
      </c>
      <c r="N37">
        <v>3</v>
      </c>
    </row>
    <row r="38" spans="1:14">
      <c r="A38">
        <v>4657135</v>
      </c>
      <c r="B38" t="s">
        <v>11</v>
      </c>
      <c r="C38" s="9">
        <v>45839</v>
      </c>
      <c r="D38">
        <v>81.08</v>
      </c>
      <c r="E38">
        <v>69.5</v>
      </c>
      <c r="F38" t="s">
        <v>4359</v>
      </c>
      <c r="G38" t="s">
        <v>34</v>
      </c>
      <c r="H38">
        <v>2025</v>
      </c>
      <c r="I38" t="s">
        <v>62702</v>
      </c>
      <c r="J38">
        <v>1</v>
      </c>
      <c r="K38">
        <v>7</v>
      </c>
      <c r="L38" t="s">
        <v>62703</v>
      </c>
      <c r="M38" t="s">
        <v>69</v>
      </c>
      <c r="N38">
        <v>6</v>
      </c>
    </row>
    <row r="39" spans="1:14">
      <c r="A39">
        <v>4657246</v>
      </c>
      <c r="B39" t="s">
        <v>11</v>
      </c>
      <c r="C39" s="9">
        <v>45839</v>
      </c>
      <c r="D39">
        <v>13.69</v>
      </c>
      <c r="E39">
        <v>71.77</v>
      </c>
      <c r="F39" t="s">
        <v>4359</v>
      </c>
      <c r="G39" t="s">
        <v>34</v>
      </c>
      <c r="H39">
        <v>2025</v>
      </c>
      <c r="I39" t="s">
        <v>62702</v>
      </c>
      <c r="J39">
        <v>1</v>
      </c>
      <c r="K39">
        <v>7</v>
      </c>
      <c r="L39" t="s">
        <v>62703</v>
      </c>
      <c r="M39" t="s">
        <v>69</v>
      </c>
      <c r="N39">
        <v>6</v>
      </c>
    </row>
    <row r="40" spans="1:14">
      <c r="A40">
        <v>4005010283</v>
      </c>
      <c r="B40" t="s">
        <v>11</v>
      </c>
      <c r="C40" s="9">
        <v>45839</v>
      </c>
      <c r="D40">
        <v>13.36</v>
      </c>
      <c r="E40">
        <v>109.03</v>
      </c>
      <c r="F40" t="s">
        <v>4359</v>
      </c>
      <c r="G40" t="s">
        <v>34</v>
      </c>
      <c r="H40">
        <v>2025</v>
      </c>
      <c r="I40" t="s">
        <v>62702</v>
      </c>
      <c r="J40">
        <v>1</v>
      </c>
      <c r="K40">
        <v>7</v>
      </c>
      <c r="L40" t="s">
        <v>62703</v>
      </c>
      <c r="M40" t="s">
        <v>69</v>
      </c>
      <c r="N40">
        <v>6</v>
      </c>
    </row>
    <row r="41" spans="1:14">
      <c r="A41">
        <v>4657900</v>
      </c>
      <c r="B41" t="s">
        <v>11</v>
      </c>
      <c r="C41" s="9">
        <v>45839</v>
      </c>
      <c r="D41">
        <v>65.44</v>
      </c>
      <c r="E41">
        <v>71.17</v>
      </c>
      <c r="F41" t="s">
        <v>4359</v>
      </c>
      <c r="G41" t="s">
        <v>34</v>
      </c>
      <c r="H41">
        <v>2025</v>
      </c>
      <c r="I41" t="s">
        <v>62702</v>
      </c>
      <c r="J41">
        <v>1</v>
      </c>
      <c r="K41">
        <v>7</v>
      </c>
      <c r="L41" t="s">
        <v>62703</v>
      </c>
      <c r="M41" t="s">
        <v>69</v>
      </c>
      <c r="N41">
        <v>6</v>
      </c>
    </row>
    <row r="42" spans="1:14">
      <c r="A42">
        <v>4005010649</v>
      </c>
      <c r="B42" t="s">
        <v>11</v>
      </c>
      <c r="C42" s="9">
        <v>45839</v>
      </c>
      <c r="D42">
        <v>45.91</v>
      </c>
      <c r="E42">
        <v>56.96</v>
      </c>
      <c r="F42" t="s">
        <v>4359</v>
      </c>
      <c r="G42" t="s">
        <v>34</v>
      </c>
      <c r="H42">
        <v>2025</v>
      </c>
      <c r="I42" t="s">
        <v>62702</v>
      </c>
      <c r="J42">
        <v>1</v>
      </c>
      <c r="K42">
        <v>7</v>
      </c>
      <c r="L42" t="s">
        <v>62703</v>
      </c>
      <c r="M42" t="s">
        <v>69</v>
      </c>
      <c r="N42">
        <v>6</v>
      </c>
    </row>
    <row r="43" spans="1:14">
      <c r="A43">
        <v>4658431</v>
      </c>
      <c r="B43" t="s">
        <v>11</v>
      </c>
      <c r="C43" s="9">
        <v>45839</v>
      </c>
      <c r="D43">
        <v>79.27</v>
      </c>
      <c r="E43">
        <v>33.81</v>
      </c>
      <c r="F43" t="s">
        <v>4359</v>
      </c>
      <c r="G43" t="s">
        <v>34</v>
      </c>
      <c r="H43">
        <v>2025</v>
      </c>
      <c r="I43" t="s">
        <v>62702</v>
      </c>
      <c r="J43">
        <v>1</v>
      </c>
      <c r="K43">
        <v>7</v>
      </c>
      <c r="L43" t="s">
        <v>62703</v>
      </c>
      <c r="M43" t="s">
        <v>69</v>
      </c>
      <c r="N43">
        <v>6</v>
      </c>
    </row>
    <row r="44" spans="1:14">
      <c r="A44">
        <v>4657147</v>
      </c>
      <c r="B44" t="s">
        <v>11</v>
      </c>
      <c r="C44" s="9">
        <v>45839</v>
      </c>
      <c r="D44">
        <v>29.1</v>
      </c>
      <c r="E44">
        <v>129.25</v>
      </c>
      <c r="F44" t="s">
        <v>62708</v>
      </c>
      <c r="G44" t="s">
        <v>62704</v>
      </c>
      <c r="H44">
        <v>2025</v>
      </c>
      <c r="I44" t="s">
        <v>62702</v>
      </c>
      <c r="J44">
        <v>1</v>
      </c>
      <c r="K44">
        <v>7</v>
      </c>
      <c r="L44" t="s">
        <v>62703</v>
      </c>
      <c r="M44" t="s">
        <v>78</v>
      </c>
      <c r="N44">
        <v>5</v>
      </c>
    </row>
    <row r="45" spans="1:14">
      <c r="A45">
        <v>4005011090</v>
      </c>
      <c r="B45" t="s">
        <v>11</v>
      </c>
      <c r="C45" s="9">
        <v>45839</v>
      </c>
      <c r="D45">
        <v>5.0999999999999996</v>
      </c>
      <c r="E45">
        <v>121.7</v>
      </c>
      <c r="F45" t="s">
        <v>62708</v>
      </c>
      <c r="G45" t="s">
        <v>62704</v>
      </c>
      <c r="H45">
        <v>2025</v>
      </c>
      <c r="I45" t="s">
        <v>62702</v>
      </c>
      <c r="J45">
        <v>1</v>
      </c>
      <c r="K45">
        <v>7</v>
      </c>
      <c r="L45" t="s">
        <v>62703</v>
      </c>
      <c r="M45" t="s">
        <v>78</v>
      </c>
      <c r="N45">
        <v>5</v>
      </c>
    </row>
    <row r="46" spans="1:14">
      <c r="A46">
        <v>4005011198</v>
      </c>
      <c r="B46" t="s">
        <v>11</v>
      </c>
      <c r="C46" s="9">
        <v>45839</v>
      </c>
      <c r="D46">
        <v>4.4400000000000004</v>
      </c>
      <c r="E46">
        <v>115.31</v>
      </c>
      <c r="F46" t="s">
        <v>62708</v>
      </c>
      <c r="G46" t="s">
        <v>62704</v>
      </c>
      <c r="H46">
        <v>2025</v>
      </c>
      <c r="I46" t="s">
        <v>62702</v>
      </c>
      <c r="J46">
        <v>1</v>
      </c>
      <c r="K46">
        <v>7</v>
      </c>
      <c r="L46" t="s">
        <v>62703</v>
      </c>
      <c r="M46" t="s">
        <v>78</v>
      </c>
      <c r="N46">
        <v>5</v>
      </c>
    </row>
    <row r="47" spans="1:14">
      <c r="A47">
        <v>4659112</v>
      </c>
      <c r="B47" t="s">
        <v>11</v>
      </c>
      <c r="C47" s="9">
        <v>45839</v>
      </c>
      <c r="D47">
        <v>40.46</v>
      </c>
      <c r="E47">
        <v>77.09</v>
      </c>
      <c r="F47" t="s">
        <v>62708</v>
      </c>
      <c r="G47" t="s">
        <v>62704</v>
      </c>
      <c r="H47">
        <v>2025</v>
      </c>
      <c r="I47" t="s">
        <v>62702</v>
      </c>
      <c r="J47">
        <v>1</v>
      </c>
      <c r="K47">
        <v>7</v>
      </c>
      <c r="L47" t="s">
        <v>62703</v>
      </c>
      <c r="M47" t="s">
        <v>78</v>
      </c>
      <c r="N47">
        <v>5</v>
      </c>
    </row>
    <row r="48" spans="1:14">
      <c r="A48">
        <v>4659238</v>
      </c>
      <c r="B48" t="s">
        <v>11</v>
      </c>
      <c r="C48" s="9">
        <v>45839</v>
      </c>
      <c r="D48">
        <v>1.38</v>
      </c>
      <c r="E48">
        <v>66.900000000000006</v>
      </c>
      <c r="F48" t="s">
        <v>62708</v>
      </c>
      <c r="G48" t="s">
        <v>62704</v>
      </c>
      <c r="H48">
        <v>2025</v>
      </c>
      <c r="I48" t="s">
        <v>62702</v>
      </c>
      <c r="J48">
        <v>1</v>
      </c>
      <c r="K48">
        <v>7</v>
      </c>
      <c r="L48" t="s">
        <v>62703</v>
      </c>
      <c r="M48" t="s">
        <v>78</v>
      </c>
      <c r="N48">
        <v>5</v>
      </c>
    </row>
    <row r="49" spans="1:14">
      <c r="A49">
        <v>4657339</v>
      </c>
      <c r="B49" t="s">
        <v>11</v>
      </c>
      <c r="C49" s="9">
        <v>45839</v>
      </c>
      <c r="D49">
        <v>44.14</v>
      </c>
      <c r="E49">
        <v>94.43</v>
      </c>
      <c r="F49" t="s">
        <v>62708</v>
      </c>
      <c r="G49" t="s">
        <v>62704</v>
      </c>
      <c r="H49">
        <v>2025</v>
      </c>
      <c r="I49" t="s">
        <v>62702</v>
      </c>
      <c r="J49">
        <v>1</v>
      </c>
      <c r="K49">
        <v>7</v>
      </c>
      <c r="L49" t="s">
        <v>62703</v>
      </c>
      <c r="M49" t="s">
        <v>87</v>
      </c>
      <c r="N49">
        <v>5</v>
      </c>
    </row>
    <row r="50" spans="1:14">
      <c r="A50">
        <v>4005011906</v>
      </c>
      <c r="B50" t="s">
        <v>11</v>
      </c>
      <c r="C50" s="9">
        <v>45839</v>
      </c>
      <c r="D50">
        <v>92.16</v>
      </c>
      <c r="E50">
        <v>49.93</v>
      </c>
      <c r="F50" t="s">
        <v>62708</v>
      </c>
      <c r="G50" t="s">
        <v>62704</v>
      </c>
      <c r="H50">
        <v>2025</v>
      </c>
      <c r="I50" t="s">
        <v>62702</v>
      </c>
      <c r="J50">
        <v>1</v>
      </c>
      <c r="K50">
        <v>7</v>
      </c>
      <c r="L50" t="s">
        <v>62703</v>
      </c>
      <c r="M50" t="s">
        <v>87</v>
      </c>
      <c r="N50">
        <v>5</v>
      </c>
    </row>
    <row r="51" spans="1:14">
      <c r="A51">
        <v>4660204</v>
      </c>
      <c r="B51" t="s">
        <v>11</v>
      </c>
      <c r="C51" s="9">
        <v>45839</v>
      </c>
      <c r="D51">
        <v>54.87</v>
      </c>
      <c r="E51">
        <v>96.46</v>
      </c>
      <c r="F51" t="s">
        <v>62708</v>
      </c>
      <c r="G51" t="s">
        <v>62704</v>
      </c>
      <c r="H51">
        <v>2025</v>
      </c>
      <c r="I51" t="s">
        <v>62702</v>
      </c>
      <c r="J51">
        <v>1</v>
      </c>
      <c r="K51">
        <v>7</v>
      </c>
      <c r="L51" t="s">
        <v>62703</v>
      </c>
      <c r="M51" t="s">
        <v>87</v>
      </c>
      <c r="N51">
        <v>5</v>
      </c>
    </row>
    <row r="52" spans="1:14">
      <c r="A52">
        <v>4005012497</v>
      </c>
      <c r="B52" t="s">
        <v>11</v>
      </c>
      <c r="C52" s="9">
        <v>45839</v>
      </c>
      <c r="D52">
        <v>55.6</v>
      </c>
      <c r="E52">
        <v>109.52</v>
      </c>
      <c r="F52" t="s">
        <v>62708</v>
      </c>
      <c r="G52" t="s">
        <v>62704</v>
      </c>
      <c r="H52">
        <v>2025</v>
      </c>
      <c r="I52" t="s">
        <v>62702</v>
      </c>
      <c r="J52">
        <v>1</v>
      </c>
      <c r="K52">
        <v>7</v>
      </c>
      <c r="L52" t="s">
        <v>62703</v>
      </c>
      <c r="M52" t="s">
        <v>87</v>
      </c>
      <c r="N52">
        <v>5</v>
      </c>
    </row>
    <row r="53" spans="1:14">
      <c r="A53">
        <v>4005013127</v>
      </c>
      <c r="B53" t="s">
        <v>11</v>
      </c>
      <c r="C53" s="9">
        <v>45839</v>
      </c>
      <c r="D53">
        <v>37.24</v>
      </c>
      <c r="E53">
        <v>50.09</v>
      </c>
      <c r="F53" t="s">
        <v>62708</v>
      </c>
      <c r="G53" t="s">
        <v>62704</v>
      </c>
      <c r="H53">
        <v>2025</v>
      </c>
      <c r="I53" t="s">
        <v>62702</v>
      </c>
      <c r="J53">
        <v>1</v>
      </c>
      <c r="K53">
        <v>7</v>
      </c>
      <c r="L53" t="s">
        <v>62703</v>
      </c>
      <c r="M53" t="s">
        <v>87</v>
      </c>
      <c r="N53">
        <v>5</v>
      </c>
    </row>
    <row r="54" spans="1:14">
      <c r="A54">
        <v>4657366</v>
      </c>
      <c r="B54" t="s">
        <v>11</v>
      </c>
      <c r="C54" s="9">
        <v>45839</v>
      </c>
      <c r="D54">
        <v>49.75</v>
      </c>
      <c r="E54">
        <v>59.17</v>
      </c>
      <c r="F54" t="s">
        <v>62709</v>
      </c>
      <c r="G54" t="s">
        <v>400</v>
      </c>
      <c r="H54">
        <v>2025</v>
      </c>
      <c r="I54" t="s">
        <v>62702</v>
      </c>
      <c r="J54">
        <v>1</v>
      </c>
      <c r="K54">
        <v>7</v>
      </c>
      <c r="L54" t="s">
        <v>62703</v>
      </c>
      <c r="M54" t="s">
        <v>95</v>
      </c>
      <c r="N54">
        <v>5</v>
      </c>
    </row>
    <row r="55" spans="1:14">
      <c r="A55">
        <v>4659820</v>
      </c>
      <c r="B55" t="s">
        <v>11</v>
      </c>
      <c r="C55" s="9">
        <v>45839</v>
      </c>
      <c r="D55">
        <v>2.36</v>
      </c>
      <c r="E55">
        <v>113.7</v>
      </c>
      <c r="F55" t="s">
        <v>62709</v>
      </c>
      <c r="G55" t="s">
        <v>400</v>
      </c>
      <c r="H55">
        <v>2025</v>
      </c>
      <c r="I55" t="s">
        <v>62702</v>
      </c>
      <c r="J55">
        <v>1</v>
      </c>
      <c r="K55">
        <v>7</v>
      </c>
      <c r="L55" t="s">
        <v>62703</v>
      </c>
      <c r="M55" t="s">
        <v>95</v>
      </c>
      <c r="N55">
        <v>5</v>
      </c>
    </row>
    <row r="56" spans="1:14">
      <c r="A56">
        <v>4659889</v>
      </c>
      <c r="B56" t="s">
        <v>11</v>
      </c>
      <c r="C56" s="9">
        <v>45839</v>
      </c>
      <c r="D56">
        <v>25.47</v>
      </c>
      <c r="E56">
        <v>119.04</v>
      </c>
      <c r="F56" t="s">
        <v>62709</v>
      </c>
      <c r="G56" t="s">
        <v>400</v>
      </c>
      <c r="H56">
        <v>2025</v>
      </c>
      <c r="I56" t="s">
        <v>62702</v>
      </c>
      <c r="J56">
        <v>1</v>
      </c>
      <c r="K56">
        <v>7</v>
      </c>
      <c r="L56" t="s">
        <v>62703</v>
      </c>
      <c r="M56" t="s">
        <v>95</v>
      </c>
      <c r="N56">
        <v>5</v>
      </c>
    </row>
    <row r="57" spans="1:14">
      <c r="A57">
        <v>4005012449</v>
      </c>
      <c r="B57" t="s">
        <v>11</v>
      </c>
      <c r="C57" s="9">
        <v>45839</v>
      </c>
      <c r="D57">
        <v>60.94</v>
      </c>
      <c r="E57">
        <v>57.06</v>
      </c>
      <c r="F57" t="s">
        <v>62709</v>
      </c>
      <c r="G57" t="s">
        <v>400</v>
      </c>
      <c r="H57">
        <v>2025</v>
      </c>
      <c r="I57" t="s">
        <v>62702</v>
      </c>
      <c r="J57">
        <v>1</v>
      </c>
      <c r="K57">
        <v>7</v>
      </c>
      <c r="L57" t="s">
        <v>62703</v>
      </c>
      <c r="M57" t="s">
        <v>95</v>
      </c>
      <c r="N57">
        <v>5</v>
      </c>
    </row>
    <row r="58" spans="1:14">
      <c r="A58">
        <v>4660351</v>
      </c>
      <c r="B58" t="s">
        <v>11</v>
      </c>
      <c r="C58" s="9">
        <v>45839</v>
      </c>
      <c r="D58">
        <v>80.349999999999994</v>
      </c>
      <c r="E58">
        <v>57.16</v>
      </c>
      <c r="F58" t="s">
        <v>62709</v>
      </c>
      <c r="G58" t="s">
        <v>400</v>
      </c>
      <c r="H58">
        <v>2025</v>
      </c>
      <c r="I58" t="s">
        <v>62702</v>
      </c>
      <c r="J58">
        <v>1</v>
      </c>
      <c r="K58">
        <v>7</v>
      </c>
      <c r="L58" t="s">
        <v>62703</v>
      </c>
      <c r="M58" t="s">
        <v>95</v>
      </c>
      <c r="N58">
        <v>5</v>
      </c>
    </row>
    <row r="59" spans="1:14">
      <c r="A59">
        <v>4657405</v>
      </c>
      <c r="B59" t="s">
        <v>11</v>
      </c>
      <c r="C59" s="9">
        <v>45839</v>
      </c>
      <c r="D59">
        <v>26.9</v>
      </c>
      <c r="E59">
        <v>83.86</v>
      </c>
      <c r="F59" t="s">
        <v>4036</v>
      </c>
      <c r="G59" t="s">
        <v>34</v>
      </c>
      <c r="H59">
        <v>2025</v>
      </c>
      <c r="I59" t="s">
        <v>62702</v>
      </c>
      <c r="J59">
        <v>1</v>
      </c>
      <c r="K59">
        <v>7</v>
      </c>
      <c r="L59" t="s">
        <v>62703</v>
      </c>
      <c r="M59" t="s">
        <v>99</v>
      </c>
      <c r="N59">
        <v>4</v>
      </c>
    </row>
    <row r="60" spans="1:14">
      <c r="A60">
        <v>4005009872</v>
      </c>
      <c r="B60" t="s">
        <v>11</v>
      </c>
      <c r="C60" s="9">
        <v>45839</v>
      </c>
      <c r="D60">
        <v>26.41</v>
      </c>
      <c r="E60">
        <v>71.66</v>
      </c>
      <c r="F60" t="s">
        <v>4036</v>
      </c>
      <c r="G60" t="s">
        <v>34</v>
      </c>
      <c r="H60">
        <v>2025</v>
      </c>
      <c r="I60" t="s">
        <v>62702</v>
      </c>
      <c r="J60">
        <v>1</v>
      </c>
      <c r="K60">
        <v>7</v>
      </c>
      <c r="L60" t="s">
        <v>62703</v>
      </c>
      <c r="M60" t="s">
        <v>99</v>
      </c>
      <c r="N60">
        <v>4</v>
      </c>
    </row>
    <row r="61" spans="1:14">
      <c r="A61">
        <v>4657450</v>
      </c>
      <c r="B61" t="s">
        <v>11</v>
      </c>
      <c r="C61" s="9">
        <v>45839</v>
      </c>
      <c r="D61">
        <v>27.74</v>
      </c>
      <c r="E61">
        <v>79.19</v>
      </c>
      <c r="F61" t="s">
        <v>4036</v>
      </c>
      <c r="G61" t="s">
        <v>34</v>
      </c>
      <c r="H61">
        <v>2025</v>
      </c>
      <c r="I61" t="s">
        <v>62702</v>
      </c>
      <c r="J61">
        <v>1</v>
      </c>
      <c r="K61">
        <v>7</v>
      </c>
      <c r="L61" t="s">
        <v>62703</v>
      </c>
      <c r="M61" t="s">
        <v>99</v>
      </c>
      <c r="N61">
        <v>4</v>
      </c>
    </row>
    <row r="62" spans="1:14">
      <c r="A62">
        <v>4657645</v>
      </c>
      <c r="B62" t="s">
        <v>11</v>
      </c>
      <c r="C62" s="9">
        <v>45839</v>
      </c>
      <c r="D62">
        <v>27.19</v>
      </c>
      <c r="E62">
        <v>16.05</v>
      </c>
      <c r="F62" t="s">
        <v>4036</v>
      </c>
      <c r="G62" t="s">
        <v>34</v>
      </c>
      <c r="H62">
        <v>2025</v>
      </c>
      <c r="I62" t="s">
        <v>62702</v>
      </c>
      <c r="J62">
        <v>1</v>
      </c>
      <c r="K62">
        <v>7</v>
      </c>
      <c r="L62" t="s">
        <v>62703</v>
      </c>
      <c r="M62" t="s">
        <v>99</v>
      </c>
      <c r="N62">
        <v>4</v>
      </c>
    </row>
    <row r="63" spans="1:14">
      <c r="A63">
        <v>4657537</v>
      </c>
      <c r="B63" t="s">
        <v>11</v>
      </c>
      <c r="C63" s="9">
        <v>45839</v>
      </c>
      <c r="D63">
        <v>11.74</v>
      </c>
      <c r="E63">
        <v>78.400000000000006</v>
      </c>
      <c r="F63" t="s">
        <v>62710</v>
      </c>
      <c r="G63" t="s">
        <v>34</v>
      </c>
      <c r="H63">
        <v>2025</v>
      </c>
      <c r="I63" t="s">
        <v>62702</v>
      </c>
      <c r="J63">
        <v>1</v>
      </c>
      <c r="K63">
        <v>7</v>
      </c>
      <c r="L63" t="s">
        <v>62703</v>
      </c>
      <c r="M63" t="s">
        <v>105</v>
      </c>
      <c r="N63">
        <v>6</v>
      </c>
    </row>
    <row r="64" spans="1:14">
      <c r="A64">
        <v>4662037</v>
      </c>
      <c r="B64" t="s">
        <v>11</v>
      </c>
      <c r="C64" s="9">
        <v>45839</v>
      </c>
      <c r="D64">
        <v>5.62</v>
      </c>
      <c r="E64">
        <v>114.34</v>
      </c>
      <c r="F64" t="s">
        <v>62710</v>
      </c>
      <c r="G64" t="s">
        <v>34</v>
      </c>
      <c r="H64">
        <v>2025</v>
      </c>
      <c r="I64" t="s">
        <v>62702</v>
      </c>
      <c r="J64">
        <v>1</v>
      </c>
      <c r="K64">
        <v>7</v>
      </c>
      <c r="L64" t="s">
        <v>62703</v>
      </c>
      <c r="M64" t="s">
        <v>105</v>
      </c>
      <c r="N64">
        <v>6</v>
      </c>
    </row>
    <row r="65" spans="1:14">
      <c r="A65">
        <v>4662130</v>
      </c>
      <c r="B65" t="s">
        <v>11</v>
      </c>
      <c r="C65" s="9">
        <v>45839</v>
      </c>
      <c r="D65">
        <v>43.75</v>
      </c>
      <c r="E65">
        <v>99.72</v>
      </c>
      <c r="F65" t="s">
        <v>62710</v>
      </c>
      <c r="G65" t="s">
        <v>34</v>
      </c>
      <c r="H65">
        <v>2025</v>
      </c>
      <c r="I65" t="s">
        <v>62702</v>
      </c>
      <c r="J65">
        <v>1</v>
      </c>
      <c r="K65">
        <v>7</v>
      </c>
      <c r="L65" t="s">
        <v>62703</v>
      </c>
      <c r="M65" t="s">
        <v>105</v>
      </c>
      <c r="N65">
        <v>6</v>
      </c>
    </row>
    <row r="66" spans="1:14">
      <c r="A66">
        <v>4662193</v>
      </c>
      <c r="B66" t="s">
        <v>11</v>
      </c>
      <c r="C66" s="9">
        <v>45839</v>
      </c>
      <c r="D66">
        <v>35.06</v>
      </c>
      <c r="E66">
        <v>86.33</v>
      </c>
      <c r="F66" t="s">
        <v>62710</v>
      </c>
      <c r="G66" t="s">
        <v>34</v>
      </c>
      <c r="H66">
        <v>2025</v>
      </c>
      <c r="I66" t="s">
        <v>62702</v>
      </c>
      <c r="J66">
        <v>1</v>
      </c>
      <c r="K66">
        <v>7</v>
      </c>
      <c r="L66" t="s">
        <v>62703</v>
      </c>
      <c r="M66" t="s">
        <v>105</v>
      </c>
      <c r="N66">
        <v>6</v>
      </c>
    </row>
    <row r="67" spans="1:14">
      <c r="A67">
        <v>4005014417</v>
      </c>
      <c r="B67" t="s">
        <v>11</v>
      </c>
      <c r="C67" s="9">
        <v>45839</v>
      </c>
      <c r="D67">
        <v>43.26</v>
      </c>
      <c r="E67">
        <v>78.45</v>
      </c>
      <c r="F67" t="s">
        <v>62710</v>
      </c>
      <c r="G67" t="s">
        <v>34</v>
      </c>
      <c r="H67">
        <v>2025</v>
      </c>
      <c r="I67" t="s">
        <v>62702</v>
      </c>
      <c r="J67">
        <v>1</v>
      </c>
      <c r="K67">
        <v>7</v>
      </c>
      <c r="L67" t="s">
        <v>62703</v>
      </c>
      <c r="M67" t="s">
        <v>105</v>
      </c>
      <c r="N67">
        <v>6</v>
      </c>
    </row>
    <row r="68" spans="1:14">
      <c r="A68">
        <v>4662256</v>
      </c>
      <c r="B68" t="s">
        <v>11</v>
      </c>
      <c r="C68" s="9">
        <v>45839</v>
      </c>
      <c r="D68">
        <v>98.11</v>
      </c>
      <c r="E68">
        <v>72.45</v>
      </c>
      <c r="F68" t="s">
        <v>62710</v>
      </c>
      <c r="G68" t="s">
        <v>34</v>
      </c>
      <c r="H68">
        <v>2025</v>
      </c>
      <c r="I68" t="s">
        <v>62702</v>
      </c>
      <c r="J68">
        <v>1</v>
      </c>
      <c r="K68">
        <v>7</v>
      </c>
      <c r="L68" t="s">
        <v>62703</v>
      </c>
      <c r="M68" t="s">
        <v>105</v>
      </c>
      <c r="N68">
        <v>6</v>
      </c>
    </row>
    <row r="69" spans="1:14">
      <c r="A69">
        <v>4657801</v>
      </c>
      <c r="B69" t="s">
        <v>11</v>
      </c>
      <c r="C69" s="9">
        <v>45839</v>
      </c>
      <c r="D69">
        <v>58.7</v>
      </c>
      <c r="E69">
        <v>81.19</v>
      </c>
      <c r="F69" t="s">
        <v>62709</v>
      </c>
      <c r="G69" t="s">
        <v>400</v>
      </c>
      <c r="H69">
        <v>2025</v>
      </c>
      <c r="I69" t="s">
        <v>62702</v>
      </c>
      <c r="J69">
        <v>1</v>
      </c>
      <c r="K69">
        <v>7</v>
      </c>
      <c r="L69" t="s">
        <v>62703</v>
      </c>
      <c r="M69" t="s">
        <v>115</v>
      </c>
      <c r="N69">
        <v>4</v>
      </c>
    </row>
    <row r="70" spans="1:14">
      <c r="A70">
        <v>4657981</v>
      </c>
      <c r="B70" t="s">
        <v>11</v>
      </c>
      <c r="C70" s="9">
        <v>45839</v>
      </c>
      <c r="D70">
        <v>17.579999999999998</v>
      </c>
      <c r="E70">
        <v>95.4</v>
      </c>
      <c r="F70" t="s">
        <v>62709</v>
      </c>
      <c r="G70" t="s">
        <v>400</v>
      </c>
      <c r="H70">
        <v>2025</v>
      </c>
      <c r="I70" t="s">
        <v>62702</v>
      </c>
      <c r="J70">
        <v>1</v>
      </c>
      <c r="K70">
        <v>7</v>
      </c>
      <c r="L70" t="s">
        <v>62703</v>
      </c>
      <c r="M70" t="s">
        <v>115</v>
      </c>
      <c r="N70">
        <v>4</v>
      </c>
    </row>
    <row r="71" spans="1:14">
      <c r="A71">
        <v>4005010532</v>
      </c>
      <c r="B71" t="s">
        <v>11</v>
      </c>
      <c r="C71" s="9">
        <v>45839</v>
      </c>
      <c r="D71">
        <v>42.7</v>
      </c>
      <c r="E71">
        <v>79.459999999999994</v>
      </c>
      <c r="F71" t="s">
        <v>62709</v>
      </c>
      <c r="G71" t="s">
        <v>400</v>
      </c>
      <c r="H71">
        <v>2025</v>
      </c>
      <c r="I71" t="s">
        <v>62702</v>
      </c>
      <c r="J71">
        <v>1</v>
      </c>
      <c r="K71">
        <v>7</v>
      </c>
      <c r="L71" t="s">
        <v>62703</v>
      </c>
      <c r="M71" t="s">
        <v>115</v>
      </c>
      <c r="N71">
        <v>4</v>
      </c>
    </row>
    <row r="72" spans="1:14">
      <c r="A72">
        <v>4658377</v>
      </c>
      <c r="B72" t="s">
        <v>11</v>
      </c>
      <c r="C72" s="9">
        <v>45839</v>
      </c>
      <c r="D72">
        <v>31.21</v>
      </c>
      <c r="E72">
        <v>48.83</v>
      </c>
      <c r="F72" t="s">
        <v>62709</v>
      </c>
      <c r="G72" t="s">
        <v>400</v>
      </c>
      <c r="H72">
        <v>2025</v>
      </c>
      <c r="I72" t="s">
        <v>62702</v>
      </c>
      <c r="J72">
        <v>1</v>
      </c>
      <c r="K72">
        <v>7</v>
      </c>
      <c r="L72" t="s">
        <v>62703</v>
      </c>
      <c r="M72" t="s">
        <v>115</v>
      </c>
      <c r="N72">
        <v>4</v>
      </c>
    </row>
    <row r="73" spans="1:14">
      <c r="A73">
        <v>4657810</v>
      </c>
      <c r="B73" t="s">
        <v>11</v>
      </c>
      <c r="C73" s="9">
        <v>45839</v>
      </c>
      <c r="D73">
        <v>5.09</v>
      </c>
      <c r="E73">
        <v>130.91</v>
      </c>
      <c r="F73" t="s">
        <v>4036</v>
      </c>
      <c r="G73" t="s">
        <v>34</v>
      </c>
      <c r="H73">
        <v>2025</v>
      </c>
      <c r="I73" t="s">
        <v>62702</v>
      </c>
      <c r="J73">
        <v>1</v>
      </c>
      <c r="K73">
        <v>7</v>
      </c>
      <c r="L73" t="s">
        <v>62703</v>
      </c>
      <c r="M73" t="s">
        <v>118</v>
      </c>
      <c r="N73">
        <v>5</v>
      </c>
    </row>
    <row r="74" spans="1:14">
      <c r="A74">
        <v>4005010580</v>
      </c>
      <c r="B74" t="s">
        <v>11</v>
      </c>
      <c r="C74" s="9">
        <v>45839</v>
      </c>
      <c r="D74">
        <v>26.72</v>
      </c>
      <c r="E74">
        <v>48.9</v>
      </c>
      <c r="F74" t="s">
        <v>4036</v>
      </c>
      <c r="G74" t="s">
        <v>34</v>
      </c>
      <c r="H74">
        <v>2025</v>
      </c>
      <c r="I74" t="s">
        <v>62702</v>
      </c>
      <c r="J74">
        <v>1</v>
      </c>
      <c r="K74">
        <v>7</v>
      </c>
      <c r="L74" t="s">
        <v>62703</v>
      </c>
      <c r="M74" t="s">
        <v>118</v>
      </c>
      <c r="N74">
        <v>5</v>
      </c>
    </row>
    <row r="75" spans="1:14">
      <c r="A75">
        <v>4658161</v>
      </c>
      <c r="B75" t="s">
        <v>11</v>
      </c>
      <c r="C75" s="9">
        <v>45839</v>
      </c>
      <c r="D75">
        <v>22.58</v>
      </c>
      <c r="E75">
        <v>76.62</v>
      </c>
      <c r="F75" t="s">
        <v>4036</v>
      </c>
      <c r="G75" t="s">
        <v>34</v>
      </c>
      <c r="H75">
        <v>2025</v>
      </c>
      <c r="I75" t="s">
        <v>62702</v>
      </c>
      <c r="J75">
        <v>1</v>
      </c>
      <c r="K75">
        <v>7</v>
      </c>
      <c r="L75" t="s">
        <v>62703</v>
      </c>
      <c r="M75" t="s">
        <v>118</v>
      </c>
      <c r="N75">
        <v>5</v>
      </c>
    </row>
    <row r="76" spans="1:14">
      <c r="A76">
        <v>4658515</v>
      </c>
      <c r="B76" t="s">
        <v>11</v>
      </c>
      <c r="C76" s="9">
        <v>45839</v>
      </c>
      <c r="D76">
        <v>12.98</v>
      </c>
      <c r="E76">
        <v>39.58</v>
      </c>
      <c r="F76" t="s">
        <v>4036</v>
      </c>
      <c r="G76" t="s">
        <v>34</v>
      </c>
      <c r="H76">
        <v>2025</v>
      </c>
      <c r="I76" t="s">
        <v>62702</v>
      </c>
      <c r="J76">
        <v>1</v>
      </c>
      <c r="K76">
        <v>7</v>
      </c>
      <c r="L76" t="s">
        <v>62703</v>
      </c>
      <c r="M76" t="s">
        <v>118</v>
      </c>
      <c r="N76">
        <v>5</v>
      </c>
    </row>
    <row r="77" spans="1:14">
      <c r="A77">
        <v>4005011063</v>
      </c>
      <c r="B77" t="s">
        <v>11</v>
      </c>
      <c r="C77" s="9">
        <v>45839</v>
      </c>
      <c r="D77">
        <v>40.729999999999997</v>
      </c>
      <c r="E77">
        <v>23.57</v>
      </c>
      <c r="F77" t="s">
        <v>4036</v>
      </c>
      <c r="G77" t="s">
        <v>34</v>
      </c>
      <c r="H77">
        <v>2025</v>
      </c>
      <c r="I77" t="s">
        <v>62702</v>
      </c>
      <c r="J77">
        <v>1</v>
      </c>
      <c r="K77">
        <v>7</v>
      </c>
      <c r="L77" t="s">
        <v>62703</v>
      </c>
      <c r="M77" t="s">
        <v>118</v>
      </c>
      <c r="N77">
        <v>5</v>
      </c>
    </row>
    <row r="78" spans="1:14">
      <c r="A78">
        <v>4005010568</v>
      </c>
      <c r="B78" t="s">
        <v>11</v>
      </c>
      <c r="C78" s="9">
        <v>45839</v>
      </c>
      <c r="D78">
        <v>61.88</v>
      </c>
      <c r="E78">
        <v>92.32</v>
      </c>
      <c r="F78" t="s">
        <v>62707</v>
      </c>
      <c r="G78" t="s">
        <v>34</v>
      </c>
      <c r="H78">
        <v>2025</v>
      </c>
      <c r="I78" t="s">
        <v>62702</v>
      </c>
      <c r="J78">
        <v>1</v>
      </c>
      <c r="K78">
        <v>7</v>
      </c>
      <c r="L78" t="s">
        <v>62703</v>
      </c>
      <c r="M78" t="s">
        <v>133</v>
      </c>
      <c r="N78">
        <v>5</v>
      </c>
    </row>
    <row r="79" spans="1:14">
      <c r="A79">
        <v>4658281</v>
      </c>
      <c r="B79" t="s">
        <v>11</v>
      </c>
      <c r="C79" s="9">
        <v>45839</v>
      </c>
      <c r="D79">
        <v>12.53</v>
      </c>
      <c r="E79">
        <v>72.23</v>
      </c>
      <c r="F79" t="s">
        <v>62707</v>
      </c>
      <c r="G79" t="s">
        <v>34</v>
      </c>
      <c r="H79">
        <v>2025</v>
      </c>
      <c r="I79" t="s">
        <v>62702</v>
      </c>
      <c r="J79">
        <v>1</v>
      </c>
      <c r="K79">
        <v>7</v>
      </c>
      <c r="L79" t="s">
        <v>62703</v>
      </c>
      <c r="M79" t="s">
        <v>133</v>
      </c>
      <c r="N79">
        <v>5</v>
      </c>
    </row>
    <row r="80" spans="1:14">
      <c r="A80">
        <v>4658389</v>
      </c>
      <c r="B80" t="s">
        <v>11</v>
      </c>
      <c r="C80" s="9">
        <v>45839</v>
      </c>
      <c r="D80">
        <v>32.53</v>
      </c>
      <c r="E80">
        <v>64.37</v>
      </c>
      <c r="F80" t="s">
        <v>62707</v>
      </c>
      <c r="G80" t="s">
        <v>34</v>
      </c>
      <c r="H80">
        <v>2025</v>
      </c>
      <c r="I80" t="s">
        <v>62702</v>
      </c>
      <c r="J80">
        <v>1</v>
      </c>
      <c r="K80">
        <v>7</v>
      </c>
      <c r="L80" t="s">
        <v>62703</v>
      </c>
      <c r="M80" t="s">
        <v>133</v>
      </c>
      <c r="N80">
        <v>5</v>
      </c>
    </row>
    <row r="81" spans="1:14">
      <c r="A81">
        <v>4005010805</v>
      </c>
      <c r="B81" t="s">
        <v>11</v>
      </c>
      <c r="C81" s="9">
        <v>45839</v>
      </c>
      <c r="D81">
        <v>12.85</v>
      </c>
      <c r="E81">
        <v>62.2</v>
      </c>
      <c r="F81" t="s">
        <v>62707</v>
      </c>
      <c r="G81" t="s">
        <v>34</v>
      </c>
      <c r="H81">
        <v>2025</v>
      </c>
      <c r="I81" t="s">
        <v>62702</v>
      </c>
      <c r="J81">
        <v>1</v>
      </c>
      <c r="K81">
        <v>7</v>
      </c>
      <c r="L81" t="s">
        <v>62703</v>
      </c>
      <c r="M81" t="s">
        <v>133</v>
      </c>
      <c r="N81">
        <v>5</v>
      </c>
    </row>
    <row r="82" spans="1:14">
      <c r="A82">
        <v>4658425</v>
      </c>
      <c r="B82" t="s">
        <v>11</v>
      </c>
      <c r="C82" s="9">
        <v>45839</v>
      </c>
      <c r="D82">
        <v>51.6</v>
      </c>
      <c r="E82">
        <v>59.87</v>
      </c>
      <c r="F82" t="s">
        <v>62707</v>
      </c>
      <c r="G82" t="s">
        <v>34</v>
      </c>
      <c r="H82">
        <v>2025</v>
      </c>
      <c r="I82" t="s">
        <v>62702</v>
      </c>
      <c r="J82">
        <v>1</v>
      </c>
      <c r="K82">
        <v>7</v>
      </c>
      <c r="L82" t="s">
        <v>62703</v>
      </c>
      <c r="M82" t="s">
        <v>133</v>
      </c>
      <c r="N82">
        <v>5</v>
      </c>
    </row>
    <row r="83" spans="1:14">
      <c r="A83">
        <v>4658446</v>
      </c>
      <c r="B83" t="s">
        <v>11</v>
      </c>
      <c r="C83" s="9">
        <v>45839</v>
      </c>
      <c r="D83">
        <v>59.6</v>
      </c>
      <c r="E83">
        <v>101.54</v>
      </c>
      <c r="F83" t="s">
        <v>4359</v>
      </c>
      <c r="G83" t="s">
        <v>34</v>
      </c>
      <c r="H83">
        <v>2025</v>
      </c>
      <c r="I83" t="s">
        <v>62702</v>
      </c>
      <c r="J83">
        <v>1</v>
      </c>
      <c r="K83">
        <v>7</v>
      </c>
      <c r="L83" t="s">
        <v>62703</v>
      </c>
      <c r="M83" t="s">
        <v>146</v>
      </c>
      <c r="N83">
        <v>5</v>
      </c>
    </row>
    <row r="84" spans="1:14">
      <c r="A84">
        <v>4659457</v>
      </c>
      <c r="B84" t="s">
        <v>11</v>
      </c>
      <c r="C84" s="9">
        <v>45839</v>
      </c>
      <c r="D84">
        <v>30.62</v>
      </c>
      <c r="E84">
        <v>82.68</v>
      </c>
      <c r="F84" t="s">
        <v>4359</v>
      </c>
      <c r="G84" t="s">
        <v>34</v>
      </c>
      <c r="H84">
        <v>2025</v>
      </c>
      <c r="I84" t="s">
        <v>62702</v>
      </c>
      <c r="J84">
        <v>1</v>
      </c>
      <c r="K84">
        <v>7</v>
      </c>
      <c r="L84" t="s">
        <v>62703</v>
      </c>
      <c r="M84" t="s">
        <v>146</v>
      </c>
      <c r="N84">
        <v>5</v>
      </c>
    </row>
    <row r="85" spans="1:14">
      <c r="A85">
        <v>4659580</v>
      </c>
      <c r="B85" t="s">
        <v>11</v>
      </c>
      <c r="C85" s="9">
        <v>45839</v>
      </c>
      <c r="D85">
        <v>17.510000000000002</v>
      </c>
      <c r="E85">
        <v>76.989999999999995</v>
      </c>
      <c r="F85" t="s">
        <v>4359</v>
      </c>
      <c r="G85" t="s">
        <v>34</v>
      </c>
      <c r="H85">
        <v>2025</v>
      </c>
      <c r="I85" t="s">
        <v>62702</v>
      </c>
      <c r="J85">
        <v>1</v>
      </c>
      <c r="K85">
        <v>7</v>
      </c>
      <c r="L85" t="s">
        <v>62703</v>
      </c>
      <c r="M85" t="s">
        <v>146</v>
      </c>
      <c r="N85">
        <v>5</v>
      </c>
    </row>
    <row r="86" spans="1:14">
      <c r="A86">
        <v>4659592</v>
      </c>
      <c r="B86" t="s">
        <v>11</v>
      </c>
      <c r="C86" s="9">
        <v>45839</v>
      </c>
      <c r="D86">
        <v>60.25</v>
      </c>
      <c r="E86">
        <v>77.5</v>
      </c>
      <c r="F86" t="s">
        <v>4359</v>
      </c>
      <c r="G86" t="s">
        <v>34</v>
      </c>
      <c r="H86">
        <v>2025</v>
      </c>
      <c r="I86" t="s">
        <v>62702</v>
      </c>
      <c r="J86">
        <v>1</v>
      </c>
      <c r="K86">
        <v>7</v>
      </c>
      <c r="L86" t="s">
        <v>62703</v>
      </c>
      <c r="M86" t="s">
        <v>146</v>
      </c>
      <c r="N86">
        <v>5</v>
      </c>
    </row>
    <row r="87" spans="1:14">
      <c r="A87">
        <v>4659679</v>
      </c>
      <c r="B87" t="s">
        <v>11</v>
      </c>
      <c r="C87" s="9">
        <v>45839</v>
      </c>
      <c r="D87">
        <v>30.62</v>
      </c>
      <c r="E87">
        <v>69.290000000000006</v>
      </c>
      <c r="F87" t="s">
        <v>4359</v>
      </c>
      <c r="G87" t="s">
        <v>34</v>
      </c>
      <c r="H87">
        <v>2025</v>
      </c>
      <c r="I87" t="s">
        <v>62702</v>
      </c>
      <c r="J87">
        <v>1</v>
      </c>
      <c r="K87">
        <v>7</v>
      </c>
      <c r="L87" t="s">
        <v>62703</v>
      </c>
      <c r="M87" t="s">
        <v>146</v>
      </c>
      <c r="N87">
        <v>5</v>
      </c>
    </row>
    <row r="88" spans="1:14">
      <c r="A88">
        <v>4658725</v>
      </c>
      <c r="B88" t="s">
        <v>11</v>
      </c>
      <c r="C88" s="9">
        <v>45839</v>
      </c>
      <c r="D88">
        <v>71.92</v>
      </c>
      <c r="E88">
        <v>78.7</v>
      </c>
      <c r="F88" t="s">
        <v>19</v>
      </c>
      <c r="G88" t="s">
        <v>62704</v>
      </c>
      <c r="H88">
        <v>2025</v>
      </c>
      <c r="I88" t="s">
        <v>62702</v>
      </c>
      <c r="J88">
        <v>1</v>
      </c>
      <c r="K88">
        <v>7</v>
      </c>
      <c r="L88" t="s">
        <v>62703</v>
      </c>
      <c r="M88" t="s">
        <v>153</v>
      </c>
      <c r="N88">
        <v>5</v>
      </c>
    </row>
    <row r="89" spans="1:14">
      <c r="A89">
        <v>4005011144</v>
      </c>
      <c r="B89" t="s">
        <v>11</v>
      </c>
      <c r="C89" s="9">
        <v>45839</v>
      </c>
      <c r="D89">
        <v>27.83</v>
      </c>
      <c r="E89">
        <v>79.989999999999995</v>
      </c>
      <c r="F89" t="s">
        <v>19</v>
      </c>
      <c r="G89" t="s">
        <v>62704</v>
      </c>
      <c r="H89">
        <v>2025</v>
      </c>
      <c r="I89" t="s">
        <v>62702</v>
      </c>
      <c r="J89">
        <v>1</v>
      </c>
      <c r="K89">
        <v>7</v>
      </c>
      <c r="L89" t="s">
        <v>62703</v>
      </c>
      <c r="M89" t="s">
        <v>153</v>
      </c>
      <c r="N89">
        <v>5</v>
      </c>
    </row>
    <row r="90" spans="1:14">
      <c r="A90">
        <v>4658923</v>
      </c>
      <c r="B90" t="s">
        <v>11</v>
      </c>
      <c r="C90" s="9">
        <v>45839</v>
      </c>
      <c r="D90">
        <v>29.04</v>
      </c>
      <c r="E90">
        <v>64.16</v>
      </c>
      <c r="F90" t="s">
        <v>19</v>
      </c>
      <c r="G90" t="s">
        <v>62704</v>
      </c>
      <c r="H90">
        <v>2025</v>
      </c>
      <c r="I90" t="s">
        <v>62702</v>
      </c>
      <c r="J90">
        <v>1</v>
      </c>
      <c r="K90">
        <v>7</v>
      </c>
      <c r="L90" t="s">
        <v>62703</v>
      </c>
      <c r="M90" t="s">
        <v>153</v>
      </c>
      <c r="N90">
        <v>5</v>
      </c>
    </row>
    <row r="91" spans="1:14">
      <c r="A91">
        <v>4005011324</v>
      </c>
      <c r="B91" t="s">
        <v>11</v>
      </c>
      <c r="C91" s="9">
        <v>45839</v>
      </c>
      <c r="D91">
        <v>58.95</v>
      </c>
      <c r="E91">
        <v>57.71</v>
      </c>
      <c r="F91" t="s">
        <v>19</v>
      </c>
      <c r="G91" t="s">
        <v>62704</v>
      </c>
      <c r="H91">
        <v>2025</v>
      </c>
      <c r="I91" t="s">
        <v>62702</v>
      </c>
      <c r="J91">
        <v>1</v>
      </c>
      <c r="K91">
        <v>7</v>
      </c>
      <c r="L91" t="s">
        <v>62703</v>
      </c>
      <c r="M91" t="s">
        <v>153</v>
      </c>
      <c r="N91">
        <v>5</v>
      </c>
    </row>
    <row r="92" spans="1:14">
      <c r="A92">
        <v>4005011396</v>
      </c>
      <c r="B92" t="s">
        <v>11</v>
      </c>
      <c r="C92" s="9">
        <v>45839</v>
      </c>
      <c r="D92">
        <v>11.92</v>
      </c>
      <c r="E92">
        <v>53.26</v>
      </c>
      <c r="F92" t="s">
        <v>19</v>
      </c>
      <c r="G92" t="s">
        <v>62704</v>
      </c>
      <c r="H92">
        <v>2025</v>
      </c>
      <c r="I92" t="s">
        <v>62702</v>
      </c>
      <c r="J92">
        <v>1</v>
      </c>
      <c r="K92">
        <v>7</v>
      </c>
      <c r="L92" t="s">
        <v>62703</v>
      </c>
      <c r="M92" t="s">
        <v>153</v>
      </c>
      <c r="N92">
        <v>5</v>
      </c>
    </row>
    <row r="93" spans="1:14">
      <c r="A93">
        <v>4005011309</v>
      </c>
      <c r="B93" t="s">
        <v>11</v>
      </c>
      <c r="C93" s="9">
        <v>45839</v>
      </c>
      <c r="D93">
        <v>26.29</v>
      </c>
      <c r="E93">
        <v>16.45</v>
      </c>
      <c r="F93" t="s">
        <v>62709</v>
      </c>
      <c r="G93" t="s">
        <v>400</v>
      </c>
      <c r="H93">
        <v>2025</v>
      </c>
      <c r="I93" t="s">
        <v>62702</v>
      </c>
      <c r="J93">
        <v>1</v>
      </c>
      <c r="K93">
        <v>7</v>
      </c>
      <c r="L93" t="s">
        <v>62703</v>
      </c>
      <c r="M93" t="s">
        <v>162</v>
      </c>
      <c r="N93">
        <v>1</v>
      </c>
    </row>
    <row r="94" spans="1:14">
      <c r="A94">
        <v>4659088</v>
      </c>
      <c r="B94" t="s">
        <v>11</v>
      </c>
      <c r="C94" s="9">
        <v>45839</v>
      </c>
      <c r="D94">
        <v>14.76</v>
      </c>
      <c r="E94">
        <v>83</v>
      </c>
      <c r="F94" t="s">
        <v>4036</v>
      </c>
      <c r="G94" t="s">
        <v>34</v>
      </c>
      <c r="H94">
        <v>2025</v>
      </c>
      <c r="I94" t="s">
        <v>62702</v>
      </c>
      <c r="J94">
        <v>1</v>
      </c>
      <c r="K94">
        <v>7</v>
      </c>
      <c r="L94" t="s">
        <v>62703</v>
      </c>
      <c r="M94" t="s">
        <v>175</v>
      </c>
      <c r="N94">
        <v>5</v>
      </c>
    </row>
    <row r="95" spans="1:14">
      <c r="A95">
        <v>4005011597</v>
      </c>
      <c r="B95" t="s">
        <v>11</v>
      </c>
      <c r="C95" s="9">
        <v>45839</v>
      </c>
      <c r="D95">
        <v>59.56</v>
      </c>
      <c r="E95">
        <v>56.58</v>
      </c>
      <c r="F95" t="s">
        <v>4036</v>
      </c>
      <c r="G95" t="s">
        <v>34</v>
      </c>
      <c r="H95">
        <v>2025</v>
      </c>
      <c r="I95" t="s">
        <v>62702</v>
      </c>
      <c r="J95">
        <v>1</v>
      </c>
      <c r="K95">
        <v>7</v>
      </c>
      <c r="L95" t="s">
        <v>62703</v>
      </c>
      <c r="M95" t="s">
        <v>175</v>
      </c>
      <c r="N95">
        <v>5</v>
      </c>
    </row>
    <row r="96" spans="1:14">
      <c r="A96">
        <v>4005011621</v>
      </c>
      <c r="B96" t="s">
        <v>11</v>
      </c>
      <c r="C96" s="9">
        <v>45839</v>
      </c>
      <c r="D96">
        <v>22.29</v>
      </c>
      <c r="E96">
        <v>29.65</v>
      </c>
      <c r="F96" t="s">
        <v>4036</v>
      </c>
      <c r="G96" t="s">
        <v>34</v>
      </c>
      <c r="H96">
        <v>2025</v>
      </c>
      <c r="I96" t="s">
        <v>62702</v>
      </c>
      <c r="J96">
        <v>1</v>
      </c>
      <c r="K96">
        <v>7</v>
      </c>
      <c r="L96" t="s">
        <v>62703</v>
      </c>
      <c r="M96" t="s">
        <v>175</v>
      </c>
      <c r="N96">
        <v>5</v>
      </c>
    </row>
    <row r="97" spans="1:14">
      <c r="A97">
        <v>4659271</v>
      </c>
      <c r="B97" t="s">
        <v>11</v>
      </c>
      <c r="C97" s="9">
        <v>45839</v>
      </c>
      <c r="D97">
        <v>41.46</v>
      </c>
      <c r="E97">
        <v>60.74</v>
      </c>
      <c r="F97" t="s">
        <v>4036</v>
      </c>
      <c r="G97" t="s">
        <v>34</v>
      </c>
      <c r="H97">
        <v>2025</v>
      </c>
      <c r="I97" t="s">
        <v>62702</v>
      </c>
      <c r="J97">
        <v>1</v>
      </c>
      <c r="K97">
        <v>7</v>
      </c>
      <c r="L97" t="s">
        <v>62703</v>
      </c>
      <c r="M97" t="s">
        <v>175</v>
      </c>
      <c r="N97">
        <v>5</v>
      </c>
    </row>
    <row r="98" spans="1:14">
      <c r="A98">
        <v>4659316</v>
      </c>
      <c r="B98" t="s">
        <v>11</v>
      </c>
      <c r="C98" s="9">
        <v>45839</v>
      </c>
      <c r="D98">
        <v>70.17</v>
      </c>
      <c r="E98">
        <v>59.82</v>
      </c>
      <c r="F98" t="s">
        <v>4036</v>
      </c>
      <c r="G98" t="s">
        <v>34</v>
      </c>
      <c r="H98">
        <v>2025</v>
      </c>
      <c r="I98" t="s">
        <v>62702</v>
      </c>
      <c r="J98">
        <v>1</v>
      </c>
      <c r="K98">
        <v>7</v>
      </c>
      <c r="L98" t="s">
        <v>62703</v>
      </c>
      <c r="M98" t="s">
        <v>175</v>
      </c>
      <c r="N98">
        <v>5</v>
      </c>
    </row>
    <row r="99" spans="1:14">
      <c r="A99">
        <v>4005011570</v>
      </c>
      <c r="B99" t="s">
        <v>11</v>
      </c>
      <c r="C99" s="9">
        <v>45839</v>
      </c>
      <c r="D99">
        <v>0.8</v>
      </c>
      <c r="E99">
        <v>172.12</v>
      </c>
      <c r="F99" t="s">
        <v>4036</v>
      </c>
      <c r="G99" t="s">
        <v>34</v>
      </c>
      <c r="H99">
        <v>2025</v>
      </c>
      <c r="I99" t="s">
        <v>62702</v>
      </c>
      <c r="J99">
        <v>1</v>
      </c>
      <c r="K99">
        <v>7</v>
      </c>
      <c r="L99" t="s">
        <v>62703</v>
      </c>
      <c r="M99" t="s">
        <v>184</v>
      </c>
      <c r="N99">
        <v>5</v>
      </c>
    </row>
    <row r="100" spans="1:14">
      <c r="A100">
        <v>4660087</v>
      </c>
      <c r="B100" t="s">
        <v>11</v>
      </c>
      <c r="C100" s="9">
        <v>45839</v>
      </c>
      <c r="D100">
        <v>47.77</v>
      </c>
      <c r="E100">
        <v>96.35</v>
      </c>
      <c r="F100" t="s">
        <v>4036</v>
      </c>
      <c r="G100" t="s">
        <v>34</v>
      </c>
      <c r="H100">
        <v>2025</v>
      </c>
      <c r="I100" t="s">
        <v>62702</v>
      </c>
      <c r="J100">
        <v>1</v>
      </c>
      <c r="K100">
        <v>7</v>
      </c>
      <c r="L100" t="s">
        <v>62703</v>
      </c>
      <c r="M100" t="s">
        <v>184</v>
      </c>
      <c r="N100">
        <v>5</v>
      </c>
    </row>
    <row r="101" spans="1:14">
      <c r="A101">
        <v>4005012473</v>
      </c>
      <c r="B101" t="s">
        <v>11</v>
      </c>
      <c r="C101" s="9">
        <v>45839</v>
      </c>
      <c r="D101">
        <v>89.31</v>
      </c>
      <c r="E101">
        <v>50.09</v>
      </c>
      <c r="F101" t="s">
        <v>4036</v>
      </c>
      <c r="G101" t="s">
        <v>34</v>
      </c>
      <c r="H101">
        <v>2025</v>
      </c>
      <c r="I101" t="s">
        <v>62702</v>
      </c>
      <c r="J101">
        <v>1</v>
      </c>
      <c r="K101">
        <v>7</v>
      </c>
      <c r="L101" t="s">
        <v>62703</v>
      </c>
      <c r="M101" t="s">
        <v>184</v>
      </c>
      <c r="N101">
        <v>5</v>
      </c>
    </row>
    <row r="102" spans="1:14">
      <c r="A102">
        <v>4005012533</v>
      </c>
      <c r="B102" t="s">
        <v>11</v>
      </c>
      <c r="C102" s="9">
        <v>45839</v>
      </c>
      <c r="D102">
        <v>94.56</v>
      </c>
      <c r="E102">
        <v>52.6</v>
      </c>
      <c r="F102" t="s">
        <v>4036</v>
      </c>
      <c r="G102" t="s">
        <v>34</v>
      </c>
      <c r="H102">
        <v>2025</v>
      </c>
      <c r="I102" t="s">
        <v>62702</v>
      </c>
      <c r="J102">
        <v>1</v>
      </c>
      <c r="K102">
        <v>7</v>
      </c>
      <c r="L102" t="s">
        <v>62703</v>
      </c>
      <c r="M102" t="s">
        <v>184</v>
      </c>
      <c r="N102">
        <v>5</v>
      </c>
    </row>
    <row r="103" spans="1:14">
      <c r="A103">
        <v>4660576</v>
      </c>
      <c r="B103" t="s">
        <v>11</v>
      </c>
      <c r="C103" s="9">
        <v>45839</v>
      </c>
      <c r="D103">
        <v>64.89</v>
      </c>
      <c r="E103">
        <v>48.14</v>
      </c>
      <c r="F103" t="s">
        <v>4036</v>
      </c>
      <c r="G103" t="s">
        <v>34</v>
      </c>
      <c r="H103">
        <v>2025</v>
      </c>
      <c r="I103" t="s">
        <v>62702</v>
      </c>
      <c r="J103">
        <v>1</v>
      </c>
      <c r="K103">
        <v>7</v>
      </c>
      <c r="L103" t="s">
        <v>62703</v>
      </c>
      <c r="M103" t="s">
        <v>184</v>
      </c>
      <c r="N103">
        <v>5</v>
      </c>
    </row>
    <row r="104" spans="1:14">
      <c r="A104">
        <v>4659232</v>
      </c>
      <c r="B104" t="s">
        <v>11</v>
      </c>
      <c r="C104" s="9">
        <v>45839</v>
      </c>
      <c r="D104">
        <v>5.95</v>
      </c>
      <c r="E104">
        <v>83.63</v>
      </c>
      <c r="F104" t="s">
        <v>62711</v>
      </c>
      <c r="G104" t="s">
        <v>62704</v>
      </c>
      <c r="H104">
        <v>2025</v>
      </c>
      <c r="I104" t="s">
        <v>62702</v>
      </c>
      <c r="J104">
        <v>1</v>
      </c>
      <c r="K104">
        <v>7</v>
      </c>
      <c r="L104" t="s">
        <v>62703</v>
      </c>
      <c r="M104" t="s">
        <v>187</v>
      </c>
      <c r="N104">
        <v>5</v>
      </c>
    </row>
    <row r="105" spans="1:14">
      <c r="A105">
        <v>4660540</v>
      </c>
      <c r="B105" t="s">
        <v>11</v>
      </c>
      <c r="C105" s="9">
        <v>45839</v>
      </c>
      <c r="D105">
        <v>46.96</v>
      </c>
      <c r="E105">
        <v>92.6</v>
      </c>
      <c r="F105" t="s">
        <v>62711</v>
      </c>
      <c r="G105" t="s">
        <v>62704</v>
      </c>
      <c r="H105">
        <v>2025</v>
      </c>
      <c r="I105" t="s">
        <v>62702</v>
      </c>
      <c r="J105">
        <v>1</v>
      </c>
      <c r="K105">
        <v>7</v>
      </c>
      <c r="L105" t="s">
        <v>62703</v>
      </c>
      <c r="M105" t="s">
        <v>187</v>
      </c>
      <c r="N105">
        <v>5</v>
      </c>
    </row>
    <row r="106" spans="1:14">
      <c r="A106">
        <v>4661305</v>
      </c>
      <c r="B106" t="s">
        <v>11</v>
      </c>
      <c r="C106" s="9">
        <v>45839</v>
      </c>
      <c r="D106">
        <v>83.61</v>
      </c>
      <c r="E106">
        <v>77.41</v>
      </c>
      <c r="F106" t="s">
        <v>62711</v>
      </c>
      <c r="G106" t="s">
        <v>62704</v>
      </c>
      <c r="H106">
        <v>2025</v>
      </c>
      <c r="I106" t="s">
        <v>62702</v>
      </c>
      <c r="J106">
        <v>1</v>
      </c>
      <c r="K106">
        <v>7</v>
      </c>
      <c r="L106" t="s">
        <v>62703</v>
      </c>
      <c r="M106" t="s">
        <v>187</v>
      </c>
      <c r="N106">
        <v>5</v>
      </c>
    </row>
    <row r="107" spans="1:14">
      <c r="A107">
        <v>4661350</v>
      </c>
      <c r="B107" t="s">
        <v>11</v>
      </c>
      <c r="C107" s="9">
        <v>45839</v>
      </c>
      <c r="D107">
        <v>63.18</v>
      </c>
      <c r="E107">
        <v>92.09</v>
      </c>
      <c r="F107" t="s">
        <v>62711</v>
      </c>
      <c r="G107" t="s">
        <v>62704</v>
      </c>
      <c r="H107">
        <v>2025</v>
      </c>
      <c r="I107" t="s">
        <v>62702</v>
      </c>
      <c r="J107">
        <v>1</v>
      </c>
      <c r="K107">
        <v>7</v>
      </c>
      <c r="L107" t="s">
        <v>62703</v>
      </c>
      <c r="M107" t="s">
        <v>187</v>
      </c>
      <c r="N107">
        <v>5</v>
      </c>
    </row>
    <row r="108" spans="1:14">
      <c r="A108">
        <v>4661641</v>
      </c>
      <c r="B108" t="s">
        <v>11</v>
      </c>
      <c r="C108" s="9">
        <v>45839</v>
      </c>
      <c r="D108">
        <v>32.54</v>
      </c>
      <c r="E108">
        <v>68.900000000000006</v>
      </c>
      <c r="F108" t="s">
        <v>62711</v>
      </c>
      <c r="G108" t="s">
        <v>62704</v>
      </c>
      <c r="H108">
        <v>2025</v>
      </c>
      <c r="I108" t="s">
        <v>62702</v>
      </c>
      <c r="J108">
        <v>1</v>
      </c>
      <c r="K108">
        <v>7</v>
      </c>
      <c r="L108" t="s">
        <v>62703</v>
      </c>
      <c r="M108" t="s">
        <v>187</v>
      </c>
      <c r="N108">
        <v>5</v>
      </c>
    </row>
    <row r="109" spans="1:14">
      <c r="A109">
        <v>4005011723</v>
      </c>
      <c r="B109" t="s">
        <v>11</v>
      </c>
      <c r="C109" s="9">
        <v>45839</v>
      </c>
      <c r="D109">
        <v>40.96</v>
      </c>
      <c r="E109">
        <v>88.98</v>
      </c>
      <c r="F109" t="s">
        <v>62707</v>
      </c>
      <c r="G109" t="s">
        <v>34</v>
      </c>
      <c r="H109">
        <v>2025</v>
      </c>
      <c r="I109" t="s">
        <v>62702</v>
      </c>
      <c r="J109">
        <v>1</v>
      </c>
      <c r="K109">
        <v>7</v>
      </c>
      <c r="L109" t="s">
        <v>62703</v>
      </c>
      <c r="M109" t="s">
        <v>197</v>
      </c>
      <c r="N109">
        <v>4</v>
      </c>
    </row>
    <row r="110" spans="1:14">
      <c r="A110">
        <v>4005011840</v>
      </c>
      <c r="B110" t="s">
        <v>11</v>
      </c>
      <c r="C110" s="9">
        <v>45839</v>
      </c>
      <c r="D110">
        <v>68.62</v>
      </c>
      <c r="E110">
        <v>64.48</v>
      </c>
      <c r="F110" t="s">
        <v>62707</v>
      </c>
      <c r="G110" t="s">
        <v>34</v>
      </c>
      <c r="H110">
        <v>2025</v>
      </c>
      <c r="I110" t="s">
        <v>62702</v>
      </c>
      <c r="J110">
        <v>1</v>
      </c>
      <c r="K110">
        <v>7</v>
      </c>
      <c r="L110" t="s">
        <v>62703</v>
      </c>
      <c r="M110" t="s">
        <v>197</v>
      </c>
      <c r="N110">
        <v>4</v>
      </c>
    </row>
    <row r="111" spans="1:14">
      <c r="A111">
        <v>4659742</v>
      </c>
      <c r="B111" t="s">
        <v>11</v>
      </c>
      <c r="C111" s="9">
        <v>45839</v>
      </c>
      <c r="D111">
        <v>51.45</v>
      </c>
      <c r="E111">
        <v>42.7</v>
      </c>
      <c r="F111" t="s">
        <v>62707</v>
      </c>
      <c r="G111" t="s">
        <v>34</v>
      </c>
      <c r="H111">
        <v>2025</v>
      </c>
      <c r="I111" t="s">
        <v>62702</v>
      </c>
      <c r="J111">
        <v>1</v>
      </c>
      <c r="K111">
        <v>7</v>
      </c>
      <c r="L111" t="s">
        <v>62703</v>
      </c>
      <c r="M111" t="s">
        <v>197</v>
      </c>
      <c r="N111">
        <v>4</v>
      </c>
    </row>
    <row r="112" spans="1:14">
      <c r="A112">
        <v>4005012023</v>
      </c>
      <c r="B112" t="s">
        <v>11</v>
      </c>
      <c r="C112" s="9">
        <v>45839</v>
      </c>
      <c r="D112">
        <v>128.32</v>
      </c>
      <c r="E112">
        <v>43.22</v>
      </c>
      <c r="F112" t="s">
        <v>62707</v>
      </c>
      <c r="G112" t="s">
        <v>34</v>
      </c>
      <c r="H112">
        <v>2025</v>
      </c>
      <c r="I112" t="s">
        <v>62702</v>
      </c>
      <c r="J112">
        <v>1</v>
      </c>
      <c r="K112">
        <v>7</v>
      </c>
      <c r="L112" t="s">
        <v>62703</v>
      </c>
      <c r="M112" t="s">
        <v>197</v>
      </c>
      <c r="N112">
        <v>4</v>
      </c>
    </row>
    <row r="113" spans="1:14">
      <c r="A113">
        <v>4005011774</v>
      </c>
      <c r="B113" t="s">
        <v>11</v>
      </c>
      <c r="C113" s="9">
        <v>45839</v>
      </c>
      <c r="D113">
        <v>-17.16</v>
      </c>
      <c r="E113">
        <v>93.78</v>
      </c>
      <c r="F113" t="s">
        <v>19</v>
      </c>
      <c r="G113" t="s">
        <v>62704</v>
      </c>
      <c r="H113">
        <v>2025</v>
      </c>
      <c r="I113" t="s">
        <v>62702</v>
      </c>
      <c r="J113">
        <v>1</v>
      </c>
      <c r="K113">
        <v>7</v>
      </c>
      <c r="L113" t="s">
        <v>62703</v>
      </c>
      <c r="M113" t="s">
        <v>201</v>
      </c>
      <c r="N113">
        <v>5</v>
      </c>
    </row>
    <row r="114" spans="1:14">
      <c r="A114">
        <v>4659754</v>
      </c>
      <c r="B114" t="s">
        <v>11</v>
      </c>
      <c r="C114" s="9">
        <v>45839</v>
      </c>
      <c r="D114">
        <v>38.56</v>
      </c>
      <c r="E114">
        <v>130.91</v>
      </c>
      <c r="F114" t="s">
        <v>19</v>
      </c>
      <c r="G114" t="s">
        <v>62704</v>
      </c>
      <c r="H114">
        <v>2025</v>
      </c>
      <c r="I114" t="s">
        <v>62702</v>
      </c>
      <c r="J114">
        <v>1</v>
      </c>
      <c r="K114">
        <v>7</v>
      </c>
      <c r="L114" t="s">
        <v>62703</v>
      </c>
      <c r="M114" t="s">
        <v>201</v>
      </c>
      <c r="N114">
        <v>5</v>
      </c>
    </row>
    <row r="115" spans="1:14">
      <c r="A115">
        <v>4660126</v>
      </c>
      <c r="B115" t="s">
        <v>11</v>
      </c>
      <c r="C115" s="9">
        <v>45839</v>
      </c>
      <c r="D115">
        <v>31.81</v>
      </c>
      <c r="E115">
        <v>109.84</v>
      </c>
      <c r="F115" t="s">
        <v>19</v>
      </c>
      <c r="G115" t="s">
        <v>62704</v>
      </c>
      <c r="H115">
        <v>2025</v>
      </c>
      <c r="I115" t="s">
        <v>62702</v>
      </c>
      <c r="J115">
        <v>1</v>
      </c>
      <c r="K115">
        <v>7</v>
      </c>
      <c r="L115" t="s">
        <v>62703</v>
      </c>
      <c r="M115" t="s">
        <v>201</v>
      </c>
      <c r="N115">
        <v>5</v>
      </c>
    </row>
    <row r="116" spans="1:14">
      <c r="A116">
        <v>4005012467</v>
      </c>
      <c r="B116" t="s">
        <v>11</v>
      </c>
      <c r="C116" s="9">
        <v>45839</v>
      </c>
      <c r="D116">
        <v>-17.16</v>
      </c>
      <c r="E116">
        <v>69.61</v>
      </c>
      <c r="F116" t="s">
        <v>19</v>
      </c>
      <c r="G116" t="s">
        <v>62704</v>
      </c>
      <c r="H116">
        <v>2025</v>
      </c>
      <c r="I116" t="s">
        <v>62702</v>
      </c>
      <c r="J116">
        <v>1</v>
      </c>
      <c r="K116">
        <v>7</v>
      </c>
      <c r="L116" t="s">
        <v>62703</v>
      </c>
      <c r="M116" t="s">
        <v>201</v>
      </c>
      <c r="N116">
        <v>5</v>
      </c>
    </row>
    <row r="117" spans="1:14">
      <c r="A117">
        <v>4660567</v>
      </c>
      <c r="B117" t="s">
        <v>11</v>
      </c>
      <c r="C117" s="9">
        <v>45839</v>
      </c>
      <c r="D117">
        <v>80.239999999999995</v>
      </c>
      <c r="E117">
        <v>69.69</v>
      </c>
      <c r="F117" t="s">
        <v>19</v>
      </c>
      <c r="G117" t="s">
        <v>62704</v>
      </c>
      <c r="H117">
        <v>2025</v>
      </c>
      <c r="I117" t="s">
        <v>62702</v>
      </c>
      <c r="J117">
        <v>1</v>
      </c>
      <c r="K117">
        <v>7</v>
      </c>
      <c r="L117" t="s">
        <v>62703</v>
      </c>
      <c r="M117" t="s">
        <v>201</v>
      </c>
      <c r="N117">
        <v>5</v>
      </c>
    </row>
    <row r="118" spans="1:14">
      <c r="A118">
        <v>4005011816</v>
      </c>
      <c r="B118" t="s">
        <v>11</v>
      </c>
      <c r="C118" s="9">
        <v>45839</v>
      </c>
      <c r="D118">
        <v>16.309999999999999</v>
      </c>
      <c r="E118">
        <v>94.6</v>
      </c>
      <c r="F118" t="s">
        <v>62701</v>
      </c>
      <c r="G118" t="s">
        <v>34</v>
      </c>
      <c r="H118">
        <v>2025</v>
      </c>
      <c r="I118" t="s">
        <v>62702</v>
      </c>
      <c r="J118">
        <v>1</v>
      </c>
      <c r="K118">
        <v>7</v>
      </c>
      <c r="L118" t="s">
        <v>62703</v>
      </c>
      <c r="M118" t="s">
        <v>205</v>
      </c>
      <c r="N118">
        <v>1</v>
      </c>
    </row>
    <row r="119" spans="1:14">
      <c r="A119">
        <v>4005012215</v>
      </c>
      <c r="B119" t="s">
        <v>11</v>
      </c>
      <c r="C119" s="9">
        <v>45839</v>
      </c>
      <c r="D119">
        <v>-8.83</v>
      </c>
      <c r="E119">
        <v>111.75</v>
      </c>
      <c r="F119" t="s">
        <v>62707</v>
      </c>
      <c r="G119" t="s">
        <v>34</v>
      </c>
      <c r="H119">
        <v>2025</v>
      </c>
      <c r="I119" t="s">
        <v>62702</v>
      </c>
      <c r="J119">
        <v>1</v>
      </c>
      <c r="K119">
        <v>7</v>
      </c>
      <c r="L119" t="s">
        <v>62703</v>
      </c>
      <c r="M119" t="s">
        <v>227</v>
      </c>
      <c r="N119">
        <v>2</v>
      </c>
    </row>
    <row r="120" spans="1:14">
      <c r="A120">
        <v>4005012323</v>
      </c>
      <c r="B120" t="s">
        <v>11</v>
      </c>
      <c r="C120" s="9">
        <v>45839</v>
      </c>
      <c r="D120">
        <v>33.119999999999997</v>
      </c>
      <c r="E120">
        <v>90.89</v>
      </c>
      <c r="F120" t="s">
        <v>62707</v>
      </c>
      <c r="G120" t="s">
        <v>34</v>
      </c>
      <c r="H120">
        <v>2025</v>
      </c>
      <c r="I120" t="s">
        <v>62702</v>
      </c>
      <c r="J120">
        <v>1</v>
      </c>
      <c r="K120">
        <v>7</v>
      </c>
      <c r="L120" t="s">
        <v>62703</v>
      </c>
      <c r="M120" t="s">
        <v>227</v>
      </c>
      <c r="N120">
        <v>2</v>
      </c>
    </row>
    <row r="121" spans="1:14">
      <c r="A121">
        <v>4660516</v>
      </c>
      <c r="B121" t="s">
        <v>11</v>
      </c>
      <c r="C121" s="9">
        <v>45839</v>
      </c>
      <c r="D121">
        <v>11.86</v>
      </c>
      <c r="E121">
        <v>102.74</v>
      </c>
      <c r="F121" t="s">
        <v>62705</v>
      </c>
      <c r="G121" t="s">
        <v>34</v>
      </c>
      <c r="H121">
        <v>2025</v>
      </c>
      <c r="I121" t="s">
        <v>62702</v>
      </c>
      <c r="J121">
        <v>1</v>
      </c>
      <c r="K121">
        <v>7</v>
      </c>
      <c r="L121" t="s">
        <v>62703</v>
      </c>
      <c r="M121" t="s">
        <v>249</v>
      </c>
      <c r="N121">
        <v>3</v>
      </c>
    </row>
    <row r="122" spans="1:14">
      <c r="A122">
        <v>4660879</v>
      </c>
      <c r="B122" t="s">
        <v>11</v>
      </c>
      <c r="C122" s="9">
        <v>45839</v>
      </c>
      <c r="D122">
        <v>37.840000000000003</v>
      </c>
      <c r="E122">
        <v>91.3</v>
      </c>
      <c r="F122" t="s">
        <v>62705</v>
      </c>
      <c r="G122" t="s">
        <v>34</v>
      </c>
      <c r="H122">
        <v>2025</v>
      </c>
      <c r="I122" t="s">
        <v>62702</v>
      </c>
      <c r="J122">
        <v>1</v>
      </c>
      <c r="K122">
        <v>7</v>
      </c>
      <c r="L122" t="s">
        <v>62703</v>
      </c>
      <c r="M122" t="s">
        <v>249</v>
      </c>
      <c r="N122">
        <v>3</v>
      </c>
    </row>
    <row r="123" spans="1:14">
      <c r="A123">
        <v>4005013211</v>
      </c>
      <c r="B123" t="s">
        <v>11</v>
      </c>
      <c r="C123" s="9">
        <v>45839</v>
      </c>
      <c r="D123">
        <v>28.75</v>
      </c>
      <c r="E123">
        <v>84.58</v>
      </c>
      <c r="F123" t="s">
        <v>62705</v>
      </c>
      <c r="G123" t="s">
        <v>34</v>
      </c>
      <c r="H123">
        <v>2025</v>
      </c>
      <c r="I123" t="s">
        <v>62702</v>
      </c>
      <c r="J123">
        <v>1</v>
      </c>
      <c r="K123">
        <v>7</v>
      </c>
      <c r="L123" t="s">
        <v>62703</v>
      </c>
      <c r="M123" t="s">
        <v>249</v>
      </c>
      <c r="N123">
        <v>3</v>
      </c>
    </row>
    <row r="124" spans="1:14">
      <c r="A124">
        <v>4660510</v>
      </c>
      <c r="B124" t="s">
        <v>11</v>
      </c>
      <c r="C124" s="9">
        <v>45839</v>
      </c>
      <c r="D124">
        <v>29.1</v>
      </c>
      <c r="E124">
        <v>138.82</v>
      </c>
      <c r="F124" t="s">
        <v>4359</v>
      </c>
      <c r="G124" t="s">
        <v>34</v>
      </c>
      <c r="H124">
        <v>2025</v>
      </c>
      <c r="I124" t="s">
        <v>62702</v>
      </c>
      <c r="J124">
        <v>1</v>
      </c>
      <c r="K124">
        <v>7</v>
      </c>
      <c r="L124" t="s">
        <v>62703</v>
      </c>
      <c r="M124" t="s">
        <v>251</v>
      </c>
      <c r="N124">
        <v>3</v>
      </c>
    </row>
    <row r="125" spans="1:14">
      <c r="A125">
        <v>4660786</v>
      </c>
      <c r="B125" t="s">
        <v>11</v>
      </c>
      <c r="C125" s="9">
        <v>45839</v>
      </c>
      <c r="D125">
        <v>30.03</v>
      </c>
      <c r="E125">
        <v>78.38</v>
      </c>
      <c r="F125" t="s">
        <v>4359</v>
      </c>
      <c r="G125" t="s">
        <v>34</v>
      </c>
      <c r="H125">
        <v>2025</v>
      </c>
      <c r="I125" t="s">
        <v>62702</v>
      </c>
      <c r="J125">
        <v>1</v>
      </c>
      <c r="K125">
        <v>7</v>
      </c>
      <c r="L125" t="s">
        <v>62703</v>
      </c>
      <c r="M125" t="s">
        <v>251</v>
      </c>
      <c r="N125">
        <v>3</v>
      </c>
    </row>
    <row r="126" spans="1:14">
      <c r="A126">
        <v>4660852</v>
      </c>
      <c r="B126" t="s">
        <v>11</v>
      </c>
      <c r="C126" s="9">
        <v>45839</v>
      </c>
      <c r="D126">
        <v>30.58</v>
      </c>
      <c r="E126">
        <v>79.77</v>
      </c>
      <c r="F126" t="s">
        <v>4359</v>
      </c>
      <c r="G126" t="s">
        <v>34</v>
      </c>
      <c r="H126">
        <v>2025</v>
      </c>
      <c r="I126" t="s">
        <v>62702</v>
      </c>
      <c r="J126">
        <v>1</v>
      </c>
      <c r="K126">
        <v>7</v>
      </c>
      <c r="L126" t="s">
        <v>62703</v>
      </c>
      <c r="M126" t="s">
        <v>251</v>
      </c>
      <c r="N126">
        <v>3</v>
      </c>
    </row>
    <row r="127" spans="1:14">
      <c r="A127">
        <v>4005013172</v>
      </c>
      <c r="B127" t="s">
        <v>11</v>
      </c>
      <c r="C127" s="9">
        <v>45839</v>
      </c>
      <c r="D127">
        <v>33.33</v>
      </c>
      <c r="E127">
        <v>63.32</v>
      </c>
      <c r="F127" t="s">
        <v>62709</v>
      </c>
      <c r="G127" t="s">
        <v>400</v>
      </c>
      <c r="H127">
        <v>2025</v>
      </c>
      <c r="I127" t="s">
        <v>62702</v>
      </c>
      <c r="J127">
        <v>1</v>
      </c>
      <c r="K127">
        <v>7</v>
      </c>
      <c r="L127" t="s">
        <v>62703</v>
      </c>
      <c r="M127" t="s">
        <v>270</v>
      </c>
      <c r="N127">
        <v>1</v>
      </c>
    </row>
    <row r="128" spans="1:14">
      <c r="A128">
        <v>4661785</v>
      </c>
      <c r="B128" t="s">
        <v>11</v>
      </c>
      <c r="C128" s="9">
        <v>45839</v>
      </c>
      <c r="D128">
        <v>105.05</v>
      </c>
      <c r="E128">
        <v>65.739999999999995</v>
      </c>
      <c r="F128" t="s">
        <v>62712</v>
      </c>
      <c r="G128" t="s">
        <v>400</v>
      </c>
      <c r="H128">
        <v>2025</v>
      </c>
      <c r="I128" t="s">
        <v>62702</v>
      </c>
      <c r="J128">
        <v>1</v>
      </c>
      <c r="K128">
        <v>7</v>
      </c>
      <c r="L128" t="s">
        <v>62703</v>
      </c>
      <c r="M128" t="s">
        <v>296</v>
      </c>
      <c r="N128">
        <v>5</v>
      </c>
    </row>
    <row r="129" spans="1:14">
      <c r="A129">
        <v>4661971</v>
      </c>
      <c r="B129" t="s">
        <v>11</v>
      </c>
      <c r="C129" s="9">
        <v>45839</v>
      </c>
      <c r="D129">
        <v>83.82</v>
      </c>
      <c r="E129">
        <v>111.2</v>
      </c>
      <c r="F129" t="s">
        <v>62712</v>
      </c>
      <c r="G129" t="s">
        <v>400</v>
      </c>
      <c r="H129">
        <v>2025</v>
      </c>
      <c r="I129" t="s">
        <v>62702</v>
      </c>
      <c r="J129">
        <v>1</v>
      </c>
      <c r="K129">
        <v>7</v>
      </c>
      <c r="L129" t="s">
        <v>62703</v>
      </c>
      <c r="M129" t="s">
        <v>296</v>
      </c>
      <c r="N129">
        <v>5</v>
      </c>
    </row>
    <row r="130" spans="1:14">
      <c r="A130">
        <v>4005014156</v>
      </c>
      <c r="B130" t="s">
        <v>11</v>
      </c>
      <c r="C130" s="9">
        <v>45839</v>
      </c>
      <c r="D130">
        <v>108.26</v>
      </c>
      <c r="E130">
        <v>21.44</v>
      </c>
      <c r="F130" t="s">
        <v>62712</v>
      </c>
      <c r="G130" t="s">
        <v>400</v>
      </c>
      <c r="H130">
        <v>2025</v>
      </c>
      <c r="I130" t="s">
        <v>62702</v>
      </c>
      <c r="J130">
        <v>1</v>
      </c>
      <c r="K130">
        <v>7</v>
      </c>
      <c r="L130" t="s">
        <v>62703</v>
      </c>
      <c r="M130" t="s">
        <v>296</v>
      </c>
      <c r="N130">
        <v>5</v>
      </c>
    </row>
    <row r="131" spans="1:14">
      <c r="A131">
        <v>4005014267</v>
      </c>
      <c r="B131" t="s">
        <v>11</v>
      </c>
      <c r="C131" s="9">
        <v>45839</v>
      </c>
      <c r="D131">
        <v>84.62</v>
      </c>
      <c r="E131">
        <v>84.66</v>
      </c>
      <c r="F131" t="s">
        <v>62712</v>
      </c>
      <c r="G131" t="s">
        <v>400</v>
      </c>
      <c r="H131">
        <v>2025</v>
      </c>
      <c r="I131" t="s">
        <v>62702</v>
      </c>
      <c r="J131">
        <v>1</v>
      </c>
      <c r="K131">
        <v>7</v>
      </c>
      <c r="L131" t="s">
        <v>62703</v>
      </c>
      <c r="M131" t="s">
        <v>296</v>
      </c>
      <c r="N131">
        <v>5</v>
      </c>
    </row>
    <row r="132" spans="1:14">
      <c r="A132">
        <v>4005014402</v>
      </c>
      <c r="B132" t="s">
        <v>11</v>
      </c>
      <c r="C132" s="9">
        <v>45839</v>
      </c>
      <c r="D132">
        <v>90.35</v>
      </c>
      <c r="E132">
        <v>56.79</v>
      </c>
      <c r="F132" t="s">
        <v>62712</v>
      </c>
      <c r="G132" t="s">
        <v>400</v>
      </c>
      <c r="H132">
        <v>2025</v>
      </c>
      <c r="I132" t="s">
        <v>62702</v>
      </c>
      <c r="J132">
        <v>1</v>
      </c>
      <c r="K132">
        <v>7</v>
      </c>
      <c r="L132" t="s">
        <v>62703</v>
      </c>
      <c r="M132" t="s">
        <v>296</v>
      </c>
      <c r="N132">
        <v>5</v>
      </c>
    </row>
    <row r="133" spans="1:14">
      <c r="A133">
        <v>4662538</v>
      </c>
      <c r="B133" t="s">
        <v>11</v>
      </c>
      <c r="C133" s="9">
        <v>45839</v>
      </c>
      <c r="D133">
        <v>74.900000000000006</v>
      </c>
      <c r="E133">
        <v>77.86</v>
      </c>
      <c r="F133" t="s">
        <v>62711</v>
      </c>
      <c r="G133" t="s">
        <v>62704</v>
      </c>
      <c r="H133">
        <v>2025</v>
      </c>
      <c r="I133" t="s">
        <v>62702</v>
      </c>
      <c r="J133">
        <v>1</v>
      </c>
      <c r="K133">
        <v>7</v>
      </c>
      <c r="L133" t="s">
        <v>62703</v>
      </c>
      <c r="M133" t="s">
        <v>326</v>
      </c>
      <c r="N133">
        <v>6</v>
      </c>
    </row>
    <row r="134" spans="1:14">
      <c r="A134">
        <v>4005014840</v>
      </c>
      <c r="B134" t="s">
        <v>11</v>
      </c>
      <c r="C134" s="9">
        <v>45839</v>
      </c>
      <c r="D134">
        <v>12.18</v>
      </c>
      <c r="E134">
        <v>86.05</v>
      </c>
      <c r="F134" t="s">
        <v>62711</v>
      </c>
      <c r="G134" t="s">
        <v>62704</v>
      </c>
      <c r="H134">
        <v>2025</v>
      </c>
      <c r="I134" t="s">
        <v>62702</v>
      </c>
      <c r="J134">
        <v>1</v>
      </c>
      <c r="K134">
        <v>7</v>
      </c>
      <c r="L134" t="s">
        <v>62703</v>
      </c>
      <c r="M134" t="s">
        <v>326</v>
      </c>
      <c r="N134">
        <v>6</v>
      </c>
    </row>
    <row r="135" spans="1:14">
      <c r="A135">
        <v>4005015047</v>
      </c>
      <c r="B135" t="s">
        <v>11</v>
      </c>
      <c r="C135" s="9">
        <v>45839</v>
      </c>
      <c r="D135">
        <v>29.6</v>
      </c>
      <c r="E135">
        <v>82.04</v>
      </c>
      <c r="F135" t="s">
        <v>62711</v>
      </c>
      <c r="G135" t="s">
        <v>62704</v>
      </c>
      <c r="H135">
        <v>2025</v>
      </c>
      <c r="I135" t="s">
        <v>62702</v>
      </c>
      <c r="J135">
        <v>1</v>
      </c>
      <c r="K135">
        <v>7</v>
      </c>
      <c r="L135" t="s">
        <v>62703</v>
      </c>
      <c r="M135" t="s">
        <v>326</v>
      </c>
      <c r="N135">
        <v>6</v>
      </c>
    </row>
    <row r="136" spans="1:14">
      <c r="A136">
        <v>4663207</v>
      </c>
      <c r="B136" t="s">
        <v>11</v>
      </c>
      <c r="C136" s="9">
        <v>45839</v>
      </c>
      <c r="D136">
        <v>56.25</v>
      </c>
      <c r="E136">
        <v>82.33</v>
      </c>
      <c r="F136" t="s">
        <v>62711</v>
      </c>
      <c r="G136" t="s">
        <v>62704</v>
      </c>
      <c r="H136">
        <v>2025</v>
      </c>
      <c r="I136" t="s">
        <v>62702</v>
      </c>
      <c r="J136">
        <v>1</v>
      </c>
      <c r="K136">
        <v>7</v>
      </c>
      <c r="L136" t="s">
        <v>62703</v>
      </c>
      <c r="M136" t="s">
        <v>326</v>
      </c>
      <c r="N136">
        <v>6</v>
      </c>
    </row>
    <row r="137" spans="1:14">
      <c r="A137">
        <v>4663420</v>
      </c>
      <c r="B137" t="s">
        <v>11</v>
      </c>
      <c r="C137" s="9">
        <v>45839</v>
      </c>
      <c r="D137">
        <v>48.3</v>
      </c>
      <c r="E137">
        <v>63.33</v>
      </c>
      <c r="F137" t="s">
        <v>62711</v>
      </c>
      <c r="G137" t="s">
        <v>62704</v>
      </c>
      <c r="H137">
        <v>2025</v>
      </c>
      <c r="I137" t="s">
        <v>62702</v>
      </c>
      <c r="J137">
        <v>1</v>
      </c>
      <c r="K137">
        <v>7</v>
      </c>
      <c r="L137" t="s">
        <v>62703</v>
      </c>
      <c r="M137" t="s">
        <v>326</v>
      </c>
      <c r="N137">
        <v>6</v>
      </c>
    </row>
    <row r="138" spans="1:14">
      <c r="A138">
        <v>4663564</v>
      </c>
      <c r="B138" t="s">
        <v>11</v>
      </c>
      <c r="C138" s="9">
        <v>45839</v>
      </c>
      <c r="D138">
        <v>95.06</v>
      </c>
      <c r="E138">
        <v>50.07</v>
      </c>
      <c r="F138" t="s">
        <v>62711</v>
      </c>
      <c r="G138" t="s">
        <v>62704</v>
      </c>
      <c r="H138">
        <v>2025</v>
      </c>
      <c r="I138" t="s">
        <v>62702</v>
      </c>
      <c r="J138">
        <v>1</v>
      </c>
      <c r="K138">
        <v>7</v>
      </c>
      <c r="L138" t="s">
        <v>62703</v>
      </c>
      <c r="M138" t="s">
        <v>326</v>
      </c>
      <c r="N138">
        <v>6</v>
      </c>
    </row>
    <row r="139" spans="1:14">
      <c r="A139">
        <v>4662940</v>
      </c>
      <c r="B139" t="s">
        <v>11</v>
      </c>
      <c r="C139" s="9">
        <v>45839</v>
      </c>
      <c r="D139">
        <v>55.47</v>
      </c>
      <c r="E139">
        <v>74.31</v>
      </c>
      <c r="F139" t="s">
        <v>33</v>
      </c>
      <c r="G139" t="s">
        <v>34</v>
      </c>
      <c r="H139">
        <v>2025</v>
      </c>
      <c r="I139" t="s">
        <v>62702</v>
      </c>
      <c r="J139">
        <v>1</v>
      </c>
      <c r="K139">
        <v>7</v>
      </c>
      <c r="L139" t="s">
        <v>62703</v>
      </c>
      <c r="M139" t="s">
        <v>333</v>
      </c>
      <c r="N139">
        <v>4</v>
      </c>
    </row>
    <row r="140" spans="1:14">
      <c r="A140">
        <v>4662967</v>
      </c>
      <c r="B140" t="s">
        <v>11</v>
      </c>
      <c r="C140" s="9">
        <v>45839</v>
      </c>
      <c r="D140">
        <v>54.95</v>
      </c>
      <c r="E140">
        <v>82.86</v>
      </c>
      <c r="F140" t="s">
        <v>33</v>
      </c>
      <c r="G140" t="s">
        <v>34</v>
      </c>
      <c r="H140">
        <v>2025</v>
      </c>
      <c r="I140" t="s">
        <v>62702</v>
      </c>
      <c r="J140">
        <v>1</v>
      </c>
      <c r="K140">
        <v>7</v>
      </c>
      <c r="L140" t="s">
        <v>62703</v>
      </c>
      <c r="M140" t="s">
        <v>333</v>
      </c>
      <c r="N140">
        <v>4</v>
      </c>
    </row>
    <row r="141" spans="1:14">
      <c r="A141">
        <v>4663051</v>
      </c>
      <c r="B141" t="s">
        <v>11</v>
      </c>
      <c r="C141" s="9">
        <v>45839</v>
      </c>
      <c r="D141">
        <v>55.98</v>
      </c>
      <c r="E141">
        <v>57.52</v>
      </c>
      <c r="F141" t="s">
        <v>33</v>
      </c>
      <c r="G141" t="s">
        <v>34</v>
      </c>
      <c r="H141">
        <v>2025</v>
      </c>
      <c r="I141" t="s">
        <v>62702</v>
      </c>
      <c r="J141">
        <v>1</v>
      </c>
      <c r="K141">
        <v>7</v>
      </c>
      <c r="L141" t="s">
        <v>62703</v>
      </c>
      <c r="M141" t="s">
        <v>333</v>
      </c>
      <c r="N141">
        <v>4</v>
      </c>
    </row>
    <row r="142" spans="1:14">
      <c r="A142">
        <v>4005015080</v>
      </c>
      <c r="B142" t="s">
        <v>11</v>
      </c>
      <c r="C142" s="9">
        <v>45839</v>
      </c>
      <c r="D142">
        <v>117.82</v>
      </c>
      <c r="E142">
        <v>45.22</v>
      </c>
      <c r="F142" t="s">
        <v>33</v>
      </c>
      <c r="G142" t="s">
        <v>34</v>
      </c>
      <c r="H142">
        <v>2025</v>
      </c>
      <c r="I142" t="s">
        <v>62702</v>
      </c>
      <c r="J142">
        <v>1</v>
      </c>
      <c r="K142">
        <v>7</v>
      </c>
      <c r="L142" t="s">
        <v>62703</v>
      </c>
      <c r="M142" t="s">
        <v>333</v>
      </c>
      <c r="N142">
        <v>4</v>
      </c>
    </row>
    <row r="143" spans="1:14">
      <c r="A143">
        <v>4005014864</v>
      </c>
      <c r="B143" t="s">
        <v>11</v>
      </c>
      <c r="C143" s="9">
        <v>45839</v>
      </c>
      <c r="D143">
        <v>60</v>
      </c>
      <c r="E143">
        <v>89.29</v>
      </c>
      <c r="F143" t="s">
        <v>62706</v>
      </c>
      <c r="G143" t="s">
        <v>34</v>
      </c>
      <c r="H143">
        <v>2025</v>
      </c>
      <c r="I143" t="s">
        <v>62702</v>
      </c>
      <c r="J143">
        <v>1</v>
      </c>
      <c r="K143">
        <v>7</v>
      </c>
      <c r="L143" t="s">
        <v>62703</v>
      </c>
      <c r="M143" t="s">
        <v>335</v>
      </c>
      <c r="N143">
        <v>5</v>
      </c>
    </row>
    <row r="144" spans="1:14">
      <c r="A144">
        <v>4005014882</v>
      </c>
      <c r="B144" t="s">
        <v>11</v>
      </c>
      <c r="C144" s="9">
        <v>45839</v>
      </c>
      <c r="D144">
        <v>15.33</v>
      </c>
      <c r="E144">
        <v>86.45</v>
      </c>
      <c r="F144" t="s">
        <v>62706</v>
      </c>
      <c r="G144" t="s">
        <v>34</v>
      </c>
      <c r="H144">
        <v>2025</v>
      </c>
      <c r="I144" t="s">
        <v>62702</v>
      </c>
      <c r="J144">
        <v>1</v>
      </c>
      <c r="K144">
        <v>7</v>
      </c>
      <c r="L144" t="s">
        <v>62703</v>
      </c>
      <c r="M144" t="s">
        <v>335</v>
      </c>
      <c r="N144">
        <v>5</v>
      </c>
    </row>
    <row r="145" spans="1:14">
      <c r="A145">
        <v>4005014966</v>
      </c>
      <c r="B145" t="s">
        <v>11</v>
      </c>
      <c r="C145" s="9">
        <v>45839</v>
      </c>
      <c r="D145">
        <v>35.76</v>
      </c>
      <c r="E145">
        <v>72.98</v>
      </c>
      <c r="F145" t="s">
        <v>62706</v>
      </c>
      <c r="G145" t="s">
        <v>34</v>
      </c>
      <c r="H145">
        <v>2025</v>
      </c>
      <c r="I145" t="s">
        <v>62702</v>
      </c>
      <c r="J145">
        <v>1</v>
      </c>
      <c r="K145">
        <v>7</v>
      </c>
      <c r="L145" t="s">
        <v>62703</v>
      </c>
      <c r="M145" t="s">
        <v>335</v>
      </c>
      <c r="N145">
        <v>5</v>
      </c>
    </row>
    <row r="146" spans="1:14">
      <c r="A146">
        <v>4663201</v>
      </c>
      <c r="B146" t="s">
        <v>11</v>
      </c>
      <c r="C146" s="9">
        <v>45839</v>
      </c>
      <c r="D146">
        <v>44.89</v>
      </c>
      <c r="E146">
        <v>58.71</v>
      </c>
      <c r="F146" t="s">
        <v>62706</v>
      </c>
      <c r="G146" t="s">
        <v>34</v>
      </c>
      <c r="H146">
        <v>2025</v>
      </c>
      <c r="I146" t="s">
        <v>62702</v>
      </c>
      <c r="J146">
        <v>1</v>
      </c>
      <c r="K146">
        <v>7</v>
      </c>
      <c r="L146" t="s">
        <v>62703</v>
      </c>
      <c r="M146" t="s">
        <v>335</v>
      </c>
      <c r="N146">
        <v>5</v>
      </c>
    </row>
    <row r="147" spans="1:14">
      <c r="A147">
        <v>4663222</v>
      </c>
      <c r="B147" t="s">
        <v>11</v>
      </c>
      <c r="C147" s="9">
        <v>45839</v>
      </c>
      <c r="D147">
        <v>80.959999999999994</v>
      </c>
      <c r="E147">
        <v>53.21</v>
      </c>
      <c r="F147" t="s">
        <v>62706</v>
      </c>
      <c r="G147" t="s">
        <v>34</v>
      </c>
      <c r="H147">
        <v>2025</v>
      </c>
      <c r="I147" t="s">
        <v>62702</v>
      </c>
      <c r="J147">
        <v>1</v>
      </c>
      <c r="K147">
        <v>7</v>
      </c>
      <c r="L147" t="s">
        <v>62703</v>
      </c>
      <c r="M147" t="s">
        <v>335</v>
      </c>
      <c r="N147">
        <v>5</v>
      </c>
    </row>
    <row r="148" spans="1:14">
      <c r="A148">
        <v>4005015275</v>
      </c>
      <c r="B148" t="s">
        <v>11</v>
      </c>
      <c r="C148" s="9">
        <v>45839</v>
      </c>
      <c r="D148">
        <v>15.6</v>
      </c>
      <c r="E148">
        <v>51.77</v>
      </c>
      <c r="F148" t="s">
        <v>62710</v>
      </c>
      <c r="G148" t="s">
        <v>34</v>
      </c>
      <c r="H148">
        <v>2025</v>
      </c>
      <c r="I148" t="s">
        <v>62702</v>
      </c>
      <c r="J148">
        <v>1</v>
      </c>
      <c r="K148">
        <v>7</v>
      </c>
      <c r="L148" t="s">
        <v>62703</v>
      </c>
      <c r="M148" t="s">
        <v>358</v>
      </c>
      <c r="N148">
        <v>2</v>
      </c>
    </row>
    <row r="149" spans="1:14">
      <c r="A149">
        <v>4664026</v>
      </c>
      <c r="B149" t="s">
        <v>11</v>
      </c>
      <c r="C149" s="9">
        <v>45839</v>
      </c>
      <c r="D149">
        <v>14.96</v>
      </c>
      <c r="E149">
        <v>12.88</v>
      </c>
      <c r="F149" t="s">
        <v>62710</v>
      </c>
      <c r="G149" t="s">
        <v>34</v>
      </c>
      <c r="H149">
        <v>2025</v>
      </c>
      <c r="I149" t="s">
        <v>62702</v>
      </c>
      <c r="J149">
        <v>1</v>
      </c>
      <c r="K149">
        <v>7</v>
      </c>
      <c r="L149" t="s">
        <v>62703</v>
      </c>
      <c r="M149" t="s">
        <v>358</v>
      </c>
      <c r="N149">
        <v>2</v>
      </c>
    </row>
    <row r="150" spans="1:14">
      <c r="A150">
        <v>4005015530</v>
      </c>
      <c r="B150" t="s">
        <v>11</v>
      </c>
      <c r="C150" s="9">
        <v>45839</v>
      </c>
      <c r="D150">
        <v>5.42</v>
      </c>
      <c r="E150">
        <v>59.46</v>
      </c>
      <c r="F150" t="s">
        <v>62712</v>
      </c>
      <c r="G150" t="s">
        <v>400</v>
      </c>
      <c r="H150">
        <v>2025</v>
      </c>
      <c r="I150" t="s">
        <v>62702</v>
      </c>
      <c r="J150">
        <v>1</v>
      </c>
      <c r="K150">
        <v>7</v>
      </c>
      <c r="L150" t="s">
        <v>62703</v>
      </c>
      <c r="M150" t="s">
        <v>371</v>
      </c>
      <c r="N150">
        <v>2</v>
      </c>
    </row>
    <row r="151" spans="1:14">
      <c r="A151">
        <v>4663930</v>
      </c>
      <c r="B151" t="s">
        <v>11</v>
      </c>
      <c r="C151" s="9">
        <v>45839</v>
      </c>
      <c r="D151">
        <v>14.91</v>
      </c>
      <c r="E151">
        <v>50.24</v>
      </c>
      <c r="F151" t="s">
        <v>62712</v>
      </c>
      <c r="G151" t="s">
        <v>400</v>
      </c>
      <c r="H151">
        <v>2025</v>
      </c>
      <c r="I151" t="s">
        <v>62702</v>
      </c>
      <c r="J151">
        <v>1</v>
      </c>
      <c r="K151">
        <v>7</v>
      </c>
      <c r="L151" t="s">
        <v>62703</v>
      </c>
      <c r="M151" t="s">
        <v>371</v>
      </c>
      <c r="N151">
        <v>2</v>
      </c>
    </row>
    <row r="152" spans="1:14">
      <c r="A152">
        <v>4664044</v>
      </c>
      <c r="B152" t="s">
        <v>11</v>
      </c>
      <c r="C152" s="9">
        <v>45839</v>
      </c>
      <c r="D152">
        <v>11.15</v>
      </c>
      <c r="E152">
        <v>106.33</v>
      </c>
      <c r="F152" t="s">
        <v>33</v>
      </c>
      <c r="G152" t="s">
        <v>34</v>
      </c>
      <c r="H152">
        <v>2025</v>
      </c>
      <c r="I152" t="s">
        <v>62702</v>
      </c>
      <c r="J152">
        <v>1</v>
      </c>
      <c r="K152">
        <v>7</v>
      </c>
      <c r="L152" t="s">
        <v>62703</v>
      </c>
      <c r="M152" t="s">
        <v>377</v>
      </c>
      <c r="N152">
        <v>3</v>
      </c>
    </row>
    <row r="153" spans="1:14">
      <c r="A153">
        <v>4664077</v>
      </c>
      <c r="B153" t="s">
        <v>11</v>
      </c>
      <c r="C153" s="9">
        <v>45839</v>
      </c>
      <c r="D153">
        <v>13.85</v>
      </c>
      <c r="E153">
        <v>101.82</v>
      </c>
      <c r="F153" t="s">
        <v>33</v>
      </c>
      <c r="G153" t="s">
        <v>34</v>
      </c>
      <c r="H153">
        <v>2025</v>
      </c>
      <c r="I153" t="s">
        <v>62702</v>
      </c>
      <c r="J153">
        <v>1</v>
      </c>
      <c r="K153">
        <v>7</v>
      </c>
      <c r="L153" t="s">
        <v>62703</v>
      </c>
      <c r="M153" t="s">
        <v>377</v>
      </c>
      <c r="N153">
        <v>3</v>
      </c>
    </row>
    <row r="154" spans="1:14">
      <c r="A154">
        <v>4664293</v>
      </c>
      <c r="B154" t="s">
        <v>11</v>
      </c>
      <c r="C154" s="9">
        <v>45840</v>
      </c>
      <c r="D154">
        <v>47.5</v>
      </c>
      <c r="E154">
        <v>52.75</v>
      </c>
      <c r="F154" t="s">
        <v>33</v>
      </c>
      <c r="G154" t="s">
        <v>34</v>
      </c>
      <c r="H154">
        <v>2025</v>
      </c>
      <c r="I154" t="s">
        <v>62702</v>
      </c>
      <c r="J154">
        <v>2</v>
      </c>
      <c r="K154">
        <v>7</v>
      </c>
      <c r="L154" t="s">
        <v>62703</v>
      </c>
      <c r="M154" t="s">
        <v>377</v>
      </c>
      <c r="N154">
        <v>3</v>
      </c>
    </row>
    <row r="155" spans="1:14">
      <c r="A155">
        <v>4664140</v>
      </c>
      <c r="B155" t="s">
        <v>11</v>
      </c>
      <c r="C155" s="9">
        <v>45840</v>
      </c>
      <c r="D155">
        <v>47.42</v>
      </c>
      <c r="E155">
        <v>124.17</v>
      </c>
      <c r="F155" t="s">
        <v>62712</v>
      </c>
      <c r="G155" t="s">
        <v>400</v>
      </c>
      <c r="H155">
        <v>2025</v>
      </c>
      <c r="I155" t="s">
        <v>62702</v>
      </c>
      <c r="J155">
        <v>2</v>
      </c>
      <c r="K155">
        <v>7</v>
      </c>
      <c r="L155" t="s">
        <v>62703</v>
      </c>
      <c r="M155" t="s">
        <v>380</v>
      </c>
      <c r="N155">
        <v>3</v>
      </c>
    </row>
    <row r="156" spans="1:14">
      <c r="A156">
        <v>4664218</v>
      </c>
      <c r="B156" t="s">
        <v>11</v>
      </c>
      <c r="C156" s="9">
        <v>45840</v>
      </c>
      <c r="D156">
        <v>20.68</v>
      </c>
      <c r="E156">
        <v>107.76</v>
      </c>
      <c r="F156" t="s">
        <v>62712</v>
      </c>
      <c r="G156" t="s">
        <v>400</v>
      </c>
      <c r="H156">
        <v>2025</v>
      </c>
      <c r="I156" t="s">
        <v>62702</v>
      </c>
      <c r="J156">
        <v>2</v>
      </c>
      <c r="K156">
        <v>7</v>
      </c>
      <c r="L156" t="s">
        <v>62703</v>
      </c>
      <c r="M156" t="s">
        <v>380</v>
      </c>
      <c r="N156">
        <v>3</v>
      </c>
    </row>
    <row r="157" spans="1:14">
      <c r="A157">
        <v>4664404</v>
      </c>
      <c r="B157" t="s">
        <v>11</v>
      </c>
      <c r="C157" s="9">
        <v>45840</v>
      </c>
      <c r="D157">
        <v>33.619999999999997</v>
      </c>
      <c r="E157">
        <v>70.81</v>
      </c>
      <c r="F157" t="s">
        <v>62712</v>
      </c>
      <c r="G157" t="s">
        <v>400</v>
      </c>
      <c r="H157">
        <v>2025</v>
      </c>
      <c r="I157" t="s">
        <v>62702</v>
      </c>
      <c r="J157">
        <v>2</v>
      </c>
      <c r="K157">
        <v>7</v>
      </c>
      <c r="L157" t="s">
        <v>62703</v>
      </c>
      <c r="M157" t="s">
        <v>380</v>
      </c>
      <c r="N157">
        <v>3</v>
      </c>
    </row>
    <row r="158" spans="1:14">
      <c r="A158">
        <v>4664419</v>
      </c>
      <c r="B158" t="s">
        <v>11</v>
      </c>
      <c r="C158" s="9">
        <v>45840</v>
      </c>
      <c r="D158">
        <v>63</v>
      </c>
      <c r="E158">
        <v>58.88</v>
      </c>
      <c r="F158" t="s">
        <v>62710</v>
      </c>
      <c r="G158" t="s">
        <v>34</v>
      </c>
      <c r="H158">
        <v>2025</v>
      </c>
      <c r="I158" t="s">
        <v>62702</v>
      </c>
      <c r="J158">
        <v>2</v>
      </c>
      <c r="K158">
        <v>7</v>
      </c>
      <c r="L158" t="s">
        <v>62703</v>
      </c>
      <c r="M158" t="s">
        <v>395</v>
      </c>
      <c r="N158">
        <v>1</v>
      </c>
    </row>
    <row r="159" spans="1:14">
      <c r="A159">
        <v>4005009698</v>
      </c>
      <c r="B159" t="s">
        <v>397</v>
      </c>
      <c r="C159" s="9">
        <v>45839</v>
      </c>
      <c r="D159">
        <v>7.52</v>
      </c>
      <c r="E159">
        <v>79.650000000000006</v>
      </c>
      <c r="F159" t="s">
        <v>399</v>
      </c>
      <c r="G159" t="s">
        <v>400</v>
      </c>
      <c r="H159">
        <v>2025</v>
      </c>
      <c r="I159" t="s">
        <v>62702</v>
      </c>
      <c r="J159">
        <v>1</v>
      </c>
      <c r="K159">
        <v>7</v>
      </c>
      <c r="L159" t="s">
        <v>62703</v>
      </c>
      <c r="M159" t="s">
        <v>401</v>
      </c>
      <c r="N159">
        <v>5</v>
      </c>
    </row>
    <row r="160" spans="1:14">
      <c r="A160">
        <v>4005009764</v>
      </c>
      <c r="B160" t="s">
        <v>397</v>
      </c>
      <c r="C160" s="9">
        <v>45839</v>
      </c>
      <c r="D160">
        <v>24.47</v>
      </c>
      <c r="E160">
        <v>112.15</v>
      </c>
      <c r="F160" t="s">
        <v>399</v>
      </c>
      <c r="G160" t="s">
        <v>400</v>
      </c>
      <c r="H160">
        <v>2025</v>
      </c>
      <c r="I160" t="s">
        <v>62702</v>
      </c>
      <c r="J160">
        <v>1</v>
      </c>
      <c r="K160">
        <v>7</v>
      </c>
      <c r="L160" t="s">
        <v>62703</v>
      </c>
      <c r="M160" t="s">
        <v>401</v>
      </c>
      <c r="N160">
        <v>5</v>
      </c>
    </row>
    <row r="161" spans="1:14">
      <c r="A161">
        <v>4657327</v>
      </c>
      <c r="B161" t="s">
        <v>397</v>
      </c>
      <c r="C161" s="9">
        <v>45839</v>
      </c>
      <c r="D161">
        <v>33.130000000000003</v>
      </c>
      <c r="E161">
        <v>68.5</v>
      </c>
      <c r="F161" t="s">
        <v>399</v>
      </c>
      <c r="G161" t="s">
        <v>400</v>
      </c>
      <c r="H161">
        <v>2025</v>
      </c>
      <c r="I161" t="s">
        <v>62702</v>
      </c>
      <c r="J161">
        <v>1</v>
      </c>
      <c r="K161">
        <v>7</v>
      </c>
      <c r="L161" t="s">
        <v>62703</v>
      </c>
      <c r="M161" t="s">
        <v>401</v>
      </c>
      <c r="N161">
        <v>5</v>
      </c>
    </row>
    <row r="162" spans="1:14">
      <c r="A162">
        <v>4655278</v>
      </c>
      <c r="B162" t="s">
        <v>397</v>
      </c>
      <c r="C162" s="9">
        <v>45839</v>
      </c>
      <c r="D162">
        <v>39.619999999999997</v>
      </c>
      <c r="E162">
        <v>82.12</v>
      </c>
      <c r="F162" t="s">
        <v>399</v>
      </c>
      <c r="G162" t="s">
        <v>400</v>
      </c>
      <c r="H162">
        <v>2025</v>
      </c>
      <c r="I162" t="s">
        <v>62702</v>
      </c>
      <c r="J162">
        <v>1</v>
      </c>
      <c r="K162">
        <v>7</v>
      </c>
      <c r="L162" t="s">
        <v>62703</v>
      </c>
      <c r="M162" t="s">
        <v>401</v>
      </c>
      <c r="N162">
        <v>5</v>
      </c>
    </row>
    <row r="163" spans="1:14">
      <c r="A163">
        <v>4005007178</v>
      </c>
      <c r="B163" t="s">
        <v>397</v>
      </c>
      <c r="C163" s="9">
        <v>45839</v>
      </c>
      <c r="D163">
        <v>54.2</v>
      </c>
      <c r="E163">
        <v>62.48</v>
      </c>
      <c r="F163" t="s">
        <v>399</v>
      </c>
      <c r="G163" t="s">
        <v>400</v>
      </c>
      <c r="H163">
        <v>2025</v>
      </c>
      <c r="I163" t="s">
        <v>62702</v>
      </c>
      <c r="J163">
        <v>1</v>
      </c>
      <c r="K163">
        <v>7</v>
      </c>
      <c r="L163" t="s">
        <v>62703</v>
      </c>
      <c r="M163" t="s">
        <v>401</v>
      </c>
      <c r="N163">
        <v>5</v>
      </c>
    </row>
    <row r="164" spans="1:14">
      <c r="A164">
        <v>4005009827</v>
      </c>
      <c r="B164" t="s">
        <v>397</v>
      </c>
      <c r="C164" s="9">
        <v>45839</v>
      </c>
      <c r="D164">
        <v>12.15</v>
      </c>
      <c r="E164">
        <v>26.85</v>
      </c>
      <c r="F164" t="s">
        <v>404</v>
      </c>
      <c r="G164" t="s">
        <v>34</v>
      </c>
      <c r="H164">
        <v>2025</v>
      </c>
      <c r="I164" t="s">
        <v>62702</v>
      </c>
      <c r="J164">
        <v>1</v>
      </c>
      <c r="K164">
        <v>7</v>
      </c>
      <c r="L164" t="s">
        <v>62703</v>
      </c>
      <c r="M164" t="s">
        <v>405</v>
      </c>
      <c r="N164">
        <v>5</v>
      </c>
    </row>
    <row r="165" spans="1:14">
      <c r="A165">
        <v>4005009542</v>
      </c>
      <c r="B165" t="s">
        <v>397</v>
      </c>
      <c r="C165" s="9">
        <v>45839</v>
      </c>
      <c r="D165">
        <v>26.5</v>
      </c>
      <c r="E165">
        <v>73.45</v>
      </c>
      <c r="F165" t="s">
        <v>404</v>
      </c>
      <c r="G165" t="s">
        <v>34</v>
      </c>
      <c r="H165">
        <v>2025</v>
      </c>
      <c r="I165" t="s">
        <v>62702</v>
      </c>
      <c r="J165">
        <v>1</v>
      </c>
      <c r="K165">
        <v>7</v>
      </c>
      <c r="L165" t="s">
        <v>62703</v>
      </c>
      <c r="M165" t="s">
        <v>405</v>
      </c>
      <c r="N165">
        <v>5</v>
      </c>
    </row>
    <row r="166" spans="1:14">
      <c r="A166">
        <v>4005009788</v>
      </c>
      <c r="B166" t="s">
        <v>397</v>
      </c>
      <c r="C166" s="9">
        <v>45839</v>
      </c>
      <c r="D166">
        <v>30.5</v>
      </c>
      <c r="E166">
        <v>35.700000000000003</v>
      </c>
      <c r="F166" t="s">
        <v>404</v>
      </c>
      <c r="G166" t="s">
        <v>34</v>
      </c>
      <c r="H166">
        <v>2025</v>
      </c>
      <c r="I166" t="s">
        <v>62702</v>
      </c>
      <c r="J166">
        <v>1</v>
      </c>
      <c r="K166">
        <v>7</v>
      </c>
      <c r="L166" t="s">
        <v>62703</v>
      </c>
      <c r="M166" t="s">
        <v>405</v>
      </c>
      <c r="N166">
        <v>5</v>
      </c>
    </row>
    <row r="167" spans="1:14">
      <c r="A167">
        <v>4656619</v>
      </c>
      <c r="B167" t="s">
        <v>397</v>
      </c>
      <c r="C167" s="9">
        <v>45839</v>
      </c>
      <c r="D167">
        <v>42.77</v>
      </c>
      <c r="E167">
        <v>40.4</v>
      </c>
      <c r="F167" t="s">
        <v>404</v>
      </c>
      <c r="G167" t="s">
        <v>34</v>
      </c>
      <c r="H167">
        <v>2025</v>
      </c>
      <c r="I167" t="s">
        <v>62702</v>
      </c>
      <c r="J167">
        <v>1</v>
      </c>
      <c r="K167">
        <v>7</v>
      </c>
      <c r="L167" t="s">
        <v>62703</v>
      </c>
      <c r="M167" t="s">
        <v>405</v>
      </c>
      <c r="N167">
        <v>5</v>
      </c>
    </row>
    <row r="168" spans="1:14">
      <c r="A168">
        <v>4005009839</v>
      </c>
      <c r="B168" t="s">
        <v>397</v>
      </c>
      <c r="C168" s="9">
        <v>45839</v>
      </c>
      <c r="D168">
        <v>56.73</v>
      </c>
      <c r="E168">
        <v>21.93</v>
      </c>
      <c r="F168" t="s">
        <v>404</v>
      </c>
      <c r="G168" t="s">
        <v>34</v>
      </c>
      <c r="H168">
        <v>2025</v>
      </c>
      <c r="I168" t="s">
        <v>62702</v>
      </c>
      <c r="J168">
        <v>1</v>
      </c>
      <c r="K168">
        <v>7</v>
      </c>
      <c r="L168" t="s">
        <v>62703</v>
      </c>
      <c r="M168" t="s">
        <v>405</v>
      </c>
      <c r="N168">
        <v>5</v>
      </c>
    </row>
    <row r="169" spans="1:14">
      <c r="A169">
        <v>4005009848</v>
      </c>
      <c r="B169" t="s">
        <v>397</v>
      </c>
      <c r="C169" s="9">
        <v>45839</v>
      </c>
      <c r="D169">
        <v>12.95</v>
      </c>
      <c r="E169">
        <v>50.2</v>
      </c>
      <c r="F169" t="s">
        <v>551</v>
      </c>
      <c r="G169" t="s">
        <v>400</v>
      </c>
      <c r="H169">
        <v>2025</v>
      </c>
      <c r="I169" t="s">
        <v>62702</v>
      </c>
      <c r="J169">
        <v>1</v>
      </c>
      <c r="K169">
        <v>7</v>
      </c>
      <c r="L169" t="s">
        <v>62703</v>
      </c>
      <c r="M169" t="s">
        <v>425</v>
      </c>
      <c r="N169">
        <v>3</v>
      </c>
    </row>
    <row r="170" spans="1:14">
      <c r="A170">
        <v>4005009875</v>
      </c>
      <c r="B170" t="s">
        <v>397</v>
      </c>
      <c r="C170" s="9">
        <v>45839</v>
      </c>
      <c r="D170">
        <v>21.07</v>
      </c>
      <c r="E170">
        <v>46.87</v>
      </c>
      <c r="F170" t="s">
        <v>551</v>
      </c>
      <c r="G170" t="s">
        <v>400</v>
      </c>
      <c r="H170">
        <v>2025</v>
      </c>
      <c r="I170" t="s">
        <v>62702</v>
      </c>
      <c r="J170">
        <v>1</v>
      </c>
      <c r="K170">
        <v>7</v>
      </c>
      <c r="L170" t="s">
        <v>62703</v>
      </c>
      <c r="M170" t="s">
        <v>425</v>
      </c>
      <c r="N170">
        <v>3</v>
      </c>
    </row>
    <row r="171" spans="1:14">
      <c r="A171">
        <v>4005008693</v>
      </c>
      <c r="B171" t="s">
        <v>397</v>
      </c>
      <c r="C171" s="9">
        <v>45839</v>
      </c>
      <c r="D171">
        <v>31.22</v>
      </c>
      <c r="E171">
        <v>60.15</v>
      </c>
      <c r="F171" t="s">
        <v>551</v>
      </c>
      <c r="G171" t="s">
        <v>400</v>
      </c>
      <c r="H171">
        <v>2025</v>
      </c>
      <c r="I171" t="s">
        <v>62702</v>
      </c>
      <c r="J171">
        <v>1</v>
      </c>
      <c r="K171">
        <v>7</v>
      </c>
      <c r="L171" t="s">
        <v>62703</v>
      </c>
      <c r="M171" t="s">
        <v>425</v>
      </c>
      <c r="N171">
        <v>3</v>
      </c>
    </row>
    <row r="172" spans="1:14">
      <c r="A172">
        <v>4005009896</v>
      </c>
      <c r="B172" t="s">
        <v>397</v>
      </c>
      <c r="C172" s="9">
        <v>45839</v>
      </c>
      <c r="D172">
        <v>11.13</v>
      </c>
      <c r="E172">
        <v>72.86</v>
      </c>
      <c r="F172" t="s">
        <v>32529</v>
      </c>
      <c r="G172" t="s">
        <v>400</v>
      </c>
      <c r="H172">
        <v>2025</v>
      </c>
      <c r="I172" t="s">
        <v>62702</v>
      </c>
      <c r="J172">
        <v>1</v>
      </c>
      <c r="K172">
        <v>7</v>
      </c>
      <c r="L172" t="s">
        <v>62703</v>
      </c>
      <c r="M172" t="s">
        <v>430</v>
      </c>
      <c r="N172">
        <v>3</v>
      </c>
    </row>
    <row r="173" spans="1:14">
      <c r="A173">
        <v>4657249</v>
      </c>
      <c r="B173" t="s">
        <v>397</v>
      </c>
      <c r="C173" s="9">
        <v>45839</v>
      </c>
      <c r="D173">
        <v>28.27</v>
      </c>
      <c r="E173">
        <v>61.48</v>
      </c>
      <c r="F173" t="s">
        <v>32529</v>
      </c>
      <c r="G173" t="s">
        <v>400</v>
      </c>
      <c r="H173">
        <v>2025</v>
      </c>
      <c r="I173" t="s">
        <v>62702</v>
      </c>
      <c r="J173">
        <v>1</v>
      </c>
      <c r="K173">
        <v>7</v>
      </c>
      <c r="L173" t="s">
        <v>62703</v>
      </c>
      <c r="M173" t="s">
        <v>430</v>
      </c>
      <c r="N173">
        <v>3</v>
      </c>
    </row>
    <row r="174" spans="1:14">
      <c r="A174">
        <v>4656307</v>
      </c>
      <c r="B174" t="s">
        <v>397</v>
      </c>
      <c r="C174" s="9">
        <v>45839</v>
      </c>
      <c r="D174">
        <v>49.68</v>
      </c>
      <c r="E174">
        <v>44.31</v>
      </c>
      <c r="F174" t="s">
        <v>32529</v>
      </c>
      <c r="G174" t="s">
        <v>400</v>
      </c>
      <c r="H174">
        <v>2025</v>
      </c>
      <c r="I174" t="s">
        <v>62702</v>
      </c>
      <c r="J174">
        <v>1</v>
      </c>
      <c r="K174">
        <v>7</v>
      </c>
      <c r="L174" t="s">
        <v>62703</v>
      </c>
      <c r="M174" t="s">
        <v>430</v>
      </c>
      <c r="N174">
        <v>3</v>
      </c>
    </row>
    <row r="175" spans="1:14">
      <c r="A175">
        <v>4657429</v>
      </c>
      <c r="B175" t="s">
        <v>397</v>
      </c>
      <c r="C175" s="9">
        <v>45839</v>
      </c>
      <c r="D175">
        <v>13.57</v>
      </c>
      <c r="E175">
        <v>57.35</v>
      </c>
      <c r="F175" t="s">
        <v>404</v>
      </c>
      <c r="G175" t="s">
        <v>34</v>
      </c>
      <c r="H175">
        <v>2025</v>
      </c>
      <c r="I175" t="s">
        <v>62702</v>
      </c>
      <c r="J175">
        <v>1</v>
      </c>
      <c r="K175">
        <v>7</v>
      </c>
      <c r="L175" t="s">
        <v>62703</v>
      </c>
      <c r="M175" t="s">
        <v>438</v>
      </c>
      <c r="N175">
        <v>3</v>
      </c>
    </row>
    <row r="176" spans="1:14">
      <c r="A176">
        <v>4657138</v>
      </c>
      <c r="B176" t="s">
        <v>397</v>
      </c>
      <c r="C176" s="9">
        <v>45839</v>
      </c>
      <c r="D176">
        <v>43.23</v>
      </c>
      <c r="E176">
        <v>43.86</v>
      </c>
      <c r="F176" t="s">
        <v>404</v>
      </c>
      <c r="G176" t="s">
        <v>34</v>
      </c>
      <c r="H176">
        <v>2025</v>
      </c>
      <c r="I176" t="s">
        <v>62702</v>
      </c>
      <c r="J176">
        <v>1</v>
      </c>
      <c r="K176">
        <v>7</v>
      </c>
      <c r="L176" t="s">
        <v>62703</v>
      </c>
      <c r="M176" t="s">
        <v>438</v>
      </c>
      <c r="N176">
        <v>3</v>
      </c>
    </row>
    <row r="177" spans="1:14">
      <c r="A177">
        <v>4005009950</v>
      </c>
      <c r="B177" t="s">
        <v>397</v>
      </c>
      <c r="C177" s="9">
        <v>45839</v>
      </c>
      <c r="D177">
        <v>54.97</v>
      </c>
      <c r="E177">
        <v>30.79</v>
      </c>
      <c r="F177" t="s">
        <v>404</v>
      </c>
      <c r="G177" t="s">
        <v>34</v>
      </c>
      <c r="H177">
        <v>2025</v>
      </c>
      <c r="I177" t="s">
        <v>62702</v>
      </c>
      <c r="J177">
        <v>1</v>
      </c>
      <c r="K177">
        <v>7</v>
      </c>
      <c r="L177" t="s">
        <v>62703</v>
      </c>
      <c r="M177" t="s">
        <v>438</v>
      </c>
      <c r="N177">
        <v>3</v>
      </c>
    </row>
    <row r="178" spans="1:14">
      <c r="A178">
        <v>4657696</v>
      </c>
      <c r="B178" t="s">
        <v>397</v>
      </c>
      <c r="C178" s="9">
        <v>45839</v>
      </c>
      <c r="D178">
        <v>5.62</v>
      </c>
      <c r="E178">
        <v>40.299999999999997</v>
      </c>
      <c r="F178" t="s">
        <v>399</v>
      </c>
      <c r="G178" t="s">
        <v>400</v>
      </c>
      <c r="H178">
        <v>2025</v>
      </c>
      <c r="I178" t="s">
        <v>62702</v>
      </c>
      <c r="J178">
        <v>1</v>
      </c>
      <c r="K178">
        <v>7</v>
      </c>
      <c r="L178" t="s">
        <v>62703</v>
      </c>
      <c r="M178" t="s">
        <v>445</v>
      </c>
      <c r="N178">
        <v>4</v>
      </c>
    </row>
    <row r="179" spans="1:14">
      <c r="A179">
        <v>4005007217</v>
      </c>
      <c r="B179" t="s">
        <v>397</v>
      </c>
      <c r="C179" s="9">
        <v>45839</v>
      </c>
      <c r="D179">
        <v>20</v>
      </c>
      <c r="E179">
        <v>35.200000000000003</v>
      </c>
      <c r="F179" t="s">
        <v>399</v>
      </c>
      <c r="G179" t="s">
        <v>400</v>
      </c>
      <c r="H179">
        <v>2025</v>
      </c>
      <c r="I179" t="s">
        <v>62702</v>
      </c>
      <c r="J179">
        <v>1</v>
      </c>
      <c r="K179">
        <v>7</v>
      </c>
      <c r="L179" t="s">
        <v>62703</v>
      </c>
      <c r="M179" t="s">
        <v>445</v>
      </c>
      <c r="N179">
        <v>4</v>
      </c>
    </row>
    <row r="180" spans="1:14">
      <c r="A180">
        <v>4657777</v>
      </c>
      <c r="B180" t="s">
        <v>397</v>
      </c>
      <c r="C180" s="9">
        <v>45839</v>
      </c>
      <c r="D180">
        <v>33.5</v>
      </c>
      <c r="E180">
        <v>36.840000000000003</v>
      </c>
      <c r="F180" t="s">
        <v>399</v>
      </c>
      <c r="G180" t="s">
        <v>400</v>
      </c>
      <c r="H180">
        <v>2025</v>
      </c>
      <c r="I180" t="s">
        <v>62702</v>
      </c>
      <c r="J180">
        <v>1</v>
      </c>
      <c r="K180">
        <v>7</v>
      </c>
      <c r="L180" t="s">
        <v>62703</v>
      </c>
      <c r="M180" t="s">
        <v>445</v>
      </c>
      <c r="N180">
        <v>4</v>
      </c>
    </row>
    <row r="181" spans="1:14">
      <c r="A181">
        <v>4005010127</v>
      </c>
      <c r="B181" t="s">
        <v>397</v>
      </c>
      <c r="C181" s="9">
        <v>45839</v>
      </c>
      <c r="D181">
        <v>43.03</v>
      </c>
      <c r="E181">
        <v>41.84</v>
      </c>
      <c r="F181" t="s">
        <v>399</v>
      </c>
      <c r="G181" t="s">
        <v>400</v>
      </c>
      <c r="H181">
        <v>2025</v>
      </c>
      <c r="I181" t="s">
        <v>62702</v>
      </c>
      <c r="J181">
        <v>1</v>
      </c>
      <c r="K181">
        <v>7</v>
      </c>
      <c r="L181" t="s">
        <v>62703</v>
      </c>
      <c r="M181" t="s">
        <v>445</v>
      </c>
      <c r="N181">
        <v>4</v>
      </c>
    </row>
    <row r="182" spans="1:14">
      <c r="A182">
        <v>4657588</v>
      </c>
      <c r="B182" t="s">
        <v>397</v>
      </c>
      <c r="C182" s="9">
        <v>45839</v>
      </c>
      <c r="D182">
        <v>13.77</v>
      </c>
      <c r="E182">
        <v>51.8</v>
      </c>
      <c r="F182" t="s">
        <v>551</v>
      </c>
      <c r="G182" t="s">
        <v>400</v>
      </c>
      <c r="H182">
        <v>2025</v>
      </c>
      <c r="I182" t="s">
        <v>62702</v>
      </c>
      <c r="J182">
        <v>1</v>
      </c>
      <c r="K182">
        <v>7</v>
      </c>
      <c r="L182" t="s">
        <v>62703</v>
      </c>
      <c r="M182" t="s">
        <v>453</v>
      </c>
      <c r="N182">
        <v>3</v>
      </c>
    </row>
    <row r="183" spans="1:14">
      <c r="A183">
        <v>4005010004</v>
      </c>
      <c r="B183" t="s">
        <v>397</v>
      </c>
      <c r="C183" s="9">
        <v>45839</v>
      </c>
      <c r="D183">
        <v>29.73</v>
      </c>
      <c r="E183">
        <v>67.67</v>
      </c>
      <c r="F183" t="s">
        <v>551</v>
      </c>
      <c r="G183" t="s">
        <v>400</v>
      </c>
      <c r="H183">
        <v>2025</v>
      </c>
      <c r="I183" t="s">
        <v>62702</v>
      </c>
      <c r="J183">
        <v>1</v>
      </c>
      <c r="K183">
        <v>7</v>
      </c>
      <c r="L183" t="s">
        <v>62703</v>
      </c>
      <c r="M183" t="s">
        <v>453</v>
      </c>
      <c r="N183">
        <v>3</v>
      </c>
    </row>
    <row r="184" spans="1:14">
      <c r="A184">
        <v>4657882</v>
      </c>
      <c r="B184" t="s">
        <v>397</v>
      </c>
      <c r="C184" s="9">
        <v>45839</v>
      </c>
      <c r="D184">
        <v>36.22</v>
      </c>
      <c r="E184">
        <v>48.53</v>
      </c>
      <c r="F184" t="s">
        <v>551</v>
      </c>
      <c r="G184" t="s">
        <v>400</v>
      </c>
      <c r="H184">
        <v>2025</v>
      </c>
      <c r="I184" t="s">
        <v>62702</v>
      </c>
      <c r="J184">
        <v>1</v>
      </c>
      <c r="K184">
        <v>7</v>
      </c>
      <c r="L184" t="s">
        <v>62703</v>
      </c>
      <c r="M184" t="s">
        <v>453</v>
      </c>
      <c r="N184">
        <v>3</v>
      </c>
    </row>
    <row r="185" spans="1:14">
      <c r="A185">
        <v>4005009935</v>
      </c>
      <c r="B185" t="s">
        <v>397</v>
      </c>
      <c r="C185" s="9">
        <v>45839</v>
      </c>
      <c r="D185">
        <v>8.8000000000000007</v>
      </c>
      <c r="E185">
        <v>23.03</v>
      </c>
      <c r="F185" t="s">
        <v>463</v>
      </c>
      <c r="G185" t="s">
        <v>400</v>
      </c>
      <c r="H185">
        <v>2025</v>
      </c>
      <c r="I185" t="s">
        <v>62702</v>
      </c>
      <c r="J185">
        <v>1</v>
      </c>
      <c r="K185">
        <v>7</v>
      </c>
      <c r="L185" t="s">
        <v>62703</v>
      </c>
      <c r="M185" t="s">
        <v>464</v>
      </c>
      <c r="N185">
        <v>4</v>
      </c>
    </row>
    <row r="186" spans="1:14">
      <c r="A186">
        <v>4005009962</v>
      </c>
      <c r="B186" t="s">
        <v>397</v>
      </c>
      <c r="C186" s="9">
        <v>45839</v>
      </c>
      <c r="D186">
        <v>17.82</v>
      </c>
      <c r="E186">
        <v>41.12</v>
      </c>
      <c r="F186" t="s">
        <v>463</v>
      </c>
      <c r="G186" t="s">
        <v>400</v>
      </c>
      <c r="H186">
        <v>2025</v>
      </c>
      <c r="I186" t="s">
        <v>62702</v>
      </c>
      <c r="J186">
        <v>1</v>
      </c>
      <c r="K186">
        <v>7</v>
      </c>
      <c r="L186" t="s">
        <v>62703</v>
      </c>
      <c r="M186" t="s">
        <v>464</v>
      </c>
      <c r="N186">
        <v>4</v>
      </c>
    </row>
    <row r="187" spans="1:14">
      <c r="A187">
        <v>4005010049</v>
      </c>
      <c r="B187" t="s">
        <v>397</v>
      </c>
      <c r="C187" s="9">
        <v>45839</v>
      </c>
      <c r="D187">
        <v>34.78</v>
      </c>
      <c r="E187">
        <v>107.47</v>
      </c>
      <c r="F187" t="s">
        <v>463</v>
      </c>
      <c r="G187" t="s">
        <v>400</v>
      </c>
      <c r="H187">
        <v>2025</v>
      </c>
      <c r="I187" t="s">
        <v>62702</v>
      </c>
      <c r="J187">
        <v>1</v>
      </c>
      <c r="K187">
        <v>7</v>
      </c>
      <c r="L187" t="s">
        <v>62703</v>
      </c>
      <c r="M187" t="s">
        <v>464</v>
      </c>
      <c r="N187">
        <v>4</v>
      </c>
    </row>
    <row r="188" spans="1:14">
      <c r="A188">
        <v>4657885</v>
      </c>
      <c r="B188" t="s">
        <v>397</v>
      </c>
      <c r="C188" s="9">
        <v>45839</v>
      </c>
      <c r="D188">
        <v>43.17</v>
      </c>
      <c r="E188">
        <v>29.12</v>
      </c>
      <c r="F188" t="s">
        <v>463</v>
      </c>
      <c r="G188" t="s">
        <v>400</v>
      </c>
      <c r="H188">
        <v>2025</v>
      </c>
      <c r="I188" t="s">
        <v>62702</v>
      </c>
      <c r="J188">
        <v>1</v>
      </c>
      <c r="K188">
        <v>7</v>
      </c>
      <c r="L188" t="s">
        <v>62703</v>
      </c>
      <c r="M188" t="s">
        <v>464</v>
      </c>
      <c r="N188">
        <v>4</v>
      </c>
    </row>
    <row r="189" spans="1:14">
      <c r="A189">
        <v>4657756</v>
      </c>
      <c r="B189" t="s">
        <v>397</v>
      </c>
      <c r="C189" s="9">
        <v>45839</v>
      </c>
      <c r="D189">
        <v>16.079999999999998</v>
      </c>
      <c r="E189">
        <v>92.26</v>
      </c>
      <c r="F189" t="s">
        <v>32529</v>
      </c>
      <c r="G189" t="s">
        <v>400</v>
      </c>
      <c r="H189">
        <v>2025</v>
      </c>
      <c r="I189" t="s">
        <v>62702</v>
      </c>
      <c r="J189">
        <v>1</v>
      </c>
      <c r="K189">
        <v>7</v>
      </c>
      <c r="L189" t="s">
        <v>62703</v>
      </c>
      <c r="M189" t="s">
        <v>466</v>
      </c>
      <c r="N189">
        <v>3</v>
      </c>
    </row>
    <row r="190" spans="1:14">
      <c r="A190">
        <v>4005010142</v>
      </c>
      <c r="B190" t="s">
        <v>397</v>
      </c>
      <c r="C190" s="9">
        <v>45839</v>
      </c>
      <c r="D190">
        <v>29.3</v>
      </c>
      <c r="E190">
        <v>74.540000000000006</v>
      </c>
      <c r="F190" t="s">
        <v>32529</v>
      </c>
      <c r="G190" t="s">
        <v>400</v>
      </c>
      <c r="H190">
        <v>2025</v>
      </c>
      <c r="I190" t="s">
        <v>62702</v>
      </c>
      <c r="J190">
        <v>1</v>
      </c>
      <c r="K190">
        <v>7</v>
      </c>
      <c r="L190" t="s">
        <v>62703</v>
      </c>
      <c r="M190" t="s">
        <v>466</v>
      </c>
      <c r="N190">
        <v>3</v>
      </c>
    </row>
    <row r="191" spans="1:14">
      <c r="A191">
        <v>4656739</v>
      </c>
      <c r="B191" t="s">
        <v>397</v>
      </c>
      <c r="C191" s="9">
        <v>45839</v>
      </c>
      <c r="D191">
        <v>45.05</v>
      </c>
      <c r="E191">
        <v>41.82</v>
      </c>
      <c r="F191" t="s">
        <v>32529</v>
      </c>
      <c r="G191" t="s">
        <v>400</v>
      </c>
      <c r="H191">
        <v>2025</v>
      </c>
      <c r="I191" t="s">
        <v>62702</v>
      </c>
      <c r="J191">
        <v>1</v>
      </c>
      <c r="K191">
        <v>7</v>
      </c>
      <c r="L191" t="s">
        <v>62703</v>
      </c>
      <c r="M191" t="s">
        <v>466</v>
      </c>
      <c r="N191">
        <v>3</v>
      </c>
    </row>
    <row r="192" spans="1:14">
      <c r="A192">
        <v>4656070</v>
      </c>
      <c r="B192" t="s">
        <v>397</v>
      </c>
      <c r="C192" s="9">
        <v>45839</v>
      </c>
      <c r="D192">
        <v>9.08</v>
      </c>
      <c r="E192">
        <v>69.150000000000006</v>
      </c>
      <c r="F192" t="s">
        <v>399</v>
      </c>
      <c r="G192" t="s">
        <v>400</v>
      </c>
      <c r="H192">
        <v>2025</v>
      </c>
      <c r="I192" t="s">
        <v>62702</v>
      </c>
      <c r="J192">
        <v>1</v>
      </c>
      <c r="K192">
        <v>7</v>
      </c>
      <c r="L192" t="s">
        <v>62703</v>
      </c>
      <c r="M192" t="s">
        <v>475</v>
      </c>
      <c r="N192">
        <v>4</v>
      </c>
    </row>
    <row r="193" spans="1:14">
      <c r="A193">
        <v>4005010427</v>
      </c>
      <c r="B193" t="s">
        <v>397</v>
      </c>
      <c r="C193" s="9">
        <v>45839</v>
      </c>
      <c r="D193">
        <v>18.350000000000001</v>
      </c>
      <c r="E193">
        <v>61.82</v>
      </c>
      <c r="F193" t="s">
        <v>399</v>
      </c>
      <c r="G193" t="s">
        <v>400</v>
      </c>
      <c r="H193">
        <v>2025</v>
      </c>
      <c r="I193" t="s">
        <v>62702</v>
      </c>
      <c r="J193">
        <v>1</v>
      </c>
      <c r="K193">
        <v>7</v>
      </c>
      <c r="L193" t="s">
        <v>62703</v>
      </c>
      <c r="M193" t="s">
        <v>475</v>
      </c>
      <c r="N193">
        <v>4</v>
      </c>
    </row>
    <row r="194" spans="1:14">
      <c r="A194">
        <v>4005010301</v>
      </c>
      <c r="B194" t="s">
        <v>397</v>
      </c>
      <c r="C194" s="9">
        <v>45839</v>
      </c>
      <c r="D194">
        <v>31.77</v>
      </c>
      <c r="E194">
        <v>73.63</v>
      </c>
      <c r="F194" t="s">
        <v>399</v>
      </c>
      <c r="G194" t="s">
        <v>400</v>
      </c>
      <c r="H194">
        <v>2025</v>
      </c>
      <c r="I194" t="s">
        <v>62702</v>
      </c>
      <c r="J194">
        <v>1</v>
      </c>
      <c r="K194">
        <v>7</v>
      </c>
      <c r="L194" t="s">
        <v>62703</v>
      </c>
      <c r="M194" t="s">
        <v>475</v>
      </c>
      <c r="N194">
        <v>4</v>
      </c>
    </row>
    <row r="195" spans="1:14">
      <c r="A195">
        <v>4656934</v>
      </c>
      <c r="B195" t="s">
        <v>397</v>
      </c>
      <c r="C195" s="9">
        <v>45839</v>
      </c>
      <c r="D195">
        <v>65.52</v>
      </c>
      <c r="E195">
        <v>56.4</v>
      </c>
      <c r="F195" t="s">
        <v>399</v>
      </c>
      <c r="G195" t="s">
        <v>400</v>
      </c>
      <c r="H195">
        <v>2025</v>
      </c>
      <c r="I195" t="s">
        <v>62702</v>
      </c>
      <c r="J195">
        <v>1</v>
      </c>
      <c r="K195">
        <v>7</v>
      </c>
      <c r="L195" t="s">
        <v>62703</v>
      </c>
      <c r="M195" t="s">
        <v>475</v>
      </c>
      <c r="N195">
        <v>4</v>
      </c>
    </row>
    <row r="196" spans="1:14">
      <c r="A196">
        <v>4005007043</v>
      </c>
      <c r="B196" t="s">
        <v>397</v>
      </c>
      <c r="C196" s="9">
        <v>45839</v>
      </c>
      <c r="D196">
        <v>13.6</v>
      </c>
      <c r="E196">
        <v>51.61</v>
      </c>
      <c r="F196" t="s">
        <v>404</v>
      </c>
      <c r="G196" t="s">
        <v>34</v>
      </c>
      <c r="H196">
        <v>2025</v>
      </c>
      <c r="I196" t="s">
        <v>62702</v>
      </c>
      <c r="J196">
        <v>1</v>
      </c>
      <c r="K196">
        <v>7</v>
      </c>
      <c r="L196" t="s">
        <v>62703</v>
      </c>
      <c r="M196" t="s">
        <v>479</v>
      </c>
      <c r="N196">
        <v>3</v>
      </c>
    </row>
    <row r="197" spans="1:14">
      <c r="A197">
        <v>4005009608</v>
      </c>
      <c r="B197" t="s">
        <v>397</v>
      </c>
      <c r="C197" s="9">
        <v>45839</v>
      </c>
      <c r="D197">
        <v>41.28</v>
      </c>
      <c r="E197">
        <v>100.8</v>
      </c>
      <c r="F197" t="s">
        <v>404</v>
      </c>
      <c r="G197" t="s">
        <v>34</v>
      </c>
      <c r="H197">
        <v>2025</v>
      </c>
      <c r="I197" t="s">
        <v>62702</v>
      </c>
      <c r="J197">
        <v>1</v>
      </c>
      <c r="K197">
        <v>7</v>
      </c>
      <c r="L197" t="s">
        <v>62703</v>
      </c>
      <c r="M197" t="s">
        <v>479</v>
      </c>
      <c r="N197">
        <v>3</v>
      </c>
    </row>
    <row r="198" spans="1:14">
      <c r="A198">
        <v>4005008831</v>
      </c>
      <c r="B198" t="s">
        <v>397</v>
      </c>
      <c r="C198" s="9">
        <v>45839</v>
      </c>
      <c r="D198">
        <v>61.3</v>
      </c>
      <c r="E198">
        <v>85.34</v>
      </c>
      <c r="F198" t="s">
        <v>404</v>
      </c>
      <c r="G198" t="s">
        <v>34</v>
      </c>
      <c r="H198">
        <v>2025</v>
      </c>
      <c r="I198" t="s">
        <v>62702</v>
      </c>
      <c r="J198">
        <v>1</v>
      </c>
      <c r="K198">
        <v>7</v>
      </c>
      <c r="L198" t="s">
        <v>62703</v>
      </c>
      <c r="M198" t="s">
        <v>479</v>
      </c>
      <c r="N198">
        <v>3</v>
      </c>
    </row>
    <row r="199" spans="1:14">
      <c r="A199">
        <v>4005010367</v>
      </c>
      <c r="B199" t="s">
        <v>397</v>
      </c>
      <c r="C199" s="9">
        <v>45839</v>
      </c>
      <c r="D199">
        <v>23.33</v>
      </c>
      <c r="E199">
        <v>53.92</v>
      </c>
      <c r="F199" t="s">
        <v>481</v>
      </c>
      <c r="G199" t="s">
        <v>400</v>
      </c>
      <c r="H199">
        <v>2025</v>
      </c>
      <c r="I199" t="s">
        <v>62702</v>
      </c>
      <c r="J199">
        <v>1</v>
      </c>
      <c r="K199">
        <v>7</v>
      </c>
      <c r="L199" t="s">
        <v>62703</v>
      </c>
      <c r="M199" t="s">
        <v>482</v>
      </c>
      <c r="N199">
        <v>4</v>
      </c>
    </row>
    <row r="200" spans="1:14">
      <c r="A200">
        <v>4657741</v>
      </c>
      <c r="B200" t="s">
        <v>397</v>
      </c>
      <c r="C200" s="9">
        <v>45839</v>
      </c>
      <c r="D200">
        <v>24.9</v>
      </c>
      <c r="E200">
        <v>73.13</v>
      </c>
      <c r="F200" t="s">
        <v>481</v>
      </c>
      <c r="G200" t="s">
        <v>400</v>
      </c>
      <c r="H200">
        <v>2025</v>
      </c>
      <c r="I200" t="s">
        <v>62702</v>
      </c>
      <c r="J200">
        <v>1</v>
      </c>
      <c r="K200">
        <v>7</v>
      </c>
      <c r="L200" t="s">
        <v>62703</v>
      </c>
      <c r="M200" t="s">
        <v>482</v>
      </c>
      <c r="N200">
        <v>4</v>
      </c>
    </row>
    <row r="201" spans="1:14">
      <c r="A201">
        <v>4657822</v>
      </c>
      <c r="B201" t="s">
        <v>397</v>
      </c>
      <c r="C201" s="9">
        <v>45839</v>
      </c>
      <c r="D201">
        <v>26.8</v>
      </c>
      <c r="E201">
        <v>87.75</v>
      </c>
      <c r="F201" t="s">
        <v>481</v>
      </c>
      <c r="G201" t="s">
        <v>400</v>
      </c>
      <c r="H201">
        <v>2025</v>
      </c>
      <c r="I201" t="s">
        <v>62702</v>
      </c>
      <c r="J201">
        <v>1</v>
      </c>
      <c r="K201">
        <v>7</v>
      </c>
      <c r="L201" t="s">
        <v>62703</v>
      </c>
      <c r="M201" t="s">
        <v>482</v>
      </c>
      <c r="N201">
        <v>4</v>
      </c>
    </row>
    <row r="202" spans="1:14">
      <c r="A202">
        <v>4658077</v>
      </c>
      <c r="B202" t="s">
        <v>397</v>
      </c>
      <c r="C202" s="9">
        <v>45839</v>
      </c>
      <c r="D202">
        <v>65.849999999999994</v>
      </c>
      <c r="E202">
        <v>68.180000000000007</v>
      </c>
      <c r="F202" t="s">
        <v>481</v>
      </c>
      <c r="G202" t="s">
        <v>400</v>
      </c>
      <c r="H202">
        <v>2025</v>
      </c>
      <c r="I202" t="s">
        <v>62702</v>
      </c>
      <c r="J202">
        <v>1</v>
      </c>
      <c r="K202">
        <v>7</v>
      </c>
      <c r="L202" t="s">
        <v>62703</v>
      </c>
      <c r="M202" t="s">
        <v>482</v>
      </c>
      <c r="N202">
        <v>4</v>
      </c>
    </row>
    <row r="203" spans="1:14">
      <c r="A203">
        <v>4005010214</v>
      </c>
      <c r="B203" t="s">
        <v>397</v>
      </c>
      <c r="C203" s="9">
        <v>45839</v>
      </c>
      <c r="D203">
        <v>8.25</v>
      </c>
      <c r="E203">
        <v>107.85</v>
      </c>
      <c r="F203" t="s">
        <v>551</v>
      </c>
      <c r="G203" t="s">
        <v>400</v>
      </c>
      <c r="H203">
        <v>2025</v>
      </c>
      <c r="I203" t="s">
        <v>62702</v>
      </c>
      <c r="J203">
        <v>1</v>
      </c>
      <c r="K203">
        <v>7</v>
      </c>
      <c r="L203" t="s">
        <v>62703</v>
      </c>
      <c r="M203" t="s">
        <v>484</v>
      </c>
      <c r="N203">
        <v>3</v>
      </c>
    </row>
    <row r="204" spans="1:14">
      <c r="A204">
        <v>4657936</v>
      </c>
      <c r="B204" t="s">
        <v>397</v>
      </c>
      <c r="C204" s="9">
        <v>45839</v>
      </c>
      <c r="D204">
        <v>18.63</v>
      </c>
      <c r="E204">
        <v>68.72</v>
      </c>
      <c r="F204" t="s">
        <v>551</v>
      </c>
      <c r="G204" t="s">
        <v>400</v>
      </c>
      <c r="H204">
        <v>2025</v>
      </c>
      <c r="I204" t="s">
        <v>62702</v>
      </c>
      <c r="J204">
        <v>1</v>
      </c>
      <c r="K204">
        <v>7</v>
      </c>
      <c r="L204" t="s">
        <v>62703</v>
      </c>
      <c r="M204" t="s">
        <v>484</v>
      </c>
      <c r="N204">
        <v>3</v>
      </c>
    </row>
    <row r="205" spans="1:14">
      <c r="A205">
        <v>4658155</v>
      </c>
      <c r="B205" t="s">
        <v>397</v>
      </c>
      <c r="C205" s="9">
        <v>45839</v>
      </c>
      <c r="D205">
        <v>28.53</v>
      </c>
      <c r="E205">
        <v>55.15</v>
      </c>
      <c r="F205" t="s">
        <v>551</v>
      </c>
      <c r="G205" t="s">
        <v>400</v>
      </c>
      <c r="H205">
        <v>2025</v>
      </c>
      <c r="I205" t="s">
        <v>62702</v>
      </c>
      <c r="J205">
        <v>1</v>
      </c>
      <c r="K205">
        <v>7</v>
      </c>
      <c r="L205" t="s">
        <v>62703</v>
      </c>
      <c r="M205" t="s">
        <v>484</v>
      </c>
      <c r="N205">
        <v>3</v>
      </c>
    </row>
    <row r="206" spans="1:14">
      <c r="A206">
        <v>4005010727</v>
      </c>
      <c r="B206" t="s">
        <v>397</v>
      </c>
      <c r="C206" s="9">
        <v>45839</v>
      </c>
      <c r="D206">
        <v>8.7200000000000006</v>
      </c>
      <c r="E206">
        <v>108.2</v>
      </c>
      <c r="F206" t="s">
        <v>551</v>
      </c>
      <c r="G206" t="s">
        <v>400</v>
      </c>
      <c r="H206">
        <v>2025</v>
      </c>
      <c r="I206" t="s">
        <v>62702</v>
      </c>
      <c r="J206">
        <v>1</v>
      </c>
      <c r="K206">
        <v>7</v>
      </c>
      <c r="L206" t="s">
        <v>62703</v>
      </c>
      <c r="M206" t="s">
        <v>514</v>
      </c>
      <c r="N206">
        <v>4</v>
      </c>
    </row>
    <row r="207" spans="1:14">
      <c r="A207">
        <v>4005010673</v>
      </c>
      <c r="B207" t="s">
        <v>397</v>
      </c>
      <c r="C207" s="9">
        <v>45839</v>
      </c>
      <c r="D207">
        <v>17.23</v>
      </c>
      <c r="E207">
        <v>97.1</v>
      </c>
      <c r="F207" t="s">
        <v>551</v>
      </c>
      <c r="G207" t="s">
        <v>400</v>
      </c>
      <c r="H207">
        <v>2025</v>
      </c>
      <c r="I207" t="s">
        <v>62702</v>
      </c>
      <c r="J207">
        <v>1</v>
      </c>
      <c r="K207">
        <v>7</v>
      </c>
      <c r="L207" t="s">
        <v>62703</v>
      </c>
      <c r="M207" t="s">
        <v>514</v>
      </c>
      <c r="N207">
        <v>4</v>
      </c>
    </row>
    <row r="208" spans="1:14">
      <c r="A208">
        <v>4005010850</v>
      </c>
      <c r="B208" t="s">
        <v>397</v>
      </c>
      <c r="C208" s="9">
        <v>45839</v>
      </c>
      <c r="D208">
        <v>24.83</v>
      </c>
      <c r="E208">
        <v>97.25</v>
      </c>
      <c r="F208" t="s">
        <v>551</v>
      </c>
      <c r="G208" t="s">
        <v>400</v>
      </c>
      <c r="H208">
        <v>2025</v>
      </c>
      <c r="I208" t="s">
        <v>62702</v>
      </c>
      <c r="J208">
        <v>1</v>
      </c>
      <c r="K208">
        <v>7</v>
      </c>
      <c r="L208" t="s">
        <v>62703</v>
      </c>
      <c r="M208" t="s">
        <v>514</v>
      </c>
      <c r="N208">
        <v>4</v>
      </c>
    </row>
    <row r="209" spans="1:14">
      <c r="A209">
        <v>4005010706</v>
      </c>
      <c r="B209" t="s">
        <v>397</v>
      </c>
      <c r="C209" s="9">
        <v>45839</v>
      </c>
      <c r="D209">
        <v>37.229999999999997</v>
      </c>
      <c r="E209">
        <v>63.72</v>
      </c>
      <c r="F209" t="s">
        <v>551</v>
      </c>
      <c r="G209" t="s">
        <v>400</v>
      </c>
      <c r="H209">
        <v>2025</v>
      </c>
      <c r="I209" t="s">
        <v>62702</v>
      </c>
      <c r="J209">
        <v>1</v>
      </c>
      <c r="K209">
        <v>7</v>
      </c>
      <c r="L209" t="s">
        <v>62703</v>
      </c>
      <c r="M209" t="s">
        <v>514</v>
      </c>
      <c r="N209">
        <v>4</v>
      </c>
    </row>
    <row r="210" spans="1:14">
      <c r="A210">
        <v>4656856</v>
      </c>
      <c r="B210" t="s">
        <v>397</v>
      </c>
      <c r="C210" s="9">
        <v>45839</v>
      </c>
      <c r="D210">
        <v>14.3</v>
      </c>
      <c r="E210">
        <v>63.33</v>
      </c>
      <c r="F210" t="s">
        <v>399</v>
      </c>
      <c r="G210" t="s">
        <v>400</v>
      </c>
      <c r="H210">
        <v>2025</v>
      </c>
      <c r="I210" t="s">
        <v>62702</v>
      </c>
      <c r="J210">
        <v>1</v>
      </c>
      <c r="K210">
        <v>7</v>
      </c>
      <c r="L210" t="s">
        <v>62703</v>
      </c>
      <c r="M210" t="s">
        <v>519</v>
      </c>
      <c r="N210">
        <v>5</v>
      </c>
    </row>
    <row r="211" spans="1:14">
      <c r="A211">
        <v>4005010784</v>
      </c>
      <c r="B211" t="s">
        <v>397</v>
      </c>
      <c r="C211" s="9">
        <v>45839</v>
      </c>
      <c r="D211">
        <v>24.62</v>
      </c>
      <c r="E211">
        <v>70.53</v>
      </c>
      <c r="F211" t="s">
        <v>399</v>
      </c>
      <c r="G211" t="s">
        <v>400</v>
      </c>
      <c r="H211">
        <v>2025</v>
      </c>
      <c r="I211" t="s">
        <v>62702</v>
      </c>
      <c r="J211">
        <v>1</v>
      </c>
      <c r="K211">
        <v>7</v>
      </c>
      <c r="L211" t="s">
        <v>62703</v>
      </c>
      <c r="M211" t="s">
        <v>519</v>
      </c>
      <c r="N211">
        <v>5</v>
      </c>
    </row>
    <row r="212" spans="1:14">
      <c r="A212">
        <v>4005010790</v>
      </c>
      <c r="B212" t="s">
        <v>397</v>
      </c>
      <c r="C212" s="9">
        <v>45839</v>
      </c>
      <c r="D212">
        <v>31.73</v>
      </c>
      <c r="E212">
        <v>100.95</v>
      </c>
      <c r="F212" t="s">
        <v>399</v>
      </c>
      <c r="G212" t="s">
        <v>400</v>
      </c>
      <c r="H212">
        <v>2025</v>
      </c>
      <c r="I212" t="s">
        <v>62702</v>
      </c>
      <c r="J212">
        <v>1</v>
      </c>
      <c r="K212">
        <v>7</v>
      </c>
      <c r="L212" t="s">
        <v>62703</v>
      </c>
      <c r="M212" t="s">
        <v>519</v>
      </c>
      <c r="N212">
        <v>5</v>
      </c>
    </row>
    <row r="213" spans="1:14">
      <c r="A213">
        <v>4005010814</v>
      </c>
      <c r="B213" t="s">
        <v>397</v>
      </c>
      <c r="C213" s="9">
        <v>45839</v>
      </c>
      <c r="D213">
        <v>41.07</v>
      </c>
      <c r="E213">
        <v>80.77</v>
      </c>
      <c r="F213" t="s">
        <v>399</v>
      </c>
      <c r="G213" t="s">
        <v>400</v>
      </c>
      <c r="H213">
        <v>2025</v>
      </c>
      <c r="I213" t="s">
        <v>62702</v>
      </c>
      <c r="J213">
        <v>1</v>
      </c>
      <c r="K213">
        <v>7</v>
      </c>
      <c r="L213" t="s">
        <v>62703</v>
      </c>
      <c r="M213" t="s">
        <v>519</v>
      </c>
      <c r="N213">
        <v>5</v>
      </c>
    </row>
    <row r="214" spans="1:14">
      <c r="A214">
        <v>4005010778</v>
      </c>
      <c r="B214" t="s">
        <v>397</v>
      </c>
      <c r="C214" s="9">
        <v>45839</v>
      </c>
      <c r="D214">
        <v>45.15</v>
      </c>
      <c r="E214">
        <v>54.37</v>
      </c>
      <c r="F214" t="s">
        <v>399</v>
      </c>
      <c r="G214" t="s">
        <v>400</v>
      </c>
      <c r="H214">
        <v>2025</v>
      </c>
      <c r="I214" t="s">
        <v>62702</v>
      </c>
      <c r="J214">
        <v>1</v>
      </c>
      <c r="K214">
        <v>7</v>
      </c>
      <c r="L214" t="s">
        <v>62703</v>
      </c>
      <c r="M214" t="s">
        <v>519</v>
      </c>
      <c r="N214">
        <v>5</v>
      </c>
    </row>
    <row r="215" spans="1:14">
      <c r="A215">
        <v>4005010733</v>
      </c>
      <c r="B215" t="s">
        <v>397</v>
      </c>
      <c r="C215" s="9">
        <v>45839</v>
      </c>
      <c r="D215">
        <v>7.85</v>
      </c>
      <c r="E215">
        <v>56.67</v>
      </c>
      <c r="F215" t="s">
        <v>463</v>
      </c>
      <c r="G215" t="s">
        <v>400</v>
      </c>
      <c r="H215">
        <v>2025</v>
      </c>
      <c r="I215" t="s">
        <v>62702</v>
      </c>
      <c r="J215">
        <v>1</v>
      </c>
      <c r="K215">
        <v>7</v>
      </c>
      <c r="L215" t="s">
        <v>62703</v>
      </c>
      <c r="M215" t="s">
        <v>531</v>
      </c>
      <c r="N215">
        <v>3</v>
      </c>
    </row>
    <row r="216" spans="1:14">
      <c r="A216">
        <v>4005010772</v>
      </c>
      <c r="B216" t="s">
        <v>397</v>
      </c>
      <c r="C216" s="9">
        <v>45839</v>
      </c>
      <c r="D216">
        <v>24.2</v>
      </c>
      <c r="E216">
        <v>26.32</v>
      </c>
      <c r="F216" t="s">
        <v>463</v>
      </c>
      <c r="G216" t="s">
        <v>400</v>
      </c>
      <c r="H216">
        <v>2025</v>
      </c>
      <c r="I216" t="s">
        <v>62702</v>
      </c>
      <c r="J216">
        <v>1</v>
      </c>
      <c r="K216">
        <v>7</v>
      </c>
      <c r="L216" t="s">
        <v>62703</v>
      </c>
      <c r="M216" t="s">
        <v>531</v>
      </c>
      <c r="N216">
        <v>3</v>
      </c>
    </row>
    <row r="217" spans="1:14">
      <c r="A217">
        <v>4005010826</v>
      </c>
      <c r="B217" t="s">
        <v>397</v>
      </c>
      <c r="C217" s="9">
        <v>45839</v>
      </c>
      <c r="D217">
        <v>36.78</v>
      </c>
      <c r="E217">
        <v>108.72</v>
      </c>
      <c r="F217" t="s">
        <v>463</v>
      </c>
      <c r="G217" t="s">
        <v>400</v>
      </c>
      <c r="H217">
        <v>2025</v>
      </c>
      <c r="I217" t="s">
        <v>62702</v>
      </c>
      <c r="J217">
        <v>1</v>
      </c>
      <c r="K217">
        <v>7</v>
      </c>
      <c r="L217" t="s">
        <v>62703</v>
      </c>
      <c r="M217" t="s">
        <v>531</v>
      </c>
      <c r="N217">
        <v>3</v>
      </c>
    </row>
    <row r="218" spans="1:14">
      <c r="A218">
        <v>4005011270</v>
      </c>
      <c r="B218" t="s">
        <v>397</v>
      </c>
      <c r="C218" s="9">
        <v>45839</v>
      </c>
      <c r="D218">
        <v>25</v>
      </c>
      <c r="E218">
        <v>93.19</v>
      </c>
      <c r="F218" t="s">
        <v>404</v>
      </c>
      <c r="G218" t="s">
        <v>34</v>
      </c>
      <c r="H218">
        <v>2025</v>
      </c>
      <c r="I218" t="s">
        <v>62702</v>
      </c>
      <c r="J218">
        <v>1</v>
      </c>
      <c r="K218">
        <v>7</v>
      </c>
      <c r="L218" t="s">
        <v>62703</v>
      </c>
      <c r="M218" t="s">
        <v>534</v>
      </c>
      <c r="N218">
        <v>4</v>
      </c>
    </row>
    <row r="219" spans="1:14">
      <c r="A219">
        <v>4657957</v>
      </c>
      <c r="B219" t="s">
        <v>397</v>
      </c>
      <c r="C219" s="9">
        <v>45839</v>
      </c>
      <c r="D219">
        <v>41.68</v>
      </c>
      <c r="E219">
        <v>141.59</v>
      </c>
      <c r="F219" t="s">
        <v>404</v>
      </c>
      <c r="G219" t="s">
        <v>34</v>
      </c>
      <c r="H219">
        <v>2025</v>
      </c>
      <c r="I219" t="s">
        <v>62702</v>
      </c>
      <c r="J219">
        <v>1</v>
      </c>
      <c r="K219">
        <v>7</v>
      </c>
      <c r="L219" t="s">
        <v>62703</v>
      </c>
      <c r="M219" t="s">
        <v>534</v>
      </c>
      <c r="N219">
        <v>4</v>
      </c>
    </row>
    <row r="220" spans="1:14">
      <c r="A220">
        <v>4656892</v>
      </c>
      <c r="B220" t="s">
        <v>397</v>
      </c>
      <c r="C220" s="9">
        <v>45839</v>
      </c>
      <c r="D220">
        <v>64.55</v>
      </c>
      <c r="E220">
        <v>54.99</v>
      </c>
      <c r="F220" t="s">
        <v>404</v>
      </c>
      <c r="G220" t="s">
        <v>34</v>
      </c>
      <c r="H220">
        <v>2025</v>
      </c>
      <c r="I220" t="s">
        <v>62702</v>
      </c>
      <c r="J220">
        <v>1</v>
      </c>
      <c r="K220">
        <v>7</v>
      </c>
      <c r="L220" t="s">
        <v>62703</v>
      </c>
      <c r="M220" t="s">
        <v>534</v>
      </c>
      <c r="N220">
        <v>4</v>
      </c>
    </row>
    <row r="221" spans="1:14">
      <c r="A221">
        <v>4005010352</v>
      </c>
      <c r="B221" t="s">
        <v>397</v>
      </c>
      <c r="C221" s="9">
        <v>45839</v>
      </c>
      <c r="D221">
        <v>99.33</v>
      </c>
      <c r="E221">
        <v>49.01</v>
      </c>
      <c r="F221" t="s">
        <v>404</v>
      </c>
      <c r="G221" t="s">
        <v>34</v>
      </c>
      <c r="H221">
        <v>2025</v>
      </c>
      <c r="I221" t="s">
        <v>62702</v>
      </c>
      <c r="J221">
        <v>1</v>
      </c>
      <c r="K221">
        <v>7</v>
      </c>
      <c r="L221" t="s">
        <v>62703</v>
      </c>
      <c r="M221" t="s">
        <v>534</v>
      </c>
      <c r="N221">
        <v>4</v>
      </c>
    </row>
    <row r="222" spans="1:14">
      <c r="A222">
        <v>4005011243</v>
      </c>
      <c r="B222" t="s">
        <v>397</v>
      </c>
      <c r="C222" s="9">
        <v>45839</v>
      </c>
      <c r="D222">
        <v>32.85</v>
      </c>
      <c r="E222">
        <v>77.66</v>
      </c>
      <c r="F222" t="s">
        <v>551</v>
      </c>
      <c r="G222" t="s">
        <v>400</v>
      </c>
      <c r="H222">
        <v>2025</v>
      </c>
      <c r="I222" t="s">
        <v>62702</v>
      </c>
      <c r="J222">
        <v>1</v>
      </c>
      <c r="K222">
        <v>7</v>
      </c>
      <c r="L222" t="s">
        <v>62703</v>
      </c>
      <c r="M222" t="s">
        <v>541</v>
      </c>
      <c r="N222">
        <v>2</v>
      </c>
    </row>
    <row r="223" spans="1:14">
      <c r="A223">
        <v>4005010880</v>
      </c>
      <c r="B223" t="s">
        <v>397</v>
      </c>
      <c r="C223" s="9">
        <v>45839</v>
      </c>
      <c r="D223">
        <v>37.270000000000003</v>
      </c>
      <c r="E223">
        <v>48.19</v>
      </c>
      <c r="F223" t="s">
        <v>551</v>
      </c>
      <c r="G223" t="s">
        <v>400</v>
      </c>
      <c r="H223">
        <v>2025</v>
      </c>
      <c r="I223" t="s">
        <v>62702</v>
      </c>
      <c r="J223">
        <v>1</v>
      </c>
      <c r="K223">
        <v>7</v>
      </c>
      <c r="L223" t="s">
        <v>62703</v>
      </c>
      <c r="M223" t="s">
        <v>541</v>
      </c>
      <c r="N223">
        <v>2</v>
      </c>
    </row>
    <row r="224" spans="1:14">
      <c r="A224">
        <v>4005009599</v>
      </c>
      <c r="B224" t="s">
        <v>397</v>
      </c>
      <c r="C224" s="9">
        <v>45839</v>
      </c>
      <c r="D224">
        <v>36.08</v>
      </c>
      <c r="E224">
        <v>30.75</v>
      </c>
      <c r="F224" t="s">
        <v>32529</v>
      </c>
      <c r="G224" t="s">
        <v>400</v>
      </c>
      <c r="H224">
        <v>2025</v>
      </c>
      <c r="I224" t="s">
        <v>62702</v>
      </c>
      <c r="J224">
        <v>1</v>
      </c>
      <c r="K224">
        <v>7</v>
      </c>
      <c r="L224" t="s">
        <v>62703</v>
      </c>
      <c r="M224" t="s">
        <v>543</v>
      </c>
      <c r="N224">
        <v>4</v>
      </c>
    </row>
    <row r="225" spans="1:14">
      <c r="A225">
        <v>4658419</v>
      </c>
      <c r="B225" t="s">
        <v>397</v>
      </c>
      <c r="C225" s="9">
        <v>45839</v>
      </c>
      <c r="D225">
        <v>50.45</v>
      </c>
      <c r="E225">
        <v>128.94999999999999</v>
      </c>
      <c r="F225" t="s">
        <v>32529</v>
      </c>
      <c r="G225" t="s">
        <v>400</v>
      </c>
      <c r="H225">
        <v>2025</v>
      </c>
      <c r="I225" t="s">
        <v>62702</v>
      </c>
      <c r="J225">
        <v>1</v>
      </c>
      <c r="K225">
        <v>7</v>
      </c>
      <c r="L225" t="s">
        <v>62703</v>
      </c>
      <c r="M225" t="s">
        <v>543</v>
      </c>
      <c r="N225">
        <v>4</v>
      </c>
    </row>
    <row r="226" spans="1:14">
      <c r="A226">
        <v>4658842</v>
      </c>
      <c r="B226" t="s">
        <v>397</v>
      </c>
      <c r="C226" s="9">
        <v>45839</v>
      </c>
      <c r="D226">
        <v>72.95</v>
      </c>
      <c r="E226">
        <v>120.64</v>
      </c>
      <c r="F226" t="s">
        <v>32529</v>
      </c>
      <c r="G226" t="s">
        <v>400</v>
      </c>
      <c r="H226">
        <v>2025</v>
      </c>
      <c r="I226" t="s">
        <v>62702</v>
      </c>
      <c r="J226">
        <v>1</v>
      </c>
      <c r="K226">
        <v>7</v>
      </c>
      <c r="L226" t="s">
        <v>62703</v>
      </c>
      <c r="M226" t="s">
        <v>543</v>
      </c>
      <c r="N226">
        <v>4</v>
      </c>
    </row>
    <row r="227" spans="1:14">
      <c r="A227">
        <v>4655125</v>
      </c>
      <c r="B227" t="s">
        <v>397</v>
      </c>
      <c r="C227" s="9">
        <v>45839</v>
      </c>
      <c r="D227">
        <v>91.3</v>
      </c>
      <c r="E227">
        <v>74.489999999999995</v>
      </c>
      <c r="F227" t="s">
        <v>32529</v>
      </c>
      <c r="G227" t="s">
        <v>400</v>
      </c>
      <c r="H227">
        <v>2025</v>
      </c>
      <c r="I227" t="s">
        <v>62702</v>
      </c>
      <c r="J227">
        <v>1</v>
      </c>
      <c r="K227">
        <v>7</v>
      </c>
      <c r="L227" t="s">
        <v>62703</v>
      </c>
      <c r="M227" t="s">
        <v>543</v>
      </c>
      <c r="N227">
        <v>4</v>
      </c>
    </row>
    <row r="228" spans="1:14">
      <c r="A228">
        <v>4658653</v>
      </c>
      <c r="B228" t="s">
        <v>397</v>
      </c>
      <c r="C228" s="9">
        <v>45839</v>
      </c>
      <c r="D228">
        <v>5.98</v>
      </c>
      <c r="E228">
        <v>37.68</v>
      </c>
      <c r="F228" t="s">
        <v>62713</v>
      </c>
      <c r="G228" t="s">
        <v>34</v>
      </c>
      <c r="H228">
        <v>2025</v>
      </c>
      <c r="I228" t="s">
        <v>62702</v>
      </c>
      <c r="J228">
        <v>1</v>
      </c>
      <c r="K228">
        <v>7</v>
      </c>
      <c r="L228" t="s">
        <v>62703</v>
      </c>
      <c r="M228" t="s">
        <v>550</v>
      </c>
      <c r="N228">
        <v>4</v>
      </c>
    </row>
    <row r="229" spans="1:14">
      <c r="A229">
        <v>4658845</v>
      </c>
      <c r="B229" t="s">
        <v>397</v>
      </c>
      <c r="C229" s="9">
        <v>45839</v>
      </c>
      <c r="D229">
        <v>7.12</v>
      </c>
      <c r="E229">
        <v>88.18</v>
      </c>
      <c r="F229" t="s">
        <v>62713</v>
      </c>
      <c r="G229" t="s">
        <v>34</v>
      </c>
      <c r="H229">
        <v>2025</v>
      </c>
      <c r="I229" t="s">
        <v>62702</v>
      </c>
      <c r="J229">
        <v>1</v>
      </c>
      <c r="K229">
        <v>7</v>
      </c>
      <c r="L229" t="s">
        <v>62703</v>
      </c>
      <c r="M229" t="s">
        <v>550</v>
      </c>
      <c r="N229">
        <v>4</v>
      </c>
    </row>
    <row r="230" spans="1:14">
      <c r="A230">
        <v>4005010913</v>
      </c>
      <c r="B230" t="s">
        <v>397</v>
      </c>
      <c r="C230" s="9">
        <v>45839</v>
      </c>
      <c r="D230">
        <v>78.069999999999993</v>
      </c>
      <c r="E230">
        <v>37.15</v>
      </c>
      <c r="F230" t="s">
        <v>62713</v>
      </c>
      <c r="G230" t="s">
        <v>34</v>
      </c>
      <c r="H230">
        <v>2025</v>
      </c>
      <c r="I230" t="s">
        <v>62702</v>
      </c>
      <c r="J230">
        <v>1</v>
      </c>
      <c r="K230">
        <v>7</v>
      </c>
      <c r="L230" t="s">
        <v>62703</v>
      </c>
      <c r="M230" t="s">
        <v>550</v>
      </c>
      <c r="N230">
        <v>4</v>
      </c>
    </row>
    <row r="231" spans="1:14">
      <c r="A231">
        <v>4657213</v>
      </c>
      <c r="B231" t="s">
        <v>397</v>
      </c>
      <c r="C231" s="9">
        <v>45839</v>
      </c>
      <c r="D231">
        <v>94.15</v>
      </c>
      <c r="E231">
        <v>90.27</v>
      </c>
      <c r="F231" t="s">
        <v>62713</v>
      </c>
      <c r="G231" t="s">
        <v>34</v>
      </c>
      <c r="H231">
        <v>2025</v>
      </c>
      <c r="I231" t="s">
        <v>62702</v>
      </c>
      <c r="J231">
        <v>1</v>
      </c>
      <c r="K231">
        <v>7</v>
      </c>
      <c r="L231" t="s">
        <v>62703</v>
      </c>
      <c r="M231" t="s">
        <v>550</v>
      </c>
      <c r="N231">
        <v>4</v>
      </c>
    </row>
    <row r="232" spans="1:14">
      <c r="A232">
        <v>4656979</v>
      </c>
      <c r="B232" t="s">
        <v>397</v>
      </c>
      <c r="C232" s="9">
        <v>45839</v>
      </c>
      <c r="D232">
        <v>7.63</v>
      </c>
      <c r="E232">
        <v>83.67</v>
      </c>
      <c r="F232" t="s">
        <v>554</v>
      </c>
      <c r="G232" t="s">
        <v>34</v>
      </c>
      <c r="H232">
        <v>2025</v>
      </c>
      <c r="I232" t="s">
        <v>62702</v>
      </c>
      <c r="J232">
        <v>1</v>
      </c>
      <c r="K232">
        <v>7</v>
      </c>
      <c r="L232" t="s">
        <v>62703</v>
      </c>
      <c r="M232" t="s">
        <v>555</v>
      </c>
      <c r="N232">
        <v>6</v>
      </c>
    </row>
    <row r="233" spans="1:14">
      <c r="A233">
        <v>4005011186</v>
      </c>
      <c r="B233" t="s">
        <v>397</v>
      </c>
      <c r="C233" s="9">
        <v>45839</v>
      </c>
      <c r="D233">
        <v>9.6999999999999993</v>
      </c>
      <c r="E233">
        <v>137.63</v>
      </c>
      <c r="F233" t="s">
        <v>554</v>
      </c>
      <c r="G233" t="s">
        <v>34</v>
      </c>
      <c r="H233">
        <v>2025</v>
      </c>
      <c r="I233" t="s">
        <v>62702</v>
      </c>
      <c r="J233">
        <v>1</v>
      </c>
      <c r="K233">
        <v>7</v>
      </c>
      <c r="L233" t="s">
        <v>62703</v>
      </c>
      <c r="M233" t="s">
        <v>555</v>
      </c>
      <c r="N233">
        <v>6</v>
      </c>
    </row>
    <row r="234" spans="1:14">
      <c r="A234">
        <v>4657330</v>
      </c>
      <c r="B234" t="s">
        <v>397</v>
      </c>
      <c r="C234" s="9">
        <v>45839</v>
      </c>
      <c r="D234">
        <v>63.93</v>
      </c>
      <c r="E234">
        <v>101.55</v>
      </c>
      <c r="F234" t="s">
        <v>554</v>
      </c>
      <c r="G234" t="s">
        <v>34</v>
      </c>
      <c r="H234">
        <v>2025</v>
      </c>
      <c r="I234" t="s">
        <v>62702</v>
      </c>
      <c r="J234">
        <v>1</v>
      </c>
      <c r="K234">
        <v>7</v>
      </c>
      <c r="L234" t="s">
        <v>62703</v>
      </c>
      <c r="M234" t="s">
        <v>555</v>
      </c>
      <c r="N234">
        <v>6</v>
      </c>
    </row>
    <row r="235" spans="1:14">
      <c r="A235">
        <v>4005007139</v>
      </c>
      <c r="B235" t="s">
        <v>397</v>
      </c>
      <c r="C235" s="9">
        <v>45839</v>
      </c>
      <c r="D235">
        <v>80.03</v>
      </c>
      <c r="E235">
        <v>103.15</v>
      </c>
      <c r="F235" t="s">
        <v>554</v>
      </c>
      <c r="G235" t="s">
        <v>34</v>
      </c>
      <c r="H235">
        <v>2025</v>
      </c>
      <c r="I235" t="s">
        <v>62702</v>
      </c>
      <c r="J235">
        <v>1</v>
      </c>
      <c r="K235">
        <v>7</v>
      </c>
      <c r="L235" t="s">
        <v>62703</v>
      </c>
      <c r="M235" t="s">
        <v>555</v>
      </c>
      <c r="N235">
        <v>6</v>
      </c>
    </row>
    <row r="236" spans="1:14">
      <c r="A236">
        <v>4005003050</v>
      </c>
      <c r="B236" t="s">
        <v>397</v>
      </c>
      <c r="C236" s="9">
        <v>45839</v>
      </c>
      <c r="D236">
        <v>116.42</v>
      </c>
      <c r="E236">
        <v>114.75</v>
      </c>
      <c r="F236" t="s">
        <v>554</v>
      </c>
      <c r="G236" t="s">
        <v>34</v>
      </c>
      <c r="H236">
        <v>2025</v>
      </c>
      <c r="I236" t="s">
        <v>62702</v>
      </c>
      <c r="J236">
        <v>1</v>
      </c>
      <c r="K236">
        <v>7</v>
      </c>
      <c r="L236" t="s">
        <v>62703</v>
      </c>
      <c r="M236" t="s">
        <v>555</v>
      </c>
      <c r="N236">
        <v>6</v>
      </c>
    </row>
    <row r="237" spans="1:14">
      <c r="A237">
        <v>4649626</v>
      </c>
      <c r="B237" t="s">
        <v>397</v>
      </c>
      <c r="C237" s="9">
        <v>45839</v>
      </c>
      <c r="D237">
        <v>139.25</v>
      </c>
      <c r="E237">
        <v>93.32</v>
      </c>
      <c r="F237" t="s">
        <v>554</v>
      </c>
      <c r="G237" t="s">
        <v>34</v>
      </c>
      <c r="H237">
        <v>2025</v>
      </c>
      <c r="I237" t="s">
        <v>62702</v>
      </c>
      <c r="J237">
        <v>1</v>
      </c>
      <c r="K237">
        <v>7</v>
      </c>
      <c r="L237" t="s">
        <v>62703</v>
      </c>
      <c r="M237" t="s">
        <v>555</v>
      </c>
      <c r="N237">
        <v>6</v>
      </c>
    </row>
    <row r="238" spans="1:14">
      <c r="A238">
        <v>4658362</v>
      </c>
      <c r="B238" t="s">
        <v>397</v>
      </c>
      <c r="C238" s="9">
        <v>45839</v>
      </c>
      <c r="D238">
        <v>11.9</v>
      </c>
      <c r="E238">
        <v>60.12</v>
      </c>
      <c r="F238" t="s">
        <v>399</v>
      </c>
      <c r="G238" t="s">
        <v>400</v>
      </c>
      <c r="H238">
        <v>2025</v>
      </c>
      <c r="I238" t="s">
        <v>62702</v>
      </c>
      <c r="J238">
        <v>1</v>
      </c>
      <c r="K238">
        <v>7</v>
      </c>
      <c r="L238" t="s">
        <v>62703</v>
      </c>
      <c r="M238" t="s">
        <v>566</v>
      </c>
      <c r="N238">
        <v>4</v>
      </c>
    </row>
    <row r="239" spans="1:14">
      <c r="A239">
        <v>4005011108</v>
      </c>
      <c r="B239" t="s">
        <v>397</v>
      </c>
      <c r="C239" s="9">
        <v>45839</v>
      </c>
      <c r="D239">
        <v>17.47</v>
      </c>
      <c r="E239">
        <v>98.97</v>
      </c>
      <c r="F239" t="s">
        <v>399</v>
      </c>
      <c r="G239" t="s">
        <v>400</v>
      </c>
      <c r="H239">
        <v>2025</v>
      </c>
      <c r="I239" t="s">
        <v>62702</v>
      </c>
      <c r="J239">
        <v>1</v>
      </c>
      <c r="K239">
        <v>7</v>
      </c>
      <c r="L239" t="s">
        <v>62703</v>
      </c>
      <c r="M239" t="s">
        <v>566</v>
      </c>
      <c r="N239">
        <v>4</v>
      </c>
    </row>
    <row r="240" spans="1:14">
      <c r="A240">
        <v>4659028</v>
      </c>
      <c r="B240" t="s">
        <v>397</v>
      </c>
      <c r="C240" s="9">
        <v>45839</v>
      </c>
      <c r="D240">
        <v>30.37</v>
      </c>
      <c r="E240">
        <v>87.42</v>
      </c>
      <c r="F240" t="s">
        <v>399</v>
      </c>
      <c r="G240" t="s">
        <v>400</v>
      </c>
      <c r="H240">
        <v>2025</v>
      </c>
      <c r="I240" t="s">
        <v>62702</v>
      </c>
      <c r="J240">
        <v>1</v>
      </c>
      <c r="K240">
        <v>7</v>
      </c>
      <c r="L240" t="s">
        <v>62703</v>
      </c>
      <c r="M240" t="s">
        <v>566</v>
      </c>
      <c r="N240">
        <v>4</v>
      </c>
    </row>
    <row r="241" spans="1:14">
      <c r="A241">
        <v>4658950</v>
      </c>
      <c r="B241" t="s">
        <v>397</v>
      </c>
      <c r="C241" s="9">
        <v>45839</v>
      </c>
      <c r="D241">
        <v>36.200000000000003</v>
      </c>
      <c r="E241">
        <v>107.4</v>
      </c>
      <c r="F241" t="s">
        <v>399</v>
      </c>
      <c r="G241" t="s">
        <v>400</v>
      </c>
      <c r="H241">
        <v>2025</v>
      </c>
      <c r="I241" t="s">
        <v>62702</v>
      </c>
      <c r="J241">
        <v>1</v>
      </c>
      <c r="K241">
        <v>7</v>
      </c>
      <c r="L241" t="s">
        <v>62703</v>
      </c>
      <c r="M241" t="s">
        <v>566</v>
      </c>
      <c r="N241">
        <v>4</v>
      </c>
    </row>
    <row r="242" spans="1:14">
      <c r="A242">
        <v>4660102</v>
      </c>
      <c r="B242" t="s">
        <v>397</v>
      </c>
      <c r="C242" s="9">
        <v>45839</v>
      </c>
      <c r="D242">
        <v>4.5</v>
      </c>
      <c r="E242">
        <v>37.65</v>
      </c>
      <c r="F242" t="s">
        <v>32529</v>
      </c>
      <c r="G242" t="s">
        <v>400</v>
      </c>
      <c r="H242">
        <v>2025</v>
      </c>
      <c r="I242" t="s">
        <v>62702</v>
      </c>
      <c r="J242">
        <v>1</v>
      </c>
      <c r="K242">
        <v>7</v>
      </c>
      <c r="L242" t="s">
        <v>62703</v>
      </c>
      <c r="M242" t="s">
        <v>587</v>
      </c>
      <c r="N242">
        <v>3</v>
      </c>
    </row>
    <row r="243" spans="1:14">
      <c r="A243">
        <v>4659559</v>
      </c>
      <c r="B243" t="s">
        <v>397</v>
      </c>
      <c r="C243" s="9">
        <v>45839</v>
      </c>
      <c r="D243">
        <v>40</v>
      </c>
      <c r="E243">
        <v>62.29</v>
      </c>
      <c r="F243" t="s">
        <v>32529</v>
      </c>
      <c r="G243" t="s">
        <v>400</v>
      </c>
      <c r="H243">
        <v>2025</v>
      </c>
      <c r="I243" t="s">
        <v>62702</v>
      </c>
      <c r="J243">
        <v>1</v>
      </c>
      <c r="K243">
        <v>7</v>
      </c>
      <c r="L243" t="s">
        <v>62703</v>
      </c>
      <c r="M243" t="s">
        <v>587</v>
      </c>
      <c r="N243">
        <v>3</v>
      </c>
    </row>
    <row r="244" spans="1:14">
      <c r="A244">
        <v>4659250</v>
      </c>
      <c r="B244" t="s">
        <v>397</v>
      </c>
      <c r="C244" s="9">
        <v>45839</v>
      </c>
      <c r="D244">
        <v>41.17</v>
      </c>
      <c r="E244">
        <v>44.04</v>
      </c>
      <c r="F244" t="s">
        <v>32529</v>
      </c>
      <c r="G244" t="s">
        <v>400</v>
      </c>
      <c r="H244">
        <v>2025</v>
      </c>
      <c r="I244" t="s">
        <v>62702</v>
      </c>
      <c r="J244">
        <v>1</v>
      </c>
      <c r="K244">
        <v>7</v>
      </c>
      <c r="L244" t="s">
        <v>62703</v>
      </c>
      <c r="M244" t="s">
        <v>587</v>
      </c>
      <c r="N244">
        <v>3</v>
      </c>
    </row>
    <row r="245" spans="1:14">
      <c r="A245">
        <v>4659376</v>
      </c>
      <c r="B245" t="s">
        <v>397</v>
      </c>
      <c r="C245" s="9">
        <v>45839</v>
      </c>
      <c r="D245">
        <v>22</v>
      </c>
      <c r="E245">
        <v>89.18</v>
      </c>
      <c r="F245" t="s">
        <v>551</v>
      </c>
      <c r="G245" t="s">
        <v>400</v>
      </c>
      <c r="H245">
        <v>2025</v>
      </c>
      <c r="I245" t="s">
        <v>62702</v>
      </c>
      <c r="J245">
        <v>1</v>
      </c>
      <c r="K245">
        <v>7</v>
      </c>
      <c r="L245" t="s">
        <v>62703</v>
      </c>
      <c r="M245" t="s">
        <v>590</v>
      </c>
      <c r="N245">
        <v>5</v>
      </c>
    </row>
    <row r="246" spans="1:14">
      <c r="A246">
        <v>4657282</v>
      </c>
      <c r="B246" t="s">
        <v>397</v>
      </c>
      <c r="C246" s="9">
        <v>45839</v>
      </c>
      <c r="D246">
        <v>37.17</v>
      </c>
      <c r="E246">
        <v>56.17</v>
      </c>
      <c r="F246" t="s">
        <v>551</v>
      </c>
      <c r="G246" t="s">
        <v>400</v>
      </c>
      <c r="H246">
        <v>2025</v>
      </c>
      <c r="I246" t="s">
        <v>62702</v>
      </c>
      <c r="J246">
        <v>1</v>
      </c>
      <c r="K246">
        <v>7</v>
      </c>
      <c r="L246" t="s">
        <v>62703</v>
      </c>
      <c r="M246" t="s">
        <v>590</v>
      </c>
      <c r="N246">
        <v>5</v>
      </c>
    </row>
    <row r="247" spans="1:14">
      <c r="A247">
        <v>4656895</v>
      </c>
      <c r="B247" t="s">
        <v>397</v>
      </c>
      <c r="C247" s="9">
        <v>45839</v>
      </c>
      <c r="D247">
        <v>51.3</v>
      </c>
      <c r="E247">
        <v>56.83</v>
      </c>
      <c r="F247" t="s">
        <v>551</v>
      </c>
      <c r="G247" t="s">
        <v>400</v>
      </c>
      <c r="H247">
        <v>2025</v>
      </c>
      <c r="I247" t="s">
        <v>62702</v>
      </c>
      <c r="J247">
        <v>1</v>
      </c>
      <c r="K247">
        <v>7</v>
      </c>
      <c r="L247" t="s">
        <v>62703</v>
      </c>
      <c r="M247" t="s">
        <v>590</v>
      </c>
      <c r="N247">
        <v>5</v>
      </c>
    </row>
    <row r="248" spans="1:14">
      <c r="A248">
        <v>4658890</v>
      </c>
      <c r="B248" t="s">
        <v>397</v>
      </c>
      <c r="C248" s="9">
        <v>45839</v>
      </c>
      <c r="D248">
        <v>59.48</v>
      </c>
      <c r="E248">
        <v>56.08</v>
      </c>
      <c r="F248" t="s">
        <v>551</v>
      </c>
      <c r="G248" t="s">
        <v>400</v>
      </c>
      <c r="H248">
        <v>2025</v>
      </c>
      <c r="I248" t="s">
        <v>62702</v>
      </c>
      <c r="J248">
        <v>1</v>
      </c>
      <c r="K248">
        <v>7</v>
      </c>
      <c r="L248" t="s">
        <v>62703</v>
      </c>
      <c r="M248" t="s">
        <v>590</v>
      </c>
      <c r="N248">
        <v>5</v>
      </c>
    </row>
    <row r="249" spans="1:14">
      <c r="A249">
        <v>4658989</v>
      </c>
      <c r="B249" t="s">
        <v>397</v>
      </c>
      <c r="C249" s="9">
        <v>45839</v>
      </c>
      <c r="D249">
        <v>78.430000000000007</v>
      </c>
      <c r="E249">
        <v>57.75</v>
      </c>
      <c r="F249" t="s">
        <v>551</v>
      </c>
      <c r="G249" t="s">
        <v>400</v>
      </c>
      <c r="H249">
        <v>2025</v>
      </c>
      <c r="I249" t="s">
        <v>62702</v>
      </c>
      <c r="J249">
        <v>1</v>
      </c>
      <c r="K249">
        <v>7</v>
      </c>
      <c r="L249" t="s">
        <v>62703</v>
      </c>
      <c r="M249" t="s">
        <v>590</v>
      </c>
      <c r="N249">
        <v>5</v>
      </c>
    </row>
    <row r="250" spans="1:14">
      <c r="A250">
        <v>4005011660</v>
      </c>
      <c r="B250" t="s">
        <v>397</v>
      </c>
      <c r="C250" s="9">
        <v>45839</v>
      </c>
      <c r="D250">
        <v>5.38</v>
      </c>
      <c r="E250">
        <v>119.24</v>
      </c>
      <c r="F250" t="s">
        <v>619</v>
      </c>
      <c r="G250" t="s">
        <v>400</v>
      </c>
      <c r="H250">
        <v>2025</v>
      </c>
      <c r="I250" t="s">
        <v>62702</v>
      </c>
      <c r="J250">
        <v>1</v>
      </c>
      <c r="K250">
        <v>7</v>
      </c>
      <c r="L250" t="s">
        <v>62703</v>
      </c>
      <c r="M250" t="s">
        <v>620</v>
      </c>
      <c r="N250">
        <v>3</v>
      </c>
    </row>
    <row r="251" spans="1:14">
      <c r="A251">
        <v>4005012137</v>
      </c>
      <c r="B251" t="s">
        <v>397</v>
      </c>
      <c r="C251" s="9">
        <v>45839</v>
      </c>
      <c r="D251">
        <v>22.47</v>
      </c>
      <c r="E251">
        <v>73.489999999999995</v>
      </c>
      <c r="F251" t="s">
        <v>619</v>
      </c>
      <c r="G251" t="s">
        <v>400</v>
      </c>
      <c r="H251">
        <v>2025</v>
      </c>
      <c r="I251" t="s">
        <v>62702</v>
      </c>
      <c r="J251">
        <v>1</v>
      </c>
      <c r="K251">
        <v>7</v>
      </c>
      <c r="L251" t="s">
        <v>62703</v>
      </c>
      <c r="M251" t="s">
        <v>620</v>
      </c>
      <c r="N251">
        <v>3</v>
      </c>
    </row>
    <row r="252" spans="1:14">
      <c r="A252">
        <v>4659430</v>
      </c>
      <c r="B252" t="s">
        <v>397</v>
      </c>
      <c r="C252" s="9">
        <v>45839</v>
      </c>
      <c r="D252">
        <v>33.700000000000003</v>
      </c>
      <c r="E252">
        <v>142.34</v>
      </c>
      <c r="F252" t="s">
        <v>619</v>
      </c>
      <c r="G252" t="s">
        <v>400</v>
      </c>
      <c r="H252">
        <v>2025</v>
      </c>
      <c r="I252" t="s">
        <v>62702</v>
      </c>
      <c r="J252">
        <v>1</v>
      </c>
      <c r="K252">
        <v>7</v>
      </c>
      <c r="L252" t="s">
        <v>62703</v>
      </c>
      <c r="M252" t="s">
        <v>620</v>
      </c>
      <c r="N252">
        <v>3</v>
      </c>
    </row>
    <row r="253" spans="1:14">
      <c r="A253">
        <v>4005012380</v>
      </c>
      <c r="B253" t="s">
        <v>397</v>
      </c>
      <c r="C253" s="9">
        <v>45839</v>
      </c>
      <c r="D253">
        <v>36.15</v>
      </c>
      <c r="E253">
        <v>84.22</v>
      </c>
      <c r="F253" t="s">
        <v>623</v>
      </c>
      <c r="G253" t="s">
        <v>34</v>
      </c>
      <c r="H253">
        <v>2025</v>
      </c>
      <c r="I253" t="s">
        <v>62702</v>
      </c>
      <c r="J253">
        <v>1</v>
      </c>
      <c r="K253">
        <v>7</v>
      </c>
      <c r="L253" t="s">
        <v>62703</v>
      </c>
      <c r="M253" t="s">
        <v>624</v>
      </c>
      <c r="N253">
        <v>5</v>
      </c>
    </row>
    <row r="254" spans="1:14">
      <c r="A254">
        <v>4660231</v>
      </c>
      <c r="B254" t="s">
        <v>397</v>
      </c>
      <c r="C254" s="9">
        <v>45839</v>
      </c>
      <c r="D254">
        <v>35.619999999999997</v>
      </c>
      <c r="E254">
        <v>99.22</v>
      </c>
      <c r="F254" t="s">
        <v>623</v>
      </c>
      <c r="G254" t="s">
        <v>34</v>
      </c>
      <c r="H254">
        <v>2025</v>
      </c>
      <c r="I254" t="s">
        <v>62702</v>
      </c>
      <c r="J254">
        <v>1</v>
      </c>
      <c r="K254">
        <v>7</v>
      </c>
      <c r="L254" t="s">
        <v>62703</v>
      </c>
      <c r="M254" t="s">
        <v>624</v>
      </c>
      <c r="N254">
        <v>5</v>
      </c>
    </row>
    <row r="255" spans="1:14">
      <c r="A255">
        <v>4005011930</v>
      </c>
      <c r="B255" t="s">
        <v>397</v>
      </c>
      <c r="C255" s="9">
        <v>45839</v>
      </c>
      <c r="D255">
        <v>48.73</v>
      </c>
      <c r="E255">
        <v>70.03</v>
      </c>
      <c r="F255" t="s">
        <v>623</v>
      </c>
      <c r="G255" t="s">
        <v>34</v>
      </c>
      <c r="H255">
        <v>2025</v>
      </c>
      <c r="I255" t="s">
        <v>62702</v>
      </c>
      <c r="J255">
        <v>1</v>
      </c>
      <c r="K255">
        <v>7</v>
      </c>
      <c r="L255" t="s">
        <v>62703</v>
      </c>
      <c r="M255" t="s">
        <v>624</v>
      </c>
      <c r="N255">
        <v>5</v>
      </c>
    </row>
    <row r="256" spans="1:14">
      <c r="A256">
        <v>4005011606</v>
      </c>
      <c r="B256" t="s">
        <v>397</v>
      </c>
      <c r="C256" s="9">
        <v>45839</v>
      </c>
      <c r="D256">
        <v>68.52</v>
      </c>
      <c r="E256">
        <v>123.58</v>
      </c>
      <c r="F256" t="s">
        <v>623</v>
      </c>
      <c r="G256" t="s">
        <v>34</v>
      </c>
      <c r="H256">
        <v>2025</v>
      </c>
      <c r="I256" t="s">
        <v>62702</v>
      </c>
      <c r="J256">
        <v>1</v>
      </c>
      <c r="K256">
        <v>7</v>
      </c>
      <c r="L256" t="s">
        <v>62703</v>
      </c>
      <c r="M256" t="s">
        <v>624</v>
      </c>
      <c r="N256">
        <v>5</v>
      </c>
    </row>
    <row r="257" spans="1:14">
      <c r="A257">
        <v>4005011855</v>
      </c>
      <c r="B257" t="s">
        <v>397</v>
      </c>
      <c r="C257" s="9">
        <v>45839</v>
      </c>
      <c r="D257">
        <v>83.52</v>
      </c>
      <c r="E257">
        <v>111.63</v>
      </c>
      <c r="F257" t="s">
        <v>623</v>
      </c>
      <c r="G257" t="s">
        <v>34</v>
      </c>
      <c r="H257">
        <v>2025</v>
      </c>
      <c r="I257" t="s">
        <v>62702</v>
      </c>
      <c r="J257">
        <v>1</v>
      </c>
      <c r="K257">
        <v>7</v>
      </c>
      <c r="L257" t="s">
        <v>62703</v>
      </c>
      <c r="M257" t="s">
        <v>624</v>
      </c>
      <c r="N257">
        <v>5</v>
      </c>
    </row>
    <row r="258" spans="1:14">
      <c r="A258">
        <v>4005012104</v>
      </c>
      <c r="B258" t="s">
        <v>397</v>
      </c>
      <c r="C258" s="9">
        <v>45839</v>
      </c>
      <c r="D258">
        <v>18.07</v>
      </c>
      <c r="E258">
        <v>72.430000000000007</v>
      </c>
      <c r="F258" t="s">
        <v>637</v>
      </c>
      <c r="G258" t="s">
        <v>400</v>
      </c>
      <c r="H258">
        <v>2025</v>
      </c>
      <c r="I258" t="s">
        <v>62702</v>
      </c>
      <c r="J258">
        <v>1</v>
      </c>
      <c r="K258">
        <v>7</v>
      </c>
      <c r="L258" t="s">
        <v>62703</v>
      </c>
      <c r="M258" t="s">
        <v>638</v>
      </c>
      <c r="N258">
        <v>2</v>
      </c>
    </row>
    <row r="259" spans="1:14">
      <c r="A259">
        <v>4005009557</v>
      </c>
      <c r="B259" t="s">
        <v>397</v>
      </c>
      <c r="C259" s="9">
        <v>45839</v>
      </c>
      <c r="D259">
        <v>22.88</v>
      </c>
      <c r="E259">
        <v>41.1</v>
      </c>
      <c r="F259" t="s">
        <v>637</v>
      </c>
      <c r="G259" t="s">
        <v>400</v>
      </c>
      <c r="H259">
        <v>2025</v>
      </c>
      <c r="I259" t="s">
        <v>62702</v>
      </c>
      <c r="J259">
        <v>1</v>
      </c>
      <c r="K259">
        <v>7</v>
      </c>
      <c r="L259" t="s">
        <v>62703</v>
      </c>
      <c r="M259" t="s">
        <v>638</v>
      </c>
      <c r="N259">
        <v>2</v>
      </c>
    </row>
    <row r="260" spans="1:14">
      <c r="A260">
        <v>4005011879</v>
      </c>
      <c r="B260" t="s">
        <v>397</v>
      </c>
      <c r="C260" s="9">
        <v>45839</v>
      </c>
      <c r="D260">
        <v>17.28</v>
      </c>
      <c r="E260">
        <v>28.54</v>
      </c>
      <c r="F260" t="s">
        <v>645</v>
      </c>
      <c r="G260" t="s">
        <v>400</v>
      </c>
      <c r="H260">
        <v>2025</v>
      </c>
      <c r="I260" t="s">
        <v>62702</v>
      </c>
      <c r="J260">
        <v>1</v>
      </c>
      <c r="K260">
        <v>7</v>
      </c>
      <c r="L260" t="s">
        <v>62703</v>
      </c>
      <c r="M260" t="s">
        <v>646</v>
      </c>
      <c r="N260">
        <v>3</v>
      </c>
    </row>
    <row r="261" spans="1:14">
      <c r="A261">
        <v>4005011636</v>
      </c>
      <c r="B261" t="s">
        <v>397</v>
      </c>
      <c r="C261" s="9">
        <v>45839</v>
      </c>
      <c r="D261">
        <v>30.88</v>
      </c>
      <c r="E261">
        <v>36.94</v>
      </c>
      <c r="F261" t="s">
        <v>645</v>
      </c>
      <c r="G261" t="s">
        <v>400</v>
      </c>
      <c r="H261">
        <v>2025</v>
      </c>
      <c r="I261" t="s">
        <v>62702</v>
      </c>
      <c r="J261">
        <v>1</v>
      </c>
      <c r="K261">
        <v>7</v>
      </c>
      <c r="L261" t="s">
        <v>62703</v>
      </c>
      <c r="M261" t="s">
        <v>646</v>
      </c>
      <c r="N261">
        <v>3</v>
      </c>
    </row>
    <row r="262" spans="1:14">
      <c r="A262">
        <v>4659517</v>
      </c>
      <c r="B262" t="s">
        <v>397</v>
      </c>
      <c r="C262" s="9">
        <v>45839</v>
      </c>
      <c r="D262">
        <v>53.4</v>
      </c>
      <c r="E262">
        <v>62.09</v>
      </c>
      <c r="F262" t="s">
        <v>645</v>
      </c>
      <c r="G262" t="s">
        <v>400</v>
      </c>
      <c r="H262">
        <v>2025</v>
      </c>
      <c r="I262" t="s">
        <v>62702</v>
      </c>
      <c r="J262">
        <v>1</v>
      </c>
      <c r="K262">
        <v>7</v>
      </c>
      <c r="L262" t="s">
        <v>62703</v>
      </c>
      <c r="M262" t="s">
        <v>646</v>
      </c>
      <c r="N262">
        <v>3</v>
      </c>
    </row>
    <row r="263" spans="1:14">
      <c r="A263">
        <v>4005012644</v>
      </c>
      <c r="B263" t="s">
        <v>397</v>
      </c>
      <c r="C263" s="9">
        <v>45839</v>
      </c>
      <c r="D263">
        <v>13.75</v>
      </c>
      <c r="E263">
        <v>52.25</v>
      </c>
      <c r="F263" t="s">
        <v>665</v>
      </c>
      <c r="G263" t="s">
        <v>400</v>
      </c>
      <c r="H263">
        <v>2025</v>
      </c>
      <c r="I263" t="s">
        <v>62702</v>
      </c>
      <c r="J263">
        <v>1</v>
      </c>
      <c r="K263">
        <v>7</v>
      </c>
      <c r="L263" t="s">
        <v>62703</v>
      </c>
      <c r="M263" t="s">
        <v>666</v>
      </c>
      <c r="N263">
        <v>2</v>
      </c>
    </row>
    <row r="264" spans="1:14">
      <c r="A264">
        <v>4005012581</v>
      </c>
      <c r="B264" t="s">
        <v>397</v>
      </c>
      <c r="C264" s="9">
        <v>45839</v>
      </c>
      <c r="D264">
        <v>18.329999999999998</v>
      </c>
      <c r="E264">
        <v>60.78</v>
      </c>
      <c r="F264" t="s">
        <v>665</v>
      </c>
      <c r="G264" t="s">
        <v>400</v>
      </c>
      <c r="H264">
        <v>2025</v>
      </c>
      <c r="I264" t="s">
        <v>62702</v>
      </c>
      <c r="J264">
        <v>1</v>
      </c>
      <c r="K264">
        <v>7</v>
      </c>
      <c r="L264" t="s">
        <v>62703</v>
      </c>
      <c r="M264" t="s">
        <v>666</v>
      </c>
      <c r="N264">
        <v>2</v>
      </c>
    </row>
    <row r="265" spans="1:14">
      <c r="A265">
        <v>4005012476</v>
      </c>
      <c r="B265" t="s">
        <v>397</v>
      </c>
      <c r="C265" s="9">
        <v>45839</v>
      </c>
      <c r="D265">
        <v>19.68</v>
      </c>
      <c r="E265">
        <v>53.94</v>
      </c>
      <c r="F265" t="s">
        <v>619</v>
      </c>
      <c r="G265" t="s">
        <v>400</v>
      </c>
      <c r="H265">
        <v>2025</v>
      </c>
      <c r="I265" t="s">
        <v>62702</v>
      </c>
      <c r="J265">
        <v>1</v>
      </c>
      <c r="K265">
        <v>7</v>
      </c>
      <c r="L265" t="s">
        <v>62703</v>
      </c>
      <c r="M265" t="s">
        <v>668</v>
      </c>
      <c r="N265">
        <v>5</v>
      </c>
    </row>
    <row r="266" spans="1:14">
      <c r="A266">
        <v>4660384</v>
      </c>
      <c r="B266" t="s">
        <v>397</v>
      </c>
      <c r="C266" s="9">
        <v>45839</v>
      </c>
      <c r="D266">
        <v>29.93</v>
      </c>
      <c r="E266">
        <v>50.3</v>
      </c>
      <c r="F266" t="s">
        <v>619</v>
      </c>
      <c r="G266" t="s">
        <v>400</v>
      </c>
      <c r="H266">
        <v>2025</v>
      </c>
      <c r="I266" t="s">
        <v>62702</v>
      </c>
      <c r="J266">
        <v>1</v>
      </c>
      <c r="K266">
        <v>7</v>
      </c>
      <c r="L266" t="s">
        <v>62703</v>
      </c>
      <c r="M266" t="s">
        <v>668</v>
      </c>
      <c r="N266">
        <v>5</v>
      </c>
    </row>
    <row r="267" spans="1:14">
      <c r="A267">
        <v>4005013049</v>
      </c>
      <c r="B267" t="s">
        <v>397</v>
      </c>
      <c r="C267" s="9">
        <v>45839</v>
      </c>
      <c r="D267">
        <v>35</v>
      </c>
      <c r="E267">
        <v>69.16</v>
      </c>
      <c r="F267" t="s">
        <v>619</v>
      </c>
      <c r="G267" t="s">
        <v>400</v>
      </c>
      <c r="H267">
        <v>2025</v>
      </c>
      <c r="I267" t="s">
        <v>62702</v>
      </c>
      <c r="J267">
        <v>1</v>
      </c>
      <c r="K267">
        <v>7</v>
      </c>
      <c r="L267" t="s">
        <v>62703</v>
      </c>
      <c r="M267" t="s">
        <v>668</v>
      </c>
      <c r="N267">
        <v>5</v>
      </c>
    </row>
    <row r="268" spans="1:14">
      <c r="A268">
        <v>4005012935</v>
      </c>
      <c r="B268" t="s">
        <v>397</v>
      </c>
      <c r="C268" s="9">
        <v>45839</v>
      </c>
      <c r="D268">
        <v>47.43</v>
      </c>
      <c r="E268">
        <v>41.16</v>
      </c>
      <c r="F268" t="s">
        <v>619</v>
      </c>
      <c r="G268" t="s">
        <v>400</v>
      </c>
      <c r="H268">
        <v>2025</v>
      </c>
      <c r="I268" t="s">
        <v>62702</v>
      </c>
      <c r="J268">
        <v>1</v>
      </c>
      <c r="K268">
        <v>7</v>
      </c>
      <c r="L268" t="s">
        <v>62703</v>
      </c>
      <c r="M268" t="s">
        <v>668</v>
      </c>
      <c r="N268">
        <v>5</v>
      </c>
    </row>
    <row r="269" spans="1:14">
      <c r="A269">
        <v>4005013154</v>
      </c>
      <c r="B269" t="s">
        <v>397</v>
      </c>
      <c r="C269" s="9">
        <v>45839</v>
      </c>
      <c r="D269">
        <v>80.95</v>
      </c>
      <c r="E269">
        <v>67.900000000000006</v>
      </c>
      <c r="F269" t="s">
        <v>619</v>
      </c>
      <c r="G269" t="s">
        <v>400</v>
      </c>
      <c r="H269">
        <v>2025</v>
      </c>
      <c r="I269" t="s">
        <v>62702</v>
      </c>
      <c r="J269">
        <v>1</v>
      </c>
      <c r="K269">
        <v>7</v>
      </c>
      <c r="L269" t="s">
        <v>62703</v>
      </c>
      <c r="M269" t="s">
        <v>668</v>
      </c>
      <c r="N269">
        <v>5</v>
      </c>
    </row>
    <row r="270" spans="1:14">
      <c r="A270">
        <v>4005012539</v>
      </c>
      <c r="B270" t="s">
        <v>397</v>
      </c>
      <c r="C270" s="9">
        <v>45839</v>
      </c>
      <c r="D270">
        <v>9.1</v>
      </c>
      <c r="E270">
        <v>55.84</v>
      </c>
      <c r="F270" t="s">
        <v>481</v>
      </c>
      <c r="G270" t="s">
        <v>400</v>
      </c>
      <c r="H270">
        <v>2025</v>
      </c>
      <c r="I270" t="s">
        <v>62702</v>
      </c>
      <c r="J270">
        <v>1</v>
      </c>
      <c r="K270">
        <v>7</v>
      </c>
      <c r="L270" t="s">
        <v>62703</v>
      </c>
      <c r="M270" t="s">
        <v>674</v>
      </c>
      <c r="N270">
        <v>4</v>
      </c>
    </row>
    <row r="271" spans="1:14">
      <c r="A271">
        <v>4005013004</v>
      </c>
      <c r="B271" t="s">
        <v>397</v>
      </c>
      <c r="C271" s="9">
        <v>45839</v>
      </c>
      <c r="D271">
        <v>51.32</v>
      </c>
      <c r="E271">
        <v>72.010000000000005</v>
      </c>
      <c r="F271" t="s">
        <v>481</v>
      </c>
      <c r="G271" t="s">
        <v>400</v>
      </c>
      <c r="H271">
        <v>2025</v>
      </c>
      <c r="I271" t="s">
        <v>62702</v>
      </c>
      <c r="J271">
        <v>1</v>
      </c>
      <c r="K271">
        <v>7</v>
      </c>
      <c r="L271" t="s">
        <v>62703</v>
      </c>
      <c r="M271" t="s">
        <v>674</v>
      </c>
      <c r="N271">
        <v>4</v>
      </c>
    </row>
    <row r="272" spans="1:14">
      <c r="A272">
        <v>4005012692</v>
      </c>
      <c r="B272" t="s">
        <v>397</v>
      </c>
      <c r="C272" s="9">
        <v>45839</v>
      </c>
      <c r="D272">
        <v>66.77</v>
      </c>
      <c r="E272">
        <v>44.11</v>
      </c>
      <c r="F272" t="s">
        <v>481</v>
      </c>
      <c r="G272" t="s">
        <v>400</v>
      </c>
      <c r="H272">
        <v>2025</v>
      </c>
      <c r="I272" t="s">
        <v>62702</v>
      </c>
      <c r="J272">
        <v>1</v>
      </c>
      <c r="K272">
        <v>7</v>
      </c>
      <c r="L272" t="s">
        <v>62703</v>
      </c>
      <c r="M272" t="s">
        <v>674</v>
      </c>
      <c r="N272">
        <v>4</v>
      </c>
    </row>
    <row r="273" spans="1:14">
      <c r="A273">
        <v>4005013094</v>
      </c>
      <c r="B273" t="s">
        <v>397</v>
      </c>
      <c r="C273" s="9">
        <v>45839</v>
      </c>
      <c r="D273">
        <v>76.12</v>
      </c>
      <c r="E273">
        <v>87.87</v>
      </c>
      <c r="F273" t="s">
        <v>481</v>
      </c>
      <c r="G273" t="s">
        <v>400</v>
      </c>
      <c r="H273">
        <v>2025</v>
      </c>
      <c r="I273" t="s">
        <v>62702</v>
      </c>
      <c r="J273">
        <v>1</v>
      </c>
      <c r="K273">
        <v>7</v>
      </c>
      <c r="L273" t="s">
        <v>62703</v>
      </c>
      <c r="M273" t="s">
        <v>674</v>
      </c>
      <c r="N273">
        <v>4</v>
      </c>
    </row>
    <row r="274" spans="1:14">
      <c r="A274">
        <v>4657453</v>
      </c>
      <c r="B274" t="s">
        <v>397</v>
      </c>
      <c r="C274" s="9">
        <v>45839</v>
      </c>
      <c r="D274">
        <v>9.0299999999999994</v>
      </c>
      <c r="E274">
        <v>109.67</v>
      </c>
      <c r="F274" t="s">
        <v>637</v>
      </c>
      <c r="G274" t="s">
        <v>400</v>
      </c>
      <c r="H274">
        <v>2025</v>
      </c>
      <c r="I274" t="s">
        <v>62702</v>
      </c>
      <c r="J274">
        <v>1</v>
      </c>
      <c r="K274">
        <v>7</v>
      </c>
      <c r="L274" t="s">
        <v>62703</v>
      </c>
      <c r="M274" t="s">
        <v>676</v>
      </c>
      <c r="N274">
        <v>3</v>
      </c>
    </row>
    <row r="275" spans="1:14">
      <c r="A275">
        <v>4005012953</v>
      </c>
      <c r="B275" t="s">
        <v>397</v>
      </c>
      <c r="C275" s="9">
        <v>45839</v>
      </c>
      <c r="D275">
        <v>36.82</v>
      </c>
      <c r="E275">
        <v>35.590000000000003</v>
      </c>
      <c r="F275" t="s">
        <v>637</v>
      </c>
      <c r="G275" t="s">
        <v>400</v>
      </c>
      <c r="H275">
        <v>2025</v>
      </c>
      <c r="I275" t="s">
        <v>62702</v>
      </c>
      <c r="J275">
        <v>1</v>
      </c>
      <c r="K275">
        <v>7</v>
      </c>
      <c r="L275" t="s">
        <v>62703</v>
      </c>
      <c r="M275" t="s">
        <v>676</v>
      </c>
      <c r="N275">
        <v>3</v>
      </c>
    </row>
    <row r="276" spans="1:14">
      <c r="A276">
        <v>4005012815</v>
      </c>
      <c r="B276" t="s">
        <v>397</v>
      </c>
      <c r="C276" s="9">
        <v>45839</v>
      </c>
      <c r="D276">
        <v>41.4</v>
      </c>
      <c r="E276">
        <v>80.42</v>
      </c>
      <c r="F276" t="s">
        <v>637</v>
      </c>
      <c r="G276" t="s">
        <v>400</v>
      </c>
      <c r="H276">
        <v>2025</v>
      </c>
      <c r="I276" t="s">
        <v>62702</v>
      </c>
      <c r="J276">
        <v>1</v>
      </c>
      <c r="K276">
        <v>7</v>
      </c>
      <c r="L276" t="s">
        <v>62703</v>
      </c>
      <c r="M276" t="s">
        <v>676</v>
      </c>
      <c r="N276">
        <v>3</v>
      </c>
    </row>
    <row r="277" spans="1:14">
      <c r="A277">
        <v>4005012374</v>
      </c>
      <c r="B277" t="s">
        <v>397</v>
      </c>
      <c r="C277" s="9">
        <v>45839</v>
      </c>
      <c r="D277">
        <v>19.55</v>
      </c>
      <c r="E277">
        <v>99.62</v>
      </c>
      <c r="F277" t="s">
        <v>554</v>
      </c>
      <c r="G277" t="s">
        <v>34</v>
      </c>
      <c r="H277">
        <v>2025</v>
      </c>
      <c r="I277" t="s">
        <v>62702</v>
      </c>
      <c r="J277">
        <v>1</v>
      </c>
      <c r="K277">
        <v>7</v>
      </c>
      <c r="L277" t="s">
        <v>62703</v>
      </c>
      <c r="M277" t="s">
        <v>684</v>
      </c>
      <c r="N277">
        <v>5</v>
      </c>
    </row>
    <row r="278" spans="1:14">
      <c r="A278">
        <v>4005012806</v>
      </c>
      <c r="B278" t="s">
        <v>397</v>
      </c>
      <c r="C278" s="9">
        <v>45839</v>
      </c>
      <c r="D278">
        <v>33.15</v>
      </c>
      <c r="E278">
        <v>23.28</v>
      </c>
      <c r="F278" t="s">
        <v>554</v>
      </c>
      <c r="G278" t="s">
        <v>34</v>
      </c>
      <c r="H278">
        <v>2025</v>
      </c>
      <c r="I278" t="s">
        <v>62702</v>
      </c>
      <c r="J278">
        <v>1</v>
      </c>
      <c r="K278">
        <v>7</v>
      </c>
      <c r="L278" t="s">
        <v>62703</v>
      </c>
      <c r="M278" t="s">
        <v>684</v>
      </c>
      <c r="N278">
        <v>5</v>
      </c>
    </row>
    <row r="279" spans="1:14">
      <c r="A279">
        <v>4005012752</v>
      </c>
      <c r="B279" t="s">
        <v>397</v>
      </c>
      <c r="C279" s="9">
        <v>45839</v>
      </c>
      <c r="D279">
        <v>55.33</v>
      </c>
      <c r="E279">
        <v>71.8</v>
      </c>
      <c r="F279" t="s">
        <v>554</v>
      </c>
      <c r="G279" t="s">
        <v>34</v>
      </c>
      <c r="H279">
        <v>2025</v>
      </c>
      <c r="I279" t="s">
        <v>62702</v>
      </c>
      <c r="J279">
        <v>1</v>
      </c>
      <c r="K279">
        <v>7</v>
      </c>
      <c r="L279" t="s">
        <v>62703</v>
      </c>
      <c r="M279" t="s">
        <v>684</v>
      </c>
      <c r="N279">
        <v>5</v>
      </c>
    </row>
    <row r="280" spans="1:14">
      <c r="A280">
        <v>4660957</v>
      </c>
      <c r="B280" t="s">
        <v>397</v>
      </c>
      <c r="C280" s="9">
        <v>45839</v>
      </c>
      <c r="D280">
        <v>64.150000000000006</v>
      </c>
      <c r="E280">
        <v>82.97</v>
      </c>
      <c r="F280" t="s">
        <v>554</v>
      </c>
      <c r="G280" t="s">
        <v>34</v>
      </c>
      <c r="H280">
        <v>2025</v>
      </c>
      <c r="I280" t="s">
        <v>62702</v>
      </c>
      <c r="J280">
        <v>1</v>
      </c>
      <c r="K280">
        <v>7</v>
      </c>
      <c r="L280" t="s">
        <v>62703</v>
      </c>
      <c r="M280" t="s">
        <v>684</v>
      </c>
      <c r="N280">
        <v>5</v>
      </c>
    </row>
    <row r="281" spans="1:14">
      <c r="A281">
        <v>4005013496</v>
      </c>
      <c r="B281" t="s">
        <v>397</v>
      </c>
      <c r="C281" s="9">
        <v>45839</v>
      </c>
      <c r="D281">
        <v>110.48</v>
      </c>
      <c r="E281">
        <v>73.77</v>
      </c>
      <c r="F281" t="s">
        <v>554</v>
      </c>
      <c r="G281" t="s">
        <v>34</v>
      </c>
      <c r="H281">
        <v>2025</v>
      </c>
      <c r="I281" t="s">
        <v>62702</v>
      </c>
      <c r="J281">
        <v>1</v>
      </c>
      <c r="K281">
        <v>7</v>
      </c>
      <c r="L281" t="s">
        <v>62703</v>
      </c>
      <c r="M281" t="s">
        <v>684</v>
      </c>
      <c r="N281">
        <v>5</v>
      </c>
    </row>
    <row r="282" spans="1:14">
      <c r="A282">
        <v>4005013025</v>
      </c>
      <c r="B282" t="s">
        <v>397</v>
      </c>
      <c r="C282" s="9">
        <v>45839</v>
      </c>
      <c r="D282">
        <v>15.73</v>
      </c>
      <c r="E282">
        <v>98.3</v>
      </c>
      <c r="F282" t="s">
        <v>645</v>
      </c>
      <c r="G282" t="s">
        <v>400</v>
      </c>
      <c r="H282">
        <v>2025</v>
      </c>
      <c r="I282" t="s">
        <v>62702</v>
      </c>
      <c r="J282">
        <v>1</v>
      </c>
      <c r="K282">
        <v>7</v>
      </c>
      <c r="L282" t="s">
        <v>62703</v>
      </c>
      <c r="M282" t="s">
        <v>686</v>
      </c>
      <c r="N282">
        <v>3</v>
      </c>
    </row>
    <row r="283" spans="1:14">
      <c r="A283">
        <v>4657654</v>
      </c>
      <c r="B283" t="s">
        <v>397</v>
      </c>
      <c r="C283" s="9">
        <v>45839</v>
      </c>
      <c r="D283">
        <v>40.98</v>
      </c>
      <c r="E283">
        <v>71.42</v>
      </c>
      <c r="F283" t="s">
        <v>645</v>
      </c>
      <c r="G283" t="s">
        <v>400</v>
      </c>
      <c r="H283">
        <v>2025</v>
      </c>
      <c r="I283" t="s">
        <v>62702</v>
      </c>
      <c r="J283">
        <v>1</v>
      </c>
      <c r="K283">
        <v>7</v>
      </c>
      <c r="L283" t="s">
        <v>62703</v>
      </c>
      <c r="M283" t="s">
        <v>686</v>
      </c>
      <c r="N283">
        <v>3</v>
      </c>
    </row>
    <row r="284" spans="1:14">
      <c r="A284">
        <v>4005013139</v>
      </c>
      <c r="B284" t="s">
        <v>397</v>
      </c>
      <c r="C284" s="9">
        <v>45839</v>
      </c>
      <c r="D284">
        <v>30.95</v>
      </c>
      <c r="E284">
        <v>95.15</v>
      </c>
      <c r="F284" t="s">
        <v>645</v>
      </c>
      <c r="G284" t="s">
        <v>400</v>
      </c>
      <c r="H284">
        <v>2025</v>
      </c>
      <c r="I284" t="s">
        <v>62702</v>
      </c>
      <c r="J284">
        <v>1</v>
      </c>
      <c r="K284">
        <v>7</v>
      </c>
      <c r="L284" t="s">
        <v>62703</v>
      </c>
      <c r="M284" t="s">
        <v>686</v>
      </c>
      <c r="N284">
        <v>3</v>
      </c>
    </row>
    <row r="285" spans="1:14">
      <c r="A285">
        <v>4005012830</v>
      </c>
      <c r="B285" t="s">
        <v>397</v>
      </c>
      <c r="C285" s="9">
        <v>45839</v>
      </c>
      <c r="D285">
        <v>13.52</v>
      </c>
      <c r="E285">
        <v>66.7</v>
      </c>
      <c r="F285" t="s">
        <v>665</v>
      </c>
      <c r="G285" t="s">
        <v>400</v>
      </c>
      <c r="H285">
        <v>2025</v>
      </c>
      <c r="I285" t="s">
        <v>62702</v>
      </c>
      <c r="J285">
        <v>1</v>
      </c>
      <c r="K285">
        <v>7</v>
      </c>
      <c r="L285" t="s">
        <v>62703</v>
      </c>
      <c r="M285" t="s">
        <v>700</v>
      </c>
      <c r="N285">
        <v>5</v>
      </c>
    </row>
    <row r="286" spans="1:14">
      <c r="A286">
        <v>4005012956</v>
      </c>
      <c r="B286" t="s">
        <v>397</v>
      </c>
      <c r="C286" s="9">
        <v>45839</v>
      </c>
      <c r="D286">
        <v>21.02</v>
      </c>
      <c r="E286">
        <v>102.61</v>
      </c>
      <c r="F286" t="s">
        <v>665</v>
      </c>
      <c r="G286" t="s">
        <v>400</v>
      </c>
      <c r="H286">
        <v>2025</v>
      </c>
      <c r="I286" t="s">
        <v>62702</v>
      </c>
      <c r="J286">
        <v>1</v>
      </c>
      <c r="K286">
        <v>7</v>
      </c>
      <c r="L286" t="s">
        <v>62703</v>
      </c>
      <c r="M286" t="s">
        <v>700</v>
      </c>
      <c r="N286">
        <v>5</v>
      </c>
    </row>
    <row r="287" spans="1:14">
      <c r="A287">
        <v>4661059</v>
      </c>
      <c r="B287" t="s">
        <v>397</v>
      </c>
      <c r="C287" s="9">
        <v>45839</v>
      </c>
      <c r="D287">
        <v>41.38</v>
      </c>
      <c r="E287">
        <v>43.89</v>
      </c>
      <c r="F287" t="s">
        <v>665</v>
      </c>
      <c r="G287" t="s">
        <v>400</v>
      </c>
      <c r="H287">
        <v>2025</v>
      </c>
      <c r="I287" t="s">
        <v>62702</v>
      </c>
      <c r="J287">
        <v>1</v>
      </c>
      <c r="K287">
        <v>7</v>
      </c>
      <c r="L287" t="s">
        <v>62703</v>
      </c>
      <c r="M287" t="s">
        <v>700</v>
      </c>
      <c r="N287">
        <v>5</v>
      </c>
    </row>
    <row r="288" spans="1:14">
      <c r="A288">
        <v>4658641</v>
      </c>
      <c r="B288" t="s">
        <v>397</v>
      </c>
      <c r="C288" s="9">
        <v>45839</v>
      </c>
      <c r="D288">
        <v>52.38</v>
      </c>
      <c r="E288">
        <v>29.16</v>
      </c>
      <c r="F288" t="s">
        <v>665</v>
      </c>
      <c r="G288" t="s">
        <v>400</v>
      </c>
      <c r="H288">
        <v>2025</v>
      </c>
      <c r="I288" t="s">
        <v>62702</v>
      </c>
      <c r="J288">
        <v>1</v>
      </c>
      <c r="K288">
        <v>7</v>
      </c>
      <c r="L288" t="s">
        <v>62703</v>
      </c>
      <c r="M288" t="s">
        <v>700</v>
      </c>
      <c r="N288">
        <v>5</v>
      </c>
    </row>
    <row r="289" spans="1:14">
      <c r="A289">
        <v>4005013361</v>
      </c>
      <c r="B289" t="s">
        <v>397</v>
      </c>
      <c r="C289" s="9">
        <v>45839</v>
      </c>
      <c r="D289">
        <v>72.48</v>
      </c>
      <c r="E289">
        <v>49.01</v>
      </c>
      <c r="F289" t="s">
        <v>665</v>
      </c>
      <c r="G289" t="s">
        <v>400</v>
      </c>
      <c r="H289">
        <v>2025</v>
      </c>
      <c r="I289" t="s">
        <v>62702</v>
      </c>
      <c r="J289">
        <v>1</v>
      </c>
      <c r="K289">
        <v>7</v>
      </c>
      <c r="L289" t="s">
        <v>62703</v>
      </c>
      <c r="M289" t="s">
        <v>700</v>
      </c>
      <c r="N289">
        <v>5</v>
      </c>
    </row>
    <row r="290" spans="1:14">
      <c r="A290">
        <v>4660906</v>
      </c>
      <c r="B290" t="s">
        <v>397</v>
      </c>
      <c r="C290" s="9">
        <v>45839</v>
      </c>
      <c r="D290">
        <v>18.52</v>
      </c>
      <c r="E290">
        <v>92.23</v>
      </c>
      <c r="F290" t="s">
        <v>623</v>
      </c>
      <c r="G290" t="s">
        <v>34</v>
      </c>
      <c r="H290">
        <v>2025</v>
      </c>
      <c r="I290" t="s">
        <v>62702</v>
      </c>
      <c r="J290">
        <v>1</v>
      </c>
      <c r="K290">
        <v>7</v>
      </c>
      <c r="L290" t="s">
        <v>62703</v>
      </c>
      <c r="M290" t="s">
        <v>707</v>
      </c>
      <c r="N290">
        <v>4</v>
      </c>
    </row>
    <row r="291" spans="1:14">
      <c r="A291">
        <v>4649139</v>
      </c>
      <c r="B291" t="s">
        <v>397</v>
      </c>
      <c r="C291" s="9">
        <v>45839</v>
      </c>
      <c r="D291">
        <v>60.25</v>
      </c>
      <c r="E291">
        <v>89.67</v>
      </c>
      <c r="F291" t="s">
        <v>623</v>
      </c>
      <c r="G291" t="s">
        <v>34</v>
      </c>
      <c r="H291">
        <v>2025</v>
      </c>
      <c r="I291" t="s">
        <v>62702</v>
      </c>
      <c r="J291">
        <v>1</v>
      </c>
      <c r="K291">
        <v>7</v>
      </c>
      <c r="L291" t="s">
        <v>62703</v>
      </c>
      <c r="M291" t="s">
        <v>707</v>
      </c>
      <c r="N291">
        <v>4</v>
      </c>
    </row>
    <row r="292" spans="1:14">
      <c r="A292">
        <v>4005003098</v>
      </c>
      <c r="B292" t="s">
        <v>397</v>
      </c>
      <c r="C292" s="9">
        <v>45839</v>
      </c>
      <c r="D292">
        <v>69.150000000000006</v>
      </c>
      <c r="E292">
        <v>52.12</v>
      </c>
      <c r="F292" t="s">
        <v>623</v>
      </c>
      <c r="G292" t="s">
        <v>34</v>
      </c>
      <c r="H292">
        <v>2025</v>
      </c>
      <c r="I292" t="s">
        <v>62702</v>
      </c>
      <c r="J292">
        <v>1</v>
      </c>
      <c r="K292">
        <v>7</v>
      </c>
      <c r="L292" t="s">
        <v>62703</v>
      </c>
      <c r="M292" t="s">
        <v>707</v>
      </c>
      <c r="N292">
        <v>4</v>
      </c>
    </row>
    <row r="293" spans="1:14">
      <c r="A293">
        <v>4005009638</v>
      </c>
      <c r="B293" t="s">
        <v>397</v>
      </c>
      <c r="C293" s="9">
        <v>45839</v>
      </c>
      <c r="D293">
        <v>80.73</v>
      </c>
      <c r="E293">
        <v>82.07</v>
      </c>
      <c r="F293" t="s">
        <v>623</v>
      </c>
      <c r="G293" t="s">
        <v>34</v>
      </c>
      <c r="H293">
        <v>2025</v>
      </c>
      <c r="I293" t="s">
        <v>62702</v>
      </c>
      <c r="J293">
        <v>1</v>
      </c>
      <c r="K293">
        <v>7</v>
      </c>
      <c r="L293" t="s">
        <v>62703</v>
      </c>
      <c r="M293" t="s">
        <v>707</v>
      </c>
      <c r="N293">
        <v>4</v>
      </c>
    </row>
    <row r="294" spans="1:14">
      <c r="A294">
        <v>4005013073</v>
      </c>
      <c r="B294" t="s">
        <v>397</v>
      </c>
      <c r="C294" s="9">
        <v>45839</v>
      </c>
      <c r="D294">
        <v>7.25</v>
      </c>
      <c r="E294">
        <v>124.82</v>
      </c>
      <c r="F294" t="s">
        <v>637</v>
      </c>
      <c r="G294" t="s">
        <v>400</v>
      </c>
      <c r="H294">
        <v>2025</v>
      </c>
      <c r="I294" t="s">
        <v>62702</v>
      </c>
      <c r="J294">
        <v>1</v>
      </c>
      <c r="K294">
        <v>7</v>
      </c>
      <c r="L294" t="s">
        <v>62703</v>
      </c>
      <c r="M294" t="s">
        <v>714</v>
      </c>
      <c r="N294">
        <v>4</v>
      </c>
    </row>
    <row r="295" spans="1:14">
      <c r="A295">
        <v>4661389</v>
      </c>
      <c r="B295" t="s">
        <v>397</v>
      </c>
      <c r="C295" s="9">
        <v>45839</v>
      </c>
      <c r="D295">
        <v>17.12</v>
      </c>
      <c r="E295">
        <v>92.23</v>
      </c>
      <c r="F295" t="s">
        <v>637</v>
      </c>
      <c r="G295" t="s">
        <v>400</v>
      </c>
      <c r="H295">
        <v>2025</v>
      </c>
      <c r="I295" t="s">
        <v>62702</v>
      </c>
      <c r="J295">
        <v>1</v>
      </c>
      <c r="K295">
        <v>7</v>
      </c>
      <c r="L295" t="s">
        <v>62703</v>
      </c>
      <c r="M295" t="s">
        <v>714</v>
      </c>
      <c r="N295">
        <v>4</v>
      </c>
    </row>
    <row r="296" spans="1:14">
      <c r="A296">
        <v>4661557</v>
      </c>
      <c r="B296" t="s">
        <v>397</v>
      </c>
      <c r="C296" s="9">
        <v>45839</v>
      </c>
      <c r="D296">
        <v>26.18</v>
      </c>
      <c r="E296">
        <v>50.2</v>
      </c>
      <c r="F296" t="s">
        <v>637</v>
      </c>
      <c r="G296" t="s">
        <v>400</v>
      </c>
      <c r="H296">
        <v>2025</v>
      </c>
      <c r="I296" t="s">
        <v>62702</v>
      </c>
      <c r="J296">
        <v>1</v>
      </c>
      <c r="K296">
        <v>7</v>
      </c>
      <c r="L296" t="s">
        <v>62703</v>
      </c>
      <c r="M296" t="s">
        <v>714</v>
      </c>
      <c r="N296">
        <v>4</v>
      </c>
    </row>
    <row r="297" spans="1:14">
      <c r="A297">
        <v>4661545</v>
      </c>
      <c r="B297" t="s">
        <v>397</v>
      </c>
      <c r="C297" s="9">
        <v>45839</v>
      </c>
      <c r="D297">
        <v>52.5</v>
      </c>
      <c r="E297">
        <v>50.73</v>
      </c>
      <c r="F297" t="s">
        <v>637</v>
      </c>
      <c r="G297" t="s">
        <v>400</v>
      </c>
      <c r="H297">
        <v>2025</v>
      </c>
      <c r="I297" t="s">
        <v>62702</v>
      </c>
      <c r="J297">
        <v>1</v>
      </c>
      <c r="K297">
        <v>7</v>
      </c>
      <c r="L297" t="s">
        <v>62703</v>
      </c>
      <c r="M297" t="s">
        <v>714</v>
      </c>
      <c r="N297">
        <v>4</v>
      </c>
    </row>
    <row r="298" spans="1:14">
      <c r="A298">
        <v>4005013178</v>
      </c>
      <c r="B298" t="s">
        <v>397</v>
      </c>
      <c r="C298" s="9">
        <v>45839</v>
      </c>
      <c r="D298">
        <v>3.88</v>
      </c>
      <c r="E298">
        <v>50.22</v>
      </c>
      <c r="F298" t="s">
        <v>619</v>
      </c>
      <c r="G298" t="s">
        <v>400</v>
      </c>
      <c r="H298">
        <v>2025</v>
      </c>
      <c r="I298" t="s">
        <v>62702</v>
      </c>
      <c r="J298">
        <v>1</v>
      </c>
      <c r="K298">
        <v>7</v>
      </c>
      <c r="L298" t="s">
        <v>62703</v>
      </c>
      <c r="M298" t="s">
        <v>718</v>
      </c>
      <c r="N298">
        <v>5</v>
      </c>
    </row>
    <row r="299" spans="1:14">
      <c r="A299">
        <v>4661473</v>
      </c>
      <c r="B299" t="s">
        <v>397</v>
      </c>
      <c r="C299" s="9">
        <v>45839</v>
      </c>
      <c r="D299">
        <v>15.7</v>
      </c>
      <c r="E299">
        <v>49.02</v>
      </c>
      <c r="F299" t="s">
        <v>619</v>
      </c>
      <c r="G299" t="s">
        <v>400</v>
      </c>
      <c r="H299">
        <v>2025</v>
      </c>
      <c r="I299" t="s">
        <v>62702</v>
      </c>
      <c r="J299">
        <v>1</v>
      </c>
      <c r="K299">
        <v>7</v>
      </c>
      <c r="L299" t="s">
        <v>62703</v>
      </c>
      <c r="M299" t="s">
        <v>718</v>
      </c>
      <c r="N299">
        <v>5</v>
      </c>
    </row>
    <row r="300" spans="1:14">
      <c r="A300">
        <v>4661182</v>
      </c>
      <c r="B300" t="s">
        <v>397</v>
      </c>
      <c r="C300" s="9">
        <v>45839</v>
      </c>
      <c r="D300">
        <v>21.23</v>
      </c>
      <c r="E300">
        <v>70.069999999999993</v>
      </c>
      <c r="F300" t="s">
        <v>619</v>
      </c>
      <c r="G300" t="s">
        <v>400</v>
      </c>
      <c r="H300">
        <v>2025</v>
      </c>
      <c r="I300" t="s">
        <v>62702</v>
      </c>
      <c r="J300">
        <v>1</v>
      </c>
      <c r="K300">
        <v>7</v>
      </c>
      <c r="L300" t="s">
        <v>62703</v>
      </c>
      <c r="M300" t="s">
        <v>718</v>
      </c>
      <c r="N300">
        <v>5</v>
      </c>
    </row>
    <row r="301" spans="1:14">
      <c r="A301">
        <v>4661404</v>
      </c>
      <c r="B301" t="s">
        <v>397</v>
      </c>
      <c r="C301" s="9">
        <v>45839</v>
      </c>
      <c r="D301">
        <v>26.38</v>
      </c>
      <c r="E301">
        <v>90.13</v>
      </c>
      <c r="F301" t="s">
        <v>619</v>
      </c>
      <c r="G301" t="s">
        <v>400</v>
      </c>
      <c r="H301">
        <v>2025</v>
      </c>
      <c r="I301" t="s">
        <v>62702</v>
      </c>
      <c r="J301">
        <v>1</v>
      </c>
      <c r="K301">
        <v>7</v>
      </c>
      <c r="L301" t="s">
        <v>62703</v>
      </c>
      <c r="M301" t="s">
        <v>718</v>
      </c>
      <c r="N301">
        <v>5</v>
      </c>
    </row>
    <row r="302" spans="1:14">
      <c r="A302">
        <v>4661455</v>
      </c>
      <c r="B302" t="s">
        <v>397</v>
      </c>
      <c r="C302" s="9">
        <v>45839</v>
      </c>
      <c r="D302">
        <v>39.35</v>
      </c>
      <c r="E302">
        <v>58.7</v>
      </c>
      <c r="F302" t="s">
        <v>619</v>
      </c>
      <c r="G302" t="s">
        <v>400</v>
      </c>
      <c r="H302">
        <v>2025</v>
      </c>
      <c r="I302" t="s">
        <v>62702</v>
      </c>
      <c r="J302">
        <v>1</v>
      </c>
      <c r="K302">
        <v>7</v>
      </c>
      <c r="L302" t="s">
        <v>62703</v>
      </c>
      <c r="M302" t="s">
        <v>718</v>
      </c>
      <c r="N302">
        <v>5</v>
      </c>
    </row>
    <row r="303" spans="1:14">
      <c r="A303">
        <v>4662643</v>
      </c>
      <c r="B303" t="s">
        <v>397</v>
      </c>
      <c r="C303" s="9">
        <v>45839</v>
      </c>
      <c r="D303">
        <v>7.57</v>
      </c>
      <c r="E303">
        <v>75.83</v>
      </c>
      <c r="F303" t="s">
        <v>481</v>
      </c>
      <c r="G303" t="s">
        <v>400</v>
      </c>
      <c r="H303">
        <v>2025</v>
      </c>
      <c r="I303" t="s">
        <v>62702</v>
      </c>
      <c r="J303">
        <v>1</v>
      </c>
      <c r="K303">
        <v>7</v>
      </c>
      <c r="L303" t="s">
        <v>62703</v>
      </c>
      <c r="M303" t="s">
        <v>735</v>
      </c>
      <c r="N303">
        <v>5</v>
      </c>
    </row>
    <row r="304" spans="1:14">
      <c r="A304">
        <v>4661137</v>
      </c>
      <c r="B304" t="s">
        <v>397</v>
      </c>
      <c r="C304" s="9">
        <v>45839</v>
      </c>
      <c r="D304">
        <v>15.18</v>
      </c>
      <c r="E304">
        <v>64.48</v>
      </c>
      <c r="F304" t="s">
        <v>481</v>
      </c>
      <c r="G304" t="s">
        <v>400</v>
      </c>
      <c r="H304">
        <v>2025</v>
      </c>
      <c r="I304" t="s">
        <v>62702</v>
      </c>
      <c r="J304">
        <v>1</v>
      </c>
      <c r="K304">
        <v>7</v>
      </c>
      <c r="L304" t="s">
        <v>62703</v>
      </c>
      <c r="M304" t="s">
        <v>735</v>
      </c>
      <c r="N304">
        <v>5</v>
      </c>
    </row>
    <row r="305" spans="1:14">
      <c r="A305">
        <v>4005013652</v>
      </c>
      <c r="B305" t="s">
        <v>397</v>
      </c>
      <c r="C305" s="9">
        <v>45839</v>
      </c>
      <c r="D305">
        <v>55.63</v>
      </c>
      <c r="E305">
        <v>71.3</v>
      </c>
      <c r="F305" t="s">
        <v>481</v>
      </c>
      <c r="G305" t="s">
        <v>400</v>
      </c>
      <c r="H305">
        <v>2025</v>
      </c>
      <c r="I305" t="s">
        <v>62702</v>
      </c>
      <c r="J305">
        <v>1</v>
      </c>
      <c r="K305">
        <v>7</v>
      </c>
      <c r="L305" t="s">
        <v>62703</v>
      </c>
      <c r="M305" t="s">
        <v>735</v>
      </c>
      <c r="N305">
        <v>5</v>
      </c>
    </row>
    <row r="306" spans="1:14">
      <c r="A306">
        <v>4661446</v>
      </c>
      <c r="B306" t="s">
        <v>397</v>
      </c>
      <c r="C306" s="9">
        <v>45839</v>
      </c>
      <c r="D306">
        <v>67.22</v>
      </c>
      <c r="E306">
        <v>34.770000000000003</v>
      </c>
      <c r="F306" t="s">
        <v>481</v>
      </c>
      <c r="G306" t="s">
        <v>400</v>
      </c>
      <c r="H306">
        <v>2025</v>
      </c>
      <c r="I306" t="s">
        <v>62702</v>
      </c>
      <c r="J306">
        <v>1</v>
      </c>
      <c r="K306">
        <v>7</v>
      </c>
      <c r="L306" t="s">
        <v>62703</v>
      </c>
      <c r="M306" t="s">
        <v>735</v>
      </c>
      <c r="N306">
        <v>5</v>
      </c>
    </row>
    <row r="307" spans="1:14">
      <c r="A307">
        <v>4661509</v>
      </c>
      <c r="B307" t="s">
        <v>397</v>
      </c>
      <c r="C307" s="9">
        <v>45839</v>
      </c>
      <c r="D307">
        <v>75.87</v>
      </c>
      <c r="E307">
        <v>67.98</v>
      </c>
      <c r="F307" t="s">
        <v>481</v>
      </c>
      <c r="G307" t="s">
        <v>400</v>
      </c>
      <c r="H307">
        <v>2025</v>
      </c>
      <c r="I307" t="s">
        <v>62702</v>
      </c>
      <c r="J307">
        <v>1</v>
      </c>
      <c r="K307">
        <v>7</v>
      </c>
      <c r="L307" t="s">
        <v>62703</v>
      </c>
      <c r="M307" t="s">
        <v>735</v>
      </c>
      <c r="N307">
        <v>5</v>
      </c>
    </row>
    <row r="308" spans="1:14">
      <c r="A308">
        <v>4005013667</v>
      </c>
      <c r="B308" t="s">
        <v>397</v>
      </c>
      <c r="C308" s="9">
        <v>45839</v>
      </c>
      <c r="D308">
        <v>33.229999999999997</v>
      </c>
      <c r="E308">
        <v>68.52</v>
      </c>
      <c r="F308" t="s">
        <v>645</v>
      </c>
      <c r="G308" t="s">
        <v>400</v>
      </c>
      <c r="H308">
        <v>2025</v>
      </c>
      <c r="I308" t="s">
        <v>62702</v>
      </c>
      <c r="J308">
        <v>1</v>
      </c>
      <c r="K308">
        <v>7</v>
      </c>
      <c r="L308" t="s">
        <v>62703</v>
      </c>
      <c r="M308" t="s">
        <v>753</v>
      </c>
      <c r="N308">
        <v>4</v>
      </c>
    </row>
    <row r="309" spans="1:14">
      <c r="A309">
        <v>4661737</v>
      </c>
      <c r="B309" t="s">
        <v>397</v>
      </c>
      <c r="C309" s="9">
        <v>45839</v>
      </c>
      <c r="D309">
        <v>42.75</v>
      </c>
      <c r="E309">
        <v>50.04</v>
      </c>
      <c r="F309" t="s">
        <v>645</v>
      </c>
      <c r="G309" t="s">
        <v>400</v>
      </c>
      <c r="H309">
        <v>2025</v>
      </c>
      <c r="I309" t="s">
        <v>62702</v>
      </c>
      <c r="J309">
        <v>1</v>
      </c>
      <c r="K309">
        <v>7</v>
      </c>
      <c r="L309" t="s">
        <v>62703</v>
      </c>
      <c r="M309" t="s">
        <v>753</v>
      </c>
      <c r="N309">
        <v>4</v>
      </c>
    </row>
    <row r="310" spans="1:14">
      <c r="A310">
        <v>4005013802</v>
      </c>
      <c r="B310" t="s">
        <v>397</v>
      </c>
      <c r="C310" s="9">
        <v>45839</v>
      </c>
      <c r="D310">
        <v>66.650000000000006</v>
      </c>
      <c r="E310">
        <v>82.54</v>
      </c>
      <c r="F310" t="s">
        <v>645</v>
      </c>
      <c r="G310" t="s">
        <v>400</v>
      </c>
      <c r="H310">
        <v>2025</v>
      </c>
      <c r="I310" t="s">
        <v>62702</v>
      </c>
      <c r="J310">
        <v>1</v>
      </c>
      <c r="K310">
        <v>7</v>
      </c>
      <c r="L310" t="s">
        <v>62703</v>
      </c>
      <c r="M310" t="s">
        <v>753</v>
      </c>
      <c r="N310">
        <v>4</v>
      </c>
    </row>
    <row r="311" spans="1:14">
      <c r="A311">
        <v>4005014009</v>
      </c>
      <c r="B311" t="s">
        <v>397</v>
      </c>
      <c r="C311" s="9">
        <v>45839</v>
      </c>
      <c r="D311">
        <v>86.87</v>
      </c>
      <c r="E311">
        <v>36.340000000000003</v>
      </c>
      <c r="F311" t="s">
        <v>645</v>
      </c>
      <c r="G311" t="s">
        <v>400</v>
      </c>
      <c r="H311">
        <v>2025</v>
      </c>
      <c r="I311" t="s">
        <v>62702</v>
      </c>
      <c r="J311">
        <v>1</v>
      </c>
      <c r="K311">
        <v>7</v>
      </c>
      <c r="L311" t="s">
        <v>62703</v>
      </c>
      <c r="M311" t="s">
        <v>753</v>
      </c>
      <c r="N311">
        <v>4</v>
      </c>
    </row>
    <row r="312" spans="1:14">
      <c r="A312">
        <v>4661713</v>
      </c>
      <c r="B312" t="s">
        <v>397</v>
      </c>
      <c r="C312" s="9">
        <v>45839</v>
      </c>
      <c r="D312">
        <v>7.75</v>
      </c>
      <c r="E312">
        <v>67</v>
      </c>
      <c r="F312" t="s">
        <v>665</v>
      </c>
      <c r="G312" t="s">
        <v>400</v>
      </c>
      <c r="H312">
        <v>2025</v>
      </c>
      <c r="I312" t="s">
        <v>62702</v>
      </c>
      <c r="J312">
        <v>1</v>
      </c>
      <c r="K312">
        <v>7</v>
      </c>
      <c r="L312" t="s">
        <v>62703</v>
      </c>
      <c r="M312" t="s">
        <v>760</v>
      </c>
      <c r="N312">
        <v>4</v>
      </c>
    </row>
    <row r="313" spans="1:14">
      <c r="A313">
        <v>4661674</v>
      </c>
      <c r="B313" t="s">
        <v>397</v>
      </c>
      <c r="C313" s="9">
        <v>45839</v>
      </c>
      <c r="D313">
        <v>21.93</v>
      </c>
      <c r="E313">
        <v>54.55</v>
      </c>
      <c r="F313" t="s">
        <v>665</v>
      </c>
      <c r="G313" t="s">
        <v>400</v>
      </c>
      <c r="H313">
        <v>2025</v>
      </c>
      <c r="I313" t="s">
        <v>62702</v>
      </c>
      <c r="J313">
        <v>1</v>
      </c>
      <c r="K313">
        <v>7</v>
      </c>
      <c r="L313" t="s">
        <v>62703</v>
      </c>
      <c r="M313" t="s">
        <v>760</v>
      </c>
      <c r="N313">
        <v>4</v>
      </c>
    </row>
    <row r="314" spans="1:14">
      <c r="A314">
        <v>4005013790</v>
      </c>
      <c r="B314" t="s">
        <v>397</v>
      </c>
      <c r="C314" s="9">
        <v>45839</v>
      </c>
      <c r="D314">
        <v>33.18</v>
      </c>
      <c r="E314">
        <v>100.35</v>
      </c>
      <c r="F314" t="s">
        <v>665</v>
      </c>
      <c r="G314" t="s">
        <v>400</v>
      </c>
      <c r="H314">
        <v>2025</v>
      </c>
      <c r="I314" t="s">
        <v>62702</v>
      </c>
      <c r="J314">
        <v>1</v>
      </c>
      <c r="K314">
        <v>7</v>
      </c>
      <c r="L314" t="s">
        <v>62703</v>
      </c>
      <c r="M314" t="s">
        <v>760</v>
      </c>
      <c r="N314">
        <v>4</v>
      </c>
    </row>
    <row r="315" spans="1:14">
      <c r="A315">
        <v>4005013559</v>
      </c>
      <c r="B315" t="s">
        <v>397</v>
      </c>
      <c r="C315" s="9">
        <v>45839</v>
      </c>
      <c r="D315">
        <v>38.97</v>
      </c>
      <c r="E315">
        <v>54.08</v>
      </c>
      <c r="F315" t="s">
        <v>665</v>
      </c>
      <c r="G315" t="s">
        <v>400</v>
      </c>
      <c r="H315">
        <v>2025</v>
      </c>
      <c r="I315" t="s">
        <v>62702</v>
      </c>
      <c r="J315">
        <v>1</v>
      </c>
      <c r="K315">
        <v>7</v>
      </c>
      <c r="L315" t="s">
        <v>62703</v>
      </c>
      <c r="M315" t="s">
        <v>760</v>
      </c>
      <c r="N315">
        <v>4</v>
      </c>
    </row>
    <row r="316" spans="1:14">
      <c r="A316">
        <v>4661689</v>
      </c>
      <c r="B316" t="s">
        <v>397</v>
      </c>
      <c r="C316" s="9">
        <v>45839</v>
      </c>
      <c r="D316">
        <v>3.2</v>
      </c>
      <c r="E316">
        <v>74</v>
      </c>
      <c r="F316" t="s">
        <v>637</v>
      </c>
      <c r="G316" t="s">
        <v>400</v>
      </c>
      <c r="H316">
        <v>2025</v>
      </c>
      <c r="I316" t="s">
        <v>62702</v>
      </c>
      <c r="J316">
        <v>1</v>
      </c>
      <c r="K316">
        <v>7</v>
      </c>
      <c r="L316" t="s">
        <v>62703</v>
      </c>
      <c r="M316" t="s">
        <v>765</v>
      </c>
      <c r="N316">
        <v>4</v>
      </c>
    </row>
    <row r="317" spans="1:14">
      <c r="A317">
        <v>4005013568</v>
      </c>
      <c r="B317" t="s">
        <v>397</v>
      </c>
      <c r="C317" s="9">
        <v>45839</v>
      </c>
      <c r="D317">
        <v>16.68</v>
      </c>
      <c r="E317">
        <v>54.05</v>
      </c>
      <c r="F317" t="s">
        <v>637</v>
      </c>
      <c r="G317" t="s">
        <v>400</v>
      </c>
      <c r="H317">
        <v>2025</v>
      </c>
      <c r="I317" t="s">
        <v>62702</v>
      </c>
      <c r="J317">
        <v>1</v>
      </c>
      <c r="K317">
        <v>7</v>
      </c>
      <c r="L317" t="s">
        <v>62703</v>
      </c>
      <c r="M317" t="s">
        <v>765</v>
      </c>
      <c r="N317">
        <v>4</v>
      </c>
    </row>
    <row r="318" spans="1:14">
      <c r="A318">
        <v>4005013766</v>
      </c>
      <c r="B318" t="s">
        <v>397</v>
      </c>
      <c r="C318" s="9">
        <v>45839</v>
      </c>
      <c r="D318">
        <v>20.399999999999999</v>
      </c>
      <c r="E318">
        <v>71.16</v>
      </c>
      <c r="F318" t="s">
        <v>637</v>
      </c>
      <c r="G318" t="s">
        <v>400</v>
      </c>
      <c r="H318">
        <v>2025</v>
      </c>
      <c r="I318" t="s">
        <v>62702</v>
      </c>
      <c r="J318">
        <v>1</v>
      </c>
      <c r="K318">
        <v>7</v>
      </c>
      <c r="L318" t="s">
        <v>62703</v>
      </c>
      <c r="M318" t="s">
        <v>765</v>
      </c>
      <c r="N318">
        <v>4</v>
      </c>
    </row>
    <row r="319" spans="1:14">
      <c r="A319">
        <v>4661884</v>
      </c>
      <c r="B319" t="s">
        <v>397</v>
      </c>
      <c r="C319" s="9">
        <v>45839</v>
      </c>
      <c r="D319">
        <v>51.2</v>
      </c>
      <c r="E319">
        <v>85.81</v>
      </c>
      <c r="F319" t="s">
        <v>637</v>
      </c>
      <c r="G319" t="s">
        <v>400</v>
      </c>
      <c r="H319">
        <v>2025</v>
      </c>
      <c r="I319" t="s">
        <v>62702</v>
      </c>
      <c r="J319">
        <v>1</v>
      </c>
      <c r="K319">
        <v>7</v>
      </c>
      <c r="L319" t="s">
        <v>62703</v>
      </c>
      <c r="M319" t="s">
        <v>765</v>
      </c>
      <c r="N319">
        <v>4</v>
      </c>
    </row>
    <row r="320" spans="1:14">
      <c r="A320">
        <v>4661734</v>
      </c>
      <c r="B320" t="s">
        <v>397</v>
      </c>
      <c r="C320" s="9">
        <v>45839</v>
      </c>
      <c r="D320">
        <v>8.52</v>
      </c>
      <c r="E320">
        <v>83.58</v>
      </c>
      <c r="F320" t="s">
        <v>619</v>
      </c>
      <c r="G320" t="s">
        <v>400</v>
      </c>
      <c r="H320">
        <v>2025</v>
      </c>
      <c r="I320" t="s">
        <v>62702</v>
      </c>
      <c r="J320">
        <v>1</v>
      </c>
      <c r="K320">
        <v>7</v>
      </c>
      <c r="L320" t="s">
        <v>62703</v>
      </c>
      <c r="M320" t="s">
        <v>774</v>
      </c>
      <c r="N320">
        <v>4</v>
      </c>
    </row>
    <row r="321" spans="1:14">
      <c r="A321">
        <v>4005013829</v>
      </c>
      <c r="B321" t="s">
        <v>397</v>
      </c>
      <c r="C321" s="9">
        <v>45839</v>
      </c>
      <c r="D321">
        <v>21.13</v>
      </c>
      <c r="E321">
        <v>36.549999999999997</v>
      </c>
      <c r="F321" t="s">
        <v>619</v>
      </c>
      <c r="G321" t="s">
        <v>400</v>
      </c>
      <c r="H321">
        <v>2025</v>
      </c>
      <c r="I321" t="s">
        <v>62702</v>
      </c>
      <c r="J321">
        <v>1</v>
      </c>
      <c r="K321">
        <v>7</v>
      </c>
      <c r="L321" t="s">
        <v>62703</v>
      </c>
      <c r="M321" t="s">
        <v>774</v>
      </c>
      <c r="N321">
        <v>4</v>
      </c>
    </row>
    <row r="322" spans="1:14">
      <c r="A322">
        <v>4662013</v>
      </c>
      <c r="B322" t="s">
        <v>397</v>
      </c>
      <c r="C322" s="9">
        <v>45839</v>
      </c>
      <c r="D322">
        <v>27.35</v>
      </c>
      <c r="E322">
        <v>93.93</v>
      </c>
      <c r="F322" t="s">
        <v>619</v>
      </c>
      <c r="G322" t="s">
        <v>400</v>
      </c>
      <c r="H322">
        <v>2025</v>
      </c>
      <c r="I322" t="s">
        <v>62702</v>
      </c>
      <c r="J322">
        <v>1</v>
      </c>
      <c r="K322">
        <v>7</v>
      </c>
      <c r="L322" t="s">
        <v>62703</v>
      </c>
      <c r="M322" t="s">
        <v>774</v>
      </c>
      <c r="N322">
        <v>4</v>
      </c>
    </row>
    <row r="323" spans="1:14">
      <c r="A323">
        <v>4662019</v>
      </c>
      <c r="B323" t="s">
        <v>397</v>
      </c>
      <c r="C323" s="9">
        <v>45839</v>
      </c>
      <c r="D323">
        <v>67.819999999999993</v>
      </c>
      <c r="E323">
        <v>96.93</v>
      </c>
      <c r="F323" t="s">
        <v>619</v>
      </c>
      <c r="G323" t="s">
        <v>400</v>
      </c>
      <c r="H323">
        <v>2025</v>
      </c>
      <c r="I323" t="s">
        <v>62702</v>
      </c>
      <c r="J323">
        <v>1</v>
      </c>
      <c r="K323">
        <v>7</v>
      </c>
      <c r="L323" t="s">
        <v>62703</v>
      </c>
      <c r="M323" t="s">
        <v>774</v>
      </c>
      <c r="N323">
        <v>4</v>
      </c>
    </row>
    <row r="324" spans="1:14">
      <c r="A324">
        <v>4661554</v>
      </c>
      <c r="B324" t="s">
        <v>397</v>
      </c>
      <c r="C324" s="9">
        <v>45839</v>
      </c>
      <c r="D324">
        <v>6.4</v>
      </c>
      <c r="E324">
        <v>88.54</v>
      </c>
      <c r="F324" t="s">
        <v>554</v>
      </c>
      <c r="G324" t="s">
        <v>34</v>
      </c>
      <c r="H324">
        <v>2025</v>
      </c>
      <c r="I324" t="s">
        <v>62702</v>
      </c>
      <c r="J324">
        <v>1</v>
      </c>
      <c r="K324">
        <v>7</v>
      </c>
      <c r="L324" t="s">
        <v>62703</v>
      </c>
      <c r="M324" t="s">
        <v>778</v>
      </c>
      <c r="N324">
        <v>4</v>
      </c>
    </row>
    <row r="325" spans="1:14">
      <c r="A325">
        <v>4005013880</v>
      </c>
      <c r="B325" t="s">
        <v>397</v>
      </c>
      <c r="C325" s="9">
        <v>45839</v>
      </c>
      <c r="D325">
        <v>49.37</v>
      </c>
      <c r="E325">
        <v>50.89</v>
      </c>
      <c r="F325" t="s">
        <v>554</v>
      </c>
      <c r="G325" t="s">
        <v>34</v>
      </c>
      <c r="H325">
        <v>2025</v>
      </c>
      <c r="I325" t="s">
        <v>62702</v>
      </c>
      <c r="J325">
        <v>1</v>
      </c>
      <c r="K325">
        <v>7</v>
      </c>
      <c r="L325" t="s">
        <v>62703</v>
      </c>
      <c r="M325" t="s">
        <v>778</v>
      </c>
      <c r="N325">
        <v>4</v>
      </c>
    </row>
    <row r="326" spans="1:14">
      <c r="A326">
        <v>4005014153</v>
      </c>
      <c r="B326" t="s">
        <v>397</v>
      </c>
      <c r="C326" s="9">
        <v>45839</v>
      </c>
      <c r="D326">
        <v>62.43</v>
      </c>
      <c r="E326">
        <v>109.39</v>
      </c>
      <c r="F326" t="s">
        <v>554</v>
      </c>
      <c r="G326" t="s">
        <v>34</v>
      </c>
      <c r="H326">
        <v>2025</v>
      </c>
      <c r="I326" t="s">
        <v>62702</v>
      </c>
      <c r="J326">
        <v>1</v>
      </c>
      <c r="K326">
        <v>7</v>
      </c>
      <c r="L326" t="s">
        <v>62703</v>
      </c>
      <c r="M326" t="s">
        <v>778</v>
      </c>
      <c r="N326">
        <v>4</v>
      </c>
    </row>
    <row r="327" spans="1:14">
      <c r="A327">
        <v>4005014030</v>
      </c>
      <c r="B327" t="s">
        <v>397</v>
      </c>
      <c r="C327" s="9">
        <v>45839</v>
      </c>
      <c r="D327">
        <v>66.78</v>
      </c>
      <c r="E327">
        <v>58.22</v>
      </c>
      <c r="F327" t="s">
        <v>554</v>
      </c>
      <c r="G327" t="s">
        <v>34</v>
      </c>
      <c r="H327">
        <v>2025</v>
      </c>
      <c r="I327" t="s">
        <v>62702</v>
      </c>
      <c r="J327">
        <v>1</v>
      </c>
      <c r="K327">
        <v>7</v>
      </c>
      <c r="L327" t="s">
        <v>62703</v>
      </c>
      <c r="M327" t="s">
        <v>778</v>
      </c>
      <c r="N327">
        <v>4</v>
      </c>
    </row>
    <row r="328" spans="1:14">
      <c r="A328">
        <v>4005014522</v>
      </c>
      <c r="B328" t="s">
        <v>397</v>
      </c>
      <c r="C328" s="9">
        <v>45839</v>
      </c>
      <c r="D328">
        <v>9.27</v>
      </c>
      <c r="E328">
        <v>88.38</v>
      </c>
      <c r="F328" t="s">
        <v>665</v>
      </c>
      <c r="G328" t="s">
        <v>400</v>
      </c>
      <c r="H328">
        <v>2025</v>
      </c>
      <c r="I328" t="s">
        <v>62702</v>
      </c>
      <c r="J328">
        <v>1</v>
      </c>
      <c r="K328">
        <v>7</v>
      </c>
      <c r="L328" t="s">
        <v>62703</v>
      </c>
      <c r="M328" t="s">
        <v>797</v>
      </c>
      <c r="N328">
        <v>4</v>
      </c>
    </row>
    <row r="329" spans="1:14">
      <c r="A329">
        <v>4662304</v>
      </c>
      <c r="B329" t="s">
        <v>397</v>
      </c>
      <c r="C329" s="9">
        <v>45839</v>
      </c>
      <c r="D329">
        <v>23.2</v>
      </c>
      <c r="E329">
        <v>96.06</v>
      </c>
      <c r="F329" t="s">
        <v>665</v>
      </c>
      <c r="G329" t="s">
        <v>400</v>
      </c>
      <c r="H329">
        <v>2025</v>
      </c>
      <c r="I329" t="s">
        <v>62702</v>
      </c>
      <c r="J329">
        <v>1</v>
      </c>
      <c r="K329">
        <v>7</v>
      </c>
      <c r="L329" t="s">
        <v>62703</v>
      </c>
      <c r="M329" t="s">
        <v>797</v>
      </c>
      <c r="N329">
        <v>4</v>
      </c>
    </row>
    <row r="330" spans="1:14">
      <c r="A330">
        <v>4005014390</v>
      </c>
      <c r="B330" t="s">
        <v>397</v>
      </c>
      <c r="C330" s="9">
        <v>45839</v>
      </c>
      <c r="D330">
        <v>26.1</v>
      </c>
      <c r="E330">
        <v>42.76</v>
      </c>
      <c r="F330" t="s">
        <v>665</v>
      </c>
      <c r="G330" t="s">
        <v>400</v>
      </c>
      <c r="H330">
        <v>2025</v>
      </c>
      <c r="I330" t="s">
        <v>62702</v>
      </c>
      <c r="J330">
        <v>1</v>
      </c>
      <c r="K330">
        <v>7</v>
      </c>
      <c r="L330" t="s">
        <v>62703</v>
      </c>
      <c r="M330" t="s">
        <v>797</v>
      </c>
      <c r="N330">
        <v>4</v>
      </c>
    </row>
    <row r="331" spans="1:14">
      <c r="A331">
        <v>4662262</v>
      </c>
      <c r="B331" t="s">
        <v>397</v>
      </c>
      <c r="C331" s="9">
        <v>45839</v>
      </c>
      <c r="D331">
        <v>35.93</v>
      </c>
      <c r="E331">
        <v>79.709999999999994</v>
      </c>
      <c r="F331" t="s">
        <v>665</v>
      </c>
      <c r="G331" t="s">
        <v>400</v>
      </c>
      <c r="H331">
        <v>2025</v>
      </c>
      <c r="I331" t="s">
        <v>62702</v>
      </c>
      <c r="J331">
        <v>1</v>
      </c>
      <c r="K331">
        <v>7</v>
      </c>
      <c r="L331" t="s">
        <v>62703</v>
      </c>
      <c r="M331" t="s">
        <v>797</v>
      </c>
      <c r="N331">
        <v>4</v>
      </c>
    </row>
    <row r="332" spans="1:14">
      <c r="A332">
        <v>4661629</v>
      </c>
      <c r="B332" t="s">
        <v>397</v>
      </c>
      <c r="C332" s="9">
        <v>45839</v>
      </c>
      <c r="D332">
        <v>7.03</v>
      </c>
      <c r="E332">
        <v>51.54</v>
      </c>
      <c r="F332" t="s">
        <v>645</v>
      </c>
      <c r="G332" t="s">
        <v>400</v>
      </c>
      <c r="H332">
        <v>2025</v>
      </c>
      <c r="I332" t="s">
        <v>62702</v>
      </c>
      <c r="J332">
        <v>1</v>
      </c>
      <c r="K332">
        <v>7</v>
      </c>
      <c r="L332" t="s">
        <v>62703</v>
      </c>
      <c r="M332" t="s">
        <v>802</v>
      </c>
      <c r="N332">
        <v>5</v>
      </c>
    </row>
    <row r="333" spans="1:14">
      <c r="A333">
        <v>4005014102</v>
      </c>
      <c r="B333" t="s">
        <v>397</v>
      </c>
      <c r="C333" s="9">
        <v>45839</v>
      </c>
      <c r="D333">
        <v>10.15</v>
      </c>
      <c r="E333">
        <v>71.66</v>
      </c>
      <c r="F333" t="s">
        <v>645</v>
      </c>
      <c r="G333" t="s">
        <v>400</v>
      </c>
      <c r="H333">
        <v>2025</v>
      </c>
      <c r="I333" t="s">
        <v>62702</v>
      </c>
      <c r="J333">
        <v>1</v>
      </c>
      <c r="K333">
        <v>7</v>
      </c>
      <c r="L333" t="s">
        <v>62703</v>
      </c>
      <c r="M333" t="s">
        <v>802</v>
      </c>
      <c r="N333">
        <v>5</v>
      </c>
    </row>
    <row r="334" spans="1:14">
      <c r="A334">
        <v>4005014714</v>
      </c>
      <c r="B334" t="s">
        <v>397</v>
      </c>
      <c r="C334" s="9">
        <v>45839</v>
      </c>
      <c r="D334">
        <v>34.42</v>
      </c>
      <c r="E334">
        <v>30.4</v>
      </c>
      <c r="F334" t="s">
        <v>645</v>
      </c>
      <c r="G334" t="s">
        <v>400</v>
      </c>
      <c r="H334">
        <v>2025</v>
      </c>
      <c r="I334" t="s">
        <v>62702</v>
      </c>
      <c r="J334">
        <v>1</v>
      </c>
      <c r="K334">
        <v>7</v>
      </c>
      <c r="L334" t="s">
        <v>62703</v>
      </c>
      <c r="M334" t="s">
        <v>802</v>
      </c>
      <c r="N334">
        <v>5</v>
      </c>
    </row>
    <row r="335" spans="1:14">
      <c r="A335">
        <v>4662100</v>
      </c>
      <c r="B335" t="s">
        <v>397</v>
      </c>
      <c r="C335" s="9">
        <v>45839</v>
      </c>
      <c r="D335">
        <v>43.55</v>
      </c>
      <c r="E335">
        <v>65.25</v>
      </c>
      <c r="F335" t="s">
        <v>645</v>
      </c>
      <c r="G335" t="s">
        <v>400</v>
      </c>
      <c r="H335">
        <v>2025</v>
      </c>
      <c r="I335" t="s">
        <v>62702</v>
      </c>
      <c r="J335">
        <v>1</v>
      </c>
      <c r="K335">
        <v>7</v>
      </c>
      <c r="L335" t="s">
        <v>62703</v>
      </c>
      <c r="M335" t="s">
        <v>802</v>
      </c>
      <c r="N335">
        <v>5</v>
      </c>
    </row>
    <row r="336" spans="1:14">
      <c r="A336">
        <v>4005014291</v>
      </c>
      <c r="B336" t="s">
        <v>397</v>
      </c>
      <c r="C336" s="9">
        <v>45839</v>
      </c>
      <c r="D336">
        <v>62.7</v>
      </c>
      <c r="E336">
        <v>77.25</v>
      </c>
      <c r="F336" t="s">
        <v>645</v>
      </c>
      <c r="G336" t="s">
        <v>400</v>
      </c>
      <c r="H336">
        <v>2025</v>
      </c>
      <c r="I336" t="s">
        <v>62702</v>
      </c>
      <c r="J336">
        <v>1</v>
      </c>
      <c r="K336">
        <v>7</v>
      </c>
      <c r="L336" t="s">
        <v>62703</v>
      </c>
      <c r="M336" t="s">
        <v>802</v>
      </c>
      <c r="N336">
        <v>5</v>
      </c>
    </row>
    <row r="337" spans="1:14">
      <c r="A337">
        <v>4661923</v>
      </c>
      <c r="B337" t="s">
        <v>397</v>
      </c>
      <c r="C337" s="9">
        <v>45839</v>
      </c>
      <c r="D337">
        <v>9.92</v>
      </c>
      <c r="E337">
        <v>134.87</v>
      </c>
      <c r="F337" t="s">
        <v>623</v>
      </c>
      <c r="G337" t="s">
        <v>34</v>
      </c>
      <c r="H337">
        <v>2025</v>
      </c>
      <c r="I337" t="s">
        <v>62702</v>
      </c>
      <c r="J337">
        <v>1</v>
      </c>
      <c r="K337">
        <v>7</v>
      </c>
      <c r="L337" t="s">
        <v>62703</v>
      </c>
      <c r="M337" t="s">
        <v>809</v>
      </c>
      <c r="N337">
        <v>5</v>
      </c>
    </row>
    <row r="338" spans="1:14">
      <c r="A338">
        <v>4662472</v>
      </c>
      <c r="B338" t="s">
        <v>397</v>
      </c>
      <c r="C338" s="9">
        <v>45839</v>
      </c>
      <c r="D338">
        <v>54.12</v>
      </c>
      <c r="E338">
        <v>85.34</v>
      </c>
      <c r="F338" t="s">
        <v>623</v>
      </c>
      <c r="G338" t="s">
        <v>34</v>
      </c>
      <c r="H338">
        <v>2025</v>
      </c>
      <c r="I338" t="s">
        <v>62702</v>
      </c>
      <c r="J338">
        <v>1</v>
      </c>
      <c r="K338">
        <v>7</v>
      </c>
      <c r="L338" t="s">
        <v>62703</v>
      </c>
      <c r="M338" t="s">
        <v>809</v>
      </c>
      <c r="N338">
        <v>5</v>
      </c>
    </row>
    <row r="339" spans="1:14">
      <c r="A339">
        <v>4661839</v>
      </c>
      <c r="B339" t="s">
        <v>397</v>
      </c>
      <c r="C339" s="9">
        <v>45839</v>
      </c>
      <c r="D339">
        <v>67.2</v>
      </c>
      <c r="E339">
        <v>84.97</v>
      </c>
      <c r="F339" t="s">
        <v>623</v>
      </c>
      <c r="G339" t="s">
        <v>34</v>
      </c>
      <c r="H339">
        <v>2025</v>
      </c>
      <c r="I339" t="s">
        <v>62702</v>
      </c>
      <c r="J339">
        <v>1</v>
      </c>
      <c r="K339">
        <v>7</v>
      </c>
      <c r="L339" t="s">
        <v>62703</v>
      </c>
      <c r="M339" t="s">
        <v>809</v>
      </c>
      <c r="N339">
        <v>5</v>
      </c>
    </row>
    <row r="340" spans="1:14">
      <c r="A340">
        <v>4661827</v>
      </c>
      <c r="B340" t="s">
        <v>397</v>
      </c>
      <c r="C340" s="9">
        <v>45840</v>
      </c>
      <c r="D340">
        <v>86.23</v>
      </c>
      <c r="E340">
        <v>56.97</v>
      </c>
      <c r="F340" t="s">
        <v>623</v>
      </c>
      <c r="G340" t="s">
        <v>34</v>
      </c>
      <c r="H340">
        <v>2025</v>
      </c>
      <c r="I340" t="s">
        <v>62702</v>
      </c>
      <c r="J340">
        <v>2</v>
      </c>
      <c r="K340">
        <v>7</v>
      </c>
      <c r="L340" t="s">
        <v>62703</v>
      </c>
      <c r="M340" t="s">
        <v>809</v>
      </c>
      <c r="N340">
        <v>5</v>
      </c>
    </row>
    <row r="341" spans="1:14">
      <c r="A341">
        <v>4661830</v>
      </c>
      <c r="B341" t="s">
        <v>397</v>
      </c>
      <c r="C341" s="9">
        <v>45840</v>
      </c>
      <c r="D341">
        <v>117.88</v>
      </c>
      <c r="E341">
        <v>99.84</v>
      </c>
      <c r="F341" t="s">
        <v>623</v>
      </c>
      <c r="G341" t="s">
        <v>34</v>
      </c>
      <c r="H341">
        <v>2025</v>
      </c>
      <c r="I341" t="s">
        <v>62702</v>
      </c>
      <c r="J341">
        <v>2</v>
      </c>
      <c r="K341">
        <v>7</v>
      </c>
      <c r="L341" t="s">
        <v>62703</v>
      </c>
      <c r="M341" t="s">
        <v>809</v>
      </c>
      <c r="N341">
        <v>5</v>
      </c>
    </row>
    <row r="342" spans="1:14">
      <c r="A342">
        <v>4005014207</v>
      </c>
      <c r="B342" t="s">
        <v>397</v>
      </c>
      <c r="C342" s="9">
        <v>45839</v>
      </c>
      <c r="D342">
        <v>11.37</v>
      </c>
      <c r="E342">
        <v>90.98</v>
      </c>
      <c r="F342" t="s">
        <v>637</v>
      </c>
      <c r="G342" t="s">
        <v>400</v>
      </c>
      <c r="H342">
        <v>2025</v>
      </c>
      <c r="I342" t="s">
        <v>62702</v>
      </c>
      <c r="J342">
        <v>1</v>
      </c>
      <c r="K342">
        <v>7</v>
      </c>
      <c r="L342" t="s">
        <v>62703</v>
      </c>
      <c r="M342" t="s">
        <v>818</v>
      </c>
      <c r="N342">
        <v>4</v>
      </c>
    </row>
    <row r="343" spans="1:14">
      <c r="A343">
        <v>4662406</v>
      </c>
      <c r="B343" t="s">
        <v>397</v>
      </c>
      <c r="C343" s="9">
        <v>45839</v>
      </c>
      <c r="D343">
        <v>29.22</v>
      </c>
      <c r="E343">
        <v>100.01</v>
      </c>
      <c r="F343" t="s">
        <v>637</v>
      </c>
      <c r="G343" t="s">
        <v>400</v>
      </c>
      <c r="H343">
        <v>2025</v>
      </c>
      <c r="I343" t="s">
        <v>62702</v>
      </c>
      <c r="J343">
        <v>1</v>
      </c>
      <c r="K343">
        <v>7</v>
      </c>
      <c r="L343" t="s">
        <v>62703</v>
      </c>
      <c r="M343" t="s">
        <v>818</v>
      </c>
      <c r="N343">
        <v>4</v>
      </c>
    </row>
    <row r="344" spans="1:14">
      <c r="A344">
        <v>4662391</v>
      </c>
      <c r="B344" t="s">
        <v>397</v>
      </c>
      <c r="C344" s="9">
        <v>45839</v>
      </c>
      <c r="D344">
        <v>46.52</v>
      </c>
      <c r="E344">
        <v>94.16</v>
      </c>
      <c r="F344" t="s">
        <v>637</v>
      </c>
      <c r="G344" t="s">
        <v>400</v>
      </c>
      <c r="H344">
        <v>2025</v>
      </c>
      <c r="I344" t="s">
        <v>62702</v>
      </c>
      <c r="J344">
        <v>1</v>
      </c>
      <c r="K344">
        <v>7</v>
      </c>
      <c r="L344" t="s">
        <v>62703</v>
      </c>
      <c r="M344" t="s">
        <v>818</v>
      </c>
      <c r="N344">
        <v>4</v>
      </c>
    </row>
    <row r="345" spans="1:14">
      <c r="A345">
        <v>4005014348</v>
      </c>
      <c r="B345" t="s">
        <v>397</v>
      </c>
      <c r="C345" s="9">
        <v>45839</v>
      </c>
      <c r="D345">
        <v>46.63</v>
      </c>
      <c r="E345">
        <v>88.43</v>
      </c>
      <c r="F345" t="s">
        <v>637</v>
      </c>
      <c r="G345" t="s">
        <v>400</v>
      </c>
      <c r="H345">
        <v>2025</v>
      </c>
      <c r="I345" t="s">
        <v>62702</v>
      </c>
      <c r="J345">
        <v>1</v>
      </c>
      <c r="K345">
        <v>7</v>
      </c>
      <c r="L345" t="s">
        <v>62703</v>
      </c>
      <c r="M345" t="s">
        <v>818</v>
      </c>
      <c r="N345">
        <v>4</v>
      </c>
    </row>
    <row r="346" spans="1:14">
      <c r="A346">
        <v>4662133</v>
      </c>
      <c r="B346" t="s">
        <v>397</v>
      </c>
      <c r="C346" s="9">
        <v>45839</v>
      </c>
      <c r="D346">
        <v>5.57</v>
      </c>
      <c r="E346">
        <v>87.13</v>
      </c>
      <c r="F346" t="s">
        <v>619</v>
      </c>
      <c r="G346" t="s">
        <v>400</v>
      </c>
      <c r="H346">
        <v>2025</v>
      </c>
      <c r="I346" t="s">
        <v>62702</v>
      </c>
      <c r="J346">
        <v>1</v>
      </c>
      <c r="K346">
        <v>7</v>
      </c>
      <c r="L346" t="s">
        <v>62703</v>
      </c>
      <c r="M346" t="s">
        <v>822</v>
      </c>
      <c r="N346">
        <v>4</v>
      </c>
    </row>
    <row r="347" spans="1:14">
      <c r="A347">
        <v>4662097</v>
      </c>
      <c r="B347" t="s">
        <v>397</v>
      </c>
      <c r="C347" s="9">
        <v>45839</v>
      </c>
      <c r="D347">
        <v>10.55</v>
      </c>
      <c r="E347">
        <v>47.9</v>
      </c>
      <c r="F347" t="s">
        <v>619</v>
      </c>
      <c r="G347" t="s">
        <v>400</v>
      </c>
      <c r="H347">
        <v>2025</v>
      </c>
      <c r="I347" t="s">
        <v>62702</v>
      </c>
      <c r="J347">
        <v>1</v>
      </c>
      <c r="K347">
        <v>7</v>
      </c>
      <c r="L347" t="s">
        <v>62703</v>
      </c>
      <c r="M347" t="s">
        <v>822</v>
      </c>
      <c r="N347">
        <v>4</v>
      </c>
    </row>
    <row r="348" spans="1:14">
      <c r="A348">
        <v>4005014405</v>
      </c>
      <c r="B348" t="s">
        <v>397</v>
      </c>
      <c r="C348" s="9">
        <v>45839</v>
      </c>
      <c r="D348">
        <v>24.58</v>
      </c>
      <c r="E348">
        <v>66.52</v>
      </c>
      <c r="F348" t="s">
        <v>619</v>
      </c>
      <c r="G348" t="s">
        <v>400</v>
      </c>
      <c r="H348">
        <v>2025</v>
      </c>
      <c r="I348" t="s">
        <v>62702</v>
      </c>
      <c r="J348">
        <v>1</v>
      </c>
      <c r="K348">
        <v>7</v>
      </c>
      <c r="L348" t="s">
        <v>62703</v>
      </c>
      <c r="M348" t="s">
        <v>822</v>
      </c>
      <c r="N348">
        <v>4</v>
      </c>
    </row>
    <row r="349" spans="1:14">
      <c r="A349">
        <v>4662544</v>
      </c>
      <c r="B349" t="s">
        <v>397</v>
      </c>
      <c r="C349" s="9">
        <v>45839</v>
      </c>
      <c r="D349">
        <v>25.62</v>
      </c>
      <c r="E349">
        <v>123.5</v>
      </c>
      <c r="F349" t="s">
        <v>619</v>
      </c>
      <c r="G349" t="s">
        <v>400</v>
      </c>
      <c r="H349">
        <v>2025</v>
      </c>
      <c r="I349" t="s">
        <v>62702</v>
      </c>
      <c r="J349">
        <v>1</v>
      </c>
      <c r="K349">
        <v>7</v>
      </c>
      <c r="L349" t="s">
        <v>62703</v>
      </c>
      <c r="M349" t="s">
        <v>822</v>
      </c>
      <c r="N349">
        <v>4</v>
      </c>
    </row>
    <row r="350" spans="1:14">
      <c r="A350">
        <v>4662928</v>
      </c>
      <c r="B350" t="s">
        <v>397</v>
      </c>
      <c r="C350" s="9">
        <v>45840</v>
      </c>
      <c r="D350">
        <v>12.45</v>
      </c>
      <c r="E350">
        <v>95.62</v>
      </c>
      <c r="F350" t="s">
        <v>665</v>
      </c>
      <c r="G350" t="s">
        <v>400</v>
      </c>
      <c r="H350">
        <v>2025</v>
      </c>
      <c r="I350" t="s">
        <v>62702</v>
      </c>
      <c r="J350">
        <v>2</v>
      </c>
      <c r="K350">
        <v>7</v>
      </c>
      <c r="L350" t="s">
        <v>62703</v>
      </c>
      <c r="M350" t="s">
        <v>845</v>
      </c>
      <c r="N350">
        <v>3</v>
      </c>
    </row>
    <row r="351" spans="1:14">
      <c r="A351">
        <v>4662556</v>
      </c>
      <c r="B351" t="s">
        <v>397</v>
      </c>
      <c r="C351" s="9">
        <v>45840</v>
      </c>
      <c r="D351">
        <v>34.47</v>
      </c>
      <c r="E351">
        <v>55.45</v>
      </c>
      <c r="F351" t="s">
        <v>665</v>
      </c>
      <c r="G351" t="s">
        <v>400</v>
      </c>
      <c r="H351">
        <v>2025</v>
      </c>
      <c r="I351" t="s">
        <v>62702</v>
      </c>
      <c r="J351">
        <v>2</v>
      </c>
      <c r="K351">
        <v>7</v>
      </c>
      <c r="L351" t="s">
        <v>62703</v>
      </c>
      <c r="M351" t="s">
        <v>845</v>
      </c>
      <c r="N351">
        <v>3</v>
      </c>
    </row>
    <row r="352" spans="1:14">
      <c r="A352">
        <v>4005014933</v>
      </c>
      <c r="B352" t="s">
        <v>397</v>
      </c>
      <c r="C352" s="9">
        <v>45840</v>
      </c>
      <c r="D352">
        <v>38.93</v>
      </c>
      <c r="E352">
        <v>122.13</v>
      </c>
      <c r="F352" t="s">
        <v>665</v>
      </c>
      <c r="G352" t="s">
        <v>400</v>
      </c>
      <c r="H352">
        <v>2025</v>
      </c>
      <c r="I352" t="s">
        <v>62702</v>
      </c>
      <c r="J352">
        <v>2</v>
      </c>
      <c r="K352">
        <v>7</v>
      </c>
      <c r="L352" t="s">
        <v>62703</v>
      </c>
      <c r="M352" t="s">
        <v>845</v>
      </c>
      <c r="N352">
        <v>3</v>
      </c>
    </row>
    <row r="353" spans="1:14">
      <c r="A353">
        <v>4663342</v>
      </c>
      <c r="B353" t="s">
        <v>397</v>
      </c>
      <c r="C353" s="9">
        <v>45840</v>
      </c>
      <c r="D353">
        <v>1.7</v>
      </c>
      <c r="E353">
        <v>143.69999999999999</v>
      </c>
      <c r="F353" t="s">
        <v>637</v>
      </c>
      <c r="G353" t="s">
        <v>400</v>
      </c>
      <c r="H353">
        <v>2025</v>
      </c>
      <c r="I353" t="s">
        <v>62702</v>
      </c>
      <c r="J353">
        <v>2</v>
      </c>
      <c r="K353">
        <v>7</v>
      </c>
      <c r="L353" t="s">
        <v>62703</v>
      </c>
      <c r="M353" t="s">
        <v>852</v>
      </c>
      <c r="N353">
        <v>4</v>
      </c>
    </row>
    <row r="354" spans="1:14">
      <c r="A354">
        <v>4005014822</v>
      </c>
      <c r="B354" t="s">
        <v>397</v>
      </c>
      <c r="C354" s="9">
        <v>45840</v>
      </c>
      <c r="D354">
        <v>16.32</v>
      </c>
      <c r="E354">
        <v>92.63</v>
      </c>
      <c r="F354" t="s">
        <v>637</v>
      </c>
      <c r="G354" t="s">
        <v>400</v>
      </c>
      <c r="H354">
        <v>2025</v>
      </c>
      <c r="I354" t="s">
        <v>62702</v>
      </c>
      <c r="J354">
        <v>2</v>
      </c>
      <c r="K354">
        <v>7</v>
      </c>
      <c r="L354" t="s">
        <v>62703</v>
      </c>
      <c r="M354" t="s">
        <v>852</v>
      </c>
      <c r="N354">
        <v>4</v>
      </c>
    </row>
    <row r="355" spans="1:14">
      <c r="A355">
        <v>4005015569</v>
      </c>
      <c r="B355" t="s">
        <v>397</v>
      </c>
      <c r="C355" s="9">
        <v>45840</v>
      </c>
      <c r="D355">
        <v>26.15</v>
      </c>
      <c r="E355">
        <v>75.63</v>
      </c>
      <c r="F355" t="s">
        <v>637</v>
      </c>
      <c r="G355" t="s">
        <v>400</v>
      </c>
      <c r="H355">
        <v>2025</v>
      </c>
      <c r="I355" t="s">
        <v>62702</v>
      </c>
      <c r="J355">
        <v>2</v>
      </c>
      <c r="K355">
        <v>7</v>
      </c>
      <c r="L355" t="s">
        <v>62703</v>
      </c>
      <c r="M355" t="s">
        <v>852</v>
      </c>
      <c r="N355">
        <v>4</v>
      </c>
    </row>
    <row r="356" spans="1:14">
      <c r="A356">
        <v>4005014816</v>
      </c>
      <c r="B356" t="s">
        <v>397</v>
      </c>
      <c r="C356" s="9">
        <v>45840</v>
      </c>
      <c r="D356">
        <v>52.4</v>
      </c>
      <c r="E356">
        <v>37.979999999999997</v>
      </c>
      <c r="F356" t="s">
        <v>637</v>
      </c>
      <c r="G356" t="s">
        <v>400</v>
      </c>
      <c r="H356">
        <v>2025</v>
      </c>
      <c r="I356" t="s">
        <v>62702</v>
      </c>
      <c r="J356">
        <v>2</v>
      </c>
      <c r="K356">
        <v>7</v>
      </c>
      <c r="L356" t="s">
        <v>62703</v>
      </c>
      <c r="M356" t="s">
        <v>852</v>
      </c>
      <c r="N356">
        <v>4</v>
      </c>
    </row>
    <row r="357" spans="1:14">
      <c r="A357">
        <v>4663171</v>
      </c>
      <c r="B357" t="s">
        <v>397</v>
      </c>
      <c r="C357" s="9">
        <v>45840</v>
      </c>
      <c r="D357">
        <v>16.53</v>
      </c>
      <c r="E357">
        <v>109.49</v>
      </c>
      <c r="F357" t="s">
        <v>645</v>
      </c>
      <c r="G357" t="s">
        <v>400</v>
      </c>
      <c r="H357">
        <v>2025</v>
      </c>
      <c r="I357" t="s">
        <v>62702</v>
      </c>
      <c r="J357">
        <v>2</v>
      </c>
      <c r="K357">
        <v>7</v>
      </c>
      <c r="L357" t="s">
        <v>62703</v>
      </c>
      <c r="M357" t="s">
        <v>860</v>
      </c>
      <c r="N357">
        <v>5</v>
      </c>
    </row>
    <row r="358" spans="1:14">
      <c r="A358">
        <v>4005015968</v>
      </c>
      <c r="B358" t="s">
        <v>397</v>
      </c>
      <c r="C358" s="9">
        <v>45840</v>
      </c>
      <c r="D358">
        <v>19.52</v>
      </c>
      <c r="E358">
        <v>106.39</v>
      </c>
      <c r="F358" t="s">
        <v>645</v>
      </c>
      <c r="G358" t="s">
        <v>400</v>
      </c>
      <c r="H358">
        <v>2025</v>
      </c>
      <c r="I358" t="s">
        <v>62702</v>
      </c>
      <c r="J358">
        <v>2</v>
      </c>
      <c r="K358">
        <v>7</v>
      </c>
      <c r="L358" t="s">
        <v>62703</v>
      </c>
      <c r="M358" t="s">
        <v>860</v>
      </c>
      <c r="N358">
        <v>5</v>
      </c>
    </row>
    <row r="359" spans="1:14">
      <c r="A359">
        <v>4663588</v>
      </c>
      <c r="B359" t="s">
        <v>397</v>
      </c>
      <c r="C359" s="9">
        <v>45840</v>
      </c>
      <c r="D359">
        <v>20.98</v>
      </c>
      <c r="E359">
        <v>90.54</v>
      </c>
      <c r="F359" t="s">
        <v>645</v>
      </c>
      <c r="G359" t="s">
        <v>400</v>
      </c>
      <c r="H359">
        <v>2025</v>
      </c>
      <c r="I359" t="s">
        <v>62702</v>
      </c>
      <c r="J359">
        <v>2</v>
      </c>
      <c r="K359">
        <v>7</v>
      </c>
      <c r="L359" t="s">
        <v>62703</v>
      </c>
      <c r="M359" t="s">
        <v>860</v>
      </c>
      <c r="N359">
        <v>5</v>
      </c>
    </row>
    <row r="360" spans="1:14">
      <c r="A360">
        <v>4663846</v>
      </c>
      <c r="B360" t="s">
        <v>397</v>
      </c>
      <c r="C360" s="9">
        <v>45840</v>
      </c>
      <c r="D360">
        <v>23.15</v>
      </c>
      <c r="E360">
        <v>86.02</v>
      </c>
      <c r="F360" t="s">
        <v>645</v>
      </c>
      <c r="G360" t="s">
        <v>400</v>
      </c>
      <c r="H360">
        <v>2025</v>
      </c>
      <c r="I360" t="s">
        <v>62702</v>
      </c>
      <c r="J360">
        <v>2</v>
      </c>
      <c r="K360">
        <v>7</v>
      </c>
      <c r="L360" t="s">
        <v>62703</v>
      </c>
      <c r="M360" t="s">
        <v>860</v>
      </c>
      <c r="N360">
        <v>5</v>
      </c>
    </row>
    <row r="361" spans="1:14">
      <c r="A361">
        <v>4005015203</v>
      </c>
      <c r="B361" t="s">
        <v>397</v>
      </c>
      <c r="C361" s="9">
        <v>45840</v>
      </c>
      <c r="D361">
        <v>68.97</v>
      </c>
      <c r="E361">
        <v>51.99</v>
      </c>
      <c r="F361" t="s">
        <v>645</v>
      </c>
      <c r="G361" t="s">
        <v>400</v>
      </c>
      <c r="H361">
        <v>2025</v>
      </c>
      <c r="I361" t="s">
        <v>62702</v>
      </c>
      <c r="J361">
        <v>2</v>
      </c>
      <c r="K361">
        <v>7</v>
      </c>
      <c r="L361" t="s">
        <v>62703</v>
      </c>
      <c r="M361" t="s">
        <v>860</v>
      </c>
      <c r="N361">
        <v>5</v>
      </c>
    </row>
    <row r="362" spans="1:14">
      <c r="A362">
        <v>4663966</v>
      </c>
      <c r="B362" t="s">
        <v>397</v>
      </c>
      <c r="C362" s="9">
        <v>45840</v>
      </c>
      <c r="D362">
        <v>0.55000000000000004</v>
      </c>
      <c r="E362">
        <v>74.53</v>
      </c>
      <c r="F362" t="s">
        <v>619</v>
      </c>
      <c r="G362" t="s">
        <v>400</v>
      </c>
      <c r="H362">
        <v>2025</v>
      </c>
      <c r="I362" t="s">
        <v>62702</v>
      </c>
      <c r="J362">
        <v>2</v>
      </c>
      <c r="K362">
        <v>7</v>
      </c>
      <c r="L362" t="s">
        <v>62703</v>
      </c>
      <c r="M362" t="s">
        <v>867</v>
      </c>
      <c r="N362">
        <v>4</v>
      </c>
    </row>
    <row r="363" spans="1:14">
      <c r="A363">
        <v>4663441</v>
      </c>
      <c r="B363" t="s">
        <v>397</v>
      </c>
      <c r="C363" s="9">
        <v>45840</v>
      </c>
      <c r="D363">
        <v>2.2200000000000002</v>
      </c>
      <c r="E363">
        <v>125.75</v>
      </c>
      <c r="F363" t="s">
        <v>619</v>
      </c>
      <c r="G363" t="s">
        <v>400</v>
      </c>
      <c r="H363">
        <v>2025</v>
      </c>
      <c r="I363" t="s">
        <v>62702</v>
      </c>
      <c r="J363">
        <v>2</v>
      </c>
      <c r="K363">
        <v>7</v>
      </c>
      <c r="L363" t="s">
        <v>62703</v>
      </c>
      <c r="M363" t="s">
        <v>867</v>
      </c>
      <c r="N363">
        <v>4</v>
      </c>
    </row>
    <row r="364" spans="1:14">
      <c r="A364">
        <v>4005014858</v>
      </c>
      <c r="B364" t="s">
        <v>397</v>
      </c>
      <c r="C364" s="9">
        <v>45840</v>
      </c>
      <c r="D364">
        <v>3.53</v>
      </c>
      <c r="E364">
        <v>85.78</v>
      </c>
      <c r="F364" t="s">
        <v>619</v>
      </c>
      <c r="G364" t="s">
        <v>400</v>
      </c>
      <c r="H364">
        <v>2025</v>
      </c>
      <c r="I364" t="s">
        <v>62702</v>
      </c>
      <c r="J364">
        <v>2</v>
      </c>
      <c r="K364">
        <v>7</v>
      </c>
      <c r="L364" t="s">
        <v>62703</v>
      </c>
      <c r="M364" t="s">
        <v>867</v>
      </c>
      <c r="N364">
        <v>4</v>
      </c>
    </row>
    <row r="365" spans="1:14">
      <c r="A365">
        <v>4005015200</v>
      </c>
      <c r="B365" t="s">
        <v>397</v>
      </c>
      <c r="C365" s="9">
        <v>45840</v>
      </c>
      <c r="D365">
        <v>34.1</v>
      </c>
      <c r="E365">
        <v>49.02</v>
      </c>
      <c r="F365" t="s">
        <v>619</v>
      </c>
      <c r="G365" t="s">
        <v>400</v>
      </c>
      <c r="H365">
        <v>2025</v>
      </c>
      <c r="I365" t="s">
        <v>62702</v>
      </c>
      <c r="J365">
        <v>2</v>
      </c>
      <c r="K365">
        <v>7</v>
      </c>
      <c r="L365" t="s">
        <v>62703</v>
      </c>
      <c r="M365" t="s">
        <v>867</v>
      </c>
      <c r="N365">
        <v>4</v>
      </c>
    </row>
    <row r="366" spans="1:14">
      <c r="A366">
        <v>4663672</v>
      </c>
      <c r="B366" t="s">
        <v>397</v>
      </c>
      <c r="C366" s="9">
        <v>45840</v>
      </c>
      <c r="D366">
        <v>2.48</v>
      </c>
      <c r="E366">
        <v>95.83</v>
      </c>
      <c r="F366" t="s">
        <v>481</v>
      </c>
      <c r="G366" t="s">
        <v>400</v>
      </c>
      <c r="H366">
        <v>2025</v>
      </c>
      <c r="I366" t="s">
        <v>62702</v>
      </c>
      <c r="J366">
        <v>2</v>
      </c>
      <c r="K366">
        <v>7</v>
      </c>
      <c r="L366" t="s">
        <v>62703</v>
      </c>
      <c r="M366" t="s">
        <v>873</v>
      </c>
      <c r="N366">
        <v>4</v>
      </c>
    </row>
    <row r="367" spans="1:14">
      <c r="A367">
        <v>4005015341</v>
      </c>
      <c r="B367" t="s">
        <v>397</v>
      </c>
      <c r="C367" s="9">
        <v>45840</v>
      </c>
      <c r="D367">
        <v>22.67</v>
      </c>
      <c r="E367">
        <v>119.03</v>
      </c>
      <c r="F367" t="s">
        <v>481</v>
      </c>
      <c r="G367" t="s">
        <v>400</v>
      </c>
      <c r="H367">
        <v>2025</v>
      </c>
      <c r="I367" t="s">
        <v>62702</v>
      </c>
      <c r="J367">
        <v>2</v>
      </c>
      <c r="K367">
        <v>7</v>
      </c>
      <c r="L367" t="s">
        <v>62703</v>
      </c>
      <c r="M367" t="s">
        <v>873</v>
      </c>
      <c r="N367">
        <v>4</v>
      </c>
    </row>
    <row r="368" spans="1:14">
      <c r="A368">
        <v>4005015344</v>
      </c>
      <c r="B368" t="s">
        <v>397</v>
      </c>
      <c r="C368" s="9">
        <v>45840</v>
      </c>
      <c r="D368">
        <v>32.75</v>
      </c>
      <c r="E368">
        <v>123.85</v>
      </c>
      <c r="F368" t="s">
        <v>481</v>
      </c>
      <c r="G368" t="s">
        <v>400</v>
      </c>
      <c r="H368">
        <v>2025</v>
      </c>
      <c r="I368" t="s">
        <v>62702</v>
      </c>
      <c r="J368">
        <v>2</v>
      </c>
      <c r="K368">
        <v>7</v>
      </c>
      <c r="L368" t="s">
        <v>62703</v>
      </c>
      <c r="M368" t="s">
        <v>873</v>
      </c>
      <c r="N368">
        <v>4</v>
      </c>
    </row>
    <row r="369" spans="1:14">
      <c r="A369">
        <v>4663774</v>
      </c>
      <c r="B369" t="s">
        <v>397</v>
      </c>
      <c r="C369" s="9">
        <v>45840</v>
      </c>
      <c r="D369">
        <v>45.43</v>
      </c>
      <c r="E369">
        <v>92.8</v>
      </c>
      <c r="F369" t="s">
        <v>481</v>
      </c>
      <c r="G369" t="s">
        <v>400</v>
      </c>
      <c r="H369">
        <v>2025</v>
      </c>
      <c r="I369" t="s">
        <v>62702</v>
      </c>
      <c r="J369">
        <v>2</v>
      </c>
      <c r="K369">
        <v>7</v>
      </c>
      <c r="L369" t="s">
        <v>62703</v>
      </c>
      <c r="M369" t="s">
        <v>873</v>
      </c>
      <c r="N369">
        <v>4</v>
      </c>
    </row>
    <row r="370" spans="1:14">
      <c r="A370">
        <v>4005015185</v>
      </c>
      <c r="B370" t="s">
        <v>397</v>
      </c>
      <c r="C370" s="9">
        <v>45840</v>
      </c>
      <c r="D370">
        <v>20.05</v>
      </c>
      <c r="E370">
        <v>134.59</v>
      </c>
      <c r="F370" t="s">
        <v>623</v>
      </c>
      <c r="G370" t="s">
        <v>34</v>
      </c>
      <c r="H370">
        <v>2025</v>
      </c>
      <c r="I370" t="s">
        <v>62702</v>
      </c>
      <c r="J370">
        <v>2</v>
      </c>
      <c r="K370">
        <v>7</v>
      </c>
      <c r="L370" t="s">
        <v>62703</v>
      </c>
      <c r="M370" t="s">
        <v>875</v>
      </c>
      <c r="N370">
        <v>3</v>
      </c>
    </row>
    <row r="371" spans="1:14">
      <c r="A371">
        <v>4663636</v>
      </c>
      <c r="B371" t="s">
        <v>397</v>
      </c>
      <c r="C371" s="9">
        <v>45840</v>
      </c>
      <c r="D371">
        <v>69.22</v>
      </c>
      <c r="E371">
        <v>87.75</v>
      </c>
      <c r="F371" t="s">
        <v>623</v>
      </c>
      <c r="G371" t="s">
        <v>34</v>
      </c>
      <c r="H371">
        <v>2025</v>
      </c>
      <c r="I371" t="s">
        <v>62702</v>
      </c>
      <c r="J371">
        <v>2</v>
      </c>
      <c r="K371">
        <v>7</v>
      </c>
      <c r="L371" t="s">
        <v>62703</v>
      </c>
      <c r="M371" t="s">
        <v>875</v>
      </c>
      <c r="N371">
        <v>3</v>
      </c>
    </row>
    <row r="372" spans="1:14">
      <c r="A372">
        <v>4664143</v>
      </c>
      <c r="B372" t="s">
        <v>397</v>
      </c>
      <c r="C372" s="9">
        <v>45840</v>
      </c>
      <c r="D372">
        <v>75.02</v>
      </c>
      <c r="E372">
        <v>112.41</v>
      </c>
      <c r="F372" t="s">
        <v>623</v>
      </c>
      <c r="G372" t="s">
        <v>34</v>
      </c>
      <c r="H372">
        <v>2025</v>
      </c>
      <c r="I372" t="s">
        <v>62702</v>
      </c>
      <c r="J372">
        <v>2</v>
      </c>
      <c r="K372">
        <v>7</v>
      </c>
      <c r="L372" t="s">
        <v>62703</v>
      </c>
      <c r="M372" t="s">
        <v>875</v>
      </c>
      <c r="N372">
        <v>3</v>
      </c>
    </row>
    <row r="373" spans="1:14">
      <c r="A373">
        <v>4005003083</v>
      </c>
      <c r="B373" t="s">
        <v>891</v>
      </c>
      <c r="C373" s="9">
        <v>45839</v>
      </c>
      <c r="D373">
        <v>44.89</v>
      </c>
      <c r="E373">
        <v>125.7</v>
      </c>
      <c r="F373" t="s">
        <v>893</v>
      </c>
      <c r="G373" t="s">
        <v>34</v>
      </c>
      <c r="H373">
        <v>2025</v>
      </c>
      <c r="I373" t="s">
        <v>62702</v>
      </c>
      <c r="J373">
        <v>1</v>
      </c>
      <c r="K373">
        <v>7</v>
      </c>
      <c r="L373" t="s">
        <v>62703</v>
      </c>
      <c r="M373" t="s">
        <v>894</v>
      </c>
      <c r="N373">
        <v>6</v>
      </c>
    </row>
    <row r="374" spans="1:14">
      <c r="A374">
        <v>4650616</v>
      </c>
      <c r="B374" t="s">
        <v>891</v>
      </c>
      <c r="C374" s="9">
        <v>45839</v>
      </c>
      <c r="D374">
        <v>49.91</v>
      </c>
      <c r="E374">
        <v>120.7</v>
      </c>
      <c r="F374" t="s">
        <v>893</v>
      </c>
      <c r="G374" t="s">
        <v>34</v>
      </c>
      <c r="H374">
        <v>2025</v>
      </c>
      <c r="I374" t="s">
        <v>62702</v>
      </c>
      <c r="J374">
        <v>1</v>
      </c>
      <c r="K374">
        <v>7</v>
      </c>
      <c r="L374" t="s">
        <v>62703</v>
      </c>
      <c r="M374" t="s">
        <v>894</v>
      </c>
      <c r="N374">
        <v>6</v>
      </c>
    </row>
    <row r="375" spans="1:14">
      <c r="A375">
        <v>4651006</v>
      </c>
      <c r="B375" t="s">
        <v>891</v>
      </c>
      <c r="C375" s="9">
        <v>45839</v>
      </c>
      <c r="D375">
        <v>52.14</v>
      </c>
      <c r="E375">
        <v>124.22</v>
      </c>
      <c r="F375" t="s">
        <v>893</v>
      </c>
      <c r="G375" t="s">
        <v>34</v>
      </c>
      <c r="H375">
        <v>2025</v>
      </c>
      <c r="I375" t="s">
        <v>62702</v>
      </c>
      <c r="J375">
        <v>1</v>
      </c>
      <c r="K375">
        <v>7</v>
      </c>
      <c r="L375" t="s">
        <v>62703</v>
      </c>
      <c r="M375" t="s">
        <v>894</v>
      </c>
      <c r="N375">
        <v>6</v>
      </c>
    </row>
    <row r="376" spans="1:14">
      <c r="A376">
        <v>4005005156</v>
      </c>
      <c r="B376" t="s">
        <v>891</v>
      </c>
      <c r="C376" s="9">
        <v>45839</v>
      </c>
      <c r="D376">
        <v>47.7</v>
      </c>
      <c r="E376">
        <v>125.47</v>
      </c>
      <c r="F376" t="s">
        <v>893</v>
      </c>
      <c r="G376" t="s">
        <v>34</v>
      </c>
      <c r="H376">
        <v>2025</v>
      </c>
      <c r="I376" t="s">
        <v>62702</v>
      </c>
      <c r="J376">
        <v>1</v>
      </c>
      <c r="K376">
        <v>7</v>
      </c>
      <c r="L376" t="s">
        <v>62703</v>
      </c>
      <c r="M376" t="s">
        <v>894</v>
      </c>
      <c r="N376">
        <v>6</v>
      </c>
    </row>
    <row r="377" spans="1:14">
      <c r="A377">
        <v>4657375</v>
      </c>
      <c r="B377" t="s">
        <v>891</v>
      </c>
      <c r="C377" s="9">
        <v>45839</v>
      </c>
      <c r="D377">
        <v>29.34</v>
      </c>
      <c r="E377">
        <v>125.18</v>
      </c>
      <c r="F377" t="s">
        <v>893</v>
      </c>
      <c r="G377" t="s">
        <v>34</v>
      </c>
      <c r="H377">
        <v>2025</v>
      </c>
      <c r="I377" t="s">
        <v>62702</v>
      </c>
      <c r="J377">
        <v>1</v>
      </c>
      <c r="K377">
        <v>7</v>
      </c>
      <c r="L377" t="s">
        <v>62703</v>
      </c>
      <c r="M377" t="s">
        <v>894</v>
      </c>
      <c r="N377">
        <v>6</v>
      </c>
    </row>
    <row r="378" spans="1:14">
      <c r="A378">
        <v>4657426</v>
      </c>
      <c r="B378" t="s">
        <v>891</v>
      </c>
      <c r="C378" s="9">
        <v>45839</v>
      </c>
      <c r="D378">
        <v>13.78</v>
      </c>
      <c r="E378">
        <v>113.63</v>
      </c>
      <c r="F378" t="s">
        <v>893</v>
      </c>
      <c r="G378" t="s">
        <v>34</v>
      </c>
      <c r="H378">
        <v>2025</v>
      </c>
      <c r="I378" t="s">
        <v>62702</v>
      </c>
      <c r="J378">
        <v>1</v>
      </c>
      <c r="K378">
        <v>7</v>
      </c>
      <c r="L378" t="s">
        <v>62703</v>
      </c>
      <c r="M378" t="s">
        <v>894</v>
      </c>
      <c r="N378">
        <v>6</v>
      </c>
    </row>
    <row r="379" spans="1:14">
      <c r="A379">
        <v>4654486</v>
      </c>
      <c r="B379" t="s">
        <v>891</v>
      </c>
      <c r="C379" s="9">
        <v>45839</v>
      </c>
      <c r="D379">
        <v>35.18</v>
      </c>
      <c r="E379">
        <v>133.34</v>
      </c>
      <c r="F379" t="s">
        <v>906</v>
      </c>
      <c r="G379" t="s">
        <v>34</v>
      </c>
      <c r="H379">
        <v>2025</v>
      </c>
      <c r="I379" t="s">
        <v>62702</v>
      </c>
      <c r="J379">
        <v>1</v>
      </c>
      <c r="K379">
        <v>7</v>
      </c>
      <c r="L379" t="s">
        <v>62703</v>
      </c>
      <c r="M379" t="s">
        <v>907</v>
      </c>
      <c r="N379">
        <v>7</v>
      </c>
    </row>
    <row r="380" spans="1:14">
      <c r="A380">
        <v>4005011318</v>
      </c>
      <c r="B380" t="s">
        <v>891</v>
      </c>
      <c r="C380" s="9">
        <v>45839</v>
      </c>
      <c r="D380">
        <v>0.63</v>
      </c>
      <c r="E380">
        <v>176.34</v>
      </c>
      <c r="F380" t="s">
        <v>906</v>
      </c>
      <c r="G380" t="s">
        <v>34</v>
      </c>
      <c r="H380">
        <v>2025</v>
      </c>
      <c r="I380" t="s">
        <v>62702</v>
      </c>
      <c r="J380">
        <v>1</v>
      </c>
      <c r="K380">
        <v>7</v>
      </c>
      <c r="L380" t="s">
        <v>62703</v>
      </c>
      <c r="M380" t="s">
        <v>907</v>
      </c>
      <c r="N380">
        <v>7</v>
      </c>
    </row>
    <row r="381" spans="1:14">
      <c r="A381">
        <v>4005011453</v>
      </c>
      <c r="B381" t="s">
        <v>891</v>
      </c>
      <c r="C381" s="9">
        <v>45839</v>
      </c>
      <c r="D381">
        <v>34.5</v>
      </c>
      <c r="E381">
        <v>139.62</v>
      </c>
      <c r="F381" t="s">
        <v>906</v>
      </c>
      <c r="G381" t="s">
        <v>34</v>
      </c>
      <c r="H381">
        <v>2025</v>
      </c>
      <c r="I381" t="s">
        <v>62702</v>
      </c>
      <c r="J381">
        <v>1</v>
      </c>
      <c r="K381">
        <v>7</v>
      </c>
      <c r="L381" t="s">
        <v>62703</v>
      </c>
      <c r="M381" t="s">
        <v>907</v>
      </c>
      <c r="N381">
        <v>7</v>
      </c>
    </row>
    <row r="382" spans="1:14">
      <c r="A382">
        <v>4659220</v>
      </c>
      <c r="B382" t="s">
        <v>891</v>
      </c>
      <c r="C382" s="9">
        <v>45839</v>
      </c>
      <c r="D382">
        <v>36.479999999999997</v>
      </c>
      <c r="E382">
        <v>136.05000000000001</v>
      </c>
      <c r="F382" t="s">
        <v>906</v>
      </c>
      <c r="G382" t="s">
        <v>34</v>
      </c>
      <c r="H382">
        <v>2025</v>
      </c>
      <c r="I382" t="s">
        <v>62702</v>
      </c>
      <c r="J382">
        <v>1</v>
      </c>
      <c r="K382">
        <v>7</v>
      </c>
      <c r="L382" t="s">
        <v>62703</v>
      </c>
      <c r="M382" t="s">
        <v>907</v>
      </c>
      <c r="N382">
        <v>7</v>
      </c>
    </row>
    <row r="383" spans="1:14">
      <c r="A383">
        <v>4659289</v>
      </c>
      <c r="B383" t="s">
        <v>891</v>
      </c>
      <c r="C383" s="9">
        <v>45839</v>
      </c>
      <c r="D383">
        <v>16.899999999999999</v>
      </c>
      <c r="E383">
        <v>135.97999999999999</v>
      </c>
      <c r="F383" t="s">
        <v>906</v>
      </c>
      <c r="G383" t="s">
        <v>34</v>
      </c>
      <c r="H383">
        <v>2025</v>
      </c>
      <c r="I383" t="s">
        <v>62702</v>
      </c>
      <c r="J383">
        <v>1</v>
      </c>
      <c r="K383">
        <v>7</v>
      </c>
      <c r="L383" t="s">
        <v>62703</v>
      </c>
      <c r="M383" t="s">
        <v>907</v>
      </c>
      <c r="N383">
        <v>7</v>
      </c>
    </row>
    <row r="384" spans="1:14">
      <c r="A384">
        <v>4005011690</v>
      </c>
      <c r="B384" t="s">
        <v>891</v>
      </c>
      <c r="C384" s="9">
        <v>45839</v>
      </c>
      <c r="D384">
        <v>16.38</v>
      </c>
      <c r="E384">
        <v>141.32</v>
      </c>
      <c r="F384" t="s">
        <v>906</v>
      </c>
      <c r="G384" t="s">
        <v>34</v>
      </c>
      <c r="H384">
        <v>2025</v>
      </c>
      <c r="I384" t="s">
        <v>62702</v>
      </c>
      <c r="J384">
        <v>1</v>
      </c>
      <c r="K384">
        <v>7</v>
      </c>
      <c r="L384" t="s">
        <v>62703</v>
      </c>
      <c r="M384" t="s">
        <v>907</v>
      </c>
      <c r="N384">
        <v>7</v>
      </c>
    </row>
    <row r="385" spans="1:14">
      <c r="A385">
        <v>4659790</v>
      </c>
      <c r="B385" t="s">
        <v>891</v>
      </c>
      <c r="C385" s="9">
        <v>45839</v>
      </c>
      <c r="D385">
        <v>35.72</v>
      </c>
      <c r="E385">
        <v>70.760000000000005</v>
      </c>
      <c r="F385" t="s">
        <v>906</v>
      </c>
      <c r="G385" t="s">
        <v>34</v>
      </c>
      <c r="H385">
        <v>2025</v>
      </c>
      <c r="I385" t="s">
        <v>62702</v>
      </c>
      <c r="J385">
        <v>1</v>
      </c>
      <c r="K385">
        <v>7</v>
      </c>
      <c r="L385" t="s">
        <v>62703</v>
      </c>
      <c r="M385" t="s">
        <v>907</v>
      </c>
      <c r="N385">
        <v>7</v>
      </c>
    </row>
    <row r="386" spans="1:14">
      <c r="A386">
        <v>4654756</v>
      </c>
      <c r="B386" t="s">
        <v>891</v>
      </c>
      <c r="C386" s="9">
        <v>45839</v>
      </c>
      <c r="D386">
        <v>40.72</v>
      </c>
      <c r="E386">
        <v>124.43</v>
      </c>
      <c r="F386" t="s">
        <v>910</v>
      </c>
      <c r="G386" t="s">
        <v>34</v>
      </c>
      <c r="H386">
        <v>2025</v>
      </c>
      <c r="I386" t="s">
        <v>62702</v>
      </c>
      <c r="J386">
        <v>1</v>
      </c>
      <c r="K386">
        <v>7</v>
      </c>
      <c r="L386" t="s">
        <v>62703</v>
      </c>
      <c r="M386" t="s">
        <v>911</v>
      </c>
      <c r="N386">
        <v>4</v>
      </c>
    </row>
    <row r="387" spans="1:14">
      <c r="A387">
        <v>4655995</v>
      </c>
      <c r="B387" t="s">
        <v>891</v>
      </c>
      <c r="C387" s="9">
        <v>45839</v>
      </c>
      <c r="D387">
        <v>37.659999999999997</v>
      </c>
      <c r="E387">
        <v>107.19</v>
      </c>
      <c r="F387" t="s">
        <v>910</v>
      </c>
      <c r="G387" t="s">
        <v>34</v>
      </c>
      <c r="H387">
        <v>2025</v>
      </c>
      <c r="I387" t="s">
        <v>62702</v>
      </c>
      <c r="J387">
        <v>1</v>
      </c>
      <c r="K387">
        <v>7</v>
      </c>
      <c r="L387" t="s">
        <v>62703</v>
      </c>
      <c r="M387" t="s">
        <v>911</v>
      </c>
      <c r="N387">
        <v>4</v>
      </c>
    </row>
    <row r="388" spans="1:14">
      <c r="A388">
        <v>4656091</v>
      </c>
      <c r="B388" t="s">
        <v>891</v>
      </c>
      <c r="C388" s="9">
        <v>45839</v>
      </c>
      <c r="D388">
        <v>9.77</v>
      </c>
      <c r="E388">
        <v>124.92</v>
      </c>
      <c r="F388" t="s">
        <v>910</v>
      </c>
      <c r="G388" t="s">
        <v>34</v>
      </c>
      <c r="H388">
        <v>2025</v>
      </c>
      <c r="I388" t="s">
        <v>62702</v>
      </c>
      <c r="J388">
        <v>1</v>
      </c>
      <c r="K388">
        <v>7</v>
      </c>
      <c r="L388" t="s">
        <v>62703</v>
      </c>
      <c r="M388" t="s">
        <v>911</v>
      </c>
      <c r="N388">
        <v>4</v>
      </c>
    </row>
    <row r="389" spans="1:14">
      <c r="A389">
        <v>4657051</v>
      </c>
      <c r="B389" t="s">
        <v>891</v>
      </c>
      <c r="C389" s="9">
        <v>45839</v>
      </c>
      <c r="D389">
        <v>41.75</v>
      </c>
      <c r="E389">
        <v>91.89</v>
      </c>
      <c r="F389" t="s">
        <v>910</v>
      </c>
      <c r="G389" t="s">
        <v>34</v>
      </c>
      <c r="H389">
        <v>2025</v>
      </c>
      <c r="I389" t="s">
        <v>62702</v>
      </c>
      <c r="J389">
        <v>1</v>
      </c>
      <c r="K389">
        <v>7</v>
      </c>
      <c r="L389" t="s">
        <v>62703</v>
      </c>
      <c r="M389" t="s">
        <v>911</v>
      </c>
      <c r="N389">
        <v>4</v>
      </c>
    </row>
    <row r="390" spans="1:14">
      <c r="A390">
        <v>4005008114</v>
      </c>
      <c r="B390" t="s">
        <v>891</v>
      </c>
      <c r="C390" s="9">
        <v>45839</v>
      </c>
      <c r="D390">
        <v>66.95</v>
      </c>
      <c r="E390">
        <v>95.25</v>
      </c>
      <c r="F390" t="s">
        <v>62714</v>
      </c>
      <c r="G390" t="s">
        <v>34</v>
      </c>
      <c r="H390">
        <v>2025</v>
      </c>
      <c r="I390" t="s">
        <v>62702</v>
      </c>
      <c r="J390">
        <v>1</v>
      </c>
      <c r="K390">
        <v>7</v>
      </c>
      <c r="L390" t="s">
        <v>62703</v>
      </c>
      <c r="M390" t="s">
        <v>915</v>
      </c>
      <c r="N390">
        <v>5</v>
      </c>
    </row>
    <row r="391" spans="1:14">
      <c r="A391">
        <v>4655272</v>
      </c>
      <c r="B391" t="s">
        <v>891</v>
      </c>
      <c r="C391" s="9">
        <v>45839</v>
      </c>
      <c r="D391">
        <v>68.08</v>
      </c>
      <c r="E391">
        <v>104.67</v>
      </c>
      <c r="F391" t="s">
        <v>62714</v>
      </c>
      <c r="G391" t="s">
        <v>34</v>
      </c>
      <c r="H391">
        <v>2025</v>
      </c>
      <c r="I391" t="s">
        <v>62702</v>
      </c>
      <c r="J391">
        <v>1</v>
      </c>
      <c r="K391">
        <v>7</v>
      </c>
      <c r="L391" t="s">
        <v>62703</v>
      </c>
      <c r="M391" t="s">
        <v>915</v>
      </c>
      <c r="N391">
        <v>5</v>
      </c>
    </row>
    <row r="392" spans="1:14">
      <c r="A392">
        <v>4658497</v>
      </c>
      <c r="B392" t="s">
        <v>891</v>
      </c>
      <c r="C392" s="9">
        <v>45839</v>
      </c>
      <c r="D392">
        <v>11.19</v>
      </c>
      <c r="E392">
        <v>113.6</v>
      </c>
      <c r="F392" t="s">
        <v>62714</v>
      </c>
      <c r="G392" t="s">
        <v>34</v>
      </c>
      <c r="H392">
        <v>2025</v>
      </c>
      <c r="I392" t="s">
        <v>62702</v>
      </c>
      <c r="J392">
        <v>1</v>
      </c>
      <c r="K392">
        <v>7</v>
      </c>
      <c r="L392" t="s">
        <v>62703</v>
      </c>
      <c r="M392" t="s">
        <v>915</v>
      </c>
      <c r="N392">
        <v>5</v>
      </c>
    </row>
    <row r="393" spans="1:14">
      <c r="A393">
        <v>4658716</v>
      </c>
      <c r="B393" t="s">
        <v>891</v>
      </c>
      <c r="C393" s="9">
        <v>45839</v>
      </c>
      <c r="D393">
        <v>67.5</v>
      </c>
      <c r="E393">
        <v>104.99</v>
      </c>
      <c r="F393" t="s">
        <v>62714</v>
      </c>
      <c r="G393" t="s">
        <v>34</v>
      </c>
      <c r="H393">
        <v>2025</v>
      </c>
      <c r="I393" t="s">
        <v>62702</v>
      </c>
      <c r="J393">
        <v>1</v>
      </c>
      <c r="K393">
        <v>7</v>
      </c>
      <c r="L393" t="s">
        <v>62703</v>
      </c>
      <c r="M393" t="s">
        <v>915</v>
      </c>
      <c r="N393">
        <v>5</v>
      </c>
    </row>
    <row r="394" spans="1:14">
      <c r="A394">
        <v>4658797</v>
      </c>
      <c r="B394" t="s">
        <v>891</v>
      </c>
      <c r="C394" s="9">
        <v>45839</v>
      </c>
      <c r="D394">
        <v>68.67</v>
      </c>
      <c r="E394">
        <v>96</v>
      </c>
      <c r="F394" t="s">
        <v>62714</v>
      </c>
      <c r="G394" t="s">
        <v>34</v>
      </c>
      <c r="H394">
        <v>2025</v>
      </c>
      <c r="I394" t="s">
        <v>62702</v>
      </c>
      <c r="J394">
        <v>1</v>
      </c>
      <c r="K394">
        <v>7</v>
      </c>
      <c r="L394" t="s">
        <v>62703</v>
      </c>
      <c r="M394" t="s">
        <v>915</v>
      </c>
      <c r="N394">
        <v>5</v>
      </c>
    </row>
    <row r="395" spans="1:14">
      <c r="A395">
        <v>4005008456</v>
      </c>
      <c r="B395" t="s">
        <v>891</v>
      </c>
      <c r="C395" s="9">
        <v>45839</v>
      </c>
      <c r="D395">
        <v>1.68</v>
      </c>
      <c r="E395">
        <v>175.74</v>
      </c>
      <c r="F395" t="s">
        <v>906</v>
      </c>
      <c r="G395" t="s">
        <v>34</v>
      </c>
      <c r="H395">
        <v>2025</v>
      </c>
      <c r="I395" t="s">
        <v>62702</v>
      </c>
      <c r="J395">
        <v>1</v>
      </c>
      <c r="K395">
        <v>7</v>
      </c>
      <c r="L395" t="s">
        <v>62703</v>
      </c>
      <c r="M395" t="s">
        <v>920</v>
      </c>
      <c r="N395">
        <v>6</v>
      </c>
    </row>
    <row r="396" spans="1:14">
      <c r="A396">
        <v>4656955</v>
      </c>
      <c r="B396" t="s">
        <v>891</v>
      </c>
      <c r="C396" s="9">
        <v>45839</v>
      </c>
      <c r="D396">
        <v>2.34</v>
      </c>
      <c r="E396">
        <v>171.25</v>
      </c>
      <c r="F396" t="s">
        <v>906</v>
      </c>
      <c r="G396" t="s">
        <v>34</v>
      </c>
      <c r="H396">
        <v>2025</v>
      </c>
      <c r="I396" t="s">
        <v>62702</v>
      </c>
      <c r="J396">
        <v>1</v>
      </c>
      <c r="K396">
        <v>7</v>
      </c>
      <c r="L396" t="s">
        <v>62703</v>
      </c>
      <c r="M396" t="s">
        <v>920</v>
      </c>
      <c r="N396">
        <v>6</v>
      </c>
    </row>
    <row r="397" spans="1:14">
      <c r="A397">
        <v>4005009656</v>
      </c>
      <c r="B397" t="s">
        <v>891</v>
      </c>
      <c r="C397" s="9">
        <v>45839</v>
      </c>
      <c r="D397">
        <v>56.81</v>
      </c>
      <c r="E397">
        <v>116</v>
      </c>
      <c r="F397" t="s">
        <v>906</v>
      </c>
      <c r="G397" t="s">
        <v>34</v>
      </c>
      <c r="H397">
        <v>2025</v>
      </c>
      <c r="I397" t="s">
        <v>62702</v>
      </c>
      <c r="J397">
        <v>1</v>
      </c>
      <c r="K397">
        <v>7</v>
      </c>
      <c r="L397" t="s">
        <v>62703</v>
      </c>
      <c r="M397" t="s">
        <v>920</v>
      </c>
      <c r="N397">
        <v>6</v>
      </c>
    </row>
    <row r="398" spans="1:14">
      <c r="A398">
        <v>4657099</v>
      </c>
      <c r="B398" t="s">
        <v>891</v>
      </c>
      <c r="C398" s="9">
        <v>45839</v>
      </c>
      <c r="D398">
        <v>57.42</v>
      </c>
      <c r="E398">
        <v>116.4</v>
      </c>
      <c r="F398" t="s">
        <v>906</v>
      </c>
      <c r="G398" t="s">
        <v>34</v>
      </c>
      <c r="H398">
        <v>2025</v>
      </c>
      <c r="I398" t="s">
        <v>62702</v>
      </c>
      <c r="J398">
        <v>1</v>
      </c>
      <c r="K398">
        <v>7</v>
      </c>
      <c r="L398" t="s">
        <v>62703</v>
      </c>
      <c r="M398" t="s">
        <v>920</v>
      </c>
      <c r="N398">
        <v>6</v>
      </c>
    </row>
    <row r="399" spans="1:14">
      <c r="A399">
        <v>4657237</v>
      </c>
      <c r="B399" t="s">
        <v>891</v>
      </c>
      <c r="C399" s="9">
        <v>45839</v>
      </c>
      <c r="D399">
        <v>40.25</v>
      </c>
      <c r="E399">
        <v>116.21</v>
      </c>
      <c r="F399" t="s">
        <v>906</v>
      </c>
      <c r="G399" t="s">
        <v>34</v>
      </c>
      <c r="H399">
        <v>2025</v>
      </c>
      <c r="I399" t="s">
        <v>62702</v>
      </c>
      <c r="J399">
        <v>1</v>
      </c>
      <c r="K399">
        <v>7</v>
      </c>
      <c r="L399" t="s">
        <v>62703</v>
      </c>
      <c r="M399" t="s">
        <v>920</v>
      </c>
      <c r="N399">
        <v>6</v>
      </c>
    </row>
    <row r="400" spans="1:14">
      <c r="A400">
        <v>4657381</v>
      </c>
      <c r="B400" t="s">
        <v>891</v>
      </c>
      <c r="C400" s="9">
        <v>45839</v>
      </c>
      <c r="D400">
        <v>58.01</v>
      </c>
      <c r="E400">
        <v>115.69</v>
      </c>
      <c r="F400" t="s">
        <v>906</v>
      </c>
      <c r="G400" t="s">
        <v>34</v>
      </c>
      <c r="H400">
        <v>2025</v>
      </c>
      <c r="I400" t="s">
        <v>62702</v>
      </c>
      <c r="J400">
        <v>1</v>
      </c>
      <c r="K400">
        <v>7</v>
      </c>
      <c r="L400" t="s">
        <v>62703</v>
      </c>
      <c r="M400" t="s">
        <v>920</v>
      </c>
      <c r="N400">
        <v>6</v>
      </c>
    </row>
    <row r="401" spans="1:14">
      <c r="A401">
        <v>4539634</v>
      </c>
      <c r="B401" t="s">
        <v>891</v>
      </c>
      <c r="C401" s="9">
        <v>45839</v>
      </c>
      <c r="D401">
        <v>73.19</v>
      </c>
      <c r="E401">
        <v>34.090000000000003</v>
      </c>
      <c r="F401" t="s">
        <v>62714</v>
      </c>
      <c r="G401" t="s">
        <v>34</v>
      </c>
      <c r="H401">
        <v>2025</v>
      </c>
      <c r="I401" t="s">
        <v>62702</v>
      </c>
      <c r="J401">
        <v>1</v>
      </c>
      <c r="K401">
        <v>7</v>
      </c>
      <c r="L401" t="s">
        <v>62703</v>
      </c>
      <c r="M401" t="s">
        <v>929</v>
      </c>
      <c r="N401">
        <v>3</v>
      </c>
    </row>
    <row r="402" spans="1:14">
      <c r="A402">
        <v>4656004</v>
      </c>
      <c r="B402" t="s">
        <v>891</v>
      </c>
      <c r="C402" s="9">
        <v>45839</v>
      </c>
      <c r="D402">
        <v>16.04</v>
      </c>
      <c r="E402">
        <v>159.01</v>
      </c>
      <c r="F402" t="s">
        <v>62714</v>
      </c>
      <c r="G402" t="s">
        <v>34</v>
      </c>
      <c r="H402">
        <v>2025</v>
      </c>
      <c r="I402" t="s">
        <v>62702</v>
      </c>
      <c r="J402">
        <v>1</v>
      </c>
      <c r="K402">
        <v>7</v>
      </c>
      <c r="L402" t="s">
        <v>62703</v>
      </c>
      <c r="M402" t="s">
        <v>929</v>
      </c>
      <c r="N402">
        <v>3</v>
      </c>
    </row>
    <row r="403" spans="1:14">
      <c r="A403">
        <v>4656754</v>
      </c>
      <c r="B403" t="s">
        <v>891</v>
      </c>
      <c r="C403" s="9">
        <v>45839</v>
      </c>
      <c r="D403">
        <v>17.260000000000002</v>
      </c>
      <c r="E403">
        <v>145.66</v>
      </c>
      <c r="F403" t="s">
        <v>62714</v>
      </c>
      <c r="G403" t="s">
        <v>34</v>
      </c>
      <c r="H403">
        <v>2025</v>
      </c>
      <c r="I403" t="s">
        <v>62702</v>
      </c>
      <c r="J403">
        <v>1</v>
      </c>
      <c r="K403">
        <v>7</v>
      </c>
      <c r="L403" t="s">
        <v>62703</v>
      </c>
      <c r="M403" t="s">
        <v>929</v>
      </c>
      <c r="N403">
        <v>3</v>
      </c>
    </row>
    <row r="404" spans="1:14">
      <c r="A404">
        <v>4656124</v>
      </c>
      <c r="B404" t="s">
        <v>891</v>
      </c>
      <c r="C404" s="9">
        <v>45839</v>
      </c>
      <c r="D404">
        <v>48.31</v>
      </c>
      <c r="E404">
        <v>110.82</v>
      </c>
      <c r="F404" t="s">
        <v>935</v>
      </c>
      <c r="G404" t="s">
        <v>34</v>
      </c>
      <c r="H404">
        <v>2025</v>
      </c>
      <c r="I404" t="s">
        <v>62702</v>
      </c>
      <c r="J404">
        <v>1</v>
      </c>
      <c r="K404">
        <v>7</v>
      </c>
      <c r="L404" t="s">
        <v>62703</v>
      </c>
      <c r="M404" t="s">
        <v>936</v>
      </c>
      <c r="N404">
        <v>7</v>
      </c>
    </row>
    <row r="405" spans="1:14">
      <c r="A405">
        <v>4656388</v>
      </c>
      <c r="B405" t="s">
        <v>891</v>
      </c>
      <c r="C405" s="9">
        <v>45839</v>
      </c>
      <c r="D405">
        <v>31.51</v>
      </c>
      <c r="E405">
        <v>124.28</v>
      </c>
      <c r="F405" t="s">
        <v>935</v>
      </c>
      <c r="G405" t="s">
        <v>34</v>
      </c>
      <c r="H405">
        <v>2025</v>
      </c>
      <c r="I405" t="s">
        <v>62702</v>
      </c>
      <c r="J405">
        <v>1</v>
      </c>
      <c r="K405">
        <v>7</v>
      </c>
      <c r="L405" t="s">
        <v>62703</v>
      </c>
      <c r="M405" t="s">
        <v>936</v>
      </c>
      <c r="N405">
        <v>7</v>
      </c>
    </row>
    <row r="406" spans="1:14">
      <c r="A406">
        <v>4005009977</v>
      </c>
      <c r="B406" t="s">
        <v>891</v>
      </c>
      <c r="C406" s="9">
        <v>45839</v>
      </c>
      <c r="D406">
        <v>45.91</v>
      </c>
      <c r="E406">
        <v>128.22</v>
      </c>
      <c r="F406" t="s">
        <v>935</v>
      </c>
      <c r="G406" t="s">
        <v>34</v>
      </c>
      <c r="H406">
        <v>2025</v>
      </c>
      <c r="I406" t="s">
        <v>62702</v>
      </c>
      <c r="J406">
        <v>1</v>
      </c>
      <c r="K406">
        <v>7</v>
      </c>
      <c r="L406" t="s">
        <v>62703</v>
      </c>
      <c r="M406" t="s">
        <v>936</v>
      </c>
      <c r="N406">
        <v>7</v>
      </c>
    </row>
    <row r="407" spans="1:14">
      <c r="A407">
        <v>4657624</v>
      </c>
      <c r="B407" t="s">
        <v>891</v>
      </c>
      <c r="C407" s="9">
        <v>45839</v>
      </c>
      <c r="D407">
        <v>6.68</v>
      </c>
      <c r="E407">
        <v>117.6</v>
      </c>
      <c r="F407" t="s">
        <v>935</v>
      </c>
      <c r="G407" t="s">
        <v>34</v>
      </c>
      <c r="H407">
        <v>2025</v>
      </c>
      <c r="I407" t="s">
        <v>62702</v>
      </c>
      <c r="J407">
        <v>1</v>
      </c>
      <c r="K407">
        <v>7</v>
      </c>
      <c r="L407" t="s">
        <v>62703</v>
      </c>
      <c r="M407" t="s">
        <v>936</v>
      </c>
      <c r="N407">
        <v>7</v>
      </c>
    </row>
    <row r="408" spans="1:14">
      <c r="A408">
        <v>4657648</v>
      </c>
      <c r="B408" t="s">
        <v>891</v>
      </c>
      <c r="C408" s="9">
        <v>45839</v>
      </c>
      <c r="D408">
        <v>47.29</v>
      </c>
      <c r="E408">
        <v>118.33</v>
      </c>
      <c r="F408" t="s">
        <v>935</v>
      </c>
      <c r="G408" t="s">
        <v>34</v>
      </c>
      <c r="H408">
        <v>2025</v>
      </c>
      <c r="I408" t="s">
        <v>62702</v>
      </c>
      <c r="J408">
        <v>1</v>
      </c>
      <c r="K408">
        <v>7</v>
      </c>
      <c r="L408" t="s">
        <v>62703</v>
      </c>
      <c r="M408" t="s">
        <v>936</v>
      </c>
      <c r="N408">
        <v>7</v>
      </c>
    </row>
    <row r="409" spans="1:14">
      <c r="A409">
        <v>4005010106</v>
      </c>
      <c r="B409" t="s">
        <v>891</v>
      </c>
      <c r="C409" s="9">
        <v>45839</v>
      </c>
      <c r="D409">
        <v>46.63</v>
      </c>
      <c r="E409">
        <v>123.17</v>
      </c>
      <c r="F409" t="s">
        <v>935</v>
      </c>
      <c r="G409" t="s">
        <v>34</v>
      </c>
      <c r="H409">
        <v>2025</v>
      </c>
      <c r="I409" t="s">
        <v>62702</v>
      </c>
      <c r="J409">
        <v>1</v>
      </c>
      <c r="K409">
        <v>7</v>
      </c>
      <c r="L409" t="s">
        <v>62703</v>
      </c>
      <c r="M409" t="s">
        <v>936</v>
      </c>
      <c r="N409">
        <v>7</v>
      </c>
    </row>
    <row r="410" spans="1:14">
      <c r="A410">
        <v>4005010154</v>
      </c>
      <c r="B410" t="s">
        <v>891</v>
      </c>
      <c r="C410" s="9">
        <v>45839</v>
      </c>
      <c r="D410">
        <v>106.05</v>
      </c>
      <c r="E410">
        <v>60.07</v>
      </c>
      <c r="F410" t="s">
        <v>935</v>
      </c>
      <c r="G410" t="s">
        <v>34</v>
      </c>
      <c r="H410">
        <v>2025</v>
      </c>
      <c r="I410" t="s">
        <v>62702</v>
      </c>
      <c r="J410">
        <v>1</v>
      </c>
      <c r="K410">
        <v>7</v>
      </c>
      <c r="L410" t="s">
        <v>62703</v>
      </c>
      <c r="M410" t="s">
        <v>936</v>
      </c>
      <c r="N410">
        <v>7</v>
      </c>
    </row>
    <row r="411" spans="1:14">
      <c r="A411">
        <v>4005008978</v>
      </c>
      <c r="B411" t="s">
        <v>891</v>
      </c>
      <c r="C411" s="9">
        <v>45839</v>
      </c>
      <c r="D411">
        <v>55.75</v>
      </c>
      <c r="E411">
        <v>49.6</v>
      </c>
      <c r="F411" t="s">
        <v>62715</v>
      </c>
      <c r="G411" t="s">
        <v>34</v>
      </c>
      <c r="H411">
        <v>2025</v>
      </c>
      <c r="I411" t="s">
        <v>62702</v>
      </c>
      <c r="J411">
        <v>1</v>
      </c>
      <c r="K411">
        <v>7</v>
      </c>
      <c r="L411" t="s">
        <v>62703</v>
      </c>
      <c r="M411" t="s">
        <v>940</v>
      </c>
      <c r="N411">
        <v>5</v>
      </c>
    </row>
    <row r="412" spans="1:14">
      <c r="A412">
        <v>4658152</v>
      </c>
      <c r="B412" t="s">
        <v>891</v>
      </c>
      <c r="C412" s="9">
        <v>45839</v>
      </c>
      <c r="D412">
        <v>24.47</v>
      </c>
      <c r="E412">
        <v>123.21</v>
      </c>
      <c r="F412" t="s">
        <v>62715</v>
      </c>
      <c r="G412" t="s">
        <v>34</v>
      </c>
      <c r="H412">
        <v>2025</v>
      </c>
      <c r="I412" t="s">
        <v>62702</v>
      </c>
      <c r="J412">
        <v>1</v>
      </c>
      <c r="K412">
        <v>7</v>
      </c>
      <c r="L412" t="s">
        <v>62703</v>
      </c>
      <c r="M412" t="s">
        <v>940</v>
      </c>
      <c r="N412">
        <v>5</v>
      </c>
    </row>
    <row r="413" spans="1:14">
      <c r="A413">
        <v>4658257</v>
      </c>
      <c r="B413" t="s">
        <v>891</v>
      </c>
      <c r="C413" s="9">
        <v>45839</v>
      </c>
      <c r="D413">
        <v>42.65</v>
      </c>
      <c r="E413">
        <v>90.39</v>
      </c>
      <c r="F413" t="s">
        <v>62715</v>
      </c>
      <c r="G413" t="s">
        <v>34</v>
      </c>
      <c r="H413">
        <v>2025</v>
      </c>
      <c r="I413" t="s">
        <v>62702</v>
      </c>
      <c r="J413">
        <v>1</v>
      </c>
      <c r="K413">
        <v>7</v>
      </c>
      <c r="L413" t="s">
        <v>62703</v>
      </c>
      <c r="M413" t="s">
        <v>940</v>
      </c>
      <c r="N413">
        <v>5</v>
      </c>
    </row>
    <row r="414" spans="1:14">
      <c r="A414">
        <v>4005010691</v>
      </c>
      <c r="B414" t="s">
        <v>891</v>
      </c>
      <c r="C414" s="9">
        <v>45839</v>
      </c>
      <c r="D414">
        <v>41.72</v>
      </c>
      <c r="E414">
        <v>129.16999999999999</v>
      </c>
      <c r="F414" t="s">
        <v>62715</v>
      </c>
      <c r="G414" t="s">
        <v>34</v>
      </c>
      <c r="H414">
        <v>2025</v>
      </c>
      <c r="I414" t="s">
        <v>62702</v>
      </c>
      <c r="J414">
        <v>1</v>
      </c>
      <c r="K414">
        <v>7</v>
      </c>
      <c r="L414" t="s">
        <v>62703</v>
      </c>
      <c r="M414" t="s">
        <v>940</v>
      </c>
      <c r="N414">
        <v>5</v>
      </c>
    </row>
    <row r="415" spans="1:14">
      <c r="A415">
        <v>4658449</v>
      </c>
      <c r="B415" t="s">
        <v>891</v>
      </c>
      <c r="C415" s="9">
        <v>45839</v>
      </c>
      <c r="D415">
        <v>93.07</v>
      </c>
      <c r="E415">
        <v>67.27</v>
      </c>
      <c r="F415" t="s">
        <v>62715</v>
      </c>
      <c r="G415" t="s">
        <v>34</v>
      </c>
      <c r="H415">
        <v>2025</v>
      </c>
      <c r="I415" t="s">
        <v>62702</v>
      </c>
      <c r="J415">
        <v>1</v>
      </c>
      <c r="K415">
        <v>7</v>
      </c>
      <c r="L415" t="s">
        <v>62703</v>
      </c>
      <c r="M415" t="s">
        <v>940</v>
      </c>
      <c r="N415">
        <v>5</v>
      </c>
    </row>
    <row r="416" spans="1:14">
      <c r="A416">
        <v>4656226</v>
      </c>
      <c r="B416" t="s">
        <v>891</v>
      </c>
      <c r="C416" s="9">
        <v>45839</v>
      </c>
      <c r="D416">
        <v>24.33</v>
      </c>
      <c r="E416">
        <v>53.93</v>
      </c>
      <c r="F416" t="s">
        <v>942</v>
      </c>
      <c r="G416" t="s">
        <v>34</v>
      </c>
      <c r="H416">
        <v>2025</v>
      </c>
      <c r="I416" t="s">
        <v>62702</v>
      </c>
      <c r="J416">
        <v>1</v>
      </c>
      <c r="K416">
        <v>7</v>
      </c>
      <c r="L416" t="s">
        <v>62703</v>
      </c>
      <c r="M416" t="s">
        <v>943</v>
      </c>
      <c r="N416">
        <v>4</v>
      </c>
    </row>
    <row r="417" spans="1:14">
      <c r="A417">
        <v>4005010139</v>
      </c>
      <c r="B417" t="s">
        <v>891</v>
      </c>
      <c r="C417" s="9">
        <v>45839</v>
      </c>
      <c r="D417">
        <v>57.26</v>
      </c>
      <c r="E417">
        <v>78.72</v>
      </c>
      <c r="F417" t="s">
        <v>942</v>
      </c>
      <c r="G417" t="s">
        <v>34</v>
      </c>
      <c r="H417">
        <v>2025</v>
      </c>
      <c r="I417" t="s">
        <v>62702</v>
      </c>
      <c r="J417">
        <v>1</v>
      </c>
      <c r="K417">
        <v>7</v>
      </c>
      <c r="L417" t="s">
        <v>62703</v>
      </c>
      <c r="M417" t="s">
        <v>943</v>
      </c>
      <c r="N417">
        <v>4</v>
      </c>
    </row>
    <row r="418" spans="1:14">
      <c r="A418">
        <v>4005010169</v>
      </c>
      <c r="B418" t="s">
        <v>891</v>
      </c>
      <c r="C418" s="9">
        <v>45839</v>
      </c>
      <c r="D418">
        <v>69.38</v>
      </c>
      <c r="E418">
        <v>87.98</v>
      </c>
      <c r="F418" t="s">
        <v>942</v>
      </c>
      <c r="G418" t="s">
        <v>34</v>
      </c>
      <c r="H418">
        <v>2025</v>
      </c>
      <c r="I418" t="s">
        <v>62702</v>
      </c>
      <c r="J418">
        <v>1</v>
      </c>
      <c r="K418">
        <v>7</v>
      </c>
      <c r="L418" t="s">
        <v>62703</v>
      </c>
      <c r="M418" t="s">
        <v>943</v>
      </c>
      <c r="N418">
        <v>4</v>
      </c>
    </row>
    <row r="419" spans="1:14">
      <c r="A419">
        <v>4658467</v>
      </c>
      <c r="B419" t="s">
        <v>891</v>
      </c>
      <c r="C419" s="9">
        <v>45839</v>
      </c>
      <c r="D419">
        <v>39.479999999999997</v>
      </c>
      <c r="E419">
        <v>48.81</v>
      </c>
      <c r="F419" t="s">
        <v>942</v>
      </c>
      <c r="G419" t="s">
        <v>34</v>
      </c>
      <c r="H419">
        <v>2025</v>
      </c>
      <c r="I419" t="s">
        <v>62702</v>
      </c>
      <c r="J419">
        <v>1</v>
      </c>
      <c r="K419">
        <v>7</v>
      </c>
      <c r="L419" t="s">
        <v>62703</v>
      </c>
      <c r="M419" t="s">
        <v>943</v>
      </c>
      <c r="N419">
        <v>4</v>
      </c>
    </row>
    <row r="420" spans="1:14">
      <c r="A420">
        <v>4656400</v>
      </c>
      <c r="B420" t="s">
        <v>891</v>
      </c>
      <c r="C420" s="9">
        <v>45839</v>
      </c>
      <c r="D420">
        <v>84.22</v>
      </c>
      <c r="E420">
        <v>82.7</v>
      </c>
      <c r="F420" t="s">
        <v>947</v>
      </c>
      <c r="G420" t="s">
        <v>34</v>
      </c>
      <c r="H420">
        <v>2025</v>
      </c>
      <c r="I420" t="s">
        <v>62702</v>
      </c>
      <c r="J420">
        <v>1</v>
      </c>
      <c r="K420">
        <v>7</v>
      </c>
      <c r="L420" t="s">
        <v>62703</v>
      </c>
      <c r="M420" t="s">
        <v>948</v>
      </c>
      <c r="N420">
        <v>6</v>
      </c>
    </row>
    <row r="421" spans="1:14">
      <c r="A421">
        <v>4005010910</v>
      </c>
      <c r="B421" t="s">
        <v>891</v>
      </c>
      <c r="C421" s="9">
        <v>45839</v>
      </c>
      <c r="D421">
        <v>51.44</v>
      </c>
      <c r="E421">
        <v>187.62</v>
      </c>
      <c r="F421" t="s">
        <v>947</v>
      </c>
      <c r="G421" t="s">
        <v>34</v>
      </c>
      <c r="H421">
        <v>2025</v>
      </c>
      <c r="I421" t="s">
        <v>62702</v>
      </c>
      <c r="J421">
        <v>1</v>
      </c>
      <c r="K421">
        <v>7</v>
      </c>
      <c r="L421" t="s">
        <v>62703</v>
      </c>
      <c r="M421" t="s">
        <v>948</v>
      </c>
      <c r="N421">
        <v>6</v>
      </c>
    </row>
    <row r="422" spans="1:14">
      <c r="A422">
        <v>4658554</v>
      </c>
      <c r="B422" t="s">
        <v>891</v>
      </c>
      <c r="C422" s="9">
        <v>45839</v>
      </c>
      <c r="D422">
        <v>148.02000000000001</v>
      </c>
      <c r="E422">
        <v>183.12</v>
      </c>
      <c r="F422" t="s">
        <v>947</v>
      </c>
      <c r="G422" t="s">
        <v>34</v>
      </c>
      <c r="H422">
        <v>2025</v>
      </c>
      <c r="I422" t="s">
        <v>62702</v>
      </c>
      <c r="J422">
        <v>1</v>
      </c>
      <c r="K422">
        <v>7</v>
      </c>
      <c r="L422" t="s">
        <v>62703</v>
      </c>
      <c r="M422" t="s">
        <v>948</v>
      </c>
      <c r="N422">
        <v>6</v>
      </c>
    </row>
    <row r="423" spans="1:14">
      <c r="A423">
        <v>4658590</v>
      </c>
      <c r="B423" t="s">
        <v>891</v>
      </c>
      <c r="C423" s="9">
        <v>45839</v>
      </c>
      <c r="D423">
        <v>29.28</v>
      </c>
      <c r="E423">
        <v>140.27000000000001</v>
      </c>
      <c r="F423" t="s">
        <v>947</v>
      </c>
      <c r="G423" t="s">
        <v>34</v>
      </c>
      <c r="H423">
        <v>2025</v>
      </c>
      <c r="I423" t="s">
        <v>62702</v>
      </c>
      <c r="J423">
        <v>1</v>
      </c>
      <c r="K423">
        <v>7</v>
      </c>
      <c r="L423" t="s">
        <v>62703</v>
      </c>
      <c r="M423" t="s">
        <v>948</v>
      </c>
      <c r="N423">
        <v>6</v>
      </c>
    </row>
    <row r="424" spans="1:14">
      <c r="A424">
        <v>4658776</v>
      </c>
      <c r="B424" t="s">
        <v>891</v>
      </c>
      <c r="C424" s="9">
        <v>45839</v>
      </c>
      <c r="D424">
        <v>30.37</v>
      </c>
      <c r="E424">
        <v>132.01</v>
      </c>
      <c r="F424" t="s">
        <v>947</v>
      </c>
      <c r="G424" t="s">
        <v>34</v>
      </c>
      <c r="H424">
        <v>2025</v>
      </c>
      <c r="I424" t="s">
        <v>62702</v>
      </c>
      <c r="J424">
        <v>1</v>
      </c>
      <c r="K424">
        <v>7</v>
      </c>
      <c r="L424" t="s">
        <v>62703</v>
      </c>
      <c r="M424" t="s">
        <v>948</v>
      </c>
      <c r="N424">
        <v>6</v>
      </c>
    </row>
    <row r="425" spans="1:14">
      <c r="A425">
        <v>4005011273</v>
      </c>
      <c r="B425" t="s">
        <v>891</v>
      </c>
      <c r="C425" s="9">
        <v>45839</v>
      </c>
      <c r="D425">
        <v>17.57</v>
      </c>
      <c r="E425">
        <v>144.06</v>
      </c>
      <c r="F425" t="s">
        <v>947</v>
      </c>
      <c r="G425" t="s">
        <v>34</v>
      </c>
      <c r="H425">
        <v>2025</v>
      </c>
      <c r="I425" t="s">
        <v>62702</v>
      </c>
      <c r="J425">
        <v>1</v>
      </c>
      <c r="K425">
        <v>7</v>
      </c>
      <c r="L425" t="s">
        <v>62703</v>
      </c>
      <c r="M425" t="s">
        <v>948</v>
      </c>
      <c r="N425">
        <v>6</v>
      </c>
    </row>
    <row r="426" spans="1:14">
      <c r="A426">
        <v>4656589</v>
      </c>
      <c r="B426" t="s">
        <v>891</v>
      </c>
      <c r="C426" s="9">
        <v>45839</v>
      </c>
      <c r="D426">
        <v>83.15</v>
      </c>
      <c r="E426">
        <v>75.13</v>
      </c>
      <c r="F426" t="s">
        <v>935</v>
      </c>
      <c r="G426" t="s">
        <v>34</v>
      </c>
      <c r="H426">
        <v>2025</v>
      </c>
      <c r="I426" t="s">
        <v>62702</v>
      </c>
      <c r="J426">
        <v>1</v>
      </c>
      <c r="K426">
        <v>7</v>
      </c>
      <c r="L426" t="s">
        <v>62703</v>
      </c>
      <c r="M426" t="s">
        <v>954</v>
      </c>
      <c r="N426">
        <v>6</v>
      </c>
    </row>
    <row r="427" spans="1:14">
      <c r="A427">
        <v>4658365</v>
      </c>
      <c r="B427" t="s">
        <v>891</v>
      </c>
      <c r="C427" s="9">
        <v>45839</v>
      </c>
      <c r="D427">
        <v>124.89</v>
      </c>
      <c r="E427">
        <v>93.99</v>
      </c>
      <c r="F427" t="s">
        <v>935</v>
      </c>
      <c r="G427" t="s">
        <v>34</v>
      </c>
      <c r="H427">
        <v>2025</v>
      </c>
      <c r="I427" t="s">
        <v>62702</v>
      </c>
      <c r="J427">
        <v>1</v>
      </c>
      <c r="K427">
        <v>7</v>
      </c>
      <c r="L427" t="s">
        <v>62703</v>
      </c>
      <c r="M427" t="s">
        <v>954</v>
      </c>
      <c r="N427">
        <v>6</v>
      </c>
    </row>
    <row r="428" spans="1:14">
      <c r="A428">
        <v>4658827</v>
      </c>
      <c r="B428" t="s">
        <v>891</v>
      </c>
      <c r="C428" s="9">
        <v>45839</v>
      </c>
      <c r="D428">
        <v>52.41</v>
      </c>
      <c r="E428">
        <v>92.4</v>
      </c>
      <c r="F428" t="s">
        <v>935</v>
      </c>
      <c r="G428" t="s">
        <v>34</v>
      </c>
      <c r="H428">
        <v>2025</v>
      </c>
      <c r="I428" t="s">
        <v>62702</v>
      </c>
      <c r="J428">
        <v>1</v>
      </c>
      <c r="K428">
        <v>7</v>
      </c>
      <c r="L428" t="s">
        <v>62703</v>
      </c>
      <c r="M428" t="s">
        <v>954</v>
      </c>
      <c r="N428">
        <v>6</v>
      </c>
    </row>
    <row r="429" spans="1:14">
      <c r="A429">
        <v>4658980</v>
      </c>
      <c r="B429" t="s">
        <v>891</v>
      </c>
      <c r="C429" s="9">
        <v>45839</v>
      </c>
      <c r="D429">
        <v>65.08</v>
      </c>
      <c r="E429">
        <v>93.56</v>
      </c>
      <c r="F429" t="s">
        <v>935</v>
      </c>
      <c r="G429" t="s">
        <v>34</v>
      </c>
      <c r="H429">
        <v>2025</v>
      </c>
      <c r="I429" t="s">
        <v>62702</v>
      </c>
      <c r="J429">
        <v>1</v>
      </c>
      <c r="K429">
        <v>7</v>
      </c>
      <c r="L429" t="s">
        <v>62703</v>
      </c>
      <c r="M429" t="s">
        <v>954</v>
      </c>
      <c r="N429">
        <v>6</v>
      </c>
    </row>
    <row r="430" spans="1:14">
      <c r="A430">
        <v>4005011384</v>
      </c>
      <c r="B430" t="s">
        <v>891</v>
      </c>
      <c r="C430" s="9">
        <v>45839</v>
      </c>
      <c r="D430">
        <v>81.64</v>
      </c>
      <c r="E430">
        <v>88.81</v>
      </c>
      <c r="F430" t="s">
        <v>935</v>
      </c>
      <c r="G430" t="s">
        <v>34</v>
      </c>
      <c r="H430">
        <v>2025</v>
      </c>
      <c r="I430" t="s">
        <v>62702</v>
      </c>
      <c r="J430">
        <v>1</v>
      </c>
      <c r="K430">
        <v>7</v>
      </c>
      <c r="L430" t="s">
        <v>62703</v>
      </c>
      <c r="M430" t="s">
        <v>954</v>
      </c>
      <c r="N430">
        <v>6</v>
      </c>
    </row>
    <row r="431" spans="1:14">
      <c r="A431">
        <v>4005011426</v>
      </c>
      <c r="B431" t="s">
        <v>891</v>
      </c>
      <c r="C431" s="9">
        <v>45839</v>
      </c>
      <c r="D431">
        <v>80.87</v>
      </c>
      <c r="E431">
        <v>93.08</v>
      </c>
      <c r="F431" t="s">
        <v>935</v>
      </c>
      <c r="G431" t="s">
        <v>34</v>
      </c>
      <c r="H431">
        <v>2025</v>
      </c>
      <c r="I431" t="s">
        <v>62702</v>
      </c>
      <c r="J431">
        <v>1</v>
      </c>
      <c r="K431">
        <v>7</v>
      </c>
      <c r="L431" t="s">
        <v>62703</v>
      </c>
      <c r="M431" t="s">
        <v>954</v>
      </c>
      <c r="N431">
        <v>6</v>
      </c>
    </row>
    <row r="432" spans="1:14">
      <c r="A432">
        <v>4656610</v>
      </c>
      <c r="B432" t="s">
        <v>891</v>
      </c>
      <c r="C432" s="9">
        <v>45839</v>
      </c>
      <c r="D432">
        <v>115.86</v>
      </c>
      <c r="E432">
        <v>54.91</v>
      </c>
      <c r="F432" t="s">
        <v>947</v>
      </c>
      <c r="G432" t="s">
        <v>34</v>
      </c>
      <c r="H432">
        <v>2025</v>
      </c>
      <c r="I432" t="s">
        <v>62702</v>
      </c>
      <c r="J432">
        <v>1</v>
      </c>
      <c r="K432">
        <v>7</v>
      </c>
      <c r="L432" t="s">
        <v>62703</v>
      </c>
      <c r="M432" t="s">
        <v>957</v>
      </c>
      <c r="N432">
        <v>5</v>
      </c>
    </row>
    <row r="433" spans="1:14">
      <c r="A433">
        <v>4005009566</v>
      </c>
      <c r="B433" t="s">
        <v>891</v>
      </c>
      <c r="C433" s="9">
        <v>45839</v>
      </c>
      <c r="D433">
        <v>83.68</v>
      </c>
      <c r="E433">
        <v>133.94999999999999</v>
      </c>
      <c r="F433" t="s">
        <v>947</v>
      </c>
      <c r="G433" t="s">
        <v>34</v>
      </c>
      <c r="H433">
        <v>2025</v>
      </c>
      <c r="I433" t="s">
        <v>62702</v>
      </c>
      <c r="J433">
        <v>1</v>
      </c>
      <c r="K433">
        <v>7</v>
      </c>
      <c r="L433" t="s">
        <v>62703</v>
      </c>
      <c r="M433" t="s">
        <v>957</v>
      </c>
      <c r="N433">
        <v>5</v>
      </c>
    </row>
    <row r="434" spans="1:14">
      <c r="A434">
        <v>4656940</v>
      </c>
      <c r="B434" t="s">
        <v>891</v>
      </c>
      <c r="C434" s="9">
        <v>45839</v>
      </c>
      <c r="D434">
        <v>29.37</v>
      </c>
      <c r="E434">
        <v>98.32</v>
      </c>
      <c r="F434" t="s">
        <v>947</v>
      </c>
      <c r="G434" t="s">
        <v>34</v>
      </c>
      <c r="H434">
        <v>2025</v>
      </c>
      <c r="I434" t="s">
        <v>62702</v>
      </c>
      <c r="J434">
        <v>1</v>
      </c>
      <c r="K434">
        <v>7</v>
      </c>
      <c r="L434" t="s">
        <v>62703</v>
      </c>
      <c r="M434" t="s">
        <v>957</v>
      </c>
      <c r="N434">
        <v>5</v>
      </c>
    </row>
    <row r="435" spans="1:14">
      <c r="A435">
        <v>4005010007</v>
      </c>
      <c r="B435" t="s">
        <v>891</v>
      </c>
      <c r="C435" s="9">
        <v>45839</v>
      </c>
      <c r="D435">
        <v>58.64</v>
      </c>
      <c r="E435">
        <v>96.24</v>
      </c>
      <c r="F435" t="s">
        <v>947</v>
      </c>
      <c r="G435" t="s">
        <v>34</v>
      </c>
      <c r="H435">
        <v>2025</v>
      </c>
      <c r="I435" t="s">
        <v>62702</v>
      </c>
      <c r="J435">
        <v>1</v>
      </c>
      <c r="K435">
        <v>7</v>
      </c>
      <c r="L435" t="s">
        <v>62703</v>
      </c>
      <c r="M435" t="s">
        <v>957</v>
      </c>
      <c r="N435">
        <v>5</v>
      </c>
    </row>
    <row r="436" spans="1:14">
      <c r="A436">
        <v>4005010040</v>
      </c>
      <c r="B436" t="s">
        <v>891</v>
      </c>
      <c r="C436" s="9">
        <v>45839</v>
      </c>
      <c r="D436">
        <v>46.84</v>
      </c>
      <c r="E436">
        <v>115.17</v>
      </c>
      <c r="F436" t="s">
        <v>947</v>
      </c>
      <c r="G436" t="s">
        <v>34</v>
      </c>
      <c r="H436">
        <v>2025</v>
      </c>
      <c r="I436" t="s">
        <v>62702</v>
      </c>
      <c r="J436">
        <v>1</v>
      </c>
      <c r="K436">
        <v>7</v>
      </c>
      <c r="L436" t="s">
        <v>62703</v>
      </c>
      <c r="M436" t="s">
        <v>957</v>
      </c>
      <c r="N436">
        <v>5</v>
      </c>
    </row>
    <row r="437" spans="1:14">
      <c r="A437">
        <v>4656697</v>
      </c>
      <c r="B437" t="s">
        <v>891</v>
      </c>
      <c r="C437" s="9">
        <v>45839</v>
      </c>
      <c r="D437">
        <v>9.9499999999999993</v>
      </c>
      <c r="E437">
        <v>146.94</v>
      </c>
      <c r="F437" t="s">
        <v>62715</v>
      </c>
      <c r="G437" t="s">
        <v>34</v>
      </c>
      <c r="H437">
        <v>2025</v>
      </c>
      <c r="I437" t="s">
        <v>62702</v>
      </c>
      <c r="J437">
        <v>1</v>
      </c>
      <c r="K437">
        <v>7</v>
      </c>
      <c r="L437" t="s">
        <v>62703</v>
      </c>
      <c r="M437" t="s">
        <v>963</v>
      </c>
      <c r="N437">
        <v>6</v>
      </c>
    </row>
    <row r="438" spans="1:14">
      <c r="A438">
        <v>4656928</v>
      </c>
      <c r="B438" t="s">
        <v>891</v>
      </c>
      <c r="C438" s="9">
        <v>45839</v>
      </c>
      <c r="D438">
        <v>82.92</v>
      </c>
      <c r="E438">
        <v>81.209999999999994</v>
      </c>
      <c r="F438" t="s">
        <v>62715</v>
      </c>
      <c r="G438" t="s">
        <v>34</v>
      </c>
      <c r="H438">
        <v>2025</v>
      </c>
      <c r="I438" t="s">
        <v>62702</v>
      </c>
      <c r="J438">
        <v>1</v>
      </c>
      <c r="K438">
        <v>7</v>
      </c>
      <c r="L438" t="s">
        <v>62703</v>
      </c>
      <c r="M438" t="s">
        <v>963</v>
      </c>
      <c r="N438">
        <v>6</v>
      </c>
    </row>
    <row r="439" spans="1:14">
      <c r="A439">
        <v>4657036</v>
      </c>
      <c r="B439" t="s">
        <v>891</v>
      </c>
      <c r="C439" s="9">
        <v>45839</v>
      </c>
      <c r="D439">
        <v>16.55</v>
      </c>
      <c r="E439">
        <v>138.43</v>
      </c>
      <c r="F439" t="s">
        <v>62715</v>
      </c>
      <c r="G439" t="s">
        <v>34</v>
      </c>
      <c r="H439">
        <v>2025</v>
      </c>
      <c r="I439" t="s">
        <v>62702</v>
      </c>
      <c r="J439">
        <v>1</v>
      </c>
      <c r="K439">
        <v>7</v>
      </c>
      <c r="L439" t="s">
        <v>62703</v>
      </c>
      <c r="M439" t="s">
        <v>963</v>
      </c>
      <c r="N439">
        <v>6</v>
      </c>
    </row>
    <row r="440" spans="1:14">
      <c r="A440">
        <v>4657126</v>
      </c>
      <c r="B440" t="s">
        <v>891</v>
      </c>
      <c r="C440" s="9">
        <v>45839</v>
      </c>
      <c r="D440">
        <v>15.26</v>
      </c>
      <c r="E440">
        <v>147.47</v>
      </c>
      <c r="F440" t="s">
        <v>62715</v>
      </c>
      <c r="G440" t="s">
        <v>34</v>
      </c>
      <c r="H440">
        <v>2025</v>
      </c>
      <c r="I440" t="s">
        <v>62702</v>
      </c>
      <c r="J440">
        <v>1</v>
      </c>
      <c r="K440">
        <v>7</v>
      </c>
      <c r="L440" t="s">
        <v>62703</v>
      </c>
      <c r="M440" t="s">
        <v>963</v>
      </c>
      <c r="N440">
        <v>6</v>
      </c>
    </row>
    <row r="441" spans="1:14">
      <c r="A441">
        <v>4657258</v>
      </c>
      <c r="B441" t="s">
        <v>891</v>
      </c>
      <c r="C441" s="9">
        <v>45839</v>
      </c>
      <c r="D441">
        <v>52.49</v>
      </c>
      <c r="E441">
        <v>87.3</v>
      </c>
      <c r="F441" t="s">
        <v>62715</v>
      </c>
      <c r="G441" t="s">
        <v>34</v>
      </c>
      <c r="H441">
        <v>2025</v>
      </c>
      <c r="I441" t="s">
        <v>62702</v>
      </c>
      <c r="J441">
        <v>1</v>
      </c>
      <c r="K441">
        <v>7</v>
      </c>
      <c r="L441" t="s">
        <v>62703</v>
      </c>
      <c r="M441" t="s">
        <v>963</v>
      </c>
      <c r="N441">
        <v>6</v>
      </c>
    </row>
    <row r="442" spans="1:14">
      <c r="A442">
        <v>4657372</v>
      </c>
      <c r="B442" t="s">
        <v>891</v>
      </c>
      <c r="C442" s="9">
        <v>45839</v>
      </c>
      <c r="D442">
        <v>18.329999999999998</v>
      </c>
      <c r="E442">
        <v>148.07</v>
      </c>
      <c r="F442" t="s">
        <v>62715</v>
      </c>
      <c r="G442" t="s">
        <v>34</v>
      </c>
      <c r="H442">
        <v>2025</v>
      </c>
      <c r="I442" t="s">
        <v>62702</v>
      </c>
      <c r="J442">
        <v>1</v>
      </c>
      <c r="K442">
        <v>7</v>
      </c>
      <c r="L442" t="s">
        <v>62703</v>
      </c>
      <c r="M442" t="s">
        <v>963</v>
      </c>
      <c r="N442">
        <v>6</v>
      </c>
    </row>
    <row r="443" spans="1:14">
      <c r="A443">
        <v>4656808</v>
      </c>
      <c r="B443" t="s">
        <v>891</v>
      </c>
      <c r="C443" s="9">
        <v>45839</v>
      </c>
      <c r="D443">
        <v>124.47</v>
      </c>
      <c r="E443">
        <v>39.26</v>
      </c>
      <c r="F443" t="s">
        <v>968</v>
      </c>
      <c r="G443" t="s">
        <v>34</v>
      </c>
      <c r="H443">
        <v>2025</v>
      </c>
      <c r="I443" t="s">
        <v>62702</v>
      </c>
      <c r="J443">
        <v>1</v>
      </c>
      <c r="K443">
        <v>7</v>
      </c>
      <c r="L443" t="s">
        <v>62703</v>
      </c>
      <c r="M443" t="s">
        <v>969</v>
      </c>
      <c r="N443">
        <v>5</v>
      </c>
    </row>
    <row r="444" spans="1:14">
      <c r="A444">
        <v>4005010175</v>
      </c>
      <c r="B444" t="s">
        <v>891</v>
      </c>
      <c r="C444" s="9">
        <v>45839</v>
      </c>
      <c r="D444">
        <v>109.31</v>
      </c>
      <c r="E444">
        <v>96.29</v>
      </c>
      <c r="F444" t="s">
        <v>968</v>
      </c>
      <c r="G444" t="s">
        <v>34</v>
      </c>
      <c r="H444">
        <v>2025</v>
      </c>
      <c r="I444" t="s">
        <v>62702</v>
      </c>
      <c r="J444">
        <v>1</v>
      </c>
      <c r="K444">
        <v>7</v>
      </c>
      <c r="L444" t="s">
        <v>62703</v>
      </c>
      <c r="M444" t="s">
        <v>969</v>
      </c>
      <c r="N444">
        <v>5</v>
      </c>
    </row>
    <row r="445" spans="1:14">
      <c r="A445">
        <v>4005010217</v>
      </c>
      <c r="B445" t="s">
        <v>891</v>
      </c>
      <c r="C445" s="9">
        <v>45839</v>
      </c>
      <c r="D445">
        <v>149.87</v>
      </c>
      <c r="E445">
        <v>104.84</v>
      </c>
      <c r="F445" t="s">
        <v>968</v>
      </c>
      <c r="G445" t="s">
        <v>34</v>
      </c>
      <c r="H445">
        <v>2025</v>
      </c>
      <c r="I445" t="s">
        <v>62702</v>
      </c>
      <c r="J445">
        <v>1</v>
      </c>
      <c r="K445">
        <v>7</v>
      </c>
      <c r="L445" t="s">
        <v>62703</v>
      </c>
      <c r="M445" t="s">
        <v>969</v>
      </c>
      <c r="N445">
        <v>5</v>
      </c>
    </row>
    <row r="446" spans="1:14">
      <c r="A446">
        <v>4005010226</v>
      </c>
      <c r="B446" t="s">
        <v>891</v>
      </c>
      <c r="C446" s="9">
        <v>45839</v>
      </c>
      <c r="D446">
        <v>4.07</v>
      </c>
      <c r="E446">
        <v>95.84</v>
      </c>
      <c r="F446" t="s">
        <v>968</v>
      </c>
      <c r="G446" t="s">
        <v>34</v>
      </c>
      <c r="H446">
        <v>2025</v>
      </c>
      <c r="I446" t="s">
        <v>62702</v>
      </c>
      <c r="J446">
        <v>1</v>
      </c>
      <c r="K446">
        <v>7</v>
      </c>
      <c r="L446" t="s">
        <v>62703</v>
      </c>
      <c r="M446" t="s">
        <v>969</v>
      </c>
      <c r="N446">
        <v>5</v>
      </c>
    </row>
    <row r="447" spans="1:14">
      <c r="A447">
        <v>4005010238</v>
      </c>
      <c r="B447" t="s">
        <v>891</v>
      </c>
      <c r="C447" s="9">
        <v>45839</v>
      </c>
      <c r="D447">
        <v>67.45</v>
      </c>
      <c r="E447">
        <v>110.82</v>
      </c>
      <c r="F447" t="s">
        <v>968</v>
      </c>
      <c r="G447" t="s">
        <v>34</v>
      </c>
      <c r="H447">
        <v>2025</v>
      </c>
      <c r="I447" t="s">
        <v>62702</v>
      </c>
      <c r="J447">
        <v>1</v>
      </c>
      <c r="K447">
        <v>7</v>
      </c>
      <c r="L447" t="s">
        <v>62703</v>
      </c>
      <c r="M447" t="s">
        <v>969</v>
      </c>
      <c r="N447">
        <v>5</v>
      </c>
    </row>
    <row r="448" spans="1:14">
      <c r="A448">
        <v>4656838</v>
      </c>
      <c r="B448" t="s">
        <v>891</v>
      </c>
      <c r="C448" s="9">
        <v>45839</v>
      </c>
      <c r="D448">
        <v>14.91</v>
      </c>
      <c r="E448">
        <v>77.489999999999995</v>
      </c>
      <c r="F448" t="s">
        <v>910</v>
      </c>
      <c r="G448" t="s">
        <v>34</v>
      </c>
      <c r="H448">
        <v>2025</v>
      </c>
      <c r="I448" t="s">
        <v>62702</v>
      </c>
      <c r="J448">
        <v>1</v>
      </c>
      <c r="K448">
        <v>7</v>
      </c>
      <c r="L448" t="s">
        <v>62703</v>
      </c>
      <c r="M448" t="s">
        <v>972</v>
      </c>
      <c r="N448">
        <v>6</v>
      </c>
    </row>
    <row r="449" spans="1:14">
      <c r="A449">
        <v>4657462</v>
      </c>
      <c r="B449" t="s">
        <v>891</v>
      </c>
      <c r="C449" s="9">
        <v>45839</v>
      </c>
      <c r="D449">
        <v>14.24</v>
      </c>
      <c r="E449">
        <v>98.65</v>
      </c>
      <c r="F449" t="s">
        <v>910</v>
      </c>
      <c r="G449" t="s">
        <v>34</v>
      </c>
      <c r="H449">
        <v>2025</v>
      </c>
      <c r="I449" t="s">
        <v>62702</v>
      </c>
      <c r="J449">
        <v>1</v>
      </c>
      <c r="K449">
        <v>7</v>
      </c>
      <c r="L449" t="s">
        <v>62703</v>
      </c>
      <c r="M449" t="s">
        <v>972</v>
      </c>
      <c r="N449">
        <v>6</v>
      </c>
    </row>
    <row r="450" spans="1:14">
      <c r="A450">
        <v>4657762</v>
      </c>
      <c r="B450" t="s">
        <v>891</v>
      </c>
      <c r="C450" s="9">
        <v>45839</v>
      </c>
      <c r="D450">
        <v>76.540000000000006</v>
      </c>
      <c r="E450">
        <v>100.24</v>
      </c>
      <c r="F450" t="s">
        <v>910</v>
      </c>
      <c r="G450" t="s">
        <v>34</v>
      </c>
      <c r="H450">
        <v>2025</v>
      </c>
      <c r="I450" t="s">
        <v>62702</v>
      </c>
      <c r="J450">
        <v>1</v>
      </c>
      <c r="K450">
        <v>7</v>
      </c>
      <c r="L450" t="s">
        <v>62703</v>
      </c>
      <c r="M450" t="s">
        <v>972</v>
      </c>
      <c r="N450">
        <v>6</v>
      </c>
    </row>
    <row r="451" spans="1:14">
      <c r="A451">
        <v>4005010181</v>
      </c>
      <c r="B451" t="s">
        <v>891</v>
      </c>
      <c r="C451" s="9">
        <v>45839</v>
      </c>
      <c r="D451">
        <v>29.84</v>
      </c>
      <c r="E451">
        <v>100.07</v>
      </c>
      <c r="F451" t="s">
        <v>910</v>
      </c>
      <c r="G451" t="s">
        <v>34</v>
      </c>
      <c r="H451">
        <v>2025</v>
      </c>
      <c r="I451" t="s">
        <v>62702</v>
      </c>
      <c r="J451">
        <v>1</v>
      </c>
      <c r="K451">
        <v>7</v>
      </c>
      <c r="L451" t="s">
        <v>62703</v>
      </c>
      <c r="M451" t="s">
        <v>972</v>
      </c>
      <c r="N451">
        <v>6</v>
      </c>
    </row>
    <row r="452" spans="1:14">
      <c r="A452">
        <v>4005010349</v>
      </c>
      <c r="B452" t="s">
        <v>891</v>
      </c>
      <c r="C452" s="9">
        <v>45839</v>
      </c>
      <c r="D452">
        <v>13.14</v>
      </c>
      <c r="E452">
        <v>95.03</v>
      </c>
      <c r="F452" t="s">
        <v>910</v>
      </c>
      <c r="G452" t="s">
        <v>34</v>
      </c>
      <c r="H452">
        <v>2025</v>
      </c>
      <c r="I452" t="s">
        <v>62702</v>
      </c>
      <c r="J452">
        <v>1</v>
      </c>
      <c r="K452">
        <v>7</v>
      </c>
      <c r="L452" t="s">
        <v>62703</v>
      </c>
      <c r="M452" t="s">
        <v>972</v>
      </c>
      <c r="N452">
        <v>6</v>
      </c>
    </row>
    <row r="453" spans="1:14">
      <c r="A453">
        <v>4657912</v>
      </c>
      <c r="B453" t="s">
        <v>891</v>
      </c>
      <c r="C453" s="9">
        <v>45839</v>
      </c>
      <c r="D453">
        <v>75.86</v>
      </c>
      <c r="E453">
        <v>101.55</v>
      </c>
      <c r="F453" t="s">
        <v>910</v>
      </c>
      <c r="G453" t="s">
        <v>34</v>
      </c>
      <c r="H453">
        <v>2025</v>
      </c>
      <c r="I453" t="s">
        <v>62702</v>
      </c>
      <c r="J453">
        <v>1</v>
      </c>
      <c r="K453">
        <v>7</v>
      </c>
      <c r="L453" t="s">
        <v>62703</v>
      </c>
      <c r="M453" t="s">
        <v>972</v>
      </c>
      <c r="N453">
        <v>6</v>
      </c>
    </row>
    <row r="454" spans="1:14">
      <c r="A454">
        <v>4005009626</v>
      </c>
      <c r="B454" t="s">
        <v>891</v>
      </c>
      <c r="C454" s="9">
        <v>45839</v>
      </c>
      <c r="D454">
        <v>55.89</v>
      </c>
      <c r="E454">
        <v>131.04</v>
      </c>
      <c r="F454" t="s">
        <v>893</v>
      </c>
      <c r="G454" t="s">
        <v>34</v>
      </c>
      <c r="H454">
        <v>2025</v>
      </c>
      <c r="I454" t="s">
        <v>62702</v>
      </c>
      <c r="J454">
        <v>1</v>
      </c>
      <c r="K454">
        <v>7</v>
      </c>
      <c r="L454" t="s">
        <v>62703</v>
      </c>
      <c r="M454" t="s">
        <v>985</v>
      </c>
      <c r="N454">
        <v>7</v>
      </c>
    </row>
    <row r="455" spans="1:14">
      <c r="A455">
        <v>4659151</v>
      </c>
      <c r="B455" t="s">
        <v>891</v>
      </c>
      <c r="C455" s="9">
        <v>45839</v>
      </c>
      <c r="D455">
        <v>25.5</v>
      </c>
      <c r="E455">
        <v>126.16</v>
      </c>
      <c r="F455" t="s">
        <v>893</v>
      </c>
      <c r="G455" t="s">
        <v>34</v>
      </c>
      <c r="H455">
        <v>2025</v>
      </c>
      <c r="I455" t="s">
        <v>62702</v>
      </c>
      <c r="J455">
        <v>1</v>
      </c>
      <c r="K455">
        <v>7</v>
      </c>
      <c r="L455" t="s">
        <v>62703</v>
      </c>
      <c r="M455" t="s">
        <v>985</v>
      </c>
      <c r="N455">
        <v>7</v>
      </c>
    </row>
    <row r="456" spans="1:14">
      <c r="A456">
        <v>4659229</v>
      </c>
      <c r="B456" t="s">
        <v>891</v>
      </c>
      <c r="C456" s="9">
        <v>45839</v>
      </c>
      <c r="D456">
        <v>64.98</v>
      </c>
      <c r="E456">
        <v>114.74</v>
      </c>
      <c r="F456" t="s">
        <v>893</v>
      </c>
      <c r="G456" t="s">
        <v>34</v>
      </c>
      <c r="H456">
        <v>2025</v>
      </c>
      <c r="I456" t="s">
        <v>62702</v>
      </c>
      <c r="J456">
        <v>1</v>
      </c>
      <c r="K456">
        <v>7</v>
      </c>
      <c r="L456" t="s">
        <v>62703</v>
      </c>
      <c r="M456" t="s">
        <v>985</v>
      </c>
      <c r="N456">
        <v>7</v>
      </c>
    </row>
    <row r="457" spans="1:14">
      <c r="A457">
        <v>4659496</v>
      </c>
      <c r="B457" t="s">
        <v>891</v>
      </c>
      <c r="C457" s="9">
        <v>45839</v>
      </c>
      <c r="D457">
        <v>29.69</v>
      </c>
      <c r="E457">
        <v>157.99</v>
      </c>
      <c r="F457" t="s">
        <v>893</v>
      </c>
      <c r="G457" t="s">
        <v>34</v>
      </c>
      <c r="H457">
        <v>2025</v>
      </c>
      <c r="I457" t="s">
        <v>62702</v>
      </c>
      <c r="J457">
        <v>1</v>
      </c>
      <c r="K457">
        <v>7</v>
      </c>
      <c r="L457" t="s">
        <v>62703</v>
      </c>
      <c r="M457" t="s">
        <v>985</v>
      </c>
      <c r="N457">
        <v>7</v>
      </c>
    </row>
    <row r="458" spans="1:14">
      <c r="A458">
        <v>4005011792</v>
      </c>
      <c r="B458" t="s">
        <v>891</v>
      </c>
      <c r="C458" s="9">
        <v>45839</v>
      </c>
      <c r="D458">
        <v>46.4</v>
      </c>
      <c r="E458">
        <v>140.6</v>
      </c>
      <c r="F458" t="s">
        <v>893</v>
      </c>
      <c r="G458" t="s">
        <v>34</v>
      </c>
      <c r="H458">
        <v>2025</v>
      </c>
      <c r="I458" t="s">
        <v>62702</v>
      </c>
      <c r="J458">
        <v>1</v>
      </c>
      <c r="K458">
        <v>7</v>
      </c>
      <c r="L458" t="s">
        <v>62703</v>
      </c>
      <c r="M458" t="s">
        <v>985</v>
      </c>
      <c r="N458">
        <v>7</v>
      </c>
    </row>
    <row r="459" spans="1:14">
      <c r="A459">
        <v>4659739</v>
      </c>
      <c r="B459" t="s">
        <v>891</v>
      </c>
      <c r="C459" s="9">
        <v>45839</v>
      </c>
      <c r="D459">
        <v>37.729999999999997</v>
      </c>
      <c r="E459">
        <v>96.51</v>
      </c>
      <c r="F459" t="s">
        <v>893</v>
      </c>
      <c r="G459" t="s">
        <v>34</v>
      </c>
      <c r="H459">
        <v>2025</v>
      </c>
      <c r="I459" t="s">
        <v>62702</v>
      </c>
      <c r="J459">
        <v>1</v>
      </c>
      <c r="K459">
        <v>7</v>
      </c>
      <c r="L459" t="s">
        <v>62703</v>
      </c>
      <c r="M459" t="s">
        <v>985</v>
      </c>
      <c r="N459">
        <v>7</v>
      </c>
    </row>
    <row r="460" spans="1:14">
      <c r="A460">
        <v>4005012047</v>
      </c>
      <c r="B460" t="s">
        <v>891</v>
      </c>
      <c r="C460" s="9">
        <v>45839</v>
      </c>
      <c r="D460">
        <v>76.31</v>
      </c>
      <c r="E460">
        <v>97.52</v>
      </c>
      <c r="F460" t="s">
        <v>893</v>
      </c>
      <c r="G460" t="s">
        <v>34</v>
      </c>
      <c r="H460">
        <v>2025</v>
      </c>
      <c r="I460" t="s">
        <v>62702</v>
      </c>
      <c r="J460">
        <v>1</v>
      </c>
      <c r="K460">
        <v>7</v>
      </c>
      <c r="L460" t="s">
        <v>62703</v>
      </c>
      <c r="M460" t="s">
        <v>985</v>
      </c>
      <c r="N460">
        <v>7</v>
      </c>
    </row>
    <row r="461" spans="1:14">
      <c r="A461">
        <v>4005009707</v>
      </c>
      <c r="B461" t="s">
        <v>891</v>
      </c>
      <c r="C461" s="9">
        <v>45839</v>
      </c>
      <c r="D461">
        <v>57.19</v>
      </c>
      <c r="E461">
        <v>84.39</v>
      </c>
      <c r="F461" t="s">
        <v>998</v>
      </c>
      <c r="G461" t="s">
        <v>62704</v>
      </c>
      <c r="H461">
        <v>2025</v>
      </c>
      <c r="I461" t="s">
        <v>62702</v>
      </c>
      <c r="J461">
        <v>1</v>
      </c>
      <c r="K461">
        <v>7</v>
      </c>
      <c r="L461" t="s">
        <v>62703</v>
      </c>
      <c r="M461" t="s">
        <v>999</v>
      </c>
      <c r="N461">
        <v>5</v>
      </c>
    </row>
    <row r="462" spans="1:14">
      <c r="A462">
        <v>4658128</v>
      </c>
      <c r="B462" t="s">
        <v>891</v>
      </c>
      <c r="C462" s="9">
        <v>45839</v>
      </c>
      <c r="D462">
        <v>14.94</v>
      </c>
      <c r="E462">
        <v>156.69</v>
      </c>
      <c r="F462" t="s">
        <v>998</v>
      </c>
      <c r="G462" t="s">
        <v>62704</v>
      </c>
      <c r="H462">
        <v>2025</v>
      </c>
      <c r="I462" t="s">
        <v>62702</v>
      </c>
      <c r="J462">
        <v>1</v>
      </c>
      <c r="K462">
        <v>7</v>
      </c>
      <c r="L462" t="s">
        <v>62703</v>
      </c>
      <c r="M462" t="s">
        <v>999</v>
      </c>
      <c r="N462">
        <v>5</v>
      </c>
    </row>
    <row r="463" spans="1:14">
      <c r="A463">
        <v>4658173</v>
      </c>
      <c r="B463" t="s">
        <v>891</v>
      </c>
      <c r="C463" s="9">
        <v>45839</v>
      </c>
      <c r="D463">
        <v>17.13</v>
      </c>
      <c r="E463">
        <v>160.18</v>
      </c>
      <c r="F463" t="s">
        <v>998</v>
      </c>
      <c r="G463" t="s">
        <v>62704</v>
      </c>
      <c r="H463">
        <v>2025</v>
      </c>
      <c r="I463" t="s">
        <v>62702</v>
      </c>
      <c r="J463">
        <v>1</v>
      </c>
      <c r="K463">
        <v>7</v>
      </c>
      <c r="L463" t="s">
        <v>62703</v>
      </c>
      <c r="M463" t="s">
        <v>999</v>
      </c>
      <c r="N463">
        <v>5</v>
      </c>
    </row>
    <row r="464" spans="1:14">
      <c r="A464">
        <v>4658254</v>
      </c>
      <c r="B464" t="s">
        <v>891</v>
      </c>
      <c r="C464" s="9">
        <v>45839</v>
      </c>
      <c r="D464">
        <v>5.71</v>
      </c>
      <c r="E464">
        <v>159.94</v>
      </c>
      <c r="F464" t="s">
        <v>998</v>
      </c>
      <c r="G464" t="s">
        <v>62704</v>
      </c>
      <c r="H464">
        <v>2025</v>
      </c>
      <c r="I464" t="s">
        <v>62702</v>
      </c>
      <c r="J464">
        <v>1</v>
      </c>
      <c r="K464">
        <v>7</v>
      </c>
      <c r="L464" t="s">
        <v>62703</v>
      </c>
      <c r="M464" t="s">
        <v>999</v>
      </c>
      <c r="N464">
        <v>5</v>
      </c>
    </row>
    <row r="465" spans="1:14">
      <c r="A465">
        <v>4658335</v>
      </c>
      <c r="B465" t="s">
        <v>891</v>
      </c>
      <c r="C465" s="9">
        <v>45839</v>
      </c>
      <c r="D465">
        <v>73.95</v>
      </c>
      <c r="E465">
        <v>98.97</v>
      </c>
      <c r="F465" t="s">
        <v>998</v>
      </c>
      <c r="G465" t="s">
        <v>62704</v>
      </c>
      <c r="H465">
        <v>2025</v>
      </c>
      <c r="I465" t="s">
        <v>62702</v>
      </c>
      <c r="J465">
        <v>1</v>
      </c>
      <c r="K465">
        <v>7</v>
      </c>
      <c r="L465" t="s">
        <v>62703</v>
      </c>
      <c r="M465" t="s">
        <v>999</v>
      </c>
      <c r="N465">
        <v>5</v>
      </c>
    </row>
    <row r="466" spans="1:14">
      <c r="A466">
        <v>4657219</v>
      </c>
      <c r="B466" t="s">
        <v>891</v>
      </c>
      <c r="C466" s="9">
        <v>45839</v>
      </c>
      <c r="D466">
        <v>64.22</v>
      </c>
      <c r="E466">
        <v>101.82</v>
      </c>
      <c r="F466" t="s">
        <v>1004</v>
      </c>
      <c r="G466" t="s">
        <v>34</v>
      </c>
      <c r="H466">
        <v>2025</v>
      </c>
      <c r="I466" t="s">
        <v>62702</v>
      </c>
      <c r="J466">
        <v>1</v>
      </c>
      <c r="K466">
        <v>7</v>
      </c>
      <c r="L466" t="s">
        <v>62703</v>
      </c>
      <c r="M466" t="s">
        <v>1005</v>
      </c>
      <c r="N466">
        <v>4</v>
      </c>
    </row>
    <row r="467" spans="1:14">
      <c r="A467">
        <v>4657267</v>
      </c>
      <c r="B467" t="s">
        <v>891</v>
      </c>
      <c r="C467" s="9">
        <v>45839</v>
      </c>
      <c r="D467">
        <v>22.72</v>
      </c>
      <c r="E467">
        <v>96.03</v>
      </c>
      <c r="F467" t="s">
        <v>1004</v>
      </c>
      <c r="G467" t="s">
        <v>34</v>
      </c>
      <c r="H467">
        <v>2025</v>
      </c>
      <c r="I467" t="s">
        <v>62702</v>
      </c>
      <c r="J467">
        <v>1</v>
      </c>
      <c r="K467">
        <v>7</v>
      </c>
      <c r="L467" t="s">
        <v>62703</v>
      </c>
      <c r="M467" t="s">
        <v>1005</v>
      </c>
      <c r="N467">
        <v>4</v>
      </c>
    </row>
    <row r="468" spans="1:14">
      <c r="A468">
        <v>4657495</v>
      </c>
      <c r="B468" t="s">
        <v>891</v>
      </c>
      <c r="C468" s="9">
        <v>45839</v>
      </c>
      <c r="D468">
        <v>51.93</v>
      </c>
      <c r="E468">
        <v>85.86</v>
      </c>
      <c r="F468" t="s">
        <v>1004</v>
      </c>
      <c r="G468" t="s">
        <v>34</v>
      </c>
      <c r="H468">
        <v>2025</v>
      </c>
      <c r="I468" t="s">
        <v>62702</v>
      </c>
      <c r="J468">
        <v>1</v>
      </c>
      <c r="K468">
        <v>7</v>
      </c>
      <c r="L468" t="s">
        <v>62703</v>
      </c>
      <c r="M468" t="s">
        <v>1005</v>
      </c>
      <c r="N468">
        <v>4</v>
      </c>
    </row>
    <row r="469" spans="1:14">
      <c r="A469">
        <v>4005010823</v>
      </c>
      <c r="B469" t="s">
        <v>891</v>
      </c>
      <c r="C469" s="9">
        <v>45839</v>
      </c>
      <c r="D469">
        <v>40.33</v>
      </c>
      <c r="E469">
        <v>108.26</v>
      </c>
      <c r="F469" t="s">
        <v>1004</v>
      </c>
      <c r="G469" t="s">
        <v>34</v>
      </c>
      <c r="H469">
        <v>2025</v>
      </c>
      <c r="I469" t="s">
        <v>62702</v>
      </c>
      <c r="J469">
        <v>1</v>
      </c>
      <c r="K469">
        <v>7</v>
      </c>
      <c r="L469" t="s">
        <v>62703</v>
      </c>
      <c r="M469" t="s">
        <v>1005</v>
      </c>
      <c r="N469">
        <v>4</v>
      </c>
    </row>
    <row r="470" spans="1:14">
      <c r="A470">
        <v>4657240</v>
      </c>
      <c r="B470" t="s">
        <v>891</v>
      </c>
      <c r="C470" s="9">
        <v>45839</v>
      </c>
      <c r="D470">
        <v>40.06</v>
      </c>
      <c r="E470">
        <v>114.12</v>
      </c>
      <c r="F470" t="s">
        <v>31529</v>
      </c>
      <c r="G470" t="s">
        <v>34</v>
      </c>
      <c r="H470">
        <v>2025</v>
      </c>
      <c r="I470" t="s">
        <v>62702</v>
      </c>
      <c r="J470">
        <v>1</v>
      </c>
      <c r="K470">
        <v>7</v>
      </c>
      <c r="L470" t="s">
        <v>62703</v>
      </c>
      <c r="M470" t="s">
        <v>1011</v>
      </c>
      <c r="N470">
        <v>7</v>
      </c>
    </row>
    <row r="471" spans="1:14">
      <c r="A471">
        <v>4660069</v>
      </c>
      <c r="B471" t="s">
        <v>891</v>
      </c>
      <c r="C471" s="9">
        <v>45839</v>
      </c>
      <c r="D471">
        <v>23.39</v>
      </c>
      <c r="E471">
        <v>144.83000000000001</v>
      </c>
      <c r="F471" t="s">
        <v>31529</v>
      </c>
      <c r="G471" t="s">
        <v>34</v>
      </c>
      <c r="H471">
        <v>2025</v>
      </c>
      <c r="I471" t="s">
        <v>62702</v>
      </c>
      <c r="J471">
        <v>1</v>
      </c>
      <c r="K471">
        <v>7</v>
      </c>
      <c r="L471" t="s">
        <v>62703</v>
      </c>
      <c r="M471" t="s">
        <v>1011</v>
      </c>
      <c r="N471">
        <v>7</v>
      </c>
    </row>
    <row r="472" spans="1:14">
      <c r="A472">
        <v>4660240</v>
      </c>
      <c r="B472" t="s">
        <v>891</v>
      </c>
      <c r="C472" s="9">
        <v>45839</v>
      </c>
      <c r="D472">
        <v>30.92</v>
      </c>
      <c r="E472">
        <v>131.19</v>
      </c>
      <c r="F472" t="s">
        <v>31529</v>
      </c>
      <c r="G472" t="s">
        <v>34</v>
      </c>
      <c r="H472">
        <v>2025</v>
      </c>
      <c r="I472" t="s">
        <v>62702</v>
      </c>
      <c r="J472">
        <v>1</v>
      </c>
      <c r="K472">
        <v>7</v>
      </c>
      <c r="L472" t="s">
        <v>62703</v>
      </c>
      <c r="M472" t="s">
        <v>1011</v>
      </c>
      <c r="N472">
        <v>7</v>
      </c>
    </row>
    <row r="473" spans="1:14">
      <c r="A473">
        <v>4660282</v>
      </c>
      <c r="B473" t="s">
        <v>891</v>
      </c>
      <c r="C473" s="9">
        <v>45839</v>
      </c>
      <c r="D473">
        <v>29.05</v>
      </c>
      <c r="E473">
        <v>131.63999999999999</v>
      </c>
      <c r="F473" t="s">
        <v>31529</v>
      </c>
      <c r="G473" t="s">
        <v>34</v>
      </c>
      <c r="H473">
        <v>2025</v>
      </c>
      <c r="I473" t="s">
        <v>62702</v>
      </c>
      <c r="J473">
        <v>1</v>
      </c>
      <c r="K473">
        <v>7</v>
      </c>
      <c r="L473" t="s">
        <v>62703</v>
      </c>
      <c r="M473" t="s">
        <v>1011</v>
      </c>
      <c r="N473">
        <v>7</v>
      </c>
    </row>
    <row r="474" spans="1:14">
      <c r="A474">
        <v>4660288</v>
      </c>
      <c r="B474" t="s">
        <v>891</v>
      </c>
      <c r="C474" s="9">
        <v>45839</v>
      </c>
      <c r="D474">
        <v>30.2</v>
      </c>
      <c r="E474">
        <v>79.209999999999994</v>
      </c>
      <c r="F474" t="s">
        <v>31529</v>
      </c>
      <c r="G474" t="s">
        <v>34</v>
      </c>
      <c r="H474">
        <v>2025</v>
      </c>
      <c r="I474" t="s">
        <v>62702</v>
      </c>
      <c r="J474">
        <v>1</v>
      </c>
      <c r="K474">
        <v>7</v>
      </c>
      <c r="L474" t="s">
        <v>62703</v>
      </c>
      <c r="M474" t="s">
        <v>1011</v>
      </c>
      <c r="N474">
        <v>7</v>
      </c>
    </row>
    <row r="475" spans="1:14">
      <c r="A475">
        <v>4660468</v>
      </c>
      <c r="B475" t="s">
        <v>891</v>
      </c>
      <c r="C475" s="9">
        <v>45839</v>
      </c>
      <c r="D475">
        <v>29.65</v>
      </c>
      <c r="E475">
        <v>133.26</v>
      </c>
      <c r="F475" t="s">
        <v>31529</v>
      </c>
      <c r="G475" t="s">
        <v>34</v>
      </c>
      <c r="H475">
        <v>2025</v>
      </c>
      <c r="I475" t="s">
        <v>62702</v>
      </c>
      <c r="J475">
        <v>1</v>
      </c>
      <c r="K475">
        <v>7</v>
      </c>
      <c r="L475" t="s">
        <v>62703</v>
      </c>
      <c r="M475" t="s">
        <v>1011</v>
      </c>
      <c r="N475">
        <v>7</v>
      </c>
    </row>
    <row r="476" spans="1:14">
      <c r="A476">
        <v>4660630</v>
      </c>
      <c r="B476" t="s">
        <v>891</v>
      </c>
      <c r="C476" s="9">
        <v>45839</v>
      </c>
      <c r="D476">
        <v>82.12</v>
      </c>
      <c r="E476">
        <v>67.25</v>
      </c>
      <c r="F476" t="s">
        <v>31529</v>
      </c>
      <c r="G476" t="s">
        <v>34</v>
      </c>
      <c r="H476">
        <v>2025</v>
      </c>
      <c r="I476" t="s">
        <v>62702</v>
      </c>
      <c r="J476">
        <v>1</v>
      </c>
      <c r="K476">
        <v>7</v>
      </c>
      <c r="L476" t="s">
        <v>62703</v>
      </c>
      <c r="M476" t="s">
        <v>1011</v>
      </c>
      <c r="N476">
        <v>7</v>
      </c>
    </row>
    <row r="477" spans="1:14">
      <c r="A477">
        <v>4005009746</v>
      </c>
      <c r="B477" t="s">
        <v>891</v>
      </c>
      <c r="C477" s="9">
        <v>45839</v>
      </c>
      <c r="D477">
        <v>12.02</v>
      </c>
      <c r="E477">
        <v>153.47</v>
      </c>
      <c r="F477" t="s">
        <v>62716</v>
      </c>
      <c r="G477" t="s">
        <v>62704</v>
      </c>
      <c r="H477">
        <v>2025</v>
      </c>
      <c r="I477" t="s">
        <v>62702</v>
      </c>
      <c r="J477">
        <v>1</v>
      </c>
      <c r="K477">
        <v>7</v>
      </c>
      <c r="L477" t="s">
        <v>62703</v>
      </c>
      <c r="M477" t="s">
        <v>1020</v>
      </c>
      <c r="N477">
        <v>4</v>
      </c>
    </row>
    <row r="478" spans="1:14">
      <c r="A478">
        <v>4659526</v>
      </c>
      <c r="B478" t="s">
        <v>891</v>
      </c>
      <c r="C478" s="9">
        <v>45839</v>
      </c>
      <c r="D478">
        <v>7.95</v>
      </c>
      <c r="E478">
        <v>221.46</v>
      </c>
      <c r="F478" t="s">
        <v>62716</v>
      </c>
      <c r="G478" t="s">
        <v>62704</v>
      </c>
      <c r="H478">
        <v>2025</v>
      </c>
      <c r="I478" t="s">
        <v>62702</v>
      </c>
      <c r="J478">
        <v>1</v>
      </c>
      <c r="K478">
        <v>7</v>
      </c>
      <c r="L478" t="s">
        <v>62703</v>
      </c>
      <c r="M478" t="s">
        <v>1020</v>
      </c>
      <c r="N478">
        <v>4</v>
      </c>
    </row>
    <row r="479" spans="1:14">
      <c r="A479">
        <v>4659808</v>
      </c>
      <c r="B479" t="s">
        <v>891</v>
      </c>
      <c r="C479" s="9">
        <v>45839</v>
      </c>
      <c r="D479">
        <v>10.69</v>
      </c>
      <c r="E479">
        <v>119.77</v>
      </c>
      <c r="F479" t="s">
        <v>62716</v>
      </c>
      <c r="G479" t="s">
        <v>62704</v>
      </c>
      <c r="H479">
        <v>2025</v>
      </c>
      <c r="I479" t="s">
        <v>62702</v>
      </c>
      <c r="J479">
        <v>1</v>
      </c>
      <c r="K479">
        <v>7</v>
      </c>
      <c r="L479" t="s">
        <v>62703</v>
      </c>
      <c r="M479" t="s">
        <v>1020</v>
      </c>
      <c r="N479">
        <v>4</v>
      </c>
    </row>
    <row r="480" spans="1:14">
      <c r="A480">
        <v>4005011981</v>
      </c>
      <c r="B480" t="s">
        <v>891</v>
      </c>
      <c r="C480" s="9">
        <v>45839</v>
      </c>
      <c r="D480">
        <v>113.22</v>
      </c>
      <c r="E480">
        <v>90.79</v>
      </c>
      <c r="F480" t="s">
        <v>62716</v>
      </c>
      <c r="G480" t="s">
        <v>62704</v>
      </c>
      <c r="H480">
        <v>2025</v>
      </c>
      <c r="I480" t="s">
        <v>62702</v>
      </c>
      <c r="J480">
        <v>1</v>
      </c>
      <c r="K480">
        <v>7</v>
      </c>
      <c r="L480" t="s">
        <v>62703</v>
      </c>
      <c r="M480" t="s">
        <v>1020</v>
      </c>
      <c r="N480">
        <v>4</v>
      </c>
    </row>
    <row r="481" spans="1:14">
      <c r="A481">
        <v>4657312</v>
      </c>
      <c r="B481" t="s">
        <v>891</v>
      </c>
      <c r="C481" s="9">
        <v>45839</v>
      </c>
      <c r="D481">
        <v>41.21</v>
      </c>
      <c r="E481">
        <v>101.77</v>
      </c>
      <c r="F481" t="s">
        <v>906</v>
      </c>
      <c r="G481" t="s">
        <v>34</v>
      </c>
      <c r="H481">
        <v>2025</v>
      </c>
      <c r="I481" t="s">
        <v>62702</v>
      </c>
      <c r="J481">
        <v>1</v>
      </c>
      <c r="K481">
        <v>7</v>
      </c>
      <c r="L481" t="s">
        <v>62703</v>
      </c>
      <c r="M481" t="s">
        <v>1022</v>
      </c>
      <c r="N481">
        <v>6</v>
      </c>
    </row>
    <row r="482" spans="1:14">
      <c r="A482">
        <v>4657435</v>
      </c>
      <c r="B482" t="s">
        <v>891</v>
      </c>
      <c r="C482" s="9">
        <v>45839</v>
      </c>
      <c r="D482">
        <v>24.97</v>
      </c>
      <c r="E482">
        <v>94.28</v>
      </c>
      <c r="F482" t="s">
        <v>906</v>
      </c>
      <c r="G482" t="s">
        <v>34</v>
      </c>
      <c r="H482">
        <v>2025</v>
      </c>
      <c r="I482" t="s">
        <v>62702</v>
      </c>
      <c r="J482">
        <v>1</v>
      </c>
      <c r="K482">
        <v>7</v>
      </c>
      <c r="L482" t="s">
        <v>62703</v>
      </c>
      <c r="M482" t="s">
        <v>1022</v>
      </c>
      <c r="N482">
        <v>6</v>
      </c>
    </row>
    <row r="483" spans="1:14">
      <c r="A483">
        <v>4005010382</v>
      </c>
      <c r="B483" t="s">
        <v>891</v>
      </c>
      <c r="C483" s="9">
        <v>45839</v>
      </c>
      <c r="D483">
        <v>53.61</v>
      </c>
      <c r="E483">
        <v>91.24</v>
      </c>
      <c r="F483" t="s">
        <v>906</v>
      </c>
      <c r="G483" t="s">
        <v>34</v>
      </c>
      <c r="H483">
        <v>2025</v>
      </c>
      <c r="I483" t="s">
        <v>62702</v>
      </c>
      <c r="J483">
        <v>1</v>
      </c>
      <c r="K483">
        <v>7</v>
      </c>
      <c r="L483" t="s">
        <v>62703</v>
      </c>
      <c r="M483" t="s">
        <v>1022</v>
      </c>
      <c r="N483">
        <v>6</v>
      </c>
    </row>
    <row r="484" spans="1:14">
      <c r="A484">
        <v>4005010391</v>
      </c>
      <c r="B484" t="s">
        <v>891</v>
      </c>
      <c r="C484" s="9">
        <v>45839</v>
      </c>
      <c r="D484">
        <v>53.08</v>
      </c>
      <c r="E484">
        <v>113.2</v>
      </c>
      <c r="F484" t="s">
        <v>906</v>
      </c>
      <c r="G484" t="s">
        <v>34</v>
      </c>
      <c r="H484">
        <v>2025</v>
      </c>
      <c r="I484" t="s">
        <v>62702</v>
      </c>
      <c r="J484">
        <v>1</v>
      </c>
      <c r="K484">
        <v>7</v>
      </c>
      <c r="L484" t="s">
        <v>62703</v>
      </c>
      <c r="M484" t="s">
        <v>1022</v>
      </c>
      <c r="N484">
        <v>6</v>
      </c>
    </row>
    <row r="485" spans="1:14">
      <c r="A485">
        <v>4005010457</v>
      </c>
      <c r="B485" t="s">
        <v>891</v>
      </c>
      <c r="C485" s="9">
        <v>45839</v>
      </c>
      <c r="D485">
        <v>54.22</v>
      </c>
      <c r="E485">
        <v>122.65</v>
      </c>
      <c r="F485" t="s">
        <v>906</v>
      </c>
      <c r="G485" t="s">
        <v>34</v>
      </c>
      <c r="H485">
        <v>2025</v>
      </c>
      <c r="I485" t="s">
        <v>62702</v>
      </c>
      <c r="J485">
        <v>1</v>
      </c>
      <c r="K485">
        <v>7</v>
      </c>
      <c r="L485" t="s">
        <v>62703</v>
      </c>
      <c r="M485" t="s">
        <v>1022</v>
      </c>
      <c r="N485">
        <v>6</v>
      </c>
    </row>
    <row r="486" spans="1:14">
      <c r="A486">
        <v>4005010700</v>
      </c>
      <c r="B486" t="s">
        <v>891</v>
      </c>
      <c r="C486" s="9">
        <v>45839</v>
      </c>
      <c r="D486">
        <v>52.42</v>
      </c>
      <c r="E486">
        <v>118.66</v>
      </c>
      <c r="F486" t="s">
        <v>906</v>
      </c>
      <c r="G486" t="s">
        <v>34</v>
      </c>
      <c r="H486">
        <v>2025</v>
      </c>
      <c r="I486" t="s">
        <v>62702</v>
      </c>
      <c r="J486">
        <v>1</v>
      </c>
      <c r="K486">
        <v>7</v>
      </c>
      <c r="L486" t="s">
        <v>62703</v>
      </c>
      <c r="M486" t="s">
        <v>1022</v>
      </c>
      <c r="N486">
        <v>6</v>
      </c>
    </row>
    <row r="487" spans="1:14">
      <c r="A487">
        <v>4657393</v>
      </c>
      <c r="B487" t="s">
        <v>891</v>
      </c>
      <c r="C487" s="9">
        <v>45839</v>
      </c>
      <c r="D487">
        <v>86.41</v>
      </c>
      <c r="E487">
        <v>42.71</v>
      </c>
      <c r="F487" t="s">
        <v>1029</v>
      </c>
      <c r="G487" t="s">
        <v>34</v>
      </c>
      <c r="H487">
        <v>2025</v>
      </c>
      <c r="I487" t="s">
        <v>62702</v>
      </c>
      <c r="J487">
        <v>1</v>
      </c>
      <c r="K487">
        <v>7</v>
      </c>
      <c r="L487" t="s">
        <v>62703</v>
      </c>
      <c r="M487" t="s">
        <v>1030</v>
      </c>
      <c r="N487">
        <v>5</v>
      </c>
    </row>
    <row r="488" spans="1:14">
      <c r="A488">
        <v>4005011933</v>
      </c>
      <c r="B488" t="s">
        <v>891</v>
      </c>
      <c r="C488" s="9">
        <v>45839</v>
      </c>
      <c r="D488">
        <v>56.56</v>
      </c>
      <c r="E488">
        <v>49.26</v>
      </c>
      <c r="F488" t="s">
        <v>1029</v>
      </c>
      <c r="G488" t="s">
        <v>34</v>
      </c>
      <c r="H488">
        <v>2025</v>
      </c>
      <c r="I488" t="s">
        <v>62702</v>
      </c>
      <c r="J488">
        <v>1</v>
      </c>
      <c r="K488">
        <v>7</v>
      </c>
      <c r="L488" t="s">
        <v>62703</v>
      </c>
      <c r="M488" t="s">
        <v>1030</v>
      </c>
      <c r="N488">
        <v>5</v>
      </c>
    </row>
    <row r="489" spans="1:14">
      <c r="A489">
        <v>4005014387</v>
      </c>
      <c r="B489" t="s">
        <v>891</v>
      </c>
      <c r="C489" s="9">
        <v>45839</v>
      </c>
      <c r="D489">
        <v>31.05</v>
      </c>
      <c r="E489">
        <v>103.18</v>
      </c>
      <c r="F489" t="s">
        <v>1029</v>
      </c>
      <c r="G489" t="s">
        <v>34</v>
      </c>
      <c r="H489">
        <v>2025</v>
      </c>
      <c r="I489" t="s">
        <v>62702</v>
      </c>
      <c r="J489">
        <v>1</v>
      </c>
      <c r="K489">
        <v>7</v>
      </c>
      <c r="L489" t="s">
        <v>62703</v>
      </c>
      <c r="M489" t="s">
        <v>1030</v>
      </c>
      <c r="N489">
        <v>5</v>
      </c>
    </row>
    <row r="490" spans="1:14">
      <c r="A490">
        <v>4662283</v>
      </c>
      <c r="B490" t="s">
        <v>891</v>
      </c>
      <c r="C490" s="9">
        <v>45839</v>
      </c>
      <c r="D490">
        <v>68.64</v>
      </c>
      <c r="E490">
        <v>98.47</v>
      </c>
      <c r="F490" t="s">
        <v>1029</v>
      </c>
      <c r="G490" t="s">
        <v>34</v>
      </c>
      <c r="H490">
        <v>2025</v>
      </c>
      <c r="I490" t="s">
        <v>62702</v>
      </c>
      <c r="J490">
        <v>1</v>
      </c>
      <c r="K490">
        <v>7</v>
      </c>
      <c r="L490" t="s">
        <v>62703</v>
      </c>
      <c r="M490" t="s">
        <v>1030</v>
      </c>
      <c r="N490">
        <v>5</v>
      </c>
    </row>
    <row r="491" spans="1:14">
      <c r="A491">
        <v>4662703</v>
      </c>
      <c r="B491" t="s">
        <v>891</v>
      </c>
      <c r="C491" s="9">
        <v>45839</v>
      </c>
      <c r="D491">
        <v>63.93</v>
      </c>
      <c r="E491">
        <v>45.37</v>
      </c>
      <c r="F491" t="s">
        <v>1029</v>
      </c>
      <c r="G491" t="s">
        <v>34</v>
      </c>
      <c r="H491">
        <v>2025</v>
      </c>
      <c r="I491" t="s">
        <v>62702</v>
      </c>
      <c r="J491">
        <v>1</v>
      </c>
      <c r="K491">
        <v>7</v>
      </c>
      <c r="L491" t="s">
        <v>62703</v>
      </c>
      <c r="M491" t="s">
        <v>1030</v>
      </c>
      <c r="N491">
        <v>5</v>
      </c>
    </row>
    <row r="492" spans="1:14">
      <c r="A492">
        <v>4005010298</v>
      </c>
      <c r="B492" t="s">
        <v>891</v>
      </c>
      <c r="C492" s="9">
        <v>45839</v>
      </c>
      <c r="D492">
        <v>71.38</v>
      </c>
      <c r="E492">
        <v>79.16</v>
      </c>
      <c r="F492" t="s">
        <v>62714</v>
      </c>
      <c r="G492" t="s">
        <v>34</v>
      </c>
      <c r="H492">
        <v>2025</v>
      </c>
      <c r="I492" t="s">
        <v>62702</v>
      </c>
      <c r="J492">
        <v>1</v>
      </c>
      <c r="K492">
        <v>7</v>
      </c>
      <c r="L492" t="s">
        <v>62703</v>
      </c>
      <c r="M492" t="s">
        <v>1064</v>
      </c>
      <c r="N492">
        <v>4</v>
      </c>
    </row>
    <row r="493" spans="1:14">
      <c r="A493">
        <v>4657909</v>
      </c>
      <c r="B493" t="s">
        <v>891</v>
      </c>
      <c r="C493" s="9">
        <v>45839</v>
      </c>
      <c r="D493">
        <v>35.909999999999997</v>
      </c>
      <c r="E493">
        <v>60.25</v>
      </c>
      <c r="F493" t="s">
        <v>62714</v>
      </c>
      <c r="G493" t="s">
        <v>34</v>
      </c>
      <c r="H493">
        <v>2025</v>
      </c>
      <c r="I493" t="s">
        <v>62702</v>
      </c>
      <c r="J493">
        <v>1</v>
      </c>
      <c r="K493">
        <v>7</v>
      </c>
      <c r="L493" t="s">
        <v>62703</v>
      </c>
      <c r="M493" t="s">
        <v>1064</v>
      </c>
      <c r="N493">
        <v>4</v>
      </c>
    </row>
    <row r="494" spans="1:14">
      <c r="A494">
        <v>4658017</v>
      </c>
      <c r="B494" t="s">
        <v>891</v>
      </c>
      <c r="C494" s="9">
        <v>45839</v>
      </c>
      <c r="D494">
        <v>32.369999999999997</v>
      </c>
      <c r="E494">
        <v>63.48</v>
      </c>
      <c r="F494" t="s">
        <v>62714</v>
      </c>
      <c r="G494" t="s">
        <v>34</v>
      </c>
      <c r="H494">
        <v>2025</v>
      </c>
      <c r="I494" t="s">
        <v>62702</v>
      </c>
      <c r="J494">
        <v>1</v>
      </c>
      <c r="K494">
        <v>7</v>
      </c>
      <c r="L494" t="s">
        <v>62703</v>
      </c>
      <c r="M494" t="s">
        <v>1064</v>
      </c>
      <c r="N494">
        <v>4</v>
      </c>
    </row>
    <row r="495" spans="1:14">
      <c r="A495">
        <v>4005010490</v>
      </c>
      <c r="B495" t="s">
        <v>891</v>
      </c>
      <c r="C495" s="9">
        <v>45839</v>
      </c>
      <c r="D495">
        <v>70.98</v>
      </c>
      <c r="E495">
        <v>76.290000000000006</v>
      </c>
      <c r="F495" t="s">
        <v>62714</v>
      </c>
      <c r="G495" t="s">
        <v>34</v>
      </c>
      <c r="H495">
        <v>2025</v>
      </c>
      <c r="I495" t="s">
        <v>62702</v>
      </c>
      <c r="J495">
        <v>1</v>
      </c>
      <c r="K495">
        <v>7</v>
      </c>
      <c r="L495" t="s">
        <v>62703</v>
      </c>
      <c r="M495" t="s">
        <v>1064</v>
      </c>
      <c r="N495">
        <v>4</v>
      </c>
    </row>
    <row r="496" spans="1:14">
      <c r="A496">
        <v>4658014</v>
      </c>
      <c r="B496" t="s">
        <v>891</v>
      </c>
      <c r="C496" s="9">
        <v>45839</v>
      </c>
      <c r="D496">
        <v>23.79</v>
      </c>
      <c r="E496">
        <v>78.05</v>
      </c>
      <c r="F496" t="s">
        <v>62717</v>
      </c>
      <c r="G496" t="s">
        <v>34</v>
      </c>
      <c r="H496">
        <v>2025</v>
      </c>
      <c r="I496" t="s">
        <v>62702</v>
      </c>
      <c r="J496">
        <v>1</v>
      </c>
      <c r="K496">
        <v>7</v>
      </c>
      <c r="L496" t="s">
        <v>62703</v>
      </c>
      <c r="M496" t="s">
        <v>1078</v>
      </c>
      <c r="N496">
        <v>4</v>
      </c>
    </row>
    <row r="497" spans="1:14">
      <c r="A497">
        <v>4005010547</v>
      </c>
      <c r="B497" t="s">
        <v>891</v>
      </c>
      <c r="C497" s="9">
        <v>45839</v>
      </c>
      <c r="D497">
        <v>81.39</v>
      </c>
      <c r="E497">
        <v>93.54</v>
      </c>
      <c r="F497" t="s">
        <v>62717</v>
      </c>
      <c r="G497" t="s">
        <v>34</v>
      </c>
      <c r="H497">
        <v>2025</v>
      </c>
      <c r="I497" t="s">
        <v>62702</v>
      </c>
      <c r="J497">
        <v>1</v>
      </c>
      <c r="K497">
        <v>7</v>
      </c>
      <c r="L497" t="s">
        <v>62703</v>
      </c>
      <c r="M497" t="s">
        <v>1078</v>
      </c>
      <c r="N497">
        <v>4</v>
      </c>
    </row>
    <row r="498" spans="1:14">
      <c r="A498">
        <v>4005010595</v>
      </c>
      <c r="B498" t="s">
        <v>891</v>
      </c>
      <c r="C498" s="9">
        <v>45839</v>
      </c>
      <c r="D498">
        <v>70.86</v>
      </c>
      <c r="E498">
        <v>61.81</v>
      </c>
      <c r="F498" t="s">
        <v>62717</v>
      </c>
      <c r="G498" t="s">
        <v>34</v>
      </c>
      <c r="H498">
        <v>2025</v>
      </c>
      <c r="I498" t="s">
        <v>62702</v>
      </c>
      <c r="J498">
        <v>1</v>
      </c>
      <c r="K498">
        <v>7</v>
      </c>
      <c r="L498" t="s">
        <v>62703</v>
      </c>
      <c r="M498" t="s">
        <v>1078</v>
      </c>
      <c r="N498">
        <v>4</v>
      </c>
    </row>
    <row r="499" spans="1:14">
      <c r="A499">
        <v>4658242</v>
      </c>
      <c r="B499" t="s">
        <v>891</v>
      </c>
      <c r="C499" s="9">
        <v>45839</v>
      </c>
      <c r="D499">
        <v>48.62</v>
      </c>
      <c r="E499">
        <v>87.19</v>
      </c>
      <c r="F499" t="s">
        <v>62717</v>
      </c>
      <c r="G499" t="s">
        <v>34</v>
      </c>
      <c r="H499">
        <v>2025</v>
      </c>
      <c r="I499" t="s">
        <v>62702</v>
      </c>
      <c r="J499">
        <v>1</v>
      </c>
      <c r="K499">
        <v>7</v>
      </c>
      <c r="L499" t="s">
        <v>62703</v>
      </c>
      <c r="M499" t="s">
        <v>1078</v>
      </c>
      <c r="N499">
        <v>4</v>
      </c>
    </row>
    <row r="500" spans="1:14">
      <c r="A500">
        <v>4658317</v>
      </c>
      <c r="B500" t="s">
        <v>891</v>
      </c>
      <c r="C500" s="9">
        <v>45839</v>
      </c>
      <c r="D500">
        <v>32.42</v>
      </c>
      <c r="E500">
        <v>93.54</v>
      </c>
      <c r="F500" t="s">
        <v>62718</v>
      </c>
      <c r="G500" t="s">
        <v>34</v>
      </c>
      <c r="H500">
        <v>2025</v>
      </c>
      <c r="I500" t="s">
        <v>62702</v>
      </c>
      <c r="J500">
        <v>1</v>
      </c>
      <c r="K500">
        <v>7</v>
      </c>
      <c r="L500" t="s">
        <v>62703</v>
      </c>
      <c r="M500" t="s">
        <v>1099</v>
      </c>
      <c r="N500">
        <v>3</v>
      </c>
    </row>
    <row r="501" spans="1:14">
      <c r="A501">
        <v>4004929307</v>
      </c>
      <c r="B501" t="s">
        <v>891</v>
      </c>
      <c r="C501" s="9">
        <v>45839</v>
      </c>
      <c r="D501">
        <v>43.65</v>
      </c>
      <c r="E501">
        <v>127.85</v>
      </c>
      <c r="F501" t="s">
        <v>62718</v>
      </c>
      <c r="G501" t="s">
        <v>34</v>
      </c>
      <c r="H501">
        <v>2025</v>
      </c>
      <c r="I501" t="s">
        <v>62702</v>
      </c>
      <c r="J501">
        <v>1</v>
      </c>
      <c r="K501">
        <v>7</v>
      </c>
      <c r="L501" t="s">
        <v>62703</v>
      </c>
      <c r="M501" t="s">
        <v>1099</v>
      </c>
      <c r="N501">
        <v>3</v>
      </c>
    </row>
    <row r="502" spans="1:14">
      <c r="A502">
        <v>4658578</v>
      </c>
      <c r="B502" t="s">
        <v>891</v>
      </c>
      <c r="C502" s="9">
        <v>45839</v>
      </c>
      <c r="D502">
        <v>87.81</v>
      </c>
      <c r="E502">
        <v>118.93</v>
      </c>
      <c r="F502" t="s">
        <v>62718</v>
      </c>
      <c r="G502" t="s">
        <v>34</v>
      </c>
      <c r="H502">
        <v>2025</v>
      </c>
      <c r="I502" t="s">
        <v>62702</v>
      </c>
      <c r="J502">
        <v>1</v>
      </c>
      <c r="K502">
        <v>7</v>
      </c>
      <c r="L502" t="s">
        <v>62703</v>
      </c>
      <c r="M502" t="s">
        <v>1099</v>
      </c>
      <c r="N502">
        <v>3</v>
      </c>
    </row>
    <row r="503" spans="1:14">
      <c r="A503">
        <v>4658251</v>
      </c>
      <c r="B503" t="s">
        <v>891</v>
      </c>
      <c r="C503" s="9">
        <v>45839</v>
      </c>
      <c r="D503">
        <v>10.69</v>
      </c>
      <c r="E503">
        <v>162.04</v>
      </c>
      <c r="F503" t="s">
        <v>893</v>
      </c>
      <c r="G503" t="s">
        <v>34</v>
      </c>
      <c r="H503">
        <v>2025</v>
      </c>
      <c r="I503" t="s">
        <v>62702</v>
      </c>
      <c r="J503">
        <v>1</v>
      </c>
      <c r="K503">
        <v>7</v>
      </c>
      <c r="L503" t="s">
        <v>62703</v>
      </c>
      <c r="M503" t="s">
        <v>1103</v>
      </c>
      <c r="N503">
        <v>6</v>
      </c>
    </row>
    <row r="504" spans="1:14">
      <c r="A504">
        <v>4005010817</v>
      </c>
      <c r="B504" t="s">
        <v>891</v>
      </c>
      <c r="C504" s="9">
        <v>45839</v>
      </c>
      <c r="D504">
        <v>69.709999999999994</v>
      </c>
      <c r="E504">
        <v>106.22</v>
      </c>
      <c r="F504" t="s">
        <v>893</v>
      </c>
      <c r="G504" t="s">
        <v>34</v>
      </c>
      <c r="H504">
        <v>2025</v>
      </c>
      <c r="I504" t="s">
        <v>62702</v>
      </c>
      <c r="J504">
        <v>1</v>
      </c>
      <c r="K504">
        <v>7</v>
      </c>
      <c r="L504" t="s">
        <v>62703</v>
      </c>
      <c r="M504" t="s">
        <v>1103</v>
      </c>
      <c r="N504">
        <v>6</v>
      </c>
    </row>
    <row r="505" spans="1:14">
      <c r="A505">
        <v>4005010886</v>
      </c>
      <c r="B505" t="s">
        <v>891</v>
      </c>
      <c r="C505" s="9">
        <v>45839</v>
      </c>
      <c r="D505">
        <v>64.09</v>
      </c>
      <c r="E505">
        <v>96.71</v>
      </c>
      <c r="F505" t="s">
        <v>893</v>
      </c>
      <c r="G505" t="s">
        <v>34</v>
      </c>
      <c r="H505">
        <v>2025</v>
      </c>
      <c r="I505" t="s">
        <v>62702</v>
      </c>
      <c r="J505">
        <v>1</v>
      </c>
      <c r="K505">
        <v>7</v>
      </c>
      <c r="L505" t="s">
        <v>62703</v>
      </c>
      <c r="M505" t="s">
        <v>1103</v>
      </c>
      <c r="N505">
        <v>6</v>
      </c>
    </row>
    <row r="506" spans="1:14">
      <c r="A506">
        <v>4005010934</v>
      </c>
      <c r="B506" t="s">
        <v>891</v>
      </c>
      <c r="C506" s="9">
        <v>45839</v>
      </c>
      <c r="D506">
        <v>58.95</v>
      </c>
      <c r="E506">
        <v>104.95</v>
      </c>
      <c r="F506" t="s">
        <v>893</v>
      </c>
      <c r="G506" t="s">
        <v>34</v>
      </c>
      <c r="H506">
        <v>2025</v>
      </c>
      <c r="I506" t="s">
        <v>62702</v>
      </c>
      <c r="J506">
        <v>1</v>
      </c>
      <c r="K506">
        <v>7</v>
      </c>
      <c r="L506" t="s">
        <v>62703</v>
      </c>
      <c r="M506" t="s">
        <v>1103</v>
      </c>
      <c r="N506">
        <v>6</v>
      </c>
    </row>
    <row r="507" spans="1:14">
      <c r="A507">
        <v>4658518</v>
      </c>
      <c r="B507" t="s">
        <v>891</v>
      </c>
      <c r="C507" s="9">
        <v>45839</v>
      </c>
      <c r="D507">
        <v>41.79</v>
      </c>
      <c r="E507">
        <v>106.34</v>
      </c>
      <c r="F507" t="s">
        <v>893</v>
      </c>
      <c r="G507" t="s">
        <v>34</v>
      </c>
      <c r="H507">
        <v>2025</v>
      </c>
      <c r="I507" t="s">
        <v>62702</v>
      </c>
      <c r="J507">
        <v>1</v>
      </c>
      <c r="K507">
        <v>7</v>
      </c>
      <c r="L507" t="s">
        <v>62703</v>
      </c>
      <c r="M507" t="s">
        <v>1103</v>
      </c>
      <c r="N507">
        <v>6</v>
      </c>
    </row>
    <row r="508" spans="1:14">
      <c r="A508">
        <v>4005010994</v>
      </c>
      <c r="B508" t="s">
        <v>891</v>
      </c>
      <c r="C508" s="9">
        <v>45839</v>
      </c>
      <c r="D508">
        <v>71.34</v>
      </c>
      <c r="E508">
        <v>92.03</v>
      </c>
      <c r="F508" t="s">
        <v>893</v>
      </c>
      <c r="G508" t="s">
        <v>34</v>
      </c>
      <c r="H508">
        <v>2025</v>
      </c>
      <c r="I508" t="s">
        <v>62702</v>
      </c>
      <c r="J508">
        <v>1</v>
      </c>
      <c r="K508">
        <v>7</v>
      </c>
      <c r="L508" t="s">
        <v>62703</v>
      </c>
      <c r="M508" t="s">
        <v>1103</v>
      </c>
      <c r="N508">
        <v>6</v>
      </c>
    </row>
    <row r="509" spans="1:14">
      <c r="A509">
        <v>4658551</v>
      </c>
      <c r="B509" t="s">
        <v>891</v>
      </c>
      <c r="C509" s="9">
        <v>45839</v>
      </c>
      <c r="D509">
        <v>24.54</v>
      </c>
      <c r="E509">
        <v>174.26</v>
      </c>
      <c r="F509" t="s">
        <v>942</v>
      </c>
      <c r="G509" t="s">
        <v>34</v>
      </c>
      <c r="H509">
        <v>2025</v>
      </c>
      <c r="I509" t="s">
        <v>62702</v>
      </c>
      <c r="J509">
        <v>1</v>
      </c>
      <c r="K509">
        <v>7</v>
      </c>
      <c r="L509" t="s">
        <v>62703</v>
      </c>
      <c r="M509" t="s">
        <v>1120</v>
      </c>
      <c r="N509">
        <v>4</v>
      </c>
    </row>
    <row r="510" spans="1:14">
      <c r="A510">
        <v>4658650</v>
      </c>
      <c r="B510" t="s">
        <v>891</v>
      </c>
      <c r="C510" s="9">
        <v>45839</v>
      </c>
      <c r="D510">
        <v>32.92</v>
      </c>
      <c r="E510">
        <v>107.14</v>
      </c>
      <c r="F510" t="s">
        <v>942</v>
      </c>
      <c r="G510" t="s">
        <v>34</v>
      </c>
      <c r="H510">
        <v>2025</v>
      </c>
      <c r="I510" t="s">
        <v>62702</v>
      </c>
      <c r="J510">
        <v>1</v>
      </c>
      <c r="K510">
        <v>7</v>
      </c>
      <c r="L510" t="s">
        <v>62703</v>
      </c>
      <c r="M510" t="s">
        <v>1120</v>
      </c>
      <c r="N510">
        <v>4</v>
      </c>
    </row>
    <row r="511" spans="1:14">
      <c r="A511">
        <v>4658833</v>
      </c>
      <c r="B511" t="s">
        <v>891</v>
      </c>
      <c r="C511" s="9">
        <v>45839</v>
      </c>
      <c r="D511">
        <v>59.06</v>
      </c>
      <c r="E511">
        <v>95.83</v>
      </c>
      <c r="F511" t="s">
        <v>942</v>
      </c>
      <c r="G511" t="s">
        <v>34</v>
      </c>
      <c r="H511">
        <v>2025</v>
      </c>
      <c r="I511" t="s">
        <v>62702</v>
      </c>
      <c r="J511">
        <v>1</v>
      </c>
      <c r="K511">
        <v>7</v>
      </c>
      <c r="L511" t="s">
        <v>62703</v>
      </c>
      <c r="M511" t="s">
        <v>1120</v>
      </c>
      <c r="N511">
        <v>4</v>
      </c>
    </row>
    <row r="512" spans="1:14">
      <c r="A512">
        <v>4005011468</v>
      </c>
      <c r="B512" t="s">
        <v>891</v>
      </c>
      <c r="C512" s="9">
        <v>45839</v>
      </c>
      <c r="D512">
        <v>41.33</v>
      </c>
      <c r="E512">
        <v>54.86</v>
      </c>
      <c r="F512" t="s">
        <v>942</v>
      </c>
      <c r="G512" t="s">
        <v>34</v>
      </c>
      <c r="H512">
        <v>2025</v>
      </c>
      <c r="I512" t="s">
        <v>62702</v>
      </c>
      <c r="J512">
        <v>1</v>
      </c>
      <c r="K512">
        <v>7</v>
      </c>
      <c r="L512" t="s">
        <v>62703</v>
      </c>
      <c r="M512" t="s">
        <v>1120</v>
      </c>
      <c r="N512">
        <v>4</v>
      </c>
    </row>
    <row r="513" spans="1:14">
      <c r="A513">
        <v>4658869</v>
      </c>
      <c r="B513" t="s">
        <v>891</v>
      </c>
      <c r="C513" s="9">
        <v>45839</v>
      </c>
      <c r="D513">
        <v>46.36</v>
      </c>
      <c r="E513">
        <v>135.91</v>
      </c>
      <c r="F513" t="s">
        <v>62717</v>
      </c>
      <c r="G513" t="s">
        <v>34</v>
      </c>
      <c r="H513">
        <v>2025</v>
      </c>
      <c r="I513" t="s">
        <v>62702</v>
      </c>
      <c r="J513">
        <v>1</v>
      </c>
      <c r="K513">
        <v>7</v>
      </c>
      <c r="L513" t="s">
        <v>62703</v>
      </c>
      <c r="M513" t="s">
        <v>1143</v>
      </c>
      <c r="N513">
        <v>3</v>
      </c>
    </row>
    <row r="514" spans="1:14">
      <c r="A514">
        <v>4005011330</v>
      </c>
      <c r="B514" t="s">
        <v>891</v>
      </c>
      <c r="C514" s="9">
        <v>45839</v>
      </c>
      <c r="D514">
        <v>24.76</v>
      </c>
      <c r="E514">
        <v>118.82</v>
      </c>
      <c r="F514" t="s">
        <v>62717</v>
      </c>
      <c r="G514" t="s">
        <v>34</v>
      </c>
      <c r="H514">
        <v>2025</v>
      </c>
      <c r="I514" t="s">
        <v>62702</v>
      </c>
      <c r="J514">
        <v>1</v>
      </c>
      <c r="K514">
        <v>7</v>
      </c>
      <c r="L514" t="s">
        <v>62703</v>
      </c>
      <c r="M514" t="s">
        <v>1143</v>
      </c>
      <c r="N514">
        <v>3</v>
      </c>
    </row>
    <row r="515" spans="1:14">
      <c r="A515">
        <v>4005011381</v>
      </c>
      <c r="B515" t="s">
        <v>891</v>
      </c>
      <c r="C515" s="9">
        <v>45839</v>
      </c>
      <c r="D515">
        <v>51.2</v>
      </c>
      <c r="E515">
        <v>136.07</v>
      </c>
      <c r="F515" t="s">
        <v>62717</v>
      </c>
      <c r="G515" t="s">
        <v>34</v>
      </c>
      <c r="H515">
        <v>2025</v>
      </c>
      <c r="I515" t="s">
        <v>62702</v>
      </c>
      <c r="J515">
        <v>1</v>
      </c>
      <c r="K515">
        <v>7</v>
      </c>
      <c r="L515" t="s">
        <v>62703</v>
      </c>
      <c r="M515" t="s">
        <v>1143</v>
      </c>
      <c r="N515">
        <v>3</v>
      </c>
    </row>
    <row r="516" spans="1:14">
      <c r="A516">
        <v>4658986</v>
      </c>
      <c r="B516" t="s">
        <v>891</v>
      </c>
      <c r="C516" s="9">
        <v>45839</v>
      </c>
      <c r="D516">
        <v>11.3</v>
      </c>
      <c r="E516">
        <v>153.99</v>
      </c>
      <c r="F516" t="s">
        <v>910</v>
      </c>
      <c r="G516" t="s">
        <v>34</v>
      </c>
      <c r="H516">
        <v>2025</v>
      </c>
      <c r="I516" t="s">
        <v>62702</v>
      </c>
      <c r="J516">
        <v>1</v>
      </c>
      <c r="K516">
        <v>7</v>
      </c>
      <c r="L516" t="s">
        <v>62703</v>
      </c>
      <c r="M516" t="s">
        <v>1148</v>
      </c>
      <c r="N516">
        <v>5</v>
      </c>
    </row>
    <row r="517" spans="1:14">
      <c r="A517">
        <v>4659040</v>
      </c>
      <c r="B517" t="s">
        <v>891</v>
      </c>
      <c r="C517" s="9">
        <v>45839</v>
      </c>
      <c r="D517">
        <v>36.049999999999997</v>
      </c>
      <c r="E517">
        <v>97.5</v>
      </c>
      <c r="F517" t="s">
        <v>910</v>
      </c>
      <c r="G517" t="s">
        <v>34</v>
      </c>
      <c r="H517">
        <v>2025</v>
      </c>
      <c r="I517" t="s">
        <v>62702</v>
      </c>
      <c r="J517">
        <v>1</v>
      </c>
      <c r="K517">
        <v>7</v>
      </c>
      <c r="L517" t="s">
        <v>62703</v>
      </c>
      <c r="M517" t="s">
        <v>1148</v>
      </c>
      <c r="N517">
        <v>5</v>
      </c>
    </row>
    <row r="518" spans="1:14">
      <c r="A518">
        <v>4659115</v>
      </c>
      <c r="B518" t="s">
        <v>891</v>
      </c>
      <c r="C518" s="9">
        <v>45839</v>
      </c>
      <c r="D518">
        <v>21.27</v>
      </c>
      <c r="E518">
        <v>103.95</v>
      </c>
      <c r="F518" t="s">
        <v>910</v>
      </c>
      <c r="G518" t="s">
        <v>34</v>
      </c>
      <c r="H518">
        <v>2025</v>
      </c>
      <c r="I518" t="s">
        <v>62702</v>
      </c>
      <c r="J518">
        <v>1</v>
      </c>
      <c r="K518">
        <v>7</v>
      </c>
      <c r="L518" t="s">
        <v>62703</v>
      </c>
      <c r="M518" t="s">
        <v>1148</v>
      </c>
      <c r="N518">
        <v>5</v>
      </c>
    </row>
    <row r="519" spans="1:14">
      <c r="A519">
        <v>4659328</v>
      </c>
      <c r="B519" t="s">
        <v>891</v>
      </c>
      <c r="C519" s="9">
        <v>45839</v>
      </c>
      <c r="D519">
        <v>26.39</v>
      </c>
      <c r="E519">
        <v>94.21</v>
      </c>
      <c r="F519" t="s">
        <v>910</v>
      </c>
      <c r="G519" t="s">
        <v>34</v>
      </c>
      <c r="H519">
        <v>2025</v>
      </c>
      <c r="I519" t="s">
        <v>62702</v>
      </c>
      <c r="J519">
        <v>1</v>
      </c>
      <c r="K519">
        <v>7</v>
      </c>
      <c r="L519" t="s">
        <v>62703</v>
      </c>
      <c r="M519" t="s">
        <v>1148</v>
      </c>
      <c r="N519">
        <v>5</v>
      </c>
    </row>
    <row r="520" spans="1:14">
      <c r="A520">
        <v>4658857</v>
      </c>
      <c r="B520" t="s">
        <v>891</v>
      </c>
      <c r="C520" s="9">
        <v>45839</v>
      </c>
      <c r="D520">
        <v>70.55</v>
      </c>
      <c r="E520">
        <v>105.98</v>
      </c>
      <c r="F520" t="s">
        <v>910</v>
      </c>
      <c r="G520" t="s">
        <v>34</v>
      </c>
      <c r="H520">
        <v>2025</v>
      </c>
      <c r="I520" t="s">
        <v>62702</v>
      </c>
      <c r="J520">
        <v>1</v>
      </c>
      <c r="K520">
        <v>7</v>
      </c>
      <c r="L520" t="s">
        <v>62703</v>
      </c>
      <c r="M520" t="s">
        <v>1148</v>
      </c>
      <c r="N520">
        <v>5</v>
      </c>
    </row>
    <row r="521" spans="1:14">
      <c r="A521">
        <v>4005011474</v>
      </c>
      <c r="B521" t="s">
        <v>891</v>
      </c>
      <c r="C521" s="9">
        <v>45839</v>
      </c>
      <c r="D521">
        <v>189.9</v>
      </c>
      <c r="E521">
        <v>141.57</v>
      </c>
      <c r="F521" t="s">
        <v>968</v>
      </c>
      <c r="G521" t="s">
        <v>34</v>
      </c>
      <c r="H521">
        <v>2025</v>
      </c>
      <c r="I521" t="s">
        <v>62702</v>
      </c>
      <c r="J521">
        <v>1</v>
      </c>
      <c r="K521">
        <v>7</v>
      </c>
      <c r="L521" t="s">
        <v>62703</v>
      </c>
      <c r="M521" t="s">
        <v>1158</v>
      </c>
      <c r="N521">
        <v>3</v>
      </c>
    </row>
    <row r="522" spans="1:14">
      <c r="A522">
        <v>4658182</v>
      </c>
      <c r="B522" t="s">
        <v>891</v>
      </c>
      <c r="C522" s="9">
        <v>45839</v>
      </c>
      <c r="D522">
        <v>1.27</v>
      </c>
      <c r="E522">
        <v>122.31</v>
      </c>
      <c r="F522" t="s">
        <v>968</v>
      </c>
      <c r="G522" t="s">
        <v>34</v>
      </c>
      <c r="H522">
        <v>2025</v>
      </c>
      <c r="I522" t="s">
        <v>62702</v>
      </c>
      <c r="J522">
        <v>1</v>
      </c>
      <c r="K522">
        <v>7</v>
      </c>
      <c r="L522" t="s">
        <v>62703</v>
      </c>
      <c r="M522" t="s">
        <v>1158</v>
      </c>
      <c r="N522">
        <v>3</v>
      </c>
    </row>
    <row r="523" spans="1:14">
      <c r="A523">
        <v>4659634</v>
      </c>
      <c r="B523" t="s">
        <v>891</v>
      </c>
      <c r="C523" s="9">
        <v>45839</v>
      </c>
      <c r="D523">
        <v>92.84</v>
      </c>
      <c r="E523">
        <v>143.25</v>
      </c>
      <c r="F523" t="s">
        <v>968</v>
      </c>
      <c r="G523" t="s">
        <v>34</v>
      </c>
      <c r="H523">
        <v>2025</v>
      </c>
      <c r="I523" t="s">
        <v>62702</v>
      </c>
      <c r="J523">
        <v>1</v>
      </c>
      <c r="K523">
        <v>7</v>
      </c>
      <c r="L523" t="s">
        <v>62703</v>
      </c>
      <c r="M523" t="s">
        <v>1158</v>
      </c>
      <c r="N523">
        <v>3</v>
      </c>
    </row>
    <row r="524" spans="1:14">
      <c r="A524">
        <v>4659394</v>
      </c>
      <c r="B524" t="s">
        <v>891</v>
      </c>
      <c r="C524" s="9">
        <v>45839</v>
      </c>
      <c r="D524">
        <v>26.49</v>
      </c>
      <c r="E524">
        <v>142.59</v>
      </c>
      <c r="F524" t="s">
        <v>62715</v>
      </c>
      <c r="G524" t="s">
        <v>34</v>
      </c>
      <c r="H524">
        <v>2025</v>
      </c>
      <c r="I524" t="s">
        <v>62702</v>
      </c>
      <c r="J524">
        <v>1</v>
      </c>
      <c r="K524">
        <v>7</v>
      </c>
      <c r="L524" t="s">
        <v>62703</v>
      </c>
      <c r="M524" t="s">
        <v>1172</v>
      </c>
      <c r="N524">
        <v>4</v>
      </c>
    </row>
    <row r="525" spans="1:14">
      <c r="A525">
        <v>4659490</v>
      </c>
      <c r="B525" t="s">
        <v>891</v>
      </c>
      <c r="C525" s="9">
        <v>45839</v>
      </c>
      <c r="D525">
        <v>25.82</v>
      </c>
      <c r="E525">
        <v>141.30000000000001</v>
      </c>
      <c r="F525" t="s">
        <v>62715</v>
      </c>
      <c r="G525" t="s">
        <v>34</v>
      </c>
      <c r="H525">
        <v>2025</v>
      </c>
      <c r="I525" t="s">
        <v>62702</v>
      </c>
      <c r="J525">
        <v>1</v>
      </c>
      <c r="K525">
        <v>7</v>
      </c>
      <c r="L525" t="s">
        <v>62703</v>
      </c>
      <c r="M525" t="s">
        <v>1172</v>
      </c>
      <c r="N525">
        <v>4</v>
      </c>
    </row>
    <row r="526" spans="1:14">
      <c r="A526">
        <v>4659682</v>
      </c>
      <c r="B526" t="s">
        <v>891</v>
      </c>
      <c r="C526" s="9">
        <v>45839</v>
      </c>
      <c r="D526">
        <v>46.31</v>
      </c>
      <c r="E526">
        <v>86.43</v>
      </c>
      <c r="F526" t="s">
        <v>62715</v>
      </c>
      <c r="G526" t="s">
        <v>34</v>
      </c>
      <c r="H526">
        <v>2025</v>
      </c>
      <c r="I526" t="s">
        <v>62702</v>
      </c>
      <c r="J526">
        <v>1</v>
      </c>
      <c r="K526">
        <v>7</v>
      </c>
      <c r="L526" t="s">
        <v>62703</v>
      </c>
      <c r="M526" t="s">
        <v>1172</v>
      </c>
      <c r="N526">
        <v>4</v>
      </c>
    </row>
    <row r="527" spans="1:14">
      <c r="A527">
        <v>4659874</v>
      </c>
      <c r="B527" t="s">
        <v>891</v>
      </c>
      <c r="C527" s="9">
        <v>45839</v>
      </c>
      <c r="D527">
        <v>52.53</v>
      </c>
      <c r="E527">
        <v>81.290000000000006</v>
      </c>
      <c r="F527" t="s">
        <v>62715</v>
      </c>
      <c r="G527" t="s">
        <v>34</v>
      </c>
      <c r="H527">
        <v>2025</v>
      </c>
      <c r="I527" t="s">
        <v>62702</v>
      </c>
      <c r="J527">
        <v>1</v>
      </c>
      <c r="K527">
        <v>7</v>
      </c>
      <c r="L527" t="s">
        <v>62703</v>
      </c>
      <c r="M527" t="s">
        <v>1172</v>
      </c>
      <c r="N527">
        <v>4</v>
      </c>
    </row>
    <row r="528" spans="1:14">
      <c r="A528">
        <v>4659520</v>
      </c>
      <c r="B528" t="s">
        <v>891</v>
      </c>
      <c r="C528" s="9">
        <v>45839</v>
      </c>
      <c r="D528">
        <v>9.2100000000000009</v>
      </c>
      <c r="E528">
        <v>153.80000000000001</v>
      </c>
      <c r="F528" t="s">
        <v>1004</v>
      </c>
      <c r="G528" t="s">
        <v>34</v>
      </c>
      <c r="H528">
        <v>2025</v>
      </c>
      <c r="I528" t="s">
        <v>62702</v>
      </c>
      <c r="J528">
        <v>1</v>
      </c>
      <c r="K528">
        <v>7</v>
      </c>
      <c r="L528" t="s">
        <v>62703</v>
      </c>
      <c r="M528" t="s">
        <v>1176</v>
      </c>
      <c r="N528">
        <v>4</v>
      </c>
    </row>
    <row r="529" spans="1:14">
      <c r="A529">
        <v>4659643</v>
      </c>
      <c r="B529" t="s">
        <v>891</v>
      </c>
      <c r="C529" s="9">
        <v>45839</v>
      </c>
      <c r="D529">
        <v>43.37</v>
      </c>
      <c r="E529">
        <v>96.86</v>
      </c>
      <c r="F529" t="s">
        <v>1004</v>
      </c>
      <c r="G529" t="s">
        <v>34</v>
      </c>
      <c r="H529">
        <v>2025</v>
      </c>
      <c r="I529" t="s">
        <v>62702</v>
      </c>
      <c r="J529">
        <v>1</v>
      </c>
      <c r="K529">
        <v>7</v>
      </c>
      <c r="L529" t="s">
        <v>62703</v>
      </c>
      <c r="M529" t="s">
        <v>1176</v>
      </c>
      <c r="N529">
        <v>4</v>
      </c>
    </row>
    <row r="530" spans="1:14">
      <c r="A530">
        <v>4005012284</v>
      </c>
      <c r="B530" t="s">
        <v>891</v>
      </c>
      <c r="C530" s="9">
        <v>45839</v>
      </c>
      <c r="D530">
        <v>105.03</v>
      </c>
      <c r="E530">
        <v>47.76</v>
      </c>
      <c r="F530" t="s">
        <v>1004</v>
      </c>
      <c r="G530" t="s">
        <v>34</v>
      </c>
      <c r="H530">
        <v>2025</v>
      </c>
      <c r="I530" t="s">
        <v>62702</v>
      </c>
      <c r="J530">
        <v>1</v>
      </c>
      <c r="K530">
        <v>7</v>
      </c>
      <c r="L530" t="s">
        <v>62703</v>
      </c>
      <c r="M530" t="s">
        <v>1176</v>
      </c>
      <c r="N530">
        <v>4</v>
      </c>
    </row>
    <row r="531" spans="1:14">
      <c r="A531">
        <v>4660249</v>
      </c>
      <c r="B531" t="s">
        <v>891</v>
      </c>
      <c r="C531" s="9">
        <v>45839</v>
      </c>
      <c r="D531">
        <v>78.47</v>
      </c>
      <c r="E531">
        <v>42.51</v>
      </c>
      <c r="F531" t="s">
        <v>1004</v>
      </c>
      <c r="G531" t="s">
        <v>34</v>
      </c>
      <c r="H531">
        <v>2025</v>
      </c>
      <c r="I531" t="s">
        <v>62702</v>
      </c>
      <c r="J531">
        <v>1</v>
      </c>
      <c r="K531">
        <v>7</v>
      </c>
      <c r="L531" t="s">
        <v>62703</v>
      </c>
      <c r="M531" t="s">
        <v>1176</v>
      </c>
      <c r="N531">
        <v>4</v>
      </c>
    </row>
    <row r="532" spans="1:14">
      <c r="A532">
        <v>4659691</v>
      </c>
      <c r="B532" t="s">
        <v>891</v>
      </c>
      <c r="C532" s="9">
        <v>45839</v>
      </c>
      <c r="D532">
        <v>27.08</v>
      </c>
      <c r="E532">
        <v>179.93</v>
      </c>
      <c r="F532" t="s">
        <v>942</v>
      </c>
      <c r="G532" t="s">
        <v>34</v>
      </c>
      <c r="H532">
        <v>2025</v>
      </c>
      <c r="I532" t="s">
        <v>62702</v>
      </c>
      <c r="J532">
        <v>1</v>
      </c>
      <c r="K532">
        <v>7</v>
      </c>
      <c r="L532" t="s">
        <v>62703</v>
      </c>
      <c r="M532" t="s">
        <v>1183</v>
      </c>
      <c r="N532">
        <v>4</v>
      </c>
    </row>
    <row r="533" spans="1:14">
      <c r="A533">
        <v>4659940</v>
      </c>
      <c r="B533" t="s">
        <v>891</v>
      </c>
      <c r="C533" s="9">
        <v>45839</v>
      </c>
      <c r="D533">
        <v>80.69</v>
      </c>
      <c r="E533">
        <v>148.27000000000001</v>
      </c>
      <c r="F533" t="s">
        <v>942</v>
      </c>
      <c r="G533" t="s">
        <v>34</v>
      </c>
      <c r="H533">
        <v>2025</v>
      </c>
      <c r="I533" t="s">
        <v>62702</v>
      </c>
      <c r="J533">
        <v>1</v>
      </c>
      <c r="K533">
        <v>7</v>
      </c>
      <c r="L533" t="s">
        <v>62703</v>
      </c>
      <c r="M533" t="s">
        <v>1183</v>
      </c>
      <c r="N533">
        <v>4</v>
      </c>
    </row>
    <row r="534" spans="1:14">
      <c r="A534">
        <v>4659988</v>
      </c>
      <c r="B534" t="s">
        <v>891</v>
      </c>
      <c r="C534" s="9">
        <v>45839</v>
      </c>
      <c r="D534">
        <v>67</v>
      </c>
      <c r="E534">
        <v>148.1</v>
      </c>
      <c r="F534" t="s">
        <v>942</v>
      </c>
      <c r="G534" t="s">
        <v>34</v>
      </c>
      <c r="H534">
        <v>2025</v>
      </c>
      <c r="I534" t="s">
        <v>62702</v>
      </c>
      <c r="J534">
        <v>1</v>
      </c>
      <c r="K534">
        <v>7</v>
      </c>
      <c r="L534" t="s">
        <v>62703</v>
      </c>
      <c r="M534" t="s">
        <v>1183</v>
      </c>
      <c r="N534">
        <v>4</v>
      </c>
    </row>
    <row r="535" spans="1:14">
      <c r="A535">
        <v>4659997</v>
      </c>
      <c r="B535" t="s">
        <v>891</v>
      </c>
      <c r="C535" s="9">
        <v>45839</v>
      </c>
      <c r="D535">
        <v>45.18</v>
      </c>
      <c r="E535">
        <v>143.69</v>
      </c>
      <c r="F535" t="s">
        <v>942</v>
      </c>
      <c r="G535" t="s">
        <v>34</v>
      </c>
      <c r="H535">
        <v>2025</v>
      </c>
      <c r="I535" t="s">
        <v>62702</v>
      </c>
      <c r="J535">
        <v>1</v>
      </c>
      <c r="K535">
        <v>7</v>
      </c>
      <c r="L535" t="s">
        <v>62703</v>
      </c>
      <c r="M535" t="s">
        <v>1183</v>
      </c>
      <c r="N535">
        <v>4</v>
      </c>
    </row>
    <row r="536" spans="1:14">
      <c r="A536">
        <v>4005011897</v>
      </c>
      <c r="B536" t="s">
        <v>891</v>
      </c>
      <c r="C536" s="9">
        <v>45839</v>
      </c>
      <c r="D536">
        <v>66.260000000000005</v>
      </c>
      <c r="E536">
        <v>155.63</v>
      </c>
      <c r="F536" t="s">
        <v>62718</v>
      </c>
      <c r="G536" t="s">
        <v>34</v>
      </c>
      <c r="H536">
        <v>2025</v>
      </c>
      <c r="I536" t="s">
        <v>62702</v>
      </c>
      <c r="J536">
        <v>1</v>
      </c>
      <c r="K536">
        <v>7</v>
      </c>
      <c r="L536" t="s">
        <v>62703</v>
      </c>
      <c r="M536" t="s">
        <v>1190</v>
      </c>
      <c r="N536">
        <v>4</v>
      </c>
    </row>
    <row r="537" spans="1:14">
      <c r="A537">
        <v>4005011969</v>
      </c>
      <c r="B537" t="s">
        <v>891</v>
      </c>
      <c r="C537" s="9">
        <v>45839</v>
      </c>
      <c r="D537">
        <v>34.85</v>
      </c>
      <c r="E537">
        <v>147.91999999999999</v>
      </c>
      <c r="F537" t="s">
        <v>62718</v>
      </c>
      <c r="G537" t="s">
        <v>34</v>
      </c>
      <c r="H537">
        <v>2025</v>
      </c>
      <c r="I537" t="s">
        <v>62702</v>
      </c>
      <c r="J537">
        <v>1</v>
      </c>
      <c r="K537">
        <v>7</v>
      </c>
      <c r="L537" t="s">
        <v>62703</v>
      </c>
      <c r="M537" t="s">
        <v>1190</v>
      </c>
      <c r="N537">
        <v>4</v>
      </c>
    </row>
    <row r="538" spans="1:14">
      <c r="A538">
        <v>4660081</v>
      </c>
      <c r="B538" t="s">
        <v>891</v>
      </c>
      <c r="C538" s="9">
        <v>45839</v>
      </c>
      <c r="D538">
        <v>46.52</v>
      </c>
      <c r="E538">
        <v>161.18</v>
      </c>
      <c r="F538" t="s">
        <v>62718</v>
      </c>
      <c r="G538" t="s">
        <v>34</v>
      </c>
      <c r="H538">
        <v>2025</v>
      </c>
      <c r="I538" t="s">
        <v>62702</v>
      </c>
      <c r="J538">
        <v>1</v>
      </c>
      <c r="K538">
        <v>7</v>
      </c>
      <c r="L538" t="s">
        <v>62703</v>
      </c>
      <c r="M538" t="s">
        <v>1190</v>
      </c>
      <c r="N538">
        <v>4</v>
      </c>
    </row>
    <row r="539" spans="1:14">
      <c r="A539">
        <v>4660279</v>
      </c>
      <c r="B539" t="s">
        <v>891</v>
      </c>
      <c r="C539" s="9">
        <v>45839</v>
      </c>
      <c r="D539">
        <v>66.930000000000007</v>
      </c>
      <c r="E539">
        <v>104.23</v>
      </c>
      <c r="F539" t="s">
        <v>62718</v>
      </c>
      <c r="G539" t="s">
        <v>34</v>
      </c>
      <c r="H539">
        <v>2025</v>
      </c>
      <c r="I539" t="s">
        <v>62702</v>
      </c>
      <c r="J539">
        <v>1</v>
      </c>
      <c r="K539">
        <v>7</v>
      </c>
      <c r="L539" t="s">
        <v>62703</v>
      </c>
      <c r="M539" t="s">
        <v>1190</v>
      </c>
      <c r="N539">
        <v>4</v>
      </c>
    </row>
    <row r="540" spans="1:14">
      <c r="A540">
        <v>4659967</v>
      </c>
      <c r="B540" t="s">
        <v>891</v>
      </c>
      <c r="C540" s="9">
        <v>45839</v>
      </c>
      <c r="D540">
        <v>86.28</v>
      </c>
      <c r="E540">
        <v>50.11</v>
      </c>
      <c r="F540" t="s">
        <v>89</v>
      </c>
      <c r="G540" t="s">
        <v>34</v>
      </c>
      <c r="H540">
        <v>2025</v>
      </c>
      <c r="I540" t="s">
        <v>62702</v>
      </c>
      <c r="J540">
        <v>1</v>
      </c>
      <c r="K540">
        <v>7</v>
      </c>
      <c r="L540" t="s">
        <v>62703</v>
      </c>
      <c r="M540" t="s">
        <v>1202</v>
      </c>
      <c r="N540">
        <v>6</v>
      </c>
    </row>
    <row r="541" spans="1:14">
      <c r="A541">
        <v>4660372</v>
      </c>
      <c r="B541" t="s">
        <v>891</v>
      </c>
      <c r="C541" s="9">
        <v>45839</v>
      </c>
      <c r="D541">
        <v>26.9</v>
      </c>
      <c r="E541">
        <v>102.8</v>
      </c>
      <c r="F541" t="s">
        <v>89</v>
      </c>
      <c r="G541" t="s">
        <v>34</v>
      </c>
      <c r="H541">
        <v>2025</v>
      </c>
      <c r="I541" t="s">
        <v>62702</v>
      </c>
      <c r="J541">
        <v>1</v>
      </c>
      <c r="K541">
        <v>7</v>
      </c>
      <c r="L541" t="s">
        <v>62703</v>
      </c>
      <c r="M541" t="s">
        <v>1202</v>
      </c>
      <c r="N541">
        <v>6</v>
      </c>
    </row>
    <row r="542" spans="1:14">
      <c r="A542">
        <v>4660498</v>
      </c>
      <c r="B542" t="s">
        <v>891</v>
      </c>
      <c r="C542" s="9">
        <v>45839</v>
      </c>
      <c r="D542">
        <v>57.15</v>
      </c>
      <c r="E542">
        <v>78.77</v>
      </c>
      <c r="F542" t="s">
        <v>89</v>
      </c>
      <c r="G542" t="s">
        <v>34</v>
      </c>
      <c r="H542">
        <v>2025</v>
      </c>
      <c r="I542" t="s">
        <v>62702</v>
      </c>
      <c r="J542">
        <v>1</v>
      </c>
      <c r="K542">
        <v>7</v>
      </c>
      <c r="L542" t="s">
        <v>62703</v>
      </c>
      <c r="M542" t="s">
        <v>1202</v>
      </c>
      <c r="N542">
        <v>6</v>
      </c>
    </row>
    <row r="543" spans="1:14">
      <c r="A543">
        <v>4660948</v>
      </c>
      <c r="B543" t="s">
        <v>891</v>
      </c>
      <c r="C543" s="9">
        <v>45839</v>
      </c>
      <c r="D543">
        <v>49.92</v>
      </c>
      <c r="E543">
        <v>106.97</v>
      </c>
      <c r="F543" t="s">
        <v>89</v>
      </c>
      <c r="G543" t="s">
        <v>34</v>
      </c>
      <c r="H543">
        <v>2025</v>
      </c>
      <c r="I543" t="s">
        <v>62702</v>
      </c>
      <c r="J543">
        <v>1</v>
      </c>
      <c r="K543">
        <v>7</v>
      </c>
      <c r="L543" t="s">
        <v>62703</v>
      </c>
      <c r="M543" t="s">
        <v>1202</v>
      </c>
      <c r="N543">
        <v>6</v>
      </c>
    </row>
    <row r="544" spans="1:14">
      <c r="A544">
        <v>4661371</v>
      </c>
      <c r="B544" t="s">
        <v>891</v>
      </c>
      <c r="C544" s="9">
        <v>45839</v>
      </c>
      <c r="D544">
        <v>1.98</v>
      </c>
      <c r="E544">
        <v>140.37</v>
      </c>
      <c r="F544" t="s">
        <v>89</v>
      </c>
      <c r="G544" t="s">
        <v>34</v>
      </c>
      <c r="H544">
        <v>2025</v>
      </c>
      <c r="I544" t="s">
        <v>62702</v>
      </c>
      <c r="J544">
        <v>1</v>
      </c>
      <c r="K544">
        <v>7</v>
      </c>
      <c r="L544" t="s">
        <v>62703</v>
      </c>
      <c r="M544" t="s">
        <v>1202</v>
      </c>
      <c r="N544">
        <v>6</v>
      </c>
    </row>
    <row r="545" spans="1:14">
      <c r="A545">
        <v>4661872</v>
      </c>
      <c r="B545" t="s">
        <v>891</v>
      </c>
      <c r="C545" s="9">
        <v>45839</v>
      </c>
      <c r="D545">
        <v>61.57</v>
      </c>
      <c r="E545">
        <v>97.47</v>
      </c>
      <c r="F545" t="s">
        <v>89</v>
      </c>
      <c r="G545" t="s">
        <v>34</v>
      </c>
      <c r="H545">
        <v>2025</v>
      </c>
      <c r="I545" t="s">
        <v>62702</v>
      </c>
      <c r="J545">
        <v>1</v>
      </c>
      <c r="K545">
        <v>7</v>
      </c>
      <c r="L545" t="s">
        <v>62703</v>
      </c>
      <c r="M545" t="s">
        <v>1202</v>
      </c>
      <c r="N545">
        <v>6</v>
      </c>
    </row>
    <row r="546" spans="1:14">
      <c r="A546">
        <v>4005012281</v>
      </c>
      <c r="B546" t="s">
        <v>891</v>
      </c>
      <c r="C546" s="9">
        <v>45839</v>
      </c>
      <c r="D546">
        <v>4.79</v>
      </c>
      <c r="E546">
        <v>87.9</v>
      </c>
      <c r="F546" t="s">
        <v>1210</v>
      </c>
      <c r="G546" t="s">
        <v>34</v>
      </c>
      <c r="H546">
        <v>2025</v>
      </c>
      <c r="I546" t="s">
        <v>62702</v>
      </c>
      <c r="J546">
        <v>1</v>
      </c>
      <c r="K546">
        <v>7</v>
      </c>
      <c r="L546" t="s">
        <v>62703</v>
      </c>
      <c r="M546" t="s">
        <v>1211</v>
      </c>
      <c r="N546">
        <v>5</v>
      </c>
    </row>
    <row r="547" spans="1:14">
      <c r="A547">
        <v>4660519</v>
      </c>
      <c r="B547" t="s">
        <v>891</v>
      </c>
      <c r="C547" s="9">
        <v>45839</v>
      </c>
      <c r="D547">
        <v>39.82</v>
      </c>
      <c r="E547">
        <v>92.91</v>
      </c>
      <c r="F547" t="s">
        <v>1210</v>
      </c>
      <c r="G547" t="s">
        <v>34</v>
      </c>
      <c r="H547">
        <v>2025</v>
      </c>
      <c r="I547" t="s">
        <v>62702</v>
      </c>
      <c r="J547">
        <v>1</v>
      </c>
      <c r="K547">
        <v>7</v>
      </c>
      <c r="L547" t="s">
        <v>62703</v>
      </c>
      <c r="M547" t="s">
        <v>1211</v>
      </c>
      <c r="N547">
        <v>5</v>
      </c>
    </row>
    <row r="548" spans="1:14">
      <c r="A548">
        <v>4005012695</v>
      </c>
      <c r="B548" t="s">
        <v>891</v>
      </c>
      <c r="C548" s="9">
        <v>45839</v>
      </c>
      <c r="D548">
        <v>63.02</v>
      </c>
      <c r="E548">
        <v>100.53</v>
      </c>
      <c r="F548" t="s">
        <v>1210</v>
      </c>
      <c r="G548" t="s">
        <v>34</v>
      </c>
      <c r="H548">
        <v>2025</v>
      </c>
      <c r="I548" t="s">
        <v>62702</v>
      </c>
      <c r="J548">
        <v>1</v>
      </c>
      <c r="K548">
        <v>7</v>
      </c>
      <c r="L548" t="s">
        <v>62703</v>
      </c>
      <c r="M548" t="s">
        <v>1211</v>
      </c>
      <c r="N548">
        <v>5</v>
      </c>
    </row>
    <row r="549" spans="1:14">
      <c r="A549">
        <v>4660714</v>
      </c>
      <c r="B549" t="s">
        <v>891</v>
      </c>
      <c r="C549" s="9">
        <v>45839</v>
      </c>
      <c r="D549">
        <v>63.68</v>
      </c>
      <c r="E549">
        <v>104.88</v>
      </c>
      <c r="F549" t="s">
        <v>1210</v>
      </c>
      <c r="G549" t="s">
        <v>34</v>
      </c>
      <c r="H549">
        <v>2025</v>
      </c>
      <c r="I549" t="s">
        <v>62702</v>
      </c>
      <c r="J549">
        <v>1</v>
      </c>
      <c r="K549">
        <v>7</v>
      </c>
      <c r="L549" t="s">
        <v>62703</v>
      </c>
      <c r="M549" t="s">
        <v>1211</v>
      </c>
      <c r="N549">
        <v>5</v>
      </c>
    </row>
    <row r="550" spans="1:14">
      <c r="A550">
        <v>4005013043</v>
      </c>
      <c r="B550" t="s">
        <v>891</v>
      </c>
      <c r="C550" s="9">
        <v>45839</v>
      </c>
      <c r="D550">
        <v>57.59</v>
      </c>
      <c r="E550">
        <v>109.38</v>
      </c>
      <c r="F550" t="s">
        <v>1210</v>
      </c>
      <c r="G550" t="s">
        <v>34</v>
      </c>
      <c r="H550">
        <v>2025</v>
      </c>
      <c r="I550" t="s">
        <v>62702</v>
      </c>
      <c r="J550">
        <v>1</v>
      </c>
      <c r="K550">
        <v>7</v>
      </c>
      <c r="L550" t="s">
        <v>62703</v>
      </c>
      <c r="M550" t="s">
        <v>1211</v>
      </c>
      <c r="N550">
        <v>5</v>
      </c>
    </row>
    <row r="551" spans="1:14">
      <c r="A551">
        <v>4660327</v>
      </c>
      <c r="B551" t="s">
        <v>891</v>
      </c>
      <c r="C551" s="9">
        <v>45839</v>
      </c>
      <c r="D551">
        <v>14.65</v>
      </c>
      <c r="E551">
        <v>65.19</v>
      </c>
      <c r="F551" t="s">
        <v>62719</v>
      </c>
      <c r="G551" t="s">
        <v>34</v>
      </c>
      <c r="H551">
        <v>2025</v>
      </c>
      <c r="I551" t="s">
        <v>62702</v>
      </c>
      <c r="J551">
        <v>1</v>
      </c>
      <c r="K551">
        <v>7</v>
      </c>
      <c r="L551" t="s">
        <v>62703</v>
      </c>
      <c r="M551" t="s">
        <v>1220</v>
      </c>
      <c r="N551">
        <v>2</v>
      </c>
    </row>
    <row r="552" spans="1:14">
      <c r="A552">
        <v>4660900</v>
      </c>
      <c r="B552" t="s">
        <v>891</v>
      </c>
      <c r="C552" s="9">
        <v>45839</v>
      </c>
      <c r="D552">
        <v>17.66</v>
      </c>
      <c r="E552">
        <v>52.25</v>
      </c>
      <c r="F552" t="s">
        <v>62719</v>
      </c>
      <c r="G552" t="s">
        <v>34</v>
      </c>
      <c r="H552">
        <v>2025</v>
      </c>
      <c r="I552" t="s">
        <v>62702</v>
      </c>
      <c r="J552">
        <v>1</v>
      </c>
      <c r="K552">
        <v>7</v>
      </c>
      <c r="L552" t="s">
        <v>62703</v>
      </c>
      <c r="M552" t="s">
        <v>1220</v>
      </c>
      <c r="N552">
        <v>2</v>
      </c>
    </row>
    <row r="553" spans="1:14">
      <c r="A553">
        <v>4005012575</v>
      </c>
      <c r="B553" t="s">
        <v>891</v>
      </c>
      <c r="C553" s="9">
        <v>45839</v>
      </c>
      <c r="D553">
        <v>15.31</v>
      </c>
      <c r="E553">
        <v>140.16</v>
      </c>
      <c r="F553" t="s">
        <v>62717</v>
      </c>
      <c r="G553" t="s">
        <v>34</v>
      </c>
      <c r="H553">
        <v>2025</v>
      </c>
      <c r="I553" t="s">
        <v>62702</v>
      </c>
      <c r="J553">
        <v>1</v>
      </c>
      <c r="K553">
        <v>7</v>
      </c>
      <c r="L553" t="s">
        <v>62703</v>
      </c>
      <c r="M553" t="s">
        <v>1225</v>
      </c>
      <c r="N553">
        <v>4</v>
      </c>
    </row>
    <row r="554" spans="1:14">
      <c r="A554">
        <v>4005012689</v>
      </c>
      <c r="B554" t="s">
        <v>891</v>
      </c>
      <c r="C554" s="9">
        <v>45839</v>
      </c>
      <c r="D554">
        <v>58.56</v>
      </c>
      <c r="E554">
        <v>65.849999999999994</v>
      </c>
      <c r="F554" t="s">
        <v>62717</v>
      </c>
      <c r="G554" t="s">
        <v>34</v>
      </c>
      <c r="H554">
        <v>2025</v>
      </c>
      <c r="I554" t="s">
        <v>62702</v>
      </c>
      <c r="J554">
        <v>1</v>
      </c>
      <c r="K554">
        <v>7</v>
      </c>
      <c r="L554" t="s">
        <v>62703</v>
      </c>
      <c r="M554" t="s">
        <v>1225</v>
      </c>
      <c r="N554">
        <v>4</v>
      </c>
    </row>
    <row r="555" spans="1:14">
      <c r="A555">
        <v>4660774</v>
      </c>
      <c r="B555" t="s">
        <v>891</v>
      </c>
      <c r="C555" s="9">
        <v>45839</v>
      </c>
      <c r="D555">
        <v>71.86</v>
      </c>
      <c r="E555">
        <v>83.2</v>
      </c>
      <c r="F555" t="s">
        <v>62717</v>
      </c>
      <c r="G555" t="s">
        <v>34</v>
      </c>
      <c r="H555">
        <v>2025</v>
      </c>
      <c r="I555" t="s">
        <v>62702</v>
      </c>
      <c r="J555">
        <v>1</v>
      </c>
      <c r="K555">
        <v>7</v>
      </c>
      <c r="L555" t="s">
        <v>62703</v>
      </c>
      <c r="M555" t="s">
        <v>1225</v>
      </c>
      <c r="N555">
        <v>4</v>
      </c>
    </row>
    <row r="556" spans="1:14">
      <c r="A556">
        <v>4660921</v>
      </c>
      <c r="B556" t="s">
        <v>891</v>
      </c>
      <c r="C556" s="9">
        <v>45839</v>
      </c>
      <c r="D556">
        <v>92.54</v>
      </c>
      <c r="E556">
        <v>80.180000000000007</v>
      </c>
      <c r="F556" t="s">
        <v>62717</v>
      </c>
      <c r="G556" t="s">
        <v>34</v>
      </c>
      <c r="H556">
        <v>2025</v>
      </c>
      <c r="I556" t="s">
        <v>62702</v>
      </c>
      <c r="J556">
        <v>1</v>
      </c>
      <c r="K556">
        <v>7</v>
      </c>
      <c r="L556" t="s">
        <v>62703</v>
      </c>
      <c r="M556" t="s">
        <v>1225</v>
      </c>
      <c r="N556">
        <v>4</v>
      </c>
    </row>
    <row r="557" spans="1:14">
      <c r="A557">
        <v>4005012617</v>
      </c>
      <c r="B557" t="s">
        <v>891</v>
      </c>
      <c r="C557" s="9">
        <v>45839</v>
      </c>
      <c r="D557">
        <v>24.07</v>
      </c>
      <c r="E557">
        <v>37.47</v>
      </c>
      <c r="F557" t="s">
        <v>62720</v>
      </c>
      <c r="G557" t="s">
        <v>34</v>
      </c>
      <c r="H557">
        <v>2025</v>
      </c>
      <c r="I557" t="s">
        <v>62702</v>
      </c>
      <c r="J557">
        <v>1</v>
      </c>
      <c r="K557">
        <v>7</v>
      </c>
      <c r="L557" t="s">
        <v>62703</v>
      </c>
      <c r="M557" t="s">
        <v>1231</v>
      </c>
      <c r="N557">
        <v>1</v>
      </c>
    </row>
    <row r="558" spans="1:14">
      <c r="A558">
        <v>4660618</v>
      </c>
      <c r="B558" t="s">
        <v>891</v>
      </c>
      <c r="C558" s="9">
        <v>45839</v>
      </c>
      <c r="D558">
        <v>45.35</v>
      </c>
      <c r="E558">
        <v>133.24</v>
      </c>
      <c r="F558" t="s">
        <v>62719</v>
      </c>
      <c r="G558" t="s">
        <v>34</v>
      </c>
      <c r="H558">
        <v>2025</v>
      </c>
      <c r="I558" t="s">
        <v>62702</v>
      </c>
      <c r="J558">
        <v>1</v>
      </c>
      <c r="K558">
        <v>7</v>
      </c>
      <c r="L558" t="s">
        <v>62703</v>
      </c>
      <c r="M558" t="s">
        <v>1235</v>
      </c>
      <c r="N558">
        <v>4</v>
      </c>
    </row>
    <row r="559" spans="1:14">
      <c r="A559">
        <v>4005012884</v>
      </c>
      <c r="B559" t="s">
        <v>891</v>
      </c>
      <c r="C559" s="9">
        <v>45839</v>
      </c>
      <c r="D559">
        <v>28.64</v>
      </c>
      <c r="E559">
        <v>191.56</v>
      </c>
      <c r="F559" t="s">
        <v>62719</v>
      </c>
      <c r="G559" t="s">
        <v>34</v>
      </c>
      <c r="H559">
        <v>2025</v>
      </c>
      <c r="I559" t="s">
        <v>62702</v>
      </c>
      <c r="J559">
        <v>1</v>
      </c>
      <c r="K559">
        <v>7</v>
      </c>
      <c r="L559" t="s">
        <v>62703</v>
      </c>
      <c r="M559" t="s">
        <v>1235</v>
      </c>
      <c r="N559">
        <v>4</v>
      </c>
    </row>
    <row r="560" spans="1:14">
      <c r="A560">
        <v>4661122</v>
      </c>
      <c r="B560" t="s">
        <v>891</v>
      </c>
      <c r="C560" s="9">
        <v>45839</v>
      </c>
      <c r="D560">
        <v>86.96</v>
      </c>
      <c r="E560">
        <v>56.29</v>
      </c>
      <c r="F560" t="s">
        <v>62719</v>
      </c>
      <c r="G560" t="s">
        <v>34</v>
      </c>
      <c r="H560">
        <v>2025</v>
      </c>
      <c r="I560" t="s">
        <v>62702</v>
      </c>
      <c r="J560">
        <v>1</v>
      </c>
      <c r="K560">
        <v>7</v>
      </c>
      <c r="L560" t="s">
        <v>62703</v>
      </c>
      <c r="M560" t="s">
        <v>1235</v>
      </c>
      <c r="N560">
        <v>4</v>
      </c>
    </row>
    <row r="561" spans="1:14">
      <c r="A561">
        <v>4661146</v>
      </c>
      <c r="B561" t="s">
        <v>891</v>
      </c>
      <c r="C561" s="9">
        <v>45839</v>
      </c>
      <c r="D561">
        <v>48.39</v>
      </c>
      <c r="E561">
        <v>72.98</v>
      </c>
      <c r="F561" t="s">
        <v>62719</v>
      </c>
      <c r="G561" t="s">
        <v>34</v>
      </c>
      <c r="H561">
        <v>2025</v>
      </c>
      <c r="I561" t="s">
        <v>62702</v>
      </c>
      <c r="J561">
        <v>1</v>
      </c>
      <c r="K561">
        <v>7</v>
      </c>
      <c r="L561" t="s">
        <v>62703</v>
      </c>
      <c r="M561" t="s">
        <v>1235</v>
      </c>
      <c r="N561">
        <v>4</v>
      </c>
    </row>
    <row r="562" spans="1:14">
      <c r="A562">
        <v>4005012704</v>
      </c>
      <c r="B562" t="s">
        <v>891</v>
      </c>
      <c r="C562" s="9">
        <v>45839</v>
      </c>
      <c r="D562">
        <v>45.54</v>
      </c>
      <c r="E562">
        <v>80.55</v>
      </c>
      <c r="F562" t="s">
        <v>1029</v>
      </c>
      <c r="G562" t="s">
        <v>34</v>
      </c>
      <c r="H562">
        <v>2025</v>
      </c>
      <c r="I562" t="s">
        <v>62702</v>
      </c>
      <c r="J562">
        <v>1</v>
      </c>
      <c r="K562">
        <v>7</v>
      </c>
      <c r="L562" t="s">
        <v>62703</v>
      </c>
      <c r="M562" t="s">
        <v>1239</v>
      </c>
      <c r="N562">
        <v>7</v>
      </c>
    </row>
    <row r="563" spans="1:14">
      <c r="A563">
        <v>4005012803</v>
      </c>
      <c r="B563" t="s">
        <v>891</v>
      </c>
      <c r="C563" s="9">
        <v>45839</v>
      </c>
      <c r="D563">
        <v>61.87</v>
      </c>
      <c r="E563">
        <v>56.39</v>
      </c>
      <c r="F563" t="s">
        <v>1029</v>
      </c>
      <c r="G563" t="s">
        <v>34</v>
      </c>
      <c r="H563">
        <v>2025</v>
      </c>
      <c r="I563" t="s">
        <v>62702</v>
      </c>
      <c r="J563">
        <v>1</v>
      </c>
      <c r="K563">
        <v>7</v>
      </c>
      <c r="L563" t="s">
        <v>62703</v>
      </c>
      <c r="M563" t="s">
        <v>1239</v>
      </c>
      <c r="N563">
        <v>7</v>
      </c>
    </row>
    <row r="564" spans="1:14">
      <c r="A564">
        <v>4660849</v>
      </c>
      <c r="B564" t="s">
        <v>891</v>
      </c>
      <c r="C564" s="9">
        <v>45839</v>
      </c>
      <c r="D564">
        <v>72.25</v>
      </c>
      <c r="E564">
        <v>99.35</v>
      </c>
      <c r="F564" t="s">
        <v>1029</v>
      </c>
      <c r="G564" t="s">
        <v>34</v>
      </c>
      <c r="H564">
        <v>2025</v>
      </c>
      <c r="I564" t="s">
        <v>62702</v>
      </c>
      <c r="J564">
        <v>1</v>
      </c>
      <c r="K564">
        <v>7</v>
      </c>
      <c r="L564" t="s">
        <v>62703</v>
      </c>
      <c r="M564" t="s">
        <v>1239</v>
      </c>
      <c r="N564">
        <v>7</v>
      </c>
    </row>
    <row r="565" spans="1:14">
      <c r="A565">
        <v>4005012920</v>
      </c>
      <c r="B565" t="s">
        <v>891</v>
      </c>
      <c r="C565" s="9">
        <v>45839</v>
      </c>
      <c r="D565">
        <v>121.34</v>
      </c>
      <c r="E565">
        <v>53.05</v>
      </c>
      <c r="F565" t="s">
        <v>1029</v>
      </c>
      <c r="G565" t="s">
        <v>34</v>
      </c>
      <c r="H565">
        <v>2025</v>
      </c>
      <c r="I565" t="s">
        <v>62702</v>
      </c>
      <c r="J565">
        <v>1</v>
      </c>
      <c r="K565">
        <v>7</v>
      </c>
      <c r="L565" t="s">
        <v>62703</v>
      </c>
      <c r="M565" t="s">
        <v>1239</v>
      </c>
      <c r="N565">
        <v>7</v>
      </c>
    </row>
    <row r="566" spans="1:14">
      <c r="A566">
        <v>4005012989</v>
      </c>
      <c r="B566" t="s">
        <v>891</v>
      </c>
      <c r="C566" s="9">
        <v>45839</v>
      </c>
      <c r="D566">
        <v>32.270000000000003</v>
      </c>
      <c r="E566">
        <v>87.75</v>
      </c>
      <c r="F566" t="s">
        <v>1029</v>
      </c>
      <c r="G566" t="s">
        <v>34</v>
      </c>
      <c r="H566">
        <v>2025</v>
      </c>
      <c r="I566" t="s">
        <v>62702</v>
      </c>
      <c r="J566">
        <v>1</v>
      </c>
      <c r="K566">
        <v>7</v>
      </c>
      <c r="L566" t="s">
        <v>62703</v>
      </c>
      <c r="M566" t="s">
        <v>1239</v>
      </c>
      <c r="N566">
        <v>7</v>
      </c>
    </row>
    <row r="567" spans="1:14">
      <c r="A567">
        <v>4660942</v>
      </c>
      <c r="B567" t="s">
        <v>891</v>
      </c>
      <c r="C567" s="9">
        <v>45839</v>
      </c>
      <c r="D567">
        <v>69.37</v>
      </c>
      <c r="E567">
        <v>94.73</v>
      </c>
      <c r="F567" t="s">
        <v>1029</v>
      </c>
      <c r="G567" t="s">
        <v>34</v>
      </c>
      <c r="H567">
        <v>2025</v>
      </c>
      <c r="I567" t="s">
        <v>62702</v>
      </c>
      <c r="J567">
        <v>1</v>
      </c>
      <c r="K567">
        <v>7</v>
      </c>
      <c r="L567" t="s">
        <v>62703</v>
      </c>
      <c r="M567" t="s">
        <v>1239</v>
      </c>
      <c r="N567">
        <v>7</v>
      </c>
    </row>
    <row r="568" spans="1:14">
      <c r="A568">
        <v>4660951</v>
      </c>
      <c r="B568" t="s">
        <v>891</v>
      </c>
      <c r="C568" s="9">
        <v>45839</v>
      </c>
      <c r="D568">
        <v>25.45</v>
      </c>
      <c r="E568">
        <v>79.58</v>
      </c>
      <c r="F568" t="s">
        <v>1029</v>
      </c>
      <c r="G568" t="s">
        <v>34</v>
      </c>
      <c r="H568">
        <v>2025</v>
      </c>
      <c r="I568" t="s">
        <v>62702</v>
      </c>
      <c r="J568">
        <v>1</v>
      </c>
      <c r="K568">
        <v>7</v>
      </c>
      <c r="L568" t="s">
        <v>62703</v>
      </c>
      <c r="M568" t="s">
        <v>1239</v>
      </c>
      <c r="N568">
        <v>7</v>
      </c>
    </row>
    <row r="569" spans="1:14">
      <c r="A569">
        <v>4005012932</v>
      </c>
      <c r="B569" t="s">
        <v>891</v>
      </c>
      <c r="C569" s="9">
        <v>45839</v>
      </c>
      <c r="D569">
        <v>22.64</v>
      </c>
      <c r="E569">
        <v>133.13999999999999</v>
      </c>
      <c r="F569" t="s">
        <v>1250</v>
      </c>
      <c r="G569" t="s">
        <v>34</v>
      </c>
      <c r="H569">
        <v>2025</v>
      </c>
      <c r="I569" t="s">
        <v>62702</v>
      </c>
      <c r="J569">
        <v>1</v>
      </c>
      <c r="K569">
        <v>7</v>
      </c>
      <c r="L569" t="s">
        <v>62703</v>
      </c>
      <c r="M569" t="s">
        <v>1251</v>
      </c>
      <c r="N569">
        <v>5</v>
      </c>
    </row>
    <row r="570" spans="1:14">
      <c r="A570">
        <v>4661101</v>
      </c>
      <c r="B570" t="s">
        <v>891</v>
      </c>
      <c r="C570" s="9">
        <v>45839</v>
      </c>
      <c r="D570">
        <v>62.37</v>
      </c>
      <c r="E570">
        <v>74.72</v>
      </c>
      <c r="F570" t="s">
        <v>1250</v>
      </c>
      <c r="G570" t="s">
        <v>34</v>
      </c>
      <c r="H570">
        <v>2025</v>
      </c>
      <c r="I570" t="s">
        <v>62702</v>
      </c>
      <c r="J570">
        <v>1</v>
      </c>
      <c r="K570">
        <v>7</v>
      </c>
      <c r="L570" t="s">
        <v>62703</v>
      </c>
      <c r="M570" t="s">
        <v>1251</v>
      </c>
      <c r="N570">
        <v>5</v>
      </c>
    </row>
    <row r="571" spans="1:14">
      <c r="A571">
        <v>4005013253</v>
      </c>
      <c r="B571" t="s">
        <v>891</v>
      </c>
      <c r="C571" s="9">
        <v>45839</v>
      </c>
      <c r="D571">
        <v>13.95</v>
      </c>
      <c r="E571">
        <v>83.67</v>
      </c>
      <c r="F571" t="s">
        <v>1250</v>
      </c>
      <c r="G571" t="s">
        <v>34</v>
      </c>
      <c r="H571">
        <v>2025</v>
      </c>
      <c r="I571" t="s">
        <v>62702</v>
      </c>
      <c r="J571">
        <v>1</v>
      </c>
      <c r="K571">
        <v>7</v>
      </c>
      <c r="L571" t="s">
        <v>62703</v>
      </c>
      <c r="M571" t="s">
        <v>1251</v>
      </c>
      <c r="N571">
        <v>5</v>
      </c>
    </row>
    <row r="572" spans="1:14">
      <c r="A572">
        <v>4005013262</v>
      </c>
      <c r="B572" t="s">
        <v>891</v>
      </c>
      <c r="C572" s="9">
        <v>45839</v>
      </c>
      <c r="D572">
        <v>71.400000000000006</v>
      </c>
      <c r="E572">
        <v>69.67</v>
      </c>
      <c r="F572" t="s">
        <v>1250</v>
      </c>
      <c r="G572" t="s">
        <v>34</v>
      </c>
      <c r="H572">
        <v>2025</v>
      </c>
      <c r="I572" t="s">
        <v>62702</v>
      </c>
      <c r="J572">
        <v>1</v>
      </c>
      <c r="K572">
        <v>7</v>
      </c>
      <c r="L572" t="s">
        <v>62703</v>
      </c>
      <c r="M572" t="s">
        <v>1251</v>
      </c>
      <c r="N572">
        <v>5</v>
      </c>
    </row>
    <row r="573" spans="1:14">
      <c r="A573">
        <v>4005013274</v>
      </c>
      <c r="B573" t="s">
        <v>891</v>
      </c>
      <c r="C573" s="9">
        <v>45839</v>
      </c>
      <c r="D573">
        <v>40.17</v>
      </c>
      <c r="E573">
        <v>76.099999999999994</v>
      </c>
      <c r="F573" t="s">
        <v>1250</v>
      </c>
      <c r="G573" t="s">
        <v>34</v>
      </c>
      <c r="H573">
        <v>2025</v>
      </c>
      <c r="I573" t="s">
        <v>62702</v>
      </c>
      <c r="J573">
        <v>1</v>
      </c>
      <c r="K573">
        <v>7</v>
      </c>
      <c r="L573" t="s">
        <v>62703</v>
      </c>
      <c r="M573" t="s">
        <v>1251</v>
      </c>
      <c r="N573">
        <v>5</v>
      </c>
    </row>
    <row r="574" spans="1:14">
      <c r="A574">
        <v>4660987</v>
      </c>
      <c r="B574" t="s">
        <v>891</v>
      </c>
      <c r="C574" s="9">
        <v>45839</v>
      </c>
      <c r="D574">
        <v>10.16</v>
      </c>
      <c r="E574">
        <v>166.59</v>
      </c>
      <c r="F574" t="s">
        <v>1004</v>
      </c>
      <c r="G574" t="s">
        <v>34</v>
      </c>
      <c r="H574">
        <v>2025</v>
      </c>
      <c r="I574" t="s">
        <v>62702</v>
      </c>
      <c r="J574">
        <v>1</v>
      </c>
      <c r="K574">
        <v>7</v>
      </c>
      <c r="L574" t="s">
        <v>62703</v>
      </c>
      <c r="M574" t="s">
        <v>1263</v>
      </c>
      <c r="N574">
        <v>6</v>
      </c>
    </row>
    <row r="575" spans="1:14">
      <c r="A575">
        <v>4005013232</v>
      </c>
      <c r="B575" t="s">
        <v>891</v>
      </c>
      <c r="C575" s="9">
        <v>45839</v>
      </c>
      <c r="D575">
        <v>37.880000000000003</v>
      </c>
      <c r="E575">
        <v>79.349999999999994</v>
      </c>
      <c r="F575" t="s">
        <v>1004</v>
      </c>
      <c r="G575" t="s">
        <v>34</v>
      </c>
      <c r="H575">
        <v>2025</v>
      </c>
      <c r="I575" t="s">
        <v>62702</v>
      </c>
      <c r="J575">
        <v>1</v>
      </c>
      <c r="K575">
        <v>7</v>
      </c>
      <c r="L575" t="s">
        <v>62703</v>
      </c>
      <c r="M575" t="s">
        <v>1263</v>
      </c>
      <c r="N575">
        <v>6</v>
      </c>
    </row>
    <row r="576" spans="1:14">
      <c r="A576">
        <v>4661197</v>
      </c>
      <c r="B576" t="s">
        <v>891</v>
      </c>
      <c r="C576" s="9">
        <v>45839</v>
      </c>
      <c r="D576">
        <v>52.46</v>
      </c>
      <c r="E576">
        <v>69.59</v>
      </c>
      <c r="F576" t="s">
        <v>1004</v>
      </c>
      <c r="G576" t="s">
        <v>34</v>
      </c>
      <c r="H576">
        <v>2025</v>
      </c>
      <c r="I576" t="s">
        <v>62702</v>
      </c>
      <c r="J576">
        <v>1</v>
      </c>
      <c r="K576">
        <v>7</v>
      </c>
      <c r="L576" t="s">
        <v>62703</v>
      </c>
      <c r="M576" t="s">
        <v>1263</v>
      </c>
      <c r="N576">
        <v>6</v>
      </c>
    </row>
    <row r="577" spans="1:14">
      <c r="A577">
        <v>4005013373</v>
      </c>
      <c r="B577" t="s">
        <v>891</v>
      </c>
      <c r="C577" s="9">
        <v>45839</v>
      </c>
      <c r="D577">
        <v>62</v>
      </c>
      <c r="E577">
        <v>104.35</v>
      </c>
      <c r="F577" t="s">
        <v>1004</v>
      </c>
      <c r="G577" t="s">
        <v>34</v>
      </c>
      <c r="H577">
        <v>2025</v>
      </c>
      <c r="I577" t="s">
        <v>62702</v>
      </c>
      <c r="J577">
        <v>1</v>
      </c>
      <c r="K577">
        <v>7</v>
      </c>
      <c r="L577" t="s">
        <v>62703</v>
      </c>
      <c r="M577" t="s">
        <v>1263</v>
      </c>
      <c r="N577">
        <v>6</v>
      </c>
    </row>
    <row r="578" spans="1:14">
      <c r="A578">
        <v>4661299</v>
      </c>
      <c r="B578" t="s">
        <v>891</v>
      </c>
      <c r="C578" s="9">
        <v>45839</v>
      </c>
      <c r="D578">
        <v>69.27</v>
      </c>
      <c r="E578">
        <v>106.26</v>
      </c>
      <c r="F578" t="s">
        <v>1004</v>
      </c>
      <c r="G578" t="s">
        <v>34</v>
      </c>
      <c r="H578">
        <v>2025</v>
      </c>
      <c r="I578" t="s">
        <v>62702</v>
      </c>
      <c r="J578">
        <v>1</v>
      </c>
      <c r="K578">
        <v>7</v>
      </c>
      <c r="L578" t="s">
        <v>62703</v>
      </c>
      <c r="M578" t="s">
        <v>1263</v>
      </c>
      <c r="N578">
        <v>6</v>
      </c>
    </row>
    <row r="579" spans="1:14">
      <c r="A579">
        <v>4661410</v>
      </c>
      <c r="B579" t="s">
        <v>891</v>
      </c>
      <c r="C579" s="9">
        <v>45839</v>
      </c>
      <c r="D579">
        <v>94.07</v>
      </c>
      <c r="E579">
        <v>45.12</v>
      </c>
      <c r="F579" t="s">
        <v>1004</v>
      </c>
      <c r="G579" t="s">
        <v>34</v>
      </c>
      <c r="H579">
        <v>2025</v>
      </c>
      <c r="I579" t="s">
        <v>62702</v>
      </c>
      <c r="J579">
        <v>1</v>
      </c>
      <c r="K579">
        <v>7</v>
      </c>
      <c r="L579" t="s">
        <v>62703</v>
      </c>
      <c r="M579" t="s">
        <v>1263</v>
      </c>
      <c r="N579">
        <v>6</v>
      </c>
    </row>
    <row r="580" spans="1:14">
      <c r="A580">
        <v>4005013145</v>
      </c>
      <c r="B580" t="s">
        <v>891</v>
      </c>
      <c r="C580" s="9">
        <v>45839</v>
      </c>
      <c r="D580">
        <v>98.44</v>
      </c>
      <c r="E580">
        <v>34.549999999999997</v>
      </c>
      <c r="F580" t="s">
        <v>968</v>
      </c>
      <c r="G580" t="s">
        <v>34</v>
      </c>
      <c r="H580">
        <v>2025</v>
      </c>
      <c r="I580" t="s">
        <v>62702</v>
      </c>
      <c r="J580">
        <v>1</v>
      </c>
      <c r="K580">
        <v>7</v>
      </c>
      <c r="L580" t="s">
        <v>62703</v>
      </c>
      <c r="M580" t="s">
        <v>1265</v>
      </c>
      <c r="N580">
        <v>2</v>
      </c>
    </row>
    <row r="581" spans="1:14">
      <c r="A581">
        <v>4661050</v>
      </c>
      <c r="B581" t="s">
        <v>891</v>
      </c>
      <c r="C581" s="9">
        <v>45839</v>
      </c>
      <c r="D581">
        <v>128.02000000000001</v>
      </c>
      <c r="E581">
        <v>26.76</v>
      </c>
      <c r="F581" t="s">
        <v>968</v>
      </c>
      <c r="G581" t="s">
        <v>34</v>
      </c>
      <c r="H581">
        <v>2025</v>
      </c>
      <c r="I581" t="s">
        <v>62702</v>
      </c>
      <c r="J581">
        <v>1</v>
      </c>
      <c r="K581">
        <v>7</v>
      </c>
      <c r="L581" t="s">
        <v>62703</v>
      </c>
      <c r="M581" t="s">
        <v>1265</v>
      </c>
      <c r="N581">
        <v>2</v>
      </c>
    </row>
    <row r="582" spans="1:14">
      <c r="A582">
        <v>4661116</v>
      </c>
      <c r="B582" t="s">
        <v>891</v>
      </c>
      <c r="C582" s="9">
        <v>45839</v>
      </c>
      <c r="D582">
        <v>26.17</v>
      </c>
      <c r="E582">
        <v>68.67</v>
      </c>
      <c r="F582" t="s">
        <v>1270</v>
      </c>
      <c r="G582" t="s">
        <v>34</v>
      </c>
      <c r="H582">
        <v>2025</v>
      </c>
      <c r="I582" t="s">
        <v>62702</v>
      </c>
      <c r="J582">
        <v>1</v>
      </c>
      <c r="K582">
        <v>7</v>
      </c>
      <c r="L582" t="s">
        <v>62703</v>
      </c>
      <c r="M582" t="s">
        <v>1271</v>
      </c>
      <c r="N582">
        <v>5</v>
      </c>
    </row>
    <row r="583" spans="1:14">
      <c r="A583">
        <v>4661230</v>
      </c>
      <c r="B583" t="s">
        <v>891</v>
      </c>
      <c r="C583" s="9">
        <v>45839</v>
      </c>
      <c r="D583">
        <v>23.06</v>
      </c>
      <c r="E583">
        <v>100.11</v>
      </c>
      <c r="F583" t="s">
        <v>1270</v>
      </c>
      <c r="G583" t="s">
        <v>34</v>
      </c>
      <c r="H583">
        <v>2025</v>
      </c>
      <c r="I583" t="s">
        <v>62702</v>
      </c>
      <c r="J583">
        <v>1</v>
      </c>
      <c r="K583">
        <v>7</v>
      </c>
      <c r="L583" t="s">
        <v>62703</v>
      </c>
      <c r="M583" t="s">
        <v>1271</v>
      </c>
      <c r="N583">
        <v>5</v>
      </c>
    </row>
    <row r="584" spans="1:14">
      <c r="A584">
        <v>4005013343</v>
      </c>
      <c r="B584" t="s">
        <v>891</v>
      </c>
      <c r="C584" s="9">
        <v>45839</v>
      </c>
      <c r="D584">
        <v>50.29</v>
      </c>
      <c r="E584">
        <v>48.22</v>
      </c>
      <c r="F584" t="s">
        <v>1270</v>
      </c>
      <c r="G584" t="s">
        <v>34</v>
      </c>
      <c r="H584">
        <v>2025</v>
      </c>
      <c r="I584" t="s">
        <v>62702</v>
      </c>
      <c r="J584">
        <v>1</v>
      </c>
      <c r="K584">
        <v>7</v>
      </c>
      <c r="L584" t="s">
        <v>62703</v>
      </c>
      <c r="M584" t="s">
        <v>1271</v>
      </c>
      <c r="N584">
        <v>5</v>
      </c>
    </row>
    <row r="585" spans="1:14">
      <c r="A585">
        <v>4005013451</v>
      </c>
      <c r="B585" t="s">
        <v>891</v>
      </c>
      <c r="C585" s="9">
        <v>45839</v>
      </c>
      <c r="D585">
        <v>50.8</v>
      </c>
      <c r="E585">
        <v>93.73</v>
      </c>
      <c r="F585" t="s">
        <v>1270</v>
      </c>
      <c r="G585" t="s">
        <v>34</v>
      </c>
      <c r="H585">
        <v>2025</v>
      </c>
      <c r="I585" t="s">
        <v>62702</v>
      </c>
      <c r="J585">
        <v>1</v>
      </c>
      <c r="K585">
        <v>7</v>
      </c>
      <c r="L585" t="s">
        <v>62703</v>
      </c>
      <c r="M585" t="s">
        <v>1271</v>
      </c>
      <c r="N585">
        <v>5</v>
      </c>
    </row>
    <row r="586" spans="1:14">
      <c r="A586">
        <v>4005013481</v>
      </c>
      <c r="B586" t="s">
        <v>891</v>
      </c>
      <c r="C586" s="9">
        <v>45839</v>
      </c>
      <c r="D586">
        <v>62.43</v>
      </c>
      <c r="E586">
        <v>44.84</v>
      </c>
      <c r="F586" t="s">
        <v>1270</v>
      </c>
      <c r="G586" t="s">
        <v>34</v>
      </c>
      <c r="H586">
        <v>2025</v>
      </c>
      <c r="I586" t="s">
        <v>62702</v>
      </c>
      <c r="J586">
        <v>1</v>
      </c>
      <c r="K586">
        <v>7</v>
      </c>
      <c r="L586" t="s">
        <v>62703</v>
      </c>
      <c r="M586" t="s">
        <v>1271</v>
      </c>
      <c r="N586">
        <v>5</v>
      </c>
    </row>
    <row r="587" spans="1:14">
      <c r="A587">
        <v>4661152</v>
      </c>
      <c r="B587" t="s">
        <v>891</v>
      </c>
      <c r="C587" s="9">
        <v>45839</v>
      </c>
      <c r="D587">
        <v>59.82</v>
      </c>
      <c r="E587">
        <v>76.680000000000007</v>
      </c>
      <c r="F587" t="s">
        <v>62720</v>
      </c>
      <c r="G587" t="s">
        <v>34</v>
      </c>
      <c r="H587">
        <v>2025</v>
      </c>
      <c r="I587" t="s">
        <v>62702</v>
      </c>
      <c r="J587">
        <v>1</v>
      </c>
      <c r="K587">
        <v>7</v>
      </c>
      <c r="L587" t="s">
        <v>62703</v>
      </c>
      <c r="M587" t="s">
        <v>1277</v>
      </c>
      <c r="N587">
        <v>5</v>
      </c>
    </row>
    <row r="588" spans="1:14">
      <c r="A588">
        <v>4005013478</v>
      </c>
      <c r="B588" t="s">
        <v>891</v>
      </c>
      <c r="C588" s="9">
        <v>45839</v>
      </c>
      <c r="D588">
        <v>61.22</v>
      </c>
      <c r="E588">
        <v>37.51</v>
      </c>
      <c r="F588" t="s">
        <v>62720</v>
      </c>
      <c r="G588" t="s">
        <v>34</v>
      </c>
      <c r="H588">
        <v>2025</v>
      </c>
      <c r="I588" t="s">
        <v>62702</v>
      </c>
      <c r="J588">
        <v>1</v>
      </c>
      <c r="K588">
        <v>7</v>
      </c>
      <c r="L588" t="s">
        <v>62703</v>
      </c>
      <c r="M588" t="s">
        <v>1277</v>
      </c>
      <c r="N588">
        <v>5</v>
      </c>
    </row>
    <row r="589" spans="1:14">
      <c r="A589">
        <v>4005013589</v>
      </c>
      <c r="B589" t="s">
        <v>891</v>
      </c>
      <c r="C589" s="9">
        <v>45839</v>
      </c>
      <c r="D589">
        <v>61.51</v>
      </c>
      <c r="E589">
        <v>31.63</v>
      </c>
      <c r="F589" t="s">
        <v>62720</v>
      </c>
      <c r="G589" t="s">
        <v>34</v>
      </c>
      <c r="H589">
        <v>2025</v>
      </c>
      <c r="I589" t="s">
        <v>62702</v>
      </c>
      <c r="J589">
        <v>1</v>
      </c>
      <c r="K589">
        <v>7</v>
      </c>
      <c r="L589" t="s">
        <v>62703</v>
      </c>
      <c r="M589" t="s">
        <v>1277</v>
      </c>
      <c r="N589">
        <v>5</v>
      </c>
    </row>
    <row r="590" spans="1:14">
      <c r="A590">
        <v>4661581</v>
      </c>
      <c r="B590" t="s">
        <v>891</v>
      </c>
      <c r="C590" s="9">
        <v>45839</v>
      </c>
      <c r="D590">
        <v>26.49</v>
      </c>
      <c r="E590">
        <v>39.24</v>
      </c>
      <c r="F590" t="s">
        <v>62720</v>
      </c>
      <c r="G590" t="s">
        <v>34</v>
      </c>
      <c r="H590">
        <v>2025</v>
      </c>
      <c r="I590" t="s">
        <v>62702</v>
      </c>
      <c r="J590">
        <v>1</v>
      </c>
      <c r="K590">
        <v>7</v>
      </c>
      <c r="L590" t="s">
        <v>62703</v>
      </c>
      <c r="M590" t="s">
        <v>1277</v>
      </c>
      <c r="N590">
        <v>5</v>
      </c>
    </row>
    <row r="591" spans="1:14">
      <c r="A591">
        <v>4662160</v>
      </c>
      <c r="B591" t="s">
        <v>891</v>
      </c>
      <c r="C591" s="9">
        <v>45839</v>
      </c>
      <c r="D591">
        <v>6.02</v>
      </c>
      <c r="E591">
        <v>108.86</v>
      </c>
      <c r="F591" t="s">
        <v>62720</v>
      </c>
      <c r="G591" t="s">
        <v>34</v>
      </c>
      <c r="H591">
        <v>2025</v>
      </c>
      <c r="I591" t="s">
        <v>62702</v>
      </c>
      <c r="J591">
        <v>1</v>
      </c>
      <c r="K591">
        <v>7</v>
      </c>
      <c r="L591" t="s">
        <v>62703</v>
      </c>
      <c r="M591" t="s">
        <v>1277</v>
      </c>
      <c r="N591">
        <v>5</v>
      </c>
    </row>
    <row r="592" spans="1:14">
      <c r="A592">
        <v>4005013565</v>
      </c>
      <c r="B592" t="s">
        <v>891</v>
      </c>
      <c r="C592" s="9">
        <v>45839</v>
      </c>
      <c r="D592">
        <v>51.55</v>
      </c>
      <c r="E592">
        <v>90.16</v>
      </c>
      <c r="F592" t="s">
        <v>31529</v>
      </c>
      <c r="G592" t="s">
        <v>34</v>
      </c>
      <c r="H592">
        <v>2025</v>
      </c>
      <c r="I592" t="s">
        <v>62702</v>
      </c>
      <c r="J592">
        <v>1</v>
      </c>
      <c r="K592">
        <v>7</v>
      </c>
      <c r="L592" t="s">
        <v>62703</v>
      </c>
      <c r="M592" t="s">
        <v>1301</v>
      </c>
      <c r="N592">
        <v>5</v>
      </c>
    </row>
    <row r="593" spans="1:14">
      <c r="A593">
        <v>4661533</v>
      </c>
      <c r="B593" t="s">
        <v>891</v>
      </c>
      <c r="C593" s="9">
        <v>45839</v>
      </c>
      <c r="D593">
        <v>50.91</v>
      </c>
      <c r="E593">
        <v>90.9</v>
      </c>
      <c r="F593" t="s">
        <v>31529</v>
      </c>
      <c r="G593" t="s">
        <v>34</v>
      </c>
      <c r="H593">
        <v>2025</v>
      </c>
      <c r="I593" t="s">
        <v>62702</v>
      </c>
      <c r="J593">
        <v>1</v>
      </c>
      <c r="K593">
        <v>7</v>
      </c>
      <c r="L593" t="s">
        <v>62703</v>
      </c>
      <c r="M593" t="s">
        <v>1301</v>
      </c>
      <c r="N593">
        <v>5</v>
      </c>
    </row>
    <row r="594" spans="1:14">
      <c r="A594">
        <v>4661572</v>
      </c>
      <c r="B594" t="s">
        <v>891</v>
      </c>
      <c r="C594" s="9">
        <v>45839</v>
      </c>
      <c r="D594">
        <v>33.72</v>
      </c>
      <c r="E594">
        <v>111.17</v>
      </c>
      <c r="F594" t="s">
        <v>31529</v>
      </c>
      <c r="G594" t="s">
        <v>34</v>
      </c>
      <c r="H594">
        <v>2025</v>
      </c>
      <c r="I594" t="s">
        <v>62702</v>
      </c>
      <c r="J594">
        <v>1</v>
      </c>
      <c r="K594">
        <v>7</v>
      </c>
      <c r="L594" t="s">
        <v>62703</v>
      </c>
      <c r="M594" t="s">
        <v>1301</v>
      </c>
      <c r="N594">
        <v>5</v>
      </c>
    </row>
    <row r="595" spans="1:14">
      <c r="A595">
        <v>4661647</v>
      </c>
      <c r="B595" t="s">
        <v>891</v>
      </c>
      <c r="C595" s="9">
        <v>45839</v>
      </c>
      <c r="D595">
        <v>50.41</v>
      </c>
      <c r="E595">
        <v>94.45</v>
      </c>
      <c r="F595" t="s">
        <v>31529</v>
      </c>
      <c r="G595" t="s">
        <v>34</v>
      </c>
      <c r="H595">
        <v>2025</v>
      </c>
      <c r="I595" t="s">
        <v>62702</v>
      </c>
      <c r="J595">
        <v>1</v>
      </c>
      <c r="K595">
        <v>7</v>
      </c>
      <c r="L595" t="s">
        <v>62703</v>
      </c>
      <c r="M595" t="s">
        <v>1301</v>
      </c>
      <c r="N595">
        <v>5</v>
      </c>
    </row>
    <row r="596" spans="1:14">
      <c r="A596">
        <v>4661677</v>
      </c>
      <c r="B596" t="s">
        <v>891</v>
      </c>
      <c r="C596" s="9">
        <v>45839</v>
      </c>
      <c r="D596">
        <v>33.090000000000003</v>
      </c>
      <c r="E596">
        <v>114.22</v>
      </c>
      <c r="F596" t="s">
        <v>31529</v>
      </c>
      <c r="G596" t="s">
        <v>34</v>
      </c>
      <c r="H596">
        <v>2025</v>
      </c>
      <c r="I596" t="s">
        <v>62702</v>
      </c>
      <c r="J596">
        <v>1</v>
      </c>
      <c r="K596">
        <v>7</v>
      </c>
      <c r="L596" t="s">
        <v>62703</v>
      </c>
      <c r="M596" t="s">
        <v>1301</v>
      </c>
      <c r="N596">
        <v>5</v>
      </c>
    </row>
    <row r="597" spans="1:14">
      <c r="A597">
        <v>4661482</v>
      </c>
      <c r="B597" t="s">
        <v>891</v>
      </c>
      <c r="C597" s="9">
        <v>45839</v>
      </c>
      <c r="D597">
        <v>38.76</v>
      </c>
      <c r="E597">
        <v>76.150000000000006</v>
      </c>
      <c r="F597" t="s">
        <v>62718</v>
      </c>
      <c r="G597" t="s">
        <v>34</v>
      </c>
      <c r="H597">
        <v>2025</v>
      </c>
      <c r="I597" t="s">
        <v>62702</v>
      </c>
      <c r="J597">
        <v>1</v>
      </c>
      <c r="K597">
        <v>7</v>
      </c>
      <c r="L597" t="s">
        <v>62703</v>
      </c>
      <c r="M597" t="s">
        <v>1304</v>
      </c>
      <c r="N597">
        <v>3</v>
      </c>
    </row>
    <row r="598" spans="1:14">
      <c r="A598">
        <v>4005013598</v>
      </c>
      <c r="B598" t="s">
        <v>891</v>
      </c>
      <c r="C598" s="9">
        <v>45839</v>
      </c>
      <c r="D598">
        <v>55.27</v>
      </c>
      <c r="E598">
        <v>81.66</v>
      </c>
      <c r="F598" t="s">
        <v>62718</v>
      </c>
      <c r="G598" t="s">
        <v>34</v>
      </c>
      <c r="H598">
        <v>2025</v>
      </c>
      <c r="I598" t="s">
        <v>62702</v>
      </c>
      <c r="J598">
        <v>1</v>
      </c>
      <c r="K598">
        <v>7</v>
      </c>
      <c r="L598" t="s">
        <v>62703</v>
      </c>
      <c r="M598" t="s">
        <v>1304</v>
      </c>
      <c r="N598">
        <v>3</v>
      </c>
    </row>
    <row r="599" spans="1:14">
      <c r="A599">
        <v>4005013775</v>
      </c>
      <c r="B599" t="s">
        <v>891</v>
      </c>
      <c r="C599" s="9">
        <v>45839</v>
      </c>
      <c r="D599">
        <v>28.82</v>
      </c>
      <c r="E599">
        <v>117.91</v>
      </c>
      <c r="F599" t="s">
        <v>62718</v>
      </c>
      <c r="G599" t="s">
        <v>34</v>
      </c>
      <c r="H599">
        <v>2025</v>
      </c>
      <c r="I599" t="s">
        <v>62702</v>
      </c>
      <c r="J599">
        <v>1</v>
      </c>
      <c r="K599">
        <v>7</v>
      </c>
      <c r="L599" t="s">
        <v>62703</v>
      </c>
      <c r="M599" t="s">
        <v>1304</v>
      </c>
      <c r="N599">
        <v>3</v>
      </c>
    </row>
    <row r="600" spans="1:14">
      <c r="A600">
        <v>4661605</v>
      </c>
      <c r="B600" t="s">
        <v>891</v>
      </c>
      <c r="C600" s="9">
        <v>45839</v>
      </c>
      <c r="D600">
        <v>60.19</v>
      </c>
      <c r="E600">
        <v>103.81</v>
      </c>
      <c r="F600" t="s">
        <v>62716</v>
      </c>
      <c r="G600" t="s">
        <v>62704</v>
      </c>
      <c r="H600">
        <v>2025</v>
      </c>
      <c r="I600" t="s">
        <v>62702</v>
      </c>
      <c r="J600">
        <v>1</v>
      </c>
      <c r="K600">
        <v>7</v>
      </c>
      <c r="L600" t="s">
        <v>62703</v>
      </c>
      <c r="M600" t="s">
        <v>1311</v>
      </c>
      <c r="N600">
        <v>3</v>
      </c>
    </row>
    <row r="601" spans="1:14">
      <c r="A601">
        <v>4005013757</v>
      </c>
      <c r="B601" t="s">
        <v>891</v>
      </c>
      <c r="C601" s="9">
        <v>45839</v>
      </c>
      <c r="D601">
        <v>59.54</v>
      </c>
      <c r="E601">
        <v>104.44</v>
      </c>
      <c r="F601" t="s">
        <v>62716</v>
      </c>
      <c r="G601" t="s">
        <v>62704</v>
      </c>
      <c r="H601">
        <v>2025</v>
      </c>
      <c r="I601" t="s">
        <v>62702</v>
      </c>
      <c r="J601">
        <v>1</v>
      </c>
      <c r="K601">
        <v>7</v>
      </c>
      <c r="L601" t="s">
        <v>62703</v>
      </c>
      <c r="M601" t="s">
        <v>1311</v>
      </c>
      <c r="N601">
        <v>3</v>
      </c>
    </row>
    <row r="602" spans="1:14">
      <c r="A602">
        <v>4662301</v>
      </c>
      <c r="B602" t="s">
        <v>891</v>
      </c>
      <c r="C602" s="9">
        <v>45839</v>
      </c>
      <c r="D602">
        <v>2.54</v>
      </c>
      <c r="E602">
        <v>120.52</v>
      </c>
      <c r="F602" t="s">
        <v>62716</v>
      </c>
      <c r="G602" t="s">
        <v>62704</v>
      </c>
      <c r="H602">
        <v>2025</v>
      </c>
      <c r="I602" t="s">
        <v>62702</v>
      </c>
      <c r="J602">
        <v>1</v>
      </c>
      <c r="K602">
        <v>7</v>
      </c>
      <c r="L602" t="s">
        <v>62703</v>
      </c>
      <c r="M602" t="s">
        <v>1311</v>
      </c>
      <c r="N602">
        <v>3</v>
      </c>
    </row>
    <row r="603" spans="1:14">
      <c r="A603">
        <v>4005013700</v>
      </c>
      <c r="B603" t="s">
        <v>891</v>
      </c>
      <c r="C603" s="9">
        <v>45839</v>
      </c>
      <c r="D603">
        <v>24.33</v>
      </c>
      <c r="E603">
        <v>134.69</v>
      </c>
      <c r="F603" t="s">
        <v>1250</v>
      </c>
      <c r="G603" t="s">
        <v>34</v>
      </c>
      <c r="H603">
        <v>2025</v>
      </c>
      <c r="I603" t="s">
        <v>62702</v>
      </c>
      <c r="J603">
        <v>1</v>
      </c>
      <c r="K603">
        <v>7</v>
      </c>
      <c r="L603" t="s">
        <v>62703</v>
      </c>
      <c r="M603" t="s">
        <v>1313</v>
      </c>
      <c r="N603">
        <v>4</v>
      </c>
    </row>
    <row r="604" spans="1:14">
      <c r="A604">
        <v>4005013721</v>
      </c>
      <c r="B604" t="s">
        <v>891</v>
      </c>
      <c r="C604" s="9">
        <v>45839</v>
      </c>
      <c r="D604">
        <v>20.99</v>
      </c>
      <c r="E604">
        <v>84.5</v>
      </c>
      <c r="F604" t="s">
        <v>1250</v>
      </c>
      <c r="G604" t="s">
        <v>34</v>
      </c>
      <c r="H604">
        <v>2025</v>
      </c>
      <c r="I604" t="s">
        <v>62702</v>
      </c>
      <c r="J604">
        <v>1</v>
      </c>
      <c r="K604">
        <v>7</v>
      </c>
      <c r="L604" t="s">
        <v>62703</v>
      </c>
      <c r="M604" t="s">
        <v>1313</v>
      </c>
      <c r="N604">
        <v>4</v>
      </c>
    </row>
    <row r="605" spans="1:14">
      <c r="A605">
        <v>4005013778</v>
      </c>
      <c r="B605" t="s">
        <v>891</v>
      </c>
      <c r="C605" s="9">
        <v>45839</v>
      </c>
      <c r="D605">
        <v>13.56</v>
      </c>
      <c r="E605">
        <v>127.13</v>
      </c>
      <c r="F605" t="s">
        <v>1250</v>
      </c>
      <c r="G605" t="s">
        <v>34</v>
      </c>
      <c r="H605">
        <v>2025</v>
      </c>
      <c r="I605" t="s">
        <v>62702</v>
      </c>
      <c r="J605">
        <v>1</v>
      </c>
      <c r="K605">
        <v>7</v>
      </c>
      <c r="L605" t="s">
        <v>62703</v>
      </c>
      <c r="M605" t="s">
        <v>1313</v>
      </c>
      <c r="N605">
        <v>4</v>
      </c>
    </row>
    <row r="606" spans="1:14">
      <c r="A606">
        <v>4005013793</v>
      </c>
      <c r="B606" t="s">
        <v>891</v>
      </c>
      <c r="C606" s="9">
        <v>45839</v>
      </c>
      <c r="D606">
        <v>64.33</v>
      </c>
      <c r="E606">
        <v>69.53</v>
      </c>
      <c r="F606" t="s">
        <v>1250</v>
      </c>
      <c r="G606" t="s">
        <v>34</v>
      </c>
      <c r="H606">
        <v>2025</v>
      </c>
      <c r="I606" t="s">
        <v>62702</v>
      </c>
      <c r="J606">
        <v>1</v>
      </c>
      <c r="K606">
        <v>7</v>
      </c>
      <c r="L606" t="s">
        <v>62703</v>
      </c>
      <c r="M606" t="s">
        <v>1313</v>
      </c>
      <c r="N606">
        <v>4</v>
      </c>
    </row>
    <row r="607" spans="1:14">
      <c r="A607">
        <v>4661665</v>
      </c>
      <c r="B607" t="s">
        <v>891</v>
      </c>
      <c r="C607" s="9">
        <v>45839</v>
      </c>
      <c r="D607">
        <v>18.71</v>
      </c>
      <c r="E607">
        <v>96.33</v>
      </c>
      <c r="F607" t="s">
        <v>62717</v>
      </c>
      <c r="G607" t="s">
        <v>34</v>
      </c>
      <c r="H607">
        <v>2025</v>
      </c>
      <c r="I607" t="s">
        <v>62702</v>
      </c>
      <c r="J607">
        <v>1</v>
      </c>
      <c r="K607">
        <v>7</v>
      </c>
      <c r="L607" t="s">
        <v>62703</v>
      </c>
      <c r="M607" t="s">
        <v>1319</v>
      </c>
      <c r="N607">
        <v>2</v>
      </c>
    </row>
    <row r="608" spans="1:14">
      <c r="A608">
        <v>4661881</v>
      </c>
      <c r="B608" t="s">
        <v>891</v>
      </c>
      <c r="C608" s="9">
        <v>45839</v>
      </c>
      <c r="D608">
        <v>9.59</v>
      </c>
      <c r="E608">
        <v>36.54</v>
      </c>
      <c r="F608" t="s">
        <v>62717</v>
      </c>
      <c r="G608" t="s">
        <v>34</v>
      </c>
      <c r="H608">
        <v>2025</v>
      </c>
      <c r="I608" t="s">
        <v>62702</v>
      </c>
      <c r="J608">
        <v>1</v>
      </c>
      <c r="K608">
        <v>7</v>
      </c>
      <c r="L608" t="s">
        <v>62703</v>
      </c>
      <c r="M608" t="s">
        <v>1319</v>
      </c>
      <c r="N608">
        <v>2</v>
      </c>
    </row>
    <row r="609" spans="1:14">
      <c r="A609">
        <v>4661836</v>
      </c>
      <c r="B609" t="s">
        <v>891</v>
      </c>
      <c r="C609" s="9">
        <v>45839</v>
      </c>
      <c r="D609">
        <v>45.21</v>
      </c>
      <c r="E609">
        <v>123.12</v>
      </c>
      <c r="F609" t="s">
        <v>62720</v>
      </c>
      <c r="G609" t="s">
        <v>34</v>
      </c>
      <c r="H609">
        <v>2025</v>
      </c>
      <c r="I609" t="s">
        <v>62702</v>
      </c>
      <c r="J609">
        <v>1</v>
      </c>
      <c r="K609">
        <v>7</v>
      </c>
      <c r="L609" t="s">
        <v>62703</v>
      </c>
      <c r="M609" t="s">
        <v>1328</v>
      </c>
      <c r="N609">
        <v>6</v>
      </c>
    </row>
    <row r="610" spans="1:14">
      <c r="A610">
        <v>4005013925</v>
      </c>
      <c r="B610" t="s">
        <v>891</v>
      </c>
      <c r="C610" s="9">
        <v>45840</v>
      </c>
      <c r="D610">
        <v>146</v>
      </c>
      <c r="E610">
        <v>104.1</v>
      </c>
      <c r="F610" t="s">
        <v>62720</v>
      </c>
      <c r="G610" t="s">
        <v>34</v>
      </c>
      <c r="H610">
        <v>2025</v>
      </c>
      <c r="I610" t="s">
        <v>62702</v>
      </c>
      <c r="J610">
        <v>2</v>
      </c>
      <c r="K610">
        <v>7</v>
      </c>
      <c r="L610" t="s">
        <v>62703</v>
      </c>
      <c r="M610" t="s">
        <v>1328</v>
      </c>
      <c r="N610">
        <v>6</v>
      </c>
    </row>
    <row r="611" spans="1:14">
      <c r="A611">
        <v>4661983</v>
      </c>
      <c r="B611" t="s">
        <v>891</v>
      </c>
      <c r="C611" s="9">
        <v>45840</v>
      </c>
      <c r="D611">
        <v>136.31</v>
      </c>
      <c r="E611">
        <v>129.16999999999999</v>
      </c>
      <c r="F611" t="s">
        <v>62720</v>
      </c>
      <c r="G611" t="s">
        <v>34</v>
      </c>
      <c r="H611">
        <v>2025</v>
      </c>
      <c r="I611" t="s">
        <v>62702</v>
      </c>
      <c r="J611">
        <v>2</v>
      </c>
      <c r="K611">
        <v>7</v>
      </c>
      <c r="L611" t="s">
        <v>62703</v>
      </c>
      <c r="M611" t="s">
        <v>1328</v>
      </c>
      <c r="N611">
        <v>6</v>
      </c>
    </row>
    <row r="612" spans="1:14">
      <c r="A612">
        <v>4005014339</v>
      </c>
      <c r="B612" t="s">
        <v>891</v>
      </c>
      <c r="C612" s="9">
        <v>45840</v>
      </c>
      <c r="D612">
        <v>135.62</v>
      </c>
      <c r="E612">
        <v>91.06</v>
      </c>
      <c r="F612" t="s">
        <v>62720</v>
      </c>
      <c r="G612" t="s">
        <v>34</v>
      </c>
      <c r="H612">
        <v>2025</v>
      </c>
      <c r="I612" t="s">
        <v>62702</v>
      </c>
      <c r="J612">
        <v>2</v>
      </c>
      <c r="K612">
        <v>7</v>
      </c>
      <c r="L612" t="s">
        <v>62703</v>
      </c>
      <c r="M612" t="s">
        <v>1328</v>
      </c>
      <c r="N612">
        <v>6</v>
      </c>
    </row>
    <row r="613" spans="1:14">
      <c r="A613">
        <v>4662244</v>
      </c>
      <c r="B613" t="s">
        <v>891</v>
      </c>
      <c r="C613" s="9">
        <v>45839</v>
      </c>
      <c r="D613">
        <v>44.58</v>
      </c>
      <c r="E613">
        <v>93.13</v>
      </c>
      <c r="F613" t="s">
        <v>62720</v>
      </c>
      <c r="G613" t="s">
        <v>34</v>
      </c>
      <c r="H613">
        <v>2025</v>
      </c>
      <c r="I613" t="s">
        <v>62702</v>
      </c>
      <c r="J613">
        <v>1</v>
      </c>
      <c r="K613">
        <v>7</v>
      </c>
      <c r="L613" t="s">
        <v>62703</v>
      </c>
      <c r="M613" t="s">
        <v>1328</v>
      </c>
      <c r="N613">
        <v>6</v>
      </c>
    </row>
    <row r="614" spans="1:14">
      <c r="A614">
        <v>4005014477</v>
      </c>
      <c r="B614" t="s">
        <v>891</v>
      </c>
      <c r="C614" s="9">
        <v>45839</v>
      </c>
      <c r="D614">
        <v>42.13</v>
      </c>
      <c r="E614">
        <v>132.86000000000001</v>
      </c>
      <c r="F614" t="s">
        <v>62720</v>
      </c>
      <c r="G614" t="s">
        <v>34</v>
      </c>
      <c r="H614">
        <v>2025</v>
      </c>
      <c r="I614" t="s">
        <v>62702</v>
      </c>
      <c r="J614">
        <v>1</v>
      </c>
      <c r="K614">
        <v>7</v>
      </c>
      <c r="L614" t="s">
        <v>62703</v>
      </c>
      <c r="M614" t="s">
        <v>1328</v>
      </c>
      <c r="N614">
        <v>6</v>
      </c>
    </row>
    <row r="615" spans="1:14">
      <c r="A615">
        <v>4005014024</v>
      </c>
      <c r="B615" t="s">
        <v>891</v>
      </c>
      <c r="C615" s="9">
        <v>45839</v>
      </c>
      <c r="D615">
        <v>66.930000000000007</v>
      </c>
      <c r="E615">
        <v>97.79</v>
      </c>
      <c r="F615" t="s">
        <v>1210</v>
      </c>
      <c r="G615" t="s">
        <v>34</v>
      </c>
      <c r="H615">
        <v>2025</v>
      </c>
      <c r="I615" t="s">
        <v>62702</v>
      </c>
      <c r="J615">
        <v>1</v>
      </c>
      <c r="K615">
        <v>7</v>
      </c>
      <c r="L615" t="s">
        <v>62703</v>
      </c>
      <c r="M615" t="s">
        <v>1333</v>
      </c>
      <c r="N615">
        <v>5</v>
      </c>
    </row>
    <row r="616" spans="1:14">
      <c r="A616">
        <v>4662112</v>
      </c>
      <c r="B616" t="s">
        <v>891</v>
      </c>
      <c r="C616" s="9">
        <v>45839</v>
      </c>
      <c r="D616">
        <v>6.2</v>
      </c>
      <c r="E616">
        <v>105.64</v>
      </c>
      <c r="F616" t="s">
        <v>1210</v>
      </c>
      <c r="G616" t="s">
        <v>34</v>
      </c>
      <c r="H616">
        <v>2025</v>
      </c>
      <c r="I616" t="s">
        <v>62702</v>
      </c>
      <c r="J616">
        <v>1</v>
      </c>
      <c r="K616">
        <v>7</v>
      </c>
      <c r="L616" t="s">
        <v>62703</v>
      </c>
      <c r="M616" t="s">
        <v>1333</v>
      </c>
      <c r="N616">
        <v>5</v>
      </c>
    </row>
    <row r="617" spans="1:14">
      <c r="A617">
        <v>4005014252</v>
      </c>
      <c r="B617" t="s">
        <v>891</v>
      </c>
      <c r="C617" s="9">
        <v>45839</v>
      </c>
      <c r="D617">
        <v>66.02</v>
      </c>
      <c r="E617">
        <v>107.74</v>
      </c>
      <c r="F617" t="s">
        <v>1210</v>
      </c>
      <c r="G617" t="s">
        <v>34</v>
      </c>
      <c r="H617">
        <v>2025</v>
      </c>
      <c r="I617" t="s">
        <v>62702</v>
      </c>
      <c r="J617">
        <v>1</v>
      </c>
      <c r="K617">
        <v>7</v>
      </c>
      <c r="L617" t="s">
        <v>62703</v>
      </c>
      <c r="M617" t="s">
        <v>1333</v>
      </c>
      <c r="N617">
        <v>5</v>
      </c>
    </row>
    <row r="618" spans="1:14">
      <c r="A618">
        <v>4662280</v>
      </c>
      <c r="B618" t="s">
        <v>891</v>
      </c>
      <c r="C618" s="9">
        <v>45839</v>
      </c>
      <c r="D618">
        <v>45.55</v>
      </c>
      <c r="E618">
        <v>103.02</v>
      </c>
      <c r="F618" t="s">
        <v>1210</v>
      </c>
      <c r="G618" t="s">
        <v>34</v>
      </c>
      <c r="H618">
        <v>2025</v>
      </c>
      <c r="I618" t="s">
        <v>62702</v>
      </c>
      <c r="J618">
        <v>1</v>
      </c>
      <c r="K618">
        <v>7</v>
      </c>
      <c r="L618" t="s">
        <v>62703</v>
      </c>
      <c r="M618" t="s">
        <v>1333</v>
      </c>
      <c r="N618">
        <v>5</v>
      </c>
    </row>
    <row r="619" spans="1:14">
      <c r="A619">
        <v>4662295</v>
      </c>
      <c r="B619" t="s">
        <v>891</v>
      </c>
      <c r="C619" s="9">
        <v>45839</v>
      </c>
      <c r="D619">
        <v>19.22</v>
      </c>
      <c r="E619">
        <v>101</v>
      </c>
      <c r="F619" t="s">
        <v>1210</v>
      </c>
      <c r="G619" t="s">
        <v>34</v>
      </c>
      <c r="H619">
        <v>2025</v>
      </c>
      <c r="I619" t="s">
        <v>62702</v>
      </c>
      <c r="J619">
        <v>1</v>
      </c>
      <c r="K619">
        <v>7</v>
      </c>
      <c r="L619" t="s">
        <v>62703</v>
      </c>
      <c r="M619" t="s">
        <v>1333</v>
      </c>
      <c r="N619">
        <v>5</v>
      </c>
    </row>
    <row r="620" spans="1:14">
      <c r="A620">
        <v>4005014114</v>
      </c>
      <c r="B620" t="s">
        <v>891</v>
      </c>
      <c r="C620" s="9">
        <v>45839</v>
      </c>
      <c r="D620">
        <v>108.44</v>
      </c>
      <c r="E620">
        <v>52.7</v>
      </c>
      <c r="F620" t="s">
        <v>89</v>
      </c>
      <c r="G620" t="s">
        <v>34</v>
      </c>
      <c r="H620">
        <v>2025</v>
      </c>
      <c r="I620" t="s">
        <v>62702</v>
      </c>
      <c r="J620">
        <v>1</v>
      </c>
      <c r="K620">
        <v>7</v>
      </c>
      <c r="L620" t="s">
        <v>62703</v>
      </c>
      <c r="M620" t="s">
        <v>1335</v>
      </c>
      <c r="N620">
        <v>3</v>
      </c>
    </row>
    <row r="621" spans="1:14">
      <c r="A621">
        <v>4005014129</v>
      </c>
      <c r="B621" t="s">
        <v>891</v>
      </c>
      <c r="C621" s="9">
        <v>45839</v>
      </c>
      <c r="D621">
        <v>114.59</v>
      </c>
      <c r="E621">
        <v>49.2</v>
      </c>
      <c r="F621" t="s">
        <v>89</v>
      </c>
      <c r="G621" t="s">
        <v>34</v>
      </c>
      <c r="H621">
        <v>2025</v>
      </c>
      <c r="I621" t="s">
        <v>62702</v>
      </c>
      <c r="J621">
        <v>1</v>
      </c>
      <c r="K621">
        <v>7</v>
      </c>
      <c r="L621" t="s">
        <v>62703</v>
      </c>
      <c r="M621" t="s">
        <v>1335</v>
      </c>
      <c r="N621">
        <v>3</v>
      </c>
    </row>
    <row r="622" spans="1:14">
      <c r="A622">
        <v>4662004</v>
      </c>
      <c r="B622" t="s">
        <v>891</v>
      </c>
      <c r="C622" s="9">
        <v>45839</v>
      </c>
      <c r="D622">
        <v>115.34</v>
      </c>
      <c r="E622">
        <v>52.12</v>
      </c>
      <c r="F622" t="s">
        <v>89</v>
      </c>
      <c r="G622" t="s">
        <v>34</v>
      </c>
      <c r="H622">
        <v>2025</v>
      </c>
      <c r="I622" t="s">
        <v>62702</v>
      </c>
      <c r="J622">
        <v>1</v>
      </c>
      <c r="K622">
        <v>7</v>
      </c>
      <c r="L622" t="s">
        <v>62703</v>
      </c>
      <c r="M622" t="s">
        <v>1335</v>
      </c>
      <c r="N622">
        <v>3</v>
      </c>
    </row>
    <row r="623" spans="1:14">
      <c r="A623">
        <v>4005014231</v>
      </c>
      <c r="B623" t="s">
        <v>891</v>
      </c>
      <c r="C623" s="9">
        <v>45839</v>
      </c>
      <c r="D623">
        <v>11.91</v>
      </c>
      <c r="E623">
        <v>136.41999999999999</v>
      </c>
      <c r="F623" t="s">
        <v>1270</v>
      </c>
      <c r="G623" t="s">
        <v>34</v>
      </c>
      <c r="H623">
        <v>2025</v>
      </c>
      <c r="I623" t="s">
        <v>62702</v>
      </c>
      <c r="J623">
        <v>1</v>
      </c>
      <c r="K623">
        <v>7</v>
      </c>
      <c r="L623" t="s">
        <v>62703</v>
      </c>
      <c r="M623" t="s">
        <v>1340</v>
      </c>
      <c r="N623">
        <v>5</v>
      </c>
    </row>
    <row r="624" spans="1:14">
      <c r="A624">
        <v>4005014435</v>
      </c>
      <c r="B624" t="s">
        <v>891</v>
      </c>
      <c r="C624" s="9">
        <v>45839</v>
      </c>
      <c r="D624">
        <v>22.79</v>
      </c>
      <c r="E624">
        <v>136.05000000000001</v>
      </c>
      <c r="F624" t="s">
        <v>1270</v>
      </c>
      <c r="G624" t="s">
        <v>34</v>
      </c>
      <c r="H624">
        <v>2025</v>
      </c>
      <c r="I624" t="s">
        <v>62702</v>
      </c>
      <c r="J624">
        <v>1</v>
      </c>
      <c r="K624">
        <v>7</v>
      </c>
      <c r="L624" t="s">
        <v>62703</v>
      </c>
      <c r="M624" t="s">
        <v>1340</v>
      </c>
      <c r="N624">
        <v>5</v>
      </c>
    </row>
    <row r="625" spans="1:14">
      <c r="A625">
        <v>4662442</v>
      </c>
      <c r="B625" t="s">
        <v>891</v>
      </c>
      <c r="C625" s="9">
        <v>45839</v>
      </c>
      <c r="D625">
        <v>48.23</v>
      </c>
      <c r="E625">
        <v>88.39</v>
      </c>
      <c r="F625" t="s">
        <v>1270</v>
      </c>
      <c r="G625" t="s">
        <v>34</v>
      </c>
      <c r="H625">
        <v>2025</v>
      </c>
      <c r="I625" t="s">
        <v>62702</v>
      </c>
      <c r="J625">
        <v>1</v>
      </c>
      <c r="K625">
        <v>7</v>
      </c>
      <c r="L625" t="s">
        <v>62703</v>
      </c>
      <c r="M625" t="s">
        <v>1340</v>
      </c>
      <c r="N625">
        <v>5</v>
      </c>
    </row>
    <row r="626" spans="1:14">
      <c r="A626">
        <v>4662550</v>
      </c>
      <c r="B626" t="s">
        <v>891</v>
      </c>
      <c r="C626" s="9">
        <v>45839</v>
      </c>
      <c r="D626">
        <v>37.130000000000003</v>
      </c>
      <c r="E626">
        <v>83.48</v>
      </c>
      <c r="F626" t="s">
        <v>1270</v>
      </c>
      <c r="G626" t="s">
        <v>34</v>
      </c>
      <c r="H626">
        <v>2025</v>
      </c>
      <c r="I626" t="s">
        <v>62702</v>
      </c>
      <c r="J626">
        <v>1</v>
      </c>
      <c r="K626">
        <v>7</v>
      </c>
      <c r="L626" t="s">
        <v>62703</v>
      </c>
      <c r="M626" t="s">
        <v>1340</v>
      </c>
      <c r="N626">
        <v>5</v>
      </c>
    </row>
    <row r="627" spans="1:14">
      <c r="A627">
        <v>4662613</v>
      </c>
      <c r="B627" t="s">
        <v>891</v>
      </c>
      <c r="C627" s="9">
        <v>45839</v>
      </c>
      <c r="D627">
        <v>70.7</v>
      </c>
      <c r="E627">
        <v>88.3</v>
      </c>
      <c r="F627" t="s">
        <v>1270</v>
      </c>
      <c r="G627" t="s">
        <v>34</v>
      </c>
      <c r="H627">
        <v>2025</v>
      </c>
      <c r="I627" t="s">
        <v>62702</v>
      </c>
      <c r="J627">
        <v>1</v>
      </c>
      <c r="K627">
        <v>7</v>
      </c>
      <c r="L627" t="s">
        <v>62703</v>
      </c>
      <c r="M627" t="s">
        <v>1340</v>
      </c>
      <c r="N627">
        <v>5</v>
      </c>
    </row>
    <row r="628" spans="1:14">
      <c r="A628">
        <v>4662316</v>
      </c>
      <c r="B628" t="s">
        <v>891</v>
      </c>
      <c r="C628" s="9">
        <v>45840</v>
      </c>
      <c r="D628">
        <v>112.26</v>
      </c>
      <c r="E628">
        <v>143.91999999999999</v>
      </c>
      <c r="F628" t="s">
        <v>89</v>
      </c>
      <c r="G628" t="s">
        <v>34</v>
      </c>
      <c r="H628">
        <v>2025</v>
      </c>
      <c r="I628" t="s">
        <v>62702</v>
      </c>
      <c r="J628">
        <v>2</v>
      </c>
      <c r="K628">
        <v>7</v>
      </c>
      <c r="L628" t="s">
        <v>62703</v>
      </c>
      <c r="M628" t="s">
        <v>1349</v>
      </c>
      <c r="N628">
        <v>3</v>
      </c>
    </row>
    <row r="629" spans="1:14">
      <c r="A629">
        <v>4005014603</v>
      </c>
      <c r="B629" t="s">
        <v>891</v>
      </c>
      <c r="C629" s="9">
        <v>45839</v>
      </c>
      <c r="D629">
        <v>84.96</v>
      </c>
      <c r="E629">
        <v>68.44</v>
      </c>
      <c r="F629" t="s">
        <v>89</v>
      </c>
      <c r="G629" t="s">
        <v>34</v>
      </c>
      <c r="H629">
        <v>2025</v>
      </c>
      <c r="I629" t="s">
        <v>62702</v>
      </c>
      <c r="J629">
        <v>1</v>
      </c>
      <c r="K629">
        <v>7</v>
      </c>
      <c r="L629" t="s">
        <v>62703</v>
      </c>
      <c r="M629" t="s">
        <v>1349</v>
      </c>
      <c r="N629">
        <v>3</v>
      </c>
    </row>
    <row r="630" spans="1:14">
      <c r="A630">
        <v>4662598</v>
      </c>
      <c r="B630" t="s">
        <v>891</v>
      </c>
      <c r="C630" s="9">
        <v>45839</v>
      </c>
      <c r="D630">
        <v>87.73</v>
      </c>
      <c r="E630">
        <v>75.44</v>
      </c>
      <c r="F630" t="s">
        <v>89</v>
      </c>
      <c r="G630" t="s">
        <v>34</v>
      </c>
      <c r="H630">
        <v>2025</v>
      </c>
      <c r="I630" t="s">
        <v>62702</v>
      </c>
      <c r="J630">
        <v>1</v>
      </c>
      <c r="K630">
        <v>7</v>
      </c>
      <c r="L630" t="s">
        <v>62703</v>
      </c>
      <c r="M630" t="s">
        <v>1349</v>
      </c>
      <c r="N630">
        <v>3</v>
      </c>
    </row>
    <row r="631" spans="1:14">
      <c r="A631">
        <v>4662409</v>
      </c>
      <c r="B631" t="s">
        <v>891</v>
      </c>
      <c r="C631" s="9">
        <v>45839</v>
      </c>
      <c r="D631">
        <v>77.69</v>
      </c>
      <c r="E631">
        <v>88.53</v>
      </c>
      <c r="F631" t="s">
        <v>62719</v>
      </c>
      <c r="G631" t="s">
        <v>34</v>
      </c>
      <c r="H631">
        <v>2025</v>
      </c>
      <c r="I631" t="s">
        <v>62702</v>
      </c>
      <c r="J631">
        <v>1</v>
      </c>
      <c r="K631">
        <v>7</v>
      </c>
      <c r="L631" t="s">
        <v>62703</v>
      </c>
      <c r="M631" t="s">
        <v>1353</v>
      </c>
      <c r="N631">
        <v>6</v>
      </c>
    </row>
    <row r="632" spans="1:14">
      <c r="A632">
        <v>4662457</v>
      </c>
      <c r="B632" t="s">
        <v>891</v>
      </c>
      <c r="C632" s="9">
        <v>45839</v>
      </c>
      <c r="D632">
        <v>74.84</v>
      </c>
      <c r="E632">
        <v>68.75</v>
      </c>
      <c r="F632" t="s">
        <v>62719</v>
      </c>
      <c r="G632" t="s">
        <v>34</v>
      </c>
      <c r="H632">
        <v>2025</v>
      </c>
      <c r="I632" t="s">
        <v>62702</v>
      </c>
      <c r="J632">
        <v>1</v>
      </c>
      <c r="K632">
        <v>7</v>
      </c>
      <c r="L632" t="s">
        <v>62703</v>
      </c>
      <c r="M632" t="s">
        <v>1353</v>
      </c>
      <c r="N632">
        <v>6</v>
      </c>
    </row>
    <row r="633" spans="1:14">
      <c r="A633">
        <v>4662487</v>
      </c>
      <c r="B633" t="s">
        <v>891</v>
      </c>
      <c r="C633" s="9">
        <v>45839</v>
      </c>
      <c r="D633">
        <v>34.04</v>
      </c>
      <c r="E633">
        <v>78.739999999999995</v>
      </c>
      <c r="F633" t="s">
        <v>62719</v>
      </c>
      <c r="G633" t="s">
        <v>34</v>
      </c>
      <c r="H633">
        <v>2025</v>
      </c>
      <c r="I633" t="s">
        <v>62702</v>
      </c>
      <c r="J633">
        <v>1</v>
      </c>
      <c r="K633">
        <v>7</v>
      </c>
      <c r="L633" t="s">
        <v>62703</v>
      </c>
      <c r="M633" t="s">
        <v>1353</v>
      </c>
      <c r="N633">
        <v>6</v>
      </c>
    </row>
    <row r="634" spans="1:14">
      <c r="A634">
        <v>4662583</v>
      </c>
      <c r="B634" t="s">
        <v>891</v>
      </c>
      <c r="C634" s="9">
        <v>45839</v>
      </c>
      <c r="D634">
        <v>75.37</v>
      </c>
      <c r="E634">
        <v>58.53</v>
      </c>
      <c r="F634" t="s">
        <v>62719</v>
      </c>
      <c r="G634" t="s">
        <v>34</v>
      </c>
      <c r="H634">
        <v>2025</v>
      </c>
      <c r="I634" t="s">
        <v>62702</v>
      </c>
      <c r="J634">
        <v>1</v>
      </c>
      <c r="K634">
        <v>7</v>
      </c>
      <c r="L634" t="s">
        <v>62703</v>
      </c>
      <c r="M634" t="s">
        <v>1353</v>
      </c>
      <c r="N634">
        <v>6</v>
      </c>
    </row>
    <row r="635" spans="1:14">
      <c r="A635">
        <v>4662793</v>
      </c>
      <c r="B635" t="s">
        <v>891</v>
      </c>
      <c r="C635" s="9">
        <v>45839</v>
      </c>
      <c r="D635">
        <v>57.5</v>
      </c>
      <c r="E635">
        <v>74.52</v>
      </c>
      <c r="F635" t="s">
        <v>62719</v>
      </c>
      <c r="G635" t="s">
        <v>34</v>
      </c>
      <c r="H635">
        <v>2025</v>
      </c>
      <c r="I635" t="s">
        <v>62702</v>
      </c>
      <c r="J635">
        <v>1</v>
      </c>
      <c r="K635">
        <v>7</v>
      </c>
      <c r="L635" t="s">
        <v>62703</v>
      </c>
      <c r="M635" t="s">
        <v>1353</v>
      </c>
      <c r="N635">
        <v>6</v>
      </c>
    </row>
    <row r="636" spans="1:14">
      <c r="A636">
        <v>4005014792</v>
      </c>
      <c r="B636" t="s">
        <v>891</v>
      </c>
      <c r="C636" s="9">
        <v>45839</v>
      </c>
      <c r="D636">
        <v>42.59</v>
      </c>
      <c r="E636">
        <v>87.35</v>
      </c>
      <c r="F636" t="s">
        <v>62719</v>
      </c>
      <c r="G636" t="s">
        <v>34</v>
      </c>
      <c r="H636">
        <v>2025</v>
      </c>
      <c r="I636" t="s">
        <v>62702</v>
      </c>
      <c r="J636">
        <v>1</v>
      </c>
      <c r="K636">
        <v>7</v>
      </c>
      <c r="L636" t="s">
        <v>62703</v>
      </c>
      <c r="M636" t="s">
        <v>1353</v>
      </c>
      <c r="N636">
        <v>6</v>
      </c>
    </row>
    <row r="637" spans="1:14">
      <c r="A637">
        <v>4663018</v>
      </c>
      <c r="B637" t="s">
        <v>891</v>
      </c>
      <c r="C637" s="9">
        <v>45839</v>
      </c>
      <c r="D637">
        <v>8.84</v>
      </c>
      <c r="E637">
        <v>129.4</v>
      </c>
      <c r="F637" t="s">
        <v>1250</v>
      </c>
      <c r="G637" t="s">
        <v>34</v>
      </c>
      <c r="H637">
        <v>2025</v>
      </c>
      <c r="I637" t="s">
        <v>62702</v>
      </c>
      <c r="J637">
        <v>1</v>
      </c>
      <c r="K637">
        <v>7</v>
      </c>
      <c r="L637" t="s">
        <v>62703</v>
      </c>
      <c r="M637" t="s">
        <v>1380</v>
      </c>
      <c r="N637">
        <v>5</v>
      </c>
    </row>
    <row r="638" spans="1:14">
      <c r="A638">
        <v>4663123</v>
      </c>
      <c r="B638" t="s">
        <v>891</v>
      </c>
      <c r="C638" s="9">
        <v>45840</v>
      </c>
      <c r="D638">
        <v>34.47</v>
      </c>
      <c r="E638">
        <v>72.39</v>
      </c>
      <c r="F638" t="s">
        <v>1250</v>
      </c>
      <c r="G638" t="s">
        <v>34</v>
      </c>
      <c r="H638">
        <v>2025</v>
      </c>
      <c r="I638" t="s">
        <v>62702</v>
      </c>
      <c r="J638">
        <v>2</v>
      </c>
      <c r="K638">
        <v>7</v>
      </c>
      <c r="L638" t="s">
        <v>62703</v>
      </c>
      <c r="M638" t="s">
        <v>1380</v>
      </c>
      <c r="N638">
        <v>5</v>
      </c>
    </row>
    <row r="639" spans="1:14">
      <c r="A639">
        <v>4663237</v>
      </c>
      <c r="B639" t="s">
        <v>891</v>
      </c>
      <c r="C639" s="9">
        <v>45840</v>
      </c>
      <c r="D639">
        <v>73.53</v>
      </c>
      <c r="E639">
        <v>86.34</v>
      </c>
      <c r="F639" t="s">
        <v>1250</v>
      </c>
      <c r="G639" t="s">
        <v>34</v>
      </c>
      <c r="H639">
        <v>2025</v>
      </c>
      <c r="I639" t="s">
        <v>62702</v>
      </c>
      <c r="J639">
        <v>2</v>
      </c>
      <c r="K639">
        <v>7</v>
      </c>
      <c r="L639" t="s">
        <v>62703</v>
      </c>
      <c r="M639" t="s">
        <v>1380</v>
      </c>
      <c r="N639">
        <v>5</v>
      </c>
    </row>
    <row r="640" spans="1:14">
      <c r="A640">
        <v>4663369</v>
      </c>
      <c r="B640" t="s">
        <v>891</v>
      </c>
      <c r="C640" s="9">
        <v>45840</v>
      </c>
      <c r="D640">
        <v>52.44</v>
      </c>
      <c r="E640">
        <v>76.069999999999993</v>
      </c>
      <c r="F640" t="s">
        <v>1250</v>
      </c>
      <c r="G640" t="s">
        <v>34</v>
      </c>
      <c r="H640">
        <v>2025</v>
      </c>
      <c r="I640" t="s">
        <v>62702</v>
      </c>
      <c r="J640">
        <v>2</v>
      </c>
      <c r="K640">
        <v>7</v>
      </c>
      <c r="L640" t="s">
        <v>62703</v>
      </c>
      <c r="M640" t="s">
        <v>1380</v>
      </c>
      <c r="N640">
        <v>5</v>
      </c>
    </row>
    <row r="641" spans="1:14">
      <c r="A641">
        <v>4663474</v>
      </c>
      <c r="B641" t="s">
        <v>891</v>
      </c>
      <c r="C641" s="9">
        <v>45840</v>
      </c>
      <c r="D641">
        <v>23.51</v>
      </c>
      <c r="E641">
        <v>92.81</v>
      </c>
      <c r="F641" t="s">
        <v>1250</v>
      </c>
      <c r="G641" t="s">
        <v>34</v>
      </c>
      <c r="H641">
        <v>2025</v>
      </c>
      <c r="I641" t="s">
        <v>62702</v>
      </c>
      <c r="J641">
        <v>2</v>
      </c>
      <c r="K641">
        <v>7</v>
      </c>
      <c r="L641" t="s">
        <v>62703</v>
      </c>
      <c r="M641" t="s">
        <v>1380</v>
      </c>
      <c r="N641">
        <v>5</v>
      </c>
    </row>
    <row r="642" spans="1:14">
      <c r="A642">
        <v>4005014939</v>
      </c>
      <c r="B642" t="s">
        <v>891</v>
      </c>
      <c r="C642" s="9">
        <v>45840</v>
      </c>
      <c r="D642">
        <v>44.68</v>
      </c>
      <c r="E642">
        <v>103.06</v>
      </c>
      <c r="F642" t="s">
        <v>1029</v>
      </c>
      <c r="G642" t="s">
        <v>34</v>
      </c>
      <c r="H642">
        <v>2025</v>
      </c>
      <c r="I642" t="s">
        <v>62702</v>
      </c>
      <c r="J642">
        <v>2</v>
      </c>
      <c r="K642">
        <v>7</v>
      </c>
      <c r="L642" t="s">
        <v>62703</v>
      </c>
      <c r="M642" t="s">
        <v>1382</v>
      </c>
      <c r="N642">
        <v>5</v>
      </c>
    </row>
    <row r="643" spans="1:14">
      <c r="A643">
        <v>4663270</v>
      </c>
      <c r="B643" t="s">
        <v>891</v>
      </c>
      <c r="C643" s="9">
        <v>45840</v>
      </c>
      <c r="D643">
        <v>48.79</v>
      </c>
      <c r="E643">
        <v>95.58</v>
      </c>
      <c r="F643" t="s">
        <v>1029</v>
      </c>
      <c r="G643" t="s">
        <v>34</v>
      </c>
      <c r="H643">
        <v>2025</v>
      </c>
      <c r="I643" t="s">
        <v>62702</v>
      </c>
      <c r="J643">
        <v>2</v>
      </c>
      <c r="K643">
        <v>7</v>
      </c>
      <c r="L643" t="s">
        <v>62703</v>
      </c>
      <c r="M643" t="s">
        <v>1382</v>
      </c>
      <c r="N643">
        <v>5</v>
      </c>
    </row>
    <row r="644" spans="1:14">
      <c r="A644">
        <v>4663516</v>
      </c>
      <c r="B644" t="s">
        <v>891</v>
      </c>
      <c r="C644" s="9">
        <v>45840</v>
      </c>
      <c r="D644">
        <v>17.68</v>
      </c>
      <c r="E644">
        <v>70.73</v>
      </c>
      <c r="F644" t="s">
        <v>1029</v>
      </c>
      <c r="G644" t="s">
        <v>34</v>
      </c>
      <c r="H644">
        <v>2025</v>
      </c>
      <c r="I644" t="s">
        <v>62702</v>
      </c>
      <c r="J644">
        <v>2</v>
      </c>
      <c r="K644">
        <v>7</v>
      </c>
      <c r="L644" t="s">
        <v>62703</v>
      </c>
      <c r="M644" t="s">
        <v>1382</v>
      </c>
      <c r="N644">
        <v>5</v>
      </c>
    </row>
    <row r="645" spans="1:14">
      <c r="A645">
        <v>4663654</v>
      </c>
      <c r="B645" t="s">
        <v>891</v>
      </c>
      <c r="C645" s="9">
        <v>45840</v>
      </c>
      <c r="D645">
        <v>74.37</v>
      </c>
      <c r="E645">
        <v>46.37</v>
      </c>
      <c r="F645" t="s">
        <v>1029</v>
      </c>
      <c r="G645" t="s">
        <v>34</v>
      </c>
      <c r="H645">
        <v>2025</v>
      </c>
      <c r="I645" t="s">
        <v>62702</v>
      </c>
      <c r="J645">
        <v>2</v>
      </c>
      <c r="K645">
        <v>7</v>
      </c>
      <c r="L645" t="s">
        <v>62703</v>
      </c>
      <c r="M645" t="s">
        <v>1382</v>
      </c>
      <c r="N645">
        <v>5</v>
      </c>
    </row>
    <row r="646" spans="1:14">
      <c r="A646">
        <v>4663786</v>
      </c>
      <c r="B646" t="s">
        <v>891</v>
      </c>
      <c r="C646" s="9">
        <v>45840</v>
      </c>
      <c r="D646">
        <v>97.95</v>
      </c>
      <c r="E646">
        <v>48.73</v>
      </c>
      <c r="F646" t="s">
        <v>1029</v>
      </c>
      <c r="G646" t="s">
        <v>34</v>
      </c>
      <c r="H646">
        <v>2025</v>
      </c>
      <c r="I646" t="s">
        <v>62702</v>
      </c>
      <c r="J646">
        <v>2</v>
      </c>
      <c r="K646">
        <v>7</v>
      </c>
      <c r="L646" t="s">
        <v>62703</v>
      </c>
      <c r="M646" t="s">
        <v>1382</v>
      </c>
      <c r="N646">
        <v>5</v>
      </c>
    </row>
    <row r="647" spans="1:14">
      <c r="A647">
        <v>4663186</v>
      </c>
      <c r="B647" t="s">
        <v>891</v>
      </c>
      <c r="C647" s="9">
        <v>45840</v>
      </c>
      <c r="D647">
        <v>24.62</v>
      </c>
      <c r="E647">
        <v>95.68</v>
      </c>
      <c r="F647" t="s">
        <v>1270</v>
      </c>
      <c r="G647" t="s">
        <v>34</v>
      </c>
      <c r="H647">
        <v>2025</v>
      </c>
      <c r="I647" t="s">
        <v>62702</v>
      </c>
      <c r="J647">
        <v>2</v>
      </c>
      <c r="K647">
        <v>7</v>
      </c>
      <c r="L647" t="s">
        <v>62703</v>
      </c>
      <c r="M647" t="s">
        <v>1390</v>
      </c>
      <c r="N647">
        <v>2</v>
      </c>
    </row>
    <row r="648" spans="1:14">
      <c r="A648">
        <v>4005015425</v>
      </c>
      <c r="B648" t="s">
        <v>891</v>
      </c>
      <c r="C648" s="9">
        <v>45840</v>
      </c>
      <c r="D648">
        <v>76.98</v>
      </c>
      <c r="E648">
        <v>58.1</v>
      </c>
      <c r="F648" t="s">
        <v>1270</v>
      </c>
      <c r="G648" t="s">
        <v>34</v>
      </c>
      <c r="H648">
        <v>2025</v>
      </c>
      <c r="I648" t="s">
        <v>62702</v>
      </c>
      <c r="J648">
        <v>2</v>
      </c>
      <c r="K648">
        <v>7</v>
      </c>
      <c r="L648" t="s">
        <v>62703</v>
      </c>
      <c r="M648" t="s">
        <v>1390</v>
      </c>
      <c r="N648">
        <v>2</v>
      </c>
    </row>
    <row r="649" spans="1:14">
      <c r="A649">
        <v>4663288</v>
      </c>
      <c r="B649" t="s">
        <v>891</v>
      </c>
      <c r="C649" s="9">
        <v>45840</v>
      </c>
      <c r="D649">
        <v>31.35</v>
      </c>
      <c r="E649">
        <v>101.63</v>
      </c>
      <c r="F649" t="s">
        <v>31529</v>
      </c>
      <c r="G649" t="s">
        <v>34</v>
      </c>
      <c r="H649">
        <v>2025</v>
      </c>
      <c r="I649" t="s">
        <v>62702</v>
      </c>
      <c r="J649">
        <v>2</v>
      </c>
      <c r="K649">
        <v>7</v>
      </c>
      <c r="L649" t="s">
        <v>62703</v>
      </c>
      <c r="M649" t="s">
        <v>1397</v>
      </c>
      <c r="N649">
        <v>5</v>
      </c>
    </row>
    <row r="650" spans="1:14">
      <c r="A650">
        <v>4005015101</v>
      </c>
      <c r="B650" t="s">
        <v>891</v>
      </c>
      <c r="C650" s="9">
        <v>45840</v>
      </c>
      <c r="D650">
        <v>13.42</v>
      </c>
      <c r="E650">
        <v>98.5</v>
      </c>
      <c r="F650" t="s">
        <v>31529</v>
      </c>
      <c r="G650" t="s">
        <v>34</v>
      </c>
      <c r="H650">
        <v>2025</v>
      </c>
      <c r="I650" t="s">
        <v>62702</v>
      </c>
      <c r="J650">
        <v>2</v>
      </c>
      <c r="K650">
        <v>7</v>
      </c>
      <c r="L650" t="s">
        <v>62703</v>
      </c>
      <c r="M650" t="s">
        <v>1397</v>
      </c>
      <c r="N650">
        <v>5</v>
      </c>
    </row>
    <row r="651" spans="1:14">
      <c r="A651">
        <v>4663447</v>
      </c>
      <c r="B651" t="s">
        <v>891</v>
      </c>
      <c r="C651" s="9">
        <v>45840</v>
      </c>
      <c r="D651">
        <v>18.5</v>
      </c>
      <c r="E651">
        <v>112.21</v>
      </c>
      <c r="F651" t="s">
        <v>31529</v>
      </c>
      <c r="G651" t="s">
        <v>34</v>
      </c>
      <c r="H651">
        <v>2025</v>
      </c>
      <c r="I651" t="s">
        <v>62702</v>
      </c>
      <c r="J651">
        <v>2</v>
      </c>
      <c r="K651">
        <v>7</v>
      </c>
      <c r="L651" t="s">
        <v>62703</v>
      </c>
      <c r="M651" t="s">
        <v>1397</v>
      </c>
      <c r="N651">
        <v>5</v>
      </c>
    </row>
    <row r="652" spans="1:14">
      <c r="A652">
        <v>4663528</v>
      </c>
      <c r="B652" t="s">
        <v>891</v>
      </c>
      <c r="C652" s="9">
        <v>45840</v>
      </c>
      <c r="D652">
        <v>3.74</v>
      </c>
      <c r="E652">
        <v>117.48</v>
      </c>
      <c r="F652" t="s">
        <v>31529</v>
      </c>
      <c r="G652" t="s">
        <v>34</v>
      </c>
      <c r="H652">
        <v>2025</v>
      </c>
      <c r="I652" t="s">
        <v>62702</v>
      </c>
      <c r="J652">
        <v>2</v>
      </c>
      <c r="K652">
        <v>7</v>
      </c>
      <c r="L652" t="s">
        <v>62703</v>
      </c>
      <c r="M652" t="s">
        <v>1397</v>
      </c>
      <c r="N652">
        <v>5</v>
      </c>
    </row>
    <row r="653" spans="1:14">
      <c r="A653">
        <v>4005015320</v>
      </c>
      <c r="B653" t="s">
        <v>891</v>
      </c>
      <c r="C653" s="9">
        <v>45840</v>
      </c>
      <c r="D653">
        <v>45.69</v>
      </c>
      <c r="E653">
        <v>67.27</v>
      </c>
      <c r="F653" t="s">
        <v>31529</v>
      </c>
      <c r="G653" t="s">
        <v>34</v>
      </c>
      <c r="H653">
        <v>2025</v>
      </c>
      <c r="I653" t="s">
        <v>62702</v>
      </c>
      <c r="J653">
        <v>2</v>
      </c>
      <c r="K653">
        <v>7</v>
      </c>
      <c r="L653" t="s">
        <v>62703</v>
      </c>
      <c r="M653" t="s">
        <v>1397</v>
      </c>
      <c r="N653">
        <v>5</v>
      </c>
    </row>
    <row r="654" spans="1:14">
      <c r="A654">
        <v>4005015194</v>
      </c>
      <c r="B654" t="s">
        <v>891</v>
      </c>
      <c r="C654" s="9">
        <v>45840</v>
      </c>
      <c r="D654">
        <v>22.38</v>
      </c>
      <c r="E654">
        <v>67.739999999999995</v>
      </c>
      <c r="F654" t="s">
        <v>62719</v>
      </c>
      <c r="G654" t="s">
        <v>34</v>
      </c>
      <c r="H654">
        <v>2025</v>
      </c>
      <c r="I654" t="s">
        <v>62702</v>
      </c>
      <c r="J654">
        <v>2</v>
      </c>
      <c r="K654">
        <v>7</v>
      </c>
      <c r="L654" t="s">
        <v>62703</v>
      </c>
      <c r="M654" t="s">
        <v>1402</v>
      </c>
      <c r="N654">
        <v>3</v>
      </c>
    </row>
    <row r="655" spans="1:14">
      <c r="A655">
        <v>4663600</v>
      </c>
      <c r="B655" t="s">
        <v>891</v>
      </c>
      <c r="C655" s="9">
        <v>45840</v>
      </c>
      <c r="D655">
        <v>45.35</v>
      </c>
      <c r="E655">
        <v>77.760000000000005</v>
      </c>
      <c r="F655" t="s">
        <v>62719</v>
      </c>
      <c r="G655" t="s">
        <v>34</v>
      </c>
      <c r="H655">
        <v>2025</v>
      </c>
      <c r="I655" t="s">
        <v>62702</v>
      </c>
      <c r="J655">
        <v>2</v>
      </c>
      <c r="K655">
        <v>7</v>
      </c>
      <c r="L655" t="s">
        <v>62703</v>
      </c>
      <c r="M655" t="s">
        <v>1402</v>
      </c>
      <c r="N655">
        <v>3</v>
      </c>
    </row>
    <row r="656" spans="1:14">
      <c r="A656">
        <v>4663876</v>
      </c>
      <c r="B656" t="s">
        <v>891</v>
      </c>
      <c r="C656" s="9">
        <v>45840</v>
      </c>
      <c r="D656">
        <v>15.39</v>
      </c>
      <c r="E656">
        <v>49.62</v>
      </c>
      <c r="F656" t="s">
        <v>62719</v>
      </c>
      <c r="G656" t="s">
        <v>34</v>
      </c>
      <c r="H656">
        <v>2025</v>
      </c>
      <c r="I656" t="s">
        <v>62702</v>
      </c>
      <c r="J656">
        <v>2</v>
      </c>
      <c r="K656">
        <v>7</v>
      </c>
      <c r="L656" t="s">
        <v>62703</v>
      </c>
      <c r="M656" t="s">
        <v>1402</v>
      </c>
      <c r="N656">
        <v>3</v>
      </c>
    </row>
    <row r="657" spans="1:14">
      <c r="A657">
        <v>4005003353</v>
      </c>
      <c r="B657" t="s">
        <v>1417</v>
      </c>
      <c r="C657" s="9">
        <v>45839</v>
      </c>
      <c r="D657">
        <v>22.08</v>
      </c>
      <c r="E657">
        <v>135.61000000000001</v>
      </c>
      <c r="F657" t="s">
        <v>62721</v>
      </c>
      <c r="G657" t="s">
        <v>34</v>
      </c>
      <c r="H657">
        <v>2025</v>
      </c>
      <c r="I657" t="s">
        <v>62702</v>
      </c>
      <c r="J657">
        <v>1</v>
      </c>
      <c r="K657">
        <v>7</v>
      </c>
      <c r="L657" t="s">
        <v>62703</v>
      </c>
      <c r="M657" t="s">
        <v>1420</v>
      </c>
      <c r="N657">
        <v>4</v>
      </c>
    </row>
    <row r="658" spans="1:14">
      <c r="A658">
        <v>4005007655</v>
      </c>
      <c r="B658" t="s">
        <v>1417</v>
      </c>
      <c r="C658" s="9">
        <v>45839</v>
      </c>
      <c r="D658">
        <v>36.51</v>
      </c>
      <c r="E658">
        <v>135.54</v>
      </c>
      <c r="F658" t="s">
        <v>62721</v>
      </c>
      <c r="G658" t="s">
        <v>34</v>
      </c>
      <c r="H658">
        <v>2025</v>
      </c>
      <c r="I658" t="s">
        <v>62702</v>
      </c>
      <c r="J658">
        <v>1</v>
      </c>
      <c r="K658">
        <v>7</v>
      </c>
      <c r="L658" t="s">
        <v>62703</v>
      </c>
      <c r="M658" t="s">
        <v>1420</v>
      </c>
      <c r="N658">
        <v>4</v>
      </c>
    </row>
    <row r="659" spans="1:14">
      <c r="A659">
        <v>4005008948</v>
      </c>
      <c r="B659" t="s">
        <v>1417</v>
      </c>
      <c r="C659" s="9">
        <v>45839</v>
      </c>
      <c r="D659">
        <v>40.89</v>
      </c>
      <c r="E659">
        <v>127.43</v>
      </c>
      <c r="F659" t="s">
        <v>62721</v>
      </c>
      <c r="G659" t="s">
        <v>34</v>
      </c>
      <c r="H659">
        <v>2025</v>
      </c>
      <c r="I659" t="s">
        <v>62702</v>
      </c>
      <c r="J659">
        <v>1</v>
      </c>
      <c r="K659">
        <v>7</v>
      </c>
      <c r="L659" t="s">
        <v>62703</v>
      </c>
      <c r="M659" t="s">
        <v>1420</v>
      </c>
      <c r="N659">
        <v>4</v>
      </c>
    </row>
    <row r="660" spans="1:14">
      <c r="A660">
        <v>4656709</v>
      </c>
      <c r="B660" t="s">
        <v>1417</v>
      </c>
      <c r="C660" s="9">
        <v>45839</v>
      </c>
      <c r="D660">
        <v>34.32</v>
      </c>
      <c r="E660">
        <v>134.88999999999999</v>
      </c>
      <c r="F660" t="s">
        <v>62721</v>
      </c>
      <c r="G660" t="s">
        <v>34</v>
      </c>
      <c r="H660">
        <v>2025</v>
      </c>
      <c r="I660" t="s">
        <v>62702</v>
      </c>
      <c r="J660">
        <v>1</v>
      </c>
      <c r="K660">
        <v>7</v>
      </c>
      <c r="L660" t="s">
        <v>62703</v>
      </c>
      <c r="M660" t="s">
        <v>1420</v>
      </c>
      <c r="N660">
        <v>4</v>
      </c>
    </row>
    <row r="661" spans="1:14">
      <c r="A661">
        <v>4005003410</v>
      </c>
      <c r="B661" t="s">
        <v>1417</v>
      </c>
      <c r="C661" s="9">
        <v>45839</v>
      </c>
      <c r="D661">
        <v>44.44</v>
      </c>
      <c r="E661">
        <v>107.75</v>
      </c>
      <c r="F661" t="s">
        <v>62721</v>
      </c>
      <c r="G661" t="s">
        <v>34</v>
      </c>
      <c r="H661">
        <v>2025</v>
      </c>
      <c r="I661" t="s">
        <v>62702</v>
      </c>
      <c r="J661">
        <v>1</v>
      </c>
      <c r="K661">
        <v>7</v>
      </c>
      <c r="L661" t="s">
        <v>62703</v>
      </c>
      <c r="M661" t="s">
        <v>1422</v>
      </c>
      <c r="N661">
        <v>7</v>
      </c>
    </row>
    <row r="662" spans="1:14">
      <c r="A662">
        <v>4652068</v>
      </c>
      <c r="B662" t="s">
        <v>1417</v>
      </c>
      <c r="C662" s="9">
        <v>45839</v>
      </c>
      <c r="D662">
        <v>44.1</v>
      </c>
      <c r="E662">
        <v>120.56</v>
      </c>
      <c r="F662" t="s">
        <v>62721</v>
      </c>
      <c r="G662" t="s">
        <v>34</v>
      </c>
      <c r="H662">
        <v>2025</v>
      </c>
      <c r="I662" t="s">
        <v>62702</v>
      </c>
      <c r="J662">
        <v>1</v>
      </c>
      <c r="K662">
        <v>7</v>
      </c>
      <c r="L662" t="s">
        <v>62703</v>
      </c>
      <c r="M662" t="s">
        <v>1422</v>
      </c>
      <c r="N662">
        <v>7</v>
      </c>
    </row>
    <row r="663" spans="1:14">
      <c r="A663">
        <v>4005006383</v>
      </c>
      <c r="B663" t="s">
        <v>1417</v>
      </c>
      <c r="C663" s="9">
        <v>45839</v>
      </c>
      <c r="D663">
        <v>1.89</v>
      </c>
      <c r="E663">
        <v>111.92</v>
      </c>
      <c r="F663" t="s">
        <v>62721</v>
      </c>
      <c r="G663" t="s">
        <v>34</v>
      </c>
      <c r="H663">
        <v>2025</v>
      </c>
      <c r="I663" t="s">
        <v>62702</v>
      </c>
      <c r="J663">
        <v>1</v>
      </c>
      <c r="K663">
        <v>7</v>
      </c>
      <c r="L663" t="s">
        <v>62703</v>
      </c>
      <c r="M663" t="s">
        <v>1422</v>
      </c>
      <c r="N663">
        <v>7</v>
      </c>
    </row>
    <row r="664" spans="1:14">
      <c r="A664">
        <v>4656109</v>
      </c>
      <c r="B664" t="s">
        <v>1417</v>
      </c>
      <c r="C664" s="9">
        <v>45839</v>
      </c>
      <c r="D664">
        <v>43.47</v>
      </c>
      <c r="E664">
        <v>134.96</v>
      </c>
      <c r="F664" t="s">
        <v>62721</v>
      </c>
      <c r="G664" t="s">
        <v>34</v>
      </c>
      <c r="H664">
        <v>2025</v>
      </c>
      <c r="I664" t="s">
        <v>62702</v>
      </c>
      <c r="J664">
        <v>1</v>
      </c>
      <c r="K664">
        <v>7</v>
      </c>
      <c r="L664" t="s">
        <v>62703</v>
      </c>
      <c r="M664" t="s">
        <v>1422</v>
      </c>
      <c r="N664">
        <v>7</v>
      </c>
    </row>
    <row r="665" spans="1:14">
      <c r="A665">
        <v>4656253</v>
      </c>
      <c r="B665" t="s">
        <v>1417</v>
      </c>
      <c r="C665" s="9">
        <v>45839</v>
      </c>
      <c r="D665">
        <v>27.48</v>
      </c>
      <c r="E665">
        <v>124.82</v>
      </c>
      <c r="F665" t="s">
        <v>62721</v>
      </c>
      <c r="G665" t="s">
        <v>34</v>
      </c>
      <c r="H665">
        <v>2025</v>
      </c>
      <c r="I665" t="s">
        <v>62702</v>
      </c>
      <c r="J665">
        <v>1</v>
      </c>
      <c r="K665">
        <v>7</v>
      </c>
      <c r="L665" t="s">
        <v>62703</v>
      </c>
      <c r="M665" t="s">
        <v>1422</v>
      </c>
      <c r="N665">
        <v>7</v>
      </c>
    </row>
    <row r="666" spans="1:14">
      <c r="A666">
        <v>4005009320</v>
      </c>
      <c r="B666" t="s">
        <v>1417</v>
      </c>
      <c r="C666" s="9">
        <v>45839</v>
      </c>
      <c r="D666">
        <v>14.46</v>
      </c>
      <c r="E666">
        <v>55.38</v>
      </c>
      <c r="F666" t="s">
        <v>62721</v>
      </c>
      <c r="G666" t="s">
        <v>34</v>
      </c>
      <c r="H666">
        <v>2025</v>
      </c>
      <c r="I666" t="s">
        <v>62702</v>
      </c>
      <c r="J666">
        <v>1</v>
      </c>
      <c r="K666">
        <v>7</v>
      </c>
      <c r="L666" t="s">
        <v>62703</v>
      </c>
      <c r="M666" t="s">
        <v>1422</v>
      </c>
      <c r="N666">
        <v>7</v>
      </c>
    </row>
    <row r="667" spans="1:14">
      <c r="A667">
        <v>4657921</v>
      </c>
      <c r="B667" t="s">
        <v>1417</v>
      </c>
      <c r="C667" s="9">
        <v>45839</v>
      </c>
      <c r="D667">
        <v>2.44</v>
      </c>
      <c r="E667">
        <v>83.79</v>
      </c>
      <c r="F667" t="s">
        <v>62721</v>
      </c>
      <c r="G667" t="s">
        <v>34</v>
      </c>
      <c r="H667">
        <v>2025</v>
      </c>
      <c r="I667" t="s">
        <v>62702</v>
      </c>
      <c r="J667">
        <v>1</v>
      </c>
      <c r="K667">
        <v>7</v>
      </c>
      <c r="L667" t="s">
        <v>62703</v>
      </c>
      <c r="M667" t="s">
        <v>1422</v>
      </c>
      <c r="N667">
        <v>7</v>
      </c>
    </row>
    <row r="668" spans="1:14">
      <c r="A668">
        <v>4649914</v>
      </c>
      <c r="B668" t="s">
        <v>1417</v>
      </c>
      <c r="C668" s="9">
        <v>45839</v>
      </c>
      <c r="D668">
        <v>17.97</v>
      </c>
      <c r="E668">
        <v>70.03</v>
      </c>
      <c r="F668" t="s">
        <v>62722</v>
      </c>
      <c r="G668" t="s">
        <v>34</v>
      </c>
      <c r="H668">
        <v>2025</v>
      </c>
      <c r="I668" t="s">
        <v>62702</v>
      </c>
      <c r="J668">
        <v>1</v>
      </c>
      <c r="K668">
        <v>7</v>
      </c>
      <c r="L668" t="s">
        <v>62703</v>
      </c>
      <c r="M668" t="s">
        <v>1425</v>
      </c>
      <c r="N668">
        <v>8</v>
      </c>
    </row>
    <row r="669" spans="1:14">
      <c r="A669">
        <v>4649992</v>
      </c>
      <c r="B669" t="s">
        <v>1417</v>
      </c>
      <c r="C669" s="9">
        <v>45839</v>
      </c>
      <c r="D669">
        <v>96</v>
      </c>
      <c r="E669">
        <v>75.37</v>
      </c>
      <c r="F669" t="s">
        <v>62722</v>
      </c>
      <c r="G669" t="s">
        <v>34</v>
      </c>
      <c r="H669">
        <v>2025</v>
      </c>
      <c r="I669" t="s">
        <v>62702</v>
      </c>
      <c r="J669">
        <v>1</v>
      </c>
      <c r="K669">
        <v>7</v>
      </c>
      <c r="L669" t="s">
        <v>62703</v>
      </c>
      <c r="M669" t="s">
        <v>1425</v>
      </c>
      <c r="N669">
        <v>8</v>
      </c>
    </row>
    <row r="670" spans="1:14">
      <c r="A670">
        <v>4005004010</v>
      </c>
      <c r="B670" t="s">
        <v>1417</v>
      </c>
      <c r="C670" s="9">
        <v>45839</v>
      </c>
      <c r="D670">
        <v>94.87</v>
      </c>
      <c r="E670">
        <v>66.739999999999995</v>
      </c>
      <c r="F670" t="s">
        <v>62722</v>
      </c>
      <c r="G670" t="s">
        <v>34</v>
      </c>
      <c r="H670">
        <v>2025</v>
      </c>
      <c r="I670" t="s">
        <v>62702</v>
      </c>
      <c r="J670">
        <v>1</v>
      </c>
      <c r="K670">
        <v>7</v>
      </c>
      <c r="L670" t="s">
        <v>62703</v>
      </c>
      <c r="M670" t="s">
        <v>1425</v>
      </c>
      <c r="N670">
        <v>8</v>
      </c>
    </row>
    <row r="671" spans="1:14">
      <c r="A671">
        <v>4654612</v>
      </c>
      <c r="B671" t="s">
        <v>1417</v>
      </c>
      <c r="C671" s="9">
        <v>45839</v>
      </c>
      <c r="D671">
        <v>37.29</v>
      </c>
      <c r="E671">
        <v>78.91</v>
      </c>
      <c r="F671" t="s">
        <v>62722</v>
      </c>
      <c r="G671" t="s">
        <v>34</v>
      </c>
      <c r="H671">
        <v>2025</v>
      </c>
      <c r="I671" t="s">
        <v>62702</v>
      </c>
      <c r="J671">
        <v>1</v>
      </c>
      <c r="K671">
        <v>7</v>
      </c>
      <c r="L671" t="s">
        <v>62703</v>
      </c>
      <c r="M671" t="s">
        <v>1425</v>
      </c>
      <c r="N671">
        <v>8</v>
      </c>
    </row>
    <row r="672" spans="1:14">
      <c r="A672">
        <v>4005008009</v>
      </c>
      <c r="B672" t="s">
        <v>1417</v>
      </c>
      <c r="C672" s="9">
        <v>45839</v>
      </c>
      <c r="D672">
        <v>97.39</v>
      </c>
      <c r="E672">
        <v>76.819999999999993</v>
      </c>
      <c r="F672" t="s">
        <v>62722</v>
      </c>
      <c r="G672" t="s">
        <v>34</v>
      </c>
      <c r="H672">
        <v>2025</v>
      </c>
      <c r="I672" t="s">
        <v>62702</v>
      </c>
      <c r="J672">
        <v>1</v>
      </c>
      <c r="K672">
        <v>7</v>
      </c>
      <c r="L672" t="s">
        <v>62703</v>
      </c>
      <c r="M672" t="s">
        <v>1425</v>
      </c>
      <c r="N672">
        <v>8</v>
      </c>
    </row>
    <row r="673" spans="1:14">
      <c r="A673">
        <v>4655422</v>
      </c>
      <c r="B673" t="s">
        <v>1417</v>
      </c>
      <c r="C673" s="9">
        <v>45839</v>
      </c>
      <c r="D673">
        <v>89.76</v>
      </c>
      <c r="E673">
        <v>72.73</v>
      </c>
      <c r="F673" t="s">
        <v>62722</v>
      </c>
      <c r="G673" t="s">
        <v>34</v>
      </c>
      <c r="H673">
        <v>2025</v>
      </c>
      <c r="I673" t="s">
        <v>62702</v>
      </c>
      <c r="J673">
        <v>1</v>
      </c>
      <c r="K673">
        <v>7</v>
      </c>
      <c r="L673" t="s">
        <v>62703</v>
      </c>
      <c r="M673" t="s">
        <v>1425</v>
      </c>
      <c r="N673">
        <v>8</v>
      </c>
    </row>
    <row r="674" spans="1:14">
      <c r="A674">
        <v>4005008714</v>
      </c>
      <c r="B674" t="s">
        <v>1417</v>
      </c>
      <c r="C674" s="9">
        <v>45839</v>
      </c>
      <c r="D674">
        <v>23.1</v>
      </c>
      <c r="E674">
        <v>71.12</v>
      </c>
      <c r="F674" t="s">
        <v>62722</v>
      </c>
      <c r="G674" t="s">
        <v>34</v>
      </c>
      <c r="H674">
        <v>2025</v>
      </c>
      <c r="I674" t="s">
        <v>62702</v>
      </c>
      <c r="J674">
        <v>1</v>
      </c>
      <c r="K674">
        <v>7</v>
      </c>
      <c r="L674" t="s">
        <v>62703</v>
      </c>
      <c r="M674" t="s">
        <v>1425</v>
      </c>
      <c r="N674">
        <v>8</v>
      </c>
    </row>
    <row r="675" spans="1:14">
      <c r="A675">
        <v>4005008813</v>
      </c>
      <c r="B675" t="s">
        <v>1417</v>
      </c>
      <c r="C675" s="9">
        <v>45839</v>
      </c>
      <c r="D675">
        <v>64.89</v>
      </c>
      <c r="E675">
        <v>78.86</v>
      </c>
      <c r="F675" t="s">
        <v>62722</v>
      </c>
      <c r="G675" t="s">
        <v>34</v>
      </c>
      <c r="H675">
        <v>2025</v>
      </c>
      <c r="I675" t="s">
        <v>62702</v>
      </c>
      <c r="J675">
        <v>1</v>
      </c>
      <c r="K675">
        <v>7</v>
      </c>
      <c r="L675" t="s">
        <v>62703</v>
      </c>
      <c r="M675" t="s">
        <v>1425</v>
      </c>
      <c r="N675">
        <v>8</v>
      </c>
    </row>
    <row r="676" spans="1:14">
      <c r="A676">
        <v>4651291</v>
      </c>
      <c r="B676" t="s">
        <v>1417</v>
      </c>
      <c r="C676" s="9">
        <v>45839</v>
      </c>
      <c r="D676">
        <v>0.52</v>
      </c>
      <c r="E676">
        <v>64.94</v>
      </c>
      <c r="F676" t="s">
        <v>62723</v>
      </c>
      <c r="G676" t="s">
        <v>400</v>
      </c>
      <c r="H676">
        <v>2025</v>
      </c>
      <c r="I676" t="s">
        <v>62702</v>
      </c>
      <c r="J676">
        <v>1</v>
      </c>
      <c r="K676">
        <v>7</v>
      </c>
      <c r="L676" t="s">
        <v>62703</v>
      </c>
      <c r="M676" t="s">
        <v>1431</v>
      </c>
      <c r="N676">
        <v>2</v>
      </c>
    </row>
    <row r="677" spans="1:14">
      <c r="A677">
        <v>4656490</v>
      </c>
      <c r="B677" t="s">
        <v>1417</v>
      </c>
      <c r="C677" s="9">
        <v>45839</v>
      </c>
      <c r="D677">
        <v>9.1199999999999992</v>
      </c>
      <c r="E677">
        <v>195.94</v>
      </c>
      <c r="F677" t="s">
        <v>62723</v>
      </c>
      <c r="G677" t="s">
        <v>400</v>
      </c>
      <c r="H677">
        <v>2025</v>
      </c>
      <c r="I677" t="s">
        <v>62702</v>
      </c>
      <c r="J677">
        <v>1</v>
      </c>
      <c r="K677">
        <v>7</v>
      </c>
      <c r="L677" t="s">
        <v>62703</v>
      </c>
      <c r="M677" t="s">
        <v>1431</v>
      </c>
      <c r="N677">
        <v>2</v>
      </c>
    </row>
    <row r="678" spans="1:14">
      <c r="A678">
        <v>4651789</v>
      </c>
      <c r="B678" t="s">
        <v>1417</v>
      </c>
      <c r="C678" s="9">
        <v>45839</v>
      </c>
      <c r="D678">
        <v>70.48</v>
      </c>
      <c r="E678">
        <v>29.84</v>
      </c>
      <c r="F678" t="s">
        <v>27740</v>
      </c>
      <c r="G678" t="s">
        <v>34</v>
      </c>
      <c r="H678">
        <v>2025</v>
      </c>
      <c r="I678" t="s">
        <v>62702</v>
      </c>
      <c r="J678">
        <v>1</v>
      </c>
      <c r="K678">
        <v>7</v>
      </c>
      <c r="L678" t="s">
        <v>62703</v>
      </c>
      <c r="M678" t="s">
        <v>1435</v>
      </c>
      <c r="N678">
        <v>8</v>
      </c>
    </row>
    <row r="679" spans="1:14">
      <c r="A679">
        <v>4654009</v>
      </c>
      <c r="B679" t="s">
        <v>1417</v>
      </c>
      <c r="C679" s="9">
        <v>45839</v>
      </c>
      <c r="D679">
        <v>91.7</v>
      </c>
      <c r="E679">
        <v>30.58</v>
      </c>
      <c r="F679" t="s">
        <v>27740</v>
      </c>
      <c r="G679" t="s">
        <v>34</v>
      </c>
      <c r="H679">
        <v>2025</v>
      </c>
      <c r="I679" t="s">
        <v>62702</v>
      </c>
      <c r="J679">
        <v>1</v>
      </c>
      <c r="K679">
        <v>7</v>
      </c>
      <c r="L679" t="s">
        <v>62703</v>
      </c>
      <c r="M679" t="s">
        <v>1435</v>
      </c>
      <c r="N679">
        <v>8</v>
      </c>
    </row>
    <row r="680" spans="1:14">
      <c r="A680">
        <v>4005007763</v>
      </c>
      <c r="B680" t="s">
        <v>1417</v>
      </c>
      <c r="C680" s="9">
        <v>45839</v>
      </c>
      <c r="D680">
        <v>84.27</v>
      </c>
      <c r="E680">
        <v>60.46</v>
      </c>
      <c r="F680" t="s">
        <v>27740</v>
      </c>
      <c r="G680" t="s">
        <v>34</v>
      </c>
      <c r="H680">
        <v>2025</v>
      </c>
      <c r="I680" t="s">
        <v>62702</v>
      </c>
      <c r="J680">
        <v>1</v>
      </c>
      <c r="K680">
        <v>7</v>
      </c>
      <c r="L680" t="s">
        <v>62703</v>
      </c>
      <c r="M680" t="s">
        <v>1435</v>
      </c>
      <c r="N680">
        <v>8</v>
      </c>
    </row>
    <row r="681" spans="1:14">
      <c r="A681">
        <v>4005008291</v>
      </c>
      <c r="B681" t="s">
        <v>1417</v>
      </c>
      <c r="C681" s="9">
        <v>45839</v>
      </c>
      <c r="D681">
        <v>92.49</v>
      </c>
      <c r="E681">
        <v>62.3</v>
      </c>
      <c r="F681" t="s">
        <v>27740</v>
      </c>
      <c r="G681" t="s">
        <v>34</v>
      </c>
      <c r="H681">
        <v>2025</v>
      </c>
      <c r="I681" t="s">
        <v>62702</v>
      </c>
      <c r="J681">
        <v>1</v>
      </c>
      <c r="K681">
        <v>7</v>
      </c>
      <c r="L681" t="s">
        <v>62703</v>
      </c>
      <c r="M681" t="s">
        <v>1435</v>
      </c>
      <c r="N681">
        <v>8</v>
      </c>
    </row>
    <row r="682" spans="1:14">
      <c r="A682">
        <v>4005008516</v>
      </c>
      <c r="B682" t="s">
        <v>1417</v>
      </c>
      <c r="C682" s="9">
        <v>45839</v>
      </c>
      <c r="D682">
        <v>71.92</v>
      </c>
      <c r="E682">
        <v>79.349999999999994</v>
      </c>
      <c r="F682" t="s">
        <v>27740</v>
      </c>
      <c r="G682" t="s">
        <v>34</v>
      </c>
      <c r="H682">
        <v>2025</v>
      </c>
      <c r="I682" t="s">
        <v>62702</v>
      </c>
      <c r="J682">
        <v>1</v>
      </c>
      <c r="K682">
        <v>7</v>
      </c>
      <c r="L682" t="s">
        <v>62703</v>
      </c>
      <c r="M682" t="s">
        <v>1435</v>
      </c>
      <c r="N682">
        <v>8</v>
      </c>
    </row>
    <row r="683" spans="1:14">
      <c r="A683">
        <v>4655611</v>
      </c>
      <c r="B683" t="s">
        <v>1417</v>
      </c>
      <c r="C683" s="9">
        <v>45839</v>
      </c>
      <c r="D683">
        <v>13.9</v>
      </c>
      <c r="E683">
        <v>36.76</v>
      </c>
      <c r="F683" t="s">
        <v>27740</v>
      </c>
      <c r="G683" t="s">
        <v>34</v>
      </c>
      <c r="H683">
        <v>2025</v>
      </c>
      <c r="I683" t="s">
        <v>62702</v>
      </c>
      <c r="J683">
        <v>1</v>
      </c>
      <c r="K683">
        <v>7</v>
      </c>
      <c r="L683" t="s">
        <v>62703</v>
      </c>
      <c r="M683" t="s">
        <v>1435</v>
      </c>
      <c r="N683">
        <v>8</v>
      </c>
    </row>
    <row r="684" spans="1:14">
      <c r="A684">
        <v>4005009602</v>
      </c>
      <c r="B684" t="s">
        <v>1417</v>
      </c>
      <c r="C684" s="9">
        <v>45839</v>
      </c>
      <c r="D684">
        <v>29.75</v>
      </c>
      <c r="E684">
        <v>75.13</v>
      </c>
      <c r="F684" t="s">
        <v>27740</v>
      </c>
      <c r="G684" t="s">
        <v>34</v>
      </c>
      <c r="H684">
        <v>2025</v>
      </c>
      <c r="I684" t="s">
        <v>62702</v>
      </c>
      <c r="J684">
        <v>1</v>
      </c>
      <c r="K684">
        <v>7</v>
      </c>
      <c r="L684" t="s">
        <v>62703</v>
      </c>
      <c r="M684" t="s">
        <v>1435</v>
      </c>
      <c r="N684">
        <v>8</v>
      </c>
    </row>
    <row r="685" spans="1:14">
      <c r="A685">
        <v>4005009740</v>
      </c>
      <c r="B685" t="s">
        <v>1417</v>
      </c>
      <c r="C685" s="9">
        <v>45839</v>
      </c>
      <c r="D685">
        <v>36.35</v>
      </c>
      <c r="E685">
        <v>77.7</v>
      </c>
      <c r="F685" t="s">
        <v>27740</v>
      </c>
      <c r="G685" t="s">
        <v>34</v>
      </c>
      <c r="H685">
        <v>2025</v>
      </c>
      <c r="I685" t="s">
        <v>62702</v>
      </c>
      <c r="J685">
        <v>1</v>
      </c>
      <c r="K685">
        <v>7</v>
      </c>
      <c r="L685" t="s">
        <v>62703</v>
      </c>
      <c r="M685" t="s">
        <v>1435</v>
      </c>
      <c r="N685">
        <v>8</v>
      </c>
    </row>
    <row r="686" spans="1:14">
      <c r="A686">
        <v>4005005747</v>
      </c>
      <c r="B686" t="s">
        <v>1417</v>
      </c>
      <c r="C686" s="9">
        <v>45839</v>
      </c>
      <c r="D686">
        <v>40.64</v>
      </c>
      <c r="E686">
        <v>29.28</v>
      </c>
      <c r="F686" t="s">
        <v>255</v>
      </c>
      <c r="G686" t="s">
        <v>34</v>
      </c>
      <c r="H686">
        <v>2025</v>
      </c>
      <c r="I686" t="s">
        <v>62702</v>
      </c>
      <c r="J686">
        <v>1</v>
      </c>
      <c r="K686">
        <v>7</v>
      </c>
      <c r="L686" t="s">
        <v>62703</v>
      </c>
      <c r="M686" t="s">
        <v>1440</v>
      </c>
      <c r="N686">
        <v>6</v>
      </c>
    </row>
    <row r="687" spans="1:14">
      <c r="A687">
        <v>4655902</v>
      </c>
      <c r="B687" t="s">
        <v>1417</v>
      </c>
      <c r="C687" s="9">
        <v>45839</v>
      </c>
      <c r="D687">
        <v>23.36</v>
      </c>
      <c r="E687">
        <v>151.31</v>
      </c>
      <c r="F687" t="s">
        <v>255</v>
      </c>
      <c r="G687" t="s">
        <v>34</v>
      </c>
      <c r="H687">
        <v>2025</v>
      </c>
      <c r="I687" t="s">
        <v>62702</v>
      </c>
      <c r="J687">
        <v>1</v>
      </c>
      <c r="K687">
        <v>7</v>
      </c>
      <c r="L687" t="s">
        <v>62703</v>
      </c>
      <c r="M687" t="s">
        <v>1440</v>
      </c>
      <c r="N687">
        <v>6</v>
      </c>
    </row>
    <row r="688" spans="1:14">
      <c r="A688">
        <v>4005009017</v>
      </c>
      <c r="B688" t="s">
        <v>1417</v>
      </c>
      <c r="C688" s="9">
        <v>45839</v>
      </c>
      <c r="D688">
        <v>48.72</v>
      </c>
      <c r="E688">
        <v>81.12</v>
      </c>
      <c r="F688" t="s">
        <v>255</v>
      </c>
      <c r="G688" t="s">
        <v>34</v>
      </c>
      <c r="H688">
        <v>2025</v>
      </c>
      <c r="I688" t="s">
        <v>62702</v>
      </c>
      <c r="J688">
        <v>1</v>
      </c>
      <c r="K688">
        <v>7</v>
      </c>
      <c r="L688" t="s">
        <v>62703</v>
      </c>
      <c r="M688" t="s">
        <v>1440</v>
      </c>
      <c r="N688">
        <v>6</v>
      </c>
    </row>
    <row r="689" spans="1:14">
      <c r="A689">
        <v>4656382</v>
      </c>
      <c r="B689" t="s">
        <v>1417</v>
      </c>
      <c r="C689" s="9">
        <v>45839</v>
      </c>
      <c r="D689">
        <v>23.36</v>
      </c>
      <c r="E689">
        <v>144.76</v>
      </c>
      <c r="F689" t="s">
        <v>255</v>
      </c>
      <c r="G689" t="s">
        <v>34</v>
      </c>
      <c r="H689">
        <v>2025</v>
      </c>
      <c r="I689" t="s">
        <v>62702</v>
      </c>
      <c r="J689">
        <v>1</v>
      </c>
      <c r="K689">
        <v>7</v>
      </c>
      <c r="L689" t="s">
        <v>62703</v>
      </c>
      <c r="M689" t="s">
        <v>1440</v>
      </c>
      <c r="N689">
        <v>6</v>
      </c>
    </row>
    <row r="690" spans="1:14">
      <c r="A690">
        <v>4656433</v>
      </c>
      <c r="B690" t="s">
        <v>1417</v>
      </c>
      <c r="C690" s="9">
        <v>45839</v>
      </c>
      <c r="D690">
        <v>41.31</v>
      </c>
      <c r="E690">
        <v>81.86</v>
      </c>
      <c r="F690" t="s">
        <v>255</v>
      </c>
      <c r="G690" t="s">
        <v>34</v>
      </c>
      <c r="H690">
        <v>2025</v>
      </c>
      <c r="I690" t="s">
        <v>62702</v>
      </c>
      <c r="J690">
        <v>1</v>
      </c>
      <c r="K690">
        <v>7</v>
      </c>
      <c r="L690" t="s">
        <v>62703</v>
      </c>
      <c r="M690" t="s">
        <v>1440</v>
      </c>
      <c r="N690">
        <v>6</v>
      </c>
    </row>
    <row r="691" spans="1:14">
      <c r="A691">
        <v>4656562</v>
      </c>
      <c r="B691" t="s">
        <v>1417</v>
      </c>
      <c r="C691" s="9">
        <v>45839</v>
      </c>
      <c r="D691">
        <v>10.74</v>
      </c>
      <c r="E691">
        <v>151.1</v>
      </c>
      <c r="F691" t="s">
        <v>255</v>
      </c>
      <c r="G691" t="s">
        <v>34</v>
      </c>
      <c r="H691">
        <v>2025</v>
      </c>
      <c r="I691" t="s">
        <v>62702</v>
      </c>
      <c r="J691">
        <v>1</v>
      </c>
      <c r="K691">
        <v>7</v>
      </c>
      <c r="L691" t="s">
        <v>62703</v>
      </c>
      <c r="M691" t="s">
        <v>1440</v>
      </c>
      <c r="N691">
        <v>6</v>
      </c>
    </row>
    <row r="692" spans="1:14">
      <c r="A692">
        <v>4005006245</v>
      </c>
      <c r="B692" t="s">
        <v>1417</v>
      </c>
      <c r="C692" s="9">
        <v>45839</v>
      </c>
      <c r="D692">
        <v>80.84</v>
      </c>
      <c r="E692">
        <v>82.55</v>
      </c>
      <c r="F692" t="s">
        <v>62724</v>
      </c>
      <c r="G692" t="s">
        <v>34</v>
      </c>
      <c r="H692">
        <v>2025</v>
      </c>
      <c r="I692" t="s">
        <v>62702</v>
      </c>
      <c r="J692">
        <v>1</v>
      </c>
      <c r="K692">
        <v>7</v>
      </c>
      <c r="L692" t="s">
        <v>62703</v>
      </c>
      <c r="M692" t="s">
        <v>1444</v>
      </c>
      <c r="N692">
        <v>8</v>
      </c>
    </row>
    <row r="693" spans="1:14">
      <c r="A693">
        <v>4656313</v>
      </c>
      <c r="B693" t="s">
        <v>1417</v>
      </c>
      <c r="C693" s="9">
        <v>45839</v>
      </c>
      <c r="D693">
        <v>84.32</v>
      </c>
      <c r="E693">
        <v>80.47</v>
      </c>
      <c r="F693" t="s">
        <v>62724</v>
      </c>
      <c r="G693" t="s">
        <v>34</v>
      </c>
      <c r="H693">
        <v>2025</v>
      </c>
      <c r="I693" t="s">
        <v>62702</v>
      </c>
      <c r="J693">
        <v>1</v>
      </c>
      <c r="K693">
        <v>7</v>
      </c>
      <c r="L693" t="s">
        <v>62703</v>
      </c>
      <c r="M693" t="s">
        <v>1444</v>
      </c>
      <c r="N693">
        <v>8</v>
      </c>
    </row>
    <row r="694" spans="1:14">
      <c r="A694">
        <v>4656583</v>
      </c>
      <c r="B694" t="s">
        <v>1417</v>
      </c>
      <c r="C694" s="9">
        <v>45839</v>
      </c>
      <c r="D694">
        <v>56.32</v>
      </c>
      <c r="E694">
        <v>84.28</v>
      </c>
      <c r="F694" t="s">
        <v>62724</v>
      </c>
      <c r="G694" t="s">
        <v>34</v>
      </c>
      <c r="H694">
        <v>2025</v>
      </c>
      <c r="I694" t="s">
        <v>62702</v>
      </c>
      <c r="J694">
        <v>1</v>
      </c>
      <c r="K694">
        <v>7</v>
      </c>
      <c r="L694" t="s">
        <v>62703</v>
      </c>
      <c r="M694" t="s">
        <v>1444</v>
      </c>
      <c r="N694">
        <v>8</v>
      </c>
    </row>
    <row r="695" spans="1:14">
      <c r="A695">
        <v>4656931</v>
      </c>
      <c r="B695" t="s">
        <v>1417</v>
      </c>
      <c r="C695" s="9">
        <v>45839</v>
      </c>
      <c r="D695">
        <v>31.43</v>
      </c>
      <c r="E695">
        <v>143.19999999999999</v>
      </c>
      <c r="F695" t="s">
        <v>62724</v>
      </c>
      <c r="G695" t="s">
        <v>34</v>
      </c>
      <c r="H695">
        <v>2025</v>
      </c>
      <c r="I695" t="s">
        <v>62702</v>
      </c>
      <c r="J695">
        <v>1</v>
      </c>
      <c r="K695">
        <v>7</v>
      </c>
      <c r="L695" t="s">
        <v>62703</v>
      </c>
      <c r="M695" t="s">
        <v>1444</v>
      </c>
      <c r="N695">
        <v>8</v>
      </c>
    </row>
    <row r="696" spans="1:14">
      <c r="A696">
        <v>4657579</v>
      </c>
      <c r="B696" t="s">
        <v>1417</v>
      </c>
      <c r="C696" s="9">
        <v>45839</v>
      </c>
      <c r="D696">
        <v>63.95</v>
      </c>
      <c r="E696">
        <v>37.06</v>
      </c>
      <c r="F696" t="s">
        <v>62724</v>
      </c>
      <c r="G696" t="s">
        <v>34</v>
      </c>
      <c r="H696">
        <v>2025</v>
      </c>
      <c r="I696" t="s">
        <v>62702</v>
      </c>
      <c r="J696">
        <v>1</v>
      </c>
      <c r="K696">
        <v>7</v>
      </c>
      <c r="L696" t="s">
        <v>62703</v>
      </c>
      <c r="M696" t="s">
        <v>1444</v>
      </c>
      <c r="N696">
        <v>8</v>
      </c>
    </row>
    <row r="697" spans="1:14">
      <c r="A697">
        <v>4657636</v>
      </c>
      <c r="B697" t="s">
        <v>1417</v>
      </c>
      <c r="C697" s="9">
        <v>45839</v>
      </c>
      <c r="D697">
        <v>89.58</v>
      </c>
      <c r="E697">
        <v>34.4</v>
      </c>
      <c r="F697" t="s">
        <v>62724</v>
      </c>
      <c r="G697" t="s">
        <v>34</v>
      </c>
      <c r="H697">
        <v>2025</v>
      </c>
      <c r="I697" t="s">
        <v>62702</v>
      </c>
      <c r="J697">
        <v>1</v>
      </c>
      <c r="K697">
        <v>7</v>
      </c>
      <c r="L697" t="s">
        <v>62703</v>
      </c>
      <c r="M697" t="s">
        <v>1444</v>
      </c>
      <c r="N697">
        <v>8</v>
      </c>
    </row>
    <row r="698" spans="1:14">
      <c r="A698">
        <v>4657666</v>
      </c>
      <c r="B698" t="s">
        <v>1417</v>
      </c>
      <c r="C698" s="9">
        <v>45839</v>
      </c>
      <c r="D698">
        <v>64.58</v>
      </c>
      <c r="E698">
        <v>32.630000000000003</v>
      </c>
      <c r="F698" t="s">
        <v>62724</v>
      </c>
      <c r="G698" t="s">
        <v>34</v>
      </c>
      <c r="H698">
        <v>2025</v>
      </c>
      <c r="I698" t="s">
        <v>62702</v>
      </c>
      <c r="J698">
        <v>1</v>
      </c>
      <c r="K698">
        <v>7</v>
      </c>
      <c r="L698" t="s">
        <v>62703</v>
      </c>
      <c r="M698" t="s">
        <v>1444</v>
      </c>
      <c r="N698">
        <v>8</v>
      </c>
    </row>
    <row r="699" spans="1:14">
      <c r="A699">
        <v>4657675</v>
      </c>
      <c r="B699" t="s">
        <v>1417</v>
      </c>
      <c r="C699" s="9">
        <v>45839</v>
      </c>
      <c r="D699">
        <v>81.5</v>
      </c>
      <c r="E699">
        <v>24.41</v>
      </c>
      <c r="F699" t="s">
        <v>62724</v>
      </c>
      <c r="G699" t="s">
        <v>34</v>
      </c>
      <c r="H699">
        <v>2025</v>
      </c>
      <c r="I699" t="s">
        <v>62702</v>
      </c>
      <c r="J699">
        <v>1</v>
      </c>
      <c r="K699">
        <v>7</v>
      </c>
      <c r="L699" t="s">
        <v>62703</v>
      </c>
      <c r="M699" t="s">
        <v>1444</v>
      </c>
      <c r="N699">
        <v>8</v>
      </c>
    </row>
    <row r="700" spans="1:14">
      <c r="A700">
        <v>4653157</v>
      </c>
      <c r="B700" t="s">
        <v>1417</v>
      </c>
      <c r="C700" s="9">
        <v>45839</v>
      </c>
      <c r="D700">
        <v>31.5</v>
      </c>
      <c r="E700">
        <v>86.05</v>
      </c>
      <c r="F700" t="s">
        <v>27740</v>
      </c>
      <c r="G700" t="s">
        <v>34</v>
      </c>
      <c r="H700">
        <v>2025</v>
      </c>
      <c r="I700" t="s">
        <v>62702</v>
      </c>
      <c r="J700">
        <v>1</v>
      </c>
      <c r="K700">
        <v>7</v>
      </c>
      <c r="L700" t="s">
        <v>62703</v>
      </c>
      <c r="M700" t="s">
        <v>1447</v>
      </c>
      <c r="N700">
        <v>7</v>
      </c>
    </row>
    <row r="701" spans="1:14">
      <c r="A701">
        <v>4005006608</v>
      </c>
      <c r="B701" t="s">
        <v>1417</v>
      </c>
      <c r="C701" s="9">
        <v>45839</v>
      </c>
      <c r="D701">
        <v>88.52</v>
      </c>
      <c r="E701">
        <v>86.41</v>
      </c>
      <c r="F701" t="s">
        <v>27740</v>
      </c>
      <c r="G701" t="s">
        <v>34</v>
      </c>
      <c r="H701">
        <v>2025</v>
      </c>
      <c r="I701" t="s">
        <v>62702</v>
      </c>
      <c r="J701">
        <v>1</v>
      </c>
      <c r="K701">
        <v>7</v>
      </c>
      <c r="L701" t="s">
        <v>62703</v>
      </c>
      <c r="M701" t="s">
        <v>1447</v>
      </c>
      <c r="N701">
        <v>7</v>
      </c>
    </row>
    <row r="702" spans="1:14">
      <c r="A702">
        <v>4653238</v>
      </c>
      <c r="B702" t="s">
        <v>1417</v>
      </c>
      <c r="C702" s="9">
        <v>45839</v>
      </c>
      <c r="D702">
        <v>62.55</v>
      </c>
      <c r="E702">
        <v>77.42</v>
      </c>
      <c r="F702" t="s">
        <v>27740</v>
      </c>
      <c r="G702" t="s">
        <v>34</v>
      </c>
      <c r="H702">
        <v>2025</v>
      </c>
      <c r="I702" t="s">
        <v>62702</v>
      </c>
      <c r="J702">
        <v>1</v>
      </c>
      <c r="K702">
        <v>7</v>
      </c>
      <c r="L702" t="s">
        <v>62703</v>
      </c>
      <c r="M702" t="s">
        <v>1447</v>
      </c>
      <c r="N702">
        <v>7</v>
      </c>
    </row>
    <row r="703" spans="1:14">
      <c r="A703">
        <v>4654192</v>
      </c>
      <c r="B703" t="s">
        <v>1417</v>
      </c>
      <c r="C703" s="9">
        <v>45839</v>
      </c>
      <c r="D703">
        <v>55.57</v>
      </c>
      <c r="E703">
        <v>73.3</v>
      </c>
      <c r="F703" t="s">
        <v>27740</v>
      </c>
      <c r="G703" t="s">
        <v>34</v>
      </c>
      <c r="H703">
        <v>2025</v>
      </c>
      <c r="I703" t="s">
        <v>62702</v>
      </c>
      <c r="J703">
        <v>1</v>
      </c>
      <c r="K703">
        <v>7</v>
      </c>
      <c r="L703" t="s">
        <v>62703</v>
      </c>
      <c r="M703" t="s">
        <v>1447</v>
      </c>
      <c r="N703">
        <v>7</v>
      </c>
    </row>
    <row r="704" spans="1:14">
      <c r="A704">
        <v>4005007610</v>
      </c>
      <c r="B704" t="s">
        <v>1417</v>
      </c>
      <c r="C704" s="9">
        <v>45839</v>
      </c>
      <c r="D704">
        <v>33.64</v>
      </c>
      <c r="E704">
        <v>85.93</v>
      </c>
      <c r="F704" t="s">
        <v>27740</v>
      </c>
      <c r="G704" t="s">
        <v>34</v>
      </c>
      <c r="H704">
        <v>2025</v>
      </c>
      <c r="I704" t="s">
        <v>62702</v>
      </c>
      <c r="J704">
        <v>1</v>
      </c>
      <c r="K704">
        <v>7</v>
      </c>
      <c r="L704" t="s">
        <v>62703</v>
      </c>
      <c r="M704" t="s">
        <v>1447</v>
      </c>
      <c r="N704">
        <v>7</v>
      </c>
    </row>
    <row r="705" spans="1:14">
      <c r="A705">
        <v>4005008369</v>
      </c>
      <c r="B705" t="s">
        <v>1417</v>
      </c>
      <c r="C705" s="9">
        <v>45839</v>
      </c>
      <c r="D705">
        <v>37.33</v>
      </c>
      <c r="E705">
        <v>74.89</v>
      </c>
      <c r="F705" t="s">
        <v>27740</v>
      </c>
      <c r="G705" t="s">
        <v>34</v>
      </c>
      <c r="H705">
        <v>2025</v>
      </c>
      <c r="I705" t="s">
        <v>62702</v>
      </c>
      <c r="J705">
        <v>1</v>
      </c>
      <c r="K705">
        <v>7</v>
      </c>
      <c r="L705" t="s">
        <v>62703</v>
      </c>
      <c r="M705" t="s">
        <v>1447</v>
      </c>
      <c r="N705">
        <v>7</v>
      </c>
    </row>
    <row r="706" spans="1:14">
      <c r="A706">
        <v>4656718</v>
      </c>
      <c r="B706" t="s">
        <v>1417</v>
      </c>
      <c r="C706" s="9">
        <v>45839</v>
      </c>
      <c r="D706">
        <v>42.86</v>
      </c>
      <c r="E706">
        <v>87.45</v>
      </c>
      <c r="F706" t="s">
        <v>27740</v>
      </c>
      <c r="G706" t="s">
        <v>34</v>
      </c>
      <c r="H706">
        <v>2025</v>
      </c>
      <c r="I706" t="s">
        <v>62702</v>
      </c>
      <c r="J706">
        <v>1</v>
      </c>
      <c r="K706">
        <v>7</v>
      </c>
      <c r="L706" t="s">
        <v>62703</v>
      </c>
      <c r="M706" t="s">
        <v>1447</v>
      </c>
      <c r="N706">
        <v>7</v>
      </c>
    </row>
    <row r="707" spans="1:14">
      <c r="A707">
        <v>4005006746</v>
      </c>
      <c r="B707" t="s">
        <v>1417</v>
      </c>
      <c r="C707" s="9">
        <v>45839</v>
      </c>
      <c r="D707">
        <v>41.44</v>
      </c>
      <c r="E707">
        <v>75.23</v>
      </c>
      <c r="F707" t="s">
        <v>27740</v>
      </c>
      <c r="G707" t="s">
        <v>34</v>
      </c>
      <c r="H707">
        <v>2025</v>
      </c>
      <c r="I707" t="s">
        <v>62702</v>
      </c>
      <c r="J707">
        <v>1</v>
      </c>
      <c r="K707">
        <v>7</v>
      </c>
      <c r="L707" t="s">
        <v>62703</v>
      </c>
      <c r="M707" t="s">
        <v>1450</v>
      </c>
      <c r="N707">
        <v>6</v>
      </c>
    </row>
    <row r="708" spans="1:14">
      <c r="A708">
        <v>4005006983</v>
      </c>
      <c r="B708" t="s">
        <v>1417</v>
      </c>
      <c r="C708" s="9">
        <v>45839</v>
      </c>
      <c r="D708">
        <v>21.77</v>
      </c>
      <c r="E708">
        <v>133.49</v>
      </c>
      <c r="F708" t="s">
        <v>27740</v>
      </c>
      <c r="G708" t="s">
        <v>34</v>
      </c>
      <c r="H708">
        <v>2025</v>
      </c>
      <c r="I708" t="s">
        <v>62702</v>
      </c>
      <c r="J708">
        <v>1</v>
      </c>
      <c r="K708">
        <v>7</v>
      </c>
      <c r="L708" t="s">
        <v>62703</v>
      </c>
      <c r="M708" t="s">
        <v>1450</v>
      </c>
      <c r="N708">
        <v>6</v>
      </c>
    </row>
    <row r="709" spans="1:14">
      <c r="A709">
        <v>4005009086</v>
      </c>
      <c r="B709" t="s">
        <v>1417</v>
      </c>
      <c r="C709" s="9">
        <v>45839</v>
      </c>
      <c r="D709">
        <v>40.76</v>
      </c>
      <c r="E709">
        <v>130.91</v>
      </c>
      <c r="F709" t="s">
        <v>27740</v>
      </c>
      <c r="G709" t="s">
        <v>34</v>
      </c>
      <c r="H709">
        <v>2025</v>
      </c>
      <c r="I709" t="s">
        <v>62702</v>
      </c>
      <c r="J709">
        <v>1</v>
      </c>
      <c r="K709">
        <v>7</v>
      </c>
      <c r="L709" t="s">
        <v>62703</v>
      </c>
      <c r="M709" t="s">
        <v>1450</v>
      </c>
      <c r="N709">
        <v>6</v>
      </c>
    </row>
    <row r="710" spans="1:14">
      <c r="A710">
        <v>4656409</v>
      </c>
      <c r="B710" t="s">
        <v>1417</v>
      </c>
      <c r="C710" s="9">
        <v>45839</v>
      </c>
      <c r="D710">
        <v>35.28</v>
      </c>
      <c r="E710">
        <v>43.34</v>
      </c>
      <c r="F710" t="s">
        <v>27740</v>
      </c>
      <c r="G710" t="s">
        <v>34</v>
      </c>
      <c r="H710">
        <v>2025</v>
      </c>
      <c r="I710" t="s">
        <v>62702</v>
      </c>
      <c r="J710">
        <v>1</v>
      </c>
      <c r="K710">
        <v>7</v>
      </c>
      <c r="L710" t="s">
        <v>62703</v>
      </c>
      <c r="M710" t="s">
        <v>1450</v>
      </c>
      <c r="N710">
        <v>6</v>
      </c>
    </row>
    <row r="711" spans="1:14">
      <c r="A711">
        <v>4005009437</v>
      </c>
      <c r="B711" t="s">
        <v>1417</v>
      </c>
      <c r="C711" s="9">
        <v>45839</v>
      </c>
      <c r="D711">
        <v>29.44</v>
      </c>
      <c r="E711">
        <v>116.75</v>
      </c>
      <c r="F711" t="s">
        <v>27740</v>
      </c>
      <c r="G711" t="s">
        <v>34</v>
      </c>
      <c r="H711">
        <v>2025</v>
      </c>
      <c r="I711" t="s">
        <v>62702</v>
      </c>
      <c r="J711">
        <v>1</v>
      </c>
      <c r="K711">
        <v>7</v>
      </c>
      <c r="L711" t="s">
        <v>62703</v>
      </c>
      <c r="M711" t="s">
        <v>1450</v>
      </c>
      <c r="N711">
        <v>6</v>
      </c>
    </row>
    <row r="712" spans="1:14">
      <c r="A712">
        <v>4656898</v>
      </c>
      <c r="B712" t="s">
        <v>1417</v>
      </c>
      <c r="C712" s="9">
        <v>45839</v>
      </c>
      <c r="D712">
        <v>39.93</v>
      </c>
      <c r="E712">
        <v>112.97</v>
      </c>
      <c r="F712" t="s">
        <v>27740</v>
      </c>
      <c r="G712" t="s">
        <v>34</v>
      </c>
      <c r="H712">
        <v>2025</v>
      </c>
      <c r="I712" t="s">
        <v>62702</v>
      </c>
      <c r="J712">
        <v>1</v>
      </c>
      <c r="K712">
        <v>7</v>
      </c>
      <c r="L712" t="s">
        <v>62703</v>
      </c>
      <c r="M712" t="s">
        <v>1450</v>
      </c>
      <c r="N712">
        <v>6</v>
      </c>
    </row>
    <row r="713" spans="1:14">
      <c r="A713">
        <v>4652443</v>
      </c>
      <c r="B713" t="s">
        <v>1417</v>
      </c>
      <c r="C713" s="9">
        <v>45839</v>
      </c>
      <c r="D713">
        <v>42.77</v>
      </c>
      <c r="E713">
        <v>102.84</v>
      </c>
      <c r="F713" t="s">
        <v>62725</v>
      </c>
      <c r="G713" t="s">
        <v>34</v>
      </c>
      <c r="H713">
        <v>2025</v>
      </c>
      <c r="I713" t="s">
        <v>62702</v>
      </c>
      <c r="J713">
        <v>1</v>
      </c>
      <c r="K713">
        <v>7</v>
      </c>
      <c r="L713" t="s">
        <v>62703</v>
      </c>
      <c r="M713" t="s">
        <v>1454</v>
      </c>
      <c r="N713">
        <v>6</v>
      </c>
    </row>
    <row r="714" spans="1:14">
      <c r="A714">
        <v>4653610</v>
      </c>
      <c r="B714" t="s">
        <v>1417</v>
      </c>
      <c r="C714" s="9">
        <v>45839</v>
      </c>
      <c r="D714">
        <v>46.96</v>
      </c>
      <c r="E714">
        <v>116.93</v>
      </c>
      <c r="F714" t="s">
        <v>62725</v>
      </c>
      <c r="G714" t="s">
        <v>34</v>
      </c>
      <c r="H714">
        <v>2025</v>
      </c>
      <c r="I714" t="s">
        <v>62702</v>
      </c>
      <c r="J714">
        <v>1</v>
      </c>
      <c r="K714">
        <v>7</v>
      </c>
      <c r="L714" t="s">
        <v>62703</v>
      </c>
      <c r="M714" t="s">
        <v>1454</v>
      </c>
      <c r="N714">
        <v>6</v>
      </c>
    </row>
    <row r="715" spans="1:14">
      <c r="A715">
        <v>4653970</v>
      </c>
      <c r="B715" t="s">
        <v>1417</v>
      </c>
      <c r="C715" s="9">
        <v>45839</v>
      </c>
      <c r="D715">
        <v>48.9</v>
      </c>
      <c r="E715">
        <v>67.459999999999994</v>
      </c>
      <c r="F715" t="s">
        <v>62725</v>
      </c>
      <c r="G715" t="s">
        <v>34</v>
      </c>
      <c r="H715">
        <v>2025</v>
      </c>
      <c r="I715" t="s">
        <v>62702</v>
      </c>
      <c r="J715">
        <v>1</v>
      </c>
      <c r="K715">
        <v>7</v>
      </c>
      <c r="L715" t="s">
        <v>62703</v>
      </c>
      <c r="M715" t="s">
        <v>1454</v>
      </c>
      <c r="N715">
        <v>6</v>
      </c>
    </row>
    <row r="716" spans="1:14">
      <c r="A716">
        <v>4656172</v>
      </c>
      <c r="B716" t="s">
        <v>1417</v>
      </c>
      <c r="C716" s="9">
        <v>45839</v>
      </c>
      <c r="D716">
        <v>39.22</v>
      </c>
      <c r="E716">
        <v>114.22</v>
      </c>
      <c r="F716" t="s">
        <v>62725</v>
      </c>
      <c r="G716" t="s">
        <v>34</v>
      </c>
      <c r="H716">
        <v>2025</v>
      </c>
      <c r="I716" t="s">
        <v>62702</v>
      </c>
      <c r="J716">
        <v>1</v>
      </c>
      <c r="K716">
        <v>7</v>
      </c>
      <c r="L716" t="s">
        <v>62703</v>
      </c>
      <c r="M716" t="s">
        <v>1454</v>
      </c>
      <c r="N716">
        <v>6</v>
      </c>
    </row>
    <row r="717" spans="1:14">
      <c r="A717">
        <v>4657162</v>
      </c>
      <c r="B717" t="s">
        <v>1417</v>
      </c>
      <c r="C717" s="9">
        <v>45839</v>
      </c>
      <c r="D717">
        <v>44.3</v>
      </c>
      <c r="E717">
        <v>103.83</v>
      </c>
      <c r="F717" t="s">
        <v>62725</v>
      </c>
      <c r="G717" t="s">
        <v>34</v>
      </c>
      <c r="H717">
        <v>2025</v>
      </c>
      <c r="I717" t="s">
        <v>62702</v>
      </c>
      <c r="J717">
        <v>1</v>
      </c>
      <c r="K717">
        <v>7</v>
      </c>
      <c r="L717" t="s">
        <v>62703</v>
      </c>
      <c r="M717" t="s">
        <v>1454</v>
      </c>
      <c r="N717">
        <v>6</v>
      </c>
    </row>
    <row r="718" spans="1:14">
      <c r="A718">
        <v>4657192</v>
      </c>
      <c r="B718" t="s">
        <v>1417</v>
      </c>
      <c r="C718" s="9">
        <v>45839</v>
      </c>
      <c r="D718">
        <v>21.44</v>
      </c>
      <c r="E718">
        <v>126.69</v>
      </c>
      <c r="F718" t="s">
        <v>62725</v>
      </c>
      <c r="G718" t="s">
        <v>34</v>
      </c>
      <c r="H718">
        <v>2025</v>
      </c>
      <c r="I718" t="s">
        <v>62702</v>
      </c>
      <c r="J718">
        <v>1</v>
      </c>
      <c r="K718">
        <v>7</v>
      </c>
      <c r="L718" t="s">
        <v>62703</v>
      </c>
      <c r="M718" t="s">
        <v>1454</v>
      </c>
      <c r="N718">
        <v>6</v>
      </c>
    </row>
    <row r="719" spans="1:14">
      <c r="A719">
        <v>4655320</v>
      </c>
      <c r="B719" t="s">
        <v>1417</v>
      </c>
      <c r="C719" s="9">
        <v>45839</v>
      </c>
      <c r="D719">
        <v>49.11</v>
      </c>
      <c r="E719">
        <v>56.24</v>
      </c>
      <c r="F719" t="s">
        <v>62724</v>
      </c>
      <c r="G719" t="s">
        <v>34</v>
      </c>
      <c r="H719">
        <v>2025</v>
      </c>
      <c r="I719" t="s">
        <v>62702</v>
      </c>
      <c r="J719">
        <v>1</v>
      </c>
      <c r="K719">
        <v>7</v>
      </c>
      <c r="L719" t="s">
        <v>62703</v>
      </c>
      <c r="M719" t="s">
        <v>1468</v>
      </c>
      <c r="N719">
        <v>7</v>
      </c>
    </row>
    <row r="720" spans="1:14">
      <c r="A720">
        <v>4005009299</v>
      </c>
      <c r="B720" t="s">
        <v>1417</v>
      </c>
      <c r="C720" s="9">
        <v>45839</v>
      </c>
      <c r="D720">
        <v>30.96</v>
      </c>
      <c r="E720">
        <v>91.16</v>
      </c>
      <c r="F720" t="s">
        <v>62724</v>
      </c>
      <c r="G720" t="s">
        <v>34</v>
      </c>
      <c r="H720">
        <v>2025</v>
      </c>
      <c r="I720" t="s">
        <v>62702</v>
      </c>
      <c r="J720">
        <v>1</v>
      </c>
      <c r="K720">
        <v>7</v>
      </c>
      <c r="L720" t="s">
        <v>62703</v>
      </c>
      <c r="M720" t="s">
        <v>1468</v>
      </c>
      <c r="N720">
        <v>7</v>
      </c>
    </row>
    <row r="721" spans="1:14">
      <c r="A721">
        <v>4656529</v>
      </c>
      <c r="B721" t="s">
        <v>1417</v>
      </c>
      <c r="C721" s="9">
        <v>45839</v>
      </c>
      <c r="D721">
        <v>50.42</v>
      </c>
      <c r="E721">
        <v>84.97</v>
      </c>
      <c r="F721" t="s">
        <v>62724</v>
      </c>
      <c r="G721" t="s">
        <v>34</v>
      </c>
      <c r="H721">
        <v>2025</v>
      </c>
      <c r="I721" t="s">
        <v>62702</v>
      </c>
      <c r="J721">
        <v>1</v>
      </c>
      <c r="K721">
        <v>7</v>
      </c>
      <c r="L721" t="s">
        <v>62703</v>
      </c>
      <c r="M721" t="s">
        <v>1468</v>
      </c>
      <c r="N721">
        <v>7</v>
      </c>
    </row>
    <row r="722" spans="1:14">
      <c r="A722">
        <v>4656631</v>
      </c>
      <c r="B722" t="s">
        <v>1417</v>
      </c>
      <c r="C722" s="9">
        <v>45839</v>
      </c>
      <c r="D722">
        <v>34.35</v>
      </c>
      <c r="E722">
        <v>108.21</v>
      </c>
      <c r="F722" t="s">
        <v>62724</v>
      </c>
      <c r="G722" t="s">
        <v>34</v>
      </c>
      <c r="H722">
        <v>2025</v>
      </c>
      <c r="I722" t="s">
        <v>62702</v>
      </c>
      <c r="J722">
        <v>1</v>
      </c>
      <c r="K722">
        <v>7</v>
      </c>
      <c r="L722" t="s">
        <v>62703</v>
      </c>
      <c r="M722" t="s">
        <v>1468</v>
      </c>
      <c r="N722">
        <v>7</v>
      </c>
    </row>
    <row r="723" spans="1:14">
      <c r="A723">
        <v>4656865</v>
      </c>
      <c r="B723" t="s">
        <v>1417</v>
      </c>
      <c r="C723" s="9">
        <v>45839</v>
      </c>
      <c r="D723">
        <v>49.79</v>
      </c>
      <c r="E723">
        <v>88.62</v>
      </c>
      <c r="F723" t="s">
        <v>62724</v>
      </c>
      <c r="G723" t="s">
        <v>34</v>
      </c>
      <c r="H723">
        <v>2025</v>
      </c>
      <c r="I723" t="s">
        <v>62702</v>
      </c>
      <c r="J723">
        <v>1</v>
      </c>
      <c r="K723">
        <v>7</v>
      </c>
      <c r="L723" t="s">
        <v>62703</v>
      </c>
      <c r="M723" t="s">
        <v>1468</v>
      </c>
      <c r="N723">
        <v>7</v>
      </c>
    </row>
    <row r="724" spans="1:14">
      <c r="A724">
        <v>4656970</v>
      </c>
      <c r="B724" t="s">
        <v>1417</v>
      </c>
      <c r="C724" s="9">
        <v>45839</v>
      </c>
      <c r="D724">
        <v>56.33</v>
      </c>
      <c r="E724">
        <v>100.41</v>
      </c>
      <c r="F724" t="s">
        <v>62724</v>
      </c>
      <c r="G724" t="s">
        <v>34</v>
      </c>
      <c r="H724">
        <v>2025</v>
      </c>
      <c r="I724" t="s">
        <v>62702</v>
      </c>
      <c r="J724">
        <v>1</v>
      </c>
      <c r="K724">
        <v>7</v>
      </c>
      <c r="L724" t="s">
        <v>62703</v>
      </c>
      <c r="M724" t="s">
        <v>1468</v>
      </c>
      <c r="N724">
        <v>7</v>
      </c>
    </row>
    <row r="725" spans="1:14">
      <c r="A725">
        <v>4657540</v>
      </c>
      <c r="B725" t="s">
        <v>1417</v>
      </c>
      <c r="C725" s="9">
        <v>45839</v>
      </c>
      <c r="D725">
        <v>56.89</v>
      </c>
      <c r="E725">
        <v>102.07</v>
      </c>
      <c r="F725" t="s">
        <v>62724</v>
      </c>
      <c r="G725" t="s">
        <v>34</v>
      </c>
      <c r="H725">
        <v>2025</v>
      </c>
      <c r="I725" t="s">
        <v>62702</v>
      </c>
      <c r="J725">
        <v>1</v>
      </c>
      <c r="K725">
        <v>7</v>
      </c>
      <c r="L725" t="s">
        <v>62703</v>
      </c>
      <c r="M725" t="s">
        <v>1468</v>
      </c>
      <c r="N725">
        <v>7</v>
      </c>
    </row>
    <row r="726" spans="1:14">
      <c r="A726">
        <v>4655605</v>
      </c>
      <c r="B726" t="s">
        <v>1417</v>
      </c>
      <c r="C726" s="9">
        <v>45839</v>
      </c>
      <c r="D726">
        <v>23.78</v>
      </c>
      <c r="E726">
        <v>132.72</v>
      </c>
      <c r="F726" t="s">
        <v>62725</v>
      </c>
      <c r="G726" t="s">
        <v>34</v>
      </c>
      <c r="H726">
        <v>2025</v>
      </c>
      <c r="I726" t="s">
        <v>62702</v>
      </c>
      <c r="J726">
        <v>1</v>
      </c>
      <c r="K726">
        <v>7</v>
      </c>
      <c r="L726" t="s">
        <v>62703</v>
      </c>
      <c r="M726" t="s">
        <v>1473</v>
      </c>
      <c r="N726">
        <v>5</v>
      </c>
    </row>
    <row r="727" spans="1:14">
      <c r="A727">
        <v>4656265</v>
      </c>
      <c r="B727" t="s">
        <v>1417</v>
      </c>
      <c r="C727" s="9">
        <v>45839</v>
      </c>
      <c r="D727">
        <v>85.99</v>
      </c>
      <c r="E727">
        <v>70.5</v>
      </c>
      <c r="F727" t="s">
        <v>62725</v>
      </c>
      <c r="G727" t="s">
        <v>34</v>
      </c>
      <c r="H727">
        <v>2025</v>
      </c>
      <c r="I727" t="s">
        <v>62702</v>
      </c>
      <c r="J727">
        <v>1</v>
      </c>
      <c r="K727">
        <v>7</v>
      </c>
      <c r="L727" t="s">
        <v>62703</v>
      </c>
      <c r="M727" t="s">
        <v>1473</v>
      </c>
      <c r="N727">
        <v>5</v>
      </c>
    </row>
    <row r="728" spans="1:14">
      <c r="A728">
        <v>4656601</v>
      </c>
      <c r="B728" t="s">
        <v>1417</v>
      </c>
      <c r="C728" s="9">
        <v>45839</v>
      </c>
      <c r="D728">
        <v>36.61</v>
      </c>
      <c r="E728">
        <v>129.49</v>
      </c>
      <c r="F728" t="s">
        <v>62725</v>
      </c>
      <c r="G728" t="s">
        <v>34</v>
      </c>
      <c r="H728">
        <v>2025</v>
      </c>
      <c r="I728" t="s">
        <v>62702</v>
      </c>
      <c r="J728">
        <v>1</v>
      </c>
      <c r="K728">
        <v>7</v>
      </c>
      <c r="L728" t="s">
        <v>62703</v>
      </c>
      <c r="M728" t="s">
        <v>1473</v>
      </c>
      <c r="N728">
        <v>5</v>
      </c>
    </row>
    <row r="729" spans="1:14">
      <c r="A729">
        <v>4657102</v>
      </c>
      <c r="B729" t="s">
        <v>1417</v>
      </c>
      <c r="C729" s="9">
        <v>45839</v>
      </c>
      <c r="D729">
        <v>45.5</v>
      </c>
      <c r="E729">
        <v>131.21</v>
      </c>
      <c r="F729" t="s">
        <v>62725</v>
      </c>
      <c r="G729" t="s">
        <v>34</v>
      </c>
      <c r="H729">
        <v>2025</v>
      </c>
      <c r="I729" t="s">
        <v>62702</v>
      </c>
      <c r="J729">
        <v>1</v>
      </c>
      <c r="K729">
        <v>7</v>
      </c>
      <c r="L729" t="s">
        <v>62703</v>
      </c>
      <c r="M729" t="s">
        <v>1473</v>
      </c>
      <c r="N729">
        <v>5</v>
      </c>
    </row>
    <row r="730" spans="1:14">
      <c r="A730">
        <v>4657456</v>
      </c>
      <c r="B730" t="s">
        <v>1417</v>
      </c>
      <c r="C730" s="9">
        <v>45839</v>
      </c>
      <c r="D730">
        <v>44.35</v>
      </c>
      <c r="E730">
        <v>84.54</v>
      </c>
      <c r="F730" t="s">
        <v>62725</v>
      </c>
      <c r="G730" t="s">
        <v>34</v>
      </c>
      <c r="H730">
        <v>2025</v>
      </c>
      <c r="I730" t="s">
        <v>62702</v>
      </c>
      <c r="J730">
        <v>1</v>
      </c>
      <c r="K730">
        <v>7</v>
      </c>
      <c r="L730" t="s">
        <v>62703</v>
      </c>
      <c r="M730" t="s">
        <v>1473</v>
      </c>
      <c r="N730">
        <v>5</v>
      </c>
    </row>
    <row r="731" spans="1:14">
      <c r="A731">
        <v>4655770</v>
      </c>
      <c r="B731" t="s">
        <v>1417</v>
      </c>
      <c r="C731" s="9">
        <v>45839</v>
      </c>
      <c r="D731">
        <v>29.86</v>
      </c>
      <c r="E731">
        <v>99.06</v>
      </c>
      <c r="F731" t="s">
        <v>62726</v>
      </c>
      <c r="G731" t="s">
        <v>400</v>
      </c>
      <c r="H731">
        <v>2025</v>
      </c>
      <c r="I731" t="s">
        <v>62702</v>
      </c>
      <c r="J731">
        <v>1</v>
      </c>
      <c r="K731">
        <v>7</v>
      </c>
      <c r="L731" t="s">
        <v>62703</v>
      </c>
      <c r="M731" t="s">
        <v>1479</v>
      </c>
      <c r="N731">
        <v>3</v>
      </c>
    </row>
    <row r="732" spans="1:14">
      <c r="A732">
        <v>4657864</v>
      </c>
      <c r="B732" t="s">
        <v>1417</v>
      </c>
      <c r="C732" s="9">
        <v>45839</v>
      </c>
      <c r="D732">
        <v>20.21</v>
      </c>
      <c r="E732">
        <v>77.510000000000005</v>
      </c>
      <c r="F732" t="s">
        <v>62726</v>
      </c>
      <c r="G732" t="s">
        <v>400</v>
      </c>
      <c r="H732">
        <v>2025</v>
      </c>
      <c r="I732" t="s">
        <v>62702</v>
      </c>
      <c r="J732">
        <v>1</v>
      </c>
      <c r="K732">
        <v>7</v>
      </c>
      <c r="L732" t="s">
        <v>62703</v>
      </c>
      <c r="M732" t="s">
        <v>1479</v>
      </c>
      <c r="N732">
        <v>3</v>
      </c>
    </row>
    <row r="733" spans="1:14">
      <c r="A733">
        <v>4657996</v>
      </c>
      <c r="B733" t="s">
        <v>1417</v>
      </c>
      <c r="C733" s="9">
        <v>45839</v>
      </c>
      <c r="D733">
        <v>15.79</v>
      </c>
      <c r="E733">
        <v>54.88</v>
      </c>
      <c r="F733" t="s">
        <v>62726</v>
      </c>
      <c r="G733" t="s">
        <v>400</v>
      </c>
      <c r="H733">
        <v>2025</v>
      </c>
      <c r="I733" t="s">
        <v>62702</v>
      </c>
      <c r="J733">
        <v>1</v>
      </c>
      <c r="K733">
        <v>7</v>
      </c>
      <c r="L733" t="s">
        <v>62703</v>
      </c>
      <c r="M733" t="s">
        <v>1479</v>
      </c>
      <c r="N733">
        <v>3</v>
      </c>
    </row>
    <row r="734" spans="1:14">
      <c r="A734">
        <v>4656118</v>
      </c>
      <c r="B734" t="s">
        <v>1417</v>
      </c>
      <c r="C734" s="9">
        <v>45839</v>
      </c>
      <c r="D734">
        <v>10.44</v>
      </c>
      <c r="E734">
        <v>162.88999999999999</v>
      </c>
      <c r="F734" t="s">
        <v>255</v>
      </c>
      <c r="G734" t="s">
        <v>34</v>
      </c>
      <c r="H734">
        <v>2025</v>
      </c>
      <c r="I734" t="s">
        <v>62702</v>
      </c>
      <c r="J734">
        <v>1</v>
      </c>
      <c r="K734">
        <v>7</v>
      </c>
      <c r="L734" t="s">
        <v>62703</v>
      </c>
      <c r="M734" t="s">
        <v>1490</v>
      </c>
      <c r="N734">
        <v>7</v>
      </c>
    </row>
    <row r="735" spans="1:14">
      <c r="A735">
        <v>4656358</v>
      </c>
      <c r="B735" t="s">
        <v>1417</v>
      </c>
      <c r="C735" s="9">
        <v>45839</v>
      </c>
      <c r="D735">
        <v>69.67</v>
      </c>
      <c r="E735">
        <v>106.01</v>
      </c>
      <c r="F735" t="s">
        <v>255</v>
      </c>
      <c r="G735" t="s">
        <v>34</v>
      </c>
      <c r="H735">
        <v>2025</v>
      </c>
      <c r="I735" t="s">
        <v>62702</v>
      </c>
      <c r="J735">
        <v>1</v>
      </c>
      <c r="K735">
        <v>7</v>
      </c>
      <c r="L735" t="s">
        <v>62703</v>
      </c>
      <c r="M735" t="s">
        <v>1490</v>
      </c>
      <c r="N735">
        <v>7</v>
      </c>
    </row>
    <row r="736" spans="1:14">
      <c r="A736">
        <v>4656655</v>
      </c>
      <c r="B736" t="s">
        <v>1417</v>
      </c>
      <c r="C736" s="9">
        <v>45839</v>
      </c>
      <c r="D736">
        <v>55.22</v>
      </c>
      <c r="E736">
        <v>107.39</v>
      </c>
      <c r="F736" t="s">
        <v>255</v>
      </c>
      <c r="G736" t="s">
        <v>34</v>
      </c>
      <c r="H736">
        <v>2025</v>
      </c>
      <c r="I736" t="s">
        <v>62702</v>
      </c>
      <c r="J736">
        <v>1</v>
      </c>
      <c r="K736">
        <v>7</v>
      </c>
      <c r="L736" t="s">
        <v>62703</v>
      </c>
      <c r="M736" t="s">
        <v>1490</v>
      </c>
      <c r="N736">
        <v>7</v>
      </c>
    </row>
    <row r="737" spans="1:14">
      <c r="A737">
        <v>4657807</v>
      </c>
      <c r="B737" t="s">
        <v>1417</v>
      </c>
      <c r="C737" s="9">
        <v>45839</v>
      </c>
      <c r="D737">
        <v>67.489999999999995</v>
      </c>
      <c r="E737">
        <v>79.36</v>
      </c>
      <c r="F737" t="s">
        <v>255</v>
      </c>
      <c r="G737" t="s">
        <v>34</v>
      </c>
      <c r="H737">
        <v>2025</v>
      </c>
      <c r="I737" t="s">
        <v>62702</v>
      </c>
      <c r="J737">
        <v>1</v>
      </c>
      <c r="K737">
        <v>7</v>
      </c>
      <c r="L737" t="s">
        <v>62703</v>
      </c>
      <c r="M737" t="s">
        <v>1490</v>
      </c>
      <c r="N737">
        <v>7</v>
      </c>
    </row>
    <row r="738" spans="1:14">
      <c r="A738">
        <v>4657879</v>
      </c>
      <c r="B738" t="s">
        <v>1417</v>
      </c>
      <c r="C738" s="9">
        <v>45839</v>
      </c>
      <c r="D738">
        <v>66.099999999999994</v>
      </c>
      <c r="E738">
        <v>80.59</v>
      </c>
      <c r="F738" t="s">
        <v>255</v>
      </c>
      <c r="G738" t="s">
        <v>34</v>
      </c>
      <c r="H738">
        <v>2025</v>
      </c>
      <c r="I738" t="s">
        <v>62702</v>
      </c>
      <c r="J738">
        <v>1</v>
      </c>
      <c r="K738">
        <v>7</v>
      </c>
      <c r="L738" t="s">
        <v>62703</v>
      </c>
      <c r="M738" t="s">
        <v>1490</v>
      </c>
      <c r="N738">
        <v>7</v>
      </c>
    </row>
    <row r="739" spans="1:14">
      <c r="A739">
        <v>4657906</v>
      </c>
      <c r="B739" t="s">
        <v>1417</v>
      </c>
      <c r="C739" s="9">
        <v>45839</v>
      </c>
      <c r="D739">
        <v>33.1</v>
      </c>
      <c r="E739">
        <v>73.55</v>
      </c>
      <c r="F739" t="s">
        <v>255</v>
      </c>
      <c r="G739" t="s">
        <v>34</v>
      </c>
      <c r="H739">
        <v>2025</v>
      </c>
      <c r="I739" t="s">
        <v>62702</v>
      </c>
      <c r="J739">
        <v>1</v>
      </c>
      <c r="K739">
        <v>7</v>
      </c>
      <c r="L739" t="s">
        <v>62703</v>
      </c>
      <c r="M739" t="s">
        <v>1490</v>
      </c>
      <c r="N739">
        <v>7</v>
      </c>
    </row>
    <row r="740" spans="1:14">
      <c r="A740">
        <v>4005010442</v>
      </c>
      <c r="B740" t="s">
        <v>1417</v>
      </c>
      <c r="C740" s="9">
        <v>45839</v>
      </c>
      <c r="D740">
        <v>44.38</v>
      </c>
      <c r="E740">
        <v>49.67</v>
      </c>
      <c r="F740" t="s">
        <v>255</v>
      </c>
      <c r="G740" t="s">
        <v>34</v>
      </c>
      <c r="H740">
        <v>2025</v>
      </c>
      <c r="I740" t="s">
        <v>62702</v>
      </c>
      <c r="J740">
        <v>1</v>
      </c>
      <c r="K740">
        <v>7</v>
      </c>
      <c r="L740" t="s">
        <v>62703</v>
      </c>
      <c r="M740" t="s">
        <v>1490</v>
      </c>
      <c r="N740">
        <v>7</v>
      </c>
    </row>
    <row r="741" spans="1:14">
      <c r="A741">
        <v>4656136</v>
      </c>
      <c r="B741" t="s">
        <v>1417</v>
      </c>
      <c r="C741" s="9">
        <v>45839</v>
      </c>
      <c r="D741">
        <v>97.88</v>
      </c>
      <c r="E741">
        <v>67.84</v>
      </c>
      <c r="F741" t="s">
        <v>1492</v>
      </c>
      <c r="G741" t="s">
        <v>34</v>
      </c>
      <c r="H741">
        <v>2025</v>
      </c>
      <c r="I741" t="s">
        <v>62702</v>
      </c>
      <c r="J741">
        <v>1</v>
      </c>
      <c r="K741">
        <v>7</v>
      </c>
      <c r="L741" t="s">
        <v>62703</v>
      </c>
      <c r="M741" t="s">
        <v>1493</v>
      </c>
      <c r="N741">
        <v>5</v>
      </c>
    </row>
    <row r="742" spans="1:14">
      <c r="A742">
        <v>4657150</v>
      </c>
      <c r="B742" t="s">
        <v>1417</v>
      </c>
      <c r="C742" s="9">
        <v>45839</v>
      </c>
      <c r="D742">
        <v>66.08</v>
      </c>
      <c r="E742">
        <v>73.44</v>
      </c>
      <c r="F742" t="s">
        <v>1492</v>
      </c>
      <c r="G742" t="s">
        <v>34</v>
      </c>
      <c r="H742">
        <v>2025</v>
      </c>
      <c r="I742" t="s">
        <v>62702</v>
      </c>
      <c r="J742">
        <v>1</v>
      </c>
      <c r="K742">
        <v>7</v>
      </c>
      <c r="L742" t="s">
        <v>62703</v>
      </c>
      <c r="M742" t="s">
        <v>1493</v>
      </c>
      <c r="N742">
        <v>5</v>
      </c>
    </row>
    <row r="743" spans="1:14">
      <c r="A743">
        <v>4657642</v>
      </c>
      <c r="B743" t="s">
        <v>1417</v>
      </c>
      <c r="C743" s="9">
        <v>45839</v>
      </c>
      <c r="D743">
        <v>22.28</v>
      </c>
      <c r="E743">
        <v>86.79</v>
      </c>
      <c r="F743" t="s">
        <v>1492</v>
      </c>
      <c r="G743" t="s">
        <v>34</v>
      </c>
      <c r="H743">
        <v>2025</v>
      </c>
      <c r="I743" t="s">
        <v>62702</v>
      </c>
      <c r="J743">
        <v>1</v>
      </c>
      <c r="K743">
        <v>7</v>
      </c>
      <c r="L743" t="s">
        <v>62703</v>
      </c>
      <c r="M743" t="s">
        <v>1493</v>
      </c>
      <c r="N743">
        <v>5</v>
      </c>
    </row>
    <row r="744" spans="1:14">
      <c r="A744">
        <v>4657687</v>
      </c>
      <c r="B744" t="s">
        <v>1417</v>
      </c>
      <c r="C744" s="9">
        <v>45839</v>
      </c>
      <c r="D744">
        <v>45.66</v>
      </c>
      <c r="E744">
        <v>77.73</v>
      </c>
      <c r="F744" t="s">
        <v>1492</v>
      </c>
      <c r="G744" t="s">
        <v>34</v>
      </c>
      <c r="H744">
        <v>2025</v>
      </c>
      <c r="I744" t="s">
        <v>62702</v>
      </c>
      <c r="J744">
        <v>1</v>
      </c>
      <c r="K744">
        <v>7</v>
      </c>
      <c r="L744" t="s">
        <v>62703</v>
      </c>
      <c r="M744" t="s">
        <v>1493</v>
      </c>
      <c r="N744">
        <v>5</v>
      </c>
    </row>
    <row r="745" spans="1:14">
      <c r="A745">
        <v>4657927</v>
      </c>
      <c r="B745" t="s">
        <v>1417</v>
      </c>
      <c r="C745" s="9">
        <v>45839</v>
      </c>
      <c r="D745">
        <v>80.87</v>
      </c>
      <c r="E745">
        <v>37.270000000000003</v>
      </c>
      <c r="F745" t="s">
        <v>1492</v>
      </c>
      <c r="G745" t="s">
        <v>34</v>
      </c>
      <c r="H745">
        <v>2025</v>
      </c>
      <c r="I745" t="s">
        <v>62702</v>
      </c>
      <c r="J745">
        <v>1</v>
      </c>
      <c r="K745">
        <v>7</v>
      </c>
      <c r="L745" t="s">
        <v>62703</v>
      </c>
      <c r="M745" t="s">
        <v>1493</v>
      </c>
      <c r="N745">
        <v>5</v>
      </c>
    </row>
    <row r="746" spans="1:14">
      <c r="A746">
        <v>4005009035</v>
      </c>
      <c r="B746" t="s">
        <v>1417</v>
      </c>
      <c r="C746" s="9">
        <v>45839</v>
      </c>
      <c r="D746">
        <v>16.25</v>
      </c>
      <c r="E746">
        <v>167.63</v>
      </c>
      <c r="F746" t="s">
        <v>62727</v>
      </c>
      <c r="G746" t="s">
        <v>34</v>
      </c>
      <c r="H746">
        <v>2025</v>
      </c>
      <c r="I746" t="s">
        <v>62702</v>
      </c>
      <c r="J746">
        <v>1</v>
      </c>
      <c r="K746">
        <v>7</v>
      </c>
      <c r="L746" t="s">
        <v>62703</v>
      </c>
      <c r="M746" t="s">
        <v>1499</v>
      </c>
      <c r="N746">
        <v>5</v>
      </c>
    </row>
    <row r="747" spans="1:14">
      <c r="A747">
        <v>4005009512</v>
      </c>
      <c r="B747" t="s">
        <v>1417</v>
      </c>
      <c r="C747" s="9">
        <v>45839</v>
      </c>
      <c r="D747">
        <v>36.42</v>
      </c>
      <c r="E747">
        <v>164.04</v>
      </c>
      <c r="F747" t="s">
        <v>62727</v>
      </c>
      <c r="G747" t="s">
        <v>34</v>
      </c>
      <c r="H747">
        <v>2025</v>
      </c>
      <c r="I747" t="s">
        <v>62702</v>
      </c>
      <c r="J747">
        <v>1</v>
      </c>
      <c r="K747">
        <v>7</v>
      </c>
      <c r="L747" t="s">
        <v>62703</v>
      </c>
      <c r="M747" t="s">
        <v>1499</v>
      </c>
      <c r="N747">
        <v>5</v>
      </c>
    </row>
    <row r="748" spans="1:14">
      <c r="A748">
        <v>4657558</v>
      </c>
      <c r="B748" t="s">
        <v>1417</v>
      </c>
      <c r="C748" s="9">
        <v>45839</v>
      </c>
      <c r="D748">
        <v>99.4</v>
      </c>
      <c r="E748">
        <v>141.38</v>
      </c>
      <c r="F748" t="s">
        <v>62727</v>
      </c>
      <c r="G748" t="s">
        <v>34</v>
      </c>
      <c r="H748">
        <v>2025</v>
      </c>
      <c r="I748" t="s">
        <v>62702</v>
      </c>
      <c r="J748">
        <v>1</v>
      </c>
      <c r="K748">
        <v>7</v>
      </c>
      <c r="L748" t="s">
        <v>62703</v>
      </c>
      <c r="M748" t="s">
        <v>1499</v>
      </c>
      <c r="N748">
        <v>5</v>
      </c>
    </row>
    <row r="749" spans="1:14">
      <c r="A749">
        <v>4657732</v>
      </c>
      <c r="B749" t="s">
        <v>1417</v>
      </c>
      <c r="C749" s="9">
        <v>45839</v>
      </c>
      <c r="D749">
        <v>78.36</v>
      </c>
      <c r="E749">
        <v>141.44</v>
      </c>
      <c r="F749" t="s">
        <v>62727</v>
      </c>
      <c r="G749" t="s">
        <v>34</v>
      </c>
      <c r="H749">
        <v>2025</v>
      </c>
      <c r="I749" t="s">
        <v>62702</v>
      </c>
      <c r="J749">
        <v>1</v>
      </c>
      <c r="K749">
        <v>7</v>
      </c>
      <c r="L749" t="s">
        <v>62703</v>
      </c>
      <c r="M749" t="s">
        <v>1499</v>
      </c>
      <c r="N749">
        <v>5</v>
      </c>
    </row>
    <row r="750" spans="1:14">
      <c r="A750">
        <v>4657897</v>
      </c>
      <c r="B750" t="s">
        <v>1417</v>
      </c>
      <c r="C750" s="9">
        <v>45839</v>
      </c>
      <c r="D750">
        <v>48.43</v>
      </c>
      <c r="E750">
        <v>141.63999999999999</v>
      </c>
      <c r="F750" t="s">
        <v>62727</v>
      </c>
      <c r="G750" t="s">
        <v>34</v>
      </c>
      <c r="H750">
        <v>2025</v>
      </c>
      <c r="I750" t="s">
        <v>62702</v>
      </c>
      <c r="J750">
        <v>1</v>
      </c>
      <c r="K750">
        <v>7</v>
      </c>
      <c r="L750" t="s">
        <v>62703</v>
      </c>
      <c r="M750" t="s">
        <v>1499</v>
      </c>
      <c r="N750">
        <v>5</v>
      </c>
    </row>
    <row r="751" spans="1:14">
      <c r="A751">
        <v>4656361</v>
      </c>
      <c r="B751" t="s">
        <v>1417</v>
      </c>
      <c r="C751" s="9">
        <v>45839</v>
      </c>
      <c r="D751">
        <v>18.57</v>
      </c>
      <c r="E751">
        <v>132.65</v>
      </c>
      <c r="F751" t="s">
        <v>1506</v>
      </c>
      <c r="G751" t="s">
        <v>400</v>
      </c>
      <c r="H751">
        <v>2025</v>
      </c>
      <c r="I751" t="s">
        <v>62702</v>
      </c>
      <c r="J751">
        <v>1</v>
      </c>
      <c r="K751">
        <v>7</v>
      </c>
      <c r="L751" t="s">
        <v>62703</v>
      </c>
      <c r="M751" t="s">
        <v>1507</v>
      </c>
      <c r="N751">
        <v>3</v>
      </c>
    </row>
    <row r="752" spans="1:14">
      <c r="A752">
        <v>4005009617</v>
      </c>
      <c r="B752" t="s">
        <v>1417</v>
      </c>
      <c r="C752" s="9">
        <v>45839</v>
      </c>
      <c r="D752">
        <v>44.29</v>
      </c>
      <c r="E752">
        <v>96.02</v>
      </c>
      <c r="F752" t="s">
        <v>1506</v>
      </c>
      <c r="G752" t="s">
        <v>400</v>
      </c>
      <c r="H752">
        <v>2025</v>
      </c>
      <c r="I752" t="s">
        <v>62702</v>
      </c>
      <c r="J752">
        <v>1</v>
      </c>
      <c r="K752">
        <v>7</v>
      </c>
      <c r="L752" t="s">
        <v>62703</v>
      </c>
      <c r="M752" t="s">
        <v>1507</v>
      </c>
      <c r="N752">
        <v>3</v>
      </c>
    </row>
    <row r="753" spans="1:14">
      <c r="A753">
        <v>4658272</v>
      </c>
      <c r="B753" t="s">
        <v>1417</v>
      </c>
      <c r="C753" s="9">
        <v>45839</v>
      </c>
      <c r="D753">
        <v>18.57</v>
      </c>
      <c r="E753">
        <v>35.08</v>
      </c>
      <c r="F753" t="s">
        <v>1506</v>
      </c>
      <c r="G753" t="s">
        <v>400</v>
      </c>
      <c r="H753">
        <v>2025</v>
      </c>
      <c r="I753" t="s">
        <v>62702</v>
      </c>
      <c r="J753">
        <v>1</v>
      </c>
      <c r="K753">
        <v>7</v>
      </c>
      <c r="L753" t="s">
        <v>62703</v>
      </c>
      <c r="M753" t="s">
        <v>1507</v>
      </c>
      <c r="N753">
        <v>3</v>
      </c>
    </row>
    <row r="754" spans="1:14">
      <c r="A754">
        <v>4005009227</v>
      </c>
      <c r="B754" t="s">
        <v>1417</v>
      </c>
      <c r="C754" s="9">
        <v>45839</v>
      </c>
      <c r="D754">
        <v>31.29</v>
      </c>
      <c r="E754">
        <v>49.81</v>
      </c>
      <c r="F754" t="s">
        <v>1506</v>
      </c>
      <c r="G754" t="s">
        <v>400</v>
      </c>
      <c r="H754">
        <v>2025</v>
      </c>
      <c r="I754" t="s">
        <v>62702</v>
      </c>
      <c r="J754">
        <v>1</v>
      </c>
      <c r="K754">
        <v>7</v>
      </c>
      <c r="L754" t="s">
        <v>62703</v>
      </c>
      <c r="M754" t="s">
        <v>1509</v>
      </c>
      <c r="N754">
        <v>3</v>
      </c>
    </row>
    <row r="755" spans="1:14">
      <c r="A755">
        <v>4656781</v>
      </c>
      <c r="B755" t="s">
        <v>1417</v>
      </c>
      <c r="C755" s="9">
        <v>45839</v>
      </c>
      <c r="D755">
        <v>4.04</v>
      </c>
      <c r="E755">
        <v>168.6</v>
      </c>
      <c r="F755" t="s">
        <v>1506</v>
      </c>
      <c r="G755" t="s">
        <v>400</v>
      </c>
      <c r="H755">
        <v>2025</v>
      </c>
      <c r="I755" t="s">
        <v>62702</v>
      </c>
      <c r="J755">
        <v>1</v>
      </c>
      <c r="K755">
        <v>7</v>
      </c>
      <c r="L755" t="s">
        <v>62703</v>
      </c>
      <c r="M755" t="s">
        <v>1509</v>
      </c>
      <c r="N755">
        <v>3</v>
      </c>
    </row>
    <row r="756" spans="1:14">
      <c r="A756">
        <v>4005009506</v>
      </c>
      <c r="B756" t="s">
        <v>1417</v>
      </c>
      <c r="C756" s="9">
        <v>45839</v>
      </c>
      <c r="D756">
        <v>20.170000000000002</v>
      </c>
      <c r="E756">
        <v>50.87</v>
      </c>
      <c r="F756" t="s">
        <v>1506</v>
      </c>
      <c r="G756" t="s">
        <v>400</v>
      </c>
      <c r="H756">
        <v>2025</v>
      </c>
      <c r="I756" t="s">
        <v>62702</v>
      </c>
      <c r="J756">
        <v>1</v>
      </c>
      <c r="K756">
        <v>7</v>
      </c>
      <c r="L756" t="s">
        <v>62703</v>
      </c>
      <c r="M756" t="s">
        <v>1509</v>
      </c>
      <c r="N756">
        <v>3</v>
      </c>
    </row>
    <row r="757" spans="1:14">
      <c r="A757">
        <v>4656556</v>
      </c>
      <c r="B757" t="s">
        <v>1417</v>
      </c>
      <c r="C757" s="9">
        <v>45839</v>
      </c>
      <c r="D757">
        <v>67.23</v>
      </c>
      <c r="E757">
        <v>99.82</v>
      </c>
      <c r="F757" t="s">
        <v>62721</v>
      </c>
      <c r="G757" t="s">
        <v>34</v>
      </c>
      <c r="H757">
        <v>2025</v>
      </c>
      <c r="I757" t="s">
        <v>62702</v>
      </c>
      <c r="J757">
        <v>1</v>
      </c>
      <c r="K757">
        <v>7</v>
      </c>
      <c r="L757" t="s">
        <v>62703</v>
      </c>
      <c r="M757" t="s">
        <v>1519</v>
      </c>
      <c r="N757">
        <v>3</v>
      </c>
    </row>
    <row r="758" spans="1:14">
      <c r="A758">
        <v>4656592</v>
      </c>
      <c r="B758" t="s">
        <v>1417</v>
      </c>
      <c r="C758" s="9">
        <v>45839</v>
      </c>
      <c r="D758">
        <v>55.66</v>
      </c>
      <c r="E758">
        <v>98.03</v>
      </c>
      <c r="F758" t="s">
        <v>62721</v>
      </c>
      <c r="G758" t="s">
        <v>34</v>
      </c>
      <c r="H758">
        <v>2025</v>
      </c>
      <c r="I758" t="s">
        <v>62702</v>
      </c>
      <c r="J758">
        <v>1</v>
      </c>
      <c r="K758">
        <v>7</v>
      </c>
      <c r="L758" t="s">
        <v>62703</v>
      </c>
      <c r="M758" t="s">
        <v>1519</v>
      </c>
      <c r="N758">
        <v>3</v>
      </c>
    </row>
    <row r="759" spans="1:14">
      <c r="A759">
        <v>4657948</v>
      </c>
      <c r="B759" t="s">
        <v>1417</v>
      </c>
      <c r="C759" s="9">
        <v>45839</v>
      </c>
      <c r="D759">
        <v>7.84</v>
      </c>
      <c r="E759">
        <v>105.79</v>
      </c>
      <c r="F759" t="s">
        <v>62721</v>
      </c>
      <c r="G759" t="s">
        <v>34</v>
      </c>
      <c r="H759">
        <v>2025</v>
      </c>
      <c r="I759" t="s">
        <v>62702</v>
      </c>
      <c r="J759">
        <v>1</v>
      </c>
      <c r="K759">
        <v>7</v>
      </c>
      <c r="L759" t="s">
        <v>62703</v>
      </c>
      <c r="M759" t="s">
        <v>1519</v>
      </c>
      <c r="N759">
        <v>3</v>
      </c>
    </row>
    <row r="760" spans="1:14">
      <c r="A760">
        <v>4005009365</v>
      </c>
      <c r="B760" t="s">
        <v>1417</v>
      </c>
      <c r="C760" s="9">
        <v>45839</v>
      </c>
      <c r="D760">
        <v>34.67</v>
      </c>
      <c r="E760">
        <v>71.349999999999994</v>
      </c>
      <c r="F760" t="s">
        <v>48584</v>
      </c>
      <c r="G760" t="s">
        <v>400</v>
      </c>
      <c r="H760">
        <v>2025</v>
      </c>
      <c r="I760" t="s">
        <v>62702</v>
      </c>
      <c r="J760">
        <v>1</v>
      </c>
      <c r="K760">
        <v>7</v>
      </c>
      <c r="L760" t="s">
        <v>62703</v>
      </c>
      <c r="M760" t="s">
        <v>1524</v>
      </c>
      <c r="N760">
        <v>4</v>
      </c>
    </row>
    <row r="761" spans="1:14">
      <c r="A761">
        <v>4656649</v>
      </c>
      <c r="B761" t="s">
        <v>1417</v>
      </c>
      <c r="C761" s="9">
        <v>45839</v>
      </c>
      <c r="D761">
        <v>15.36</v>
      </c>
      <c r="E761">
        <v>133.01</v>
      </c>
      <c r="F761" t="s">
        <v>48584</v>
      </c>
      <c r="G761" t="s">
        <v>400</v>
      </c>
      <c r="H761">
        <v>2025</v>
      </c>
      <c r="I761" t="s">
        <v>62702</v>
      </c>
      <c r="J761">
        <v>1</v>
      </c>
      <c r="K761">
        <v>7</v>
      </c>
      <c r="L761" t="s">
        <v>62703</v>
      </c>
      <c r="M761" t="s">
        <v>1524</v>
      </c>
      <c r="N761">
        <v>4</v>
      </c>
    </row>
    <row r="762" spans="1:14">
      <c r="A762">
        <v>4656802</v>
      </c>
      <c r="B762" t="s">
        <v>1417</v>
      </c>
      <c r="C762" s="9">
        <v>45839</v>
      </c>
      <c r="D762">
        <v>38.54</v>
      </c>
      <c r="E762">
        <v>72.05</v>
      </c>
      <c r="F762" t="s">
        <v>48584</v>
      </c>
      <c r="G762" t="s">
        <v>400</v>
      </c>
      <c r="H762">
        <v>2025</v>
      </c>
      <c r="I762" t="s">
        <v>62702</v>
      </c>
      <c r="J762">
        <v>1</v>
      </c>
      <c r="K762">
        <v>7</v>
      </c>
      <c r="L762" t="s">
        <v>62703</v>
      </c>
      <c r="M762" t="s">
        <v>1524</v>
      </c>
      <c r="N762">
        <v>4</v>
      </c>
    </row>
    <row r="763" spans="1:14">
      <c r="A763">
        <v>4005009587</v>
      </c>
      <c r="B763" t="s">
        <v>1417</v>
      </c>
      <c r="C763" s="9">
        <v>45839</v>
      </c>
      <c r="D763">
        <v>26.07</v>
      </c>
      <c r="E763">
        <v>108.39</v>
      </c>
      <c r="F763" t="s">
        <v>48584</v>
      </c>
      <c r="G763" t="s">
        <v>400</v>
      </c>
      <c r="H763">
        <v>2025</v>
      </c>
      <c r="I763" t="s">
        <v>62702</v>
      </c>
      <c r="J763">
        <v>1</v>
      </c>
      <c r="K763">
        <v>7</v>
      </c>
      <c r="L763" t="s">
        <v>62703</v>
      </c>
      <c r="M763" t="s">
        <v>1524</v>
      </c>
      <c r="N763">
        <v>4</v>
      </c>
    </row>
    <row r="764" spans="1:14">
      <c r="A764">
        <v>4656628</v>
      </c>
      <c r="B764" t="s">
        <v>1417</v>
      </c>
      <c r="C764" s="9">
        <v>45839</v>
      </c>
      <c r="D764">
        <v>72.180000000000007</v>
      </c>
      <c r="E764">
        <v>63.14</v>
      </c>
      <c r="F764" t="s">
        <v>62722</v>
      </c>
      <c r="G764" t="s">
        <v>34</v>
      </c>
      <c r="H764">
        <v>2025</v>
      </c>
      <c r="I764" t="s">
        <v>62702</v>
      </c>
      <c r="J764">
        <v>1</v>
      </c>
      <c r="K764">
        <v>7</v>
      </c>
      <c r="L764" t="s">
        <v>62703</v>
      </c>
      <c r="M764" t="s">
        <v>1529</v>
      </c>
      <c r="N764">
        <v>5</v>
      </c>
    </row>
    <row r="765" spans="1:14">
      <c r="A765">
        <v>4658116</v>
      </c>
      <c r="B765" t="s">
        <v>1417</v>
      </c>
      <c r="C765" s="9">
        <v>45839</v>
      </c>
      <c r="D765">
        <v>19.71</v>
      </c>
      <c r="E765">
        <v>148.51</v>
      </c>
      <c r="F765" t="s">
        <v>62722</v>
      </c>
      <c r="G765" t="s">
        <v>34</v>
      </c>
      <c r="H765">
        <v>2025</v>
      </c>
      <c r="I765" t="s">
        <v>62702</v>
      </c>
      <c r="J765">
        <v>1</v>
      </c>
      <c r="K765">
        <v>7</v>
      </c>
      <c r="L765" t="s">
        <v>62703</v>
      </c>
      <c r="M765" t="s">
        <v>1529</v>
      </c>
      <c r="N765">
        <v>5</v>
      </c>
    </row>
    <row r="766" spans="1:14">
      <c r="A766">
        <v>4658350</v>
      </c>
      <c r="B766" t="s">
        <v>1417</v>
      </c>
      <c r="C766" s="9">
        <v>45839</v>
      </c>
      <c r="D766">
        <v>25.77</v>
      </c>
      <c r="E766">
        <v>118.86</v>
      </c>
      <c r="F766" t="s">
        <v>62722</v>
      </c>
      <c r="G766" t="s">
        <v>34</v>
      </c>
      <c r="H766">
        <v>2025</v>
      </c>
      <c r="I766" t="s">
        <v>62702</v>
      </c>
      <c r="J766">
        <v>1</v>
      </c>
      <c r="K766">
        <v>7</v>
      </c>
      <c r="L766" t="s">
        <v>62703</v>
      </c>
      <c r="M766" t="s">
        <v>1529</v>
      </c>
      <c r="N766">
        <v>5</v>
      </c>
    </row>
    <row r="767" spans="1:14">
      <c r="A767">
        <v>4005010856</v>
      </c>
      <c r="B767" t="s">
        <v>1417</v>
      </c>
      <c r="C767" s="9">
        <v>45839</v>
      </c>
      <c r="D767">
        <v>69.44</v>
      </c>
      <c r="E767">
        <v>115.3</v>
      </c>
      <c r="F767" t="s">
        <v>62722</v>
      </c>
      <c r="G767" t="s">
        <v>34</v>
      </c>
      <c r="H767">
        <v>2025</v>
      </c>
      <c r="I767" t="s">
        <v>62702</v>
      </c>
      <c r="J767">
        <v>1</v>
      </c>
      <c r="K767">
        <v>7</v>
      </c>
      <c r="L767" t="s">
        <v>62703</v>
      </c>
      <c r="M767" t="s">
        <v>1529</v>
      </c>
      <c r="N767">
        <v>5</v>
      </c>
    </row>
    <row r="768" spans="1:14">
      <c r="A768">
        <v>4651870</v>
      </c>
      <c r="B768" t="s">
        <v>1417</v>
      </c>
      <c r="C768" s="9">
        <v>45839</v>
      </c>
      <c r="D768">
        <v>80.98</v>
      </c>
      <c r="E768">
        <v>73.97</v>
      </c>
      <c r="F768" t="s">
        <v>62722</v>
      </c>
      <c r="G768" t="s">
        <v>34</v>
      </c>
      <c r="H768">
        <v>2025</v>
      </c>
      <c r="I768" t="s">
        <v>62702</v>
      </c>
      <c r="J768">
        <v>1</v>
      </c>
      <c r="K768">
        <v>7</v>
      </c>
      <c r="L768" t="s">
        <v>62703</v>
      </c>
      <c r="M768" t="s">
        <v>1529</v>
      </c>
      <c r="N768">
        <v>5</v>
      </c>
    </row>
    <row r="769" spans="1:14">
      <c r="A769">
        <v>4656700</v>
      </c>
      <c r="B769" t="s">
        <v>1417</v>
      </c>
      <c r="C769" s="9">
        <v>45839</v>
      </c>
      <c r="D769">
        <v>0.4</v>
      </c>
      <c r="E769">
        <v>72.25</v>
      </c>
      <c r="F769" t="s">
        <v>1535</v>
      </c>
      <c r="G769" t="s">
        <v>400</v>
      </c>
      <c r="H769">
        <v>2025</v>
      </c>
      <c r="I769" t="s">
        <v>62702</v>
      </c>
      <c r="J769">
        <v>1</v>
      </c>
      <c r="K769">
        <v>7</v>
      </c>
      <c r="L769" t="s">
        <v>62703</v>
      </c>
      <c r="M769" t="s">
        <v>1536</v>
      </c>
      <c r="N769">
        <v>4</v>
      </c>
    </row>
    <row r="770" spans="1:14">
      <c r="A770">
        <v>4660120</v>
      </c>
      <c r="B770" t="s">
        <v>1417</v>
      </c>
      <c r="C770" s="9">
        <v>45839</v>
      </c>
      <c r="D770">
        <v>36.96</v>
      </c>
      <c r="E770">
        <v>185.76</v>
      </c>
      <c r="F770" t="s">
        <v>1535</v>
      </c>
      <c r="G770" t="s">
        <v>400</v>
      </c>
      <c r="H770">
        <v>2025</v>
      </c>
      <c r="I770" t="s">
        <v>62702</v>
      </c>
      <c r="J770">
        <v>1</v>
      </c>
      <c r="K770">
        <v>7</v>
      </c>
      <c r="L770" t="s">
        <v>62703</v>
      </c>
      <c r="M770" t="s">
        <v>1536</v>
      </c>
      <c r="N770">
        <v>4</v>
      </c>
    </row>
    <row r="771" spans="1:14">
      <c r="A771">
        <v>4660396</v>
      </c>
      <c r="B771" t="s">
        <v>1417</v>
      </c>
      <c r="C771" s="9">
        <v>45839</v>
      </c>
      <c r="D771">
        <v>11.84</v>
      </c>
      <c r="E771">
        <v>102.48</v>
      </c>
      <c r="F771" t="s">
        <v>1535</v>
      </c>
      <c r="G771" t="s">
        <v>400</v>
      </c>
      <c r="H771">
        <v>2025</v>
      </c>
      <c r="I771" t="s">
        <v>62702</v>
      </c>
      <c r="J771">
        <v>1</v>
      </c>
      <c r="K771">
        <v>7</v>
      </c>
      <c r="L771" t="s">
        <v>62703</v>
      </c>
      <c r="M771" t="s">
        <v>1536</v>
      </c>
      <c r="N771">
        <v>4</v>
      </c>
    </row>
    <row r="772" spans="1:14">
      <c r="A772">
        <v>4662190</v>
      </c>
      <c r="B772" t="s">
        <v>1417</v>
      </c>
      <c r="C772" s="9">
        <v>45839</v>
      </c>
      <c r="D772">
        <v>32.99</v>
      </c>
      <c r="E772">
        <v>67.95</v>
      </c>
      <c r="F772" t="s">
        <v>1535</v>
      </c>
      <c r="G772" t="s">
        <v>400</v>
      </c>
      <c r="H772">
        <v>2025</v>
      </c>
      <c r="I772" t="s">
        <v>62702</v>
      </c>
      <c r="J772">
        <v>1</v>
      </c>
      <c r="K772">
        <v>7</v>
      </c>
      <c r="L772" t="s">
        <v>62703</v>
      </c>
      <c r="M772" t="s">
        <v>1536</v>
      </c>
      <c r="N772">
        <v>4</v>
      </c>
    </row>
    <row r="773" spans="1:14">
      <c r="A773">
        <v>4005009425</v>
      </c>
      <c r="B773" t="s">
        <v>1417</v>
      </c>
      <c r="C773" s="9">
        <v>45839</v>
      </c>
      <c r="D773">
        <v>14.37</v>
      </c>
      <c r="E773">
        <v>116.47</v>
      </c>
      <c r="F773" t="s">
        <v>62723</v>
      </c>
      <c r="G773" t="s">
        <v>400</v>
      </c>
      <c r="H773">
        <v>2025</v>
      </c>
      <c r="I773" t="s">
        <v>62702</v>
      </c>
      <c r="J773">
        <v>1</v>
      </c>
      <c r="K773">
        <v>7</v>
      </c>
      <c r="L773" t="s">
        <v>62703</v>
      </c>
      <c r="M773" t="s">
        <v>1538</v>
      </c>
      <c r="N773">
        <v>2</v>
      </c>
    </row>
    <row r="774" spans="1:14">
      <c r="A774">
        <v>4657576</v>
      </c>
      <c r="B774" t="s">
        <v>1417</v>
      </c>
      <c r="C774" s="9">
        <v>45839</v>
      </c>
      <c r="D774">
        <v>43.08</v>
      </c>
      <c r="E774">
        <v>29.27</v>
      </c>
      <c r="F774" t="s">
        <v>62723</v>
      </c>
      <c r="G774" t="s">
        <v>400</v>
      </c>
      <c r="H774">
        <v>2025</v>
      </c>
      <c r="I774" t="s">
        <v>62702</v>
      </c>
      <c r="J774">
        <v>1</v>
      </c>
      <c r="K774">
        <v>7</v>
      </c>
      <c r="L774" t="s">
        <v>62703</v>
      </c>
      <c r="M774" t="s">
        <v>1538</v>
      </c>
      <c r="N774">
        <v>2</v>
      </c>
    </row>
    <row r="775" spans="1:14">
      <c r="A775">
        <v>4656733</v>
      </c>
      <c r="B775" t="s">
        <v>1417</v>
      </c>
      <c r="C775" s="9">
        <v>45839</v>
      </c>
      <c r="D775">
        <v>17.559999999999999</v>
      </c>
      <c r="E775">
        <v>82.66</v>
      </c>
      <c r="F775" t="s">
        <v>62728</v>
      </c>
      <c r="G775" t="s">
        <v>400</v>
      </c>
      <c r="H775">
        <v>2025</v>
      </c>
      <c r="I775" t="s">
        <v>62702</v>
      </c>
      <c r="J775">
        <v>1</v>
      </c>
      <c r="K775">
        <v>7</v>
      </c>
      <c r="L775" t="s">
        <v>62703</v>
      </c>
      <c r="M775" t="s">
        <v>1545</v>
      </c>
      <c r="N775">
        <v>2</v>
      </c>
    </row>
    <row r="776" spans="1:14">
      <c r="A776">
        <v>4658407</v>
      </c>
      <c r="B776" t="s">
        <v>1417</v>
      </c>
      <c r="C776" s="9">
        <v>45839</v>
      </c>
      <c r="D776">
        <v>29.54</v>
      </c>
      <c r="E776">
        <v>67.5</v>
      </c>
      <c r="F776" t="s">
        <v>62728</v>
      </c>
      <c r="G776" t="s">
        <v>400</v>
      </c>
      <c r="H776">
        <v>2025</v>
      </c>
      <c r="I776" t="s">
        <v>62702</v>
      </c>
      <c r="J776">
        <v>1</v>
      </c>
      <c r="K776">
        <v>7</v>
      </c>
      <c r="L776" t="s">
        <v>62703</v>
      </c>
      <c r="M776" t="s">
        <v>1545</v>
      </c>
      <c r="N776">
        <v>2</v>
      </c>
    </row>
    <row r="777" spans="1:14">
      <c r="A777">
        <v>4656778</v>
      </c>
      <c r="B777" t="s">
        <v>1417</v>
      </c>
      <c r="C777" s="9">
        <v>45839</v>
      </c>
      <c r="D777">
        <v>16.100000000000001</v>
      </c>
      <c r="E777">
        <v>125.55</v>
      </c>
      <c r="F777" t="s">
        <v>62723</v>
      </c>
      <c r="G777" t="s">
        <v>400</v>
      </c>
      <c r="H777">
        <v>2025</v>
      </c>
      <c r="I777" t="s">
        <v>62702</v>
      </c>
      <c r="J777">
        <v>1</v>
      </c>
      <c r="K777">
        <v>7</v>
      </c>
      <c r="L777" t="s">
        <v>62703</v>
      </c>
      <c r="M777" t="s">
        <v>1547</v>
      </c>
      <c r="N777">
        <v>2</v>
      </c>
    </row>
    <row r="778" spans="1:14">
      <c r="A778">
        <v>4658398</v>
      </c>
      <c r="B778" t="s">
        <v>1417</v>
      </c>
      <c r="C778" s="9">
        <v>45839</v>
      </c>
      <c r="D778">
        <v>56.9</v>
      </c>
      <c r="E778">
        <v>89.59</v>
      </c>
      <c r="F778" t="s">
        <v>62723</v>
      </c>
      <c r="G778" t="s">
        <v>400</v>
      </c>
      <c r="H778">
        <v>2025</v>
      </c>
      <c r="I778" t="s">
        <v>62702</v>
      </c>
      <c r="J778">
        <v>1</v>
      </c>
      <c r="K778">
        <v>7</v>
      </c>
      <c r="L778" t="s">
        <v>62703</v>
      </c>
      <c r="M778" t="s">
        <v>1547</v>
      </c>
      <c r="N778">
        <v>2</v>
      </c>
    </row>
    <row r="779" spans="1:14">
      <c r="A779">
        <v>4656790</v>
      </c>
      <c r="B779" t="s">
        <v>1417</v>
      </c>
      <c r="C779" s="9">
        <v>45839</v>
      </c>
      <c r="D779">
        <v>31.63</v>
      </c>
      <c r="E779">
        <v>114.55</v>
      </c>
      <c r="F779" t="s">
        <v>1550</v>
      </c>
      <c r="G779" t="s">
        <v>34</v>
      </c>
      <c r="H779">
        <v>2025</v>
      </c>
      <c r="I779" t="s">
        <v>62702</v>
      </c>
      <c r="J779">
        <v>1</v>
      </c>
      <c r="K779">
        <v>7</v>
      </c>
      <c r="L779" t="s">
        <v>62703</v>
      </c>
      <c r="M779" t="s">
        <v>1551</v>
      </c>
      <c r="N779">
        <v>5</v>
      </c>
    </row>
    <row r="780" spans="1:14">
      <c r="A780">
        <v>4005009590</v>
      </c>
      <c r="B780" t="s">
        <v>1417</v>
      </c>
      <c r="C780" s="9">
        <v>45839</v>
      </c>
      <c r="D780">
        <v>31.93</v>
      </c>
      <c r="E780">
        <v>122.61</v>
      </c>
      <c r="F780" t="s">
        <v>1550</v>
      </c>
      <c r="G780" t="s">
        <v>34</v>
      </c>
      <c r="H780">
        <v>2025</v>
      </c>
      <c r="I780" t="s">
        <v>62702</v>
      </c>
      <c r="J780">
        <v>1</v>
      </c>
      <c r="K780">
        <v>7</v>
      </c>
      <c r="L780" t="s">
        <v>62703</v>
      </c>
      <c r="M780" t="s">
        <v>1551</v>
      </c>
      <c r="N780">
        <v>5</v>
      </c>
    </row>
    <row r="781" spans="1:14">
      <c r="A781">
        <v>4656985</v>
      </c>
      <c r="B781" t="s">
        <v>1417</v>
      </c>
      <c r="C781" s="9">
        <v>45839</v>
      </c>
      <c r="D781">
        <v>32.26</v>
      </c>
      <c r="E781">
        <v>124.42</v>
      </c>
      <c r="F781" t="s">
        <v>1550</v>
      </c>
      <c r="G781" t="s">
        <v>34</v>
      </c>
      <c r="H781">
        <v>2025</v>
      </c>
      <c r="I781" t="s">
        <v>62702</v>
      </c>
      <c r="J781">
        <v>1</v>
      </c>
      <c r="K781">
        <v>7</v>
      </c>
      <c r="L781" t="s">
        <v>62703</v>
      </c>
      <c r="M781" t="s">
        <v>1551</v>
      </c>
      <c r="N781">
        <v>5</v>
      </c>
    </row>
    <row r="782" spans="1:14">
      <c r="A782">
        <v>4005009851</v>
      </c>
      <c r="B782" t="s">
        <v>1417</v>
      </c>
      <c r="C782" s="9">
        <v>45839</v>
      </c>
      <c r="D782">
        <v>30.69</v>
      </c>
      <c r="E782">
        <v>122.88</v>
      </c>
      <c r="F782" t="s">
        <v>1550</v>
      </c>
      <c r="G782" t="s">
        <v>34</v>
      </c>
      <c r="H782">
        <v>2025</v>
      </c>
      <c r="I782" t="s">
        <v>62702</v>
      </c>
      <c r="J782">
        <v>1</v>
      </c>
      <c r="K782">
        <v>7</v>
      </c>
      <c r="L782" t="s">
        <v>62703</v>
      </c>
      <c r="M782" t="s">
        <v>1551</v>
      </c>
      <c r="N782">
        <v>5</v>
      </c>
    </row>
    <row r="783" spans="1:14">
      <c r="A783">
        <v>4005009860</v>
      </c>
      <c r="B783" t="s">
        <v>1417</v>
      </c>
      <c r="C783" s="9">
        <v>45839</v>
      </c>
      <c r="D783">
        <v>30.3</v>
      </c>
      <c r="E783">
        <v>130.69</v>
      </c>
      <c r="F783" t="s">
        <v>1550</v>
      </c>
      <c r="G783" t="s">
        <v>34</v>
      </c>
      <c r="H783">
        <v>2025</v>
      </c>
      <c r="I783" t="s">
        <v>62702</v>
      </c>
      <c r="J783">
        <v>1</v>
      </c>
      <c r="K783">
        <v>7</v>
      </c>
      <c r="L783" t="s">
        <v>62703</v>
      </c>
      <c r="M783" t="s">
        <v>1551</v>
      </c>
      <c r="N783">
        <v>5</v>
      </c>
    </row>
    <row r="784" spans="1:14">
      <c r="A784">
        <v>4656799</v>
      </c>
      <c r="B784" t="s">
        <v>1417</v>
      </c>
      <c r="C784" s="9">
        <v>45839</v>
      </c>
      <c r="D784">
        <v>46.85</v>
      </c>
      <c r="E784">
        <v>64.209999999999994</v>
      </c>
      <c r="F784" t="s">
        <v>62729</v>
      </c>
      <c r="G784" t="s">
        <v>400</v>
      </c>
      <c r="H784">
        <v>2025</v>
      </c>
      <c r="I784" t="s">
        <v>62702</v>
      </c>
      <c r="J784">
        <v>1</v>
      </c>
      <c r="K784">
        <v>7</v>
      </c>
      <c r="L784" t="s">
        <v>62703</v>
      </c>
      <c r="M784" t="s">
        <v>1554</v>
      </c>
      <c r="N784">
        <v>2</v>
      </c>
    </row>
    <row r="785" spans="1:14">
      <c r="A785">
        <v>4657471</v>
      </c>
      <c r="B785" t="s">
        <v>1417</v>
      </c>
      <c r="C785" s="9">
        <v>45839</v>
      </c>
      <c r="D785">
        <v>17.600000000000001</v>
      </c>
      <c r="E785">
        <v>77.47</v>
      </c>
      <c r="F785" t="s">
        <v>62729</v>
      </c>
      <c r="G785" t="s">
        <v>400</v>
      </c>
      <c r="H785">
        <v>2025</v>
      </c>
      <c r="I785" t="s">
        <v>62702</v>
      </c>
      <c r="J785">
        <v>1</v>
      </c>
      <c r="K785">
        <v>7</v>
      </c>
      <c r="L785" t="s">
        <v>62703</v>
      </c>
      <c r="M785" t="s">
        <v>1554</v>
      </c>
      <c r="N785">
        <v>2</v>
      </c>
    </row>
    <row r="786" spans="1:14">
      <c r="A786">
        <v>4656772</v>
      </c>
      <c r="B786" t="s">
        <v>1417</v>
      </c>
      <c r="C786" s="9">
        <v>45839</v>
      </c>
      <c r="D786">
        <v>15.35</v>
      </c>
      <c r="E786">
        <v>140.18</v>
      </c>
      <c r="F786" t="s">
        <v>48584</v>
      </c>
      <c r="G786" t="s">
        <v>400</v>
      </c>
      <c r="H786">
        <v>2025</v>
      </c>
      <c r="I786" t="s">
        <v>62702</v>
      </c>
      <c r="J786">
        <v>1</v>
      </c>
      <c r="K786">
        <v>7</v>
      </c>
      <c r="L786" t="s">
        <v>62703</v>
      </c>
      <c r="M786" t="s">
        <v>1557</v>
      </c>
      <c r="N786">
        <v>6</v>
      </c>
    </row>
    <row r="787" spans="1:14">
      <c r="A787">
        <v>4005009719</v>
      </c>
      <c r="B787" t="s">
        <v>1417</v>
      </c>
      <c r="C787" s="9">
        <v>45839</v>
      </c>
      <c r="D787">
        <v>67.510000000000005</v>
      </c>
      <c r="E787">
        <v>79.180000000000007</v>
      </c>
      <c r="F787" t="s">
        <v>48584</v>
      </c>
      <c r="G787" t="s">
        <v>400</v>
      </c>
      <c r="H787">
        <v>2025</v>
      </c>
      <c r="I787" t="s">
        <v>62702</v>
      </c>
      <c r="J787">
        <v>1</v>
      </c>
      <c r="K787">
        <v>7</v>
      </c>
      <c r="L787" t="s">
        <v>62703</v>
      </c>
      <c r="M787" t="s">
        <v>1557</v>
      </c>
      <c r="N787">
        <v>6</v>
      </c>
    </row>
    <row r="788" spans="1:14">
      <c r="A788">
        <v>4657531</v>
      </c>
      <c r="B788" t="s">
        <v>1417</v>
      </c>
      <c r="C788" s="9">
        <v>45839</v>
      </c>
      <c r="D788">
        <v>30.28</v>
      </c>
      <c r="E788">
        <v>133.38999999999999</v>
      </c>
      <c r="F788" t="s">
        <v>48584</v>
      </c>
      <c r="G788" t="s">
        <v>400</v>
      </c>
      <c r="H788">
        <v>2025</v>
      </c>
      <c r="I788" t="s">
        <v>62702</v>
      </c>
      <c r="J788">
        <v>1</v>
      </c>
      <c r="K788">
        <v>7</v>
      </c>
      <c r="L788" t="s">
        <v>62703</v>
      </c>
      <c r="M788" t="s">
        <v>1557</v>
      </c>
      <c r="N788">
        <v>6</v>
      </c>
    </row>
    <row r="789" spans="1:14">
      <c r="A789">
        <v>4005009914</v>
      </c>
      <c r="B789" t="s">
        <v>1417</v>
      </c>
      <c r="C789" s="9">
        <v>45839</v>
      </c>
      <c r="D789">
        <v>34.53</v>
      </c>
      <c r="E789">
        <v>135.82</v>
      </c>
      <c r="F789" t="s">
        <v>48584</v>
      </c>
      <c r="G789" t="s">
        <v>400</v>
      </c>
      <c r="H789">
        <v>2025</v>
      </c>
      <c r="I789" t="s">
        <v>62702</v>
      </c>
      <c r="J789">
        <v>1</v>
      </c>
      <c r="K789">
        <v>7</v>
      </c>
      <c r="L789" t="s">
        <v>62703</v>
      </c>
      <c r="M789" t="s">
        <v>1557</v>
      </c>
      <c r="N789">
        <v>6</v>
      </c>
    </row>
    <row r="790" spans="1:14">
      <c r="A790">
        <v>4657873</v>
      </c>
      <c r="B790" t="s">
        <v>1417</v>
      </c>
      <c r="C790" s="9">
        <v>45839</v>
      </c>
      <c r="D790">
        <v>30.99</v>
      </c>
      <c r="E790">
        <v>80.989999999999995</v>
      </c>
      <c r="F790" t="s">
        <v>48584</v>
      </c>
      <c r="G790" t="s">
        <v>400</v>
      </c>
      <c r="H790">
        <v>2025</v>
      </c>
      <c r="I790" t="s">
        <v>62702</v>
      </c>
      <c r="J790">
        <v>1</v>
      </c>
      <c r="K790">
        <v>7</v>
      </c>
      <c r="L790" t="s">
        <v>62703</v>
      </c>
      <c r="M790" t="s">
        <v>1557</v>
      </c>
      <c r="N790">
        <v>6</v>
      </c>
    </row>
    <row r="791" spans="1:14">
      <c r="A791">
        <v>4658239</v>
      </c>
      <c r="B791" t="s">
        <v>1417</v>
      </c>
      <c r="C791" s="9">
        <v>45839</v>
      </c>
      <c r="D791">
        <v>53.43</v>
      </c>
      <c r="E791">
        <v>67.22</v>
      </c>
      <c r="F791" t="s">
        <v>48584</v>
      </c>
      <c r="G791" t="s">
        <v>400</v>
      </c>
      <c r="H791">
        <v>2025</v>
      </c>
      <c r="I791" t="s">
        <v>62702</v>
      </c>
      <c r="J791">
        <v>1</v>
      </c>
      <c r="K791">
        <v>7</v>
      </c>
      <c r="L791" t="s">
        <v>62703</v>
      </c>
      <c r="M791" t="s">
        <v>1557</v>
      </c>
      <c r="N791">
        <v>6</v>
      </c>
    </row>
    <row r="792" spans="1:14">
      <c r="A792">
        <v>4656814</v>
      </c>
      <c r="B792" t="s">
        <v>1417</v>
      </c>
      <c r="C792" s="9">
        <v>45839</v>
      </c>
      <c r="D792">
        <v>19.350000000000001</v>
      </c>
      <c r="E792">
        <v>65.650000000000006</v>
      </c>
      <c r="F792" t="s">
        <v>1535</v>
      </c>
      <c r="G792" t="s">
        <v>400</v>
      </c>
      <c r="H792">
        <v>2025</v>
      </c>
      <c r="I792" t="s">
        <v>62702</v>
      </c>
      <c r="J792">
        <v>1</v>
      </c>
      <c r="K792">
        <v>7</v>
      </c>
      <c r="L792" t="s">
        <v>62703</v>
      </c>
      <c r="M792" t="s">
        <v>1559</v>
      </c>
      <c r="N792">
        <v>4</v>
      </c>
    </row>
    <row r="793" spans="1:14">
      <c r="A793">
        <v>4005012584</v>
      </c>
      <c r="B793" t="s">
        <v>1417</v>
      </c>
      <c r="C793" s="9">
        <v>45839</v>
      </c>
      <c r="D793">
        <v>36.35</v>
      </c>
      <c r="E793">
        <v>65.040000000000006</v>
      </c>
      <c r="F793" t="s">
        <v>1535</v>
      </c>
      <c r="G793" t="s">
        <v>400</v>
      </c>
      <c r="H793">
        <v>2025</v>
      </c>
      <c r="I793" t="s">
        <v>62702</v>
      </c>
      <c r="J793">
        <v>1</v>
      </c>
      <c r="K793">
        <v>7</v>
      </c>
      <c r="L793" t="s">
        <v>62703</v>
      </c>
      <c r="M793" t="s">
        <v>1559</v>
      </c>
      <c r="N793">
        <v>4</v>
      </c>
    </row>
    <row r="794" spans="1:14">
      <c r="A794">
        <v>4660552</v>
      </c>
      <c r="B794" t="s">
        <v>1417</v>
      </c>
      <c r="C794" s="9">
        <v>45839</v>
      </c>
      <c r="D794">
        <v>9.56</v>
      </c>
      <c r="E794">
        <v>45.94</v>
      </c>
      <c r="F794" t="s">
        <v>1535</v>
      </c>
      <c r="G794" t="s">
        <v>400</v>
      </c>
      <c r="H794">
        <v>2025</v>
      </c>
      <c r="I794" t="s">
        <v>62702</v>
      </c>
      <c r="J794">
        <v>1</v>
      </c>
      <c r="K794">
        <v>7</v>
      </c>
      <c r="L794" t="s">
        <v>62703</v>
      </c>
      <c r="M794" t="s">
        <v>1559</v>
      </c>
      <c r="N794">
        <v>4</v>
      </c>
    </row>
    <row r="795" spans="1:14">
      <c r="A795">
        <v>4660612</v>
      </c>
      <c r="B795" t="s">
        <v>1417</v>
      </c>
      <c r="C795" s="9">
        <v>45839</v>
      </c>
      <c r="D795">
        <v>23.7</v>
      </c>
      <c r="E795">
        <v>79.39</v>
      </c>
      <c r="F795" t="s">
        <v>1535</v>
      </c>
      <c r="G795" t="s">
        <v>400</v>
      </c>
      <c r="H795">
        <v>2025</v>
      </c>
      <c r="I795" t="s">
        <v>62702</v>
      </c>
      <c r="J795">
        <v>1</v>
      </c>
      <c r="K795">
        <v>7</v>
      </c>
      <c r="L795" t="s">
        <v>62703</v>
      </c>
      <c r="M795" t="s">
        <v>1559</v>
      </c>
      <c r="N795">
        <v>4</v>
      </c>
    </row>
    <row r="796" spans="1:14">
      <c r="A796">
        <v>4656820</v>
      </c>
      <c r="B796" t="s">
        <v>1417</v>
      </c>
      <c r="C796" s="9">
        <v>45839</v>
      </c>
      <c r="D796">
        <v>23.15</v>
      </c>
      <c r="E796">
        <v>137.5</v>
      </c>
      <c r="F796" t="s">
        <v>62726</v>
      </c>
      <c r="G796" t="s">
        <v>400</v>
      </c>
      <c r="H796">
        <v>2025</v>
      </c>
      <c r="I796" t="s">
        <v>62702</v>
      </c>
      <c r="J796">
        <v>1</v>
      </c>
      <c r="K796">
        <v>7</v>
      </c>
      <c r="L796" t="s">
        <v>62703</v>
      </c>
      <c r="M796" t="s">
        <v>1561</v>
      </c>
      <c r="N796">
        <v>2</v>
      </c>
    </row>
    <row r="797" spans="1:14">
      <c r="A797">
        <v>4005009815</v>
      </c>
      <c r="B797" t="s">
        <v>1417</v>
      </c>
      <c r="C797" s="9">
        <v>45839</v>
      </c>
      <c r="D797">
        <v>14.99</v>
      </c>
      <c r="E797">
        <v>127.14</v>
      </c>
      <c r="F797" t="s">
        <v>62726</v>
      </c>
      <c r="G797" t="s">
        <v>400</v>
      </c>
      <c r="H797">
        <v>2025</v>
      </c>
      <c r="I797" t="s">
        <v>62702</v>
      </c>
      <c r="J797">
        <v>1</v>
      </c>
      <c r="K797">
        <v>7</v>
      </c>
      <c r="L797" t="s">
        <v>62703</v>
      </c>
      <c r="M797" t="s">
        <v>1561</v>
      </c>
      <c r="N797">
        <v>2</v>
      </c>
    </row>
    <row r="798" spans="1:14">
      <c r="A798">
        <v>4656823</v>
      </c>
      <c r="B798" t="s">
        <v>1417</v>
      </c>
      <c r="C798" s="9">
        <v>45839</v>
      </c>
      <c r="D798">
        <v>10.92</v>
      </c>
      <c r="E798">
        <v>154.77000000000001</v>
      </c>
      <c r="F798" t="s">
        <v>1563</v>
      </c>
      <c r="G798" t="s">
        <v>400</v>
      </c>
      <c r="H798">
        <v>2025</v>
      </c>
      <c r="I798" t="s">
        <v>62702</v>
      </c>
      <c r="J798">
        <v>1</v>
      </c>
      <c r="K798">
        <v>7</v>
      </c>
      <c r="L798" t="s">
        <v>62703</v>
      </c>
      <c r="M798" t="s">
        <v>1564</v>
      </c>
      <c r="N798">
        <v>1</v>
      </c>
    </row>
    <row r="799" spans="1:14">
      <c r="A799">
        <v>4656844</v>
      </c>
      <c r="B799" t="s">
        <v>1417</v>
      </c>
      <c r="C799" s="9">
        <v>45839</v>
      </c>
      <c r="D799">
        <v>15.27</v>
      </c>
      <c r="E799">
        <v>60.66</v>
      </c>
      <c r="F799" t="s">
        <v>1566</v>
      </c>
      <c r="G799" t="s">
        <v>34</v>
      </c>
      <c r="H799">
        <v>2025</v>
      </c>
      <c r="I799" t="s">
        <v>62702</v>
      </c>
      <c r="J799">
        <v>1</v>
      </c>
      <c r="K799">
        <v>7</v>
      </c>
      <c r="L799" t="s">
        <v>62703</v>
      </c>
      <c r="M799" t="s">
        <v>1567</v>
      </c>
      <c r="N799">
        <v>5</v>
      </c>
    </row>
    <row r="800" spans="1:14">
      <c r="A800">
        <v>4005010499</v>
      </c>
      <c r="B800" t="s">
        <v>1417</v>
      </c>
      <c r="C800" s="9">
        <v>45839</v>
      </c>
      <c r="D800">
        <v>74.92</v>
      </c>
      <c r="E800">
        <v>32.75</v>
      </c>
      <c r="F800" t="s">
        <v>1566</v>
      </c>
      <c r="G800" t="s">
        <v>34</v>
      </c>
      <c r="H800">
        <v>2025</v>
      </c>
      <c r="I800" t="s">
        <v>62702</v>
      </c>
      <c r="J800">
        <v>1</v>
      </c>
      <c r="K800">
        <v>7</v>
      </c>
      <c r="L800" t="s">
        <v>62703</v>
      </c>
      <c r="M800" t="s">
        <v>1567</v>
      </c>
      <c r="N800">
        <v>5</v>
      </c>
    </row>
    <row r="801" spans="1:14">
      <c r="A801">
        <v>4658068</v>
      </c>
      <c r="B801" t="s">
        <v>1417</v>
      </c>
      <c r="C801" s="9">
        <v>45839</v>
      </c>
      <c r="D801">
        <v>35.369999999999997</v>
      </c>
      <c r="E801">
        <v>76.63</v>
      </c>
      <c r="F801" t="s">
        <v>1566</v>
      </c>
      <c r="G801" t="s">
        <v>34</v>
      </c>
      <c r="H801">
        <v>2025</v>
      </c>
      <c r="I801" t="s">
        <v>62702</v>
      </c>
      <c r="J801">
        <v>1</v>
      </c>
      <c r="K801">
        <v>7</v>
      </c>
      <c r="L801" t="s">
        <v>62703</v>
      </c>
      <c r="M801" t="s">
        <v>1567</v>
      </c>
      <c r="N801">
        <v>5</v>
      </c>
    </row>
    <row r="802" spans="1:14">
      <c r="A802">
        <v>4005010640</v>
      </c>
      <c r="B802" t="s">
        <v>1417</v>
      </c>
      <c r="C802" s="9">
        <v>45839</v>
      </c>
      <c r="D802">
        <v>76.569999999999993</v>
      </c>
      <c r="E802">
        <v>45.02</v>
      </c>
      <c r="F802" t="s">
        <v>1566</v>
      </c>
      <c r="G802" t="s">
        <v>34</v>
      </c>
      <c r="H802">
        <v>2025</v>
      </c>
      <c r="I802" t="s">
        <v>62702</v>
      </c>
      <c r="J802">
        <v>1</v>
      </c>
      <c r="K802">
        <v>7</v>
      </c>
      <c r="L802" t="s">
        <v>62703</v>
      </c>
      <c r="M802" t="s">
        <v>1567</v>
      </c>
      <c r="N802">
        <v>5</v>
      </c>
    </row>
    <row r="803" spans="1:14">
      <c r="A803">
        <v>4658212</v>
      </c>
      <c r="B803" t="s">
        <v>1417</v>
      </c>
      <c r="C803" s="9">
        <v>45839</v>
      </c>
      <c r="D803">
        <v>61.63</v>
      </c>
      <c r="E803">
        <v>96.29</v>
      </c>
      <c r="F803" t="s">
        <v>1566</v>
      </c>
      <c r="G803" t="s">
        <v>34</v>
      </c>
      <c r="H803">
        <v>2025</v>
      </c>
      <c r="I803" t="s">
        <v>62702</v>
      </c>
      <c r="J803">
        <v>1</v>
      </c>
      <c r="K803">
        <v>7</v>
      </c>
      <c r="L803" t="s">
        <v>62703</v>
      </c>
      <c r="M803" t="s">
        <v>1567</v>
      </c>
      <c r="N803">
        <v>5</v>
      </c>
    </row>
    <row r="804" spans="1:14">
      <c r="A804">
        <v>4005009530</v>
      </c>
      <c r="B804" t="s">
        <v>1417</v>
      </c>
      <c r="C804" s="9">
        <v>45839</v>
      </c>
      <c r="D804">
        <v>0.62</v>
      </c>
      <c r="E804">
        <v>93.04</v>
      </c>
      <c r="F804" t="s">
        <v>1492</v>
      </c>
      <c r="G804" t="s">
        <v>34</v>
      </c>
      <c r="H804">
        <v>2025</v>
      </c>
      <c r="I804" t="s">
        <v>62702</v>
      </c>
      <c r="J804">
        <v>1</v>
      </c>
      <c r="K804">
        <v>7</v>
      </c>
      <c r="L804" t="s">
        <v>62703</v>
      </c>
      <c r="M804" t="s">
        <v>1571</v>
      </c>
      <c r="N804">
        <v>4</v>
      </c>
    </row>
    <row r="805" spans="1:14">
      <c r="A805">
        <v>4658176</v>
      </c>
      <c r="B805" t="s">
        <v>1417</v>
      </c>
      <c r="C805" s="9">
        <v>45839</v>
      </c>
      <c r="D805">
        <v>31.53</v>
      </c>
      <c r="E805">
        <v>68.14</v>
      </c>
      <c r="F805" t="s">
        <v>1492</v>
      </c>
      <c r="G805" t="s">
        <v>34</v>
      </c>
      <c r="H805">
        <v>2025</v>
      </c>
      <c r="I805" t="s">
        <v>62702</v>
      </c>
      <c r="J805">
        <v>1</v>
      </c>
      <c r="K805">
        <v>7</v>
      </c>
      <c r="L805" t="s">
        <v>62703</v>
      </c>
      <c r="M805" t="s">
        <v>1571</v>
      </c>
      <c r="N805">
        <v>4</v>
      </c>
    </row>
    <row r="806" spans="1:14">
      <c r="A806">
        <v>4658266</v>
      </c>
      <c r="B806" t="s">
        <v>1417</v>
      </c>
      <c r="C806" s="9">
        <v>45839</v>
      </c>
      <c r="D806">
        <v>57.28</v>
      </c>
      <c r="E806">
        <v>104.08</v>
      </c>
      <c r="F806" t="s">
        <v>1492</v>
      </c>
      <c r="G806" t="s">
        <v>34</v>
      </c>
      <c r="H806">
        <v>2025</v>
      </c>
      <c r="I806" t="s">
        <v>62702</v>
      </c>
      <c r="J806">
        <v>1</v>
      </c>
      <c r="K806">
        <v>7</v>
      </c>
      <c r="L806" t="s">
        <v>62703</v>
      </c>
      <c r="M806" t="s">
        <v>1571</v>
      </c>
      <c r="N806">
        <v>4</v>
      </c>
    </row>
    <row r="807" spans="1:14">
      <c r="A807">
        <v>4658284</v>
      </c>
      <c r="B807" t="s">
        <v>1417</v>
      </c>
      <c r="C807" s="9">
        <v>45839</v>
      </c>
      <c r="D807">
        <v>47.49</v>
      </c>
      <c r="E807">
        <v>87.73</v>
      </c>
      <c r="F807" t="s">
        <v>1492</v>
      </c>
      <c r="G807" t="s">
        <v>34</v>
      </c>
      <c r="H807">
        <v>2025</v>
      </c>
      <c r="I807" t="s">
        <v>62702</v>
      </c>
      <c r="J807">
        <v>1</v>
      </c>
      <c r="K807">
        <v>7</v>
      </c>
      <c r="L807" t="s">
        <v>62703</v>
      </c>
      <c r="M807" t="s">
        <v>1571</v>
      </c>
      <c r="N807">
        <v>4</v>
      </c>
    </row>
    <row r="808" spans="1:14">
      <c r="A808">
        <v>4656877</v>
      </c>
      <c r="B808" t="s">
        <v>1417</v>
      </c>
      <c r="C808" s="9">
        <v>45839</v>
      </c>
      <c r="D808">
        <v>61.86</v>
      </c>
      <c r="E808">
        <v>80.430000000000007</v>
      </c>
      <c r="F808" t="s">
        <v>1574</v>
      </c>
      <c r="G808" t="s">
        <v>34</v>
      </c>
      <c r="H808">
        <v>2025</v>
      </c>
      <c r="I808" t="s">
        <v>62702</v>
      </c>
      <c r="J808">
        <v>1</v>
      </c>
      <c r="K808">
        <v>7</v>
      </c>
      <c r="L808" t="s">
        <v>62703</v>
      </c>
      <c r="M808" t="s">
        <v>1575</v>
      </c>
      <c r="N808">
        <v>5</v>
      </c>
    </row>
    <row r="809" spans="1:14">
      <c r="A809">
        <v>4659223</v>
      </c>
      <c r="B809" t="s">
        <v>1417</v>
      </c>
      <c r="C809" s="9">
        <v>45839</v>
      </c>
      <c r="D809">
        <v>69.7</v>
      </c>
      <c r="E809">
        <v>76.02</v>
      </c>
      <c r="F809" t="s">
        <v>1574</v>
      </c>
      <c r="G809" t="s">
        <v>34</v>
      </c>
      <c r="H809">
        <v>2025</v>
      </c>
      <c r="I809" t="s">
        <v>62702</v>
      </c>
      <c r="J809">
        <v>1</v>
      </c>
      <c r="K809">
        <v>7</v>
      </c>
      <c r="L809" t="s">
        <v>62703</v>
      </c>
      <c r="M809" t="s">
        <v>1575</v>
      </c>
      <c r="N809">
        <v>5</v>
      </c>
    </row>
    <row r="810" spans="1:14">
      <c r="A810">
        <v>4659565</v>
      </c>
      <c r="B810" t="s">
        <v>1417</v>
      </c>
      <c r="C810" s="9">
        <v>45839</v>
      </c>
      <c r="D810">
        <v>5.49</v>
      </c>
      <c r="E810">
        <v>103.94</v>
      </c>
      <c r="F810" t="s">
        <v>1574</v>
      </c>
      <c r="G810" t="s">
        <v>34</v>
      </c>
      <c r="H810">
        <v>2025</v>
      </c>
      <c r="I810" t="s">
        <v>62702</v>
      </c>
      <c r="J810">
        <v>1</v>
      </c>
      <c r="K810">
        <v>7</v>
      </c>
      <c r="L810" t="s">
        <v>62703</v>
      </c>
      <c r="M810" t="s">
        <v>1575</v>
      </c>
      <c r="N810">
        <v>5</v>
      </c>
    </row>
    <row r="811" spans="1:14">
      <c r="A811">
        <v>4005012155</v>
      </c>
      <c r="B811" t="s">
        <v>1417</v>
      </c>
      <c r="C811" s="9">
        <v>45839</v>
      </c>
      <c r="D811">
        <v>70.36</v>
      </c>
      <c r="E811">
        <v>92.28</v>
      </c>
      <c r="F811" t="s">
        <v>1574</v>
      </c>
      <c r="G811" t="s">
        <v>34</v>
      </c>
      <c r="H811">
        <v>2025</v>
      </c>
      <c r="I811" t="s">
        <v>62702</v>
      </c>
      <c r="J811">
        <v>1</v>
      </c>
      <c r="K811">
        <v>7</v>
      </c>
      <c r="L811" t="s">
        <v>62703</v>
      </c>
      <c r="M811" t="s">
        <v>1575</v>
      </c>
      <c r="N811">
        <v>5</v>
      </c>
    </row>
    <row r="812" spans="1:14">
      <c r="A812">
        <v>4660078</v>
      </c>
      <c r="B812" t="s">
        <v>1417</v>
      </c>
      <c r="C812" s="9">
        <v>45839</v>
      </c>
      <c r="D812">
        <v>62.73</v>
      </c>
      <c r="E812">
        <v>66.819999999999993</v>
      </c>
      <c r="F812" t="s">
        <v>1574</v>
      </c>
      <c r="G812" t="s">
        <v>34</v>
      </c>
      <c r="H812">
        <v>2025</v>
      </c>
      <c r="I812" t="s">
        <v>62702</v>
      </c>
      <c r="J812">
        <v>1</v>
      </c>
      <c r="K812">
        <v>7</v>
      </c>
      <c r="L812" t="s">
        <v>62703</v>
      </c>
      <c r="M812" t="s">
        <v>1575</v>
      </c>
      <c r="N812">
        <v>5</v>
      </c>
    </row>
    <row r="813" spans="1:14">
      <c r="A813">
        <v>4656889</v>
      </c>
      <c r="B813" t="s">
        <v>1417</v>
      </c>
      <c r="C813" s="9">
        <v>45839</v>
      </c>
      <c r="D813">
        <v>14.16</v>
      </c>
      <c r="E813">
        <v>156.03</v>
      </c>
      <c r="F813" t="s">
        <v>62729</v>
      </c>
      <c r="G813" t="s">
        <v>400</v>
      </c>
      <c r="H813">
        <v>2025</v>
      </c>
      <c r="I813" t="s">
        <v>62702</v>
      </c>
      <c r="J813">
        <v>1</v>
      </c>
      <c r="K813">
        <v>7</v>
      </c>
      <c r="L813" t="s">
        <v>62703</v>
      </c>
      <c r="M813" t="s">
        <v>1577</v>
      </c>
      <c r="N813">
        <v>1</v>
      </c>
    </row>
    <row r="814" spans="1:14">
      <c r="A814">
        <v>4005009554</v>
      </c>
      <c r="B814" t="s">
        <v>1417</v>
      </c>
      <c r="C814" s="9">
        <v>45839</v>
      </c>
      <c r="D814">
        <v>11.1</v>
      </c>
      <c r="E814">
        <v>124.57</v>
      </c>
      <c r="F814" t="s">
        <v>1563</v>
      </c>
      <c r="G814" t="s">
        <v>400</v>
      </c>
      <c r="H814">
        <v>2025</v>
      </c>
      <c r="I814" t="s">
        <v>62702</v>
      </c>
      <c r="J814">
        <v>1</v>
      </c>
      <c r="K814">
        <v>7</v>
      </c>
      <c r="L814" t="s">
        <v>62703</v>
      </c>
      <c r="M814" t="s">
        <v>1579</v>
      </c>
      <c r="N814">
        <v>3</v>
      </c>
    </row>
    <row r="815" spans="1:14">
      <c r="A815">
        <v>4658089</v>
      </c>
      <c r="B815" t="s">
        <v>1417</v>
      </c>
      <c r="C815" s="9">
        <v>45839</v>
      </c>
      <c r="D815">
        <v>5.0599999999999996</v>
      </c>
      <c r="E815">
        <v>77.42</v>
      </c>
      <c r="F815" t="s">
        <v>1563</v>
      </c>
      <c r="G815" t="s">
        <v>400</v>
      </c>
      <c r="H815">
        <v>2025</v>
      </c>
      <c r="I815" t="s">
        <v>62702</v>
      </c>
      <c r="J815">
        <v>1</v>
      </c>
      <c r="K815">
        <v>7</v>
      </c>
      <c r="L815" t="s">
        <v>62703</v>
      </c>
      <c r="M815" t="s">
        <v>1579</v>
      </c>
      <c r="N815">
        <v>3</v>
      </c>
    </row>
    <row r="816" spans="1:14">
      <c r="A816">
        <v>4005010607</v>
      </c>
      <c r="B816" t="s">
        <v>1417</v>
      </c>
      <c r="C816" s="9">
        <v>45839</v>
      </c>
      <c r="D816">
        <v>23.69</v>
      </c>
      <c r="E816">
        <v>50.73</v>
      </c>
      <c r="F816" t="s">
        <v>1563</v>
      </c>
      <c r="G816" t="s">
        <v>400</v>
      </c>
      <c r="H816">
        <v>2025</v>
      </c>
      <c r="I816" t="s">
        <v>62702</v>
      </c>
      <c r="J816">
        <v>1</v>
      </c>
      <c r="K816">
        <v>7</v>
      </c>
      <c r="L816" t="s">
        <v>62703</v>
      </c>
      <c r="M816" t="s">
        <v>1579</v>
      </c>
      <c r="N816">
        <v>3</v>
      </c>
    </row>
    <row r="817" spans="1:14">
      <c r="A817">
        <v>4656925</v>
      </c>
      <c r="B817" t="s">
        <v>1417</v>
      </c>
      <c r="C817" s="9">
        <v>45839</v>
      </c>
      <c r="D817">
        <v>31.7</v>
      </c>
      <c r="E817">
        <v>140.94999999999999</v>
      </c>
      <c r="F817" t="s">
        <v>1550</v>
      </c>
      <c r="G817" t="s">
        <v>34</v>
      </c>
      <c r="H817">
        <v>2025</v>
      </c>
      <c r="I817" t="s">
        <v>62702</v>
      </c>
      <c r="J817">
        <v>1</v>
      </c>
      <c r="K817">
        <v>7</v>
      </c>
      <c r="L817" t="s">
        <v>62703</v>
      </c>
      <c r="M817" t="s">
        <v>1582</v>
      </c>
      <c r="N817">
        <v>4</v>
      </c>
    </row>
    <row r="818" spans="1:14">
      <c r="A818">
        <v>4659847</v>
      </c>
      <c r="B818" t="s">
        <v>1417</v>
      </c>
      <c r="C818" s="9">
        <v>45839</v>
      </c>
      <c r="D818">
        <v>21.24</v>
      </c>
      <c r="E818">
        <v>157.02000000000001</v>
      </c>
      <c r="F818" t="s">
        <v>1550</v>
      </c>
      <c r="G818" t="s">
        <v>34</v>
      </c>
      <c r="H818">
        <v>2025</v>
      </c>
      <c r="I818" t="s">
        <v>62702</v>
      </c>
      <c r="J818">
        <v>1</v>
      </c>
      <c r="K818">
        <v>7</v>
      </c>
      <c r="L818" t="s">
        <v>62703</v>
      </c>
      <c r="M818" t="s">
        <v>1582</v>
      </c>
      <c r="N818">
        <v>4</v>
      </c>
    </row>
    <row r="819" spans="1:14">
      <c r="A819">
        <v>4660048</v>
      </c>
      <c r="B819" t="s">
        <v>1417</v>
      </c>
      <c r="C819" s="9">
        <v>45839</v>
      </c>
      <c r="D819">
        <v>32.119999999999997</v>
      </c>
      <c r="E819">
        <v>137.41</v>
      </c>
      <c r="F819" t="s">
        <v>1550</v>
      </c>
      <c r="G819" t="s">
        <v>34</v>
      </c>
      <c r="H819">
        <v>2025</v>
      </c>
      <c r="I819" t="s">
        <v>62702</v>
      </c>
      <c r="J819">
        <v>1</v>
      </c>
      <c r="K819">
        <v>7</v>
      </c>
      <c r="L819" t="s">
        <v>62703</v>
      </c>
      <c r="M819" t="s">
        <v>1582</v>
      </c>
      <c r="N819">
        <v>4</v>
      </c>
    </row>
    <row r="820" spans="1:14">
      <c r="A820">
        <v>4660366</v>
      </c>
      <c r="B820" t="s">
        <v>1417</v>
      </c>
      <c r="C820" s="9">
        <v>45839</v>
      </c>
      <c r="D820">
        <v>31.21</v>
      </c>
      <c r="E820">
        <v>118.54</v>
      </c>
      <c r="F820" t="s">
        <v>1550</v>
      </c>
      <c r="G820" t="s">
        <v>34</v>
      </c>
      <c r="H820">
        <v>2025</v>
      </c>
      <c r="I820" t="s">
        <v>62702</v>
      </c>
      <c r="J820">
        <v>1</v>
      </c>
      <c r="K820">
        <v>7</v>
      </c>
      <c r="L820" t="s">
        <v>62703</v>
      </c>
      <c r="M820" t="s">
        <v>1582</v>
      </c>
      <c r="N820">
        <v>4</v>
      </c>
    </row>
    <row r="821" spans="1:14">
      <c r="A821">
        <v>4005009650</v>
      </c>
      <c r="B821" t="s">
        <v>1417</v>
      </c>
      <c r="C821" s="9">
        <v>45839</v>
      </c>
      <c r="D821">
        <v>27.04</v>
      </c>
      <c r="E821">
        <v>77.819999999999993</v>
      </c>
      <c r="F821" t="s">
        <v>48584</v>
      </c>
      <c r="G821" t="s">
        <v>400</v>
      </c>
      <c r="H821">
        <v>2025</v>
      </c>
      <c r="I821" t="s">
        <v>62702</v>
      </c>
      <c r="J821">
        <v>1</v>
      </c>
      <c r="K821">
        <v>7</v>
      </c>
      <c r="L821" t="s">
        <v>62703</v>
      </c>
      <c r="M821" t="s">
        <v>1600</v>
      </c>
      <c r="N821">
        <v>3</v>
      </c>
    </row>
    <row r="822" spans="1:14">
      <c r="A822">
        <v>4657759</v>
      </c>
      <c r="B822" t="s">
        <v>1417</v>
      </c>
      <c r="C822" s="9">
        <v>45839</v>
      </c>
      <c r="D822">
        <v>16.91</v>
      </c>
      <c r="E822">
        <v>67.16</v>
      </c>
      <c r="F822" t="s">
        <v>48584</v>
      </c>
      <c r="G822" t="s">
        <v>400</v>
      </c>
      <c r="H822">
        <v>2025</v>
      </c>
      <c r="I822" t="s">
        <v>62702</v>
      </c>
      <c r="J822">
        <v>1</v>
      </c>
      <c r="K822">
        <v>7</v>
      </c>
      <c r="L822" t="s">
        <v>62703</v>
      </c>
      <c r="M822" t="s">
        <v>1600</v>
      </c>
      <c r="N822">
        <v>3</v>
      </c>
    </row>
    <row r="823" spans="1:14">
      <c r="A823">
        <v>4657855</v>
      </c>
      <c r="B823" t="s">
        <v>1417</v>
      </c>
      <c r="C823" s="9">
        <v>45839</v>
      </c>
      <c r="D823">
        <v>41.64</v>
      </c>
      <c r="E823">
        <v>50.47</v>
      </c>
      <c r="F823" t="s">
        <v>48584</v>
      </c>
      <c r="G823" t="s">
        <v>400</v>
      </c>
      <c r="H823">
        <v>2025</v>
      </c>
      <c r="I823" t="s">
        <v>62702</v>
      </c>
      <c r="J823">
        <v>1</v>
      </c>
      <c r="K823">
        <v>7</v>
      </c>
      <c r="L823" t="s">
        <v>62703</v>
      </c>
      <c r="M823" t="s">
        <v>1600</v>
      </c>
      <c r="N823">
        <v>3</v>
      </c>
    </row>
    <row r="824" spans="1:14">
      <c r="A824">
        <v>4657117</v>
      </c>
      <c r="B824" t="s">
        <v>1417</v>
      </c>
      <c r="C824" s="9">
        <v>45839</v>
      </c>
      <c r="D824">
        <v>89.23</v>
      </c>
      <c r="E824">
        <v>65.069999999999993</v>
      </c>
      <c r="F824" t="s">
        <v>62725</v>
      </c>
      <c r="G824" t="s">
        <v>34</v>
      </c>
      <c r="H824">
        <v>2025</v>
      </c>
      <c r="I824" t="s">
        <v>62702</v>
      </c>
      <c r="J824">
        <v>1</v>
      </c>
      <c r="K824">
        <v>7</v>
      </c>
      <c r="L824" t="s">
        <v>62703</v>
      </c>
      <c r="M824" t="s">
        <v>1604</v>
      </c>
      <c r="N824">
        <v>6</v>
      </c>
    </row>
    <row r="825" spans="1:14">
      <c r="A825">
        <v>4658041</v>
      </c>
      <c r="B825" t="s">
        <v>1417</v>
      </c>
      <c r="C825" s="9">
        <v>45839</v>
      </c>
      <c r="D825">
        <v>84.48</v>
      </c>
      <c r="E825">
        <v>78.17</v>
      </c>
      <c r="F825" t="s">
        <v>62725</v>
      </c>
      <c r="G825" t="s">
        <v>34</v>
      </c>
      <c r="H825">
        <v>2025</v>
      </c>
      <c r="I825" t="s">
        <v>62702</v>
      </c>
      <c r="J825">
        <v>1</v>
      </c>
      <c r="K825">
        <v>7</v>
      </c>
      <c r="L825" t="s">
        <v>62703</v>
      </c>
      <c r="M825" t="s">
        <v>1604</v>
      </c>
      <c r="N825">
        <v>6</v>
      </c>
    </row>
    <row r="826" spans="1:14">
      <c r="A826">
        <v>4658626</v>
      </c>
      <c r="B826" t="s">
        <v>1417</v>
      </c>
      <c r="C826" s="9">
        <v>45839</v>
      </c>
      <c r="D826">
        <v>74.31</v>
      </c>
      <c r="E826">
        <v>68.430000000000007</v>
      </c>
      <c r="F826" t="s">
        <v>62725</v>
      </c>
      <c r="G826" t="s">
        <v>34</v>
      </c>
      <c r="H826">
        <v>2025</v>
      </c>
      <c r="I826" t="s">
        <v>62702</v>
      </c>
      <c r="J826">
        <v>1</v>
      </c>
      <c r="K826">
        <v>7</v>
      </c>
      <c r="L826" t="s">
        <v>62703</v>
      </c>
      <c r="M826" t="s">
        <v>1604</v>
      </c>
      <c r="N826">
        <v>6</v>
      </c>
    </row>
    <row r="827" spans="1:14">
      <c r="A827">
        <v>4658665</v>
      </c>
      <c r="B827" t="s">
        <v>1417</v>
      </c>
      <c r="C827" s="9">
        <v>45839</v>
      </c>
      <c r="D827">
        <v>21.45</v>
      </c>
      <c r="E827">
        <v>128.88999999999999</v>
      </c>
      <c r="F827" t="s">
        <v>62725</v>
      </c>
      <c r="G827" t="s">
        <v>34</v>
      </c>
      <c r="H827">
        <v>2025</v>
      </c>
      <c r="I827" t="s">
        <v>62702</v>
      </c>
      <c r="J827">
        <v>1</v>
      </c>
      <c r="K827">
        <v>7</v>
      </c>
      <c r="L827" t="s">
        <v>62703</v>
      </c>
      <c r="M827" t="s">
        <v>1604</v>
      </c>
      <c r="N827">
        <v>6</v>
      </c>
    </row>
    <row r="828" spans="1:14">
      <c r="A828">
        <v>4658767</v>
      </c>
      <c r="B828" t="s">
        <v>1417</v>
      </c>
      <c r="C828" s="9">
        <v>45839</v>
      </c>
      <c r="D828">
        <v>28.25</v>
      </c>
      <c r="E828">
        <v>141.18</v>
      </c>
      <c r="F828" t="s">
        <v>62725</v>
      </c>
      <c r="G828" t="s">
        <v>34</v>
      </c>
      <c r="H828">
        <v>2025</v>
      </c>
      <c r="I828" t="s">
        <v>62702</v>
      </c>
      <c r="J828">
        <v>1</v>
      </c>
      <c r="K828">
        <v>7</v>
      </c>
      <c r="L828" t="s">
        <v>62703</v>
      </c>
      <c r="M828" t="s">
        <v>1604</v>
      </c>
      <c r="N828">
        <v>6</v>
      </c>
    </row>
    <row r="829" spans="1:14">
      <c r="A829">
        <v>4659070</v>
      </c>
      <c r="B829" t="s">
        <v>1417</v>
      </c>
      <c r="C829" s="9">
        <v>45839</v>
      </c>
      <c r="D829">
        <v>49.63</v>
      </c>
      <c r="E829">
        <v>73.84</v>
      </c>
      <c r="F829" t="s">
        <v>62725</v>
      </c>
      <c r="G829" t="s">
        <v>34</v>
      </c>
      <c r="H829">
        <v>2025</v>
      </c>
      <c r="I829" t="s">
        <v>62702</v>
      </c>
      <c r="J829">
        <v>1</v>
      </c>
      <c r="K829">
        <v>7</v>
      </c>
      <c r="L829" t="s">
        <v>62703</v>
      </c>
      <c r="M829" t="s">
        <v>1604</v>
      </c>
      <c r="N829">
        <v>6</v>
      </c>
    </row>
    <row r="830" spans="1:14">
      <c r="A830">
        <v>4657168</v>
      </c>
      <c r="B830" t="s">
        <v>1417</v>
      </c>
      <c r="C830" s="9">
        <v>45839</v>
      </c>
      <c r="D830">
        <v>24.2</v>
      </c>
      <c r="E830">
        <v>101.57</v>
      </c>
      <c r="F830" t="s">
        <v>62726</v>
      </c>
      <c r="G830" t="s">
        <v>400</v>
      </c>
      <c r="H830">
        <v>2025</v>
      </c>
      <c r="I830" t="s">
        <v>62702</v>
      </c>
      <c r="J830">
        <v>1</v>
      </c>
      <c r="K830">
        <v>7</v>
      </c>
      <c r="L830" t="s">
        <v>62703</v>
      </c>
      <c r="M830" t="s">
        <v>1608</v>
      </c>
      <c r="N830">
        <v>2</v>
      </c>
    </row>
    <row r="831" spans="1:14">
      <c r="A831">
        <v>4005012050</v>
      </c>
      <c r="B831" t="s">
        <v>1417</v>
      </c>
      <c r="C831" s="9">
        <v>45839</v>
      </c>
      <c r="D831">
        <v>43.5</v>
      </c>
      <c r="E831">
        <v>109.83</v>
      </c>
      <c r="F831" t="s">
        <v>62726</v>
      </c>
      <c r="G831" t="s">
        <v>400</v>
      </c>
      <c r="H831">
        <v>2025</v>
      </c>
      <c r="I831" t="s">
        <v>62702</v>
      </c>
      <c r="J831">
        <v>1</v>
      </c>
      <c r="K831">
        <v>7</v>
      </c>
      <c r="L831" t="s">
        <v>62703</v>
      </c>
      <c r="M831" t="s">
        <v>1608</v>
      </c>
      <c r="N831">
        <v>2</v>
      </c>
    </row>
    <row r="832" spans="1:14">
      <c r="A832">
        <v>4657009</v>
      </c>
      <c r="B832" t="s">
        <v>1417</v>
      </c>
      <c r="C832" s="9">
        <v>45839</v>
      </c>
      <c r="D832">
        <v>10.83</v>
      </c>
      <c r="E832">
        <v>91.13</v>
      </c>
      <c r="F832" t="s">
        <v>1563</v>
      </c>
      <c r="G832" t="s">
        <v>400</v>
      </c>
      <c r="H832">
        <v>2025</v>
      </c>
      <c r="I832" t="s">
        <v>62702</v>
      </c>
      <c r="J832">
        <v>1</v>
      </c>
      <c r="K832">
        <v>7</v>
      </c>
      <c r="L832" t="s">
        <v>62703</v>
      </c>
      <c r="M832" t="s">
        <v>1610</v>
      </c>
      <c r="N832">
        <v>3</v>
      </c>
    </row>
    <row r="833" spans="1:14">
      <c r="A833">
        <v>4005010907</v>
      </c>
      <c r="B833" t="s">
        <v>1417</v>
      </c>
      <c r="C833" s="9">
        <v>45839</v>
      </c>
      <c r="D833">
        <v>16.809999999999999</v>
      </c>
      <c r="E833">
        <v>84.19</v>
      </c>
      <c r="F833" t="s">
        <v>1563</v>
      </c>
      <c r="G833" t="s">
        <v>400</v>
      </c>
      <c r="H833">
        <v>2025</v>
      </c>
      <c r="I833" t="s">
        <v>62702</v>
      </c>
      <c r="J833">
        <v>1</v>
      </c>
      <c r="K833">
        <v>7</v>
      </c>
      <c r="L833" t="s">
        <v>62703</v>
      </c>
      <c r="M833" t="s">
        <v>1610</v>
      </c>
      <c r="N833">
        <v>3</v>
      </c>
    </row>
    <row r="834" spans="1:14">
      <c r="A834">
        <v>4005010958</v>
      </c>
      <c r="B834" t="s">
        <v>1417</v>
      </c>
      <c r="C834" s="9">
        <v>45839</v>
      </c>
      <c r="D834">
        <v>3.13</v>
      </c>
      <c r="E834">
        <v>102.83</v>
      </c>
      <c r="F834" t="s">
        <v>1563</v>
      </c>
      <c r="G834" t="s">
        <v>400</v>
      </c>
      <c r="H834">
        <v>2025</v>
      </c>
      <c r="I834" t="s">
        <v>62702</v>
      </c>
      <c r="J834">
        <v>1</v>
      </c>
      <c r="K834">
        <v>7</v>
      </c>
      <c r="L834" t="s">
        <v>62703</v>
      </c>
      <c r="M834" t="s">
        <v>1610</v>
      </c>
      <c r="N834">
        <v>3</v>
      </c>
    </row>
    <row r="835" spans="1:14">
      <c r="A835">
        <v>4005009728</v>
      </c>
      <c r="B835" t="s">
        <v>1417</v>
      </c>
      <c r="C835" s="9">
        <v>45839</v>
      </c>
      <c r="D835">
        <v>13.09</v>
      </c>
      <c r="E835">
        <v>85.04</v>
      </c>
      <c r="F835" t="s">
        <v>1563</v>
      </c>
      <c r="G835" t="s">
        <v>400</v>
      </c>
      <c r="H835">
        <v>2025</v>
      </c>
      <c r="I835" t="s">
        <v>62702</v>
      </c>
      <c r="J835">
        <v>1</v>
      </c>
      <c r="K835">
        <v>7</v>
      </c>
      <c r="L835" t="s">
        <v>62703</v>
      </c>
      <c r="M835" t="s">
        <v>1615</v>
      </c>
      <c r="N835">
        <v>3</v>
      </c>
    </row>
    <row r="836" spans="1:14">
      <c r="A836">
        <v>4005012056</v>
      </c>
      <c r="B836" t="s">
        <v>1417</v>
      </c>
      <c r="C836" s="9">
        <v>45839</v>
      </c>
      <c r="D836">
        <v>23.67</v>
      </c>
      <c r="E836">
        <v>143.01</v>
      </c>
      <c r="F836" t="s">
        <v>1563</v>
      </c>
      <c r="G836" t="s">
        <v>400</v>
      </c>
      <c r="H836">
        <v>2025</v>
      </c>
      <c r="I836" t="s">
        <v>62702</v>
      </c>
      <c r="J836">
        <v>1</v>
      </c>
      <c r="K836">
        <v>7</v>
      </c>
      <c r="L836" t="s">
        <v>62703</v>
      </c>
      <c r="M836" t="s">
        <v>1615</v>
      </c>
      <c r="N836">
        <v>3</v>
      </c>
    </row>
    <row r="837" spans="1:14">
      <c r="A837">
        <v>4005012074</v>
      </c>
      <c r="B837" t="s">
        <v>1417</v>
      </c>
      <c r="C837" s="9">
        <v>45839</v>
      </c>
      <c r="D837">
        <v>30.03</v>
      </c>
      <c r="E837">
        <v>143.26</v>
      </c>
      <c r="F837" t="s">
        <v>1563</v>
      </c>
      <c r="G837" t="s">
        <v>400</v>
      </c>
      <c r="H837">
        <v>2025</v>
      </c>
      <c r="I837" t="s">
        <v>62702</v>
      </c>
      <c r="J837">
        <v>1</v>
      </c>
      <c r="K837">
        <v>7</v>
      </c>
      <c r="L837" t="s">
        <v>62703</v>
      </c>
      <c r="M837" t="s">
        <v>1615</v>
      </c>
      <c r="N837">
        <v>3</v>
      </c>
    </row>
    <row r="838" spans="1:14">
      <c r="A838">
        <v>4005009776</v>
      </c>
      <c r="B838" t="s">
        <v>1417</v>
      </c>
      <c r="C838" s="9">
        <v>45839</v>
      </c>
      <c r="D838">
        <v>14.95</v>
      </c>
      <c r="E838">
        <v>82.24</v>
      </c>
      <c r="F838" t="s">
        <v>255</v>
      </c>
      <c r="G838" t="s">
        <v>34</v>
      </c>
      <c r="H838">
        <v>2025</v>
      </c>
      <c r="I838" t="s">
        <v>62702</v>
      </c>
      <c r="J838">
        <v>1</v>
      </c>
      <c r="K838">
        <v>7</v>
      </c>
      <c r="L838" t="s">
        <v>62703</v>
      </c>
      <c r="M838" t="s">
        <v>1619</v>
      </c>
      <c r="N838">
        <v>5</v>
      </c>
    </row>
    <row r="839" spans="1:14">
      <c r="A839">
        <v>4657543</v>
      </c>
      <c r="B839" t="s">
        <v>1417</v>
      </c>
      <c r="C839" s="9">
        <v>45839</v>
      </c>
      <c r="D839">
        <v>38.520000000000003</v>
      </c>
      <c r="E839">
        <v>132.87</v>
      </c>
      <c r="F839" t="s">
        <v>255</v>
      </c>
      <c r="G839" t="s">
        <v>34</v>
      </c>
      <c r="H839">
        <v>2025</v>
      </c>
      <c r="I839" t="s">
        <v>62702</v>
      </c>
      <c r="J839">
        <v>1</v>
      </c>
      <c r="K839">
        <v>7</v>
      </c>
      <c r="L839" t="s">
        <v>62703</v>
      </c>
      <c r="M839" t="s">
        <v>1619</v>
      </c>
      <c r="N839">
        <v>5</v>
      </c>
    </row>
    <row r="840" spans="1:14">
      <c r="A840">
        <v>4658065</v>
      </c>
      <c r="B840" t="s">
        <v>1417</v>
      </c>
      <c r="C840" s="9">
        <v>45839</v>
      </c>
      <c r="D840">
        <v>31.16</v>
      </c>
      <c r="E840">
        <v>98.29</v>
      </c>
      <c r="F840" t="s">
        <v>255</v>
      </c>
      <c r="G840" t="s">
        <v>34</v>
      </c>
      <c r="H840">
        <v>2025</v>
      </c>
      <c r="I840" t="s">
        <v>62702</v>
      </c>
      <c r="J840">
        <v>1</v>
      </c>
      <c r="K840">
        <v>7</v>
      </c>
      <c r="L840" t="s">
        <v>62703</v>
      </c>
      <c r="M840" t="s">
        <v>1619</v>
      </c>
      <c r="N840">
        <v>5</v>
      </c>
    </row>
    <row r="841" spans="1:14">
      <c r="A841">
        <v>4658302</v>
      </c>
      <c r="B841" t="s">
        <v>1417</v>
      </c>
      <c r="C841" s="9">
        <v>45839</v>
      </c>
      <c r="D841">
        <v>29.65</v>
      </c>
      <c r="E841">
        <v>129.66</v>
      </c>
      <c r="F841" t="s">
        <v>255</v>
      </c>
      <c r="G841" t="s">
        <v>34</v>
      </c>
      <c r="H841">
        <v>2025</v>
      </c>
      <c r="I841" t="s">
        <v>62702</v>
      </c>
      <c r="J841">
        <v>1</v>
      </c>
      <c r="K841">
        <v>7</v>
      </c>
      <c r="L841" t="s">
        <v>62703</v>
      </c>
      <c r="M841" t="s">
        <v>1619</v>
      </c>
      <c r="N841">
        <v>5</v>
      </c>
    </row>
    <row r="842" spans="1:14">
      <c r="A842">
        <v>4658353</v>
      </c>
      <c r="B842" t="s">
        <v>1417</v>
      </c>
      <c r="C842" s="9">
        <v>45839</v>
      </c>
      <c r="D842">
        <v>36.89</v>
      </c>
      <c r="E842">
        <v>129.63999999999999</v>
      </c>
      <c r="F842" t="s">
        <v>255</v>
      </c>
      <c r="G842" t="s">
        <v>34</v>
      </c>
      <c r="H842">
        <v>2025</v>
      </c>
      <c r="I842" t="s">
        <v>62702</v>
      </c>
      <c r="J842">
        <v>1</v>
      </c>
      <c r="K842">
        <v>7</v>
      </c>
      <c r="L842" t="s">
        <v>62703</v>
      </c>
      <c r="M842" t="s">
        <v>1619</v>
      </c>
      <c r="N842">
        <v>5</v>
      </c>
    </row>
    <row r="843" spans="1:14">
      <c r="A843">
        <v>4005009794</v>
      </c>
      <c r="B843" t="s">
        <v>1417</v>
      </c>
      <c r="C843" s="9">
        <v>45839</v>
      </c>
      <c r="D843">
        <v>51.04</v>
      </c>
      <c r="E843">
        <v>79.14</v>
      </c>
      <c r="F843" t="s">
        <v>1492</v>
      </c>
      <c r="G843" t="s">
        <v>34</v>
      </c>
      <c r="H843">
        <v>2025</v>
      </c>
      <c r="I843" t="s">
        <v>62702</v>
      </c>
      <c r="J843">
        <v>1</v>
      </c>
      <c r="K843">
        <v>7</v>
      </c>
      <c r="L843" t="s">
        <v>62703</v>
      </c>
      <c r="M843" t="s">
        <v>1621</v>
      </c>
      <c r="N843">
        <v>3</v>
      </c>
    </row>
    <row r="844" spans="1:14">
      <c r="A844">
        <v>4658635</v>
      </c>
      <c r="B844" t="s">
        <v>1417</v>
      </c>
      <c r="C844" s="9">
        <v>45839</v>
      </c>
      <c r="D844">
        <v>4.09</v>
      </c>
      <c r="E844">
        <v>155.07</v>
      </c>
      <c r="F844" t="s">
        <v>1492</v>
      </c>
      <c r="G844" t="s">
        <v>34</v>
      </c>
      <c r="H844">
        <v>2025</v>
      </c>
      <c r="I844" t="s">
        <v>62702</v>
      </c>
      <c r="J844">
        <v>1</v>
      </c>
      <c r="K844">
        <v>7</v>
      </c>
      <c r="L844" t="s">
        <v>62703</v>
      </c>
      <c r="M844" t="s">
        <v>1621</v>
      </c>
      <c r="N844">
        <v>3</v>
      </c>
    </row>
    <row r="845" spans="1:14">
      <c r="A845">
        <v>4659304</v>
      </c>
      <c r="B845" t="s">
        <v>1417</v>
      </c>
      <c r="C845" s="9">
        <v>45839</v>
      </c>
      <c r="D845">
        <v>67.86</v>
      </c>
      <c r="E845">
        <v>94.77</v>
      </c>
      <c r="F845" t="s">
        <v>1492</v>
      </c>
      <c r="G845" t="s">
        <v>34</v>
      </c>
      <c r="H845">
        <v>2025</v>
      </c>
      <c r="I845" t="s">
        <v>62702</v>
      </c>
      <c r="J845">
        <v>1</v>
      </c>
      <c r="K845">
        <v>7</v>
      </c>
      <c r="L845" t="s">
        <v>62703</v>
      </c>
      <c r="M845" t="s">
        <v>1621</v>
      </c>
      <c r="N845">
        <v>3</v>
      </c>
    </row>
    <row r="846" spans="1:14">
      <c r="A846">
        <v>4005009797</v>
      </c>
      <c r="B846" t="s">
        <v>1417</v>
      </c>
      <c r="C846" s="9">
        <v>45839</v>
      </c>
      <c r="D846">
        <v>35.85</v>
      </c>
      <c r="E846">
        <v>68.58</v>
      </c>
      <c r="F846" t="s">
        <v>62726</v>
      </c>
      <c r="G846" t="s">
        <v>400</v>
      </c>
      <c r="H846">
        <v>2025</v>
      </c>
      <c r="I846" t="s">
        <v>62702</v>
      </c>
      <c r="J846">
        <v>1</v>
      </c>
      <c r="K846">
        <v>7</v>
      </c>
      <c r="L846" t="s">
        <v>62703</v>
      </c>
      <c r="M846" t="s">
        <v>1624</v>
      </c>
      <c r="N846">
        <v>2</v>
      </c>
    </row>
    <row r="847" spans="1:14">
      <c r="A847">
        <v>4005010208</v>
      </c>
      <c r="B847" t="s">
        <v>1417</v>
      </c>
      <c r="C847" s="9">
        <v>45839</v>
      </c>
      <c r="D847">
        <v>8.98</v>
      </c>
      <c r="E847">
        <v>157.47999999999999</v>
      </c>
      <c r="F847" t="s">
        <v>62726</v>
      </c>
      <c r="G847" t="s">
        <v>400</v>
      </c>
      <c r="H847">
        <v>2025</v>
      </c>
      <c r="I847" t="s">
        <v>62702</v>
      </c>
      <c r="J847">
        <v>1</v>
      </c>
      <c r="K847">
        <v>7</v>
      </c>
      <c r="L847" t="s">
        <v>62703</v>
      </c>
      <c r="M847" t="s">
        <v>1624</v>
      </c>
      <c r="N847">
        <v>2</v>
      </c>
    </row>
    <row r="848" spans="1:14">
      <c r="A848">
        <v>4005009803</v>
      </c>
      <c r="B848" t="s">
        <v>1417</v>
      </c>
      <c r="C848" s="9">
        <v>45839</v>
      </c>
      <c r="D848">
        <v>43.14</v>
      </c>
      <c r="E848">
        <v>86.2</v>
      </c>
      <c r="F848" t="s">
        <v>62729</v>
      </c>
      <c r="G848" t="s">
        <v>400</v>
      </c>
      <c r="H848">
        <v>2025</v>
      </c>
      <c r="I848" t="s">
        <v>62702</v>
      </c>
      <c r="J848">
        <v>1</v>
      </c>
      <c r="K848">
        <v>7</v>
      </c>
      <c r="L848" t="s">
        <v>62703</v>
      </c>
      <c r="M848" t="s">
        <v>1626</v>
      </c>
      <c r="N848">
        <v>1</v>
      </c>
    </row>
    <row r="849" spans="1:14">
      <c r="A849">
        <v>4005009821</v>
      </c>
      <c r="B849" t="s">
        <v>1417</v>
      </c>
      <c r="C849" s="9">
        <v>45839</v>
      </c>
      <c r="D849">
        <v>55.18</v>
      </c>
      <c r="E849">
        <v>22.34</v>
      </c>
      <c r="F849" t="s">
        <v>62729</v>
      </c>
      <c r="G849" t="s">
        <v>400</v>
      </c>
      <c r="H849">
        <v>2025</v>
      </c>
      <c r="I849" t="s">
        <v>62702</v>
      </c>
      <c r="J849">
        <v>1</v>
      </c>
      <c r="K849">
        <v>7</v>
      </c>
      <c r="L849" t="s">
        <v>62703</v>
      </c>
      <c r="M849" t="s">
        <v>1629</v>
      </c>
      <c r="N849">
        <v>3</v>
      </c>
    </row>
    <row r="850" spans="1:14">
      <c r="A850">
        <v>4005009887</v>
      </c>
      <c r="B850" t="s">
        <v>1417</v>
      </c>
      <c r="C850" s="9">
        <v>45839</v>
      </c>
      <c r="D850">
        <v>25.45</v>
      </c>
      <c r="E850">
        <v>111.7</v>
      </c>
      <c r="F850" t="s">
        <v>62729</v>
      </c>
      <c r="G850" t="s">
        <v>400</v>
      </c>
      <c r="H850">
        <v>2025</v>
      </c>
      <c r="I850" t="s">
        <v>62702</v>
      </c>
      <c r="J850">
        <v>1</v>
      </c>
      <c r="K850">
        <v>7</v>
      </c>
      <c r="L850" t="s">
        <v>62703</v>
      </c>
      <c r="M850" t="s">
        <v>1629</v>
      </c>
      <c r="N850">
        <v>3</v>
      </c>
    </row>
    <row r="851" spans="1:14">
      <c r="A851">
        <v>4005010922</v>
      </c>
      <c r="B851" t="s">
        <v>1417</v>
      </c>
      <c r="C851" s="9">
        <v>45839</v>
      </c>
      <c r="D851">
        <v>86.42</v>
      </c>
      <c r="E851">
        <v>85.82</v>
      </c>
      <c r="F851" t="s">
        <v>62729</v>
      </c>
      <c r="G851" t="s">
        <v>400</v>
      </c>
      <c r="H851">
        <v>2025</v>
      </c>
      <c r="I851" t="s">
        <v>62702</v>
      </c>
      <c r="J851">
        <v>1</v>
      </c>
      <c r="K851">
        <v>7</v>
      </c>
      <c r="L851" t="s">
        <v>62703</v>
      </c>
      <c r="M851" t="s">
        <v>1629</v>
      </c>
      <c r="N851">
        <v>3</v>
      </c>
    </row>
    <row r="852" spans="1:14">
      <c r="A852">
        <v>4657714</v>
      </c>
      <c r="B852" t="s">
        <v>1417</v>
      </c>
      <c r="C852" s="9">
        <v>45839</v>
      </c>
      <c r="D852">
        <v>0.1</v>
      </c>
      <c r="E852">
        <v>117.6</v>
      </c>
      <c r="F852" t="s">
        <v>1506</v>
      </c>
      <c r="G852" t="s">
        <v>400</v>
      </c>
      <c r="H852">
        <v>2025</v>
      </c>
      <c r="I852" t="s">
        <v>62702</v>
      </c>
      <c r="J852">
        <v>1</v>
      </c>
      <c r="K852">
        <v>7</v>
      </c>
      <c r="L852" t="s">
        <v>62703</v>
      </c>
      <c r="M852" t="s">
        <v>1648</v>
      </c>
      <c r="N852">
        <v>1</v>
      </c>
    </row>
    <row r="853" spans="1:14">
      <c r="A853">
        <v>4657837</v>
      </c>
      <c r="B853" t="s">
        <v>1417</v>
      </c>
      <c r="C853" s="9">
        <v>45839</v>
      </c>
      <c r="D853">
        <v>17.29</v>
      </c>
      <c r="E853">
        <v>99.86</v>
      </c>
      <c r="F853" t="s">
        <v>1563</v>
      </c>
      <c r="G853" t="s">
        <v>400</v>
      </c>
      <c r="H853">
        <v>2025</v>
      </c>
      <c r="I853" t="s">
        <v>62702</v>
      </c>
      <c r="J853">
        <v>1</v>
      </c>
      <c r="K853">
        <v>7</v>
      </c>
      <c r="L853" t="s">
        <v>62703</v>
      </c>
      <c r="M853" t="s">
        <v>1655</v>
      </c>
      <c r="N853">
        <v>3</v>
      </c>
    </row>
    <row r="854" spans="1:14">
      <c r="A854">
        <v>4657876</v>
      </c>
      <c r="B854" t="s">
        <v>1417</v>
      </c>
      <c r="C854" s="9">
        <v>45839</v>
      </c>
      <c r="D854">
        <v>8.1300000000000008</v>
      </c>
      <c r="E854">
        <v>89.43</v>
      </c>
      <c r="F854" t="s">
        <v>1563</v>
      </c>
      <c r="G854" t="s">
        <v>400</v>
      </c>
      <c r="H854">
        <v>2025</v>
      </c>
      <c r="I854" t="s">
        <v>62702</v>
      </c>
      <c r="J854">
        <v>1</v>
      </c>
      <c r="K854">
        <v>7</v>
      </c>
      <c r="L854" t="s">
        <v>62703</v>
      </c>
      <c r="M854" t="s">
        <v>1655</v>
      </c>
      <c r="N854">
        <v>3</v>
      </c>
    </row>
    <row r="855" spans="1:14">
      <c r="A855">
        <v>4005010466</v>
      </c>
      <c r="B855" t="s">
        <v>1417</v>
      </c>
      <c r="C855" s="9">
        <v>45839</v>
      </c>
      <c r="D855">
        <v>30.12</v>
      </c>
      <c r="E855">
        <v>73.17</v>
      </c>
      <c r="F855" t="s">
        <v>1563</v>
      </c>
      <c r="G855" t="s">
        <v>400</v>
      </c>
      <c r="H855">
        <v>2025</v>
      </c>
      <c r="I855" t="s">
        <v>62702</v>
      </c>
      <c r="J855">
        <v>1</v>
      </c>
      <c r="K855">
        <v>7</v>
      </c>
      <c r="L855" t="s">
        <v>62703</v>
      </c>
      <c r="M855" t="s">
        <v>1655</v>
      </c>
      <c r="N855">
        <v>3</v>
      </c>
    </row>
    <row r="856" spans="1:14">
      <c r="A856">
        <v>4005010361</v>
      </c>
      <c r="B856" t="s">
        <v>1417</v>
      </c>
      <c r="C856" s="9">
        <v>45840</v>
      </c>
      <c r="D856">
        <v>52.52</v>
      </c>
      <c r="E856">
        <v>149.07</v>
      </c>
      <c r="F856" t="s">
        <v>62730</v>
      </c>
      <c r="G856" t="s">
        <v>34</v>
      </c>
      <c r="H856">
        <v>2025</v>
      </c>
      <c r="I856" t="s">
        <v>62702</v>
      </c>
      <c r="J856">
        <v>2</v>
      </c>
      <c r="K856">
        <v>7</v>
      </c>
      <c r="L856" t="s">
        <v>62703</v>
      </c>
      <c r="M856" t="s">
        <v>1666</v>
      </c>
      <c r="N856">
        <v>4</v>
      </c>
    </row>
    <row r="857" spans="1:14">
      <c r="A857">
        <v>4658056</v>
      </c>
      <c r="B857" t="s">
        <v>1417</v>
      </c>
      <c r="C857" s="9">
        <v>45840</v>
      </c>
      <c r="D857">
        <v>24.14</v>
      </c>
      <c r="E857">
        <v>147.29</v>
      </c>
      <c r="F857" t="s">
        <v>62730</v>
      </c>
      <c r="G857" t="s">
        <v>34</v>
      </c>
      <c r="H857">
        <v>2025</v>
      </c>
      <c r="I857" t="s">
        <v>62702</v>
      </c>
      <c r="J857">
        <v>2</v>
      </c>
      <c r="K857">
        <v>7</v>
      </c>
      <c r="L857" t="s">
        <v>62703</v>
      </c>
      <c r="M857" t="s">
        <v>1666</v>
      </c>
      <c r="N857">
        <v>4</v>
      </c>
    </row>
    <row r="858" spans="1:14">
      <c r="A858">
        <v>4005010967</v>
      </c>
      <c r="B858" t="s">
        <v>1417</v>
      </c>
      <c r="C858" s="9">
        <v>45840</v>
      </c>
      <c r="D858">
        <v>41.64</v>
      </c>
      <c r="E858">
        <v>141.63</v>
      </c>
      <c r="F858" t="s">
        <v>62730</v>
      </c>
      <c r="G858" t="s">
        <v>34</v>
      </c>
      <c r="H858">
        <v>2025</v>
      </c>
      <c r="I858" t="s">
        <v>62702</v>
      </c>
      <c r="J858">
        <v>2</v>
      </c>
      <c r="K858">
        <v>7</v>
      </c>
      <c r="L858" t="s">
        <v>62703</v>
      </c>
      <c r="M858" t="s">
        <v>1666</v>
      </c>
      <c r="N858">
        <v>4</v>
      </c>
    </row>
    <row r="859" spans="1:14">
      <c r="A859">
        <v>4005015392</v>
      </c>
      <c r="B859" t="s">
        <v>1417</v>
      </c>
      <c r="C859" s="9">
        <v>45840</v>
      </c>
      <c r="D859">
        <v>68.87</v>
      </c>
      <c r="E859">
        <v>148.27000000000001</v>
      </c>
      <c r="F859" t="s">
        <v>62730</v>
      </c>
      <c r="G859" t="s">
        <v>34</v>
      </c>
      <c r="H859">
        <v>2025</v>
      </c>
      <c r="I859" t="s">
        <v>62702</v>
      </c>
      <c r="J859">
        <v>2</v>
      </c>
      <c r="K859">
        <v>7</v>
      </c>
      <c r="L859" t="s">
        <v>62703</v>
      </c>
      <c r="M859" t="s">
        <v>1666</v>
      </c>
      <c r="N859">
        <v>4</v>
      </c>
    </row>
    <row r="860" spans="1:14">
      <c r="A860">
        <v>4005010403</v>
      </c>
      <c r="B860" t="s">
        <v>1417</v>
      </c>
      <c r="C860" s="9">
        <v>45839</v>
      </c>
      <c r="D860">
        <v>33.64</v>
      </c>
      <c r="E860">
        <v>83.67</v>
      </c>
      <c r="F860" t="s">
        <v>62726</v>
      </c>
      <c r="G860" t="s">
        <v>400</v>
      </c>
      <c r="H860">
        <v>2025</v>
      </c>
      <c r="I860" t="s">
        <v>62702</v>
      </c>
      <c r="J860">
        <v>1</v>
      </c>
      <c r="K860">
        <v>7</v>
      </c>
      <c r="L860" t="s">
        <v>62703</v>
      </c>
      <c r="M860" t="s">
        <v>1671</v>
      </c>
      <c r="N860">
        <v>3</v>
      </c>
    </row>
    <row r="861" spans="1:14">
      <c r="A861">
        <v>4005010715</v>
      </c>
      <c r="B861" t="s">
        <v>1417</v>
      </c>
      <c r="C861" s="9">
        <v>45839</v>
      </c>
      <c r="D861">
        <v>47.85</v>
      </c>
      <c r="E861">
        <v>117.06</v>
      </c>
      <c r="F861" t="s">
        <v>62726</v>
      </c>
      <c r="G861" t="s">
        <v>400</v>
      </c>
      <c r="H861">
        <v>2025</v>
      </c>
      <c r="I861" t="s">
        <v>62702</v>
      </c>
      <c r="J861">
        <v>1</v>
      </c>
      <c r="K861">
        <v>7</v>
      </c>
      <c r="L861" t="s">
        <v>62703</v>
      </c>
      <c r="M861" t="s">
        <v>1671</v>
      </c>
      <c r="N861">
        <v>3</v>
      </c>
    </row>
    <row r="862" spans="1:14">
      <c r="A862">
        <v>4658545</v>
      </c>
      <c r="B862" t="s">
        <v>1417</v>
      </c>
      <c r="C862" s="9">
        <v>45839</v>
      </c>
      <c r="D862">
        <v>80.97</v>
      </c>
      <c r="E862">
        <v>50.5</v>
      </c>
      <c r="F862" t="s">
        <v>62726</v>
      </c>
      <c r="G862" t="s">
        <v>400</v>
      </c>
      <c r="H862">
        <v>2025</v>
      </c>
      <c r="I862" t="s">
        <v>62702</v>
      </c>
      <c r="J862">
        <v>1</v>
      </c>
      <c r="K862">
        <v>7</v>
      </c>
      <c r="L862" t="s">
        <v>62703</v>
      </c>
      <c r="M862" t="s">
        <v>1671</v>
      </c>
      <c r="N862">
        <v>3</v>
      </c>
    </row>
    <row r="863" spans="1:14">
      <c r="A863">
        <v>4657960</v>
      </c>
      <c r="B863" t="s">
        <v>1417</v>
      </c>
      <c r="C863" s="9">
        <v>45839</v>
      </c>
      <c r="D863">
        <v>6.71</v>
      </c>
      <c r="E863">
        <v>127.39</v>
      </c>
      <c r="F863" t="s">
        <v>62729</v>
      </c>
      <c r="G863" t="s">
        <v>400</v>
      </c>
      <c r="H863">
        <v>2025</v>
      </c>
      <c r="I863" t="s">
        <v>62702</v>
      </c>
      <c r="J863">
        <v>1</v>
      </c>
      <c r="K863">
        <v>7</v>
      </c>
      <c r="L863" t="s">
        <v>62703</v>
      </c>
      <c r="M863" t="s">
        <v>1673</v>
      </c>
      <c r="N863">
        <v>2</v>
      </c>
    </row>
    <row r="864" spans="1:14">
      <c r="A864">
        <v>4658296</v>
      </c>
      <c r="B864" t="s">
        <v>1417</v>
      </c>
      <c r="C864" s="9">
        <v>45839</v>
      </c>
      <c r="D864">
        <v>35.94</v>
      </c>
      <c r="E864">
        <v>50.18</v>
      </c>
      <c r="F864" t="s">
        <v>62729</v>
      </c>
      <c r="G864" t="s">
        <v>400</v>
      </c>
      <c r="H864">
        <v>2025</v>
      </c>
      <c r="I864" t="s">
        <v>62702</v>
      </c>
      <c r="J864">
        <v>1</v>
      </c>
      <c r="K864">
        <v>7</v>
      </c>
      <c r="L864" t="s">
        <v>62703</v>
      </c>
      <c r="M864" t="s">
        <v>1673</v>
      </c>
      <c r="N864">
        <v>2</v>
      </c>
    </row>
    <row r="865" spans="1:14">
      <c r="A865">
        <v>4005010565</v>
      </c>
      <c r="B865" t="s">
        <v>1417</v>
      </c>
      <c r="C865" s="9">
        <v>45839</v>
      </c>
      <c r="D865">
        <v>34.86</v>
      </c>
      <c r="E865">
        <v>130.08000000000001</v>
      </c>
      <c r="F865" t="s">
        <v>1506</v>
      </c>
      <c r="G865" t="s">
        <v>400</v>
      </c>
      <c r="H865">
        <v>2025</v>
      </c>
      <c r="I865" t="s">
        <v>62702</v>
      </c>
      <c r="J865">
        <v>1</v>
      </c>
      <c r="K865">
        <v>7</v>
      </c>
      <c r="L865" t="s">
        <v>62703</v>
      </c>
      <c r="M865" t="s">
        <v>1687</v>
      </c>
      <c r="N865">
        <v>3</v>
      </c>
    </row>
    <row r="866" spans="1:14">
      <c r="A866">
        <v>4658290</v>
      </c>
      <c r="B866" t="s">
        <v>1417</v>
      </c>
      <c r="C866" s="9">
        <v>45839</v>
      </c>
      <c r="D866">
        <v>13.01</v>
      </c>
      <c r="E866">
        <v>132.22</v>
      </c>
      <c r="F866" t="s">
        <v>1506</v>
      </c>
      <c r="G866" t="s">
        <v>400</v>
      </c>
      <c r="H866">
        <v>2025</v>
      </c>
      <c r="I866" t="s">
        <v>62702</v>
      </c>
      <c r="J866">
        <v>1</v>
      </c>
      <c r="K866">
        <v>7</v>
      </c>
      <c r="L866" t="s">
        <v>62703</v>
      </c>
      <c r="M866" t="s">
        <v>1687</v>
      </c>
      <c r="N866">
        <v>3</v>
      </c>
    </row>
    <row r="867" spans="1:14">
      <c r="A867">
        <v>4005010877</v>
      </c>
      <c r="B867" t="s">
        <v>1417</v>
      </c>
      <c r="C867" s="9">
        <v>45839</v>
      </c>
      <c r="D867">
        <v>20.46</v>
      </c>
      <c r="E867">
        <v>70.31</v>
      </c>
      <c r="F867" t="s">
        <v>1506</v>
      </c>
      <c r="G867" t="s">
        <v>400</v>
      </c>
      <c r="H867">
        <v>2025</v>
      </c>
      <c r="I867" t="s">
        <v>62702</v>
      </c>
      <c r="J867">
        <v>1</v>
      </c>
      <c r="K867">
        <v>7</v>
      </c>
      <c r="L867" t="s">
        <v>62703</v>
      </c>
      <c r="M867" t="s">
        <v>1687</v>
      </c>
      <c r="N867">
        <v>3</v>
      </c>
    </row>
    <row r="868" spans="1:14">
      <c r="A868">
        <v>4658158</v>
      </c>
      <c r="B868" t="s">
        <v>1417</v>
      </c>
      <c r="C868" s="9">
        <v>45839</v>
      </c>
      <c r="D868">
        <v>16.239999999999998</v>
      </c>
      <c r="E868">
        <v>187.88</v>
      </c>
      <c r="F868" t="s">
        <v>1506</v>
      </c>
      <c r="G868" t="s">
        <v>400</v>
      </c>
      <c r="H868">
        <v>2025</v>
      </c>
      <c r="I868" t="s">
        <v>62702</v>
      </c>
      <c r="J868">
        <v>1</v>
      </c>
      <c r="K868">
        <v>7</v>
      </c>
      <c r="L868" t="s">
        <v>62703</v>
      </c>
      <c r="M868" t="s">
        <v>1693</v>
      </c>
      <c r="N868">
        <v>3</v>
      </c>
    </row>
    <row r="869" spans="1:14">
      <c r="A869">
        <v>4658761</v>
      </c>
      <c r="B869" t="s">
        <v>1417</v>
      </c>
      <c r="C869" s="9">
        <v>45839</v>
      </c>
      <c r="D869">
        <v>0.87</v>
      </c>
      <c r="E869">
        <v>150.37</v>
      </c>
      <c r="F869" t="s">
        <v>1506</v>
      </c>
      <c r="G869" t="s">
        <v>400</v>
      </c>
      <c r="H869">
        <v>2025</v>
      </c>
      <c r="I869" t="s">
        <v>62702</v>
      </c>
      <c r="J869">
        <v>1</v>
      </c>
      <c r="K869">
        <v>7</v>
      </c>
      <c r="L869" t="s">
        <v>62703</v>
      </c>
      <c r="M869" t="s">
        <v>1693</v>
      </c>
      <c r="N869">
        <v>3</v>
      </c>
    </row>
    <row r="870" spans="1:14">
      <c r="A870">
        <v>4659793</v>
      </c>
      <c r="B870" t="s">
        <v>1417</v>
      </c>
      <c r="C870" s="9">
        <v>45839</v>
      </c>
      <c r="D870">
        <v>19.97</v>
      </c>
      <c r="E870">
        <v>55.27</v>
      </c>
      <c r="F870" t="s">
        <v>1506</v>
      </c>
      <c r="G870" t="s">
        <v>400</v>
      </c>
      <c r="H870">
        <v>2025</v>
      </c>
      <c r="I870" t="s">
        <v>62702</v>
      </c>
      <c r="J870">
        <v>1</v>
      </c>
      <c r="K870">
        <v>7</v>
      </c>
      <c r="L870" t="s">
        <v>62703</v>
      </c>
      <c r="M870" t="s">
        <v>1693</v>
      </c>
      <c r="N870">
        <v>3</v>
      </c>
    </row>
    <row r="871" spans="1:14">
      <c r="A871">
        <v>4005010760</v>
      </c>
      <c r="B871" t="s">
        <v>1417</v>
      </c>
      <c r="C871" s="9">
        <v>45839</v>
      </c>
      <c r="D871">
        <v>47.2</v>
      </c>
      <c r="E871">
        <v>45.28</v>
      </c>
      <c r="F871" t="s">
        <v>1703</v>
      </c>
      <c r="G871" t="s">
        <v>400</v>
      </c>
      <c r="H871">
        <v>2025</v>
      </c>
      <c r="I871" t="s">
        <v>62702</v>
      </c>
      <c r="J871">
        <v>1</v>
      </c>
      <c r="K871">
        <v>7</v>
      </c>
      <c r="L871" t="s">
        <v>62703</v>
      </c>
      <c r="M871" t="s">
        <v>1704</v>
      </c>
      <c r="N871">
        <v>3</v>
      </c>
    </row>
    <row r="872" spans="1:14">
      <c r="A872">
        <v>4005011801</v>
      </c>
      <c r="B872" t="s">
        <v>1417</v>
      </c>
      <c r="C872" s="9">
        <v>45839</v>
      </c>
      <c r="D872">
        <v>12.2</v>
      </c>
      <c r="E872">
        <v>93.35</v>
      </c>
      <c r="F872" t="s">
        <v>1703</v>
      </c>
      <c r="G872" t="s">
        <v>400</v>
      </c>
      <c r="H872">
        <v>2025</v>
      </c>
      <c r="I872" t="s">
        <v>62702</v>
      </c>
      <c r="J872">
        <v>1</v>
      </c>
      <c r="K872">
        <v>7</v>
      </c>
      <c r="L872" t="s">
        <v>62703</v>
      </c>
      <c r="M872" t="s">
        <v>1704</v>
      </c>
      <c r="N872">
        <v>3</v>
      </c>
    </row>
    <row r="873" spans="1:14">
      <c r="A873">
        <v>4659658</v>
      </c>
      <c r="B873" t="s">
        <v>1417</v>
      </c>
      <c r="C873" s="9">
        <v>45839</v>
      </c>
      <c r="D873">
        <v>34.659999999999997</v>
      </c>
      <c r="E873">
        <v>96.4</v>
      </c>
      <c r="F873" t="s">
        <v>1703</v>
      </c>
      <c r="G873" t="s">
        <v>400</v>
      </c>
      <c r="H873">
        <v>2025</v>
      </c>
      <c r="I873" t="s">
        <v>62702</v>
      </c>
      <c r="J873">
        <v>1</v>
      </c>
      <c r="K873">
        <v>7</v>
      </c>
      <c r="L873" t="s">
        <v>62703</v>
      </c>
      <c r="M873" t="s">
        <v>1704</v>
      </c>
      <c r="N873">
        <v>3</v>
      </c>
    </row>
    <row r="874" spans="1:14">
      <c r="A874">
        <v>4005010844</v>
      </c>
      <c r="B874" t="s">
        <v>1417</v>
      </c>
      <c r="C874" s="9">
        <v>45839</v>
      </c>
      <c r="D874">
        <v>38.11</v>
      </c>
      <c r="E874">
        <v>187.41</v>
      </c>
      <c r="F874" t="s">
        <v>62723</v>
      </c>
      <c r="G874" t="s">
        <v>400</v>
      </c>
      <c r="H874">
        <v>2025</v>
      </c>
      <c r="I874" t="s">
        <v>62702</v>
      </c>
      <c r="J874">
        <v>1</v>
      </c>
      <c r="K874">
        <v>7</v>
      </c>
      <c r="L874" t="s">
        <v>62703</v>
      </c>
      <c r="M874" t="s">
        <v>1710</v>
      </c>
      <c r="N874">
        <v>3</v>
      </c>
    </row>
    <row r="875" spans="1:14">
      <c r="A875">
        <v>4658548</v>
      </c>
      <c r="B875" t="s">
        <v>1417</v>
      </c>
      <c r="C875" s="9">
        <v>45839</v>
      </c>
      <c r="D875">
        <v>24.9</v>
      </c>
      <c r="E875">
        <v>65.319999999999993</v>
      </c>
      <c r="F875" t="s">
        <v>62723</v>
      </c>
      <c r="G875" t="s">
        <v>400</v>
      </c>
      <c r="H875">
        <v>2025</v>
      </c>
      <c r="I875" t="s">
        <v>62702</v>
      </c>
      <c r="J875">
        <v>1</v>
      </c>
      <c r="K875">
        <v>7</v>
      </c>
      <c r="L875" t="s">
        <v>62703</v>
      </c>
      <c r="M875" t="s">
        <v>1710</v>
      </c>
      <c r="N875">
        <v>3</v>
      </c>
    </row>
    <row r="876" spans="1:14">
      <c r="A876">
        <v>4005011282</v>
      </c>
      <c r="B876" t="s">
        <v>1417</v>
      </c>
      <c r="C876" s="9">
        <v>45839</v>
      </c>
      <c r="D876">
        <v>45.98</v>
      </c>
      <c r="E876">
        <v>69.680000000000007</v>
      </c>
      <c r="F876" t="s">
        <v>62723</v>
      </c>
      <c r="G876" t="s">
        <v>400</v>
      </c>
      <c r="H876">
        <v>2025</v>
      </c>
      <c r="I876" t="s">
        <v>62702</v>
      </c>
      <c r="J876">
        <v>1</v>
      </c>
      <c r="K876">
        <v>7</v>
      </c>
      <c r="L876" t="s">
        <v>62703</v>
      </c>
      <c r="M876" t="s">
        <v>1710</v>
      </c>
      <c r="N876">
        <v>3</v>
      </c>
    </row>
    <row r="877" spans="1:14">
      <c r="A877">
        <v>4005010925</v>
      </c>
      <c r="B877" t="s">
        <v>1417</v>
      </c>
      <c r="C877" s="9">
        <v>45839</v>
      </c>
      <c r="D877">
        <v>3.92</v>
      </c>
      <c r="E877">
        <v>118.44</v>
      </c>
      <c r="F877" t="s">
        <v>1563</v>
      </c>
      <c r="G877" t="s">
        <v>400</v>
      </c>
      <c r="H877">
        <v>2025</v>
      </c>
      <c r="I877" t="s">
        <v>62702</v>
      </c>
      <c r="J877">
        <v>1</v>
      </c>
      <c r="K877">
        <v>7</v>
      </c>
      <c r="L877" t="s">
        <v>62703</v>
      </c>
      <c r="M877" t="s">
        <v>1718</v>
      </c>
      <c r="N877">
        <v>3</v>
      </c>
    </row>
    <row r="878" spans="1:14">
      <c r="A878">
        <v>4005011588</v>
      </c>
      <c r="B878" t="s">
        <v>1417</v>
      </c>
      <c r="C878" s="9">
        <v>45839</v>
      </c>
      <c r="D878">
        <v>45.5</v>
      </c>
      <c r="E878">
        <v>109.62</v>
      </c>
      <c r="F878" t="s">
        <v>1563</v>
      </c>
      <c r="G878" t="s">
        <v>400</v>
      </c>
      <c r="H878">
        <v>2025</v>
      </c>
      <c r="I878" t="s">
        <v>62702</v>
      </c>
      <c r="J878">
        <v>1</v>
      </c>
      <c r="K878">
        <v>7</v>
      </c>
      <c r="L878" t="s">
        <v>62703</v>
      </c>
      <c r="M878" t="s">
        <v>1718</v>
      </c>
      <c r="N878">
        <v>3</v>
      </c>
    </row>
    <row r="879" spans="1:14">
      <c r="A879">
        <v>4005011666</v>
      </c>
      <c r="B879" t="s">
        <v>1417</v>
      </c>
      <c r="C879" s="9">
        <v>45839</v>
      </c>
      <c r="D879">
        <v>40</v>
      </c>
      <c r="E879">
        <v>98.71</v>
      </c>
      <c r="F879" t="s">
        <v>1563</v>
      </c>
      <c r="G879" t="s">
        <v>400</v>
      </c>
      <c r="H879">
        <v>2025</v>
      </c>
      <c r="I879" t="s">
        <v>62702</v>
      </c>
      <c r="J879">
        <v>1</v>
      </c>
      <c r="K879">
        <v>7</v>
      </c>
      <c r="L879" t="s">
        <v>62703</v>
      </c>
      <c r="M879" t="s">
        <v>1718</v>
      </c>
      <c r="N879">
        <v>3</v>
      </c>
    </row>
    <row r="880" spans="1:14">
      <c r="A880">
        <v>4658524</v>
      </c>
      <c r="B880" t="s">
        <v>1417</v>
      </c>
      <c r="C880" s="9">
        <v>45839</v>
      </c>
      <c r="D880">
        <v>46.84</v>
      </c>
      <c r="E880">
        <v>76.44</v>
      </c>
      <c r="F880" t="s">
        <v>62724</v>
      </c>
      <c r="G880" t="s">
        <v>34</v>
      </c>
      <c r="H880">
        <v>2025</v>
      </c>
      <c r="I880" t="s">
        <v>62702</v>
      </c>
      <c r="J880">
        <v>1</v>
      </c>
      <c r="K880">
        <v>7</v>
      </c>
      <c r="L880" t="s">
        <v>62703</v>
      </c>
      <c r="M880" t="s">
        <v>1720</v>
      </c>
      <c r="N880">
        <v>6</v>
      </c>
    </row>
    <row r="881" spans="1:14">
      <c r="A881">
        <v>4658557</v>
      </c>
      <c r="B881" t="s">
        <v>1417</v>
      </c>
      <c r="C881" s="9">
        <v>45839</v>
      </c>
      <c r="D881">
        <v>34.090000000000003</v>
      </c>
      <c r="E881">
        <v>117.46</v>
      </c>
      <c r="F881" t="s">
        <v>62724</v>
      </c>
      <c r="G881" t="s">
        <v>34</v>
      </c>
      <c r="H881">
        <v>2025</v>
      </c>
      <c r="I881" t="s">
        <v>62702</v>
      </c>
      <c r="J881">
        <v>1</v>
      </c>
      <c r="K881">
        <v>7</v>
      </c>
      <c r="L881" t="s">
        <v>62703</v>
      </c>
      <c r="M881" t="s">
        <v>1720</v>
      </c>
      <c r="N881">
        <v>6</v>
      </c>
    </row>
    <row r="882" spans="1:14">
      <c r="A882">
        <v>4658692</v>
      </c>
      <c r="B882" t="s">
        <v>1417</v>
      </c>
      <c r="C882" s="9">
        <v>45839</v>
      </c>
      <c r="D882">
        <v>16.010000000000002</v>
      </c>
      <c r="E882">
        <v>85.4</v>
      </c>
      <c r="F882" t="s">
        <v>62724</v>
      </c>
      <c r="G882" t="s">
        <v>34</v>
      </c>
      <c r="H882">
        <v>2025</v>
      </c>
      <c r="I882" t="s">
        <v>62702</v>
      </c>
      <c r="J882">
        <v>1</v>
      </c>
      <c r="K882">
        <v>7</v>
      </c>
      <c r="L882" t="s">
        <v>62703</v>
      </c>
      <c r="M882" t="s">
        <v>1720</v>
      </c>
      <c r="N882">
        <v>6</v>
      </c>
    </row>
    <row r="883" spans="1:14">
      <c r="A883">
        <v>4005011297</v>
      </c>
      <c r="B883" t="s">
        <v>1417</v>
      </c>
      <c r="C883" s="9">
        <v>45839</v>
      </c>
      <c r="D883">
        <v>28.19</v>
      </c>
      <c r="E883">
        <v>50.99</v>
      </c>
      <c r="F883" t="s">
        <v>62724</v>
      </c>
      <c r="G883" t="s">
        <v>34</v>
      </c>
      <c r="H883">
        <v>2025</v>
      </c>
      <c r="I883" t="s">
        <v>62702</v>
      </c>
      <c r="J883">
        <v>1</v>
      </c>
      <c r="K883">
        <v>7</v>
      </c>
      <c r="L883" t="s">
        <v>62703</v>
      </c>
      <c r="M883" t="s">
        <v>1720</v>
      </c>
      <c r="N883">
        <v>6</v>
      </c>
    </row>
    <row r="884" spans="1:14">
      <c r="A884">
        <v>4658956</v>
      </c>
      <c r="B884" t="s">
        <v>1417</v>
      </c>
      <c r="C884" s="9">
        <v>45839</v>
      </c>
      <c r="D884">
        <v>85.34</v>
      </c>
      <c r="E884">
        <v>36.44</v>
      </c>
      <c r="F884" t="s">
        <v>62724</v>
      </c>
      <c r="G884" t="s">
        <v>34</v>
      </c>
      <c r="H884">
        <v>2025</v>
      </c>
      <c r="I884" t="s">
        <v>62702</v>
      </c>
      <c r="J884">
        <v>1</v>
      </c>
      <c r="K884">
        <v>7</v>
      </c>
      <c r="L884" t="s">
        <v>62703</v>
      </c>
      <c r="M884" t="s">
        <v>1720</v>
      </c>
      <c r="N884">
        <v>6</v>
      </c>
    </row>
    <row r="885" spans="1:14">
      <c r="A885">
        <v>4658962</v>
      </c>
      <c r="B885" t="s">
        <v>1417</v>
      </c>
      <c r="C885" s="9">
        <v>45839</v>
      </c>
      <c r="D885">
        <v>74.099999999999994</v>
      </c>
      <c r="E885">
        <v>55.36</v>
      </c>
      <c r="F885" t="s">
        <v>62724</v>
      </c>
      <c r="G885" t="s">
        <v>34</v>
      </c>
      <c r="H885">
        <v>2025</v>
      </c>
      <c r="I885" t="s">
        <v>62702</v>
      </c>
      <c r="J885">
        <v>1</v>
      </c>
      <c r="K885">
        <v>7</v>
      </c>
      <c r="L885" t="s">
        <v>62703</v>
      </c>
      <c r="M885" t="s">
        <v>1720</v>
      </c>
      <c r="N885">
        <v>6</v>
      </c>
    </row>
    <row r="886" spans="1:14">
      <c r="A886">
        <v>4658587</v>
      </c>
      <c r="B886" t="s">
        <v>1417</v>
      </c>
      <c r="C886" s="9">
        <v>45839</v>
      </c>
      <c r="D886">
        <v>24.21</v>
      </c>
      <c r="E886">
        <v>130.19999999999999</v>
      </c>
      <c r="F886" t="s">
        <v>48584</v>
      </c>
      <c r="G886" t="s">
        <v>400</v>
      </c>
      <c r="H886">
        <v>2025</v>
      </c>
      <c r="I886" t="s">
        <v>62702</v>
      </c>
      <c r="J886">
        <v>1</v>
      </c>
      <c r="K886">
        <v>7</v>
      </c>
      <c r="L886" t="s">
        <v>62703</v>
      </c>
      <c r="M886" t="s">
        <v>1726</v>
      </c>
      <c r="N886">
        <v>2</v>
      </c>
    </row>
    <row r="887" spans="1:14">
      <c r="A887">
        <v>4658932</v>
      </c>
      <c r="B887" t="s">
        <v>1417</v>
      </c>
      <c r="C887" s="9">
        <v>45839</v>
      </c>
      <c r="D887">
        <v>55.07</v>
      </c>
      <c r="E887">
        <v>85.48</v>
      </c>
      <c r="F887" t="s">
        <v>48584</v>
      </c>
      <c r="G887" t="s">
        <v>400</v>
      </c>
      <c r="H887">
        <v>2025</v>
      </c>
      <c r="I887" t="s">
        <v>62702</v>
      </c>
      <c r="J887">
        <v>1</v>
      </c>
      <c r="K887">
        <v>7</v>
      </c>
      <c r="L887" t="s">
        <v>62703</v>
      </c>
      <c r="M887" t="s">
        <v>1726</v>
      </c>
      <c r="N887">
        <v>2</v>
      </c>
    </row>
    <row r="888" spans="1:14">
      <c r="A888">
        <v>4005011009</v>
      </c>
      <c r="B888" t="s">
        <v>1417</v>
      </c>
      <c r="C888" s="9">
        <v>45839</v>
      </c>
      <c r="D888">
        <v>11.76</v>
      </c>
      <c r="E888">
        <v>51.52</v>
      </c>
      <c r="F888" t="s">
        <v>62731</v>
      </c>
      <c r="G888" t="s">
        <v>400</v>
      </c>
      <c r="H888">
        <v>2025</v>
      </c>
      <c r="I888" t="s">
        <v>62702</v>
      </c>
      <c r="J888">
        <v>1</v>
      </c>
      <c r="K888">
        <v>7</v>
      </c>
      <c r="L888" t="s">
        <v>62703</v>
      </c>
      <c r="M888" t="s">
        <v>1729</v>
      </c>
      <c r="N888">
        <v>1</v>
      </c>
    </row>
    <row r="889" spans="1:14">
      <c r="A889">
        <v>4658638</v>
      </c>
      <c r="B889" t="s">
        <v>1417</v>
      </c>
      <c r="C889" s="9">
        <v>45839</v>
      </c>
      <c r="D889">
        <v>13.29</v>
      </c>
      <c r="E889">
        <v>129.54</v>
      </c>
      <c r="F889" t="s">
        <v>62726</v>
      </c>
      <c r="G889" t="s">
        <v>400</v>
      </c>
      <c r="H889">
        <v>2025</v>
      </c>
      <c r="I889" t="s">
        <v>62702</v>
      </c>
      <c r="J889">
        <v>1</v>
      </c>
      <c r="K889">
        <v>7</v>
      </c>
      <c r="L889" t="s">
        <v>62703</v>
      </c>
      <c r="M889" t="s">
        <v>1733</v>
      </c>
      <c r="N889">
        <v>3</v>
      </c>
    </row>
    <row r="890" spans="1:14">
      <c r="A890">
        <v>4659016</v>
      </c>
      <c r="B890" t="s">
        <v>1417</v>
      </c>
      <c r="C890" s="9">
        <v>45839</v>
      </c>
      <c r="D890">
        <v>32.54</v>
      </c>
      <c r="E890">
        <v>71.58</v>
      </c>
      <c r="F890" t="s">
        <v>62726</v>
      </c>
      <c r="G890" t="s">
        <v>400</v>
      </c>
      <c r="H890">
        <v>2025</v>
      </c>
      <c r="I890" t="s">
        <v>62702</v>
      </c>
      <c r="J890">
        <v>1</v>
      </c>
      <c r="K890">
        <v>7</v>
      </c>
      <c r="L890" t="s">
        <v>62703</v>
      </c>
      <c r="M890" t="s">
        <v>1733</v>
      </c>
      <c r="N890">
        <v>3</v>
      </c>
    </row>
    <row r="891" spans="1:14">
      <c r="A891">
        <v>4659094</v>
      </c>
      <c r="B891" t="s">
        <v>1417</v>
      </c>
      <c r="C891" s="9">
        <v>45839</v>
      </c>
      <c r="D891">
        <v>56.23</v>
      </c>
      <c r="E891">
        <v>98.79</v>
      </c>
      <c r="F891" t="s">
        <v>62726</v>
      </c>
      <c r="G891" t="s">
        <v>400</v>
      </c>
      <c r="H891">
        <v>2025</v>
      </c>
      <c r="I891" t="s">
        <v>62702</v>
      </c>
      <c r="J891">
        <v>1</v>
      </c>
      <c r="K891">
        <v>7</v>
      </c>
      <c r="L891" t="s">
        <v>62703</v>
      </c>
      <c r="M891" t="s">
        <v>1733</v>
      </c>
      <c r="N891">
        <v>3</v>
      </c>
    </row>
    <row r="892" spans="1:14">
      <c r="A892">
        <v>4005011255</v>
      </c>
      <c r="B892" t="s">
        <v>1417</v>
      </c>
      <c r="C892" s="9">
        <v>45839</v>
      </c>
      <c r="D892">
        <v>8.73</v>
      </c>
      <c r="E892">
        <v>118.26</v>
      </c>
      <c r="F892" t="s">
        <v>255</v>
      </c>
      <c r="G892" t="s">
        <v>34</v>
      </c>
      <c r="H892">
        <v>2025</v>
      </c>
      <c r="I892" t="s">
        <v>62702</v>
      </c>
      <c r="J892">
        <v>1</v>
      </c>
      <c r="K892">
        <v>7</v>
      </c>
      <c r="L892" t="s">
        <v>62703</v>
      </c>
      <c r="M892" t="s">
        <v>1743</v>
      </c>
      <c r="N892">
        <v>4</v>
      </c>
    </row>
    <row r="893" spans="1:14">
      <c r="A893">
        <v>4658860</v>
      </c>
      <c r="B893" t="s">
        <v>1417</v>
      </c>
      <c r="C893" s="9">
        <v>45839</v>
      </c>
      <c r="D893">
        <v>7.21</v>
      </c>
      <c r="E893">
        <v>143.5</v>
      </c>
      <c r="F893" t="s">
        <v>255</v>
      </c>
      <c r="G893" t="s">
        <v>34</v>
      </c>
      <c r="H893">
        <v>2025</v>
      </c>
      <c r="I893" t="s">
        <v>62702</v>
      </c>
      <c r="J893">
        <v>1</v>
      </c>
      <c r="K893">
        <v>7</v>
      </c>
      <c r="L893" t="s">
        <v>62703</v>
      </c>
      <c r="M893" t="s">
        <v>1743</v>
      </c>
      <c r="N893">
        <v>4</v>
      </c>
    </row>
    <row r="894" spans="1:14">
      <c r="A894">
        <v>4659175</v>
      </c>
      <c r="B894" t="s">
        <v>1417</v>
      </c>
      <c r="C894" s="9">
        <v>45839</v>
      </c>
      <c r="D894">
        <v>7.92</v>
      </c>
      <c r="E894">
        <v>148.91</v>
      </c>
      <c r="F894" t="s">
        <v>255</v>
      </c>
      <c r="G894" t="s">
        <v>34</v>
      </c>
      <c r="H894">
        <v>2025</v>
      </c>
      <c r="I894" t="s">
        <v>62702</v>
      </c>
      <c r="J894">
        <v>1</v>
      </c>
      <c r="K894">
        <v>7</v>
      </c>
      <c r="L894" t="s">
        <v>62703</v>
      </c>
      <c r="M894" t="s">
        <v>1743</v>
      </c>
      <c r="N894">
        <v>4</v>
      </c>
    </row>
    <row r="895" spans="1:14">
      <c r="A895">
        <v>4659613</v>
      </c>
      <c r="B895" t="s">
        <v>1417</v>
      </c>
      <c r="C895" s="9">
        <v>45839</v>
      </c>
      <c r="D895">
        <v>60.16</v>
      </c>
      <c r="E895">
        <v>70.44</v>
      </c>
      <c r="F895" t="s">
        <v>255</v>
      </c>
      <c r="G895" t="s">
        <v>34</v>
      </c>
      <c r="H895">
        <v>2025</v>
      </c>
      <c r="I895" t="s">
        <v>62702</v>
      </c>
      <c r="J895">
        <v>1</v>
      </c>
      <c r="K895">
        <v>7</v>
      </c>
      <c r="L895" t="s">
        <v>62703</v>
      </c>
      <c r="M895" t="s">
        <v>1743</v>
      </c>
      <c r="N895">
        <v>4</v>
      </c>
    </row>
    <row r="896" spans="1:14">
      <c r="A896">
        <v>4658920</v>
      </c>
      <c r="B896" t="s">
        <v>1417</v>
      </c>
      <c r="C896" s="9">
        <v>45839</v>
      </c>
      <c r="D896">
        <v>7.42</v>
      </c>
      <c r="E896">
        <v>178.5</v>
      </c>
      <c r="F896" t="s">
        <v>62730</v>
      </c>
      <c r="G896" t="s">
        <v>34</v>
      </c>
      <c r="H896">
        <v>2025</v>
      </c>
      <c r="I896" t="s">
        <v>62702</v>
      </c>
      <c r="J896">
        <v>1</v>
      </c>
      <c r="K896">
        <v>7</v>
      </c>
      <c r="L896" t="s">
        <v>62703</v>
      </c>
      <c r="M896" t="s">
        <v>1748</v>
      </c>
      <c r="N896">
        <v>4</v>
      </c>
    </row>
    <row r="897" spans="1:14">
      <c r="A897">
        <v>4005011750</v>
      </c>
      <c r="B897" t="s">
        <v>1417</v>
      </c>
      <c r="C897" s="9">
        <v>45839</v>
      </c>
      <c r="D897">
        <v>78.11</v>
      </c>
      <c r="E897">
        <v>130.41999999999999</v>
      </c>
      <c r="F897" t="s">
        <v>62730</v>
      </c>
      <c r="G897" t="s">
        <v>34</v>
      </c>
      <c r="H897">
        <v>2025</v>
      </c>
      <c r="I897" t="s">
        <v>62702</v>
      </c>
      <c r="J897">
        <v>1</v>
      </c>
      <c r="K897">
        <v>7</v>
      </c>
      <c r="L897" t="s">
        <v>62703</v>
      </c>
      <c r="M897" t="s">
        <v>1748</v>
      </c>
      <c r="N897">
        <v>4</v>
      </c>
    </row>
    <row r="898" spans="1:14">
      <c r="A898">
        <v>4005012626</v>
      </c>
      <c r="B898" t="s">
        <v>1417</v>
      </c>
      <c r="C898" s="9">
        <v>45839</v>
      </c>
      <c r="D898">
        <v>51.62</v>
      </c>
      <c r="E898">
        <v>92.8</v>
      </c>
      <c r="F898" t="s">
        <v>62730</v>
      </c>
      <c r="G898" t="s">
        <v>34</v>
      </c>
      <c r="H898">
        <v>2025</v>
      </c>
      <c r="I898" t="s">
        <v>62702</v>
      </c>
      <c r="J898">
        <v>1</v>
      </c>
      <c r="K898">
        <v>7</v>
      </c>
      <c r="L898" t="s">
        <v>62703</v>
      </c>
      <c r="M898" t="s">
        <v>1748</v>
      </c>
      <c r="N898">
        <v>4</v>
      </c>
    </row>
    <row r="899" spans="1:14">
      <c r="A899">
        <v>4005013088</v>
      </c>
      <c r="B899" t="s">
        <v>1417</v>
      </c>
      <c r="C899" s="9">
        <v>45839</v>
      </c>
      <c r="D899">
        <v>35.5</v>
      </c>
      <c r="E899">
        <v>118.41</v>
      </c>
      <c r="F899" t="s">
        <v>62730</v>
      </c>
      <c r="G899" t="s">
        <v>34</v>
      </c>
      <c r="H899">
        <v>2025</v>
      </c>
      <c r="I899" t="s">
        <v>62702</v>
      </c>
      <c r="J899">
        <v>1</v>
      </c>
      <c r="K899">
        <v>7</v>
      </c>
      <c r="L899" t="s">
        <v>62703</v>
      </c>
      <c r="M899" t="s">
        <v>1748</v>
      </c>
      <c r="N899">
        <v>4</v>
      </c>
    </row>
    <row r="900" spans="1:14">
      <c r="A900">
        <v>4658938</v>
      </c>
      <c r="B900" t="s">
        <v>1417</v>
      </c>
      <c r="C900" s="9">
        <v>45839</v>
      </c>
      <c r="D900">
        <v>41.07</v>
      </c>
      <c r="E900">
        <v>97.09</v>
      </c>
      <c r="F900" t="s">
        <v>62723</v>
      </c>
      <c r="G900" t="s">
        <v>400</v>
      </c>
      <c r="H900">
        <v>2025</v>
      </c>
      <c r="I900" t="s">
        <v>62702</v>
      </c>
      <c r="J900">
        <v>1</v>
      </c>
      <c r="K900">
        <v>7</v>
      </c>
      <c r="L900" t="s">
        <v>62703</v>
      </c>
      <c r="M900" t="s">
        <v>1751</v>
      </c>
      <c r="N900">
        <v>2</v>
      </c>
    </row>
    <row r="901" spans="1:14">
      <c r="A901">
        <v>4005011513</v>
      </c>
      <c r="B901" t="s">
        <v>1417</v>
      </c>
      <c r="C901" s="9">
        <v>45839</v>
      </c>
      <c r="D901">
        <v>20.37</v>
      </c>
      <c r="E901">
        <v>132.63</v>
      </c>
      <c r="F901" t="s">
        <v>62723</v>
      </c>
      <c r="G901" t="s">
        <v>400</v>
      </c>
      <c r="H901">
        <v>2025</v>
      </c>
      <c r="I901" t="s">
        <v>62702</v>
      </c>
      <c r="J901">
        <v>1</v>
      </c>
      <c r="K901">
        <v>7</v>
      </c>
      <c r="L901" t="s">
        <v>62703</v>
      </c>
      <c r="M901" t="s">
        <v>1751</v>
      </c>
      <c r="N901">
        <v>2</v>
      </c>
    </row>
    <row r="902" spans="1:14">
      <c r="A902">
        <v>4005011360</v>
      </c>
      <c r="B902" t="s">
        <v>1417</v>
      </c>
      <c r="C902" s="9">
        <v>45839</v>
      </c>
      <c r="D902">
        <v>84.49</v>
      </c>
      <c r="E902">
        <v>60.28</v>
      </c>
      <c r="F902" t="s">
        <v>29055</v>
      </c>
      <c r="G902" t="s">
        <v>34</v>
      </c>
      <c r="H902">
        <v>2025</v>
      </c>
      <c r="I902" t="s">
        <v>62702</v>
      </c>
      <c r="J902">
        <v>1</v>
      </c>
      <c r="K902">
        <v>7</v>
      </c>
      <c r="L902" t="s">
        <v>62703</v>
      </c>
      <c r="M902" t="s">
        <v>1756</v>
      </c>
      <c r="N902">
        <v>5</v>
      </c>
    </row>
    <row r="903" spans="1:14">
      <c r="A903">
        <v>4660006</v>
      </c>
      <c r="B903" t="s">
        <v>1417</v>
      </c>
      <c r="C903" s="9">
        <v>45839</v>
      </c>
      <c r="D903">
        <v>28.52</v>
      </c>
      <c r="E903">
        <v>171.24</v>
      </c>
      <c r="F903" t="s">
        <v>29055</v>
      </c>
      <c r="G903" t="s">
        <v>34</v>
      </c>
      <c r="H903">
        <v>2025</v>
      </c>
      <c r="I903" t="s">
        <v>62702</v>
      </c>
      <c r="J903">
        <v>1</v>
      </c>
      <c r="K903">
        <v>7</v>
      </c>
      <c r="L903" t="s">
        <v>62703</v>
      </c>
      <c r="M903" t="s">
        <v>1756</v>
      </c>
      <c r="N903">
        <v>5</v>
      </c>
    </row>
    <row r="904" spans="1:14">
      <c r="A904">
        <v>4005012350</v>
      </c>
      <c r="B904" t="s">
        <v>1417</v>
      </c>
      <c r="C904" s="9">
        <v>45839</v>
      </c>
      <c r="D904">
        <v>14.2</v>
      </c>
      <c r="E904">
        <v>202.12</v>
      </c>
      <c r="F904" t="s">
        <v>29055</v>
      </c>
      <c r="G904" t="s">
        <v>34</v>
      </c>
      <c r="H904">
        <v>2025</v>
      </c>
      <c r="I904" t="s">
        <v>62702</v>
      </c>
      <c r="J904">
        <v>1</v>
      </c>
      <c r="K904">
        <v>7</v>
      </c>
      <c r="L904" t="s">
        <v>62703</v>
      </c>
      <c r="M904" t="s">
        <v>1756</v>
      </c>
      <c r="N904">
        <v>5</v>
      </c>
    </row>
    <row r="905" spans="1:14">
      <c r="A905">
        <v>4660807</v>
      </c>
      <c r="B905" t="s">
        <v>1417</v>
      </c>
      <c r="C905" s="9">
        <v>45839</v>
      </c>
      <c r="D905">
        <v>14.6</v>
      </c>
      <c r="E905">
        <v>112.9</v>
      </c>
      <c r="F905" t="s">
        <v>29055</v>
      </c>
      <c r="G905" t="s">
        <v>34</v>
      </c>
      <c r="H905">
        <v>2025</v>
      </c>
      <c r="I905" t="s">
        <v>62702</v>
      </c>
      <c r="J905">
        <v>1</v>
      </c>
      <c r="K905">
        <v>7</v>
      </c>
      <c r="L905" t="s">
        <v>62703</v>
      </c>
      <c r="M905" t="s">
        <v>1756</v>
      </c>
      <c r="N905">
        <v>5</v>
      </c>
    </row>
    <row r="906" spans="1:14">
      <c r="A906">
        <v>4660867</v>
      </c>
      <c r="B906" t="s">
        <v>1417</v>
      </c>
      <c r="C906" s="9">
        <v>45839</v>
      </c>
      <c r="D906">
        <v>75.36</v>
      </c>
      <c r="E906">
        <v>160.13999999999999</v>
      </c>
      <c r="F906" t="s">
        <v>29055</v>
      </c>
      <c r="G906" t="s">
        <v>34</v>
      </c>
      <c r="H906">
        <v>2025</v>
      </c>
      <c r="I906" t="s">
        <v>62702</v>
      </c>
      <c r="J906">
        <v>1</v>
      </c>
      <c r="K906">
        <v>7</v>
      </c>
      <c r="L906" t="s">
        <v>62703</v>
      </c>
      <c r="M906" t="s">
        <v>1756</v>
      </c>
      <c r="N906">
        <v>5</v>
      </c>
    </row>
    <row r="907" spans="1:14">
      <c r="A907">
        <v>4005011372</v>
      </c>
      <c r="B907" t="s">
        <v>1417</v>
      </c>
      <c r="C907" s="9">
        <v>45839</v>
      </c>
      <c r="D907">
        <v>13.91</v>
      </c>
      <c r="E907">
        <v>156.62</v>
      </c>
      <c r="F907" t="s">
        <v>1758</v>
      </c>
      <c r="G907" t="s">
        <v>400</v>
      </c>
      <c r="H907">
        <v>2025</v>
      </c>
      <c r="I907" t="s">
        <v>62702</v>
      </c>
      <c r="J907">
        <v>1</v>
      </c>
      <c r="K907">
        <v>7</v>
      </c>
      <c r="L907" t="s">
        <v>62703</v>
      </c>
      <c r="M907" t="s">
        <v>1759</v>
      </c>
      <c r="N907">
        <v>2</v>
      </c>
    </row>
    <row r="908" spans="1:14">
      <c r="A908">
        <v>4005011579</v>
      </c>
      <c r="B908" t="s">
        <v>1417</v>
      </c>
      <c r="C908" s="9">
        <v>45839</v>
      </c>
      <c r="D908">
        <v>27.57</v>
      </c>
      <c r="E908">
        <v>171.81</v>
      </c>
      <c r="F908" t="s">
        <v>1758</v>
      </c>
      <c r="G908" t="s">
        <v>400</v>
      </c>
      <c r="H908">
        <v>2025</v>
      </c>
      <c r="I908" t="s">
        <v>62702</v>
      </c>
      <c r="J908">
        <v>1</v>
      </c>
      <c r="K908">
        <v>7</v>
      </c>
      <c r="L908" t="s">
        <v>62703</v>
      </c>
      <c r="M908" t="s">
        <v>1759</v>
      </c>
      <c r="N908">
        <v>2</v>
      </c>
    </row>
    <row r="909" spans="1:14">
      <c r="A909">
        <v>4005011420</v>
      </c>
      <c r="B909" t="s">
        <v>1417</v>
      </c>
      <c r="C909" s="9">
        <v>45839</v>
      </c>
      <c r="D909">
        <v>39.74</v>
      </c>
      <c r="E909">
        <v>36.25</v>
      </c>
      <c r="F909" t="s">
        <v>62728</v>
      </c>
      <c r="G909" t="s">
        <v>400</v>
      </c>
      <c r="H909">
        <v>2025</v>
      </c>
      <c r="I909" t="s">
        <v>62702</v>
      </c>
      <c r="J909">
        <v>1</v>
      </c>
      <c r="K909">
        <v>7</v>
      </c>
      <c r="L909" t="s">
        <v>62703</v>
      </c>
      <c r="M909" t="s">
        <v>1761</v>
      </c>
      <c r="N909">
        <v>1</v>
      </c>
    </row>
    <row r="910" spans="1:14">
      <c r="A910">
        <v>4659052</v>
      </c>
      <c r="B910" t="s">
        <v>1417</v>
      </c>
      <c r="C910" s="9">
        <v>45839</v>
      </c>
      <c r="D910">
        <v>2.86</v>
      </c>
      <c r="E910">
        <v>152.24</v>
      </c>
      <c r="F910" t="s">
        <v>1506</v>
      </c>
      <c r="G910" t="s">
        <v>400</v>
      </c>
      <c r="H910">
        <v>2025</v>
      </c>
      <c r="I910" t="s">
        <v>62702</v>
      </c>
      <c r="J910">
        <v>1</v>
      </c>
      <c r="K910">
        <v>7</v>
      </c>
      <c r="L910" t="s">
        <v>62703</v>
      </c>
      <c r="M910" t="s">
        <v>1763</v>
      </c>
      <c r="N910">
        <v>1</v>
      </c>
    </row>
    <row r="911" spans="1:14">
      <c r="A911">
        <v>4005011516</v>
      </c>
      <c r="B911" t="s">
        <v>1417</v>
      </c>
      <c r="C911" s="9">
        <v>45839</v>
      </c>
      <c r="D911">
        <v>19.2</v>
      </c>
      <c r="E911">
        <v>80.56</v>
      </c>
      <c r="F911" t="s">
        <v>283</v>
      </c>
      <c r="G911" t="s">
        <v>400</v>
      </c>
      <c r="H911">
        <v>2025</v>
      </c>
      <c r="I911" t="s">
        <v>62702</v>
      </c>
      <c r="J911">
        <v>1</v>
      </c>
      <c r="K911">
        <v>7</v>
      </c>
      <c r="L911" t="s">
        <v>62703</v>
      </c>
      <c r="M911" t="s">
        <v>1769</v>
      </c>
      <c r="N911">
        <v>3</v>
      </c>
    </row>
    <row r="912" spans="1:14">
      <c r="A912">
        <v>4659760</v>
      </c>
      <c r="B912" t="s">
        <v>1417</v>
      </c>
      <c r="C912" s="9">
        <v>45839</v>
      </c>
      <c r="D912">
        <v>33.56</v>
      </c>
      <c r="E912">
        <v>71.44</v>
      </c>
      <c r="F912" t="s">
        <v>283</v>
      </c>
      <c r="G912" t="s">
        <v>400</v>
      </c>
      <c r="H912">
        <v>2025</v>
      </c>
      <c r="I912" t="s">
        <v>62702</v>
      </c>
      <c r="J912">
        <v>1</v>
      </c>
      <c r="K912">
        <v>7</v>
      </c>
      <c r="L912" t="s">
        <v>62703</v>
      </c>
      <c r="M912" t="s">
        <v>1769</v>
      </c>
      <c r="N912">
        <v>3</v>
      </c>
    </row>
    <row r="913" spans="1:14">
      <c r="A913">
        <v>4005012143</v>
      </c>
      <c r="B913" t="s">
        <v>1417</v>
      </c>
      <c r="C913" s="9">
        <v>45839</v>
      </c>
      <c r="D913">
        <v>27.15</v>
      </c>
      <c r="E913">
        <v>73.540000000000006</v>
      </c>
      <c r="F913" t="s">
        <v>283</v>
      </c>
      <c r="G913" t="s">
        <v>400</v>
      </c>
      <c r="H913">
        <v>2025</v>
      </c>
      <c r="I913" t="s">
        <v>62702</v>
      </c>
      <c r="J913">
        <v>1</v>
      </c>
      <c r="K913">
        <v>7</v>
      </c>
      <c r="L913" t="s">
        <v>62703</v>
      </c>
      <c r="M913" t="s">
        <v>1769</v>
      </c>
      <c r="N913">
        <v>3</v>
      </c>
    </row>
    <row r="914" spans="1:14">
      <c r="A914">
        <v>4659142</v>
      </c>
      <c r="B914" t="s">
        <v>1417</v>
      </c>
      <c r="C914" s="9">
        <v>45839</v>
      </c>
      <c r="D914">
        <v>24.02</v>
      </c>
      <c r="E914">
        <v>93.45</v>
      </c>
      <c r="F914" t="s">
        <v>62728</v>
      </c>
      <c r="G914" t="s">
        <v>400</v>
      </c>
      <c r="H914">
        <v>2025</v>
      </c>
      <c r="I914" t="s">
        <v>62702</v>
      </c>
      <c r="J914">
        <v>1</v>
      </c>
      <c r="K914">
        <v>7</v>
      </c>
      <c r="L914" t="s">
        <v>62703</v>
      </c>
      <c r="M914" t="s">
        <v>1771</v>
      </c>
      <c r="N914">
        <v>4</v>
      </c>
    </row>
    <row r="915" spans="1:14">
      <c r="A915">
        <v>4005011558</v>
      </c>
      <c r="B915" t="s">
        <v>1417</v>
      </c>
      <c r="C915" s="9">
        <v>45839</v>
      </c>
      <c r="D915">
        <v>8.8000000000000007</v>
      </c>
      <c r="E915">
        <v>120.99</v>
      </c>
      <c r="F915" t="s">
        <v>62728</v>
      </c>
      <c r="G915" t="s">
        <v>400</v>
      </c>
      <c r="H915">
        <v>2025</v>
      </c>
      <c r="I915" t="s">
        <v>62702</v>
      </c>
      <c r="J915">
        <v>1</v>
      </c>
      <c r="K915">
        <v>7</v>
      </c>
      <c r="L915" t="s">
        <v>62703</v>
      </c>
      <c r="M915" t="s">
        <v>1771</v>
      </c>
      <c r="N915">
        <v>4</v>
      </c>
    </row>
    <row r="916" spans="1:14">
      <c r="A916">
        <v>4005011591</v>
      </c>
      <c r="B916" t="s">
        <v>1417</v>
      </c>
      <c r="C916" s="9">
        <v>45839</v>
      </c>
      <c r="D916">
        <v>37.03</v>
      </c>
      <c r="E916">
        <v>34.909999999999997</v>
      </c>
      <c r="F916" t="s">
        <v>62728</v>
      </c>
      <c r="G916" t="s">
        <v>400</v>
      </c>
      <c r="H916">
        <v>2025</v>
      </c>
      <c r="I916" t="s">
        <v>62702</v>
      </c>
      <c r="J916">
        <v>1</v>
      </c>
      <c r="K916">
        <v>7</v>
      </c>
      <c r="L916" t="s">
        <v>62703</v>
      </c>
      <c r="M916" t="s">
        <v>1771</v>
      </c>
      <c r="N916">
        <v>4</v>
      </c>
    </row>
    <row r="917" spans="1:14">
      <c r="A917">
        <v>4659577</v>
      </c>
      <c r="B917" t="s">
        <v>1417</v>
      </c>
      <c r="C917" s="9">
        <v>45839</v>
      </c>
      <c r="D917">
        <v>13.17</v>
      </c>
      <c r="E917">
        <v>49.16</v>
      </c>
      <c r="F917" t="s">
        <v>62728</v>
      </c>
      <c r="G917" t="s">
        <v>400</v>
      </c>
      <c r="H917">
        <v>2025</v>
      </c>
      <c r="I917" t="s">
        <v>62702</v>
      </c>
      <c r="J917">
        <v>1</v>
      </c>
      <c r="K917">
        <v>7</v>
      </c>
      <c r="L917" t="s">
        <v>62703</v>
      </c>
      <c r="M917" t="s">
        <v>1771</v>
      </c>
      <c r="N917">
        <v>4</v>
      </c>
    </row>
    <row r="918" spans="1:14">
      <c r="A918">
        <v>4005011585</v>
      </c>
      <c r="B918" t="s">
        <v>1417</v>
      </c>
      <c r="C918" s="9">
        <v>45839</v>
      </c>
      <c r="D918">
        <v>58.96</v>
      </c>
      <c r="E918">
        <v>154.1</v>
      </c>
      <c r="F918" t="s">
        <v>62731</v>
      </c>
      <c r="G918" t="s">
        <v>400</v>
      </c>
      <c r="H918">
        <v>2025</v>
      </c>
      <c r="I918" t="s">
        <v>62702</v>
      </c>
      <c r="J918">
        <v>1</v>
      </c>
      <c r="K918">
        <v>7</v>
      </c>
      <c r="L918" t="s">
        <v>62703</v>
      </c>
      <c r="M918" t="s">
        <v>1776</v>
      </c>
      <c r="N918">
        <v>4</v>
      </c>
    </row>
    <row r="919" spans="1:14">
      <c r="A919">
        <v>4005012173</v>
      </c>
      <c r="B919" t="s">
        <v>1417</v>
      </c>
      <c r="C919" s="9">
        <v>45839</v>
      </c>
      <c r="D919">
        <v>36.47</v>
      </c>
      <c r="E919">
        <v>94.43</v>
      </c>
      <c r="F919" t="s">
        <v>62731</v>
      </c>
      <c r="G919" t="s">
        <v>400</v>
      </c>
      <c r="H919">
        <v>2025</v>
      </c>
      <c r="I919" t="s">
        <v>62702</v>
      </c>
      <c r="J919">
        <v>1</v>
      </c>
      <c r="K919">
        <v>7</v>
      </c>
      <c r="L919" t="s">
        <v>62703</v>
      </c>
      <c r="M919" t="s">
        <v>1776</v>
      </c>
      <c r="N919">
        <v>4</v>
      </c>
    </row>
    <row r="920" spans="1:14">
      <c r="A920">
        <v>4005012740</v>
      </c>
      <c r="B920" t="s">
        <v>1417</v>
      </c>
      <c r="C920" s="9">
        <v>45839</v>
      </c>
      <c r="D920">
        <v>92.88</v>
      </c>
      <c r="E920">
        <v>58.95</v>
      </c>
      <c r="F920" t="s">
        <v>62731</v>
      </c>
      <c r="G920" t="s">
        <v>400</v>
      </c>
      <c r="H920">
        <v>2025</v>
      </c>
      <c r="I920" t="s">
        <v>62702</v>
      </c>
      <c r="J920">
        <v>1</v>
      </c>
      <c r="K920">
        <v>7</v>
      </c>
      <c r="L920" t="s">
        <v>62703</v>
      </c>
      <c r="M920" t="s">
        <v>1776</v>
      </c>
      <c r="N920">
        <v>4</v>
      </c>
    </row>
    <row r="921" spans="1:14">
      <c r="A921">
        <v>4005013214</v>
      </c>
      <c r="B921" t="s">
        <v>1417</v>
      </c>
      <c r="C921" s="9">
        <v>45839</v>
      </c>
      <c r="D921">
        <v>71.92</v>
      </c>
      <c r="E921">
        <v>67.680000000000007</v>
      </c>
      <c r="F921" t="s">
        <v>62731</v>
      </c>
      <c r="G921" t="s">
        <v>400</v>
      </c>
      <c r="H921">
        <v>2025</v>
      </c>
      <c r="I921" t="s">
        <v>62702</v>
      </c>
      <c r="J921">
        <v>1</v>
      </c>
      <c r="K921">
        <v>7</v>
      </c>
      <c r="L921" t="s">
        <v>62703</v>
      </c>
      <c r="M921" t="s">
        <v>1776</v>
      </c>
      <c r="N921">
        <v>4</v>
      </c>
    </row>
    <row r="922" spans="1:14">
      <c r="A922">
        <v>4659283</v>
      </c>
      <c r="B922" t="s">
        <v>1417</v>
      </c>
      <c r="C922" s="9">
        <v>45839</v>
      </c>
      <c r="D922">
        <v>137.94</v>
      </c>
      <c r="E922">
        <v>213.38</v>
      </c>
      <c r="F922" t="s">
        <v>1781</v>
      </c>
      <c r="G922" t="s">
        <v>34</v>
      </c>
      <c r="H922">
        <v>2025</v>
      </c>
      <c r="I922" t="s">
        <v>62702</v>
      </c>
      <c r="J922">
        <v>1</v>
      </c>
      <c r="K922">
        <v>7</v>
      </c>
      <c r="L922" t="s">
        <v>62703</v>
      </c>
      <c r="M922" t="s">
        <v>1782</v>
      </c>
      <c r="N922">
        <v>5</v>
      </c>
    </row>
    <row r="923" spans="1:14">
      <c r="A923">
        <v>4005012179</v>
      </c>
      <c r="B923" t="s">
        <v>1417</v>
      </c>
      <c r="C923" s="9">
        <v>45839</v>
      </c>
      <c r="D923">
        <v>12.23</v>
      </c>
      <c r="E923">
        <v>150.57</v>
      </c>
      <c r="F923" t="s">
        <v>1781</v>
      </c>
      <c r="G923" t="s">
        <v>34</v>
      </c>
      <c r="H923">
        <v>2025</v>
      </c>
      <c r="I923" t="s">
        <v>62702</v>
      </c>
      <c r="J923">
        <v>1</v>
      </c>
      <c r="K923">
        <v>7</v>
      </c>
      <c r="L923" t="s">
        <v>62703</v>
      </c>
      <c r="M923" t="s">
        <v>1782</v>
      </c>
      <c r="N923">
        <v>5</v>
      </c>
    </row>
    <row r="924" spans="1:14">
      <c r="A924">
        <v>4005012197</v>
      </c>
      <c r="B924" t="s">
        <v>1417</v>
      </c>
      <c r="C924" s="9">
        <v>45839</v>
      </c>
      <c r="D924">
        <v>10.31</v>
      </c>
      <c r="E924">
        <v>145.94999999999999</v>
      </c>
      <c r="F924" t="s">
        <v>1781</v>
      </c>
      <c r="G924" t="s">
        <v>34</v>
      </c>
      <c r="H924">
        <v>2025</v>
      </c>
      <c r="I924" t="s">
        <v>62702</v>
      </c>
      <c r="J924">
        <v>1</v>
      </c>
      <c r="K924">
        <v>7</v>
      </c>
      <c r="L924" t="s">
        <v>62703</v>
      </c>
      <c r="M924" t="s">
        <v>1782</v>
      </c>
      <c r="N924">
        <v>5</v>
      </c>
    </row>
    <row r="925" spans="1:14">
      <c r="A925">
        <v>4660201</v>
      </c>
      <c r="B925" t="s">
        <v>1417</v>
      </c>
      <c r="C925" s="9">
        <v>45839</v>
      </c>
      <c r="D925">
        <v>10.92</v>
      </c>
      <c r="E925">
        <v>166.59</v>
      </c>
      <c r="F925" t="s">
        <v>1781</v>
      </c>
      <c r="G925" t="s">
        <v>34</v>
      </c>
      <c r="H925">
        <v>2025</v>
      </c>
      <c r="I925" t="s">
        <v>62702</v>
      </c>
      <c r="J925">
        <v>1</v>
      </c>
      <c r="K925">
        <v>7</v>
      </c>
      <c r="L925" t="s">
        <v>62703</v>
      </c>
      <c r="M925" t="s">
        <v>1782</v>
      </c>
      <c r="N925">
        <v>5</v>
      </c>
    </row>
    <row r="926" spans="1:14">
      <c r="A926">
        <v>4661011</v>
      </c>
      <c r="B926" t="s">
        <v>1417</v>
      </c>
      <c r="C926" s="9">
        <v>45839</v>
      </c>
      <c r="D926">
        <v>69.44</v>
      </c>
      <c r="E926">
        <v>89.66</v>
      </c>
      <c r="F926" t="s">
        <v>1781</v>
      </c>
      <c r="G926" t="s">
        <v>34</v>
      </c>
      <c r="H926">
        <v>2025</v>
      </c>
      <c r="I926" t="s">
        <v>62702</v>
      </c>
      <c r="J926">
        <v>1</v>
      </c>
      <c r="K926">
        <v>7</v>
      </c>
      <c r="L926" t="s">
        <v>62703</v>
      </c>
      <c r="M926" t="s">
        <v>1782</v>
      </c>
      <c r="N926">
        <v>5</v>
      </c>
    </row>
    <row r="927" spans="1:14">
      <c r="A927">
        <v>4005011654</v>
      </c>
      <c r="B927" t="s">
        <v>1417</v>
      </c>
      <c r="C927" s="9">
        <v>45839</v>
      </c>
      <c r="D927">
        <v>14.88</v>
      </c>
      <c r="E927">
        <v>67.55</v>
      </c>
      <c r="F927" t="s">
        <v>1758</v>
      </c>
      <c r="G927" t="s">
        <v>400</v>
      </c>
      <c r="H927">
        <v>2025</v>
      </c>
      <c r="I927" t="s">
        <v>62702</v>
      </c>
      <c r="J927">
        <v>1</v>
      </c>
      <c r="K927">
        <v>7</v>
      </c>
      <c r="L927" t="s">
        <v>62703</v>
      </c>
      <c r="M927" t="s">
        <v>1784</v>
      </c>
      <c r="N927">
        <v>4</v>
      </c>
    </row>
    <row r="928" spans="1:14">
      <c r="A928">
        <v>4005012248</v>
      </c>
      <c r="B928" t="s">
        <v>1417</v>
      </c>
      <c r="C928" s="9">
        <v>45839</v>
      </c>
      <c r="D928">
        <v>35.65</v>
      </c>
      <c r="E928">
        <v>110.02</v>
      </c>
      <c r="F928" t="s">
        <v>1758</v>
      </c>
      <c r="G928" t="s">
        <v>400</v>
      </c>
      <c r="H928">
        <v>2025</v>
      </c>
      <c r="I928" t="s">
        <v>62702</v>
      </c>
      <c r="J928">
        <v>1</v>
      </c>
      <c r="K928">
        <v>7</v>
      </c>
      <c r="L928" t="s">
        <v>62703</v>
      </c>
      <c r="M928" t="s">
        <v>1784</v>
      </c>
      <c r="N928">
        <v>4</v>
      </c>
    </row>
    <row r="929" spans="1:14">
      <c r="A929">
        <v>4005012962</v>
      </c>
      <c r="B929" t="s">
        <v>1417</v>
      </c>
      <c r="C929" s="9">
        <v>45839</v>
      </c>
      <c r="D929">
        <v>45.2</v>
      </c>
      <c r="E929">
        <v>42.54</v>
      </c>
      <c r="F929" t="s">
        <v>1758</v>
      </c>
      <c r="G929" t="s">
        <v>400</v>
      </c>
      <c r="H929">
        <v>2025</v>
      </c>
      <c r="I929" t="s">
        <v>62702</v>
      </c>
      <c r="J929">
        <v>1</v>
      </c>
      <c r="K929">
        <v>7</v>
      </c>
      <c r="L929" t="s">
        <v>62703</v>
      </c>
      <c r="M929" t="s">
        <v>1784</v>
      </c>
      <c r="N929">
        <v>4</v>
      </c>
    </row>
    <row r="930" spans="1:14">
      <c r="A930">
        <v>4660954</v>
      </c>
      <c r="B930" t="s">
        <v>1417</v>
      </c>
      <c r="C930" s="9">
        <v>45839</v>
      </c>
      <c r="D930">
        <v>12.78</v>
      </c>
      <c r="E930">
        <v>52.74</v>
      </c>
      <c r="F930" t="s">
        <v>1758</v>
      </c>
      <c r="G930" t="s">
        <v>400</v>
      </c>
      <c r="H930">
        <v>2025</v>
      </c>
      <c r="I930" t="s">
        <v>62702</v>
      </c>
      <c r="J930">
        <v>1</v>
      </c>
      <c r="K930">
        <v>7</v>
      </c>
      <c r="L930" t="s">
        <v>62703</v>
      </c>
      <c r="M930" t="s">
        <v>1784</v>
      </c>
      <c r="N930">
        <v>4</v>
      </c>
    </row>
    <row r="931" spans="1:14">
      <c r="A931">
        <v>4005011687</v>
      </c>
      <c r="B931" t="s">
        <v>1417</v>
      </c>
      <c r="C931" s="9">
        <v>45839</v>
      </c>
      <c r="D931">
        <v>32.57</v>
      </c>
      <c r="E931">
        <v>218.02</v>
      </c>
      <c r="F931" t="s">
        <v>1758</v>
      </c>
      <c r="G931" t="s">
        <v>400</v>
      </c>
      <c r="H931">
        <v>2025</v>
      </c>
      <c r="I931" t="s">
        <v>62702</v>
      </c>
      <c r="J931">
        <v>1</v>
      </c>
      <c r="K931">
        <v>7</v>
      </c>
      <c r="L931" t="s">
        <v>62703</v>
      </c>
      <c r="M931" t="s">
        <v>1789</v>
      </c>
      <c r="N931">
        <v>3</v>
      </c>
    </row>
    <row r="932" spans="1:14">
      <c r="A932">
        <v>4660003</v>
      </c>
      <c r="B932" t="s">
        <v>1417</v>
      </c>
      <c r="C932" s="9">
        <v>45839</v>
      </c>
      <c r="D932">
        <v>51.05</v>
      </c>
      <c r="E932">
        <v>55.27</v>
      </c>
      <c r="F932" t="s">
        <v>1758</v>
      </c>
      <c r="G932" t="s">
        <v>400</v>
      </c>
      <c r="H932">
        <v>2025</v>
      </c>
      <c r="I932" t="s">
        <v>62702</v>
      </c>
      <c r="J932">
        <v>1</v>
      </c>
      <c r="K932">
        <v>7</v>
      </c>
      <c r="L932" t="s">
        <v>62703</v>
      </c>
      <c r="M932" t="s">
        <v>1789</v>
      </c>
      <c r="N932">
        <v>3</v>
      </c>
    </row>
    <row r="933" spans="1:14">
      <c r="A933">
        <v>4005012974</v>
      </c>
      <c r="B933" t="s">
        <v>1417</v>
      </c>
      <c r="C933" s="9">
        <v>45839</v>
      </c>
      <c r="D933">
        <v>60.77</v>
      </c>
      <c r="E933">
        <v>123.28</v>
      </c>
      <c r="F933" t="s">
        <v>1758</v>
      </c>
      <c r="G933" t="s">
        <v>400</v>
      </c>
      <c r="H933">
        <v>2025</v>
      </c>
      <c r="I933" t="s">
        <v>62702</v>
      </c>
      <c r="J933">
        <v>1</v>
      </c>
      <c r="K933">
        <v>7</v>
      </c>
      <c r="L933" t="s">
        <v>62703</v>
      </c>
      <c r="M933" t="s">
        <v>1789</v>
      </c>
      <c r="N933">
        <v>3</v>
      </c>
    </row>
    <row r="934" spans="1:14">
      <c r="A934">
        <v>4005011732</v>
      </c>
      <c r="B934" t="s">
        <v>1417</v>
      </c>
      <c r="C934" s="9">
        <v>45839</v>
      </c>
      <c r="D934">
        <v>36.79</v>
      </c>
      <c r="E934">
        <v>50.26</v>
      </c>
      <c r="F934" t="s">
        <v>1791</v>
      </c>
      <c r="G934" t="s">
        <v>34</v>
      </c>
      <c r="H934">
        <v>2025</v>
      </c>
      <c r="I934" t="s">
        <v>62702</v>
      </c>
      <c r="J934">
        <v>1</v>
      </c>
      <c r="K934">
        <v>7</v>
      </c>
      <c r="L934" t="s">
        <v>62703</v>
      </c>
      <c r="M934" t="s">
        <v>1792</v>
      </c>
      <c r="N934">
        <v>7</v>
      </c>
    </row>
    <row r="935" spans="1:14">
      <c r="A935">
        <v>4005011819</v>
      </c>
      <c r="B935" t="s">
        <v>1417</v>
      </c>
      <c r="C935" s="9">
        <v>45839</v>
      </c>
      <c r="D935">
        <v>96.61</v>
      </c>
      <c r="E935">
        <v>47.55</v>
      </c>
      <c r="F935" t="s">
        <v>1791</v>
      </c>
      <c r="G935" t="s">
        <v>34</v>
      </c>
      <c r="H935">
        <v>2025</v>
      </c>
      <c r="I935" t="s">
        <v>62702</v>
      </c>
      <c r="J935">
        <v>1</v>
      </c>
      <c r="K935">
        <v>7</v>
      </c>
      <c r="L935" t="s">
        <v>62703</v>
      </c>
      <c r="M935" t="s">
        <v>1792</v>
      </c>
      <c r="N935">
        <v>7</v>
      </c>
    </row>
    <row r="936" spans="1:14">
      <c r="A936">
        <v>4005011849</v>
      </c>
      <c r="B936" t="s">
        <v>1417</v>
      </c>
      <c r="C936" s="9">
        <v>45839</v>
      </c>
      <c r="D936">
        <v>124.76</v>
      </c>
      <c r="E936">
        <v>110.69</v>
      </c>
      <c r="F936" t="s">
        <v>1791</v>
      </c>
      <c r="G936" t="s">
        <v>34</v>
      </c>
      <c r="H936">
        <v>2025</v>
      </c>
      <c r="I936" t="s">
        <v>62702</v>
      </c>
      <c r="J936">
        <v>1</v>
      </c>
      <c r="K936">
        <v>7</v>
      </c>
      <c r="L936" t="s">
        <v>62703</v>
      </c>
      <c r="M936" t="s">
        <v>1792</v>
      </c>
      <c r="N936">
        <v>7</v>
      </c>
    </row>
    <row r="937" spans="1:14">
      <c r="A937">
        <v>4005011867</v>
      </c>
      <c r="B937" t="s">
        <v>1417</v>
      </c>
      <c r="C937" s="9">
        <v>45839</v>
      </c>
      <c r="D937">
        <v>34.549999999999997</v>
      </c>
      <c r="E937">
        <v>108.58</v>
      </c>
      <c r="F937" t="s">
        <v>1791</v>
      </c>
      <c r="G937" t="s">
        <v>34</v>
      </c>
      <c r="H937">
        <v>2025</v>
      </c>
      <c r="I937" t="s">
        <v>62702</v>
      </c>
      <c r="J937">
        <v>1</v>
      </c>
      <c r="K937">
        <v>7</v>
      </c>
      <c r="L937" t="s">
        <v>62703</v>
      </c>
      <c r="M937" t="s">
        <v>1792</v>
      </c>
      <c r="N937">
        <v>7</v>
      </c>
    </row>
    <row r="938" spans="1:14">
      <c r="A938">
        <v>4659685</v>
      </c>
      <c r="B938" t="s">
        <v>1417</v>
      </c>
      <c r="C938" s="9">
        <v>45839</v>
      </c>
      <c r="D938">
        <v>23.82</v>
      </c>
      <c r="E938">
        <v>116.33</v>
      </c>
      <c r="F938" t="s">
        <v>1791</v>
      </c>
      <c r="G938" t="s">
        <v>34</v>
      </c>
      <c r="H938">
        <v>2025</v>
      </c>
      <c r="I938" t="s">
        <v>62702</v>
      </c>
      <c r="J938">
        <v>1</v>
      </c>
      <c r="K938">
        <v>7</v>
      </c>
      <c r="L938" t="s">
        <v>62703</v>
      </c>
      <c r="M938" t="s">
        <v>1792</v>
      </c>
      <c r="N938">
        <v>7</v>
      </c>
    </row>
    <row r="939" spans="1:14">
      <c r="A939">
        <v>4659727</v>
      </c>
      <c r="B939" t="s">
        <v>1417</v>
      </c>
      <c r="C939" s="9">
        <v>45839</v>
      </c>
      <c r="D939">
        <v>37.42</v>
      </c>
      <c r="E939">
        <v>111.58</v>
      </c>
      <c r="F939" t="s">
        <v>1791</v>
      </c>
      <c r="G939" t="s">
        <v>34</v>
      </c>
      <c r="H939">
        <v>2025</v>
      </c>
      <c r="I939" t="s">
        <v>62702</v>
      </c>
      <c r="J939">
        <v>1</v>
      </c>
      <c r="K939">
        <v>7</v>
      </c>
      <c r="L939" t="s">
        <v>62703</v>
      </c>
      <c r="M939" t="s">
        <v>1792</v>
      </c>
      <c r="N939">
        <v>7</v>
      </c>
    </row>
    <row r="940" spans="1:14">
      <c r="A940">
        <v>4659709</v>
      </c>
      <c r="B940" t="s">
        <v>1417</v>
      </c>
      <c r="C940" s="9">
        <v>45839</v>
      </c>
      <c r="D940">
        <v>33.549999999999997</v>
      </c>
      <c r="E940">
        <v>108.27</v>
      </c>
      <c r="F940" t="s">
        <v>1791</v>
      </c>
      <c r="G940" t="s">
        <v>34</v>
      </c>
      <c r="H940">
        <v>2025</v>
      </c>
      <c r="I940" t="s">
        <v>62702</v>
      </c>
      <c r="J940">
        <v>1</v>
      </c>
      <c r="K940">
        <v>7</v>
      </c>
      <c r="L940" t="s">
        <v>62703</v>
      </c>
      <c r="M940" t="s">
        <v>1792</v>
      </c>
      <c r="N940">
        <v>7</v>
      </c>
    </row>
    <row r="941" spans="1:14">
      <c r="A941">
        <v>4659487</v>
      </c>
      <c r="B941" t="s">
        <v>1417</v>
      </c>
      <c r="C941" s="9">
        <v>45839</v>
      </c>
      <c r="D941">
        <v>6.06</v>
      </c>
      <c r="E941">
        <v>71.13</v>
      </c>
      <c r="F941" t="s">
        <v>29055</v>
      </c>
      <c r="G941" t="s">
        <v>34</v>
      </c>
      <c r="H941">
        <v>2025</v>
      </c>
      <c r="I941" t="s">
        <v>62702</v>
      </c>
      <c r="J941">
        <v>1</v>
      </c>
      <c r="K941">
        <v>7</v>
      </c>
      <c r="L941" t="s">
        <v>62703</v>
      </c>
      <c r="M941" t="s">
        <v>1795</v>
      </c>
      <c r="N941">
        <v>3</v>
      </c>
    </row>
    <row r="942" spans="1:14">
      <c r="A942">
        <v>4005012509</v>
      </c>
      <c r="B942" t="s">
        <v>1417</v>
      </c>
      <c r="C942" s="9">
        <v>45839</v>
      </c>
      <c r="D942">
        <v>67.48</v>
      </c>
      <c r="E942">
        <v>39.049999999999997</v>
      </c>
      <c r="F942" t="s">
        <v>29055</v>
      </c>
      <c r="G942" t="s">
        <v>34</v>
      </c>
      <c r="H942">
        <v>2025</v>
      </c>
      <c r="I942" t="s">
        <v>62702</v>
      </c>
      <c r="J942">
        <v>1</v>
      </c>
      <c r="K942">
        <v>7</v>
      </c>
      <c r="L942" t="s">
        <v>62703</v>
      </c>
      <c r="M942" t="s">
        <v>1795</v>
      </c>
      <c r="N942">
        <v>3</v>
      </c>
    </row>
    <row r="943" spans="1:14">
      <c r="A943">
        <v>4005012872</v>
      </c>
      <c r="B943" t="s">
        <v>1417</v>
      </c>
      <c r="C943" s="9">
        <v>45839</v>
      </c>
      <c r="D943">
        <v>7.07</v>
      </c>
      <c r="E943">
        <v>63.67</v>
      </c>
      <c r="F943" t="s">
        <v>29055</v>
      </c>
      <c r="G943" t="s">
        <v>34</v>
      </c>
      <c r="H943">
        <v>2025</v>
      </c>
      <c r="I943" t="s">
        <v>62702</v>
      </c>
      <c r="J943">
        <v>1</v>
      </c>
      <c r="K943">
        <v>7</v>
      </c>
      <c r="L943" t="s">
        <v>62703</v>
      </c>
      <c r="M943" t="s">
        <v>1795</v>
      </c>
      <c r="N943">
        <v>3</v>
      </c>
    </row>
    <row r="944" spans="1:14">
      <c r="A944">
        <v>4659550</v>
      </c>
      <c r="B944" t="s">
        <v>1417</v>
      </c>
      <c r="C944" s="9">
        <v>45839</v>
      </c>
      <c r="D944">
        <v>94.57</v>
      </c>
      <c r="E944">
        <v>74.459999999999994</v>
      </c>
      <c r="F944" t="s">
        <v>29055</v>
      </c>
      <c r="G944" t="s">
        <v>34</v>
      </c>
      <c r="H944">
        <v>2025</v>
      </c>
      <c r="I944" t="s">
        <v>62702</v>
      </c>
      <c r="J944">
        <v>1</v>
      </c>
      <c r="K944">
        <v>7</v>
      </c>
      <c r="L944" t="s">
        <v>62703</v>
      </c>
      <c r="M944" t="s">
        <v>1797</v>
      </c>
      <c r="N944">
        <v>5</v>
      </c>
    </row>
    <row r="945" spans="1:14">
      <c r="A945">
        <v>4659985</v>
      </c>
      <c r="B945" t="s">
        <v>1417</v>
      </c>
      <c r="C945" s="9">
        <v>45839</v>
      </c>
      <c r="D945">
        <v>96.94</v>
      </c>
      <c r="E945">
        <v>60.52</v>
      </c>
      <c r="F945" t="s">
        <v>29055</v>
      </c>
      <c r="G945" t="s">
        <v>34</v>
      </c>
      <c r="H945">
        <v>2025</v>
      </c>
      <c r="I945" t="s">
        <v>62702</v>
      </c>
      <c r="J945">
        <v>1</v>
      </c>
      <c r="K945">
        <v>7</v>
      </c>
      <c r="L945" t="s">
        <v>62703</v>
      </c>
      <c r="M945" t="s">
        <v>1797</v>
      </c>
      <c r="N945">
        <v>5</v>
      </c>
    </row>
    <row r="946" spans="1:14">
      <c r="A946">
        <v>4660042</v>
      </c>
      <c r="B946" t="s">
        <v>1417</v>
      </c>
      <c r="C946" s="9">
        <v>45839</v>
      </c>
      <c r="D946">
        <v>64.38</v>
      </c>
      <c r="E946">
        <v>80.489999999999995</v>
      </c>
      <c r="F946" t="s">
        <v>29055</v>
      </c>
      <c r="G946" t="s">
        <v>34</v>
      </c>
      <c r="H946">
        <v>2025</v>
      </c>
      <c r="I946" t="s">
        <v>62702</v>
      </c>
      <c r="J946">
        <v>1</v>
      </c>
      <c r="K946">
        <v>7</v>
      </c>
      <c r="L946" t="s">
        <v>62703</v>
      </c>
      <c r="M946" t="s">
        <v>1797</v>
      </c>
      <c r="N946">
        <v>5</v>
      </c>
    </row>
    <row r="947" spans="1:14">
      <c r="A947">
        <v>4661878</v>
      </c>
      <c r="B947" t="s">
        <v>1417</v>
      </c>
      <c r="C947" s="9">
        <v>45839</v>
      </c>
      <c r="D947">
        <v>24.74</v>
      </c>
      <c r="E947">
        <v>195.27</v>
      </c>
      <c r="F947" t="s">
        <v>29055</v>
      </c>
      <c r="G947" t="s">
        <v>34</v>
      </c>
      <c r="H947">
        <v>2025</v>
      </c>
      <c r="I947" t="s">
        <v>62702</v>
      </c>
      <c r="J947">
        <v>1</v>
      </c>
      <c r="K947">
        <v>7</v>
      </c>
      <c r="L947" t="s">
        <v>62703</v>
      </c>
      <c r="M947" t="s">
        <v>1797</v>
      </c>
      <c r="N947">
        <v>5</v>
      </c>
    </row>
    <row r="948" spans="1:14">
      <c r="A948">
        <v>4662412</v>
      </c>
      <c r="B948" t="s">
        <v>1417</v>
      </c>
      <c r="C948" s="9">
        <v>45839</v>
      </c>
      <c r="D948">
        <v>31.9</v>
      </c>
      <c r="E948">
        <v>104.75</v>
      </c>
      <c r="F948" t="s">
        <v>29055</v>
      </c>
      <c r="G948" t="s">
        <v>34</v>
      </c>
      <c r="H948">
        <v>2025</v>
      </c>
      <c r="I948" t="s">
        <v>62702</v>
      </c>
      <c r="J948">
        <v>1</v>
      </c>
      <c r="K948">
        <v>7</v>
      </c>
      <c r="L948" t="s">
        <v>62703</v>
      </c>
      <c r="M948" t="s">
        <v>1797</v>
      </c>
      <c r="N948">
        <v>5</v>
      </c>
    </row>
    <row r="949" spans="1:14">
      <c r="A949">
        <v>4659637</v>
      </c>
      <c r="B949" t="s">
        <v>1417</v>
      </c>
      <c r="C949" s="9">
        <v>45839</v>
      </c>
      <c r="D949">
        <v>23.87</v>
      </c>
      <c r="E949">
        <v>147.30000000000001</v>
      </c>
      <c r="F949" t="s">
        <v>1791</v>
      </c>
      <c r="G949" t="s">
        <v>34</v>
      </c>
      <c r="H949">
        <v>2025</v>
      </c>
      <c r="I949" t="s">
        <v>62702</v>
      </c>
      <c r="J949">
        <v>1</v>
      </c>
      <c r="K949">
        <v>7</v>
      </c>
      <c r="L949" t="s">
        <v>62703</v>
      </c>
      <c r="M949" t="s">
        <v>1805</v>
      </c>
      <c r="N949">
        <v>5</v>
      </c>
    </row>
    <row r="950" spans="1:14">
      <c r="A950">
        <v>4662277</v>
      </c>
      <c r="B950" t="s">
        <v>1417</v>
      </c>
      <c r="C950" s="9">
        <v>45839</v>
      </c>
      <c r="D950">
        <v>44.17</v>
      </c>
      <c r="E950">
        <v>146.9</v>
      </c>
      <c r="F950" t="s">
        <v>1791</v>
      </c>
      <c r="G950" t="s">
        <v>34</v>
      </c>
      <c r="H950">
        <v>2025</v>
      </c>
      <c r="I950" t="s">
        <v>62702</v>
      </c>
      <c r="J950">
        <v>1</v>
      </c>
      <c r="K950">
        <v>7</v>
      </c>
      <c r="L950" t="s">
        <v>62703</v>
      </c>
      <c r="M950" t="s">
        <v>1805</v>
      </c>
      <c r="N950">
        <v>5</v>
      </c>
    </row>
    <row r="951" spans="1:14">
      <c r="A951">
        <v>4662526</v>
      </c>
      <c r="B951" t="s">
        <v>1417</v>
      </c>
      <c r="C951" s="9">
        <v>45839</v>
      </c>
      <c r="D951">
        <v>33.19</v>
      </c>
      <c r="E951">
        <v>142.38</v>
      </c>
      <c r="F951" t="s">
        <v>1791</v>
      </c>
      <c r="G951" t="s">
        <v>34</v>
      </c>
      <c r="H951">
        <v>2025</v>
      </c>
      <c r="I951" t="s">
        <v>62702</v>
      </c>
      <c r="J951">
        <v>1</v>
      </c>
      <c r="K951">
        <v>7</v>
      </c>
      <c r="L951" t="s">
        <v>62703</v>
      </c>
      <c r="M951" t="s">
        <v>1805</v>
      </c>
      <c r="N951">
        <v>5</v>
      </c>
    </row>
    <row r="952" spans="1:14">
      <c r="A952">
        <v>4662910</v>
      </c>
      <c r="B952" t="s">
        <v>1417</v>
      </c>
      <c r="C952" s="9">
        <v>45839</v>
      </c>
      <c r="D952">
        <v>82.13</v>
      </c>
      <c r="E952">
        <v>87.5</v>
      </c>
      <c r="F952" t="s">
        <v>1791</v>
      </c>
      <c r="G952" t="s">
        <v>34</v>
      </c>
      <c r="H952">
        <v>2025</v>
      </c>
      <c r="I952" t="s">
        <v>62702</v>
      </c>
      <c r="J952">
        <v>1</v>
      </c>
      <c r="K952">
        <v>7</v>
      </c>
      <c r="L952" t="s">
        <v>62703</v>
      </c>
      <c r="M952" t="s">
        <v>1805</v>
      </c>
      <c r="N952">
        <v>5</v>
      </c>
    </row>
    <row r="953" spans="1:14">
      <c r="A953">
        <v>4005015170</v>
      </c>
      <c r="B953" t="s">
        <v>1417</v>
      </c>
      <c r="C953" s="9">
        <v>45839</v>
      </c>
      <c r="D953">
        <v>87.02</v>
      </c>
      <c r="E953">
        <v>87.31</v>
      </c>
      <c r="F953" t="s">
        <v>1791</v>
      </c>
      <c r="G953" t="s">
        <v>34</v>
      </c>
      <c r="H953">
        <v>2025</v>
      </c>
      <c r="I953" t="s">
        <v>62702</v>
      </c>
      <c r="J953">
        <v>1</v>
      </c>
      <c r="K953">
        <v>7</v>
      </c>
      <c r="L953" t="s">
        <v>62703</v>
      </c>
      <c r="M953" t="s">
        <v>1805</v>
      </c>
      <c r="N953">
        <v>5</v>
      </c>
    </row>
    <row r="954" spans="1:14">
      <c r="A954">
        <v>4005011978</v>
      </c>
      <c r="B954" t="s">
        <v>1417</v>
      </c>
      <c r="C954" s="9">
        <v>45839</v>
      </c>
      <c r="D954">
        <v>10.35</v>
      </c>
      <c r="E954">
        <v>83.12</v>
      </c>
      <c r="F954" t="s">
        <v>62728</v>
      </c>
      <c r="G954" t="s">
        <v>400</v>
      </c>
      <c r="H954">
        <v>2025</v>
      </c>
      <c r="I954" t="s">
        <v>62702</v>
      </c>
      <c r="J954">
        <v>1</v>
      </c>
      <c r="K954">
        <v>7</v>
      </c>
      <c r="L954" t="s">
        <v>62703</v>
      </c>
      <c r="M954" t="s">
        <v>1814</v>
      </c>
      <c r="N954">
        <v>3</v>
      </c>
    </row>
    <row r="955" spans="1:14">
      <c r="A955">
        <v>4660018</v>
      </c>
      <c r="B955" t="s">
        <v>1417</v>
      </c>
      <c r="C955" s="9">
        <v>45839</v>
      </c>
      <c r="D955">
        <v>40.03</v>
      </c>
      <c r="E955">
        <v>71.42</v>
      </c>
      <c r="F955" t="s">
        <v>62728</v>
      </c>
      <c r="G955" t="s">
        <v>400</v>
      </c>
      <c r="H955">
        <v>2025</v>
      </c>
      <c r="I955" t="s">
        <v>62702</v>
      </c>
      <c r="J955">
        <v>1</v>
      </c>
      <c r="K955">
        <v>7</v>
      </c>
      <c r="L955" t="s">
        <v>62703</v>
      </c>
      <c r="M955" t="s">
        <v>1814</v>
      </c>
      <c r="N955">
        <v>3</v>
      </c>
    </row>
    <row r="956" spans="1:14">
      <c r="A956">
        <v>4005012224</v>
      </c>
      <c r="B956" t="s">
        <v>1417</v>
      </c>
      <c r="C956" s="9">
        <v>45839</v>
      </c>
      <c r="D956">
        <v>21.42</v>
      </c>
      <c r="E956">
        <v>70.25</v>
      </c>
      <c r="F956" t="s">
        <v>62728</v>
      </c>
      <c r="G956" t="s">
        <v>400</v>
      </c>
      <c r="H956">
        <v>2025</v>
      </c>
      <c r="I956" t="s">
        <v>62702</v>
      </c>
      <c r="J956">
        <v>1</v>
      </c>
      <c r="K956">
        <v>7</v>
      </c>
      <c r="L956" t="s">
        <v>62703</v>
      </c>
      <c r="M956" t="s">
        <v>1814</v>
      </c>
      <c r="N956">
        <v>3</v>
      </c>
    </row>
    <row r="957" spans="1:14">
      <c r="A957">
        <v>4005012029</v>
      </c>
      <c r="B957" t="s">
        <v>1417</v>
      </c>
      <c r="C957" s="9">
        <v>45839</v>
      </c>
      <c r="D957">
        <v>41.38</v>
      </c>
      <c r="E957">
        <v>96.76</v>
      </c>
      <c r="F957" t="s">
        <v>62730</v>
      </c>
      <c r="G957" t="s">
        <v>34</v>
      </c>
      <c r="H957">
        <v>2025</v>
      </c>
      <c r="I957" t="s">
        <v>62702</v>
      </c>
      <c r="J957">
        <v>1</v>
      </c>
      <c r="K957">
        <v>7</v>
      </c>
      <c r="L957" t="s">
        <v>62703</v>
      </c>
      <c r="M957" t="s">
        <v>1817</v>
      </c>
      <c r="N957">
        <v>3</v>
      </c>
    </row>
    <row r="958" spans="1:14">
      <c r="A958">
        <v>4005012125</v>
      </c>
      <c r="B958" t="s">
        <v>1417</v>
      </c>
      <c r="C958" s="9">
        <v>45839</v>
      </c>
      <c r="D958">
        <v>34.74</v>
      </c>
      <c r="E958">
        <v>79.209999999999994</v>
      </c>
      <c r="F958" t="s">
        <v>62730</v>
      </c>
      <c r="G958" t="s">
        <v>34</v>
      </c>
      <c r="H958">
        <v>2025</v>
      </c>
      <c r="I958" t="s">
        <v>62702</v>
      </c>
      <c r="J958">
        <v>1</v>
      </c>
      <c r="K958">
        <v>7</v>
      </c>
      <c r="L958" t="s">
        <v>62703</v>
      </c>
      <c r="M958" t="s">
        <v>1817</v>
      </c>
      <c r="N958">
        <v>3</v>
      </c>
    </row>
    <row r="959" spans="1:14">
      <c r="A959">
        <v>4005012146</v>
      </c>
      <c r="B959" t="s">
        <v>1417</v>
      </c>
      <c r="C959" s="9">
        <v>45839</v>
      </c>
      <c r="D959">
        <v>26.65</v>
      </c>
      <c r="E959">
        <v>100.85</v>
      </c>
      <c r="F959" t="s">
        <v>62730</v>
      </c>
      <c r="G959" t="s">
        <v>34</v>
      </c>
      <c r="H959">
        <v>2025</v>
      </c>
      <c r="I959" t="s">
        <v>62702</v>
      </c>
      <c r="J959">
        <v>1</v>
      </c>
      <c r="K959">
        <v>7</v>
      </c>
      <c r="L959" t="s">
        <v>62703</v>
      </c>
      <c r="M959" t="s">
        <v>1817</v>
      </c>
      <c r="N959">
        <v>3</v>
      </c>
    </row>
    <row r="960" spans="1:14">
      <c r="A960">
        <v>4659949</v>
      </c>
      <c r="B960" t="s">
        <v>1417</v>
      </c>
      <c r="C960" s="9">
        <v>45839</v>
      </c>
      <c r="D960">
        <v>6.44</v>
      </c>
      <c r="E960">
        <v>101.16</v>
      </c>
      <c r="F960" t="s">
        <v>283</v>
      </c>
      <c r="G960" t="s">
        <v>400</v>
      </c>
      <c r="H960">
        <v>2025</v>
      </c>
      <c r="I960" t="s">
        <v>62702</v>
      </c>
      <c r="J960">
        <v>1</v>
      </c>
      <c r="K960">
        <v>7</v>
      </c>
      <c r="L960" t="s">
        <v>62703</v>
      </c>
      <c r="M960" t="s">
        <v>1824</v>
      </c>
      <c r="N960">
        <v>4</v>
      </c>
    </row>
    <row r="961" spans="1:14">
      <c r="A961">
        <v>4660234</v>
      </c>
      <c r="B961" t="s">
        <v>1417</v>
      </c>
      <c r="C961" s="9">
        <v>45839</v>
      </c>
      <c r="D961">
        <v>29.74</v>
      </c>
      <c r="E961">
        <v>105.67</v>
      </c>
      <c r="F961" t="s">
        <v>283</v>
      </c>
      <c r="G961" t="s">
        <v>400</v>
      </c>
      <c r="H961">
        <v>2025</v>
      </c>
      <c r="I961" t="s">
        <v>62702</v>
      </c>
      <c r="J961">
        <v>1</v>
      </c>
      <c r="K961">
        <v>7</v>
      </c>
      <c r="L961" t="s">
        <v>62703</v>
      </c>
      <c r="M961" t="s">
        <v>1824</v>
      </c>
      <c r="N961">
        <v>4</v>
      </c>
    </row>
    <row r="962" spans="1:14">
      <c r="A962">
        <v>4005012557</v>
      </c>
      <c r="B962" t="s">
        <v>1417</v>
      </c>
      <c r="C962" s="9">
        <v>45839</v>
      </c>
      <c r="D962">
        <v>62.47</v>
      </c>
      <c r="E962">
        <v>32.57</v>
      </c>
      <c r="F962" t="s">
        <v>283</v>
      </c>
      <c r="G962" t="s">
        <v>400</v>
      </c>
      <c r="H962">
        <v>2025</v>
      </c>
      <c r="I962" t="s">
        <v>62702</v>
      </c>
      <c r="J962">
        <v>1</v>
      </c>
      <c r="K962">
        <v>7</v>
      </c>
      <c r="L962" t="s">
        <v>62703</v>
      </c>
      <c r="M962" t="s">
        <v>1824</v>
      </c>
      <c r="N962">
        <v>4</v>
      </c>
    </row>
    <row r="963" spans="1:14">
      <c r="A963">
        <v>4660474</v>
      </c>
      <c r="B963" t="s">
        <v>1417</v>
      </c>
      <c r="C963" s="9">
        <v>45839</v>
      </c>
      <c r="D963">
        <v>71.92</v>
      </c>
      <c r="E963">
        <v>35.840000000000003</v>
      </c>
      <c r="F963" t="s">
        <v>283</v>
      </c>
      <c r="G963" t="s">
        <v>400</v>
      </c>
      <c r="H963">
        <v>2025</v>
      </c>
      <c r="I963" t="s">
        <v>62702</v>
      </c>
      <c r="J963">
        <v>1</v>
      </c>
      <c r="K963">
        <v>7</v>
      </c>
      <c r="L963" t="s">
        <v>62703</v>
      </c>
      <c r="M963" t="s">
        <v>1824</v>
      </c>
      <c r="N963">
        <v>4</v>
      </c>
    </row>
    <row r="964" spans="1:14">
      <c r="A964">
        <v>4659991</v>
      </c>
      <c r="B964" t="s">
        <v>1417</v>
      </c>
      <c r="C964" s="9">
        <v>45839</v>
      </c>
      <c r="D964">
        <v>21.88</v>
      </c>
      <c r="E964">
        <v>106.67</v>
      </c>
      <c r="F964" t="s">
        <v>62731</v>
      </c>
      <c r="G964" t="s">
        <v>400</v>
      </c>
      <c r="H964">
        <v>2025</v>
      </c>
      <c r="I964" t="s">
        <v>62702</v>
      </c>
      <c r="J964">
        <v>1</v>
      </c>
      <c r="K964">
        <v>7</v>
      </c>
      <c r="L964" t="s">
        <v>62703</v>
      </c>
      <c r="M964" t="s">
        <v>1831</v>
      </c>
      <c r="N964">
        <v>3</v>
      </c>
    </row>
    <row r="965" spans="1:14">
      <c r="A965">
        <v>4005014609</v>
      </c>
      <c r="B965" t="s">
        <v>1417</v>
      </c>
      <c r="C965" s="9">
        <v>45839</v>
      </c>
      <c r="D965">
        <v>46.61</v>
      </c>
      <c r="E965">
        <v>108.69</v>
      </c>
      <c r="F965" t="s">
        <v>62731</v>
      </c>
      <c r="G965" t="s">
        <v>400</v>
      </c>
      <c r="H965">
        <v>2025</v>
      </c>
      <c r="I965" t="s">
        <v>62702</v>
      </c>
      <c r="J965">
        <v>1</v>
      </c>
      <c r="K965">
        <v>7</v>
      </c>
      <c r="L965" t="s">
        <v>62703</v>
      </c>
      <c r="M965" t="s">
        <v>1831</v>
      </c>
      <c r="N965">
        <v>3</v>
      </c>
    </row>
    <row r="966" spans="1:14">
      <c r="A966">
        <v>4662733</v>
      </c>
      <c r="B966" t="s">
        <v>1417</v>
      </c>
      <c r="C966" s="9">
        <v>45839</v>
      </c>
      <c r="D966">
        <v>52.19</v>
      </c>
      <c r="E966">
        <v>115.32</v>
      </c>
      <c r="F966" t="s">
        <v>62731</v>
      </c>
      <c r="G966" t="s">
        <v>400</v>
      </c>
      <c r="H966">
        <v>2025</v>
      </c>
      <c r="I966" t="s">
        <v>62702</v>
      </c>
      <c r="J966">
        <v>1</v>
      </c>
      <c r="K966">
        <v>7</v>
      </c>
      <c r="L966" t="s">
        <v>62703</v>
      </c>
      <c r="M966" t="s">
        <v>1831</v>
      </c>
      <c r="N966">
        <v>3</v>
      </c>
    </row>
    <row r="967" spans="1:14">
      <c r="A967">
        <v>4005012326</v>
      </c>
      <c r="B967" t="s">
        <v>1417</v>
      </c>
      <c r="C967" s="9">
        <v>45839</v>
      </c>
      <c r="D967">
        <v>7.19</v>
      </c>
      <c r="E967">
        <v>131.88</v>
      </c>
      <c r="F967" t="s">
        <v>62728</v>
      </c>
      <c r="G967" t="s">
        <v>400</v>
      </c>
      <c r="H967">
        <v>2025</v>
      </c>
      <c r="I967" t="s">
        <v>62702</v>
      </c>
      <c r="J967">
        <v>1</v>
      </c>
      <c r="K967">
        <v>7</v>
      </c>
      <c r="L967" t="s">
        <v>62703</v>
      </c>
      <c r="M967" t="s">
        <v>1846</v>
      </c>
      <c r="N967">
        <v>4</v>
      </c>
    </row>
    <row r="968" spans="1:14">
      <c r="A968">
        <v>4660438</v>
      </c>
      <c r="B968" t="s">
        <v>1417</v>
      </c>
      <c r="C968" s="9">
        <v>45839</v>
      </c>
      <c r="D968">
        <v>25</v>
      </c>
      <c r="E968">
        <v>70.180000000000007</v>
      </c>
      <c r="F968" t="s">
        <v>62728</v>
      </c>
      <c r="G968" t="s">
        <v>400</v>
      </c>
      <c r="H968">
        <v>2025</v>
      </c>
      <c r="I968" t="s">
        <v>62702</v>
      </c>
      <c r="J968">
        <v>1</v>
      </c>
      <c r="K968">
        <v>7</v>
      </c>
      <c r="L968" t="s">
        <v>62703</v>
      </c>
      <c r="M968" t="s">
        <v>1846</v>
      </c>
      <c r="N968">
        <v>4</v>
      </c>
    </row>
    <row r="969" spans="1:14">
      <c r="A969">
        <v>4005013136</v>
      </c>
      <c r="B969" t="s">
        <v>1417</v>
      </c>
      <c r="C969" s="9">
        <v>45839</v>
      </c>
      <c r="D969">
        <v>28.76</v>
      </c>
      <c r="E969">
        <v>42.98</v>
      </c>
      <c r="F969" t="s">
        <v>62728</v>
      </c>
      <c r="G969" t="s">
        <v>400</v>
      </c>
      <c r="H969">
        <v>2025</v>
      </c>
      <c r="I969" t="s">
        <v>62702</v>
      </c>
      <c r="J969">
        <v>1</v>
      </c>
      <c r="K969">
        <v>7</v>
      </c>
      <c r="L969" t="s">
        <v>62703</v>
      </c>
      <c r="M969" t="s">
        <v>1846</v>
      </c>
      <c r="N969">
        <v>4</v>
      </c>
    </row>
    <row r="970" spans="1:14">
      <c r="A970">
        <v>4005013229</v>
      </c>
      <c r="B970" t="s">
        <v>1417</v>
      </c>
      <c r="C970" s="9">
        <v>45839</v>
      </c>
      <c r="D970">
        <v>43.37</v>
      </c>
      <c r="E970">
        <v>46.21</v>
      </c>
      <c r="F970" t="s">
        <v>62728</v>
      </c>
      <c r="G970" t="s">
        <v>400</v>
      </c>
      <c r="H970">
        <v>2025</v>
      </c>
      <c r="I970" t="s">
        <v>62702</v>
      </c>
      <c r="J970">
        <v>1</v>
      </c>
      <c r="K970">
        <v>7</v>
      </c>
      <c r="L970" t="s">
        <v>62703</v>
      </c>
      <c r="M970" t="s">
        <v>1846</v>
      </c>
      <c r="N970">
        <v>4</v>
      </c>
    </row>
    <row r="971" spans="1:14">
      <c r="A971">
        <v>4005012368</v>
      </c>
      <c r="B971" t="s">
        <v>1417</v>
      </c>
      <c r="C971" s="9">
        <v>45839</v>
      </c>
      <c r="D971">
        <v>17.03</v>
      </c>
      <c r="E971">
        <v>203.11</v>
      </c>
      <c r="F971" t="s">
        <v>283</v>
      </c>
      <c r="G971" t="s">
        <v>400</v>
      </c>
      <c r="H971">
        <v>2025</v>
      </c>
      <c r="I971" t="s">
        <v>62702</v>
      </c>
      <c r="J971">
        <v>1</v>
      </c>
      <c r="K971">
        <v>7</v>
      </c>
      <c r="L971" t="s">
        <v>62703</v>
      </c>
      <c r="M971" t="s">
        <v>1849</v>
      </c>
      <c r="N971">
        <v>4</v>
      </c>
    </row>
    <row r="972" spans="1:14">
      <c r="A972">
        <v>4660504</v>
      </c>
      <c r="B972" t="s">
        <v>1417</v>
      </c>
      <c r="C972" s="9">
        <v>45839</v>
      </c>
      <c r="D972">
        <v>21.7</v>
      </c>
      <c r="E972">
        <v>33.119999999999997</v>
      </c>
      <c r="F972" t="s">
        <v>283</v>
      </c>
      <c r="G972" t="s">
        <v>400</v>
      </c>
      <c r="H972">
        <v>2025</v>
      </c>
      <c r="I972" t="s">
        <v>62702</v>
      </c>
      <c r="J972">
        <v>1</v>
      </c>
      <c r="K972">
        <v>7</v>
      </c>
      <c r="L972" t="s">
        <v>62703</v>
      </c>
      <c r="M972" t="s">
        <v>1849</v>
      </c>
      <c r="N972">
        <v>4</v>
      </c>
    </row>
    <row r="973" spans="1:14">
      <c r="A973">
        <v>4005012929</v>
      </c>
      <c r="B973" t="s">
        <v>1417</v>
      </c>
      <c r="C973" s="9">
        <v>45839</v>
      </c>
      <c r="D973">
        <v>19.8</v>
      </c>
      <c r="E973">
        <v>52.84</v>
      </c>
      <c r="F973" t="s">
        <v>283</v>
      </c>
      <c r="G973" t="s">
        <v>400</v>
      </c>
      <c r="H973">
        <v>2025</v>
      </c>
      <c r="I973" t="s">
        <v>62702</v>
      </c>
      <c r="J973">
        <v>1</v>
      </c>
      <c r="K973">
        <v>7</v>
      </c>
      <c r="L973" t="s">
        <v>62703</v>
      </c>
      <c r="M973" t="s">
        <v>1849</v>
      </c>
      <c r="N973">
        <v>4</v>
      </c>
    </row>
    <row r="974" spans="1:14">
      <c r="A974">
        <v>4005013436</v>
      </c>
      <c r="B974" t="s">
        <v>1417</v>
      </c>
      <c r="C974" s="9">
        <v>45839</v>
      </c>
      <c r="D974">
        <v>38.979999999999997</v>
      </c>
      <c r="E974">
        <v>54.09</v>
      </c>
      <c r="F974" t="s">
        <v>283</v>
      </c>
      <c r="G974" t="s">
        <v>400</v>
      </c>
      <c r="H974">
        <v>2025</v>
      </c>
      <c r="I974" t="s">
        <v>62702</v>
      </c>
      <c r="J974">
        <v>1</v>
      </c>
      <c r="K974">
        <v>7</v>
      </c>
      <c r="L974" t="s">
        <v>62703</v>
      </c>
      <c r="M974" t="s">
        <v>1849</v>
      </c>
      <c r="N974">
        <v>4</v>
      </c>
    </row>
    <row r="975" spans="1:14">
      <c r="A975">
        <v>4005012545</v>
      </c>
      <c r="B975" t="s">
        <v>1417</v>
      </c>
      <c r="C975" s="9">
        <v>45839</v>
      </c>
      <c r="D975">
        <v>83.37</v>
      </c>
      <c r="E975">
        <v>82.12</v>
      </c>
      <c r="F975" t="s">
        <v>1781</v>
      </c>
      <c r="G975" t="s">
        <v>34</v>
      </c>
      <c r="H975">
        <v>2025</v>
      </c>
      <c r="I975" t="s">
        <v>62702</v>
      </c>
      <c r="J975">
        <v>1</v>
      </c>
      <c r="K975">
        <v>7</v>
      </c>
      <c r="L975" t="s">
        <v>62703</v>
      </c>
      <c r="M975" t="s">
        <v>1857</v>
      </c>
      <c r="N975">
        <v>6</v>
      </c>
    </row>
    <row r="976" spans="1:14">
      <c r="A976">
        <v>4005012623</v>
      </c>
      <c r="B976" t="s">
        <v>1417</v>
      </c>
      <c r="C976" s="9">
        <v>45839</v>
      </c>
      <c r="D976">
        <v>86.68</v>
      </c>
      <c r="E976">
        <v>84.23</v>
      </c>
      <c r="F976" t="s">
        <v>1781</v>
      </c>
      <c r="G976" t="s">
        <v>34</v>
      </c>
      <c r="H976">
        <v>2025</v>
      </c>
      <c r="I976" t="s">
        <v>62702</v>
      </c>
      <c r="J976">
        <v>1</v>
      </c>
      <c r="K976">
        <v>7</v>
      </c>
      <c r="L976" t="s">
        <v>62703</v>
      </c>
      <c r="M976" t="s">
        <v>1857</v>
      </c>
      <c r="N976">
        <v>6</v>
      </c>
    </row>
    <row r="977" spans="1:14">
      <c r="A977">
        <v>4660723</v>
      </c>
      <c r="B977" t="s">
        <v>1417</v>
      </c>
      <c r="C977" s="9">
        <v>45839</v>
      </c>
      <c r="D977">
        <v>53.99</v>
      </c>
      <c r="E977">
        <v>85.93</v>
      </c>
      <c r="F977" t="s">
        <v>1781</v>
      </c>
      <c r="G977" t="s">
        <v>34</v>
      </c>
      <c r="H977">
        <v>2025</v>
      </c>
      <c r="I977" t="s">
        <v>62702</v>
      </c>
      <c r="J977">
        <v>1</v>
      </c>
      <c r="K977">
        <v>7</v>
      </c>
      <c r="L977" t="s">
        <v>62703</v>
      </c>
      <c r="M977" t="s">
        <v>1857</v>
      </c>
      <c r="N977">
        <v>6</v>
      </c>
    </row>
    <row r="978" spans="1:14">
      <c r="A978">
        <v>4660789</v>
      </c>
      <c r="B978" t="s">
        <v>1417</v>
      </c>
      <c r="C978" s="9">
        <v>45839</v>
      </c>
      <c r="D978">
        <v>70.3</v>
      </c>
      <c r="E978">
        <v>80.45</v>
      </c>
      <c r="F978" t="s">
        <v>1781</v>
      </c>
      <c r="G978" t="s">
        <v>34</v>
      </c>
      <c r="H978">
        <v>2025</v>
      </c>
      <c r="I978" t="s">
        <v>62702</v>
      </c>
      <c r="J978">
        <v>1</v>
      </c>
      <c r="K978">
        <v>7</v>
      </c>
      <c r="L978" t="s">
        <v>62703</v>
      </c>
      <c r="M978" t="s">
        <v>1857</v>
      </c>
      <c r="N978">
        <v>6</v>
      </c>
    </row>
    <row r="979" spans="1:14">
      <c r="A979">
        <v>4005013349</v>
      </c>
      <c r="B979" t="s">
        <v>1417</v>
      </c>
      <c r="C979" s="9">
        <v>45839</v>
      </c>
      <c r="D979">
        <v>28.45</v>
      </c>
      <c r="E979">
        <v>81.67</v>
      </c>
      <c r="F979" t="s">
        <v>1781</v>
      </c>
      <c r="G979" t="s">
        <v>34</v>
      </c>
      <c r="H979">
        <v>2025</v>
      </c>
      <c r="I979" t="s">
        <v>62702</v>
      </c>
      <c r="J979">
        <v>1</v>
      </c>
      <c r="K979">
        <v>7</v>
      </c>
      <c r="L979" t="s">
        <v>62703</v>
      </c>
      <c r="M979" t="s">
        <v>1857</v>
      </c>
      <c r="N979">
        <v>6</v>
      </c>
    </row>
    <row r="980" spans="1:14">
      <c r="A980">
        <v>4005014306</v>
      </c>
      <c r="B980" t="s">
        <v>1417</v>
      </c>
      <c r="C980" s="9">
        <v>45839</v>
      </c>
      <c r="D980">
        <v>88.57</v>
      </c>
      <c r="E980">
        <v>83.86</v>
      </c>
      <c r="F980" t="s">
        <v>1781</v>
      </c>
      <c r="G980" t="s">
        <v>34</v>
      </c>
      <c r="H980">
        <v>2025</v>
      </c>
      <c r="I980" t="s">
        <v>62702</v>
      </c>
      <c r="J980">
        <v>1</v>
      </c>
      <c r="K980">
        <v>7</v>
      </c>
      <c r="L980" t="s">
        <v>62703</v>
      </c>
      <c r="M980" t="s">
        <v>1857</v>
      </c>
      <c r="N980">
        <v>6</v>
      </c>
    </row>
    <row r="981" spans="1:14">
      <c r="A981">
        <v>4005012605</v>
      </c>
      <c r="B981" t="s">
        <v>1417</v>
      </c>
      <c r="C981" s="9">
        <v>45839</v>
      </c>
      <c r="D981">
        <v>40.200000000000003</v>
      </c>
      <c r="E981">
        <v>158.72</v>
      </c>
      <c r="F981" t="s">
        <v>62728</v>
      </c>
      <c r="G981" t="s">
        <v>400</v>
      </c>
      <c r="H981">
        <v>2025</v>
      </c>
      <c r="I981" t="s">
        <v>62702</v>
      </c>
      <c r="J981">
        <v>1</v>
      </c>
      <c r="K981">
        <v>7</v>
      </c>
      <c r="L981" t="s">
        <v>62703</v>
      </c>
      <c r="M981" t="s">
        <v>1862</v>
      </c>
      <c r="N981">
        <v>3</v>
      </c>
    </row>
    <row r="982" spans="1:14">
      <c r="A982">
        <v>4005013487</v>
      </c>
      <c r="B982" t="s">
        <v>1417</v>
      </c>
      <c r="C982" s="9">
        <v>45839</v>
      </c>
      <c r="D982">
        <v>29.95</v>
      </c>
      <c r="E982">
        <v>80.62</v>
      </c>
      <c r="F982" t="s">
        <v>62728</v>
      </c>
      <c r="G982" t="s">
        <v>400</v>
      </c>
      <c r="H982">
        <v>2025</v>
      </c>
      <c r="I982" t="s">
        <v>62702</v>
      </c>
      <c r="J982">
        <v>1</v>
      </c>
      <c r="K982">
        <v>7</v>
      </c>
      <c r="L982" t="s">
        <v>62703</v>
      </c>
      <c r="M982" t="s">
        <v>1862</v>
      </c>
      <c r="N982">
        <v>3</v>
      </c>
    </row>
    <row r="983" spans="1:14">
      <c r="A983">
        <v>4661590</v>
      </c>
      <c r="B983" t="s">
        <v>1417</v>
      </c>
      <c r="C983" s="9">
        <v>45839</v>
      </c>
      <c r="D983">
        <v>29.4</v>
      </c>
      <c r="E983">
        <v>128.57</v>
      </c>
      <c r="F983" t="s">
        <v>62728</v>
      </c>
      <c r="G983" t="s">
        <v>400</v>
      </c>
      <c r="H983">
        <v>2025</v>
      </c>
      <c r="I983" t="s">
        <v>62702</v>
      </c>
      <c r="J983">
        <v>1</v>
      </c>
      <c r="K983">
        <v>7</v>
      </c>
      <c r="L983" t="s">
        <v>62703</v>
      </c>
      <c r="M983" t="s">
        <v>1862</v>
      </c>
      <c r="N983">
        <v>3</v>
      </c>
    </row>
    <row r="984" spans="1:14">
      <c r="A984">
        <v>4660537</v>
      </c>
      <c r="B984" t="s">
        <v>1417</v>
      </c>
      <c r="C984" s="9">
        <v>45840</v>
      </c>
      <c r="D984">
        <v>52.1</v>
      </c>
      <c r="E984">
        <v>106.08</v>
      </c>
      <c r="F984" t="s">
        <v>1550</v>
      </c>
      <c r="G984" t="s">
        <v>34</v>
      </c>
      <c r="H984">
        <v>2025</v>
      </c>
      <c r="I984" t="s">
        <v>62702</v>
      </c>
      <c r="J984">
        <v>2</v>
      </c>
      <c r="K984">
        <v>7</v>
      </c>
      <c r="L984" t="s">
        <v>62703</v>
      </c>
      <c r="M984" t="s">
        <v>1868</v>
      </c>
      <c r="N984">
        <v>3</v>
      </c>
    </row>
    <row r="985" spans="1:14">
      <c r="A985">
        <v>4663402</v>
      </c>
      <c r="B985" t="s">
        <v>1417</v>
      </c>
      <c r="C985" s="9">
        <v>45840</v>
      </c>
      <c r="D985">
        <v>38.909999999999997</v>
      </c>
      <c r="E985">
        <v>155.18</v>
      </c>
      <c r="F985" t="s">
        <v>1550</v>
      </c>
      <c r="G985" t="s">
        <v>34</v>
      </c>
      <c r="H985">
        <v>2025</v>
      </c>
      <c r="I985" t="s">
        <v>62702</v>
      </c>
      <c r="J985">
        <v>2</v>
      </c>
      <c r="K985">
        <v>7</v>
      </c>
      <c r="L985" t="s">
        <v>62703</v>
      </c>
      <c r="M985" t="s">
        <v>1868</v>
      </c>
      <c r="N985">
        <v>3</v>
      </c>
    </row>
    <row r="986" spans="1:14">
      <c r="A986">
        <v>4005015182</v>
      </c>
      <c r="B986" t="s">
        <v>1417</v>
      </c>
      <c r="C986" s="9">
        <v>45839</v>
      </c>
      <c r="D986">
        <v>3.14</v>
      </c>
      <c r="E986">
        <v>162.94</v>
      </c>
      <c r="F986" t="s">
        <v>1550</v>
      </c>
      <c r="G986" t="s">
        <v>34</v>
      </c>
      <c r="H986">
        <v>2025</v>
      </c>
      <c r="I986" t="s">
        <v>62702</v>
      </c>
      <c r="J986">
        <v>1</v>
      </c>
      <c r="K986">
        <v>7</v>
      </c>
      <c r="L986" t="s">
        <v>62703</v>
      </c>
      <c r="M986" t="s">
        <v>1868</v>
      </c>
      <c r="N986">
        <v>3</v>
      </c>
    </row>
    <row r="987" spans="1:14">
      <c r="A987">
        <v>4005012719</v>
      </c>
      <c r="B987" t="s">
        <v>1417</v>
      </c>
      <c r="C987" s="9">
        <v>45839</v>
      </c>
      <c r="D987">
        <v>33.56</v>
      </c>
      <c r="E987">
        <v>74.36</v>
      </c>
      <c r="F987" t="s">
        <v>1703</v>
      </c>
      <c r="G987" t="s">
        <v>400</v>
      </c>
      <c r="H987">
        <v>2025</v>
      </c>
      <c r="I987" t="s">
        <v>62702</v>
      </c>
      <c r="J987">
        <v>1</v>
      </c>
      <c r="K987">
        <v>7</v>
      </c>
      <c r="L987" t="s">
        <v>62703</v>
      </c>
      <c r="M987" t="s">
        <v>1871</v>
      </c>
      <c r="N987">
        <v>3</v>
      </c>
    </row>
    <row r="988" spans="1:14">
      <c r="A988">
        <v>4660753</v>
      </c>
      <c r="B988" t="s">
        <v>1417</v>
      </c>
      <c r="C988" s="9">
        <v>45839</v>
      </c>
      <c r="D988">
        <v>44.09</v>
      </c>
      <c r="E988">
        <v>82.38</v>
      </c>
      <c r="F988" t="s">
        <v>1703</v>
      </c>
      <c r="G988" t="s">
        <v>400</v>
      </c>
      <c r="H988">
        <v>2025</v>
      </c>
      <c r="I988" t="s">
        <v>62702</v>
      </c>
      <c r="J988">
        <v>1</v>
      </c>
      <c r="K988">
        <v>7</v>
      </c>
      <c r="L988" t="s">
        <v>62703</v>
      </c>
      <c r="M988" t="s">
        <v>1871</v>
      </c>
      <c r="N988">
        <v>3</v>
      </c>
    </row>
    <row r="989" spans="1:14">
      <c r="A989">
        <v>4005012893</v>
      </c>
      <c r="B989" t="s">
        <v>1417</v>
      </c>
      <c r="C989" s="9">
        <v>45839</v>
      </c>
      <c r="D989">
        <v>36.58</v>
      </c>
      <c r="E989">
        <v>90.18</v>
      </c>
      <c r="F989" t="s">
        <v>1703</v>
      </c>
      <c r="G989" t="s">
        <v>400</v>
      </c>
      <c r="H989">
        <v>2025</v>
      </c>
      <c r="I989" t="s">
        <v>62702</v>
      </c>
      <c r="J989">
        <v>1</v>
      </c>
      <c r="K989">
        <v>7</v>
      </c>
      <c r="L989" t="s">
        <v>62703</v>
      </c>
      <c r="M989" t="s">
        <v>1871</v>
      </c>
      <c r="N989">
        <v>3</v>
      </c>
    </row>
    <row r="990" spans="1:14">
      <c r="A990">
        <v>4660690</v>
      </c>
      <c r="B990" t="s">
        <v>1417</v>
      </c>
      <c r="C990" s="9">
        <v>45839</v>
      </c>
      <c r="D990">
        <v>62.1</v>
      </c>
      <c r="E990">
        <v>94.28</v>
      </c>
      <c r="F990" t="s">
        <v>1873</v>
      </c>
      <c r="G990" t="s">
        <v>34</v>
      </c>
      <c r="H990">
        <v>2025</v>
      </c>
      <c r="I990" t="s">
        <v>62702</v>
      </c>
      <c r="J990">
        <v>1</v>
      </c>
      <c r="K990">
        <v>7</v>
      </c>
      <c r="L990" t="s">
        <v>62703</v>
      </c>
      <c r="M990" t="s">
        <v>1874</v>
      </c>
      <c r="N990">
        <v>7</v>
      </c>
    </row>
    <row r="991" spans="1:14">
      <c r="A991">
        <v>4661413</v>
      </c>
      <c r="B991" t="s">
        <v>1417</v>
      </c>
      <c r="C991" s="9">
        <v>45839</v>
      </c>
      <c r="D991">
        <v>44.26</v>
      </c>
      <c r="E991">
        <v>94.11</v>
      </c>
      <c r="F991" t="s">
        <v>1873</v>
      </c>
      <c r="G991" t="s">
        <v>34</v>
      </c>
      <c r="H991">
        <v>2025</v>
      </c>
      <c r="I991" t="s">
        <v>62702</v>
      </c>
      <c r="J991">
        <v>1</v>
      </c>
      <c r="K991">
        <v>7</v>
      </c>
      <c r="L991" t="s">
        <v>62703</v>
      </c>
      <c r="M991" t="s">
        <v>1874</v>
      </c>
      <c r="N991">
        <v>7</v>
      </c>
    </row>
    <row r="992" spans="1:14">
      <c r="A992">
        <v>4005013538</v>
      </c>
      <c r="B992" t="s">
        <v>1417</v>
      </c>
      <c r="C992" s="9">
        <v>45839</v>
      </c>
      <c r="D992">
        <v>79.66</v>
      </c>
      <c r="E992">
        <v>86.15</v>
      </c>
      <c r="F992" t="s">
        <v>1873</v>
      </c>
      <c r="G992" t="s">
        <v>34</v>
      </c>
      <c r="H992">
        <v>2025</v>
      </c>
      <c r="I992" t="s">
        <v>62702</v>
      </c>
      <c r="J992">
        <v>1</v>
      </c>
      <c r="K992">
        <v>7</v>
      </c>
      <c r="L992" t="s">
        <v>62703</v>
      </c>
      <c r="M992" t="s">
        <v>1874</v>
      </c>
      <c r="N992">
        <v>7</v>
      </c>
    </row>
    <row r="993" spans="1:14">
      <c r="A993">
        <v>4005013814</v>
      </c>
      <c r="B993" t="s">
        <v>1417</v>
      </c>
      <c r="C993" s="9">
        <v>45839</v>
      </c>
      <c r="D993">
        <v>80.2</v>
      </c>
      <c r="E993">
        <v>94.37</v>
      </c>
      <c r="F993" t="s">
        <v>1873</v>
      </c>
      <c r="G993" t="s">
        <v>34</v>
      </c>
      <c r="H993">
        <v>2025</v>
      </c>
      <c r="I993" t="s">
        <v>62702</v>
      </c>
      <c r="J993">
        <v>1</v>
      </c>
      <c r="K993">
        <v>7</v>
      </c>
      <c r="L993" t="s">
        <v>62703</v>
      </c>
      <c r="M993" t="s">
        <v>1874</v>
      </c>
      <c r="N993">
        <v>7</v>
      </c>
    </row>
    <row r="994" spans="1:14">
      <c r="A994">
        <v>4005013823</v>
      </c>
      <c r="B994" t="s">
        <v>1417</v>
      </c>
      <c r="C994" s="9">
        <v>45839</v>
      </c>
      <c r="D994">
        <v>74.05</v>
      </c>
      <c r="E994">
        <v>94.58</v>
      </c>
      <c r="F994" t="s">
        <v>1873</v>
      </c>
      <c r="G994" t="s">
        <v>34</v>
      </c>
      <c r="H994">
        <v>2025</v>
      </c>
      <c r="I994" t="s">
        <v>62702</v>
      </c>
      <c r="J994">
        <v>1</v>
      </c>
      <c r="K994">
        <v>7</v>
      </c>
      <c r="L994" t="s">
        <v>62703</v>
      </c>
      <c r="M994" t="s">
        <v>1874</v>
      </c>
      <c r="N994">
        <v>7</v>
      </c>
    </row>
    <row r="995" spans="1:14">
      <c r="A995">
        <v>4662115</v>
      </c>
      <c r="B995" t="s">
        <v>1417</v>
      </c>
      <c r="C995" s="9">
        <v>45839</v>
      </c>
      <c r="D995">
        <v>79.25</v>
      </c>
      <c r="E995">
        <v>93.22</v>
      </c>
      <c r="F995" t="s">
        <v>1873</v>
      </c>
      <c r="G995" t="s">
        <v>34</v>
      </c>
      <c r="H995">
        <v>2025</v>
      </c>
      <c r="I995" t="s">
        <v>62702</v>
      </c>
      <c r="J995">
        <v>1</v>
      </c>
      <c r="K995">
        <v>7</v>
      </c>
      <c r="L995" t="s">
        <v>62703</v>
      </c>
      <c r="M995" t="s">
        <v>1874</v>
      </c>
      <c r="N995">
        <v>7</v>
      </c>
    </row>
    <row r="996" spans="1:14">
      <c r="A996">
        <v>4005014567</v>
      </c>
      <c r="B996" t="s">
        <v>1417</v>
      </c>
      <c r="C996" s="9">
        <v>45839</v>
      </c>
      <c r="D996">
        <v>80.709999999999994</v>
      </c>
      <c r="E996">
        <v>92.47</v>
      </c>
      <c r="F996" t="s">
        <v>1873</v>
      </c>
      <c r="G996" t="s">
        <v>34</v>
      </c>
      <c r="H996">
        <v>2025</v>
      </c>
      <c r="I996" t="s">
        <v>62702</v>
      </c>
      <c r="J996">
        <v>1</v>
      </c>
      <c r="K996">
        <v>7</v>
      </c>
      <c r="L996" t="s">
        <v>62703</v>
      </c>
      <c r="M996" t="s">
        <v>1874</v>
      </c>
      <c r="N996">
        <v>7</v>
      </c>
    </row>
    <row r="997" spans="1:14">
      <c r="A997">
        <v>4005013019</v>
      </c>
      <c r="B997" t="s">
        <v>1417</v>
      </c>
      <c r="C997" s="9">
        <v>45839</v>
      </c>
      <c r="D997">
        <v>9.25</v>
      </c>
      <c r="E997">
        <v>58.31</v>
      </c>
      <c r="F997" t="s">
        <v>1703</v>
      </c>
      <c r="G997" t="s">
        <v>400</v>
      </c>
      <c r="H997">
        <v>2025</v>
      </c>
      <c r="I997" t="s">
        <v>62702</v>
      </c>
      <c r="J997">
        <v>1</v>
      </c>
      <c r="K997">
        <v>7</v>
      </c>
      <c r="L997" t="s">
        <v>62703</v>
      </c>
      <c r="M997" t="s">
        <v>1891</v>
      </c>
      <c r="N997">
        <v>2</v>
      </c>
    </row>
    <row r="998" spans="1:14">
      <c r="A998">
        <v>4005013388</v>
      </c>
      <c r="B998" t="s">
        <v>1417</v>
      </c>
      <c r="C998" s="9">
        <v>45839</v>
      </c>
      <c r="D998">
        <v>37.729999999999997</v>
      </c>
      <c r="E998">
        <v>103.81</v>
      </c>
      <c r="F998" t="s">
        <v>1703</v>
      </c>
      <c r="G998" t="s">
        <v>400</v>
      </c>
      <c r="H998">
        <v>2025</v>
      </c>
      <c r="I998" t="s">
        <v>62702</v>
      </c>
      <c r="J998">
        <v>1</v>
      </c>
      <c r="K998">
        <v>7</v>
      </c>
      <c r="L998" t="s">
        <v>62703</v>
      </c>
      <c r="M998" t="s">
        <v>1891</v>
      </c>
      <c r="N998">
        <v>2</v>
      </c>
    </row>
    <row r="999" spans="1:14">
      <c r="A999">
        <v>4005013070</v>
      </c>
      <c r="B999" t="s">
        <v>1417</v>
      </c>
      <c r="C999" s="9">
        <v>45839</v>
      </c>
      <c r="D999">
        <v>25.48</v>
      </c>
      <c r="E999">
        <v>94.42</v>
      </c>
      <c r="F999" t="s">
        <v>1758</v>
      </c>
      <c r="G999" t="s">
        <v>400</v>
      </c>
      <c r="H999">
        <v>2025</v>
      </c>
      <c r="I999" t="s">
        <v>62702</v>
      </c>
      <c r="J999">
        <v>1</v>
      </c>
      <c r="K999">
        <v>7</v>
      </c>
      <c r="L999" t="s">
        <v>62703</v>
      </c>
      <c r="M999" t="s">
        <v>1895</v>
      </c>
      <c r="N999">
        <v>5</v>
      </c>
    </row>
    <row r="1000" spans="1:14">
      <c r="A1000">
        <v>4662784</v>
      </c>
      <c r="B1000" t="s">
        <v>1417</v>
      </c>
      <c r="C1000" s="9">
        <v>45839</v>
      </c>
      <c r="D1000">
        <v>65.53</v>
      </c>
      <c r="E1000">
        <v>103.39</v>
      </c>
      <c r="F1000" t="s">
        <v>1758</v>
      </c>
      <c r="G1000" t="s">
        <v>400</v>
      </c>
      <c r="H1000">
        <v>2025</v>
      </c>
      <c r="I1000" t="s">
        <v>62702</v>
      </c>
      <c r="J1000">
        <v>1</v>
      </c>
      <c r="K1000">
        <v>7</v>
      </c>
      <c r="L1000" t="s">
        <v>62703</v>
      </c>
      <c r="M1000" t="s">
        <v>1895</v>
      </c>
      <c r="N1000">
        <v>5</v>
      </c>
    </row>
    <row r="1001" spans="1:14">
      <c r="A1001">
        <v>4005014750</v>
      </c>
      <c r="B1001" t="s">
        <v>1417</v>
      </c>
      <c r="C1001" s="9">
        <v>45839</v>
      </c>
      <c r="D1001">
        <v>39.64</v>
      </c>
      <c r="E1001">
        <v>91.15</v>
      </c>
      <c r="F1001" t="s">
        <v>1758</v>
      </c>
      <c r="G1001" t="s">
        <v>400</v>
      </c>
      <c r="H1001">
        <v>2025</v>
      </c>
      <c r="I1001" t="s">
        <v>62702</v>
      </c>
      <c r="J1001">
        <v>1</v>
      </c>
      <c r="K1001">
        <v>7</v>
      </c>
      <c r="L1001" t="s">
        <v>62703</v>
      </c>
      <c r="M1001" t="s">
        <v>1895</v>
      </c>
      <c r="N1001">
        <v>5</v>
      </c>
    </row>
    <row r="1002" spans="1:14">
      <c r="A1002">
        <v>4005014804</v>
      </c>
      <c r="B1002" t="s">
        <v>1417</v>
      </c>
      <c r="C1002" s="9">
        <v>45839</v>
      </c>
      <c r="D1002">
        <v>11.64</v>
      </c>
      <c r="E1002">
        <v>86.68</v>
      </c>
      <c r="F1002" t="s">
        <v>1758</v>
      </c>
      <c r="G1002" t="s">
        <v>400</v>
      </c>
      <c r="H1002">
        <v>2025</v>
      </c>
      <c r="I1002" t="s">
        <v>62702</v>
      </c>
      <c r="J1002">
        <v>1</v>
      </c>
      <c r="K1002">
        <v>7</v>
      </c>
      <c r="L1002" t="s">
        <v>62703</v>
      </c>
      <c r="M1002" t="s">
        <v>1895</v>
      </c>
      <c r="N1002">
        <v>5</v>
      </c>
    </row>
    <row r="1003" spans="1:14">
      <c r="A1003">
        <v>4662868</v>
      </c>
      <c r="B1003" t="s">
        <v>1417</v>
      </c>
      <c r="C1003" s="9">
        <v>45839</v>
      </c>
      <c r="D1003">
        <v>48.1</v>
      </c>
      <c r="E1003">
        <v>99.37</v>
      </c>
      <c r="F1003" t="s">
        <v>1758</v>
      </c>
      <c r="G1003" t="s">
        <v>400</v>
      </c>
      <c r="H1003">
        <v>2025</v>
      </c>
      <c r="I1003" t="s">
        <v>62702</v>
      </c>
      <c r="J1003">
        <v>1</v>
      </c>
      <c r="K1003">
        <v>7</v>
      </c>
      <c r="L1003" t="s">
        <v>62703</v>
      </c>
      <c r="M1003" t="s">
        <v>1895</v>
      </c>
      <c r="N1003">
        <v>5</v>
      </c>
    </row>
    <row r="1004" spans="1:14">
      <c r="A1004">
        <v>4005013115</v>
      </c>
      <c r="B1004" t="s">
        <v>1417</v>
      </c>
      <c r="C1004" s="9">
        <v>45839</v>
      </c>
      <c r="D1004">
        <v>13.55</v>
      </c>
      <c r="E1004">
        <v>80.77</v>
      </c>
      <c r="F1004" t="s">
        <v>1791</v>
      </c>
      <c r="G1004" t="s">
        <v>34</v>
      </c>
      <c r="H1004">
        <v>2025</v>
      </c>
      <c r="I1004" t="s">
        <v>62702</v>
      </c>
      <c r="J1004">
        <v>1</v>
      </c>
      <c r="K1004">
        <v>7</v>
      </c>
      <c r="L1004" t="s">
        <v>62703</v>
      </c>
      <c r="M1004" t="s">
        <v>1899</v>
      </c>
      <c r="N1004">
        <v>4</v>
      </c>
    </row>
    <row r="1005" spans="1:14">
      <c r="A1005">
        <v>4661065</v>
      </c>
      <c r="B1005" t="s">
        <v>1417</v>
      </c>
      <c r="C1005" s="9">
        <v>45839</v>
      </c>
      <c r="D1005">
        <v>12.99</v>
      </c>
      <c r="E1005">
        <v>118.41</v>
      </c>
      <c r="F1005" t="s">
        <v>1791</v>
      </c>
      <c r="G1005" t="s">
        <v>34</v>
      </c>
      <c r="H1005">
        <v>2025</v>
      </c>
      <c r="I1005" t="s">
        <v>62702</v>
      </c>
      <c r="J1005">
        <v>1</v>
      </c>
      <c r="K1005">
        <v>7</v>
      </c>
      <c r="L1005" t="s">
        <v>62703</v>
      </c>
      <c r="M1005" t="s">
        <v>1899</v>
      </c>
      <c r="N1005">
        <v>4</v>
      </c>
    </row>
    <row r="1006" spans="1:14">
      <c r="A1006">
        <v>4005013346</v>
      </c>
      <c r="B1006" t="s">
        <v>1417</v>
      </c>
      <c r="C1006" s="9">
        <v>45839</v>
      </c>
      <c r="D1006">
        <v>11.79</v>
      </c>
      <c r="E1006">
        <v>154.32</v>
      </c>
      <c r="F1006" t="s">
        <v>1791</v>
      </c>
      <c r="G1006" t="s">
        <v>34</v>
      </c>
      <c r="H1006">
        <v>2025</v>
      </c>
      <c r="I1006" t="s">
        <v>62702</v>
      </c>
      <c r="J1006">
        <v>1</v>
      </c>
      <c r="K1006">
        <v>7</v>
      </c>
      <c r="L1006" t="s">
        <v>62703</v>
      </c>
      <c r="M1006" t="s">
        <v>1899</v>
      </c>
      <c r="N1006">
        <v>4</v>
      </c>
    </row>
    <row r="1007" spans="1:14">
      <c r="A1007">
        <v>4661368</v>
      </c>
      <c r="B1007" t="s">
        <v>1417</v>
      </c>
      <c r="C1007" s="9">
        <v>45839</v>
      </c>
      <c r="D1007">
        <v>12.46</v>
      </c>
      <c r="E1007">
        <v>155.85</v>
      </c>
      <c r="F1007" t="s">
        <v>1791</v>
      </c>
      <c r="G1007" t="s">
        <v>34</v>
      </c>
      <c r="H1007">
        <v>2025</v>
      </c>
      <c r="I1007" t="s">
        <v>62702</v>
      </c>
      <c r="J1007">
        <v>1</v>
      </c>
      <c r="K1007">
        <v>7</v>
      </c>
      <c r="L1007" t="s">
        <v>62703</v>
      </c>
      <c r="M1007" t="s">
        <v>1899</v>
      </c>
      <c r="N1007">
        <v>4</v>
      </c>
    </row>
    <row r="1008" spans="1:14">
      <c r="A1008">
        <v>4005013190</v>
      </c>
      <c r="B1008" t="s">
        <v>1417</v>
      </c>
      <c r="C1008" s="9">
        <v>45839</v>
      </c>
      <c r="D1008">
        <v>56.67</v>
      </c>
      <c r="E1008">
        <v>117.25</v>
      </c>
      <c r="F1008" t="s">
        <v>1574</v>
      </c>
      <c r="G1008" t="s">
        <v>34</v>
      </c>
      <c r="H1008">
        <v>2025</v>
      </c>
      <c r="I1008" t="s">
        <v>62702</v>
      </c>
      <c r="J1008">
        <v>1</v>
      </c>
      <c r="K1008">
        <v>7</v>
      </c>
      <c r="L1008" t="s">
        <v>62703</v>
      </c>
      <c r="M1008" t="s">
        <v>1903</v>
      </c>
      <c r="N1008">
        <v>6</v>
      </c>
    </row>
    <row r="1009" spans="1:14">
      <c r="A1009">
        <v>4661209</v>
      </c>
      <c r="B1009" t="s">
        <v>1417</v>
      </c>
      <c r="C1009" s="9">
        <v>45839</v>
      </c>
      <c r="D1009">
        <v>35.049999999999997</v>
      </c>
      <c r="E1009">
        <v>68.62</v>
      </c>
      <c r="F1009" t="s">
        <v>1574</v>
      </c>
      <c r="G1009" t="s">
        <v>34</v>
      </c>
      <c r="H1009">
        <v>2025</v>
      </c>
      <c r="I1009" t="s">
        <v>62702</v>
      </c>
      <c r="J1009">
        <v>1</v>
      </c>
      <c r="K1009">
        <v>7</v>
      </c>
      <c r="L1009" t="s">
        <v>62703</v>
      </c>
      <c r="M1009" t="s">
        <v>1903</v>
      </c>
      <c r="N1009">
        <v>6</v>
      </c>
    </row>
    <row r="1010" spans="1:14">
      <c r="A1010">
        <v>4005013310</v>
      </c>
      <c r="B1010" t="s">
        <v>1417</v>
      </c>
      <c r="C1010" s="9">
        <v>45839</v>
      </c>
      <c r="D1010">
        <v>20.13</v>
      </c>
      <c r="E1010">
        <v>113.96</v>
      </c>
      <c r="F1010" t="s">
        <v>1574</v>
      </c>
      <c r="G1010" t="s">
        <v>34</v>
      </c>
      <c r="H1010">
        <v>2025</v>
      </c>
      <c r="I1010" t="s">
        <v>62702</v>
      </c>
      <c r="J1010">
        <v>1</v>
      </c>
      <c r="K1010">
        <v>7</v>
      </c>
      <c r="L1010" t="s">
        <v>62703</v>
      </c>
      <c r="M1010" t="s">
        <v>1903</v>
      </c>
      <c r="N1010">
        <v>6</v>
      </c>
    </row>
    <row r="1011" spans="1:14">
      <c r="A1011">
        <v>4661314</v>
      </c>
      <c r="B1011" t="s">
        <v>1417</v>
      </c>
      <c r="C1011" s="9">
        <v>45839</v>
      </c>
      <c r="D1011">
        <v>46.27</v>
      </c>
      <c r="E1011">
        <v>79.09</v>
      </c>
      <c r="F1011" t="s">
        <v>1574</v>
      </c>
      <c r="G1011" t="s">
        <v>34</v>
      </c>
      <c r="H1011">
        <v>2025</v>
      </c>
      <c r="I1011" t="s">
        <v>62702</v>
      </c>
      <c r="J1011">
        <v>1</v>
      </c>
      <c r="K1011">
        <v>7</v>
      </c>
      <c r="L1011" t="s">
        <v>62703</v>
      </c>
      <c r="M1011" t="s">
        <v>1903</v>
      </c>
      <c r="N1011">
        <v>6</v>
      </c>
    </row>
    <row r="1012" spans="1:14">
      <c r="A1012">
        <v>4005013472</v>
      </c>
      <c r="B1012" t="s">
        <v>1417</v>
      </c>
      <c r="C1012" s="9">
        <v>45839</v>
      </c>
      <c r="D1012">
        <v>59.12</v>
      </c>
      <c r="E1012">
        <v>116.21</v>
      </c>
      <c r="F1012" t="s">
        <v>1574</v>
      </c>
      <c r="G1012" t="s">
        <v>34</v>
      </c>
      <c r="H1012">
        <v>2025</v>
      </c>
      <c r="I1012" t="s">
        <v>62702</v>
      </c>
      <c r="J1012">
        <v>1</v>
      </c>
      <c r="K1012">
        <v>7</v>
      </c>
      <c r="L1012" t="s">
        <v>62703</v>
      </c>
      <c r="M1012" t="s">
        <v>1903</v>
      </c>
      <c r="N1012">
        <v>6</v>
      </c>
    </row>
    <row r="1013" spans="1:14">
      <c r="A1013">
        <v>4005013718</v>
      </c>
      <c r="B1013" t="s">
        <v>1417</v>
      </c>
      <c r="C1013" s="9">
        <v>45839</v>
      </c>
      <c r="D1013">
        <v>34.700000000000003</v>
      </c>
      <c r="E1013">
        <v>107.2</v>
      </c>
      <c r="F1013" t="s">
        <v>1574</v>
      </c>
      <c r="G1013" t="s">
        <v>34</v>
      </c>
      <c r="H1013">
        <v>2025</v>
      </c>
      <c r="I1013" t="s">
        <v>62702</v>
      </c>
      <c r="J1013">
        <v>1</v>
      </c>
      <c r="K1013">
        <v>7</v>
      </c>
      <c r="L1013" t="s">
        <v>62703</v>
      </c>
      <c r="M1013" t="s">
        <v>1903</v>
      </c>
      <c r="N1013">
        <v>6</v>
      </c>
    </row>
    <row r="1014" spans="1:14">
      <c r="A1014">
        <v>4005013259</v>
      </c>
      <c r="B1014" t="s">
        <v>1417</v>
      </c>
      <c r="C1014" s="9">
        <v>45839</v>
      </c>
      <c r="D1014">
        <v>24.51</v>
      </c>
      <c r="E1014">
        <v>106.94</v>
      </c>
      <c r="F1014" t="s">
        <v>62731</v>
      </c>
      <c r="G1014" t="s">
        <v>400</v>
      </c>
      <c r="H1014">
        <v>2025</v>
      </c>
      <c r="I1014" t="s">
        <v>62702</v>
      </c>
      <c r="J1014">
        <v>1</v>
      </c>
      <c r="K1014">
        <v>7</v>
      </c>
      <c r="L1014" t="s">
        <v>62703</v>
      </c>
      <c r="M1014" t="s">
        <v>1907</v>
      </c>
      <c r="N1014">
        <v>2</v>
      </c>
    </row>
    <row r="1015" spans="1:14">
      <c r="A1015">
        <v>4661344</v>
      </c>
      <c r="B1015" t="s">
        <v>1417</v>
      </c>
      <c r="C1015" s="9">
        <v>45839</v>
      </c>
      <c r="D1015">
        <v>31.15</v>
      </c>
      <c r="E1015">
        <v>109.15</v>
      </c>
      <c r="F1015" t="s">
        <v>62731</v>
      </c>
      <c r="G1015" t="s">
        <v>400</v>
      </c>
      <c r="H1015">
        <v>2025</v>
      </c>
      <c r="I1015" t="s">
        <v>62702</v>
      </c>
      <c r="J1015">
        <v>1</v>
      </c>
      <c r="K1015">
        <v>7</v>
      </c>
      <c r="L1015" t="s">
        <v>62703</v>
      </c>
      <c r="M1015" t="s">
        <v>1907</v>
      </c>
      <c r="N1015">
        <v>2</v>
      </c>
    </row>
    <row r="1016" spans="1:14">
      <c r="A1016">
        <v>4661398</v>
      </c>
      <c r="B1016" t="s">
        <v>1417</v>
      </c>
      <c r="C1016" s="9">
        <v>45839</v>
      </c>
      <c r="D1016">
        <v>37.69</v>
      </c>
      <c r="E1016">
        <v>169.87</v>
      </c>
      <c r="F1016" t="s">
        <v>283</v>
      </c>
      <c r="G1016" t="s">
        <v>400</v>
      </c>
      <c r="H1016">
        <v>2025</v>
      </c>
      <c r="I1016" t="s">
        <v>62702</v>
      </c>
      <c r="J1016">
        <v>1</v>
      </c>
      <c r="K1016">
        <v>7</v>
      </c>
      <c r="L1016" t="s">
        <v>62703</v>
      </c>
      <c r="M1016" t="s">
        <v>1924</v>
      </c>
      <c r="N1016">
        <v>2</v>
      </c>
    </row>
    <row r="1017" spans="1:14">
      <c r="A1017">
        <v>4661515</v>
      </c>
      <c r="B1017" t="s">
        <v>1417</v>
      </c>
      <c r="C1017" s="9">
        <v>45839</v>
      </c>
      <c r="D1017">
        <v>21.46</v>
      </c>
      <c r="E1017">
        <v>177.45</v>
      </c>
      <c r="F1017" t="s">
        <v>283</v>
      </c>
      <c r="G1017" t="s">
        <v>400</v>
      </c>
      <c r="H1017">
        <v>2025</v>
      </c>
      <c r="I1017" t="s">
        <v>62702</v>
      </c>
      <c r="J1017">
        <v>1</v>
      </c>
      <c r="K1017">
        <v>7</v>
      </c>
      <c r="L1017" t="s">
        <v>62703</v>
      </c>
      <c r="M1017" t="s">
        <v>1924</v>
      </c>
      <c r="N1017">
        <v>2</v>
      </c>
    </row>
    <row r="1018" spans="1:14">
      <c r="A1018">
        <v>4661425</v>
      </c>
      <c r="B1018" t="s">
        <v>1417</v>
      </c>
      <c r="C1018" s="9">
        <v>45839</v>
      </c>
      <c r="D1018">
        <v>62.58</v>
      </c>
      <c r="E1018">
        <v>113.6</v>
      </c>
      <c r="F1018" t="s">
        <v>1574</v>
      </c>
      <c r="G1018" t="s">
        <v>34</v>
      </c>
      <c r="H1018">
        <v>2025</v>
      </c>
      <c r="I1018" t="s">
        <v>62702</v>
      </c>
      <c r="J1018">
        <v>1</v>
      </c>
      <c r="K1018">
        <v>7</v>
      </c>
      <c r="L1018" t="s">
        <v>62703</v>
      </c>
      <c r="M1018" t="s">
        <v>1926</v>
      </c>
      <c r="N1018">
        <v>6</v>
      </c>
    </row>
    <row r="1019" spans="1:14">
      <c r="A1019">
        <v>4661470</v>
      </c>
      <c r="B1019" t="s">
        <v>1417</v>
      </c>
      <c r="C1019" s="9">
        <v>45839</v>
      </c>
      <c r="D1019">
        <v>30.05</v>
      </c>
      <c r="E1019">
        <v>173.83</v>
      </c>
      <c r="F1019" t="s">
        <v>1574</v>
      </c>
      <c r="G1019" t="s">
        <v>34</v>
      </c>
      <c r="H1019">
        <v>2025</v>
      </c>
      <c r="I1019" t="s">
        <v>62702</v>
      </c>
      <c r="J1019">
        <v>1</v>
      </c>
      <c r="K1019">
        <v>7</v>
      </c>
      <c r="L1019" t="s">
        <v>62703</v>
      </c>
      <c r="M1019" t="s">
        <v>1926</v>
      </c>
      <c r="N1019">
        <v>6</v>
      </c>
    </row>
    <row r="1020" spans="1:14">
      <c r="A1020">
        <v>4661575</v>
      </c>
      <c r="B1020" t="s">
        <v>1417</v>
      </c>
      <c r="C1020" s="9">
        <v>45839</v>
      </c>
      <c r="D1020">
        <v>121.87</v>
      </c>
      <c r="E1020">
        <v>113.42</v>
      </c>
      <c r="F1020" t="s">
        <v>1574</v>
      </c>
      <c r="G1020" t="s">
        <v>34</v>
      </c>
      <c r="H1020">
        <v>2025</v>
      </c>
      <c r="I1020" t="s">
        <v>62702</v>
      </c>
      <c r="J1020">
        <v>1</v>
      </c>
      <c r="K1020">
        <v>7</v>
      </c>
      <c r="L1020" t="s">
        <v>62703</v>
      </c>
      <c r="M1020" t="s">
        <v>1926</v>
      </c>
      <c r="N1020">
        <v>6</v>
      </c>
    </row>
    <row r="1021" spans="1:14">
      <c r="A1021">
        <v>4661944</v>
      </c>
      <c r="B1021" t="s">
        <v>1417</v>
      </c>
      <c r="C1021" s="9">
        <v>45840</v>
      </c>
      <c r="D1021">
        <v>123.95</v>
      </c>
      <c r="E1021">
        <v>116.52</v>
      </c>
      <c r="F1021" t="s">
        <v>1574</v>
      </c>
      <c r="G1021" t="s">
        <v>34</v>
      </c>
      <c r="H1021">
        <v>2025</v>
      </c>
      <c r="I1021" t="s">
        <v>62702</v>
      </c>
      <c r="J1021">
        <v>2</v>
      </c>
      <c r="K1021">
        <v>7</v>
      </c>
      <c r="L1021" t="s">
        <v>62703</v>
      </c>
      <c r="M1021" t="s">
        <v>1926</v>
      </c>
      <c r="N1021">
        <v>6</v>
      </c>
    </row>
    <row r="1022" spans="1:14">
      <c r="A1022">
        <v>4662223</v>
      </c>
      <c r="B1022" t="s">
        <v>1417</v>
      </c>
      <c r="C1022" s="9">
        <v>45839</v>
      </c>
      <c r="D1022">
        <v>93.6</v>
      </c>
      <c r="E1022">
        <v>116.77</v>
      </c>
      <c r="F1022" t="s">
        <v>1574</v>
      </c>
      <c r="G1022" t="s">
        <v>34</v>
      </c>
      <c r="H1022">
        <v>2025</v>
      </c>
      <c r="I1022" t="s">
        <v>62702</v>
      </c>
      <c r="J1022">
        <v>1</v>
      </c>
      <c r="K1022">
        <v>7</v>
      </c>
      <c r="L1022" t="s">
        <v>62703</v>
      </c>
      <c r="M1022" t="s">
        <v>1926</v>
      </c>
      <c r="N1022">
        <v>6</v>
      </c>
    </row>
    <row r="1023" spans="1:14">
      <c r="A1023">
        <v>4662505</v>
      </c>
      <c r="B1023" t="s">
        <v>1417</v>
      </c>
      <c r="C1023" s="9">
        <v>45839</v>
      </c>
      <c r="D1023">
        <v>45.59</v>
      </c>
      <c r="E1023">
        <v>112.67</v>
      </c>
      <c r="F1023" t="s">
        <v>1574</v>
      </c>
      <c r="G1023" t="s">
        <v>34</v>
      </c>
      <c r="H1023">
        <v>2025</v>
      </c>
      <c r="I1023" t="s">
        <v>62702</v>
      </c>
      <c r="J1023">
        <v>1</v>
      </c>
      <c r="K1023">
        <v>7</v>
      </c>
      <c r="L1023" t="s">
        <v>62703</v>
      </c>
      <c r="M1023" t="s">
        <v>1926</v>
      </c>
      <c r="N1023">
        <v>6</v>
      </c>
    </row>
    <row r="1024" spans="1:14">
      <c r="A1024">
        <v>4661653</v>
      </c>
      <c r="B1024" t="s">
        <v>1417</v>
      </c>
      <c r="C1024" s="9">
        <v>45839</v>
      </c>
      <c r="D1024">
        <v>63.2</v>
      </c>
      <c r="E1024">
        <v>238.53</v>
      </c>
      <c r="F1024" t="s">
        <v>62727</v>
      </c>
      <c r="G1024" t="s">
        <v>34</v>
      </c>
      <c r="H1024">
        <v>2025</v>
      </c>
      <c r="I1024" t="s">
        <v>62702</v>
      </c>
      <c r="J1024">
        <v>1</v>
      </c>
      <c r="K1024">
        <v>7</v>
      </c>
      <c r="L1024" t="s">
        <v>62703</v>
      </c>
      <c r="M1024" t="s">
        <v>1937</v>
      </c>
      <c r="N1024">
        <v>5</v>
      </c>
    </row>
    <row r="1025" spans="1:14">
      <c r="A1025">
        <v>4662007</v>
      </c>
      <c r="B1025" t="s">
        <v>1417</v>
      </c>
      <c r="C1025" s="9">
        <v>45839</v>
      </c>
      <c r="D1025">
        <v>101.17</v>
      </c>
      <c r="E1025">
        <v>186.64</v>
      </c>
      <c r="F1025" t="s">
        <v>62727</v>
      </c>
      <c r="G1025" t="s">
        <v>34</v>
      </c>
      <c r="H1025">
        <v>2025</v>
      </c>
      <c r="I1025" t="s">
        <v>62702</v>
      </c>
      <c r="J1025">
        <v>1</v>
      </c>
      <c r="K1025">
        <v>7</v>
      </c>
      <c r="L1025" t="s">
        <v>62703</v>
      </c>
      <c r="M1025" t="s">
        <v>1937</v>
      </c>
      <c r="N1025">
        <v>5</v>
      </c>
    </row>
    <row r="1026" spans="1:14">
      <c r="A1026">
        <v>4662088</v>
      </c>
      <c r="B1026" t="s">
        <v>1417</v>
      </c>
      <c r="C1026" s="9">
        <v>45839</v>
      </c>
      <c r="D1026">
        <v>100.89</v>
      </c>
      <c r="E1026">
        <v>201.14</v>
      </c>
      <c r="F1026" t="s">
        <v>62727</v>
      </c>
      <c r="G1026" t="s">
        <v>34</v>
      </c>
      <c r="H1026">
        <v>2025</v>
      </c>
      <c r="I1026" t="s">
        <v>62702</v>
      </c>
      <c r="J1026">
        <v>1</v>
      </c>
      <c r="K1026">
        <v>7</v>
      </c>
      <c r="L1026" t="s">
        <v>62703</v>
      </c>
      <c r="M1026" t="s">
        <v>1937</v>
      </c>
      <c r="N1026">
        <v>5</v>
      </c>
    </row>
    <row r="1027" spans="1:14">
      <c r="A1027">
        <v>4005014330</v>
      </c>
      <c r="B1027" t="s">
        <v>1417</v>
      </c>
      <c r="C1027" s="9">
        <v>45839</v>
      </c>
      <c r="D1027">
        <v>29.53</v>
      </c>
      <c r="E1027">
        <v>195.81</v>
      </c>
      <c r="F1027" t="s">
        <v>62727</v>
      </c>
      <c r="G1027" t="s">
        <v>34</v>
      </c>
      <c r="H1027">
        <v>2025</v>
      </c>
      <c r="I1027" t="s">
        <v>62702</v>
      </c>
      <c r="J1027">
        <v>1</v>
      </c>
      <c r="K1027">
        <v>7</v>
      </c>
      <c r="L1027" t="s">
        <v>62703</v>
      </c>
      <c r="M1027" t="s">
        <v>1937</v>
      </c>
      <c r="N1027">
        <v>5</v>
      </c>
    </row>
    <row r="1028" spans="1:14">
      <c r="A1028">
        <v>4662211</v>
      </c>
      <c r="B1028" t="s">
        <v>1417</v>
      </c>
      <c r="C1028" s="9">
        <v>45839</v>
      </c>
      <c r="D1028">
        <v>112.89</v>
      </c>
      <c r="E1028">
        <v>192.11</v>
      </c>
      <c r="F1028" t="s">
        <v>62727</v>
      </c>
      <c r="G1028" t="s">
        <v>34</v>
      </c>
      <c r="H1028">
        <v>2025</v>
      </c>
      <c r="I1028" t="s">
        <v>62702</v>
      </c>
      <c r="J1028">
        <v>1</v>
      </c>
      <c r="K1028">
        <v>7</v>
      </c>
      <c r="L1028" t="s">
        <v>62703</v>
      </c>
      <c r="M1028" t="s">
        <v>1937</v>
      </c>
      <c r="N1028">
        <v>5</v>
      </c>
    </row>
    <row r="1029" spans="1:14">
      <c r="A1029">
        <v>4005013754</v>
      </c>
      <c r="B1029" t="s">
        <v>1417</v>
      </c>
      <c r="C1029" s="9">
        <v>45839</v>
      </c>
      <c r="D1029">
        <v>22.19</v>
      </c>
      <c r="E1029">
        <v>59.73</v>
      </c>
      <c r="F1029" t="s">
        <v>62728</v>
      </c>
      <c r="G1029" t="s">
        <v>400</v>
      </c>
      <c r="H1029">
        <v>2025</v>
      </c>
      <c r="I1029" t="s">
        <v>62702</v>
      </c>
      <c r="J1029">
        <v>1</v>
      </c>
      <c r="K1029">
        <v>7</v>
      </c>
      <c r="L1029" t="s">
        <v>62703</v>
      </c>
      <c r="M1029" t="s">
        <v>1940</v>
      </c>
      <c r="N1029">
        <v>4</v>
      </c>
    </row>
    <row r="1030" spans="1:14">
      <c r="A1030">
        <v>4005013997</v>
      </c>
      <c r="B1030" t="s">
        <v>1417</v>
      </c>
      <c r="C1030" s="9">
        <v>45839</v>
      </c>
      <c r="D1030">
        <v>13.19</v>
      </c>
      <c r="E1030">
        <v>148.13999999999999</v>
      </c>
      <c r="F1030" t="s">
        <v>62728</v>
      </c>
      <c r="G1030" t="s">
        <v>400</v>
      </c>
      <c r="H1030">
        <v>2025</v>
      </c>
      <c r="I1030" t="s">
        <v>62702</v>
      </c>
      <c r="J1030">
        <v>1</v>
      </c>
      <c r="K1030">
        <v>7</v>
      </c>
      <c r="L1030" t="s">
        <v>62703</v>
      </c>
      <c r="M1030" t="s">
        <v>1940</v>
      </c>
      <c r="N1030">
        <v>4</v>
      </c>
    </row>
    <row r="1031" spans="1:14">
      <c r="A1031">
        <v>4005014513</v>
      </c>
      <c r="B1031" t="s">
        <v>1417</v>
      </c>
      <c r="C1031" s="9">
        <v>45839</v>
      </c>
      <c r="D1031">
        <v>43.69</v>
      </c>
      <c r="E1031">
        <v>108.17</v>
      </c>
      <c r="F1031" t="s">
        <v>62728</v>
      </c>
      <c r="G1031" t="s">
        <v>400</v>
      </c>
      <c r="H1031">
        <v>2025</v>
      </c>
      <c r="I1031" t="s">
        <v>62702</v>
      </c>
      <c r="J1031">
        <v>1</v>
      </c>
      <c r="K1031">
        <v>7</v>
      </c>
      <c r="L1031" t="s">
        <v>62703</v>
      </c>
      <c r="M1031" t="s">
        <v>1940</v>
      </c>
      <c r="N1031">
        <v>4</v>
      </c>
    </row>
    <row r="1032" spans="1:14">
      <c r="A1032">
        <v>4005014666</v>
      </c>
      <c r="B1032" t="s">
        <v>1417</v>
      </c>
      <c r="C1032" s="9">
        <v>45839</v>
      </c>
      <c r="D1032">
        <v>31.38</v>
      </c>
      <c r="E1032">
        <v>113.43</v>
      </c>
      <c r="F1032" t="s">
        <v>62728</v>
      </c>
      <c r="G1032" t="s">
        <v>400</v>
      </c>
      <c r="H1032">
        <v>2025</v>
      </c>
      <c r="I1032" t="s">
        <v>62702</v>
      </c>
      <c r="J1032">
        <v>1</v>
      </c>
      <c r="K1032">
        <v>7</v>
      </c>
      <c r="L1032" t="s">
        <v>62703</v>
      </c>
      <c r="M1032" t="s">
        <v>1940</v>
      </c>
      <c r="N1032">
        <v>4</v>
      </c>
    </row>
    <row r="1033" spans="1:14">
      <c r="A1033">
        <v>4005013850</v>
      </c>
      <c r="B1033" t="s">
        <v>1417</v>
      </c>
      <c r="C1033" s="9">
        <v>45839</v>
      </c>
      <c r="D1033">
        <v>12.91</v>
      </c>
      <c r="E1033">
        <v>141.87</v>
      </c>
      <c r="F1033" t="s">
        <v>1535</v>
      </c>
      <c r="G1033" t="s">
        <v>400</v>
      </c>
      <c r="H1033">
        <v>2025</v>
      </c>
      <c r="I1033" t="s">
        <v>62702</v>
      </c>
      <c r="J1033">
        <v>1</v>
      </c>
      <c r="K1033">
        <v>7</v>
      </c>
      <c r="L1033" t="s">
        <v>62703</v>
      </c>
      <c r="M1033" t="s">
        <v>1943</v>
      </c>
      <c r="N1033">
        <v>3</v>
      </c>
    </row>
    <row r="1034" spans="1:14">
      <c r="A1034">
        <v>4005014018</v>
      </c>
      <c r="B1034" t="s">
        <v>1417</v>
      </c>
      <c r="C1034" s="9">
        <v>45839</v>
      </c>
      <c r="D1034">
        <v>23.08</v>
      </c>
      <c r="E1034">
        <v>130.09</v>
      </c>
      <c r="F1034" t="s">
        <v>1535</v>
      </c>
      <c r="G1034" t="s">
        <v>400</v>
      </c>
      <c r="H1034">
        <v>2025</v>
      </c>
      <c r="I1034" t="s">
        <v>62702</v>
      </c>
      <c r="J1034">
        <v>1</v>
      </c>
      <c r="K1034">
        <v>7</v>
      </c>
      <c r="L1034" t="s">
        <v>62703</v>
      </c>
      <c r="M1034" t="s">
        <v>1943</v>
      </c>
      <c r="N1034">
        <v>3</v>
      </c>
    </row>
    <row r="1035" spans="1:14">
      <c r="A1035">
        <v>4662385</v>
      </c>
      <c r="B1035" t="s">
        <v>1417</v>
      </c>
      <c r="C1035" s="9">
        <v>45839</v>
      </c>
      <c r="D1035">
        <v>39.799999999999997</v>
      </c>
      <c r="E1035">
        <v>72.790000000000006</v>
      </c>
      <c r="F1035" t="s">
        <v>1535</v>
      </c>
      <c r="G1035" t="s">
        <v>400</v>
      </c>
      <c r="H1035">
        <v>2025</v>
      </c>
      <c r="I1035" t="s">
        <v>62702</v>
      </c>
      <c r="J1035">
        <v>1</v>
      </c>
      <c r="K1035">
        <v>7</v>
      </c>
      <c r="L1035" t="s">
        <v>62703</v>
      </c>
      <c r="M1035" t="s">
        <v>1943</v>
      </c>
      <c r="N1035">
        <v>3</v>
      </c>
    </row>
    <row r="1036" spans="1:14">
      <c r="A1036">
        <v>4005014003</v>
      </c>
      <c r="B1036" t="s">
        <v>1417</v>
      </c>
      <c r="C1036" s="9">
        <v>45839</v>
      </c>
      <c r="D1036">
        <v>25.01</v>
      </c>
      <c r="E1036">
        <v>108.33</v>
      </c>
      <c r="F1036" t="s">
        <v>1703</v>
      </c>
      <c r="G1036" t="s">
        <v>400</v>
      </c>
      <c r="H1036">
        <v>2025</v>
      </c>
      <c r="I1036" t="s">
        <v>62702</v>
      </c>
      <c r="J1036">
        <v>1</v>
      </c>
      <c r="K1036">
        <v>7</v>
      </c>
      <c r="L1036" t="s">
        <v>62703</v>
      </c>
      <c r="M1036" t="s">
        <v>1948</v>
      </c>
      <c r="N1036">
        <v>4</v>
      </c>
    </row>
    <row r="1037" spans="1:14">
      <c r="A1037">
        <v>4005014057</v>
      </c>
      <c r="B1037" t="s">
        <v>1417</v>
      </c>
      <c r="C1037" s="9">
        <v>45839</v>
      </c>
      <c r="D1037">
        <v>49.49</v>
      </c>
      <c r="E1037">
        <v>107.88</v>
      </c>
      <c r="F1037" t="s">
        <v>1703</v>
      </c>
      <c r="G1037" t="s">
        <v>400</v>
      </c>
      <c r="H1037">
        <v>2025</v>
      </c>
      <c r="I1037" t="s">
        <v>62702</v>
      </c>
      <c r="J1037">
        <v>1</v>
      </c>
      <c r="K1037">
        <v>7</v>
      </c>
      <c r="L1037" t="s">
        <v>62703</v>
      </c>
      <c r="M1037" t="s">
        <v>1948</v>
      </c>
      <c r="N1037">
        <v>4</v>
      </c>
    </row>
    <row r="1038" spans="1:14">
      <c r="A1038">
        <v>4005014249</v>
      </c>
      <c r="B1038" t="s">
        <v>1417</v>
      </c>
      <c r="C1038" s="9">
        <v>45839</v>
      </c>
      <c r="D1038">
        <v>5.44</v>
      </c>
      <c r="E1038">
        <v>127.39</v>
      </c>
      <c r="F1038" t="s">
        <v>1703</v>
      </c>
      <c r="G1038" t="s">
        <v>400</v>
      </c>
      <c r="H1038">
        <v>2025</v>
      </c>
      <c r="I1038" t="s">
        <v>62702</v>
      </c>
      <c r="J1038">
        <v>1</v>
      </c>
      <c r="K1038">
        <v>7</v>
      </c>
      <c r="L1038" t="s">
        <v>62703</v>
      </c>
      <c r="M1038" t="s">
        <v>1948</v>
      </c>
      <c r="N1038">
        <v>4</v>
      </c>
    </row>
    <row r="1039" spans="1:14">
      <c r="A1039">
        <v>4005014378</v>
      </c>
      <c r="B1039" t="s">
        <v>1417</v>
      </c>
      <c r="C1039" s="9">
        <v>45839</v>
      </c>
      <c r="D1039">
        <v>54.23</v>
      </c>
      <c r="E1039">
        <v>94.01</v>
      </c>
      <c r="F1039" t="s">
        <v>1703</v>
      </c>
      <c r="G1039" t="s">
        <v>400</v>
      </c>
      <c r="H1039">
        <v>2025</v>
      </c>
      <c r="I1039" t="s">
        <v>62702</v>
      </c>
      <c r="J1039">
        <v>1</v>
      </c>
      <c r="K1039">
        <v>7</v>
      </c>
      <c r="L1039" t="s">
        <v>62703</v>
      </c>
      <c r="M1039" t="s">
        <v>1948</v>
      </c>
      <c r="N1039">
        <v>4</v>
      </c>
    </row>
    <row r="1040" spans="1:14">
      <c r="A1040">
        <v>4005014021</v>
      </c>
      <c r="B1040" t="s">
        <v>1417</v>
      </c>
      <c r="C1040" s="9">
        <v>45839</v>
      </c>
      <c r="D1040">
        <v>29.02</v>
      </c>
      <c r="E1040">
        <v>126.25</v>
      </c>
      <c r="F1040" t="s">
        <v>1758</v>
      </c>
      <c r="G1040" t="s">
        <v>400</v>
      </c>
      <c r="H1040">
        <v>2025</v>
      </c>
      <c r="I1040" t="s">
        <v>62702</v>
      </c>
      <c r="J1040">
        <v>1</v>
      </c>
      <c r="K1040">
        <v>7</v>
      </c>
      <c r="L1040" t="s">
        <v>62703</v>
      </c>
      <c r="M1040" t="s">
        <v>1951</v>
      </c>
      <c r="N1040">
        <v>2</v>
      </c>
    </row>
    <row r="1041" spans="1:14">
      <c r="A1041">
        <v>4005014171</v>
      </c>
      <c r="B1041" t="s">
        <v>1417</v>
      </c>
      <c r="C1041" s="9">
        <v>45839</v>
      </c>
      <c r="D1041">
        <v>19.649999999999999</v>
      </c>
      <c r="E1041">
        <v>130.11000000000001</v>
      </c>
      <c r="F1041" t="s">
        <v>1758</v>
      </c>
      <c r="G1041" t="s">
        <v>400</v>
      </c>
      <c r="H1041">
        <v>2025</v>
      </c>
      <c r="I1041" t="s">
        <v>62702</v>
      </c>
      <c r="J1041">
        <v>1</v>
      </c>
      <c r="K1041">
        <v>7</v>
      </c>
      <c r="L1041" t="s">
        <v>62703</v>
      </c>
      <c r="M1041" t="s">
        <v>1951</v>
      </c>
      <c r="N1041">
        <v>2</v>
      </c>
    </row>
    <row r="1042" spans="1:14">
      <c r="A1042">
        <v>4662166</v>
      </c>
      <c r="B1042" t="s">
        <v>1417</v>
      </c>
      <c r="C1042" s="9">
        <v>45839</v>
      </c>
      <c r="D1042">
        <v>24.98</v>
      </c>
      <c r="E1042">
        <v>197.95</v>
      </c>
      <c r="F1042" t="s">
        <v>1703</v>
      </c>
      <c r="G1042" t="s">
        <v>400</v>
      </c>
      <c r="H1042">
        <v>2025</v>
      </c>
      <c r="I1042" t="s">
        <v>62702</v>
      </c>
      <c r="J1042">
        <v>1</v>
      </c>
      <c r="K1042">
        <v>7</v>
      </c>
      <c r="L1042" t="s">
        <v>62703</v>
      </c>
      <c r="M1042" t="s">
        <v>1962</v>
      </c>
      <c r="N1042">
        <v>2</v>
      </c>
    </row>
    <row r="1043" spans="1:14">
      <c r="A1043">
        <v>4005014582</v>
      </c>
      <c r="B1043" t="s">
        <v>1417</v>
      </c>
      <c r="C1043" s="9">
        <v>45839</v>
      </c>
      <c r="D1043">
        <v>30.25</v>
      </c>
      <c r="E1043">
        <v>89.94</v>
      </c>
      <c r="F1043" t="s">
        <v>1703</v>
      </c>
      <c r="G1043" t="s">
        <v>400</v>
      </c>
      <c r="H1043">
        <v>2025</v>
      </c>
      <c r="I1043" t="s">
        <v>62702</v>
      </c>
      <c r="J1043">
        <v>1</v>
      </c>
      <c r="K1043">
        <v>7</v>
      </c>
      <c r="L1043" t="s">
        <v>62703</v>
      </c>
      <c r="M1043" t="s">
        <v>1962</v>
      </c>
      <c r="N1043">
        <v>2</v>
      </c>
    </row>
    <row r="1044" spans="1:14">
      <c r="A1044">
        <v>4662205</v>
      </c>
      <c r="B1044" t="s">
        <v>1417</v>
      </c>
      <c r="C1044" s="9">
        <v>45839</v>
      </c>
      <c r="D1044">
        <v>10.08</v>
      </c>
      <c r="E1044">
        <v>128.96</v>
      </c>
      <c r="F1044" t="s">
        <v>62731</v>
      </c>
      <c r="G1044" t="s">
        <v>400</v>
      </c>
      <c r="H1044">
        <v>2025</v>
      </c>
      <c r="I1044" t="s">
        <v>62702</v>
      </c>
      <c r="J1044">
        <v>1</v>
      </c>
      <c r="K1044">
        <v>7</v>
      </c>
      <c r="L1044" t="s">
        <v>62703</v>
      </c>
      <c r="M1044" t="s">
        <v>1967</v>
      </c>
      <c r="N1044">
        <v>1</v>
      </c>
    </row>
    <row r="1045" spans="1:14">
      <c r="A1045">
        <v>4005014465</v>
      </c>
      <c r="B1045" t="s">
        <v>1417</v>
      </c>
      <c r="C1045" s="9">
        <v>45839</v>
      </c>
      <c r="D1045">
        <v>16.93</v>
      </c>
      <c r="E1045">
        <v>121.45</v>
      </c>
      <c r="F1045" t="s">
        <v>283</v>
      </c>
      <c r="G1045" t="s">
        <v>400</v>
      </c>
      <c r="H1045">
        <v>2025</v>
      </c>
      <c r="I1045" t="s">
        <v>62702</v>
      </c>
      <c r="J1045">
        <v>1</v>
      </c>
      <c r="K1045">
        <v>7</v>
      </c>
      <c r="L1045" t="s">
        <v>62703</v>
      </c>
      <c r="M1045" t="s">
        <v>1973</v>
      </c>
      <c r="N1045">
        <v>2</v>
      </c>
    </row>
    <row r="1046" spans="1:14">
      <c r="A1046">
        <v>4662769</v>
      </c>
      <c r="B1046" t="s">
        <v>1417</v>
      </c>
      <c r="C1046" s="9">
        <v>45839</v>
      </c>
      <c r="D1046">
        <v>30.73</v>
      </c>
      <c r="E1046">
        <v>89.78</v>
      </c>
      <c r="F1046" t="s">
        <v>283</v>
      </c>
      <c r="G1046" t="s">
        <v>400</v>
      </c>
      <c r="H1046">
        <v>2025</v>
      </c>
      <c r="I1046" t="s">
        <v>62702</v>
      </c>
      <c r="J1046">
        <v>1</v>
      </c>
      <c r="K1046">
        <v>7</v>
      </c>
      <c r="L1046" t="s">
        <v>62703</v>
      </c>
      <c r="M1046" t="s">
        <v>1973</v>
      </c>
      <c r="N1046">
        <v>2</v>
      </c>
    </row>
    <row r="1047" spans="1:14">
      <c r="A1047">
        <v>4662436</v>
      </c>
      <c r="B1047" t="s">
        <v>1417</v>
      </c>
      <c r="C1047" s="9">
        <v>45839</v>
      </c>
      <c r="D1047">
        <v>17.899999999999999</v>
      </c>
      <c r="E1047">
        <v>124.46</v>
      </c>
      <c r="F1047" t="s">
        <v>1535</v>
      </c>
      <c r="G1047" t="s">
        <v>400</v>
      </c>
      <c r="H1047">
        <v>2025</v>
      </c>
      <c r="I1047" t="s">
        <v>62702</v>
      </c>
      <c r="J1047">
        <v>1</v>
      </c>
      <c r="K1047">
        <v>7</v>
      </c>
      <c r="L1047" t="s">
        <v>62703</v>
      </c>
      <c r="M1047" t="s">
        <v>1976</v>
      </c>
      <c r="N1047">
        <v>2</v>
      </c>
    </row>
    <row r="1048" spans="1:14">
      <c r="A1048">
        <v>4662778</v>
      </c>
      <c r="B1048" t="s">
        <v>1417</v>
      </c>
      <c r="C1048" s="9">
        <v>45839</v>
      </c>
      <c r="D1048">
        <v>66.98</v>
      </c>
      <c r="E1048">
        <v>19.329999999999998</v>
      </c>
      <c r="F1048" t="s">
        <v>1535</v>
      </c>
      <c r="G1048" t="s">
        <v>400</v>
      </c>
      <c r="H1048">
        <v>2025</v>
      </c>
      <c r="I1048" t="s">
        <v>62702</v>
      </c>
      <c r="J1048">
        <v>1</v>
      </c>
      <c r="K1048">
        <v>7</v>
      </c>
      <c r="L1048" t="s">
        <v>62703</v>
      </c>
      <c r="M1048" t="s">
        <v>1976</v>
      </c>
      <c r="N1048">
        <v>2</v>
      </c>
    </row>
    <row r="1049" spans="1:14">
      <c r="A1049">
        <v>4662715</v>
      </c>
      <c r="B1049" t="s">
        <v>1417</v>
      </c>
      <c r="C1049" s="9">
        <v>45839</v>
      </c>
      <c r="D1049">
        <v>21.4</v>
      </c>
      <c r="E1049">
        <v>105.84</v>
      </c>
      <c r="F1049" t="s">
        <v>62730</v>
      </c>
      <c r="G1049" t="s">
        <v>34</v>
      </c>
      <c r="H1049">
        <v>2025</v>
      </c>
      <c r="I1049" t="s">
        <v>62702</v>
      </c>
      <c r="J1049">
        <v>1</v>
      </c>
      <c r="K1049">
        <v>7</v>
      </c>
      <c r="L1049" t="s">
        <v>62703</v>
      </c>
      <c r="M1049" t="s">
        <v>1988</v>
      </c>
      <c r="N1049">
        <v>4</v>
      </c>
    </row>
    <row r="1050" spans="1:14">
      <c r="A1050">
        <v>4663087</v>
      </c>
      <c r="B1050" t="s">
        <v>1417</v>
      </c>
      <c r="C1050" s="9">
        <v>45839</v>
      </c>
      <c r="D1050">
        <v>72.28</v>
      </c>
      <c r="E1050">
        <v>70.37</v>
      </c>
      <c r="F1050" t="s">
        <v>62730</v>
      </c>
      <c r="G1050" t="s">
        <v>34</v>
      </c>
      <c r="H1050">
        <v>2025</v>
      </c>
      <c r="I1050" t="s">
        <v>62702</v>
      </c>
      <c r="J1050">
        <v>1</v>
      </c>
      <c r="K1050">
        <v>7</v>
      </c>
      <c r="L1050" t="s">
        <v>62703</v>
      </c>
      <c r="M1050" t="s">
        <v>1988</v>
      </c>
      <c r="N1050">
        <v>4</v>
      </c>
    </row>
    <row r="1051" spans="1:14">
      <c r="A1051">
        <v>4663378</v>
      </c>
      <c r="B1051" t="s">
        <v>1417</v>
      </c>
      <c r="C1051" s="9">
        <v>45839</v>
      </c>
      <c r="D1051">
        <v>62.33</v>
      </c>
      <c r="E1051">
        <v>72.239999999999995</v>
      </c>
      <c r="F1051" t="s">
        <v>62730</v>
      </c>
      <c r="G1051" t="s">
        <v>34</v>
      </c>
      <c r="H1051">
        <v>2025</v>
      </c>
      <c r="I1051" t="s">
        <v>62702</v>
      </c>
      <c r="J1051">
        <v>1</v>
      </c>
      <c r="K1051">
        <v>7</v>
      </c>
      <c r="L1051" t="s">
        <v>62703</v>
      </c>
      <c r="M1051" t="s">
        <v>1988</v>
      </c>
      <c r="N1051">
        <v>4</v>
      </c>
    </row>
    <row r="1052" spans="1:14">
      <c r="A1052">
        <v>4663468</v>
      </c>
      <c r="B1052" t="s">
        <v>1417</v>
      </c>
      <c r="C1052" s="9">
        <v>45839</v>
      </c>
      <c r="D1052">
        <v>33.25</v>
      </c>
      <c r="E1052">
        <v>106.93</v>
      </c>
      <c r="F1052" t="s">
        <v>62730</v>
      </c>
      <c r="G1052" t="s">
        <v>34</v>
      </c>
      <c r="H1052">
        <v>2025</v>
      </c>
      <c r="I1052" t="s">
        <v>62702</v>
      </c>
      <c r="J1052">
        <v>1</v>
      </c>
      <c r="K1052">
        <v>7</v>
      </c>
      <c r="L1052" t="s">
        <v>62703</v>
      </c>
      <c r="M1052" t="s">
        <v>1988</v>
      </c>
      <c r="N1052">
        <v>4</v>
      </c>
    </row>
    <row r="1053" spans="1:14">
      <c r="A1053">
        <v>4662832</v>
      </c>
      <c r="B1053" t="s">
        <v>1417</v>
      </c>
      <c r="C1053" s="9">
        <v>45839</v>
      </c>
      <c r="D1053">
        <v>46.64</v>
      </c>
      <c r="E1053">
        <v>90.17</v>
      </c>
      <c r="F1053" t="s">
        <v>1703</v>
      </c>
      <c r="G1053" t="s">
        <v>400</v>
      </c>
      <c r="H1053">
        <v>2025</v>
      </c>
      <c r="I1053" t="s">
        <v>62702</v>
      </c>
      <c r="J1053">
        <v>1</v>
      </c>
      <c r="K1053">
        <v>7</v>
      </c>
      <c r="L1053" t="s">
        <v>62703</v>
      </c>
      <c r="M1053" t="s">
        <v>1995</v>
      </c>
      <c r="N1053">
        <v>3</v>
      </c>
    </row>
    <row r="1054" spans="1:14">
      <c r="A1054">
        <v>4662889</v>
      </c>
      <c r="B1054" t="s">
        <v>1417</v>
      </c>
      <c r="C1054" s="9">
        <v>45839</v>
      </c>
      <c r="D1054">
        <v>55.87</v>
      </c>
      <c r="E1054">
        <v>81.99</v>
      </c>
      <c r="F1054" t="s">
        <v>1703</v>
      </c>
      <c r="G1054" t="s">
        <v>400</v>
      </c>
      <c r="H1054">
        <v>2025</v>
      </c>
      <c r="I1054" t="s">
        <v>62702</v>
      </c>
      <c r="J1054">
        <v>1</v>
      </c>
      <c r="K1054">
        <v>7</v>
      </c>
      <c r="L1054" t="s">
        <v>62703</v>
      </c>
      <c r="M1054" t="s">
        <v>1995</v>
      </c>
      <c r="N1054">
        <v>3</v>
      </c>
    </row>
    <row r="1055" spans="1:14">
      <c r="A1055">
        <v>4663204</v>
      </c>
      <c r="B1055" t="s">
        <v>1417</v>
      </c>
      <c r="C1055" s="9">
        <v>45839</v>
      </c>
      <c r="D1055">
        <v>69.77</v>
      </c>
      <c r="E1055">
        <v>91.53</v>
      </c>
      <c r="F1055" t="s">
        <v>1703</v>
      </c>
      <c r="G1055" t="s">
        <v>400</v>
      </c>
      <c r="H1055">
        <v>2025</v>
      </c>
      <c r="I1055" t="s">
        <v>62702</v>
      </c>
      <c r="J1055">
        <v>1</v>
      </c>
      <c r="K1055">
        <v>7</v>
      </c>
      <c r="L1055" t="s">
        <v>62703</v>
      </c>
      <c r="M1055" t="s">
        <v>1995</v>
      </c>
      <c r="N1055">
        <v>3</v>
      </c>
    </row>
    <row r="1056" spans="1:14">
      <c r="A1056">
        <v>4662895</v>
      </c>
      <c r="B1056" t="s">
        <v>1417</v>
      </c>
      <c r="C1056" s="9">
        <v>45839</v>
      </c>
      <c r="D1056">
        <v>62.6</v>
      </c>
      <c r="E1056">
        <v>92.36</v>
      </c>
      <c r="F1056" t="s">
        <v>283</v>
      </c>
      <c r="G1056" t="s">
        <v>400</v>
      </c>
      <c r="H1056">
        <v>2025</v>
      </c>
      <c r="I1056" t="s">
        <v>62702</v>
      </c>
      <c r="J1056">
        <v>1</v>
      </c>
      <c r="K1056">
        <v>7</v>
      </c>
      <c r="L1056" t="s">
        <v>62703</v>
      </c>
      <c r="M1056" t="s">
        <v>2001</v>
      </c>
      <c r="N1056">
        <v>2</v>
      </c>
    </row>
    <row r="1057" spans="1:14">
      <c r="A1057">
        <v>4663426</v>
      </c>
      <c r="B1057" t="s">
        <v>1417</v>
      </c>
      <c r="C1057" s="9">
        <v>45839</v>
      </c>
      <c r="D1057">
        <v>7.73</v>
      </c>
      <c r="E1057">
        <v>84.6</v>
      </c>
      <c r="F1057" t="s">
        <v>283</v>
      </c>
      <c r="G1057" t="s">
        <v>400</v>
      </c>
      <c r="H1057">
        <v>2025</v>
      </c>
      <c r="I1057" t="s">
        <v>62702</v>
      </c>
      <c r="J1057">
        <v>1</v>
      </c>
      <c r="K1057">
        <v>7</v>
      </c>
      <c r="L1057" t="s">
        <v>62703</v>
      </c>
      <c r="M1057" t="s">
        <v>2001</v>
      </c>
      <c r="N1057">
        <v>2</v>
      </c>
    </row>
    <row r="1058" spans="1:14">
      <c r="A1058">
        <v>4663000</v>
      </c>
      <c r="B1058" t="s">
        <v>1417</v>
      </c>
      <c r="C1058" s="9">
        <v>45840</v>
      </c>
      <c r="D1058">
        <v>108.18</v>
      </c>
      <c r="E1058">
        <v>119.58</v>
      </c>
      <c r="F1058" t="s">
        <v>1873</v>
      </c>
      <c r="G1058" t="s">
        <v>34</v>
      </c>
      <c r="H1058">
        <v>2025</v>
      </c>
      <c r="I1058" t="s">
        <v>62702</v>
      </c>
      <c r="J1058">
        <v>2</v>
      </c>
      <c r="K1058">
        <v>7</v>
      </c>
      <c r="L1058" t="s">
        <v>62703</v>
      </c>
      <c r="M1058" t="s">
        <v>2006</v>
      </c>
      <c r="N1058">
        <v>7</v>
      </c>
    </row>
    <row r="1059" spans="1:14">
      <c r="A1059">
        <v>4663603</v>
      </c>
      <c r="B1059" t="s">
        <v>1417</v>
      </c>
      <c r="C1059" s="9">
        <v>45840</v>
      </c>
      <c r="D1059">
        <v>108.72</v>
      </c>
      <c r="E1059">
        <v>154.04</v>
      </c>
      <c r="F1059" t="s">
        <v>1873</v>
      </c>
      <c r="G1059" t="s">
        <v>34</v>
      </c>
      <c r="H1059">
        <v>2025</v>
      </c>
      <c r="I1059" t="s">
        <v>62702</v>
      </c>
      <c r="J1059">
        <v>2</v>
      </c>
      <c r="K1059">
        <v>7</v>
      </c>
      <c r="L1059" t="s">
        <v>62703</v>
      </c>
      <c r="M1059" t="s">
        <v>2006</v>
      </c>
      <c r="N1059">
        <v>7</v>
      </c>
    </row>
    <row r="1060" spans="1:14">
      <c r="A1060">
        <v>4005015305</v>
      </c>
      <c r="B1060" t="s">
        <v>1417</v>
      </c>
      <c r="C1060" s="9">
        <v>45840</v>
      </c>
      <c r="D1060">
        <v>24.55</v>
      </c>
      <c r="E1060">
        <v>156.81</v>
      </c>
      <c r="F1060" t="s">
        <v>1873</v>
      </c>
      <c r="G1060" t="s">
        <v>34</v>
      </c>
      <c r="H1060">
        <v>2025</v>
      </c>
      <c r="I1060" t="s">
        <v>62702</v>
      </c>
      <c r="J1060">
        <v>2</v>
      </c>
      <c r="K1060">
        <v>7</v>
      </c>
      <c r="L1060" t="s">
        <v>62703</v>
      </c>
      <c r="M1060" t="s">
        <v>2006</v>
      </c>
      <c r="N1060">
        <v>7</v>
      </c>
    </row>
    <row r="1061" spans="1:14">
      <c r="A1061">
        <v>4663648</v>
      </c>
      <c r="B1061" t="s">
        <v>1417</v>
      </c>
      <c r="C1061" s="9">
        <v>45840</v>
      </c>
      <c r="D1061">
        <v>20.079999999999998</v>
      </c>
      <c r="E1061">
        <v>129.86000000000001</v>
      </c>
      <c r="F1061" t="s">
        <v>1873</v>
      </c>
      <c r="G1061" t="s">
        <v>34</v>
      </c>
      <c r="H1061">
        <v>2025</v>
      </c>
      <c r="I1061" t="s">
        <v>62702</v>
      </c>
      <c r="J1061">
        <v>2</v>
      </c>
      <c r="K1061">
        <v>7</v>
      </c>
      <c r="L1061" t="s">
        <v>62703</v>
      </c>
      <c r="M1061" t="s">
        <v>2006</v>
      </c>
      <c r="N1061">
        <v>7</v>
      </c>
    </row>
    <row r="1062" spans="1:14">
      <c r="A1062">
        <v>4663735</v>
      </c>
      <c r="B1062" t="s">
        <v>1417</v>
      </c>
      <c r="C1062" s="9">
        <v>45840</v>
      </c>
      <c r="D1062">
        <v>19.37</v>
      </c>
      <c r="E1062">
        <v>159.06</v>
      </c>
      <c r="F1062" t="s">
        <v>1873</v>
      </c>
      <c r="G1062" t="s">
        <v>34</v>
      </c>
      <c r="H1062">
        <v>2025</v>
      </c>
      <c r="I1062" t="s">
        <v>62702</v>
      </c>
      <c r="J1062">
        <v>2</v>
      </c>
      <c r="K1062">
        <v>7</v>
      </c>
      <c r="L1062" t="s">
        <v>62703</v>
      </c>
      <c r="M1062" t="s">
        <v>2006</v>
      </c>
      <c r="N1062">
        <v>7</v>
      </c>
    </row>
    <row r="1063" spans="1:14">
      <c r="A1063">
        <v>4663825</v>
      </c>
      <c r="B1063" t="s">
        <v>1417</v>
      </c>
      <c r="C1063" s="9">
        <v>45840</v>
      </c>
      <c r="D1063">
        <v>99.07</v>
      </c>
      <c r="E1063">
        <v>143.12</v>
      </c>
      <c r="F1063" t="s">
        <v>1873</v>
      </c>
      <c r="G1063" t="s">
        <v>34</v>
      </c>
      <c r="H1063">
        <v>2025</v>
      </c>
      <c r="I1063" t="s">
        <v>62702</v>
      </c>
      <c r="J1063">
        <v>2</v>
      </c>
      <c r="K1063">
        <v>7</v>
      </c>
      <c r="L1063" t="s">
        <v>62703</v>
      </c>
      <c r="M1063" t="s">
        <v>2006</v>
      </c>
      <c r="N1063">
        <v>7</v>
      </c>
    </row>
    <row r="1064" spans="1:14">
      <c r="A1064">
        <v>4664014</v>
      </c>
      <c r="B1064" t="s">
        <v>1417</v>
      </c>
      <c r="C1064" s="9">
        <v>45840</v>
      </c>
      <c r="D1064">
        <v>98.84</v>
      </c>
      <c r="E1064">
        <v>157.66999999999999</v>
      </c>
      <c r="F1064" t="s">
        <v>1873</v>
      </c>
      <c r="G1064" t="s">
        <v>34</v>
      </c>
      <c r="H1064">
        <v>2025</v>
      </c>
      <c r="I1064" t="s">
        <v>62702</v>
      </c>
      <c r="J1064">
        <v>2</v>
      </c>
      <c r="K1064">
        <v>7</v>
      </c>
      <c r="L1064" t="s">
        <v>62703</v>
      </c>
      <c r="M1064" t="s">
        <v>2006</v>
      </c>
      <c r="N1064">
        <v>7</v>
      </c>
    </row>
    <row r="1065" spans="1:14">
      <c r="A1065">
        <v>4005014951</v>
      </c>
      <c r="B1065" t="s">
        <v>1417</v>
      </c>
      <c r="C1065" s="9">
        <v>45839</v>
      </c>
      <c r="D1065">
        <v>6.85</v>
      </c>
      <c r="E1065">
        <v>126.9</v>
      </c>
      <c r="F1065" t="s">
        <v>1535</v>
      </c>
      <c r="G1065" t="s">
        <v>400</v>
      </c>
      <c r="H1065">
        <v>2025</v>
      </c>
      <c r="I1065" t="s">
        <v>62702</v>
      </c>
      <c r="J1065">
        <v>1</v>
      </c>
      <c r="K1065">
        <v>7</v>
      </c>
      <c r="L1065" t="s">
        <v>62703</v>
      </c>
      <c r="M1065" t="s">
        <v>2009</v>
      </c>
      <c r="N1065">
        <v>2</v>
      </c>
    </row>
    <row r="1066" spans="1:14">
      <c r="A1066">
        <v>4005015428</v>
      </c>
      <c r="B1066" t="s">
        <v>1417</v>
      </c>
      <c r="C1066" s="9">
        <v>45840</v>
      </c>
      <c r="D1066">
        <v>51.54</v>
      </c>
      <c r="E1066">
        <v>85.09</v>
      </c>
      <c r="F1066" t="s">
        <v>1535</v>
      </c>
      <c r="G1066" t="s">
        <v>400</v>
      </c>
      <c r="H1066">
        <v>2025</v>
      </c>
      <c r="I1066" t="s">
        <v>62702</v>
      </c>
      <c r="J1066">
        <v>2</v>
      </c>
      <c r="K1066">
        <v>7</v>
      </c>
      <c r="L1066" t="s">
        <v>62703</v>
      </c>
      <c r="M1066" t="s">
        <v>2009</v>
      </c>
      <c r="N1066">
        <v>2</v>
      </c>
    </row>
    <row r="1067" spans="1:14">
      <c r="A1067">
        <v>4005015095</v>
      </c>
      <c r="B1067" t="s">
        <v>1417</v>
      </c>
      <c r="C1067" s="9">
        <v>45840</v>
      </c>
      <c r="D1067">
        <v>22.54</v>
      </c>
      <c r="E1067">
        <v>156.08000000000001</v>
      </c>
      <c r="F1067" t="s">
        <v>1703</v>
      </c>
      <c r="G1067" t="s">
        <v>400</v>
      </c>
      <c r="H1067">
        <v>2025</v>
      </c>
      <c r="I1067" t="s">
        <v>62702</v>
      </c>
      <c r="J1067">
        <v>2</v>
      </c>
      <c r="K1067">
        <v>7</v>
      </c>
      <c r="L1067" t="s">
        <v>62703</v>
      </c>
      <c r="M1067" t="s">
        <v>2013</v>
      </c>
      <c r="N1067">
        <v>2</v>
      </c>
    </row>
    <row r="1068" spans="1:14">
      <c r="A1068">
        <v>4005015434</v>
      </c>
      <c r="B1068" t="s">
        <v>1417</v>
      </c>
      <c r="C1068" s="9">
        <v>45840</v>
      </c>
      <c r="D1068">
        <v>36.68</v>
      </c>
      <c r="E1068">
        <v>110.85</v>
      </c>
      <c r="F1068" t="s">
        <v>1703</v>
      </c>
      <c r="G1068" t="s">
        <v>400</v>
      </c>
      <c r="H1068">
        <v>2025</v>
      </c>
      <c r="I1068" t="s">
        <v>62702</v>
      </c>
      <c r="J1068">
        <v>2</v>
      </c>
      <c r="K1068">
        <v>7</v>
      </c>
      <c r="L1068" t="s">
        <v>62703</v>
      </c>
      <c r="M1068" t="s">
        <v>2013</v>
      </c>
      <c r="N1068">
        <v>2</v>
      </c>
    </row>
    <row r="1069" spans="1:14">
      <c r="A1069">
        <v>4663330</v>
      </c>
      <c r="B1069" t="s">
        <v>1417</v>
      </c>
      <c r="C1069" s="9">
        <v>45840</v>
      </c>
      <c r="D1069">
        <v>55.28</v>
      </c>
      <c r="E1069">
        <v>87.62</v>
      </c>
      <c r="F1069" t="s">
        <v>62731</v>
      </c>
      <c r="G1069" t="s">
        <v>400</v>
      </c>
      <c r="H1069">
        <v>2025</v>
      </c>
      <c r="I1069" t="s">
        <v>62702</v>
      </c>
      <c r="J1069">
        <v>2</v>
      </c>
      <c r="K1069">
        <v>7</v>
      </c>
      <c r="L1069" t="s">
        <v>62703</v>
      </c>
      <c r="M1069" t="s">
        <v>2015</v>
      </c>
      <c r="N1069">
        <v>2</v>
      </c>
    </row>
    <row r="1070" spans="1:14">
      <c r="A1070">
        <v>4662937</v>
      </c>
      <c r="B1070" t="s">
        <v>1417</v>
      </c>
      <c r="C1070" s="9">
        <v>45839</v>
      </c>
      <c r="D1070">
        <v>13.55</v>
      </c>
      <c r="E1070">
        <v>87.56</v>
      </c>
      <c r="F1070" t="s">
        <v>62731</v>
      </c>
      <c r="G1070" t="s">
        <v>400</v>
      </c>
      <c r="H1070">
        <v>2025</v>
      </c>
      <c r="I1070" t="s">
        <v>62702</v>
      </c>
      <c r="J1070">
        <v>1</v>
      </c>
      <c r="K1070">
        <v>7</v>
      </c>
      <c r="L1070" t="s">
        <v>62703</v>
      </c>
      <c r="M1070" t="s">
        <v>2015</v>
      </c>
      <c r="N1070">
        <v>2</v>
      </c>
    </row>
    <row r="1071" spans="1:14">
      <c r="A1071">
        <v>4005015215</v>
      </c>
      <c r="B1071" t="s">
        <v>1417</v>
      </c>
      <c r="C1071" s="9">
        <v>45839</v>
      </c>
      <c r="D1071">
        <v>107.28</v>
      </c>
      <c r="E1071">
        <v>67.349999999999994</v>
      </c>
      <c r="F1071" t="s">
        <v>1758</v>
      </c>
      <c r="G1071" t="s">
        <v>400</v>
      </c>
      <c r="H1071">
        <v>2025</v>
      </c>
      <c r="I1071" t="s">
        <v>62702</v>
      </c>
      <c r="J1071">
        <v>1</v>
      </c>
      <c r="K1071">
        <v>7</v>
      </c>
      <c r="L1071" t="s">
        <v>62703</v>
      </c>
      <c r="M1071" t="s">
        <v>2024</v>
      </c>
      <c r="N1071">
        <v>1</v>
      </c>
    </row>
    <row r="1072" spans="1:14">
      <c r="A1072">
        <v>4663651</v>
      </c>
      <c r="B1072" t="s">
        <v>1417</v>
      </c>
      <c r="C1072" s="9">
        <v>45840</v>
      </c>
      <c r="D1072">
        <v>14.69</v>
      </c>
      <c r="E1072">
        <v>171.76</v>
      </c>
      <c r="F1072" t="s">
        <v>1574</v>
      </c>
      <c r="G1072" t="s">
        <v>34</v>
      </c>
      <c r="H1072">
        <v>2025</v>
      </c>
      <c r="I1072" t="s">
        <v>62702</v>
      </c>
      <c r="J1072">
        <v>2</v>
      </c>
      <c r="K1072">
        <v>7</v>
      </c>
      <c r="L1072" t="s">
        <v>62703</v>
      </c>
      <c r="M1072" t="s">
        <v>2030</v>
      </c>
      <c r="N1072">
        <v>3</v>
      </c>
    </row>
    <row r="1073" spans="1:14">
      <c r="A1073">
        <v>4005015560</v>
      </c>
      <c r="B1073" t="s">
        <v>1417</v>
      </c>
      <c r="C1073" s="9">
        <v>45840</v>
      </c>
      <c r="D1073">
        <v>19.350000000000001</v>
      </c>
      <c r="E1073">
        <v>76.62</v>
      </c>
      <c r="F1073" t="s">
        <v>1574</v>
      </c>
      <c r="G1073" t="s">
        <v>34</v>
      </c>
      <c r="H1073">
        <v>2025</v>
      </c>
      <c r="I1073" t="s">
        <v>62702</v>
      </c>
      <c r="J1073">
        <v>2</v>
      </c>
      <c r="K1073">
        <v>7</v>
      </c>
      <c r="L1073" t="s">
        <v>62703</v>
      </c>
      <c r="M1073" t="s">
        <v>2030</v>
      </c>
      <c r="N1073">
        <v>3</v>
      </c>
    </row>
    <row r="1074" spans="1:14">
      <c r="A1074">
        <v>4664050</v>
      </c>
      <c r="B1074" t="s">
        <v>1417</v>
      </c>
      <c r="C1074" s="9">
        <v>45840</v>
      </c>
      <c r="D1074">
        <v>26.14</v>
      </c>
      <c r="E1074">
        <v>127.03</v>
      </c>
      <c r="F1074" t="s">
        <v>1574</v>
      </c>
      <c r="G1074" t="s">
        <v>34</v>
      </c>
      <c r="H1074">
        <v>2025</v>
      </c>
      <c r="I1074" t="s">
        <v>62702</v>
      </c>
      <c r="J1074">
        <v>2</v>
      </c>
      <c r="K1074">
        <v>7</v>
      </c>
      <c r="L1074" t="s">
        <v>62703</v>
      </c>
      <c r="M1074" t="s">
        <v>2030</v>
      </c>
      <c r="N1074">
        <v>3</v>
      </c>
    </row>
    <row r="1075" spans="1:14">
      <c r="A1075">
        <v>4663777</v>
      </c>
      <c r="B1075" t="s">
        <v>1417</v>
      </c>
      <c r="C1075" s="9">
        <v>45840</v>
      </c>
      <c r="D1075">
        <v>22.66</v>
      </c>
      <c r="E1075">
        <v>161.68</v>
      </c>
      <c r="F1075" t="s">
        <v>1781</v>
      </c>
      <c r="G1075" t="s">
        <v>34</v>
      </c>
      <c r="H1075">
        <v>2025</v>
      </c>
      <c r="I1075" t="s">
        <v>62702</v>
      </c>
      <c r="J1075">
        <v>2</v>
      </c>
      <c r="K1075">
        <v>7</v>
      </c>
      <c r="L1075" t="s">
        <v>62703</v>
      </c>
      <c r="M1075" t="s">
        <v>2034</v>
      </c>
      <c r="N1075">
        <v>5</v>
      </c>
    </row>
    <row r="1076" spans="1:14">
      <c r="A1076">
        <v>4005015533</v>
      </c>
      <c r="B1076" t="s">
        <v>1417</v>
      </c>
      <c r="C1076" s="9">
        <v>45840</v>
      </c>
      <c r="D1076">
        <v>58.84</v>
      </c>
      <c r="E1076">
        <v>166.26</v>
      </c>
      <c r="F1076" t="s">
        <v>1781</v>
      </c>
      <c r="G1076" t="s">
        <v>34</v>
      </c>
      <c r="H1076">
        <v>2025</v>
      </c>
      <c r="I1076" t="s">
        <v>62702</v>
      </c>
      <c r="J1076">
        <v>2</v>
      </c>
      <c r="K1076">
        <v>7</v>
      </c>
      <c r="L1076" t="s">
        <v>62703</v>
      </c>
      <c r="M1076" t="s">
        <v>2034</v>
      </c>
      <c r="N1076">
        <v>5</v>
      </c>
    </row>
    <row r="1077" spans="1:14">
      <c r="A1077">
        <v>4005015536</v>
      </c>
      <c r="B1077" t="s">
        <v>1417</v>
      </c>
      <c r="C1077" s="9">
        <v>45840</v>
      </c>
      <c r="D1077">
        <v>54.01</v>
      </c>
      <c r="E1077">
        <v>181.1</v>
      </c>
      <c r="F1077" t="s">
        <v>1781</v>
      </c>
      <c r="G1077" t="s">
        <v>34</v>
      </c>
      <c r="H1077">
        <v>2025</v>
      </c>
      <c r="I1077" t="s">
        <v>62702</v>
      </c>
      <c r="J1077">
        <v>2</v>
      </c>
      <c r="K1077">
        <v>7</v>
      </c>
      <c r="L1077" t="s">
        <v>62703</v>
      </c>
      <c r="M1077" t="s">
        <v>2034</v>
      </c>
      <c r="N1077">
        <v>5</v>
      </c>
    </row>
    <row r="1078" spans="1:14">
      <c r="A1078">
        <v>4663945</v>
      </c>
      <c r="B1078" t="s">
        <v>1417</v>
      </c>
      <c r="C1078" s="9">
        <v>45840</v>
      </c>
      <c r="D1078">
        <v>31.33</v>
      </c>
      <c r="E1078">
        <v>122.42</v>
      </c>
      <c r="F1078" t="s">
        <v>1781</v>
      </c>
      <c r="G1078" t="s">
        <v>34</v>
      </c>
      <c r="H1078">
        <v>2025</v>
      </c>
      <c r="I1078" t="s">
        <v>62702</v>
      </c>
      <c r="J1078">
        <v>2</v>
      </c>
      <c r="K1078">
        <v>7</v>
      </c>
      <c r="L1078" t="s">
        <v>62703</v>
      </c>
      <c r="M1078" t="s">
        <v>2034</v>
      </c>
      <c r="N1078">
        <v>5</v>
      </c>
    </row>
    <row r="1079" spans="1:14">
      <c r="A1079">
        <v>4005015719</v>
      </c>
      <c r="B1079" t="s">
        <v>1417</v>
      </c>
      <c r="C1079" s="9">
        <v>45840</v>
      </c>
      <c r="D1079">
        <v>46.31</v>
      </c>
      <c r="E1079">
        <v>87.98</v>
      </c>
      <c r="F1079" t="s">
        <v>1781</v>
      </c>
      <c r="G1079" t="s">
        <v>34</v>
      </c>
      <c r="H1079">
        <v>2025</v>
      </c>
      <c r="I1079" t="s">
        <v>62702</v>
      </c>
      <c r="J1079">
        <v>2</v>
      </c>
      <c r="K1079">
        <v>7</v>
      </c>
      <c r="L1079" t="s">
        <v>62703</v>
      </c>
      <c r="M1079" t="s">
        <v>2034</v>
      </c>
      <c r="N1079">
        <v>5</v>
      </c>
    </row>
    <row r="1080" spans="1:14">
      <c r="A1080">
        <v>4663840</v>
      </c>
      <c r="B1080" t="s">
        <v>1417</v>
      </c>
      <c r="C1080" s="9">
        <v>45840</v>
      </c>
      <c r="D1080">
        <v>8.98</v>
      </c>
      <c r="E1080">
        <v>154.12</v>
      </c>
      <c r="F1080" t="s">
        <v>62727</v>
      </c>
      <c r="G1080" t="s">
        <v>34</v>
      </c>
      <c r="H1080">
        <v>2025</v>
      </c>
      <c r="I1080" t="s">
        <v>62702</v>
      </c>
      <c r="J1080">
        <v>2</v>
      </c>
      <c r="K1080">
        <v>7</v>
      </c>
      <c r="L1080" t="s">
        <v>62703</v>
      </c>
      <c r="M1080" t="s">
        <v>2039</v>
      </c>
      <c r="N1080">
        <v>3</v>
      </c>
    </row>
    <row r="1081" spans="1:14">
      <c r="A1081">
        <v>4663933</v>
      </c>
      <c r="B1081" t="s">
        <v>1417</v>
      </c>
      <c r="C1081" s="9">
        <v>45840</v>
      </c>
      <c r="D1081">
        <v>33.15</v>
      </c>
      <c r="E1081">
        <v>172.57</v>
      </c>
      <c r="F1081" t="s">
        <v>62727</v>
      </c>
      <c r="G1081" t="s">
        <v>34</v>
      </c>
      <c r="H1081">
        <v>2025</v>
      </c>
      <c r="I1081" t="s">
        <v>62702</v>
      </c>
      <c r="J1081">
        <v>2</v>
      </c>
      <c r="K1081">
        <v>7</v>
      </c>
      <c r="L1081" t="s">
        <v>62703</v>
      </c>
      <c r="M1081" t="s">
        <v>2039</v>
      </c>
      <c r="N1081">
        <v>3</v>
      </c>
    </row>
    <row r="1082" spans="1:14">
      <c r="A1082">
        <v>4005015734</v>
      </c>
      <c r="B1082" t="s">
        <v>1417</v>
      </c>
      <c r="C1082" s="9">
        <v>45840</v>
      </c>
      <c r="D1082">
        <v>63.02</v>
      </c>
      <c r="E1082">
        <v>107.47</v>
      </c>
      <c r="F1082" t="s">
        <v>62727</v>
      </c>
      <c r="G1082" t="s">
        <v>34</v>
      </c>
      <c r="H1082">
        <v>2025</v>
      </c>
      <c r="I1082" t="s">
        <v>62702</v>
      </c>
      <c r="J1082">
        <v>2</v>
      </c>
      <c r="K1082">
        <v>7</v>
      </c>
      <c r="L1082" t="s">
        <v>62703</v>
      </c>
      <c r="M1082" t="s">
        <v>2039</v>
      </c>
      <c r="N1082">
        <v>3</v>
      </c>
    </row>
    <row r="1083" spans="1:14">
      <c r="A1083">
        <v>4005015470</v>
      </c>
      <c r="B1083" t="s">
        <v>1417</v>
      </c>
      <c r="C1083" s="9">
        <v>45840</v>
      </c>
      <c r="D1083">
        <v>22.13</v>
      </c>
      <c r="E1083">
        <v>161.04</v>
      </c>
      <c r="F1083" t="s">
        <v>29055</v>
      </c>
      <c r="G1083" t="s">
        <v>34</v>
      </c>
      <c r="H1083">
        <v>2025</v>
      </c>
      <c r="I1083" t="s">
        <v>62702</v>
      </c>
      <c r="J1083">
        <v>2</v>
      </c>
      <c r="K1083">
        <v>7</v>
      </c>
      <c r="L1083" t="s">
        <v>62703</v>
      </c>
      <c r="M1083" t="s">
        <v>2041</v>
      </c>
      <c r="N1083">
        <v>3</v>
      </c>
    </row>
    <row r="1084" spans="1:14">
      <c r="A1084">
        <v>4664032</v>
      </c>
      <c r="B1084" t="s">
        <v>1417</v>
      </c>
      <c r="C1084" s="9">
        <v>45840</v>
      </c>
      <c r="D1084">
        <v>98.95</v>
      </c>
      <c r="E1084">
        <v>117.11</v>
      </c>
      <c r="F1084" t="s">
        <v>29055</v>
      </c>
      <c r="G1084" t="s">
        <v>34</v>
      </c>
      <c r="H1084">
        <v>2025</v>
      </c>
      <c r="I1084" t="s">
        <v>62702</v>
      </c>
      <c r="J1084">
        <v>2</v>
      </c>
      <c r="K1084">
        <v>7</v>
      </c>
      <c r="L1084" t="s">
        <v>62703</v>
      </c>
      <c r="M1084" t="s">
        <v>2041</v>
      </c>
      <c r="N1084">
        <v>3</v>
      </c>
    </row>
    <row r="1085" spans="1:14">
      <c r="A1085">
        <v>4664119</v>
      </c>
      <c r="B1085" t="s">
        <v>1417</v>
      </c>
      <c r="C1085" s="9">
        <v>45840</v>
      </c>
      <c r="D1085">
        <v>31.11</v>
      </c>
      <c r="E1085">
        <v>116.11</v>
      </c>
      <c r="F1085" t="s">
        <v>29055</v>
      </c>
      <c r="G1085" t="s">
        <v>34</v>
      </c>
      <c r="H1085">
        <v>2025</v>
      </c>
      <c r="I1085" t="s">
        <v>62702</v>
      </c>
      <c r="J1085">
        <v>2</v>
      </c>
      <c r="K1085">
        <v>7</v>
      </c>
      <c r="L1085" t="s">
        <v>62703</v>
      </c>
      <c r="M1085" t="s">
        <v>2041</v>
      </c>
      <c r="N1085">
        <v>3</v>
      </c>
    </row>
    <row r="1086" spans="1:14">
      <c r="A1086">
        <v>4663870</v>
      </c>
      <c r="B1086" t="s">
        <v>1417</v>
      </c>
      <c r="C1086" s="9">
        <v>45840</v>
      </c>
      <c r="D1086">
        <v>33.79</v>
      </c>
      <c r="E1086">
        <v>105.79</v>
      </c>
      <c r="F1086" t="s">
        <v>1550</v>
      </c>
      <c r="G1086" t="s">
        <v>34</v>
      </c>
      <c r="H1086">
        <v>2025</v>
      </c>
      <c r="I1086" t="s">
        <v>62702</v>
      </c>
      <c r="J1086">
        <v>2</v>
      </c>
      <c r="K1086">
        <v>7</v>
      </c>
      <c r="L1086" t="s">
        <v>62703</v>
      </c>
      <c r="M1086" t="s">
        <v>2043</v>
      </c>
      <c r="N1086">
        <v>1</v>
      </c>
    </row>
    <row r="1087" spans="1:14">
      <c r="A1087">
        <v>4656829</v>
      </c>
      <c r="B1087" t="s">
        <v>2058</v>
      </c>
      <c r="C1087" s="9">
        <v>45839</v>
      </c>
      <c r="D1087">
        <v>0.23</v>
      </c>
      <c r="E1087">
        <v>87.48</v>
      </c>
      <c r="F1087" t="s">
        <v>62732</v>
      </c>
      <c r="G1087" t="s">
        <v>400</v>
      </c>
      <c r="H1087">
        <v>2025</v>
      </c>
      <c r="I1087" t="s">
        <v>62702</v>
      </c>
      <c r="J1087">
        <v>1</v>
      </c>
      <c r="K1087">
        <v>7</v>
      </c>
      <c r="L1087" t="s">
        <v>62703</v>
      </c>
      <c r="M1087" t="s">
        <v>2125</v>
      </c>
      <c r="N1087">
        <v>2</v>
      </c>
    </row>
    <row r="1088" spans="1:14">
      <c r="A1088">
        <v>4657846</v>
      </c>
      <c r="B1088" t="s">
        <v>2058</v>
      </c>
      <c r="C1088" s="9">
        <v>45839</v>
      </c>
      <c r="D1088">
        <v>0.83</v>
      </c>
      <c r="E1088">
        <v>38.53</v>
      </c>
      <c r="F1088" t="s">
        <v>62732</v>
      </c>
      <c r="G1088" t="s">
        <v>400</v>
      </c>
      <c r="H1088">
        <v>2025</v>
      </c>
      <c r="I1088" t="s">
        <v>62702</v>
      </c>
      <c r="J1088">
        <v>1</v>
      </c>
      <c r="K1088">
        <v>7</v>
      </c>
      <c r="L1088" t="s">
        <v>62703</v>
      </c>
      <c r="M1088" t="s">
        <v>2125</v>
      </c>
      <c r="N1088">
        <v>2</v>
      </c>
    </row>
    <row r="1089" spans="1:14">
      <c r="A1089">
        <v>4005011237</v>
      </c>
      <c r="B1089" t="s">
        <v>2058</v>
      </c>
      <c r="C1089" s="9">
        <v>45839</v>
      </c>
      <c r="D1089">
        <v>16.03</v>
      </c>
      <c r="E1089">
        <v>112.87</v>
      </c>
      <c r="F1089" t="s">
        <v>62732</v>
      </c>
      <c r="G1089" t="s">
        <v>400</v>
      </c>
      <c r="H1089">
        <v>2025</v>
      </c>
      <c r="I1089" t="s">
        <v>62702</v>
      </c>
      <c r="J1089">
        <v>1</v>
      </c>
      <c r="K1089">
        <v>7</v>
      </c>
      <c r="L1089" t="s">
        <v>62703</v>
      </c>
      <c r="M1089" t="s">
        <v>2165</v>
      </c>
      <c r="N1089">
        <v>4</v>
      </c>
    </row>
    <row r="1090" spans="1:14">
      <c r="A1090">
        <v>4005011210</v>
      </c>
      <c r="B1090" t="s">
        <v>2058</v>
      </c>
      <c r="C1090" s="9">
        <v>45839</v>
      </c>
      <c r="D1090">
        <v>24.55</v>
      </c>
      <c r="E1090">
        <v>93.08</v>
      </c>
      <c r="F1090" t="s">
        <v>62732</v>
      </c>
      <c r="G1090" t="s">
        <v>400</v>
      </c>
      <c r="H1090">
        <v>2025</v>
      </c>
      <c r="I1090" t="s">
        <v>62702</v>
      </c>
      <c r="J1090">
        <v>1</v>
      </c>
      <c r="K1090">
        <v>7</v>
      </c>
      <c r="L1090" t="s">
        <v>62703</v>
      </c>
      <c r="M1090" t="s">
        <v>2165</v>
      </c>
      <c r="N1090">
        <v>4</v>
      </c>
    </row>
    <row r="1091" spans="1:14">
      <c r="A1091">
        <v>4659025</v>
      </c>
      <c r="B1091" t="s">
        <v>2058</v>
      </c>
      <c r="C1091" s="9">
        <v>45839</v>
      </c>
      <c r="D1091">
        <v>31.83</v>
      </c>
      <c r="E1091">
        <v>64.13</v>
      </c>
      <c r="F1091" t="s">
        <v>62732</v>
      </c>
      <c r="G1091" t="s">
        <v>400</v>
      </c>
      <c r="H1091">
        <v>2025</v>
      </c>
      <c r="I1091" t="s">
        <v>62702</v>
      </c>
      <c r="J1091">
        <v>1</v>
      </c>
      <c r="K1091">
        <v>7</v>
      </c>
      <c r="L1091" t="s">
        <v>62703</v>
      </c>
      <c r="M1091" t="s">
        <v>2165</v>
      </c>
      <c r="N1091">
        <v>4</v>
      </c>
    </row>
    <row r="1092" spans="1:14">
      <c r="A1092">
        <v>4005010838</v>
      </c>
      <c r="B1092" t="s">
        <v>2058</v>
      </c>
      <c r="C1092" s="9">
        <v>45839</v>
      </c>
      <c r="D1092">
        <v>43.4</v>
      </c>
      <c r="E1092">
        <v>25.48</v>
      </c>
      <c r="F1092" t="s">
        <v>62732</v>
      </c>
      <c r="G1092" t="s">
        <v>400</v>
      </c>
      <c r="H1092">
        <v>2025</v>
      </c>
      <c r="I1092" t="s">
        <v>62702</v>
      </c>
      <c r="J1092">
        <v>1</v>
      </c>
      <c r="K1092">
        <v>7</v>
      </c>
      <c r="L1092" t="s">
        <v>62703</v>
      </c>
      <c r="M1092" t="s">
        <v>2165</v>
      </c>
      <c r="N1092">
        <v>4</v>
      </c>
    </row>
    <row r="1093" spans="1:14">
      <c r="A1093">
        <v>4005011567</v>
      </c>
      <c r="B1093" t="s">
        <v>2058</v>
      </c>
      <c r="C1093" s="9">
        <v>45839</v>
      </c>
      <c r="D1093">
        <v>26.9</v>
      </c>
      <c r="E1093">
        <v>91.88</v>
      </c>
      <c r="F1093" t="s">
        <v>62732</v>
      </c>
      <c r="G1093" t="s">
        <v>400</v>
      </c>
      <c r="H1093">
        <v>2025</v>
      </c>
      <c r="I1093" t="s">
        <v>62702</v>
      </c>
      <c r="J1093">
        <v>1</v>
      </c>
      <c r="K1093">
        <v>7</v>
      </c>
      <c r="L1093" t="s">
        <v>62703</v>
      </c>
      <c r="M1093" t="s">
        <v>2211</v>
      </c>
      <c r="N1093">
        <v>4</v>
      </c>
    </row>
    <row r="1094" spans="1:14">
      <c r="A1094">
        <v>4659712</v>
      </c>
      <c r="B1094" t="s">
        <v>2058</v>
      </c>
      <c r="C1094" s="9">
        <v>45839</v>
      </c>
      <c r="D1094">
        <v>40.42</v>
      </c>
      <c r="E1094">
        <v>67.400000000000006</v>
      </c>
      <c r="F1094" t="s">
        <v>62732</v>
      </c>
      <c r="G1094" t="s">
        <v>400</v>
      </c>
      <c r="H1094">
        <v>2025</v>
      </c>
      <c r="I1094" t="s">
        <v>62702</v>
      </c>
      <c r="J1094">
        <v>1</v>
      </c>
      <c r="K1094">
        <v>7</v>
      </c>
      <c r="L1094" t="s">
        <v>62703</v>
      </c>
      <c r="M1094" t="s">
        <v>2211</v>
      </c>
      <c r="N1094">
        <v>4</v>
      </c>
    </row>
    <row r="1095" spans="1:14">
      <c r="A1095">
        <v>4005012053</v>
      </c>
      <c r="B1095" t="s">
        <v>2058</v>
      </c>
      <c r="C1095" s="9">
        <v>45839</v>
      </c>
      <c r="D1095">
        <v>43.73</v>
      </c>
      <c r="E1095">
        <v>67.05</v>
      </c>
      <c r="F1095" t="s">
        <v>62732</v>
      </c>
      <c r="G1095" t="s">
        <v>400</v>
      </c>
      <c r="H1095">
        <v>2025</v>
      </c>
      <c r="I1095" t="s">
        <v>62702</v>
      </c>
      <c r="J1095">
        <v>1</v>
      </c>
      <c r="K1095">
        <v>7</v>
      </c>
      <c r="L1095" t="s">
        <v>62703</v>
      </c>
      <c r="M1095" t="s">
        <v>2211</v>
      </c>
      <c r="N1095">
        <v>4</v>
      </c>
    </row>
    <row r="1096" spans="1:14">
      <c r="A1096">
        <v>4005011519</v>
      </c>
      <c r="B1096" t="s">
        <v>2058</v>
      </c>
      <c r="C1096" s="9">
        <v>45839</v>
      </c>
      <c r="D1096">
        <v>46.9</v>
      </c>
      <c r="E1096">
        <v>56.78</v>
      </c>
      <c r="F1096" t="s">
        <v>62732</v>
      </c>
      <c r="G1096" t="s">
        <v>400</v>
      </c>
      <c r="H1096">
        <v>2025</v>
      </c>
      <c r="I1096" t="s">
        <v>62702</v>
      </c>
      <c r="J1096">
        <v>1</v>
      </c>
      <c r="K1096">
        <v>7</v>
      </c>
      <c r="L1096" t="s">
        <v>62703</v>
      </c>
      <c r="M1096" t="s">
        <v>2211</v>
      </c>
      <c r="N1096">
        <v>4</v>
      </c>
    </row>
    <row r="1097" spans="1:14">
      <c r="A1097">
        <v>4005012419</v>
      </c>
      <c r="B1097" t="s">
        <v>2058</v>
      </c>
      <c r="C1097" s="9">
        <v>45839</v>
      </c>
      <c r="D1097">
        <v>3.92</v>
      </c>
      <c r="E1097">
        <v>71.44</v>
      </c>
      <c r="F1097" t="s">
        <v>62732</v>
      </c>
      <c r="G1097" t="s">
        <v>400</v>
      </c>
      <c r="H1097">
        <v>2025</v>
      </c>
      <c r="I1097" t="s">
        <v>62702</v>
      </c>
      <c r="J1097">
        <v>1</v>
      </c>
      <c r="K1097">
        <v>7</v>
      </c>
      <c r="L1097" t="s">
        <v>62703</v>
      </c>
      <c r="M1097" t="s">
        <v>2246</v>
      </c>
      <c r="N1097">
        <v>3</v>
      </c>
    </row>
    <row r="1098" spans="1:14">
      <c r="A1098">
        <v>4005012095</v>
      </c>
      <c r="B1098" t="s">
        <v>2058</v>
      </c>
      <c r="C1098" s="9">
        <v>45839</v>
      </c>
      <c r="D1098">
        <v>6.83</v>
      </c>
      <c r="E1098">
        <v>64.69</v>
      </c>
      <c r="F1098" t="s">
        <v>62732</v>
      </c>
      <c r="G1098" t="s">
        <v>400</v>
      </c>
      <c r="H1098">
        <v>2025</v>
      </c>
      <c r="I1098" t="s">
        <v>62702</v>
      </c>
      <c r="J1098">
        <v>1</v>
      </c>
      <c r="K1098">
        <v>7</v>
      </c>
      <c r="L1098" t="s">
        <v>62703</v>
      </c>
      <c r="M1098" t="s">
        <v>2246</v>
      </c>
      <c r="N1098">
        <v>3</v>
      </c>
    </row>
    <row r="1099" spans="1:14">
      <c r="A1099">
        <v>4660219</v>
      </c>
      <c r="B1099" t="s">
        <v>2058</v>
      </c>
      <c r="C1099" s="9">
        <v>45839</v>
      </c>
      <c r="D1099">
        <v>7.8</v>
      </c>
      <c r="E1099">
        <v>90.17</v>
      </c>
      <c r="F1099" t="s">
        <v>62732</v>
      </c>
      <c r="G1099" t="s">
        <v>400</v>
      </c>
      <c r="H1099">
        <v>2025</v>
      </c>
      <c r="I1099" t="s">
        <v>62702</v>
      </c>
      <c r="J1099">
        <v>1</v>
      </c>
      <c r="K1099">
        <v>7</v>
      </c>
      <c r="L1099" t="s">
        <v>62703</v>
      </c>
      <c r="M1099" t="s">
        <v>2246</v>
      </c>
      <c r="N1099">
        <v>3</v>
      </c>
    </row>
    <row r="1100" spans="1:14">
      <c r="A1100">
        <v>4005013223</v>
      </c>
      <c r="B1100" t="s">
        <v>2058</v>
      </c>
      <c r="C1100" s="9">
        <v>45839</v>
      </c>
      <c r="D1100">
        <v>0.48</v>
      </c>
      <c r="E1100">
        <v>90.15</v>
      </c>
      <c r="F1100" t="s">
        <v>62732</v>
      </c>
      <c r="G1100" t="s">
        <v>400</v>
      </c>
      <c r="H1100">
        <v>2025</v>
      </c>
      <c r="I1100" t="s">
        <v>62702</v>
      </c>
      <c r="J1100">
        <v>1</v>
      </c>
      <c r="K1100">
        <v>7</v>
      </c>
      <c r="L1100" t="s">
        <v>62703</v>
      </c>
      <c r="M1100" t="s">
        <v>2299</v>
      </c>
      <c r="N1100">
        <v>5</v>
      </c>
    </row>
    <row r="1101" spans="1:14">
      <c r="A1101">
        <v>4005013325</v>
      </c>
      <c r="B1101" t="s">
        <v>2058</v>
      </c>
      <c r="C1101" s="9">
        <v>45839</v>
      </c>
      <c r="D1101">
        <v>0.68</v>
      </c>
      <c r="E1101">
        <v>38.11</v>
      </c>
      <c r="F1101" t="s">
        <v>62732</v>
      </c>
      <c r="G1101" t="s">
        <v>400</v>
      </c>
      <c r="H1101">
        <v>2025</v>
      </c>
      <c r="I1101" t="s">
        <v>62702</v>
      </c>
      <c r="J1101">
        <v>1</v>
      </c>
      <c r="K1101">
        <v>7</v>
      </c>
      <c r="L1101" t="s">
        <v>62703</v>
      </c>
      <c r="M1101" t="s">
        <v>2299</v>
      </c>
      <c r="N1101">
        <v>5</v>
      </c>
    </row>
    <row r="1102" spans="1:14">
      <c r="A1102">
        <v>4662124</v>
      </c>
      <c r="B1102" t="s">
        <v>2058</v>
      </c>
      <c r="C1102" s="9">
        <v>45839</v>
      </c>
      <c r="D1102">
        <v>59.75</v>
      </c>
      <c r="E1102">
        <v>49.49</v>
      </c>
      <c r="F1102" t="s">
        <v>62732</v>
      </c>
      <c r="G1102" t="s">
        <v>400</v>
      </c>
      <c r="H1102">
        <v>2025</v>
      </c>
      <c r="I1102" t="s">
        <v>62702</v>
      </c>
      <c r="J1102">
        <v>1</v>
      </c>
      <c r="K1102">
        <v>7</v>
      </c>
      <c r="L1102" t="s">
        <v>62703</v>
      </c>
      <c r="M1102" t="s">
        <v>2299</v>
      </c>
      <c r="N1102">
        <v>5</v>
      </c>
    </row>
    <row r="1103" spans="1:14">
      <c r="A1103">
        <v>4662421</v>
      </c>
      <c r="B1103" t="s">
        <v>2058</v>
      </c>
      <c r="C1103" s="9">
        <v>45839</v>
      </c>
      <c r="D1103">
        <v>70.650000000000006</v>
      </c>
      <c r="E1103">
        <v>23.04</v>
      </c>
      <c r="F1103" t="s">
        <v>62732</v>
      </c>
      <c r="G1103" t="s">
        <v>400</v>
      </c>
      <c r="H1103">
        <v>2025</v>
      </c>
      <c r="I1103" t="s">
        <v>62702</v>
      </c>
      <c r="J1103">
        <v>1</v>
      </c>
      <c r="K1103">
        <v>7</v>
      </c>
      <c r="L1103" t="s">
        <v>62703</v>
      </c>
      <c r="M1103" t="s">
        <v>2299</v>
      </c>
      <c r="N1103">
        <v>5</v>
      </c>
    </row>
    <row r="1104" spans="1:14">
      <c r="A1104">
        <v>4005014309</v>
      </c>
      <c r="B1104" t="s">
        <v>2058</v>
      </c>
      <c r="C1104" s="9">
        <v>45839</v>
      </c>
      <c r="D1104">
        <v>101.23</v>
      </c>
      <c r="E1104">
        <v>17.96</v>
      </c>
      <c r="F1104" t="s">
        <v>62732</v>
      </c>
      <c r="G1104" t="s">
        <v>400</v>
      </c>
      <c r="H1104">
        <v>2025</v>
      </c>
      <c r="I1104" t="s">
        <v>62702</v>
      </c>
      <c r="J1104">
        <v>1</v>
      </c>
      <c r="K1104">
        <v>7</v>
      </c>
      <c r="L1104" t="s">
        <v>62703</v>
      </c>
      <c r="M1104" t="s">
        <v>2299</v>
      </c>
      <c r="N1104">
        <v>5</v>
      </c>
    </row>
    <row r="1105" spans="1:14">
      <c r="A1105">
        <v>4005014072</v>
      </c>
      <c r="B1105" t="s">
        <v>2058</v>
      </c>
      <c r="C1105" s="9">
        <v>45839</v>
      </c>
      <c r="D1105">
        <v>3.18</v>
      </c>
      <c r="E1105">
        <v>65.27</v>
      </c>
      <c r="F1105" t="s">
        <v>62732</v>
      </c>
      <c r="G1105" t="s">
        <v>400</v>
      </c>
      <c r="H1105">
        <v>2025</v>
      </c>
      <c r="I1105" t="s">
        <v>62702</v>
      </c>
      <c r="J1105">
        <v>1</v>
      </c>
      <c r="K1105">
        <v>7</v>
      </c>
      <c r="L1105" t="s">
        <v>62703</v>
      </c>
      <c r="M1105" t="s">
        <v>2327</v>
      </c>
      <c r="N1105">
        <v>1</v>
      </c>
    </row>
    <row r="1106" spans="1:14">
      <c r="A1106">
        <v>4663060</v>
      </c>
      <c r="B1106" t="s">
        <v>2058</v>
      </c>
      <c r="C1106" s="9">
        <v>45839</v>
      </c>
      <c r="D1106">
        <v>2</v>
      </c>
      <c r="E1106">
        <v>87.69</v>
      </c>
      <c r="F1106" t="s">
        <v>62732</v>
      </c>
      <c r="G1106" t="s">
        <v>400</v>
      </c>
      <c r="H1106">
        <v>2025</v>
      </c>
      <c r="I1106" t="s">
        <v>62702</v>
      </c>
      <c r="J1106">
        <v>1</v>
      </c>
      <c r="K1106">
        <v>7</v>
      </c>
      <c r="L1106" t="s">
        <v>62703</v>
      </c>
      <c r="M1106" t="s">
        <v>2354</v>
      </c>
      <c r="N1106">
        <v>4</v>
      </c>
    </row>
    <row r="1107" spans="1:14">
      <c r="A1107">
        <v>4663114</v>
      </c>
      <c r="B1107" t="s">
        <v>2058</v>
      </c>
      <c r="C1107" s="9">
        <v>45839</v>
      </c>
      <c r="D1107">
        <v>8.8699999999999992</v>
      </c>
      <c r="E1107">
        <v>61.01</v>
      </c>
      <c r="F1107" t="s">
        <v>62732</v>
      </c>
      <c r="G1107" t="s">
        <v>400</v>
      </c>
      <c r="H1107">
        <v>2025</v>
      </c>
      <c r="I1107" t="s">
        <v>62702</v>
      </c>
      <c r="J1107">
        <v>1</v>
      </c>
      <c r="K1107">
        <v>7</v>
      </c>
      <c r="L1107" t="s">
        <v>62703</v>
      </c>
      <c r="M1107" t="s">
        <v>2354</v>
      </c>
      <c r="N1107">
        <v>4</v>
      </c>
    </row>
    <row r="1108" spans="1:14">
      <c r="A1108">
        <v>4663282</v>
      </c>
      <c r="B1108" t="s">
        <v>2058</v>
      </c>
      <c r="C1108" s="9">
        <v>45839</v>
      </c>
      <c r="D1108">
        <v>52.87</v>
      </c>
      <c r="E1108">
        <v>71.55</v>
      </c>
      <c r="F1108" t="s">
        <v>62732</v>
      </c>
      <c r="G1108" t="s">
        <v>400</v>
      </c>
      <c r="H1108">
        <v>2025</v>
      </c>
      <c r="I1108" t="s">
        <v>62702</v>
      </c>
      <c r="J1108">
        <v>1</v>
      </c>
      <c r="K1108">
        <v>7</v>
      </c>
      <c r="L1108" t="s">
        <v>62703</v>
      </c>
      <c r="M1108" t="s">
        <v>2354</v>
      </c>
      <c r="N1108">
        <v>4</v>
      </c>
    </row>
    <row r="1109" spans="1:14">
      <c r="A1109">
        <v>4005015083</v>
      </c>
      <c r="B1109" t="s">
        <v>2058</v>
      </c>
      <c r="C1109" s="9">
        <v>45839</v>
      </c>
      <c r="D1109">
        <v>72.5</v>
      </c>
      <c r="E1109">
        <v>70.349999999999994</v>
      </c>
      <c r="F1109" t="s">
        <v>62732</v>
      </c>
      <c r="G1109" t="s">
        <v>400</v>
      </c>
      <c r="H1109">
        <v>2025</v>
      </c>
      <c r="I1109" t="s">
        <v>62702</v>
      </c>
      <c r="J1109">
        <v>1</v>
      </c>
      <c r="K1109">
        <v>7</v>
      </c>
      <c r="L1109" t="s">
        <v>62703</v>
      </c>
      <c r="M1109" t="s">
        <v>2354</v>
      </c>
      <c r="N1109">
        <v>4</v>
      </c>
    </row>
    <row r="1110" spans="1:14">
      <c r="A1110">
        <v>4663159</v>
      </c>
      <c r="B1110" t="s">
        <v>2058</v>
      </c>
      <c r="C1110" s="9">
        <v>45840</v>
      </c>
      <c r="D1110">
        <v>5.72</v>
      </c>
      <c r="E1110">
        <v>77.819999999999993</v>
      </c>
      <c r="F1110" t="s">
        <v>62732</v>
      </c>
      <c r="G1110" t="s">
        <v>400</v>
      </c>
      <c r="H1110">
        <v>2025</v>
      </c>
      <c r="I1110" t="s">
        <v>62702</v>
      </c>
      <c r="J1110">
        <v>2</v>
      </c>
      <c r="K1110">
        <v>7</v>
      </c>
      <c r="L1110" t="s">
        <v>62703</v>
      </c>
      <c r="M1110" t="s">
        <v>2391</v>
      </c>
      <c r="N1110">
        <v>1</v>
      </c>
    </row>
    <row r="1111" spans="1:14">
      <c r="A1111">
        <v>4005003137</v>
      </c>
      <c r="B1111" t="s">
        <v>2438</v>
      </c>
      <c r="C1111" s="9">
        <v>45839</v>
      </c>
      <c r="D1111">
        <v>9.35</v>
      </c>
      <c r="E1111">
        <v>29.81</v>
      </c>
      <c r="F1111" t="s">
        <v>2440</v>
      </c>
      <c r="G1111" t="s">
        <v>34</v>
      </c>
      <c r="H1111">
        <v>2025</v>
      </c>
      <c r="I1111" t="s">
        <v>62702</v>
      </c>
      <c r="J1111">
        <v>1</v>
      </c>
      <c r="K1111">
        <v>7</v>
      </c>
      <c r="L1111" t="s">
        <v>62703</v>
      </c>
      <c r="M1111" t="s">
        <v>2441</v>
      </c>
      <c r="N1111">
        <v>4</v>
      </c>
    </row>
    <row r="1112" spans="1:14">
      <c r="A1112">
        <v>4005006239</v>
      </c>
      <c r="B1112" t="s">
        <v>2438</v>
      </c>
      <c r="C1112" s="9">
        <v>45839</v>
      </c>
      <c r="D1112">
        <v>15.11</v>
      </c>
      <c r="E1112">
        <v>74.319999999999993</v>
      </c>
      <c r="F1112" t="s">
        <v>2440</v>
      </c>
      <c r="G1112" t="s">
        <v>34</v>
      </c>
      <c r="H1112">
        <v>2025</v>
      </c>
      <c r="I1112" t="s">
        <v>62702</v>
      </c>
      <c r="J1112">
        <v>1</v>
      </c>
      <c r="K1112">
        <v>7</v>
      </c>
      <c r="L1112" t="s">
        <v>62703</v>
      </c>
      <c r="M1112" t="s">
        <v>2441</v>
      </c>
      <c r="N1112">
        <v>4</v>
      </c>
    </row>
    <row r="1113" spans="1:14">
      <c r="A1113">
        <v>4005011717</v>
      </c>
      <c r="B1113" t="s">
        <v>2438</v>
      </c>
      <c r="C1113" s="9">
        <v>45839</v>
      </c>
      <c r="D1113">
        <v>50.64</v>
      </c>
      <c r="E1113">
        <v>43.68</v>
      </c>
      <c r="F1113" t="s">
        <v>2440</v>
      </c>
      <c r="G1113" t="s">
        <v>34</v>
      </c>
      <c r="H1113">
        <v>2025</v>
      </c>
      <c r="I1113" t="s">
        <v>62702</v>
      </c>
      <c r="J1113">
        <v>1</v>
      </c>
      <c r="K1113">
        <v>7</v>
      </c>
      <c r="L1113" t="s">
        <v>62703</v>
      </c>
      <c r="M1113" t="s">
        <v>2441</v>
      </c>
      <c r="N1113">
        <v>4</v>
      </c>
    </row>
    <row r="1114" spans="1:14">
      <c r="A1114">
        <v>4659931</v>
      </c>
      <c r="B1114" t="s">
        <v>2438</v>
      </c>
      <c r="C1114" s="9">
        <v>45839</v>
      </c>
      <c r="D1114">
        <v>27</v>
      </c>
      <c r="E1114">
        <v>45.05</v>
      </c>
      <c r="F1114" t="s">
        <v>2440</v>
      </c>
      <c r="G1114" t="s">
        <v>34</v>
      </c>
      <c r="H1114">
        <v>2025</v>
      </c>
      <c r="I1114" t="s">
        <v>62702</v>
      </c>
      <c r="J1114">
        <v>1</v>
      </c>
      <c r="K1114">
        <v>7</v>
      </c>
      <c r="L1114" t="s">
        <v>62703</v>
      </c>
      <c r="M1114" t="s">
        <v>2441</v>
      </c>
      <c r="N1114">
        <v>4</v>
      </c>
    </row>
    <row r="1115" spans="1:14">
      <c r="A1115">
        <v>4005006359</v>
      </c>
      <c r="B1115" t="s">
        <v>2438</v>
      </c>
      <c r="C1115" s="9">
        <v>45839</v>
      </c>
      <c r="D1115">
        <v>0.61</v>
      </c>
      <c r="E1115">
        <v>104.73</v>
      </c>
      <c r="F1115" t="s">
        <v>2446</v>
      </c>
      <c r="G1115" t="s">
        <v>34</v>
      </c>
      <c r="H1115">
        <v>2025</v>
      </c>
      <c r="I1115" t="s">
        <v>62702</v>
      </c>
      <c r="J1115">
        <v>1</v>
      </c>
      <c r="K1115">
        <v>7</v>
      </c>
      <c r="L1115" t="s">
        <v>62703</v>
      </c>
      <c r="M1115" t="s">
        <v>2447</v>
      </c>
      <c r="N1115">
        <v>1</v>
      </c>
    </row>
    <row r="1116" spans="1:14">
      <c r="A1116">
        <v>4005006476</v>
      </c>
      <c r="B1116" t="s">
        <v>2438</v>
      </c>
      <c r="C1116" s="9">
        <v>45839</v>
      </c>
      <c r="D1116">
        <v>34.369999999999997</v>
      </c>
      <c r="E1116">
        <v>53.56</v>
      </c>
      <c r="F1116" t="s">
        <v>325</v>
      </c>
      <c r="G1116" t="s">
        <v>34</v>
      </c>
      <c r="H1116">
        <v>2025</v>
      </c>
      <c r="I1116" t="s">
        <v>62702</v>
      </c>
      <c r="J1116">
        <v>1</v>
      </c>
      <c r="K1116">
        <v>7</v>
      </c>
      <c r="L1116" t="s">
        <v>62703</v>
      </c>
      <c r="M1116" t="s">
        <v>2450</v>
      </c>
      <c r="N1116">
        <v>5</v>
      </c>
    </row>
    <row r="1117" spans="1:14">
      <c r="A1117">
        <v>4656751</v>
      </c>
      <c r="B1117" t="s">
        <v>2438</v>
      </c>
      <c r="C1117" s="9">
        <v>45839</v>
      </c>
      <c r="D1117">
        <v>51.02</v>
      </c>
      <c r="E1117">
        <v>55.64</v>
      </c>
      <c r="F1117" t="s">
        <v>325</v>
      </c>
      <c r="G1117" t="s">
        <v>34</v>
      </c>
      <c r="H1117">
        <v>2025</v>
      </c>
      <c r="I1117" t="s">
        <v>62702</v>
      </c>
      <c r="J1117">
        <v>1</v>
      </c>
      <c r="K1117">
        <v>7</v>
      </c>
      <c r="L1117" t="s">
        <v>62703</v>
      </c>
      <c r="M1117" t="s">
        <v>2450</v>
      </c>
      <c r="N1117">
        <v>5</v>
      </c>
    </row>
    <row r="1118" spans="1:14">
      <c r="A1118">
        <v>4657054</v>
      </c>
      <c r="B1118" t="s">
        <v>2438</v>
      </c>
      <c r="C1118" s="9">
        <v>45839</v>
      </c>
      <c r="D1118">
        <v>80.55</v>
      </c>
      <c r="E1118">
        <v>85.45</v>
      </c>
      <c r="F1118" t="s">
        <v>325</v>
      </c>
      <c r="G1118" t="s">
        <v>34</v>
      </c>
      <c r="H1118">
        <v>2025</v>
      </c>
      <c r="I1118" t="s">
        <v>62702</v>
      </c>
      <c r="J1118">
        <v>1</v>
      </c>
      <c r="K1118">
        <v>7</v>
      </c>
      <c r="L1118" t="s">
        <v>62703</v>
      </c>
      <c r="M1118" t="s">
        <v>2450</v>
      </c>
      <c r="N1118">
        <v>5</v>
      </c>
    </row>
    <row r="1119" spans="1:14">
      <c r="A1119">
        <v>4005009725</v>
      </c>
      <c r="B1119" t="s">
        <v>2438</v>
      </c>
      <c r="C1119" s="9">
        <v>45839</v>
      </c>
      <c r="D1119">
        <v>61.81</v>
      </c>
      <c r="E1119">
        <v>85.04</v>
      </c>
      <c r="F1119" t="s">
        <v>325</v>
      </c>
      <c r="G1119" t="s">
        <v>34</v>
      </c>
      <c r="H1119">
        <v>2025</v>
      </c>
      <c r="I1119" t="s">
        <v>62702</v>
      </c>
      <c r="J1119">
        <v>1</v>
      </c>
      <c r="K1119">
        <v>7</v>
      </c>
      <c r="L1119" t="s">
        <v>62703</v>
      </c>
      <c r="M1119" t="s">
        <v>2450</v>
      </c>
      <c r="N1119">
        <v>5</v>
      </c>
    </row>
    <row r="1120" spans="1:14">
      <c r="A1120">
        <v>4657387</v>
      </c>
      <c r="B1120" t="s">
        <v>2438</v>
      </c>
      <c r="C1120" s="9">
        <v>45839</v>
      </c>
      <c r="D1120">
        <v>82.53</v>
      </c>
      <c r="E1120">
        <v>84.91</v>
      </c>
      <c r="F1120" t="s">
        <v>325</v>
      </c>
      <c r="G1120" t="s">
        <v>34</v>
      </c>
      <c r="H1120">
        <v>2025</v>
      </c>
      <c r="I1120" t="s">
        <v>62702</v>
      </c>
      <c r="J1120">
        <v>1</v>
      </c>
      <c r="K1120">
        <v>7</v>
      </c>
      <c r="L1120" t="s">
        <v>62703</v>
      </c>
      <c r="M1120" t="s">
        <v>2450</v>
      </c>
      <c r="N1120">
        <v>5</v>
      </c>
    </row>
    <row r="1121" spans="1:14">
      <c r="A1121">
        <v>4005007694</v>
      </c>
      <c r="B1121" t="s">
        <v>2438</v>
      </c>
      <c r="C1121" s="9">
        <v>45839</v>
      </c>
      <c r="D1121">
        <v>41.65</v>
      </c>
      <c r="E1121">
        <v>15.43</v>
      </c>
      <c r="F1121" t="s">
        <v>2453</v>
      </c>
      <c r="G1121" t="s">
        <v>34</v>
      </c>
      <c r="H1121">
        <v>2025</v>
      </c>
      <c r="I1121" t="s">
        <v>62702</v>
      </c>
      <c r="J1121">
        <v>1</v>
      </c>
      <c r="K1121">
        <v>7</v>
      </c>
      <c r="L1121" t="s">
        <v>62703</v>
      </c>
      <c r="M1121" t="s">
        <v>2454</v>
      </c>
      <c r="N1121">
        <v>5</v>
      </c>
    </row>
    <row r="1122" spans="1:14">
      <c r="A1122">
        <v>4657042</v>
      </c>
      <c r="B1122" t="s">
        <v>2438</v>
      </c>
      <c r="C1122" s="9">
        <v>45839</v>
      </c>
      <c r="D1122">
        <v>24.94</v>
      </c>
      <c r="E1122">
        <v>87.31</v>
      </c>
      <c r="F1122" t="s">
        <v>2453</v>
      </c>
      <c r="G1122" t="s">
        <v>34</v>
      </c>
      <c r="H1122">
        <v>2025</v>
      </c>
      <c r="I1122" t="s">
        <v>62702</v>
      </c>
      <c r="J1122">
        <v>1</v>
      </c>
      <c r="K1122">
        <v>7</v>
      </c>
      <c r="L1122" t="s">
        <v>62703</v>
      </c>
      <c r="M1122" t="s">
        <v>2454</v>
      </c>
      <c r="N1122">
        <v>5</v>
      </c>
    </row>
    <row r="1123" spans="1:14">
      <c r="A1123">
        <v>4005010379</v>
      </c>
      <c r="B1123" t="s">
        <v>2438</v>
      </c>
      <c r="C1123" s="9">
        <v>45839</v>
      </c>
      <c r="D1123">
        <v>38.619999999999997</v>
      </c>
      <c r="E1123">
        <v>100.95</v>
      </c>
      <c r="F1123" t="s">
        <v>2453</v>
      </c>
      <c r="G1123" t="s">
        <v>34</v>
      </c>
      <c r="H1123">
        <v>2025</v>
      </c>
      <c r="I1123" t="s">
        <v>62702</v>
      </c>
      <c r="J1123">
        <v>1</v>
      </c>
      <c r="K1123">
        <v>7</v>
      </c>
      <c r="L1123" t="s">
        <v>62703</v>
      </c>
      <c r="M1123" t="s">
        <v>2454</v>
      </c>
      <c r="N1123">
        <v>5</v>
      </c>
    </row>
    <row r="1124" spans="1:14">
      <c r="A1124">
        <v>4658668</v>
      </c>
      <c r="B1124" t="s">
        <v>2438</v>
      </c>
      <c r="C1124" s="9">
        <v>45839</v>
      </c>
      <c r="D1124">
        <v>84.36</v>
      </c>
      <c r="E1124">
        <v>40.479999999999997</v>
      </c>
      <c r="F1124" t="s">
        <v>2453</v>
      </c>
      <c r="G1124" t="s">
        <v>34</v>
      </c>
      <c r="H1124">
        <v>2025</v>
      </c>
      <c r="I1124" t="s">
        <v>62702</v>
      </c>
      <c r="J1124">
        <v>1</v>
      </c>
      <c r="K1124">
        <v>7</v>
      </c>
      <c r="L1124" t="s">
        <v>62703</v>
      </c>
      <c r="M1124" t="s">
        <v>2454</v>
      </c>
      <c r="N1124">
        <v>5</v>
      </c>
    </row>
    <row r="1125" spans="1:14">
      <c r="A1125">
        <v>4658749</v>
      </c>
      <c r="B1125" t="s">
        <v>2438</v>
      </c>
      <c r="C1125" s="9">
        <v>45839</v>
      </c>
      <c r="D1125">
        <v>69.209999999999994</v>
      </c>
      <c r="E1125">
        <v>54.33</v>
      </c>
      <c r="F1125" t="s">
        <v>2453</v>
      </c>
      <c r="G1125" t="s">
        <v>34</v>
      </c>
      <c r="H1125">
        <v>2025</v>
      </c>
      <c r="I1125" t="s">
        <v>62702</v>
      </c>
      <c r="J1125">
        <v>1</v>
      </c>
      <c r="K1125">
        <v>7</v>
      </c>
      <c r="L1125" t="s">
        <v>62703</v>
      </c>
      <c r="M1125" t="s">
        <v>2454</v>
      </c>
      <c r="N1125">
        <v>5</v>
      </c>
    </row>
    <row r="1126" spans="1:14">
      <c r="A1126">
        <v>4005007802</v>
      </c>
      <c r="B1126" t="s">
        <v>2438</v>
      </c>
      <c r="C1126" s="9">
        <v>45839</v>
      </c>
      <c r="D1126">
        <v>22.7</v>
      </c>
      <c r="E1126">
        <v>18.36</v>
      </c>
      <c r="F1126" t="s">
        <v>2457</v>
      </c>
      <c r="G1126" t="s">
        <v>400</v>
      </c>
      <c r="H1126">
        <v>2025</v>
      </c>
      <c r="I1126" t="s">
        <v>62702</v>
      </c>
      <c r="J1126">
        <v>1</v>
      </c>
      <c r="K1126">
        <v>7</v>
      </c>
      <c r="L1126" t="s">
        <v>62703</v>
      </c>
      <c r="M1126" t="s">
        <v>2458</v>
      </c>
      <c r="N1126">
        <v>2</v>
      </c>
    </row>
    <row r="1127" spans="1:14">
      <c r="A1127">
        <v>4658008</v>
      </c>
      <c r="B1127" t="s">
        <v>2438</v>
      </c>
      <c r="C1127" s="9">
        <v>45839</v>
      </c>
      <c r="D1127">
        <v>14.08</v>
      </c>
      <c r="E1127">
        <v>24.71</v>
      </c>
      <c r="F1127" t="s">
        <v>2457</v>
      </c>
      <c r="G1127" t="s">
        <v>400</v>
      </c>
      <c r="H1127">
        <v>2025</v>
      </c>
      <c r="I1127" t="s">
        <v>62702</v>
      </c>
      <c r="J1127">
        <v>1</v>
      </c>
      <c r="K1127">
        <v>7</v>
      </c>
      <c r="L1127" t="s">
        <v>62703</v>
      </c>
      <c r="M1127" t="s">
        <v>2458</v>
      </c>
      <c r="N1127">
        <v>2</v>
      </c>
    </row>
    <row r="1128" spans="1:14">
      <c r="A1128">
        <v>4655236</v>
      </c>
      <c r="B1128" t="s">
        <v>2438</v>
      </c>
      <c r="C1128" s="9">
        <v>45839</v>
      </c>
      <c r="D1128">
        <v>25.79</v>
      </c>
      <c r="E1128">
        <v>54.95</v>
      </c>
      <c r="F1128" t="s">
        <v>62733</v>
      </c>
      <c r="G1128" t="s">
        <v>400</v>
      </c>
      <c r="H1128">
        <v>2025</v>
      </c>
      <c r="I1128" t="s">
        <v>62702</v>
      </c>
      <c r="J1128">
        <v>1</v>
      </c>
      <c r="K1128">
        <v>7</v>
      </c>
      <c r="L1128" t="s">
        <v>62703</v>
      </c>
      <c r="M1128" t="s">
        <v>2461</v>
      </c>
      <c r="N1128">
        <v>2</v>
      </c>
    </row>
    <row r="1129" spans="1:14">
      <c r="A1129">
        <v>4660864</v>
      </c>
      <c r="B1129" t="s">
        <v>2438</v>
      </c>
      <c r="C1129" s="9">
        <v>45839</v>
      </c>
      <c r="D1129">
        <v>42.21</v>
      </c>
      <c r="E1129">
        <v>46.85</v>
      </c>
      <c r="F1129" t="s">
        <v>62733</v>
      </c>
      <c r="G1129" t="s">
        <v>400</v>
      </c>
      <c r="H1129">
        <v>2025</v>
      </c>
      <c r="I1129" t="s">
        <v>62702</v>
      </c>
      <c r="J1129">
        <v>1</v>
      </c>
      <c r="K1129">
        <v>7</v>
      </c>
      <c r="L1129" t="s">
        <v>62703</v>
      </c>
      <c r="M1129" t="s">
        <v>2461</v>
      </c>
      <c r="N1129">
        <v>2</v>
      </c>
    </row>
    <row r="1130" spans="1:14">
      <c r="A1130">
        <v>4005008513</v>
      </c>
      <c r="B1130" t="s">
        <v>2438</v>
      </c>
      <c r="C1130" s="9">
        <v>45839</v>
      </c>
      <c r="D1130">
        <v>28.97</v>
      </c>
      <c r="E1130">
        <v>94.76</v>
      </c>
      <c r="F1130" t="s">
        <v>2464</v>
      </c>
      <c r="G1130" t="s">
        <v>34</v>
      </c>
      <c r="H1130">
        <v>2025</v>
      </c>
      <c r="I1130" t="s">
        <v>62702</v>
      </c>
      <c r="J1130">
        <v>1</v>
      </c>
      <c r="K1130">
        <v>7</v>
      </c>
      <c r="L1130" t="s">
        <v>62703</v>
      </c>
      <c r="M1130" t="s">
        <v>2465</v>
      </c>
      <c r="N1130">
        <v>3</v>
      </c>
    </row>
    <row r="1131" spans="1:14">
      <c r="A1131">
        <v>4658356</v>
      </c>
      <c r="B1131" t="s">
        <v>2438</v>
      </c>
      <c r="C1131" s="9">
        <v>45839</v>
      </c>
      <c r="D1131">
        <v>57.05</v>
      </c>
      <c r="E1131">
        <v>175.56</v>
      </c>
      <c r="F1131" t="s">
        <v>2464</v>
      </c>
      <c r="G1131" t="s">
        <v>34</v>
      </c>
      <c r="H1131">
        <v>2025</v>
      </c>
      <c r="I1131" t="s">
        <v>62702</v>
      </c>
      <c r="J1131">
        <v>1</v>
      </c>
      <c r="K1131">
        <v>7</v>
      </c>
      <c r="L1131" t="s">
        <v>62703</v>
      </c>
      <c r="M1131" t="s">
        <v>2465</v>
      </c>
      <c r="N1131">
        <v>3</v>
      </c>
    </row>
    <row r="1132" spans="1:14">
      <c r="A1132">
        <v>4005011072</v>
      </c>
      <c r="B1132" t="s">
        <v>2438</v>
      </c>
      <c r="C1132" s="9">
        <v>45839</v>
      </c>
      <c r="D1132">
        <v>26.46</v>
      </c>
      <c r="E1132">
        <v>84.97</v>
      </c>
      <c r="F1132" t="s">
        <v>2464</v>
      </c>
      <c r="G1132" t="s">
        <v>34</v>
      </c>
      <c r="H1132">
        <v>2025</v>
      </c>
      <c r="I1132" t="s">
        <v>62702</v>
      </c>
      <c r="J1132">
        <v>1</v>
      </c>
      <c r="K1132">
        <v>7</v>
      </c>
      <c r="L1132" t="s">
        <v>62703</v>
      </c>
      <c r="M1132" t="s">
        <v>2465</v>
      </c>
      <c r="N1132">
        <v>3</v>
      </c>
    </row>
    <row r="1133" spans="1:14">
      <c r="A1133">
        <v>4656073</v>
      </c>
      <c r="B1133" t="s">
        <v>2438</v>
      </c>
      <c r="C1133" s="9">
        <v>45839</v>
      </c>
      <c r="D1133">
        <v>42.86</v>
      </c>
      <c r="E1133">
        <v>98.53</v>
      </c>
      <c r="F1133" t="s">
        <v>325</v>
      </c>
      <c r="G1133" t="s">
        <v>34</v>
      </c>
      <c r="H1133">
        <v>2025</v>
      </c>
      <c r="I1133" t="s">
        <v>62702</v>
      </c>
      <c r="J1133">
        <v>1</v>
      </c>
      <c r="K1133">
        <v>7</v>
      </c>
      <c r="L1133" t="s">
        <v>62703</v>
      </c>
      <c r="M1133" t="s">
        <v>2468</v>
      </c>
      <c r="N1133">
        <v>3</v>
      </c>
    </row>
    <row r="1134" spans="1:14">
      <c r="A1134">
        <v>4657966</v>
      </c>
      <c r="B1134" t="s">
        <v>2438</v>
      </c>
      <c r="C1134" s="9">
        <v>45839</v>
      </c>
      <c r="D1134">
        <v>13.71</v>
      </c>
      <c r="E1134">
        <v>57.65</v>
      </c>
      <c r="F1134" t="s">
        <v>325</v>
      </c>
      <c r="G1134" t="s">
        <v>34</v>
      </c>
      <c r="H1134">
        <v>2025</v>
      </c>
      <c r="I1134" t="s">
        <v>62702</v>
      </c>
      <c r="J1134">
        <v>1</v>
      </c>
      <c r="K1134">
        <v>7</v>
      </c>
      <c r="L1134" t="s">
        <v>62703</v>
      </c>
      <c r="M1134" t="s">
        <v>2468</v>
      </c>
      <c r="N1134">
        <v>3</v>
      </c>
    </row>
    <row r="1135" spans="1:14">
      <c r="A1135">
        <v>4658107</v>
      </c>
      <c r="B1135" t="s">
        <v>2438</v>
      </c>
      <c r="C1135" s="9">
        <v>45839</v>
      </c>
      <c r="D1135">
        <v>67.45</v>
      </c>
      <c r="E1135">
        <v>47.43</v>
      </c>
      <c r="F1135" t="s">
        <v>325</v>
      </c>
      <c r="G1135" t="s">
        <v>34</v>
      </c>
      <c r="H1135">
        <v>2025</v>
      </c>
      <c r="I1135" t="s">
        <v>62702</v>
      </c>
      <c r="J1135">
        <v>1</v>
      </c>
      <c r="K1135">
        <v>7</v>
      </c>
      <c r="L1135" t="s">
        <v>62703</v>
      </c>
      <c r="M1135" t="s">
        <v>2468</v>
      </c>
      <c r="N1135">
        <v>3</v>
      </c>
    </row>
    <row r="1136" spans="1:14">
      <c r="A1136">
        <v>4656085</v>
      </c>
      <c r="B1136" t="s">
        <v>2438</v>
      </c>
      <c r="C1136" s="9">
        <v>45839</v>
      </c>
      <c r="D1136">
        <v>21.22</v>
      </c>
      <c r="E1136">
        <v>135.69999999999999</v>
      </c>
      <c r="F1136" t="s">
        <v>2471</v>
      </c>
      <c r="G1136" t="s">
        <v>34</v>
      </c>
      <c r="H1136">
        <v>2025</v>
      </c>
      <c r="I1136" t="s">
        <v>62702</v>
      </c>
      <c r="J1136">
        <v>1</v>
      </c>
      <c r="K1136">
        <v>7</v>
      </c>
      <c r="L1136" t="s">
        <v>62703</v>
      </c>
      <c r="M1136" t="s">
        <v>2472</v>
      </c>
      <c r="N1136">
        <v>3</v>
      </c>
    </row>
    <row r="1137" spans="1:14">
      <c r="A1137">
        <v>4657546</v>
      </c>
      <c r="B1137" t="s">
        <v>2438</v>
      </c>
      <c r="C1137" s="9">
        <v>45839</v>
      </c>
      <c r="D1137">
        <v>37.869999999999997</v>
      </c>
      <c r="E1137">
        <v>75.319999999999993</v>
      </c>
      <c r="F1137" t="s">
        <v>2471</v>
      </c>
      <c r="G1137" t="s">
        <v>34</v>
      </c>
      <c r="H1137">
        <v>2025</v>
      </c>
      <c r="I1137" t="s">
        <v>62702</v>
      </c>
      <c r="J1137">
        <v>1</v>
      </c>
      <c r="K1137">
        <v>7</v>
      </c>
      <c r="L1137" t="s">
        <v>62703</v>
      </c>
      <c r="M1137" t="s">
        <v>2472</v>
      </c>
      <c r="N1137">
        <v>3</v>
      </c>
    </row>
    <row r="1138" spans="1:14">
      <c r="A1138">
        <v>4657570</v>
      </c>
      <c r="B1138" t="s">
        <v>2438</v>
      </c>
      <c r="C1138" s="9">
        <v>45839</v>
      </c>
      <c r="D1138">
        <v>58.15</v>
      </c>
      <c r="E1138">
        <v>61.66</v>
      </c>
      <c r="F1138" t="s">
        <v>2471</v>
      </c>
      <c r="G1138" t="s">
        <v>34</v>
      </c>
      <c r="H1138">
        <v>2025</v>
      </c>
      <c r="I1138" t="s">
        <v>62702</v>
      </c>
      <c r="J1138">
        <v>1</v>
      </c>
      <c r="K1138">
        <v>7</v>
      </c>
      <c r="L1138" t="s">
        <v>62703</v>
      </c>
      <c r="M1138" t="s">
        <v>2472</v>
      </c>
      <c r="N1138">
        <v>3</v>
      </c>
    </row>
    <row r="1139" spans="1:14">
      <c r="A1139">
        <v>4005008981</v>
      </c>
      <c r="B1139" t="s">
        <v>2438</v>
      </c>
      <c r="C1139" s="9">
        <v>45839</v>
      </c>
      <c r="D1139">
        <v>50.21</v>
      </c>
      <c r="E1139">
        <v>76.540000000000006</v>
      </c>
      <c r="F1139" t="s">
        <v>62734</v>
      </c>
      <c r="G1139" t="s">
        <v>34</v>
      </c>
      <c r="H1139">
        <v>2025</v>
      </c>
      <c r="I1139" t="s">
        <v>62702</v>
      </c>
      <c r="J1139">
        <v>1</v>
      </c>
      <c r="K1139">
        <v>7</v>
      </c>
      <c r="L1139" t="s">
        <v>62703</v>
      </c>
      <c r="M1139" t="s">
        <v>2476</v>
      </c>
      <c r="N1139">
        <v>11</v>
      </c>
    </row>
    <row r="1140" spans="1:14">
      <c r="A1140">
        <v>4659211</v>
      </c>
      <c r="B1140" t="s">
        <v>2438</v>
      </c>
      <c r="C1140" s="9">
        <v>45839</v>
      </c>
      <c r="D1140">
        <v>68.64</v>
      </c>
      <c r="E1140">
        <v>68.290000000000006</v>
      </c>
      <c r="F1140" t="s">
        <v>62734</v>
      </c>
      <c r="G1140" t="s">
        <v>34</v>
      </c>
      <c r="H1140">
        <v>2025</v>
      </c>
      <c r="I1140" t="s">
        <v>62702</v>
      </c>
      <c r="J1140">
        <v>1</v>
      </c>
      <c r="K1140">
        <v>7</v>
      </c>
      <c r="L1140" t="s">
        <v>62703</v>
      </c>
      <c r="M1140" t="s">
        <v>2476</v>
      </c>
      <c r="N1140">
        <v>11</v>
      </c>
    </row>
    <row r="1141" spans="1:14">
      <c r="A1141">
        <v>4005011696</v>
      </c>
      <c r="B1141" t="s">
        <v>2438</v>
      </c>
      <c r="C1141" s="9">
        <v>45839</v>
      </c>
      <c r="D1141">
        <v>38.32</v>
      </c>
      <c r="E1141">
        <v>82.57</v>
      </c>
      <c r="F1141" t="s">
        <v>62734</v>
      </c>
      <c r="G1141" t="s">
        <v>34</v>
      </c>
      <c r="H1141">
        <v>2025</v>
      </c>
      <c r="I1141" t="s">
        <v>62702</v>
      </c>
      <c r="J1141">
        <v>1</v>
      </c>
      <c r="K1141">
        <v>7</v>
      </c>
      <c r="L1141" t="s">
        <v>62703</v>
      </c>
      <c r="M1141" t="s">
        <v>2476</v>
      </c>
      <c r="N1141">
        <v>11</v>
      </c>
    </row>
    <row r="1142" spans="1:14">
      <c r="A1142">
        <v>4005012131</v>
      </c>
      <c r="B1142" t="s">
        <v>2438</v>
      </c>
      <c r="C1142" s="9">
        <v>45839</v>
      </c>
      <c r="D1142">
        <v>78.28</v>
      </c>
      <c r="E1142">
        <v>85.65</v>
      </c>
      <c r="F1142" t="s">
        <v>62734</v>
      </c>
      <c r="G1142" t="s">
        <v>34</v>
      </c>
      <c r="H1142">
        <v>2025</v>
      </c>
      <c r="I1142" t="s">
        <v>62702</v>
      </c>
      <c r="J1142">
        <v>1</v>
      </c>
      <c r="K1142">
        <v>7</v>
      </c>
      <c r="L1142" t="s">
        <v>62703</v>
      </c>
      <c r="M1142" t="s">
        <v>2476</v>
      </c>
      <c r="N1142">
        <v>11</v>
      </c>
    </row>
    <row r="1143" spans="1:14">
      <c r="A1143">
        <v>4660378</v>
      </c>
      <c r="B1143" t="s">
        <v>2438</v>
      </c>
      <c r="C1143" s="9">
        <v>45839</v>
      </c>
      <c r="D1143">
        <v>80.59</v>
      </c>
      <c r="E1143">
        <v>91.73</v>
      </c>
      <c r="F1143" t="s">
        <v>62734</v>
      </c>
      <c r="G1143" t="s">
        <v>34</v>
      </c>
      <c r="H1143">
        <v>2025</v>
      </c>
      <c r="I1143" t="s">
        <v>62702</v>
      </c>
      <c r="J1143">
        <v>1</v>
      </c>
      <c r="K1143">
        <v>7</v>
      </c>
      <c r="L1143" t="s">
        <v>62703</v>
      </c>
      <c r="M1143" t="s">
        <v>2476</v>
      </c>
      <c r="N1143">
        <v>11</v>
      </c>
    </row>
    <row r="1144" spans="1:14">
      <c r="A1144">
        <v>4005012821</v>
      </c>
      <c r="B1144" t="s">
        <v>2438</v>
      </c>
      <c r="C1144" s="9">
        <v>45839</v>
      </c>
      <c r="D1144">
        <v>81.28</v>
      </c>
      <c r="E1144">
        <v>80.900000000000006</v>
      </c>
      <c r="F1144" t="s">
        <v>62734</v>
      </c>
      <c r="G1144" t="s">
        <v>34</v>
      </c>
      <c r="H1144">
        <v>2025</v>
      </c>
      <c r="I1144" t="s">
        <v>62702</v>
      </c>
      <c r="J1144">
        <v>1</v>
      </c>
      <c r="K1144">
        <v>7</v>
      </c>
      <c r="L1144" t="s">
        <v>62703</v>
      </c>
      <c r="M1144" t="s">
        <v>2476</v>
      </c>
      <c r="N1144">
        <v>11</v>
      </c>
    </row>
    <row r="1145" spans="1:14">
      <c r="A1145">
        <v>4005013358</v>
      </c>
      <c r="B1145" t="s">
        <v>2438</v>
      </c>
      <c r="C1145" s="9">
        <v>45839</v>
      </c>
      <c r="D1145">
        <v>57.03</v>
      </c>
      <c r="E1145">
        <v>82.72</v>
      </c>
      <c r="F1145" t="s">
        <v>62734</v>
      </c>
      <c r="G1145" t="s">
        <v>34</v>
      </c>
      <c r="H1145">
        <v>2025</v>
      </c>
      <c r="I1145" t="s">
        <v>62702</v>
      </c>
      <c r="J1145">
        <v>1</v>
      </c>
      <c r="K1145">
        <v>7</v>
      </c>
      <c r="L1145" t="s">
        <v>62703</v>
      </c>
      <c r="M1145" t="s">
        <v>2476</v>
      </c>
      <c r="N1145">
        <v>11</v>
      </c>
    </row>
    <row r="1146" spans="1:14">
      <c r="A1146">
        <v>4005014357</v>
      </c>
      <c r="B1146" t="s">
        <v>2438</v>
      </c>
      <c r="C1146" s="9">
        <v>45839</v>
      </c>
      <c r="D1146">
        <v>51.67</v>
      </c>
      <c r="E1146">
        <v>85.47</v>
      </c>
      <c r="F1146" t="s">
        <v>62734</v>
      </c>
      <c r="G1146" t="s">
        <v>34</v>
      </c>
      <c r="H1146">
        <v>2025</v>
      </c>
      <c r="I1146" t="s">
        <v>62702</v>
      </c>
      <c r="J1146">
        <v>1</v>
      </c>
      <c r="K1146">
        <v>7</v>
      </c>
      <c r="L1146" t="s">
        <v>62703</v>
      </c>
      <c r="M1146" t="s">
        <v>2476</v>
      </c>
      <c r="N1146">
        <v>11</v>
      </c>
    </row>
    <row r="1147" spans="1:14">
      <c r="A1147">
        <v>4662874</v>
      </c>
      <c r="B1147" t="s">
        <v>2438</v>
      </c>
      <c r="C1147" s="9">
        <v>45839</v>
      </c>
      <c r="D1147">
        <v>33.270000000000003</v>
      </c>
      <c r="E1147">
        <v>79.900000000000006</v>
      </c>
      <c r="F1147" t="s">
        <v>62734</v>
      </c>
      <c r="G1147" t="s">
        <v>34</v>
      </c>
      <c r="H1147">
        <v>2025</v>
      </c>
      <c r="I1147" t="s">
        <v>62702</v>
      </c>
      <c r="J1147">
        <v>1</v>
      </c>
      <c r="K1147">
        <v>7</v>
      </c>
      <c r="L1147" t="s">
        <v>62703</v>
      </c>
      <c r="M1147" t="s">
        <v>2476</v>
      </c>
      <c r="N1147">
        <v>11</v>
      </c>
    </row>
    <row r="1148" spans="1:14">
      <c r="A1148">
        <v>4005015356</v>
      </c>
      <c r="B1148" t="s">
        <v>2438</v>
      </c>
      <c r="C1148" s="9">
        <v>45839</v>
      </c>
      <c r="D1148">
        <v>82.53</v>
      </c>
      <c r="E1148">
        <v>84.24</v>
      </c>
      <c r="F1148" t="s">
        <v>62734</v>
      </c>
      <c r="G1148" t="s">
        <v>34</v>
      </c>
      <c r="H1148">
        <v>2025</v>
      </c>
      <c r="I1148" t="s">
        <v>62702</v>
      </c>
      <c r="J1148">
        <v>1</v>
      </c>
      <c r="K1148">
        <v>7</v>
      </c>
      <c r="L1148" t="s">
        <v>62703</v>
      </c>
      <c r="M1148" t="s">
        <v>2476</v>
      </c>
      <c r="N1148">
        <v>11</v>
      </c>
    </row>
    <row r="1149" spans="1:14">
      <c r="A1149">
        <v>4663831</v>
      </c>
      <c r="B1149" t="s">
        <v>2438</v>
      </c>
      <c r="C1149" s="9">
        <v>45839</v>
      </c>
      <c r="D1149">
        <v>65.260000000000005</v>
      </c>
      <c r="E1149">
        <v>82.84</v>
      </c>
      <c r="F1149" t="s">
        <v>62734</v>
      </c>
      <c r="G1149" t="s">
        <v>34</v>
      </c>
      <c r="H1149">
        <v>2025</v>
      </c>
      <c r="I1149" t="s">
        <v>62702</v>
      </c>
      <c r="J1149">
        <v>1</v>
      </c>
      <c r="K1149">
        <v>7</v>
      </c>
      <c r="L1149" t="s">
        <v>62703</v>
      </c>
      <c r="M1149" t="s">
        <v>2476</v>
      </c>
      <c r="N1149">
        <v>11</v>
      </c>
    </row>
    <row r="1150" spans="1:14">
      <c r="A1150">
        <v>4656205</v>
      </c>
      <c r="B1150" t="s">
        <v>2438</v>
      </c>
      <c r="C1150" s="9">
        <v>45839</v>
      </c>
      <c r="D1150">
        <v>35.83</v>
      </c>
      <c r="E1150">
        <v>78.23</v>
      </c>
      <c r="F1150" t="s">
        <v>2478</v>
      </c>
      <c r="G1150" t="s">
        <v>34</v>
      </c>
      <c r="H1150">
        <v>2025</v>
      </c>
      <c r="I1150" t="s">
        <v>62702</v>
      </c>
      <c r="J1150">
        <v>1</v>
      </c>
      <c r="K1150">
        <v>7</v>
      </c>
      <c r="L1150" t="s">
        <v>62703</v>
      </c>
      <c r="M1150" t="s">
        <v>2479</v>
      </c>
      <c r="N1150">
        <v>5</v>
      </c>
    </row>
    <row r="1151" spans="1:14">
      <c r="A1151">
        <v>4656211</v>
      </c>
      <c r="B1151" t="s">
        <v>2438</v>
      </c>
      <c r="C1151" s="9">
        <v>45839</v>
      </c>
      <c r="D1151">
        <v>1.1399999999999999</v>
      </c>
      <c r="E1151">
        <v>139.35</v>
      </c>
      <c r="F1151" t="s">
        <v>2478</v>
      </c>
      <c r="G1151" t="s">
        <v>34</v>
      </c>
      <c r="H1151">
        <v>2025</v>
      </c>
      <c r="I1151" t="s">
        <v>62702</v>
      </c>
      <c r="J1151">
        <v>1</v>
      </c>
      <c r="K1151">
        <v>7</v>
      </c>
      <c r="L1151" t="s">
        <v>62703</v>
      </c>
      <c r="M1151" t="s">
        <v>2479</v>
      </c>
      <c r="N1151">
        <v>5</v>
      </c>
    </row>
    <row r="1152" spans="1:14">
      <c r="A1152">
        <v>4656457</v>
      </c>
      <c r="B1152" t="s">
        <v>2438</v>
      </c>
      <c r="C1152" s="9">
        <v>45839</v>
      </c>
      <c r="D1152">
        <v>25.4</v>
      </c>
      <c r="E1152">
        <v>72.14</v>
      </c>
      <c r="F1152" t="s">
        <v>2478</v>
      </c>
      <c r="G1152" t="s">
        <v>34</v>
      </c>
      <c r="H1152">
        <v>2025</v>
      </c>
      <c r="I1152" t="s">
        <v>62702</v>
      </c>
      <c r="J1152">
        <v>1</v>
      </c>
      <c r="K1152">
        <v>7</v>
      </c>
      <c r="L1152" t="s">
        <v>62703</v>
      </c>
      <c r="M1152" t="s">
        <v>2479</v>
      </c>
      <c r="N1152">
        <v>5</v>
      </c>
    </row>
    <row r="1153" spans="1:14">
      <c r="A1153">
        <v>4656466</v>
      </c>
      <c r="B1153" t="s">
        <v>2438</v>
      </c>
      <c r="C1153" s="9">
        <v>45839</v>
      </c>
      <c r="D1153">
        <v>0.6</v>
      </c>
      <c r="E1153">
        <v>139.82</v>
      </c>
      <c r="F1153" t="s">
        <v>2478</v>
      </c>
      <c r="G1153" t="s">
        <v>34</v>
      </c>
      <c r="H1153">
        <v>2025</v>
      </c>
      <c r="I1153" t="s">
        <v>62702</v>
      </c>
      <c r="J1153">
        <v>1</v>
      </c>
      <c r="K1153">
        <v>7</v>
      </c>
      <c r="L1153" t="s">
        <v>62703</v>
      </c>
      <c r="M1153" t="s">
        <v>2479</v>
      </c>
      <c r="N1153">
        <v>5</v>
      </c>
    </row>
    <row r="1154" spans="1:14">
      <c r="A1154">
        <v>4657063</v>
      </c>
      <c r="B1154" t="s">
        <v>2438</v>
      </c>
      <c r="C1154" s="9">
        <v>45839</v>
      </c>
      <c r="D1154">
        <v>59.7</v>
      </c>
      <c r="E1154">
        <v>76.87</v>
      </c>
      <c r="F1154" t="s">
        <v>2478</v>
      </c>
      <c r="G1154" t="s">
        <v>34</v>
      </c>
      <c r="H1154">
        <v>2025</v>
      </c>
      <c r="I1154" t="s">
        <v>62702</v>
      </c>
      <c r="J1154">
        <v>1</v>
      </c>
      <c r="K1154">
        <v>7</v>
      </c>
      <c r="L1154" t="s">
        <v>62703</v>
      </c>
      <c r="M1154" t="s">
        <v>2479</v>
      </c>
      <c r="N1154">
        <v>5</v>
      </c>
    </row>
    <row r="1155" spans="1:14">
      <c r="A1155">
        <v>4656301</v>
      </c>
      <c r="B1155" t="s">
        <v>2438</v>
      </c>
      <c r="C1155" s="9">
        <v>45839</v>
      </c>
      <c r="D1155">
        <v>13.38</v>
      </c>
      <c r="E1155">
        <v>47.77</v>
      </c>
      <c r="F1155" t="s">
        <v>62735</v>
      </c>
      <c r="G1155" t="s">
        <v>400</v>
      </c>
      <c r="H1155">
        <v>2025</v>
      </c>
      <c r="I1155" t="s">
        <v>62702</v>
      </c>
      <c r="J1155">
        <v>1</v>
      </c>
      <c r="K1155">
        <v>7</v>
      </c>
      <c r="L1155" t="s">
        <v>62703</v>
      </c>
      <c r="M1155" t="s">
        <v>2483</v>
      </c>
      <c r="N1155">
        <v>2</v>
      </c>
    </row>
    <row r="1156" spans="1:14">
      <c r="A1156">
        <v>4657486</v>
      </c>
      <c r="B1156" t="s">
        <v>2438</v>
      </c>
      <c r="C1156" s="9">
        <v>45839</v>
      </c>
      <c r="D1156">
        <v>23.68</v>
      </c>
      <c r="E1156">
        <v>32.229999999999997</v>
      </c>
      <c r="F1156" t="s">
        <v>62735</v>
      </c>
      <c r="G1156" t="s">
        <v>400</v>
      </c>
      <c r="H1156">
        <v>2025</v>
      </c>
      <c r="I1156" t="s">
        <v>62702</v>
      </c>
      <c r="J1156">
        <v>1</v>
      </c>
      <c r="K1156">
        <v>7</v>
      </c>
      <c r="L1156" t="s">
        <v>62703</v>
      </c>
      <c r="M1156" t="s">
        <v>2483</v>
      </c>
      <c r="N1156">
        <v>2</v>
      </c>
    </row>
    <row r="1157" spans="1:14">
      <c r="A1157">
        <v>4656343</v>
      </c>
      <c r="B1157" t="s">
        <v>2438</v>
      </c>
      <c r="C1157" s="9">
        <v>45839</v>
      </c>
      <c r="D1157">
        <v>24.43</v>
      </c>
      <c r="E1157">
        <v>88.86</v>
      </c>
      <c r="F1157" t="s">
        <v>2486</v>
      </c>
      <c r="G1157" t="s">
        <v>400</v>
      </c>
      <c r="H1157">
        <v>2025</v>
      </c>
      <c r="I1157" t="s">
        <v>62702</v>
      </c>
      <c r="J1157">
        <v>1</v>
      </c>
      <c r="K1157">
        <v>7</v>
      </c>
      <c r="L1157" t="s">
        <v>62703</v>
      </c>
      <c r="M1157" t="s">
        <v>2487</v>
      </c>
      <c r="N1157">
        <v>3</v>
      </c>
    </row>
    <row r="1158" spans="1:14">
      <c r="A1158">
        <v>4005009833</v>
      </c>
      <c r="B1158" t="s">
        <v>2438</v>
      </c>
      <c r="C1158" s="9">
        <v>45839</v>
      </c>
      <c r="D1158">
        <v>29.21</v>
      </c>
      <c r="E1158">
        <v>31.49</v>
      </c>
      <c r="F1158" t="s">
        <v>2486</v>
      </c>
      <c r="G1158" t="s">
        <v>400</v>
      </c>
      <c r="H1158">
        <v>2025</v>
      </c>
      <c r="I1158" t="s">
        <v>62702</v>
      </c>
      <c r="J1158">
        <v>1</v>
      </c>
      <c r="K1158">
        <v>7</v>
      </c>
      <c r="L1158" t="s">
        <v>62703</v>
      </c>
      <c r="M1158" t="s">
        <v>2487</v>
      </c>
      <c r="N1158">
        <v>3</v>
      </c>
    </row>
    <row r="1159" spans="1:14">
      <c r="A1159">
        <v>4657483</v>
      </c>
      <c r="B1159" t="s">
        <v>2438</v>
      </c>
      <c r="C1159" s="9">
        <v>45839</v>
      </c>
      <c r="D1159">
        <v>12.83</v>
      </c>
      <c r="E1159">
        <v>41.71</v>
      </c>
      <c r="F1159" t="s">
        <v>2486</v>
      </c>
      <c r="G1159" t="s">
        <v>400</v>
      </c>
      <c r="H1159">
        <v>2025</v>
      </c>
      <c r="I1159" t="s">
        <v>62702</v>
      </c>
      <c r="J1159">
        <v>1</v>
      </c>
      <c r="K1159">
        <v>7</v>
      </c>
      <c r="L1159" t="s">
        <v>62703</v>
      </c>
      <c r="M1159" t="s">
        <v>2487</v>
      </c>
      <c r="N1159">
        <v>3</v>
      </c>
    </row>
    <row r="1160" spans="1:14">
      <c r="A1160">
        <v>4005009167</v>
      </c>
      <c r="B1160" t="s">
        <v>2438</v>
      </c>
      <c r="C1160" s="9">
        <v>45839</v>
      </c>
      <c r="D1160">
        <v>44.01</v>
      </c>
      <c r="E1160">
        <v>33.700000000000003</v>
      </c>
      <c r="F1160" t="s">
        <v>2488</v>
      </c>
      <c r="G1160" t="s">
        <v>400</v>
      </c>
      <c r="H1160">
        <v>2025</v>
      </c>
      <c r="I1160" t="s">
        <v>62702</v>
      </c>
      <c r="J1160">
        <v>1</v>
      </c>
      <c r="K1160">
        <v>7</v>
      </c>
      <c r="L1160" t="s">
        <v>62703</v>
      </c>
      <c r="M1160" t="s">
        <v>2489</v>
      </c>
      <c r="N1160">
        <v>4</v>
      </c>
    </row>
    <row r="1161" spans="1:14">
      <c r="A1161">
        <v>4005011957</v>
      </c>
      <c r="B1161" t="s">
        <v>2438</v>
      </c>
      <c r="C1161" s="9">
        <v>45839</v>
      </c>
      <c r="D1161">
        <v>17.8</v>
      </c>
      <c r="E1161">
        <v>89.95</v>
      </c>
      <c r="F1161" t="s">
        <v>2488</v>
      </c>
      <c r="G1161" t="s">
        <v>400</v>
      </c>
      <c r="H1161">
        <v>2025</v>
      </c>
      <c r="I1161" t="s">
        <v>62702</v>
      </c>
      <c r="J1161">
        <v>1</v>
      </c>
      <c r="K1161">
        <v>7</v>
      </c>
      <c r="L1161" t="s">
        <v>62703</v>
      </c>
      <c r="M1161" t="s">
        <v>2489</v>
      </c>
      <c r="N1161">
        <v>4</v>
      </c>
    </row>
    <row r="1162" spans="1:14">
      <c r="A1162">
        <v>4659973</v>
      </c>
      <c r="B1162" t="s">
        <v>2438</v>
      </c>
      <c r="C1162" s="9">
        <v>45839</v>
      </c>
      <c r="D1162">
        <v>26.57</v>
      </c>
      <c r="E1162">
        <v>113.19</v>
      </c>
      <c r="F1162" t="s">
        <v>2488</v>
      </c>
      <c r="G1162" t="s">
        <v>400</v>
      </c>
      <c r="H1162">
        <v>2025</v>
      </c>
      <c r="I1162" t="s">
        <v>62702</v>
      </c>
      <c r="J1162">
        <v>1</v>
      </c>
      <c r="K1162">
        <v>7</v>
      </c>
      <c r="L1162" t="s">
        <v>62703</v>
      </c>
      <c r="M1162" t="s">
        <v>2489</v>
      </c>
      <c r="N1162">
        <v>4</v>
      </c>
    </row>
    <row r="1163" spans="1:14">
      <c r="A1163">
        <v>4005012401</v>
      </c>
      <c r="B1163" t="s">
        <v>2438</v>
      </c>
      <c r="C1163" s="9">
        <v>45839</v>
      </c>
      <c r="D1163">
        <v>35.880000000000003</v>
      </c>
      <c r="E1163">
        <v>72.290000000000006</v>
      </c>
      <c r="F1163" t="s">
        <v>2488</v>
      </c>
      <c r="G1163" t="s">
        <v>400</v>
      </c>
      <c r="H1163">
        <v>2025</v>
      </c>
      <c r="I1163" t="s">
        <v>62702</v>
      </c>
      <c r="J1163">
        <v>1</v>
      </c>
      <c r="K1163">
        <v>7</v>
      </c>
      <c r="L1163" t="s">
        <v>62703</v>
      </c>
      <c r="M1163" t="s">
        <v>2489</v>
      </c>
      <c r="N1163">
        <v>4</v>
      </c>
    </row>
    <row r="1164" spans="1:14">
      <c r="A1164">
        <v>4005009170</v>
      </c>
      <c r="B1164" t="s">
        <v>2438</v>
      </c>
      <c r="C1164" s="9">
        <v>45839</v>
      </c>
      <c r="D1164">
        <v>95.92</v>
      </c>
      <c r="E1164">
        <v>67.66</v>
      </c>
      <c r="F1164" t="s">
        <v>2464</v>
      </c>
      <c r="G1164" t="s">
        <v>34</v>
      </c>
      <c r="H1164">
        <v>2025</v>
      </c>
      <c r="I1164" t="s">
        <v>62702</v>
      </c>
      <c r="J1164">
        <v>1</v>
      </c>
      <c r="K1164">
        <v>7</v>
      </c>
      <c r="L1164" t="s">
        <v>62703</v>
      </c>
      <c r="M1164" t="s">
        <v>2491</v>
      </c>
      <c r="N1164">
        <v>4</v>
      </c>
    </row>
    <row r="1165" spans="1:14">
      <c r="A1165">
        <v>4656688</v>
      </c>
      <c r="B1165" t="s">
        <v>2438</v>
      </c>
      <c r="C1165" s="9">
        <v>45839</v>
      </c>
      <c r="D1165">
        <v>61.22</v>
      </c>
      <c r="E1165">
        <v>65.989999999999995</v>
      </c>
      <c r="F1165" t="s">
        <v>2464</v>
      </c>
      <c r="G1165" t="s">
        <v>34</v>
      </c>
      <c r="H1165">
        <v>2025</v>
      </c>
      <c r="I1165" t="s">
        <v>62702</v>
      </c>
      <c r="J1165">
        <v>1</v>
      </c>
      <c r="K1165">
        <v>7</v>
      </c>
      <c r="L1165" t="s">
        <v>62703</v>
      </c>
      <c r="M1165" t="s">
        <v>2491</v>
      </c>
      <c r="N1165">
        <v>4</v>
      </c>
    </row>
    <row r="1166" spans="1:14">
      <c r="A1166">
        <v>4657498</v>
      </c>
      <c r="B1166" t="s">
        <v>2438</v>
      </c>
      <c r="C1166" s="9">
        <v>45839</v>
      </c>
      <c r="D1166">
        <v>22.13</v>
      </c>
      <c r="E1166">
        <v>66.260000000000005</v>
      </c>
      <c r="F1166" t="s">
        <v>2464</v>
      </c>
      <c r="G1166" t="s">
        <v>34</v>
      </c>
      <c r="H1166">
        <v>2025</v>
      </c>
      <c r="I1166" t="s">
        <v>62702</v>
      </c>
      <c r="J1166">
        <v>1</v>
      </c>
      <c r="K1166">
        <v>7</v>
      </c>
      <c r="L1166" t="s">
        <v>62703</v>
      </c>
      <c r="M1166" t="s">
        <v>2491</v>
      </c>
      <c r="N1166">
        <v>4</v>
      </c>
    </row>
    <row r="1167" spans="1:14">
      <c r="A1167">
        <v>4005010124</v>
      </c>
      <c r="B1167" t="s">
        <v>2438</v>
      </c>
      <c r="C1167" s="9">
        <v>45839</v>
      </c>
      <c r="D1167">
        <v>41.4</v>
      </c>
      <c r="E1167">
        <v>15.84</v>
      </c>
      <c r="F1167" t="s">
        <v>2464</v>
      </c>
      <c r="G1167" t="s">
        <v>34</v>
      </c>
      <c r="H1167">
        <v>2025</v>
      </c>
      <c r="I1167" t="s">
        <v>62702</v>
      </c>
      <c r="J1167">
        <v>1</v>
      </c>
      <c r="K1167">
        <v>7</v>
      </c>
      <c r="L1167" t="s">
        <v>62703</v>
      </c>
      <c r="M1167" t="s">
        <v>2491</v>
      </c>
      <c r="N1167">
        <v>4</v>
      </c>
    </row>
    <row r="1168" spans="1:14">
      <c r="A1168">
        <v>4656391</v>
      </c>
      <c r="B1168" t="s">
        <v>2438</v>
      </c>
      <c r="C1168" s="9">
        <v>45839</v>
      </c>
      <c r="D1168">
        <v>61.99</v>
      </c>
      <c r="E1168">
        <v>91.57</v>
      </c>
      <c r="F1168" t="s">
        <v>2494</v>
      </c>
      <c r="G1168" t="s">
        <v>34</v>
      </c>
      <c r="H1168">
        <v>2025</v>
      </c>
      <c r="I1168" t="s">
        <v>62702</v>
      </c>
      <c r="J1168">
        <v>1</v>
      </c>
      <c r="K1168">
        <v>7</v>
      </c>
      <c r="L1168" t="s">
        <v>62703</v>
      </c>
      <c r="M1168" t="s">
        <v>2495</v>
      </c>
      <c r="N1168">
        <v>5</v>
      </c>
    </row>
    <row r="1169" spans="1:14">
      <c r="A1169">
        <v>4005009350</v>
      </c>
      <c r="B1169" t="s">
        <v>2438</v>
      </c>
      <c r="C1169" s="9">
        <v>45839</v>
      </c>
      <c r="D1169">
        <v>60.88</v>
      </c>
      <c r="E1169">
        <v>58.9</v>
      </c>
      <c r="F1169" t="s">
        <v>2494</v>
      </c>
      <c r="G1169" t="s">
        <v>34</v>
      </c>
      <c r="H1169">
        <v>2025</v>
      </c>
      <c r="I1169" t="s">
        <v>62702</v>
      </c>
      <c r="J1169">
        <v>1</v>
      </c>
      <c r="K1169">
        <v>7</v>
      </c>
      <c r="L1169" t="s">
        <v>62703</v>
      </c>
      <c r="M1169" t="s">
        <v>2495</v>
      </c>
      <c r="N1169">
        <v>5</v>
      </c>
    </row>
    <row r="1170" spans="1:14">
      <c r="A1170">
        <v>4005009536</v>
      </c>
      <c r="B1170" t="s">
        <v>2438</v>
      </c>
      <c r="C1170" s="9">
        <v>45839</v>
      </c>
      <c r="D1170">
        <v>73.8</v>
      </c>
      <c r="E1170">
        <v>97.78</v>
      </c>
      <c r="F1170" t="s">
        <v>2494</v>
      </c>
      <c r="G1170" t="s">
        <v>34</v>
      </c>
      <c r="H1170">
        <v>2025</v>
      </c>
      <c r="I1170" t="s">
        <v>62702</v>
      </c>
      <c r="J1170">
        <v>1</v>
      </c>
      <c r="K1170">
        <v>7</v>
      </c>
      <c r="L1170" t="s">
        <v>62703</v>
      </c>
      <c r="M1170" t="s">
        <v>2495</v>
      </c>
      <c r="N1170">
        <v>5</v>
      </c>
    </row>
    <row r="1171" spans="1:14">
      <c r="A1171">
        <v>4657315</v>
      </c>
      <c r="B1171" t="s">
        <v>2438</v>
      </c>
      <c r="C1171" s="9">
        <v>45839</v>
      </c>
      <c r="D1171">
        <v>61.38</v>
      </c>
      <c r="E1171">
        <v>98.49</v>
      </c>
      <c r="F1171" t="s">
        <v>2494</v>
      </c>
      <c r="G1171" t="s">
        <v>34</v>
      </c>
      <c r="H1171">
        <v>2025</v>
      </c>
      <c r="I1171" t="s">
        <v>62702</v>
      </c>
      <c r="J1171">
        <v>1</v>
      </c>
      <c r="K1171">
        <v>7</v>
      </c>
      <c r="L1171" t="s">
        <v>62703</v>
      </c>
      <c r="M1171" t="s">
        <v>2495</v>
      </c>
      <c r="N1171">
        <v>5</v>
      </c>
    </row>
    <row r="1172" spans="1:14">
      <c r="A1172">
        <v>4657396</v>
      </c>
      <c r="B1172" t="s">
        <v>2438</v>
      </c>
      <c r="C1172" s="9">
        <v>45839</v>
      </c>
      <c r="D1172">
        <v>60.39</v>
      </c>
      <c r="E1172">
        <v>88.66</v>
      </c>
      <c r="F1172" t="s">
        <v>2494</v>
      </c>
      <c r="G1172" t="s">
        <v>34</v>
      </c>
      <c r="H1172">
        <v>2025</v>
      </c>
      <c r="I1172" t="s">
        <v>62702</v>
      </c>
      <c r="J1172">
        <v>1</v>
      </c>
      <c r="K1172">
        <v>7</v>
      </c>
      <c r="L1172" t="s">
        <v>62703</v>
      </c>
      <c r="M1172" t="s">
        <v>2495</v>
      </c>
      <c r="N1172">
        <v>5</v>
      </c>
    </row>
    <row r="1173" spans="1:14">
      <c r="A1173">
        <v>4005009296</v>
      </c>
      <c r="B1173" t="s">
        <v>2438</v>
      </c>
      <c r="C1173" s="9">
        <v>45839</v>
      </c>
      <c r="D1173">
        <v>74.47</v>
      </c>
      <c r="E1173">
        <v>59.37</v>
      </c>
      <c r="F1173" t="s">
        <v>62734</v>
      </c>
      <c r="G1173" t="s">
        <v>34</v>
      </c>
      <c r="H1173">
        <v>2025</v>
      </c>
      <c r="I1173" t="s">
        <v>62702</v>
      </c>
      <c r="J1173">
        <v>1</v>
      </c>
      <c r="K1173">
        <v>7</v>
      </c>
      <c r="L1173" t="s">
        <v>62703</v>
      </c>
      <c r="M1173" t="s">
        <v>2500</v>
      </c>
      <c r="N1173">
        <v>5</v>
      </c>
    </row>
    <row r="1174" spans="1:14">
      <c r="A1174">
        <v>4659034</v>
      </c>
      <c r="B1174" t="s">
        <v>2438</v>
      </c>
      <c r="C1174" s="9">
        <v>45839</v>
      </c>
      <c r="D1174">
        <v>29.45</v>
      </c>
      <c r="E1174">
        <v>74.91</v>
      </c>
      <c r="F1174" t="s">
        <v>62734</v>
      </c>
      <c r="G1174" t="s">
        <v>34</v>
      </c>
      <c r="H1174">
        <v>2025</v>
      </c>
      <c r="I1174" t="s">
        <v>62702</v>
      </c>
      <c r="J1174">
        <v>1</v>
      </c>
      <c r="K1174">
        <v>7</v>
      </c>
      <c r="L1174" t="s">
        <v>62703</v>
      </c>
      <c r="M1174" t="s">
        <v>2500</v>
      </c>
      <c r="N1174">
        <v>5</v>
      </c>
    </row>
    <row r="1175" spans="1:14">
      <c r="A1175">
        <v>4659910</v>
      </c>
      <c r="B1175" t="s">
        <v>2438</v>
      </c>
      <c r="C1175" s="9">
        <v>45839</v>
      </c>
      <c r="D1175">
        <v>55.85</v>
      </c>
      <c r="E1175">
        <v>96.92</v>
      </c>
      <c r="F1175" t="s">
        <v>62734</v>
      </c>
      <c r="G1175" t="s">
        <v>34</v>
      </c>
      <c r="H1175">
        <v>2025</v>
      </c>
      <c r="I1175" t="s">
        <v>62702</v>
      </c>
      <c r="J1175">
        <v>1</v>
      </c>
      <c r="K1175">
        <v>7</v>
      </c>
      <c r="L1175" t="s">
        <v>62703</v>
      </c>
      <c r="M1175" t="s">
        <v>2500</v>
      </c>
      <c r="N1175">
        <v>5</v>
      </c>
    </row>
    <row r="1176" spans="1:14">
      <c r="A1176">
        <v>4660057</v>
      </c>
      <c r="B1176" t="s">
        <v>2438</v>
      </c>
      <c r="C1176" s="9">
        <v>45839</v>
      </c>
      <c r="D1176">
        <v>36.950000000000003</v>
      </c>
      <c r="E1176">
        <v>130.82</v>
      </c>
      <c r="F1176" t="s">
        <v>62734</v>
      </c>
      <c r="G1176" t="s">
        <v>34</v>
      </c>
      <c r="H1176">
        <v>2025</v>
      </c>
      <c r="I1176" t="s">
        <v>62702</v>
      </c>
      <c r="J1176">
        <v>1</v>
      </c>
      <c r="K1176">
        <v>7</v>
      </c>
      <c r="L1176" t="s">
        <v>62703</v>
      </c>
      <c r="M1176" t="s">
        <v>2500</v>
      </c>
      <c r="N1176">
        <v>5</v>
      </c>
    </row>
    <row r="1177" spans="1:14">
      <c r="A1177">
        <v>4660744</v>
      </c>
      <c r="B1177" t="s">
        <v>2438</v>
      </c>
      <c r="C1177" s="9">
        <v>45839</v>
      </c>
      <c r="D1177">
        <v>6.92</v>
      </c>
      <c r="E1177">
        <v>77.31</v>
      </c>
      <c r="F1177" t="s">
        <v>62734</v>
      </c>
      <c r="G1177" t="s">
        <v>34</v>
      </c>
      <c r="H1177">
        <v>2025</v>
      </c>
      <c r="I1177" t="s">
        <v>62702</v>
      </c>
      <c r="J1177">
        <v>1</v>
      </c>
      <c r="K1177">
        <v>7</v>
      </c>
      <c r="L1177" t="s">
        <v>62703</v>
      </c>
      <c r="M1177" t="s">
        <v>2500</v>
      </c>
      <c r="N1177">
        <v>5</v>
      </c>
    </row>
    <row r="1178" spans="1:14">
      <c r="A1178">
        <v>4005009341</v>
      </c>
      <c r="B1178" t="s">
        <v>2438</v>
      </c>
      <c r="C1178" s="9">
        <v>45839</v>
      </c>
      <c r="D1178">
        <v>38.590000000000003</v>
      </c>
      <c r="E1178">
        <v>47.18</v>
      </c>
      <c r="F1178" t="s">
        <v>2488</v>
      </c>
      <c r="G1178" t="s">
        <v>400</v>
      </c>
      <c r="H1178">
        <v>2025</v>
      </c>
      <c r="I1178" t="s">
        <v>62702</v>
      </c>
      <c r="J1178">
        <v>1</v>
      </c>
      <c r="K1178">
        <v>7</v>
      </c>
      <c r="L1178" t="s">
        <v>62703</v>
      </c>
      <c r="M1178" t="s">
        <v>2503</v>
      </c>
      <c r="N1178">
        <v>2</v>
      </c>
    </row>
    <row r="1179" spans="1:14">
      <c r="A1179">
        <v>4657321</v>
      </c>
      <c r="B1179" t="s">
        <v>2438</v>
      </c>
      <c r="C1179" s="9">
        <v>45839</v>
      </c>
      <c r="D1179">
        <v>22.08</v>
      </c>
      <c r="E1179">
        <v>105.89</v>
      </c>
      <c r="F1179" t="s">
        <v>2488</v>
      </c>
      <c r="G1179" t="s">
        <v>400</v>
      </c>
      <c r="H1179">
        <v>2025</v>
      </c>
      <c r="I1179" t="s">
        <v>62702</v>
      </c>
      <c r="J1179">
        <v>1</v>
      </c>
      <c r="K1179">
        <v>7</v>
      </c>
      <c r="L1179" t="s">
        <v>62703</v>
      </c>
      <c r="M1179" t="s">
        <v>2503</v>
      </c>
      <c r="N1179">
        <v>2</v>
      </c>
    </row>
    <row r="1180" spans="1:14">
      <c r="A1180">
        <v>4656397</v>
      </c>
      <c r="B1180" t="s">
        <v>2438</v>
      </c>
      <c r="C1180" s="9">
        <v>45839</v>
      </c>
      <c r="D1180">
        <v>21.45</v>
      </c>
      <c r="E1180">
        <v>39.24</v>
      </c>
      <c r="F1180" t="s">
        <v>2464</v>
      </c>
      <c r="G1180" t="s">
        <v>34</v>
      </c>
      <c r="H1180">
        <v>2025</v>
      </c>
      <c r="I1180" t="s">
        <v>62702</v>
      </c>
      <c r="J1180">
        <v>1</v>
      </c>
      <c r="K1180">
        <v>7</v>
      </c>
      <c r="L1180" t="s">
        <v>62703</v>
      </c>
      <c r="M1180" t="s">
        <v>2512</v>
      </c>
      <c r="N1180">
        <v>5</v>
      </c>
    </row>
    <row r="1181" spans="1:14">
      <c r="A1181">
        <v>4657984</v>
      </c>
      <c r="B1181" t="s">
        <v>2438</v>
      </c>
      <c r="C1181" s="9">
        <v>45839</v>
      </c>
      <c r="D1181">
        <v>10.63</v>
      </c>
      <c r="E1181">
        <v>37.96</v>
      </c>
      <c r="F1181" t="s">
        <v>2464</v>
      </c>
      <c r="G1181" t="s">
        <v>34</v>
      </c>
      <c r="H1181">
        <v>2025</v>
      </c>
      <c r="I1181" t="s">
        <v>62702</v>
      </c>
      <c r="J1181">
        <v>1</v>
      </c>
      <c r="K1181">
        <v>7</v>
      </c>
      <c r="L1181" t="s">
        <v>62703</v>
      </c>
      <c r="M1181" t="s">
        <v>2512</v>
      </c>
      <c r="N1181">
        <v>5</v>
      </c>
    </row>
    <row r="1182" spans="1:14">
      <c r="A1182">
        <v>4658134</v>
      </c>
      <c r="B1182" t="s">
        <v>2438</v>
      </c>
      <c r="C1182" s="9">
        <v>45839</v>
      </c>
      <c r="D1182">
        <v>73.06</v>
      </c>
      <c r="E1182">
        <v>50.2</v>
      </c>
      <c r="F1182" t="s">
        <v>2464</v>
      </c>
      <c r="G1182" t="s">
        <v>34</v>
      </c>
      <c r="H1182">
        <v>2025</v>
      </c>
      <c r="I1182" t="s">
        <v>62702</v>
      </c>
      <c r="J1182">
        <v>1</v>
      </c>
      <c r="K1182">
        <v>7</v>
      </c>
      <c r="L1182" t="s">
        <v>62703</v>
      </c>
      <c r="M1182" t="s">
        <v>2512</v>
      </c>
      <c r="N1182">
        <v>5</v>
      </c>
    </row>
    <row r="1183" spans="1:14">
      <c r="A1183">
        <v>4005010643</v>
      </c>
      <c r="B1183" t="s">
        <v>2438</v>
      </c>
      <c r="C1183" s="9">
        <v>45839</v>
      </c>
      <c r="D1183">
        <v>57.01</v>
      </c>
      <c r="E1183">
        <v>52.02</v>
      </c>
      <c r="F1183" t="s">
        <v>2464</v>
      </c>
      <c r="G1183" t="s">
        <v>34</v>
      </c>
      <c r="H1183">
        <v>2025</v>
      </c>
      <c r="I1183" t="s">
        <v>62702</v>
      </c>
      <c r="J1183">
        <v>1</v>
      </c>
      <c r="K1183">
        <v>7</v>
      </c>
      <c r="L1183" t="s">
        <v>62703</v>
      </c>
      <c r="M1183" t="s">
        <v>2512</v>
      </c>
      <c r="N1183">
        <v>5</v>
      </c>
    </row>
    <row r="1184" spans="1:14">
      <c r="A1184">
        <v>4658209</v>
      </c>
      <c r="B1184" t="s">
        <v>2438</v>
      </c>
      <c r="C1184" s="9">
        <v>45839</v>
      </c>
      <c r="D1184">
        <v>60.43</v>
      </c>
      <c r="E1184">
        <v>67.81</v>
      </c>
      <c r="F1184" t="s">
        <v>2464</v>
      </c>
      <c r="G1184" t="s">
        <v>34</v>
      </c>
      <c r="H1184">
        <v>2025</v>
      </c>
      <c r="I1184" t="s">
        <v>62702</v>
      </c>
      <c r="J1184">
        <v>1</v>
      </c>
      <c r="K1184">
        <v>7</v>
      </c>
      <c r="L1184" t="s">
        <v>62703</v>
      </c>
      <c r="M1184" t="s">
        <v>2512</v>
      </c>
      <c r="N1184">
        <v>5</v>
      </c>
    </row>
    <row r="1185" spans="1:14">
      <c r="A1185">
        <v>4656643</v>
      </c>
      <c r="B1185" t="s">
        <v>2438</v>
      </c>
      <c r="C1185" s="9">
        <v>45839</v>
      </c>
      <c r="D1185">
        <v>22.3</v>
      </c>
      <c r="E1185">
        <v>89.79</v>
      </c>
      <c r="F1185" t="s">
        <v>2471</v>
      </c>
      <c r="G1185" t="s">
        <v>34</v>
      </c>
      <c r="H1185">
        <v>2025</v>
      </c>
      <c r="I1185" t="s">
        <v>62702</v>
      </c>
      <c r="J1185">
        <v>1</v>
      </c>
      <c r="K1185">
        <v>7</v>
      </c>
      <c r="L1185" t="s">
        <v>62703</v>
      </c>
      <c r="M1185" t="s">
        <v>2515</v>
      </c>
      <c r="N1185">
        <v>2</v>
      </c>
    </row>
    <row r="1186" spans="1:14">
      <c r="A1186">
        <v>4005012113</v>
      </c>
      <c r="B1186" t="s">
        <v>2438</v>
      </c>
      <c r="C1186" s="9">
        <v>45839</v>
      </c>
      <c r="D1186">
        <v>2.17</v>
      </c>
      <c r="E1186">
        <v>113.24</v>
      </c>
      <c r="F1186" t="s">
        <v>2471</v>
      </c>
      <c r="G1186" t="s">
        <v>34</v>
      </c>
      <c r="H1186">
        <v>2025</v>
      </c>
      <c r="I1186" t="s">
        <v>62702</v>
      </c>
      <c r="J1186">
        <v>1</v>
      </c>
      <c r="K1186">
        <v>7</v>
      </c>
      <c r="L1186" t="s">
        <v>62703</v>
      </c>
      <c r="M1186" t="s">
        <v>2515</v>
      </c>
      <c r="N1186">
        <v>2</v>
      </c>
    </row>
    <row r="1187" spans="1:14">
      <c r="A1187">
        <v>4656721</v>
      </c>
      <c r="B1187" t="s">
        <v>2438</v>
      </c>
      <c r="C1187" s="9">
        <v>45839</v>
      </c>
      <c r="D1187">
        <v>91.99</v>
      </c>
      <c r="E1187">
        <v>29.32</v>
      </c>
      <c r="F1187" t="s">
        <v>2519</v>
      </c>
      <c r="G1187" t="s">
        <v>400</v>
      </c>
      <c r="H1187">
        <v>2025</v>
      </c>
      <c r="I1187" t="s">
        <v>62702</v>
      </c>
      <c r="J1187">
        <v>1</v>
      </c>
      <c r="K1187">
        <v>7</v>
      </c>
      <c r="L1187" t="s">
        <v>62703</v>
      </c>
      <c r="M1187" t="s">
        <v>2520</v>
      </c>
      <c r="N1187">
        <v>2</v>
      </c>
    </row>
    <row r="1188" spans="1:14">
      <c r="A1188">
        <v>4657684</v>
      </c>
      <c r="B1188" t="s">
        <v>2438</v>
      </c>
      <c r="C1188" s="9">
        <v>45839</v>
      </c>
      <c r="D1188">
        <v>26.85</v>
      </c>
      <c r="E1188">
        <v>32.35</v>
      </c>
      <c r="F1188" t="s">
        <v>2519</v>
      </c>
      <c r="G1188" t="s">
        <v>400</v>
      </c>
      <c r="H1188">
        <v>2025</v>
      </c>
      <c r="I1188" t="s">
        <v>62702</v>
      </c>
      <c r="J1188">
        <v>1</v>
      </c>
      <c r="K1188">
        <v>7</v>
      </c>
      <c r="L1188" t="s">
        <v>62703</v>
      </c>
      <c r="M1188" t="s">
        <v>2520</v>
      </c>
      <c r="N1188">
        <v>2</v>
      </c>
    </row>
    <row r="1189" spans="1:14">
      <c r="A1189">
        <v>4005009488</v>
      </c>
      <c r="B1189" t="s">
        <v>2438</v>
      </c>
      <c r="C1189" s="9">
        <v>45839</v>
      </c>
      <c r="D1189">
        <v>21.45</v>
      </c>
      <c r="E1189">
        <v>55.5</v>
      </c>
      <c r="F1189" t="s">
        <v>2486</v>
      </c>
      <c r="G1189" t="s">
        <v>400</v>
      </c>
      <c r="H1189">
        <v>2025</v>
      </c>
      <c r="I1189" t="s">
        <v>62702</v>
      </c>
      <c r="J1189">
        <v>1</v>
      </c>
      <c r="K1189">
        <v>7</v>
      </c>
      <c r="L1189" t="s">
        <v>62703</v>
      </c>
      <c r="M1189" t="s">
        <v>2524</v>
      </c>
      <c r="N1189">
        <v>2</v>
      </c>
    </row>
    <row r="1190" spans="1:14">
      <c r="A1190">
        <v>4005010097</v>
      </c>
      <c r="B1190" t="s">
        <v>2438</v>
      </c>
      <c r="C1190" s="9">
        <v>45839</v>
      </c>
      <c r="D1190">
        <v>0.57999999999999996</v>
      </c>
      <c r="E1190">
        <v>65.91</v>
      </c>
      <c r="F1190" t="s">
        <v>2486</v>
      </c>
      <c r="G1190" t="s">
        <v>400</v>
      </c>
      <c r="H1190">
        <v>2025</v>
      </c>
      <c r="I1190" t="s">
        <v>62702</v>
      </c>
      <c r="J1190">
        <v>1</v>
      </c>
      <c r="K1190">
        <v>7</v>
      </c>
      <c r="L1190" t="s">
        <v>62703</v>
      </c>
      <c r="M1190" t="s">
        <v>2524</v>
      </c>
      <c r="N1190">
        <v>2</v>
      </c>
    </row>
    <row r="1191" spans="1:14">
      <c r="A1191">
        <v>4005009548</v>
      </c>
      <c r="B1191" t="s">
        <v>2438</v>
      </c>
      <c r="C1191" s="9">
        <v>45839</v>
      </c>
      <c r="D1191">
        <v>67.36</v>
      </c>
      <c r="E1191">
        <v>84.83</v>
      </c>
      <c r="F1191" t="s">
        <v>2528</v>
      </c>
      <c r="G1191" t="s">
        <v>34</v>
      </c>
      <c r="H1191">
        <v>2025</v>
      </c>
      <c r="I1191" t="s">
        <v>62702</v>
      </c>
      <c r="J1191">
        <v>1</v>
      </c>
      <c r="K1191">
        <v>7</v>
      </c>
      <c r="L1191" t="s">
        <v>62703</v>
      </c>
      <c r="M1191" t="s">
        <v>2529</v>
      </c>
      <c r="N1191">
        <v>5</v>
      </c>
    </row>
    <row r="1192" spans="1:14">
      <c r="A1192">
        <v>4005010118</v>
      </c>
      <c r="B1192" t="s">
        <v>2438</v>
      </c>
      <c r="C1192" s="9">
        <v>45839</v>
      </c>
      <c r="D1192">
        <v>50.63</v>
      </c>
      <c r="E1192">
        <v>84.96</v>
      </c>
      <c r="F1192" t="s">
        <v>2528</v>
      </c>
      <c r="G1192" t="s">
        <v>34</v>
      </c>
      <c r="H1192">
        <v>2025</v>
      </c>
      <c r="I1192" t="s">
        <v>62702</v>
      </c>
      <c r="J1192">
        <v>1</v>
      </c>
      <c r="K1192">
        <v>7</v>
      </c>
      <c r="L1192" t="s">
        <v>62703</v>
      </c>
      <c r="M1192" t="s">
        <v>2529</v>
      </c>
      <c r="N1192">
        <v>5</v>
      </c>
    </row>
    <row r="1193" spans="1:14">
      <c r="A1193">
        <v>4657939</v>
      </c>
      <c r="B1193" t="s">
        <v>2438</v>
      </c>
      <c r="C1193" s="9">
        <v>45839</v>
      </c>
      <c r="D1193">
        <v>28.56</v>
      </c>
      <c r="E1193">
        <v>47.87</v>
      </c>
      <c r="F1193" t="s">
        <v>2528</v>
      </c>
      <c r="G1193" t="s">
        <v>34</v>
      </c>
      <c r="H1193">
        <v>2025</v>
      </c>
      <c r="I1193" t="s">
        <v>62702</v>
      </c>
      <c r="J1193">
        <v>1</v>
      </c>
      <c r="K1193">
        <v>7</v>
      </c>
      <c r="L1193" t="s">
        <v>62703</v>
      </c>
      <c r="M1193" t="s">
        <v>2529</v>
      </c>
      <c r="N1193">
        <v>5</v>
      </c>
    </row>
    <row r="1194" spans="1:14">
      <c r="A1194">
        <v>4658032</v>
      </c>
      <c r="B1194" t="s">
        <v>2438</v>
      </c>
      <c r="C1194" s="9">
        <v>45839</v>
      </c>
      <c r="D1194">
        <v>39.130000000000003</v>
      </c>
      <c r="E1194">
        <v>31.34</v>
      </c>
      <c r="F1194" t="s">
        <v>2528</v>
      </c>
      <c r="G1194" t="s">
        <v>34</v>
      </c>
      <c r="H1194">
        <v>2025</v>
      </c>
      <c r="I1194" t="s">
        <v>62702</v>
      </c>
      <c r="J1194">
        <v>1</v>
      </c>
      <c r="K1194">
        <v>7</v>
      </c>
      <c r="L1194" t="s">
        <v>62703</v>
      </c>
      <c r="M1194" t="s">
        <v>2529</v>
      </c>
      <c r="N1194">
        <v>5</v>
      </c>
    </row>
    <row r="1195" spans="1:14">
      <c r="A1195">
        <v>4005010496</v>
      </c>
      <c r="B1195" t="s">
        <v>2438</v>
      </c>
      <c r="C1195" s="9">
        <v>45839</v>
      </c>
      <c r="D1195">
        <v>17.760000000000002</v>
      </c>
      <c r="E1195">
        <v>31.65</v>
      </c>
      <c r="F1195" t="s">
        <v>2528</v>
      </c>
      <c r="G1195" t="s">
        <v>34</v>
      </c>
      <c r="H1195">
        <v>2025</v>
      </c>
      <c r="I1195" t="s">
        <v>62702</v>
      </c>
      <c r="J1195">
        <v>1</v>
      </c>
      <c r="K1195">
        <v>7</v>
      </c>
      <c r="L1195" t="s">
        <v>62703</v>
      </c>
      <c r="M1195" t="s">
        <v>2529</v>
      </c>
      <c r="N1195">
        <v>5</v>
      </c>
    </row>
    <row r="1196" spans="1:14">
      <c r="A1196">
        <v>4656916</v>
      </c>
      <c r="B1196" t="s">
        <v>2438</v>
      </c>
      <c r="C1196" s="9">
        <v>45839</v>
      </c>
      <c r="D1196">
        <v>55.3</v>
      </c>
      <c r="E1196">
        <v>61.43</v>
      </c>
      <c r="F1196" t="s">
        <v>2471</v>
      </c>
      <c r="G1196" t="s">
        <v>34</v>
      </c>
      <c r="H1196">
        <v>2025</v>
      </c>
      <c r="I1196" t="s">
        <v>62702</v>
      </c>
      <c r="J1196">
        <v>1</v>
      </c>
      <c r="K1196">
        <v>7</v>
      </c>
      <c r="L1196" t="s">
        <v>62703</v>
      </c>
      <c r="M1196" t="s">
        <v>2534</v>
      </c>
      <c r="N1196">
        <v>4</v>
      </c>
    </row>
    <row r="1197" spans="1:14">
      <c r="A1197">
        <v>4004980834</v>
      </c>
      <c r="B1197" t="s">
        <v>2438</v>
      </c>
      <c r="C1197" s="9">
        <v>45839</v>
      </c>
      <c r="D1197">
        <v>85.87</v>
      </c>
      <c r="E1197">
        <v>84.06</v>
      </c>
      <c r="F1197" t="s">
        <v>2471</v>
      </c>
      <c r="G1197" t="s">
        <v>34</v>
      </c>
      <c r="H1197">
        <v>2025</v>
      </c>
      <c r="I1197" t="s">
        <v>62702</v>
      </c>
      <c r="J1197">
        <v>1</v>
      </c>
      <c r="K1197">
        <v>7</v>
      </c>
      <c r="L1197" t="s">
        <v>62703</v>
      </c>
      <c r="M1197" t="s">
        <v>2534</v>
      </c>
      <c r="N1197">
        <v>4</v>
      </c>
    </row>
    <row r="1198" spans="1:14">
      <c r="A1198">
        <v>4658728</v>
      </c>
      <c r="B1198" t="s">
        <v>2438</v>
      </c>
      <c r="C1198" s="9">
        <v>45839</v>
      </c>
      <c r="D1198">
        <v>33.68</v>
      </c>
      <c r="E1198">
        <v>111.35</v>
      </c>
      <c r="F1198" t="s">
        <v>2471</v>
      </c>
      <c r="G1198" t="s">
        <v>34</v>
      </c>
      <c r="H1198">
        <v>2025</v>
      </c>
      <c r="I1198" t="s">
        <v>62702</v>
      </c>
      <c r="J1198">
        <v>1</v>
      </c>
      <c r="K1198">
        <v>7</v>
      </c>
      <c r="L1198" t="s">
        <v>62703</v>
      </c>
      <c r="M1198" t="s">
        <v>2534</v>
      </c>
      <c r="N1198">
        <v>4</v>
      </c>
    </row>
    <row r="1199" spans="1:14">
      <c r="A1199">
        <v>4005011120</v>
      </c>
      <c r="B1199" t="s">
        <v>2438</v>
      </c>
      <c r="C1199" s="9">
        <v>45839</v>
      </c>
      <c r="D1199">
        <v>6.97</v>
      </c>
      <c r="E1199">
        <v>114.87</v>
      </c>
      <c r="F1199" t="s">
        <v>2471</v>
      </c>
      <c r="G1199" t="s">
        <v>34</v>
      </c>
      <c r="H1199">
        <v>2025</v>
      </c>
      <c r="I1199" t="s">
        <v>62702</v>
      </c>
      <c r="J1199">
        <v>1</v>
      </c>
      <c r="K1199">
        <v>7</v>
      </c>
      <c r="L1199" t="s">
        <v>62703</v>
      </c>
      <c r="M1199" t="s">
        <v>2534</v>
      </c>
      <c r="N1199">
        <v>4</v>
      </c>
    </row>
    <row r="1200" spans="1:14">
      <c r="A1200">
        <v>4622634</v>
      </c>
      <c r="B1200" t="s">
        <v>2438</v>
      </c>
      <c r="C1200" s="9">
        <v>45839</v>
      </c>
      <c r="D1200">
        <v>0.33</v>
      </c>
      <c r="E1200">
        <v>143.02000000000001</v>
      </c>
      <c r="F1200" t="s">
        <v>2536</v>
      </c>
      <c r="G1200" t="s">
        <v>400</v>
      </c>
      <c r="H1200">
        <v>2025</v>
      </c>
      <c r="I1200" t="s">
        <v>62702</v>
      </c>
      <c r="J1200">
        <v>1</v>
      </c>
      <c r="K1200">
        <v>7</v>
      </c>
      <c r="L1200" t="s">
        <v>62703</v>
      </c>
      <c r="M1200" t="s">
        <v>2537</v>
      </c>
      <c r="N1200">
        <v>3</v>
      </c>
    </row>
    <row r="1201" spans="1:14">
      <c r="A1201">
        <v>4005009593</v>
      </c>
      <c r="B1201" t="s">
        <v>2438</v>
      </c>
      <c r="C1201" s="9">
        <v>45839</v>
      </c>
      <c r="D1201">
        <v>-17.36</v>
      </c>
      <c r="E1201">
        <v>143.71</v>
      </c>
      <c r="F1201" t="s">
        <v>2536</v>
      </c>
      <c r="G1201" t="s">
        <v>400</v>
      </c>
      <c r="H1201">
        <v>2025</v>
      </c>
      <c r="I1201" t="s">
        <v>62702</v>
      </c>
      <c r="J1201">
        <v>1</v>
      </c>
      <c r="K1201">
        <v>7</v>
      </c>
      <c r="L1201" t="s">
        <v>62703</v>
      </c>
      <c r="M1201" t="s">
        <v>2537</v>
      </c>
      <c r="N1201">
        <v>3</v>
      </c>
    </row>
    <row r="1202" spans="1:14">
      <c r="A1202">
        <v>4657186</v>
      </c>
      <c r="B1202" t="s">
        <v>2438</v>
      </c>
      <c r="C1202" s="9">
        <v>45839</v>
      </c>
      <c r="D1202">
        <v>19.2</v>
      </c>
      <c r="E1202">
        <v>91.58</v>
      </c>
      <c r="F1202" t="s">
        <v>2536</v>
      </c>
      <c r="G1202" t="s">
        <v>400</v>
      </c>
      <c r="H1202">
        <v>2025</v>
      </c>
      <c r="I1202" t="s">
        <v>62702</v>
      </c>
      <c r="J1202">
        <v>1</v>
      </c>
      <c r="K1202">
        <v>7</v>
      </c>
      <c r="L1202" t="s">
        <v>62703</v>
      </c>
      <c r="M1202" t="s">
        <v>2537</v>
      </c>
      <c r="N1202">
        <v>3</v>
      </c>
    </row>
    <row r="1203" spans="1:14">
      <c r="A1203">
        <v>4656937</v>
      </c>
      <c r="B1203" t="s">
        <v>2438</v>
      </c>
      <c r="C1203" s="9">
        <v>45839</v>
      </c>
      <c r="D1203">
        <v>54.9</v>
      </c>
      <c r="E1203">
        <v>70.61</v>
      </c>
      <c r="F1203" t="s">
        <v>2539</v>
      </c>
      <c r="G1203" t="s">
        <v>400</v>
      </c>
      <c r="H1203">
        <v>2025</v>
      </c>
      <c r="I1203" t="s">
        <v>62702</v>
      </c>
      <c r="J1203">
        <v>1</v>
      </c>
      <c r="K1203">
        <v>7</v>
      </c>
      <c r="L1203" t="s">
        <v>62703</v>
      </c>
      <c r="M1203" t="s">
        <v>2540</v>
      </c>
      <c r="N1203">
        <v>2</v>
      </c>
    </row>
    <row r="1204" spans="1:14">
      <c r="A1204">
        <v>4005009974</v>
      </c>
      <c r="B1204" t="s">
        <v>2438</v>
      </c>
      <c r="C1204" s="9">
        <v>45839</v>
      </c>
      <c r="D1204">
        <v>20.11</v>
      </c>
      <c r="E1204">
        <v>51.13</v>
      </c>
      <c r="F1204" t="s">
        <v>2539</v>
      </c>
      <c r="G1204" t="s">
        <v>400</v>
      </c>
      <c r="H1204">
        <v>2025</v>
      </c>
      <c r="I1204" t="s">
        <v>62702</v>
      </c>
      <c r="J1204">
        <v>1</v>
      </c>
      <c r="K1204">
        <v>7</v>
      </c>
      <c r="L1204" t="s">
        <v>62703</v>
      </c>
      <c r="M1204" t="s">
        <v>2540</v>
      </c>
      <c r="N1204">
        <v>2</v>
      </c>
    </row>
    <row r="1205" spans="1:14">
      <c r="A1205">
        <v>4005009581</v>
      </c>
      <c r="B1205" t="s">
        <v>2438</v>
      </c>
      <c r="C1205" s="9">
        <v>45839</v>
      </c>
      <c r="D1205">
        <v>38.33</v>
      </c>
      <c r="E1205">
        <v>36.67</v>
      </c>
      <c r="F1205" t="s">
        <v>2488</v>
      </c>
      <c r="G1205" t="s">
        <v>400</v>
      </c>
      <c r="H1205">
        <v>2025</v>
      </c>
      <c r="I1205" t="s">
        <v>62702</v>
      </c>
      <c r="J1205">
        <v>1</v>
      </c>
      <c r="K1205">
        <v>7</v>
      </c>
      <c r="L1205" t="s">
        <v>62703</v>
      </c>
      <c r="M1205" t="s">
        <v>2542</v>
      </c>
      <c r="N1205">
        <v>3</v>
      </c>
    </row>
    <row r="1206" spans="1:14">
      <c r="A1206">
        <v>4657201</v>
      </c>
      <c r="B1206" t="s">
        <v>2438</v>
      </c>
      <c r="C1206" s="9">
        <v>45839</v>
      </c>
      <c r="D1206">
        <v>10.54</v>
      </c>
      <c r="E1206">
        <v>96.4</v>
      </c>
      <c r="F1206" t="s">
        <v>2488</v>
      </c>
      <c r="G1206" t="s">
        <v>400</v>
      </c>
      <c r="H1206">
        <v>2025</v>
      </c>
      <c r="I1206" t="s">
        <v>62702</v>
      </c>
      <c r="J1206">
        <v>1</v>
      </c>
      <c r="K1206">
        <v>7</v>
      </c>
      <c r="L1206" t="s">
        <v>62703</v>
      </c>
      <c r="M1206" t="s">
        <v>2542</v>
      </c>
      <c r="N1206">
        <v>3</v>
      </c>
    </row>
    <row r="1207" spans="1:14">
      <c r="A1207">
        <v>4657303</v>
      </c>
      <c r="B1207" t="s">
        <v>2438</v>
      </c>
      <c r="C1207" s="9">
        <v>45839</v>
      </c>
      <c r="D1207">
        <v>20.96</v>
      </c>
      <c r="E1207">
        <v>96.01</v>
      </c>
      <c r="F1207" t="s">
        <v>2488</v>
      </c>
      <c r="G1207" t="s">
        <v>400</v>
      </c>
      <c r="H1207">
        <v>2025</v>
      </c>
      <c r="I1207" t="s">
        <v>62702</v>
      </c>
      <c r="J1207">
        <v>1</v>
      </c>
      <c r="K1207">
        <v>7</v>
      </c>
      <c r="L1207" t="s">
        <v>62703</v>
      </c>
      <c r="M1207" t="s">
        <v>2542</v>
      </c>
      <c r="N1207">
        <v>3</v>
      </c>
    </row>
    <row r="1208" spans="1:14">
      <c r="A1208">
        <v>4656967</v>
      </c>
      <c r="B1208" t="s">
        <v>2438</v>
      </c>
      <c r="C1208" s="9">
        <v>45839</v>
      </c>
      <c r="D1208">
        <v>14.17</v>
      </c>
      <c r="E1208">
        <v>48.32</v>
      </c>
      <c r="F1208" t="s">
        <v>2488</v>
      </c>
      <c r="G1208" t="s">
        <v>400</v>
      </c>
      <c r="H1208">
        <v>2025</v>
      </c>
      <c r="I1208" t="s">
        <v>62702</v>
      </c>
      <c r="J1208">
        <v>1</v>
      </c>
      <c r="K1208">
        <v>7</v>
      </c>
      <c r="L1208" t="s">
        <v>62703</v>
      </c>
      <c r="M1208" t="s">
        <v>2546</v>
      </c>
      <c r="N1208">
        <v>3</v>
      </c>
    </row>
    <row r="1209" spans="1:14">
      <c r="A1209">
        <v>4005009680</v>
      </c>
      <c r="B1209" t="s">
        <v>2438</v>
      </c>
      <c r="C1209" s="9">
        <v>45839</v>
      </c>
      <c r="D1209">
        <v>32.32</v>
      </c>
      <c r="E1209">
        <v>53.27</v>
      </c>
      <c r="F1209" t="s">
        <v>2488</v>
      </c>
      <c r="G1209" t="s">
        <v>400</v>
      </c>
      <c r="H1209">
        <v>2025</v>
      </c>
      <c r="I1209" t="s">
        <v>62702</v>
      </c>
      <c r="J1209">
        <v>1</v>
      </c>
      <c r="K1209">
        <v>7</v>
      </c>
      <c r="L1209" t="s">
        <v>62703</v>
      </c>
      <c r="M1209" t="s">
        <v>2546</v>
      </c>
      <c r="N1209">
        <v>3</v>
      </c>
    </row>
    <row r="1210" spans="1:14">
      <c r="A1210">
        <v>4658197</v>
      </c>
      <c r="B1210" t="s">
        <v>2438</v>
      </c>
      <c r="C1210" s="9">
        <v>45839</v>
      </c>
      <c r="D1210">
        <v>34.24</v>
      </c>
      <c r="E1210">
        <v>23.75</v>
      </c>
      <c r="F1210" t="s">
        <v>2488</v>
      </c>
      <c r="G1210" t="s">
        <v>400</v>
      </c>
      <c r="H1210">
        <v>2025</v>
      </c>
      <c r="I1210" t="s">
        <v>62702</v>
      </c>
      <c r="J1210">
        <v>1</v>
      </c>
      <c r="K1210">
        <v>7</v>
      </c>
      <c r="L1210" t="s">
        <v>62703</v>
      </c>
      <c r="M1210" t="s">
        <v>2546</v>
      </c>
      <c r="N1210">
        <v>3</v>
      </c>
    </row>
    <row r="1211" spans="1:14">
      <c r="A1211">
        <v>4656991</v>
      </c>
      <c r="B1211" t="s">
        <v>2438</v>
      </c>
      <c r="C1211" s="9">
        <v>45839</v>
      </c>
      <c r="D1211">
        <v>39.72</v>
      </c>
      <c r="E1211">
        <v>78.52</v>
      </c>
      <c r="F1211" t="s">
        <v>2453</v>
      </c>
      <c r="G1211" t="s">
        <v>34</v>
      </c>
      <c r="H1211">
        <v>2025</v>
      </c>
      <c r="I1211" t="s">
        <v>62702</v>
      </c>
      <c r="J1211">
        <v>1</v>
      </c>
      <c r="K1211">
        <v>7</v>
      </c>
      <c r="L1211" t="s">
        <v>62703</v>
      </c>
      <c r="M1211" t="s">
        <v>2548</v>
      </c>
      <c r="N1211">
        <v>3</v>
      </c>
    </row>
    <row r="1212" spans="1:14">
      <c r="A1212">
        <v>4657153</v>
      </c>
      <c r="B1212" t="s">
        <v>2438</v>
      </c>
      <c r="C1212" s="9">
        <v>45839</v>
      </c>
      <c r="D1212">
        <v>59.87</v>
      </c>
      <c r="E1212">
        <v>21.46</v>
      </c>
      <c r="F1212" t="s">
        <v>2453</v>
      </c>
      <c r="G1212" t="s">
        <v>34</v>
      </c>
      <c r="H1212">
        <v>2025</v>
      </c>
      <c r="I1212" t="s">
        <v>62702</v>
      </c>
      <c r="J1212">
        <v>1</v>
      </c>
      <c r="K1212">
        <v>7</v>
      </c>
      <c r="L1212" t="s">
        <v>62703</v>
      </c>
      <c r="M1212" t="s">
        <v>2548</v>
      </c>
      <c r="N1212">
        <v>3</v>
      </c>
    </row>
    <row r="1213" spans="1:14">
      <c r="A1213">
        <v>4005010019</v>
      </c>
      <c r="B1213" t="s">
        <v>2438</v>
      </c>
      <c r="C1213" s="9">
        <v>45839</v>
      </c>
      <c r="D1213">
        <v>52.45</v>
      </c>
      <c r="E1213">
        <v>47.46</v>
      </c>
      <c r="F1213" t="s">
        <v>2453</v>
      </c>
      <c r="G1213" t="s">
        <v>34</v>
      </c>
      <c r="H1213">
        <v>2025</v>
      </c>
      <c r="I1213" t="s">
        <v>62702</v>
      </c>
      <c r="J1213">
        <v>1</v>
      </c>
      <c r="K1213">
        <v>7</v>
      </c>
      <c r="L1213" t="s">
        <v>62703</v>
      </c>
      <c r="M1213" t="s">
        <v>2548</v>
      </c>
      <c r="N1213">
        <v>3</v>
      </c>
    </row>
    <row r="1214" spans="1:14">
      <c r="A1214">
        <v>4656994</v>
      </c>
      <c r="B1214" t="s">
        <v>2438</v>
      </c>
      <c r="C1214" s="9">
        <v>45839</v>
      </c>
      <c r="D1214">
        <v>48.31</v>
      </c>
      <c r="E1214">
        <v>110.53</v>
      </c>
      <c r="F1214" t="s">
        <v>2446</v>
      </c>
      <c r="G1214" t="s">
        <v>34</v>
      </c>
      <c r="H1214">
        <v>2025</v>
      </c>
      <c r="I1214" t="s">
        <v>62702</v>
      </c>
      <c r="J1214">
        <v>1</v>
      </c>
      <c r="K1214">
        <v>7</v>
      </c>
      <c r="L1214" t="s">
        <v>62703</v>
      </c>
      <c r="M1214" t="s">
        <v>2550</v>
      </c>
      <c r="N1214">
        <v>4</v>
      </c>
    </row>
    <row r="1215" spans="1:14">
      <c r="A1215">
        <v>4658110</v>
      </c>
      <c r="B1215" t="s">
        <v>2438</v>
      </c>
      <c r="C1215" s="9">
        <v>45839</v>
      </c>
      <c r="D1215">
        <v>54.06</v>
      </c>
      <c r="E1215">
        <v>100.28</v>
      </c>
      <c r="F1215" t="s">
        <v>2446</v>
      </c>
      <c r="G1215" t="s">
        <v>34</v>
      </c>
      <c r="H1215">
        <v>2025</v>
      </c>
      <c r="I1215" t="s">
        <v>62702</v>
      </c>
      <c r="J1215">
        <v>1</v>
      </c>
      <c r="K1215">
        <v>7</v>
      </c>
      <c r="L1215" t="s">
        <v>62703</v>
      </c>
      <c r="M1215" t="s">
        <v>2550</v>
      </c>
      <c r="N1215">
        <v>4</v>
      </c>
    </row>
    <row r="1216" spans="1:14">
      <c r="A1216">
        <v>4005010739</v>
      </c>
      <c r="B1216" t="s">
        <v>2438</v>
      </c>
      <c r="C1216" s="9">
        <v>45839</v>
      </c>
      <c r="D1216">
        <v>25.62</v>
      </c>
      <c r="E1216">
        <v>93.52</v>
      </c>
      <c r="F1216" t="s">
        <v>2446</v>
      </c>
      <c r="G1216" t="s">
        <v>34</v>
      </c>
      <c r="H1216">
        <v>2025</v>
      </c>
      <c r="I1216" t="s">
        <v>62702</v>
      </c>
      <c r="J1216">
        <v>1</v>
      </c>
      <c r="K1216">
        <v>7</v>
      </c>
      <c r="L1216" t="s">
        <v>62703</v>
      </c>
      <c r="M1216" t="s">
        <v>2550</v>
      </c>
      <c r="N1216">
        <v>4</v>
      </c>
    </row>
    <row r="1217" spans="1:14">
      <c r="A1217">
        <v>4658503</v>
      </c>
      <c r="B1217" t="s">
        <v>2438</v>
      </c>
      <c r="C1217" s="9">
        <v>45839</v>
      </c>
      <c r="D1217">
        <v>10.56</v>
      </c>
      <c r="E1217">
        <v>72.290000000000006</v>
      </c>
      <c r="F1217" t="s">
        <v>2446</v>
      </c>
      <c r="G1217" t="s">
        <v>34</v>
      </c>
      <c r="H1217">
        <v>2025</v>
      </c>
      <c r="I1217" t="s">
        <v>62702</v>
      </c>
      <c r="J1217">
        <v>1</v>
      </c>
      <c r="K1217">
        <v>7</v>
      </c>
      <c r="L1217" t="s">
        <v>62703</v>
      </c>
      <c r="M1217" t="s">
        <v>2550</v>
      </c>
      <c r="N1217">
        <v>4</v>
      </c>
    </row>
    <row r="1218" spans="1:14">
      <c r="A1218">
        <v>4657090</v>
      </c>
      <c r="B1218" t="s">
        <v>2438</v>
      </c>
      <c r="C1218" s="9">
        <v>45839</v>
      </c>
      <c r="D1218">
        <v>23.23</v>
      </c>
      <c r="E1218">
        <v>114.77</v>
      </c>
      <c r="F1218" t="s">
        <v>4036</v>
      </c>
      <c r="G1218" t="s">
        <v>400</v>
      </c>
      <c r="H1218">
        <v>2025</v>
      </c>
      <c r="I1218" t="s">
        <v>62702</v>
      </c>
      <c r="J1218">
        <v>1</v>
      </c>
      <c r="K1218">
        <v>7</v>
      </c>
      <c r="L1218" t="s">
        <v>62703</v>
      </c>
      <c r="M1218" t="s">
        <v>2557</v>
      </c>
      <c r="N1218">
        <v>3</v>
      </c>
    </row>
    <row r="1219" spans="1:14">
      <c r="A1219">
        <v>4005010628</v>
      </c>
      <c r="B1219" t="s">
        <v>2438</v>
      </c>
      <c r="C1219" s="9">
        <v>45839</v>
      </c>
      <c r="D1219">
        <v>0.59</v>
      </c>
      <c r="E1219">
        <v>101.72</v>
      </c>
      <c r="F1219" t="s">
        <v>4036</v>
      </c>
      <c r="G1219" t="s">
        <v>400</v>
      </c>
      <c r="H1219">
        <v>2025</v>
      </c>
      <c r="I1219" t="s">
        <v>62702</v>
      </c>
      <c r="J1219">
        <v>1</v>
      </c>
      <c r="K1219">
        <v>7</v>
      </c>
      <c r="L1219" t="s">
        <v>62703</v>
      </c>
      <c r="M1219" t="s">
        <v>2557</v>
      </c>
      <c r="N1219">
        <v>3</v>
      </c>
    </row>
    <row r="1220" spans="1:14">
      <c r="A1220">
        <v>4658395</v>
      </c>
      <c r="B1220" t="s">
        <v>2438</v>
      </c>
      <c r="C1220" s="9">
        <v>45839</v>
      </c>
      <c r="D1220">
        <v>39.340000000000003</v>
      </c>
      <c r="E1220">
        <v>85.07</v>
      </c>
      <c r="F1220" t="s">
        <v>4036</v>
      </c>
      <c r="G1220" t="s">
        <v>400</v>
      </c>
      <c r="H1220">
        <v>2025</v>
      </c>
      <c r="I1220" t="s">
        <v>62702</v>
      </c>
      <c r="J1220">
        <v>1</v>
      </c>
      <c r="K1220">
        <v>7</v>
      </c>
      <c r="L1220" t="s">
        <v>62703</v>
      </c>
      <c r="M1220" t="s">
        <v>2557</v>
      </c>
      <c r="N1220">
        <v>3</v>
      </c>
    </row>
    <row r="1221" spans="1:14">
      <c r="A1221">
        <v>4657096</v>
      </c>
      <c r="B1221" t="s">
        <v>2438</v>
      </c>
      <c r="C1221" s="9">
        <v>45839</v>
      </c>
      <c r="D1221">
        <v>43.58</v>
      </c>
      <c r="E1221">
        <v>113.7</v>
      </c>
      <c r="F1221" t="s">
        <v>2457</v>
      </c>
      <c r="G1221" t="s">
        <v>400</v>
      </c>
      <c r="H1221">
        <v>2025</v>
      </c>
      <c r="I1221" t="s">
        <v>62702</v>
      </c>
      <c r="J1221">
        <v>1</v>
      </c>
      <c r="K1221">
        <v>7</v>
      </c>
      <c r="L1221" t="s">
        <v>62703</v>
      </c>
      <c r="M1221" t="s">
        <v>2560</v>
      </c>
      <c r="N1221">
        <v>3</v>
      </c>
    </row>
    <row r="1222" spans="1:14">
      <c r="A1222">
        <v>4657285</v>
      </c>
      <c r="B1222" t="s">
        <v>2438</v>
      </c>
      <c r="C1222" s="9">
        <v>45839</v>
      </c>
      <c r="D1222">
        <v>63.49</v>
      </c>
      <c r="E1222">
        <v>53.35</v>
      </c>
      <c r="F1222" t="s">
        <v>2457</v>
      </c>
      <c r="G1222" t="s">
        <v>400</v>
      </c>
      <c r="H1222">
        <v>2025</v>
      </c>
      <c r="I1222" t="s">
        <v>62702</v>
      </c>
      <c r="J1222">
        <v>1</v>
      </c>
      <c r="K1222">
        <v>7</v>
      </c>
      <c r="L1222" t="s">
        <v>62703</v>
      </c>
      <c r="M1222" t="s">
        <v>2560</v>
      </c>
      <c r="N1222">
        <v>3</v>
      </c>
    </row>
    <row r="1223" spans="1:14">
      <c r="A1223">
        <v>4657357</v>
      </c>
      <c r="B1223" t="s">
        <v>2438</v>
      </c>
      <c r="C1223" s="9">
        <v>45839</v>
      </c>
      <c r="D1223">
        <v>11.07</v>
      </c>
      <c r="E1223">
        <v>73.400000000000006</v>
      </c>
      <c r="F1223" t="s">
        <v>2457</v>
      </c>
      <c r="G1223" t="s">
        <v>400</v>
      </c>
      <c r="H1223">
        <v>2025</v>
      </c>
      <c r="I1223" t="s">
        <v>62702</v>
      </c>
      <c r="J1223">
        <v>1</v>
      </c>
      <c r="K1223">
        <v>7</v>
      </c>
      <c r="L1223" t="s">
        <v>62703</v>
      </c>
      <c r="M1223" t="s">
        <v>2560</v>
      </c>
      <c r="N1223">
        <v>3</v>
      </c>
    </row>
    <row r="1224" spans="1:14">
      <c r="A1224">
        <v>4005009674</v>
      </c>
      <c r="B1224" t="s">
        <v>2438</v>
      </c>
      <c r="C1224" s="9">
        <v>45839</v>
      </c>
      <c r="D1224">
        <v>33.14</v>
      </c>
      <c r="E1224">
        <v>39.520000000000003</v>
      </c>
      <c r="F1224" t="s">
        <v>62736</v>
      </c>
      <c r="G1224" t="s">
        <v>400</v>
      </c>
      <c r="H1224">
        <v>2025</v>
      </c>
      <c r="I1224" t="s">
        <v>62702</v>
      </c>
      <c r="J1224">
        <v>1</v>
      </c>
      <c r="K1224">
        <v>7</v>
      </c>
      <c r="L1224" t="s">
        <v>62703</v>
      </c>
      <c r="M1224" t="s">
        <v>2563</v>
      </c>
      <c r="N1224">
        <v>4</v>
      </c>
    </row>
    <row r="1225" spans="1:14">
      <c r="A1225">
        <v>4657747</v>
      </c>
      <c r="B1225" t="s">
        <v>2438</v>
      </c>
      <c r="C1225" s="9">
        <v>45839</v>
      </c>
      <c r="D1225">
        <v>41.08</v>
      </c>
      <c r="E1225">
        <v>89.9</v>
      </c>
      <c r="F1225" t="s">
        <v>62736</v>
      </c>
      <c r="G1225" t="s">
        <v>400</v>
      </c>
      <c r="H1225">
        <v>2025</v>
      </c>
      <c r="I1225" t="s">
        <v>62702</v>
      </c>
      <c r="J1225">
        <v>1</v>
      </c>
      <c r="K1225">
        <v>7</v>
      </c>
      <c r="L1225" t="s">
        <v>62703</v>
      </c>
      <c r="M1225" t="s">
        <v>2563</v>
      </c>
      <c r="N1225">
        <v>4</v>
      </c>
    </row>
    <row r="1226" spans="1:14">
      <c r="A1226">
        <v>4005010412</v>
      </c>
      <c r="B1226" t="s">
        <v>2438</v>
      </c>
      <c r="C1226" s="9">
        <v>45839</v>
      </c>
      <c r="D1226">
        <v>6.7</v>
      </c>
      <c r="E1226">
        <v>59.73</v>
      </c>
      <c r="F1226" t="s">
        <v>62736</v>
      </c>
      <c r="G1226" t="s">
        <v>400</v>
      </c>
      <c r="H1226">
        <v>2025</v>
      </c>
      <c r="I1226" t="s">
        <v>62702</v>
      </c>
      <c r="J1226">
        <v>1</v>
      </c>
      <c r="K1226">
        <v>7</v>
      </c>
      <c r="L1226" t="s">
        <v>62703</v>
      </c>
      <c r="M1226" t="s">
        <v>2563</v>
      </c>
      <c r="N1226">
        <v>4</v>
      </c>
    </row>
    <row r="1227" spans="1:14">
      <c r="A1227">
        <v>4005010433</v>
      </c>
      <c r="B1227" t="s">
        <v>2438</v>
      </c>
      <c r="C1227" s="9">
        <v>45839</v>
      </c>
      <c r="D1227">
        <v>20.29</v>
      </c>
      <c r="E1227">
        <v>56.38</v>
      </c>
      <c r="F1227" t="s">
        <v>62736</v>
      </c>
      <c r="G1227" t="s">
        <v>400</v>
      </c>
      <c r="H1227">
        <v>2025</v>
      </c>
      <c r="I1227" t="s">
        <v>62702</v>
      </c>
      <c r="J1227">
        <v>1</v>
      </c>
      <c r="K1227">
        <v>7</v>
      </c>
      <c r="L1227" t="s">
        <v>62703</v>
      </c>
      <c r="M1227" t="s">
        <v>2563</v>
      </c>
      <c r="N1227">
        <v>4</v>
      </c>
    </row>
    <row r="1228" spans="1:14">
      <c r="A1228">
        <v>4005009683</v>
      </c>
      <c r="B1228" t="s">
        <v>2438</v>
      </c>
      <c r="C1228" s="9">
        <v>45839</v>
      </c>
      <c r="D1228">
        <v>29.4</v>
      </c>
      <c r="E1228">
        <v>145.26</v>
      </c>
      <c r="F1228" t="s">
        <v>2494</v>
      </c>
      <c r="G1228" t="s">
        <v>34</v>
      </c>
      <c r="H1228">
        <v>2025</v>
      </c>
      <c r="I1228" t="s">
        <v>62702</v>
      </c>
      <c r="J1228">
        <v>1</v>
      </c>
      <c r="K1228">
        <v>7</v>
      </c>
      <c r="L1228" t="s">
        <v>62703</v>
      </c>
      <c r="M1228" t="s">
        <v>2566</v>
      </c>
      <c r="N1228">
        <v>2</v>
      </c>
    </row>
    <row r="1229" spans="1:14">
      <c r="A1229">
        <v>4005011369</v>
      </c>
      <c r="B1229" t="s">
        <v>2438</v>
      </c>
      <c r="C1229" s="9">
        <v>45839</v>
      </c>
      <c r="D1229">
        <v>28.73</v>
      </c>
      <c r="E1229">
        <v>63.65</v>
      </c>
      <c r="F1229" t="s">
        <v>2494</v>
      </c>
      <c r="G1229" t="s">
        <v>34</v>
      </c>
      <c r="H1229">
        <v>2025</v>
      </c>
      <c r="I1229" t="s">
        <v>62702</v>
      </c>
      <c r="J1229">
        <v>1</v>
      </c>
      <c r="K1229">
        <v>7</v>
      </c>
      <c r="L1229" t="s">
        <v>62703</v>
      </c>
      <c r="M1229" t="s">
        <v>2566</v>
      </c>
      <c r="N1229">
        <v>2</v>
      </c>
    </row>
    <row r="1230" spans="1:14">
      <c r="A1230">
        <v>4005009710</v>
      </c>
      <c r="B1230" t="s">
        <v>2438</v>
      </c>
      <c r="C1230" s="9">
        <v>45839</v>
      </c>
      <c r="D1230">
        <v>7.24</v>
      </c>
      <c r="E1230">
        <v>101.22</v>
      </c>
      <c r="F1230" t="s">
        <v>325</v>
      </c>
      <c r="G1230" t="s">
        <v>34</v>
      </c>
      <c r="H1230">
        <v>2025</v>
      </c>
      <c r="I1230" t="s">
        <v>62702</v>
      </c>
      <c r="J1230">
        <v>1</v>
      </c>
      <c r="K1230">
        <v>7</v>
      </c>
      <c r="L1230" t="s">
        <v>62703</v>
      </c>
      <c r="M1230" t="s">
        <v>2570</v>
      </c>
      <c r="N1230">
        <v>3</v>
      </c>
    </row>
    <row r="1231" spans="1:14">
      <c r="A1231">
        <v>4659442</v>
      </c>
      <c r="B1231" t="s">
        <v>2438</v>
      </c>
      <c r="C1231" s="9">
        <v>45839</v>
      </c>
      <c r="D1231">
        <v>8.1300000000000008</v>
      </c>
      <c r="E1231">
        <v>144.52000000000001</v>
      </c>
      <c r="F1231" t="s">
        <v>325</v>
      </c>
      <c r="G1231" t="s">
        <v>34</v>
      </c>
      <c r="H1231">
        <v>2025</v>
      </c>
      <c r="I1231" t="s">
        <v>62702</v>
      </c>
      <c r="J1231">
        <v>1</v>
      </c>
      <c r="K1231">
        <v>7</v>
      </c>
      <c r="L1231" t="s">
        <v>62703</v>
      </c>
      <c r="M1231" t="s">
        <v>2570</v>
      </c>
      <c r="N1231">
        <v>3</v>
      </c>
    </row>
    <row r="1232" spans="1:14">
      <c r="A1232">
        <v>4005012071</v>
      </c>
      <c r="B1232" t="s">
        <v>2438</v>
      </c>
      <c r="C1232" s="9">
        <v>45839</v>
      </c>
      <c r="D1232">
        <v>7.81</v>
      </c>
      <c r="E1232">
        <v>75.02</v>
      </c>
      <c r="F1232" t="s">
        <v>325</v>
      </c>
      <c r="G1232" t="s">
        <v>34</v>
      </c>
      <c r="H1232">
        <v>2025</v>
      </c>
      <c r="I1232" t="s">
        <v>62702</v>
      </c>
      <c r="J1232">
        <v>1</v>
      </c>
      <c r="K1232">
        <v>7</v>
      </c>
      <c r="L1232" t="s">
        <v>62703</v>
      </c>
      <c r="M1232" t="s">
        <v>2570</v>
      </c>
      <c r="N1232">
        <v>3</v>
      </c>
    </row>
    <row r="1233" spans="1:14">
      <c r="A1233">
        <v>4657204</v>
      </c>
      <c r="B1233" t="s">
        <v>2438</v>
      </c>
      <c r="C1233" s="9">
        <v>45839</v>
      </c>
      <c r="D1233">
        <v>29.72</v>
      </c>
      <c r="E1233">
        <v>79.36</v>
      </c>
      <c r="F1233" t="s">
        <v>62735</v>
      </c>
      <c r="G1233" t="s">
        <v>400</v>
      </c>
      <c r="H1233">
        <v>2025</v>
      </c>
      <c r="I1233" t="s">
        <v>62702</v>
      </c>
      <c r="J1233">
        <v>1</v>
      </c>
      <c r="K1233">
        <v>7</v>
      </c>
      <c r="L1233" t="s">
        <v>62703</v>
      </c>
      <c r="M1233" t="s">
        <v>2574</v>
      </c>
      <c r="N1233">
        <v>2</v>
      </c>
    </row>
    <row r="1234" spans="1:14">
      <c r="A1234">
        <v>4658632</v>
      </c>
      <c r="B1234" t="s">
        <v>2438</v>
      </c>
      <c r="C1234" s="9">
        <v>45839</v>
      </c>
      <c r="D1234">
        <v>9.7100000000000009</v>
      </c>
      <c r="E1234">
        <v>76.84</v>
      </c>
      <c r="F1234" t="s">
        <v>62735</v>
      </c>
      <c r="G1234" t="s">
        <v>400</v>
      </c>
      <c r="H1234">
        <v>2025</v>
      </c>
      <c r="I1234" t="s">
        <v>62702</v>
      </c>
      <c r="J1234">
        <v>1</v>
      </c>
      <c r="K1234">
        <v>7</v>
      </c>
      <c r="L1234" t="s">
        <v>62703</v>
      </c>
      <c r="M1234" t="s">
        <v>2574</v>
      </c>
      <c r="N1234">
        <v>2</v>
      </c>
    </row>
    <row r="1235" spans="1:14">
      <c r="A1235">
        <v>4005009779</v>
      </c>
      <c r="B1235" t="s">
        <v>2438</v>
      </c>
      <c r="C1235" s="9">
        <v>45839</v>
      </c>
      <c r="D1235">
        <v>27.49</v>
      </c>
      <c r="E1235">
        <v>124.99</v>
      </c>
      <c r="F1235" t="s">
        <v>2581</v>
      </c>
      <c r="G1235" t="s">
        <v>400</v>
      </c>
      <c r="H1235">
        <v>2025</v>
      </c>
      <c r="I1235" t="s">
        <v>62702</v>
      </c>
      <c r="J1235">
        <v>1</v>
      </c>
      <c r="K1235">
        <v>7</v>
      </c>
      <c r="L1235" t="s">
        <v>62703</v>
      </c>
      <c r="M1235" t="s">
        <v>2582</v>
      </c>
      <c r="N1235">
        <v>3</v>
      </c>
    </row>
    <row r="1236" spans="1:14">
      <c r="A1236">
        <v>4661743</v>
      </c>
      <c r="B1236" t="s">
        <v>2438</v>
      </c>
      <c r="C1236" s="9">
        <v>45839</v>
      </c>
      <c r="D1236">
        <v>10.24</v>
      </c>
      <c r="E1236">
        <v>70.430000000000007</v>
      </c>
      <c r="F1236" t="s">
        <v>2581</v>
      </c>
      <c r="G1236" t="s">
        <v>400</v>
      </c>
      <c r="H1236">
        <v>2025</v>
      </c>
      <c r="I1236" t="s">
        <v>62702</v>
      </c>
      <c r="J1236">
        <v>1</v>
      </c>
      <c r="K1236">
        <v>7</v>
      </c>
      <c r="L1236" t="s">
        <v>62703</v>
      </c>
      <c r="M1236" t="s">
        <v>2582</v>
      </c>
      <c r="N1236">
        <v>3</v>
      </c>
    </row>
    <row r="1237" spans="1:14">
      <c r="A1237">
        <v>4005013805</v>
      </c>
      <c r="B1237" t="s">
        <v>2438</v>
      </c>
      <c r="C1237" s="9">
        <v>45839</v>
      </c>
      <c r="D1237">
        <v>49.31</v>
      </c>
      <c r="E1237">
        <v>69.599999999999994</v>
      </c>
      <c r="F1237" t="s">
        <v>2581</v>
      </c>
      <c r="G1237" t="s">
        <v>400</v>
      </c>
      <c r="H1237">
        <v>2025</v>
      </c>
      <c r="I1237" t="s">
        <v>62702</v>
      </c>
      <c r="J1237">
        <v>1</v>
      </c>
      <c r="K1237">
        <v>7</v>
      </c>
      <c r="L1237" t="s">
        <v>62703</v>
      </c>
      <c r="M1237" t="s">
        <v>2582</v>
      </c>
      <c r="N1237">
        <v>3</v>
      </c>
    </row>
    <row r="1238" spans="1:14">
      <c r="A1238">
        <v>4005009782</v>
      </c>
      <c r="B1238" t="s">
        <v>2438</v>
      </c>
      <c r="C1238" s="9">
        <v>45839</v>
      </c>
      <c r="D1238">
        <v>62.02</v>
      </c>
      <c r="E1238">
        <v>109.86</v>
      </c>
      <c r="F1238" t="s">
        <v>8382</v>
      </c>
      <c r="G1238" t="s">
        <v>400</v>
      </c>
      <c r="H1238">
        <v>2025</v>
      </c>
      <c r="I1238" t="s">
        <v>62702</v>
      </c>
      <c r="J1238">
        <v>1</v>
      </c>
      <c r="K1238">
        <v>7</v>
      </c>
      <c r="L1238" t="s">
        <v>62703</v>
      </c>
      <c r="M1238" t="s">
        <v>2585</v>
      </c>
      <c r="N1238">
        <v>2</v>
      </c>
    </row>
    <row r="1239" spans="1:14">
      <c r="A1239">
        <v>4005010964</v>
      </c>
      <c r="B1239" t="s">
        <v>2438</v>
      </c>
      <c r="C1239" s="9">
        <v>45839</v>
      </c>
      <c r="D1239">
        <v>47.49</v>
      </c>
      <c r="E1239">
        <v>58.71</v>
      </c>
      <c r="F1239" t="s">
        <v>8382</v>
      </c>
      <c r="G1239" t="s">
        <v>400</v>
      </c>
      <c r="H1239">
        <v>2025</v>
      </c>
      <c r="I1239" t="s">
        <v>62702</v>
      </c>
      <c r="J1239">
        <v>1</v>
      </c>
      <c r="K1239">
        <v>7</v>
      </c>
      <c r="L1239" t="s">
        <v>62703</v>
      </c>
      <c r="M1239" t="s">
        <v>2585</v>
      </c>
      <c r="N1239">
        <v>2</v>
      </c>
    </row>
    <row r="1240" spans="1:14">
      <c r="A1240">
        <v>4005009806</v>
      </c>
      <c r="B1240" t="s">
        <v>2438</v>
      </c>
      <c r="C1240" s="9">
        <v>45839</v>
      </c>
      <c r="D1240">
        <v>49.47</v>
      </c>
      <c r="E1240">
        <v>150.24</v>
      </c>
      <c r="F1240" t="s">
        <v>2588</v>
      </c>
      <c r="G1240" t="s">
        <v>34</v>
      </c>
      <c r="H1240">
        <v>2025</v>
      </c>
      <c r="I1240" t="s">
        <v>62702</v>
      </c>
      <c r="J1240">
        <v>1</v>
      </c>
      <c r="K1240">
        <v>7</v>
      </c>
      <c r="L1240" t="s">
        <v>62703</v>
      </c>
      <c r="M1240" t="s">
        <v>2589</v>
      </c>
      <c r="N1240">
        <v>5</v>
      </c>
    </row>
    <row r="1241" spans="1:14">
      <c r="A1241">
        <v>4005012356</v>
      </c>
      <c r="B1241" t="s">
        <v>2438</v>
      </c>
      <c r="C1241" s="9">
        <v>45839</v>
      </c>
      <c r="D1241">
        <v>113.05</v>
      </c>
      <c r="E1241">
        <v>100.8</v>
      </c>
      <c r="F1241" t="s">
        <v>2588</v>
      </c>
      <c r="G1241" t="s">
        <v>34</v>
      </c>
      <c r="H1241">
        <v>2025</v>
      </c>
      <c r="I1241" t="s">
        <v>62702</v>
      </c>
      <c r="J1241">
        <v>1</v>
      </c>
      <c r="K1241">
        <v>7</v>
      </c>
      <c r="L1241" t="s">
        <v>62703</v>
      </c>
      <c r="M1241" t="s">
        <v>2589</v>
      </c>
      <c r="N1241">
        <v>5</v>
      </c>
    </row>
    <row r="1242" spans="1:14">
      <c r="A1242">
        <v>4661041</v>
      </c>
      <c r="B1242" t="s">
        <v>2438</v>
      </c>
      <c r="C1242" s="9">
        <v>45839</v>
      </c>
      <c r="D1242">
        <v>19.53</v>
      </c>
      <c r="E1242">
        <v>139.72</v>
      </c>
      <c r="F1242" t="s">
        <v>2588</v>
      </c>
      <c r="G1242" t="s">
        <v>34</v>
      </c>
      <c r="H1242">
        <v>2025</v>
      </c>
      <c r="I1242" t="s">
        <v>62702</v>
      </c>
      <c r="J1242">
        <v>1</v>
      </c>
      <c r="K1242">
        <v>7</v>
      </c>
      <c r="L1242" t="s">
        <v>62703</v>
      </c>
      <c r="M1242" t="s">
        <v>2589</v>
      </c>
      <c r="N1242">
        <v>5</v>
      </c>
    </row>
    <row r="1243" spans="1:14">
      <c r="A1243">
        <v>4661221</v>
      </c>
      <c r="B1243" t="s">
        <v>2438</v>
      </c>
      <c r="C1243" s="9">
        <v>45839</v>
      </c>
      <c r="D1243">
        <v>-5.12</v>
      </c>
      <c r="E1243">
        <v>155.72999999999999</v>
      </c>
      <c r="F1243" t="s">
        <v>2588</v>
      </c>
      <c r="G1243" t="s">
        <v>34</v>
      </c>
      <c r="H1243">
        <v>2025</v>
      </c>
      <c r="I1243" t="s">
        <v>62702</v>
      </c>
      <c r="J1243">
        <v>1</v>
      </c>
      <c r="K1243">
        <v>7</v>
      </c>
      <c r="L1243" t="s">
        <v>62703</v>
      </c>
      <c r="M1243" t="s">
        <v>2589</v>
      </c>
      <c r="N1243">
        <v>5</v>
      </c>
    </row>
    <row r="1244" spans="1:14">
      <c r="A1244">
        <v>4005013547</v>
      </c>
      <c r="B1244" t="s">
        <v>2438</v>
      </c>
      <c r="C1244" s="9">
        <v>45839</v>
      </c>
      <c r="D1244">
        <v>89.53</v>
      </c>
      <c r="E1244">
        <v>129.79</v>
      </c>
      <c r="F1244" t="s">
        <v>2588</v>
      </c>
      <c r="G1244" t="s">
        <v>34</v>
      </c>
      <c r="H1244">
        <v>2025</v>
      </c>
      <c r="I1244" t="s">
        <v>62702</v>
      </c>
      <c r="J1244">
        <v>1</v>
      </c>
      <c r="K1244">
        <v>7</v>
      </c>
      <c r="L1244" t="s">
        <v>62703</v>
      </c>
      <c r="M1244" t="s">
        <v>2589</v>
      </c>
      <c r="N1244">
        <v>5</v>
      </c>
    </row>
    <row r="1245" spans="1:14">
      <c r="A1245">
        <v>4005009857</v>
      </c>
      <c r="B1245" t="s">
        <v>2438</v>
      </c>
      <c r="C1245" s="9">
        <v>45839</v>
      </c>
      <c r="D1245">
        <v>0.6</v>
      </c>
      <c r="E1245">
        <v>65.459999999999994</v>
      </c>
      <c r="F1245" t="s">
        <v>2446</v>
      </c>
      <c r="G1245" t="s">
        <v>34</v>
      </c>
      <c r="H1245">
        <v>2025</v>
      </c>
      <c r="I1245" t="s">
        <v>62702</v>
      </c>
      <c r="J1245">
        <v>1</v>
      </c>
      <c r="K1245">
        <v>7</v>
      </c>
      <c r="L1245" t="s">
        <v>62703</v>
      </c>
      <c r="M1245" t="s">
        <v>2596</v>
      </c>
      <c r="N1245">
        <v>1</v>
      </c>
    </row>
    <row r="1246" spans="1:14">
      <c r="A1246">
        <v>4005009863</v>
      </c>
      <c r="B1246" t="s">
        <v>2438</v>
      </c>
      <c r="C1246" s="9">
        <v>45839</v>
      </c>
      <c r="D1246">
        <v>13.36</v>
      </c>
      <c r="E1246">
        <v>36.57</v>
      </c>
      <c r="F1246" t="s">
        <v>62735</v>
      </c>
      <c r="G1246" t="s">
        <v>400</v>
      </c>
      <c r="H1246">
        <v>2025</v>
      </c>
      <c r="I1246" t="s">
        <v>62702</v>
      </c>
      <c r="J1246">
        <v>1</v>
      </c>
      <c r="K1246">
        <v>7</v>
      </c>
      <c r="L1246" t="s">
        <v>62703</v>
      </c>
      <c r="M1246" t="s">
        <v>2598</v>
      </c>
      <c r="N1246">
        <v>1</v>
      </c>
    </row>
    <row r="1247" spans="1:14">
      <c r="A1247">
        <v>4657522</v>
      </c>
      <c r="B1247" t="s">
        <v>2438</v>
      </c>
      <c r="C1247" s="9">
        <v>45839</v>
      </c>
      <c r="D1247">
        <v>50.6</v>
      </c>
      <c r="E1247">
        <v>42.86</v>
      </c>
      <c r="F1247" t="s">
        <v>62736</v>
      </c>
      <c r="G1247" t="s">
        <v>400</v>
      </c>
      <c r="H1247">
        <v>2025</v>
      </c>
      <c r="I1247" t="s">
        <v>62702</v>
      </c>
      <c r="J1247">
        <v>1</v>
      </c>
      <c r="K1247">
        <v>7</v>
      </c>
      <c r="L1247" t="s">
        <v>62703</v>
      </c>
      <c r="M1247" t="s">
        <v>2604</v>
      </c>
      <c r="N1247">
        <v>3</v>
      </c>
    </row>
    <row r="1248" spans="1:14">
      <c r="A1248">
        <v>4657528</v>
      </c>
      <c r="B1248" t="s">
        <v>2438</v>
      </c>
      <c r="C1248" s="9">
        <v>45839</v>
      </c>
      <c r="D1248">
        <v>19.98</v>
      </c>
      <c r="E1248">
        <v>40.49</v>
      </c>
      <c r="F1248" t="s">
        <v>62736</v>
      </c>
      <c r="G1248" t="s">
        <v>400</v>
      </c>
      <c r="H1248">
        <v>2025</v>
      </c>
      <c r="I1248" t="s">
        <v>62702</v>
      </c>
      <c r="J1248">
        <v>1</v>
      </c>
      <c r="K1248">
        <v>7</v>
      </c>
      <c r="L1248" t="s">
        <v>62703</v>
      </c>
      <c r="M1248" t="s">
        <v>2604</v>
      </c>
      <c r="N1248">
        <v>3</v>
      </c>
    </row>
    <row r="1249" spans="1:14">
      <c r="A1249">
        <v>4657603</v>
      </c>
      <c r="B1249" t="s">
        <v>2438</v>
      </c>
      <c r="C1249" s="9">
        <v>45839</v>
      </c>
      <c r="D1249">
        <v>50.6</v>
      </c>
      <c r="E1249">
        <v>19.37</v>
      </c>
      <c r="F1249" t="s">
        <v>62736</v>
      </c>
      <c r="G1249" t="s">
        <v>400</v>
      </c>
      <c r="H1249">
        <v>2025</v>
      </c>
      <c r="I1249" t="s">
        <v>62702</v>
      </c>
      <c r="J1249">
        <v>1</v>
      </c>
      <c r="K1249">
        <v>7</v>
      </c>
      <c r="L1249" t="s">
        <v>62703</v>
      </c>
      <c r="M1249" t="s">
        <v>2604</v>
      </c>
      <c r="N1249">
        <v>3</v>
      </c>
    </row>
    <row r="1250" spans="1:14">
      <c r="A1250">
        <v>4005009971</v>
      </c>
      <c r="B1250" t="s">
        <v>2438</v>
      </c>
      <c r="C1250" s="9">
        <v>45839</v>
      </c>
      <c r="D1250">
        <v>16.54</v>
      </c>
      <c r="E1250">
        <v>67.180000000000007</v>
      </c>
      <c r="F1250" t="s">
        <v>4036</v>
      </c>
      <c r="G1250" t="s">
        <v>400</v>
      </c>
      <c r="H1250">
        <v>2025</v>
      </c>
      <c r="I1250" t="s">
        <v>62702</v>
      </c>
      <c r="J1250">
        <v>1</v>
      </c>
      <c r="K1250">
        <v>7</v>
      </c>
      <c r="L1250" t="s">
        <v>62703</v>
      </c>
      <c r="M1250" t="s">
        <v>2611</v>
      </c>
      <c r="N1250">
        <v>2</v>
      </c>
    </row>
    <row r="1251" spans="1:14">
      <c r="A1251">
        <v>4005010055</v>
      </c>
      <c r="B1251" t="s">
        <v>2438</v>
      </c>
      <c r="C1251" s="9">
        <v>45839</v>
      </c>
      <c r="D1251">
        <v>17.04</v>
      </c>
      <c r="E1251">
        <v>48.66</v>
      </c>
      <c r="F1251" t="s">
        <v>4036</v>
      </c>
      <c r="G1251" t="s">
        <v>400</v>
      </c>
      <c r="H1251">
        <v>2025</v>
      </c>
      <c r="I1251" t="s">
        <v>62702</v>
      </c>
      <c r="J1251">
        <v>1</v>
      </c>
      <c r="K1251">
        <v>7</v>
      </c>
      <c r="L1251" t="s">
        <v>62703</v>
      </c>
      <c r="M1251" t="s">
        <v>2611</v>
      </c>
      <c r="N1251">
        <v>2</v>
      </c>
    </row>
    <row r="1252" spans="1:14">
      <c r="A1252">
        <v>4005009989</v>
      </c>
      <c r="B1252" t="s">
        <v>2438</v>
      </c>
      <c r="C1252" s="9">
        <v>45839</v>
      </c>
      <c r="D1252">
        <v>34.15</v>
      </c>
      <c r="E1252">
        <v>71.87</v>
      </c>
      <c r="F1252" t="s">
        <v>2488</v>
      </c>
      <c r="G1252" t="s">
        <v>400</v>
      </c>
      <c r="H1252">
        <v>2025</v>
      </c>
      <c r="I1252" t="s">
        <v>62702</v>
      </c>
      <c r="J1252">
        <v>1</v>
      </c>
      <c r="K1252">
        <v>7</v>
      </c>
      <c r="L1252" t="s">
        <v>62703</v>
      </c>
      <c r="M1252" t="s">
        <v>2614</v>
      </c>
      <c r="N1252">
        <v>2</v>
      </c>
    </row>
    <row r="1253" spans="1:14">
      <c r="A1253">
        <v>4005010085</v>
      </c>
      <c r="B1253" t="s">
        <v>2438</v>
      </c>
      <c r="C1253" s="9">
        <v>45839</v>
      </c>
      <c r="D1253">
        <v>29.01</v>
      </c>
      <c r="E1253">
        <v>38.06</v>
      </c>
      <c r="F1253" t="s">
        <v>2488</v>
      </c>
      <c r="G1253" t="s">
        <v>400</v>
      </c>
      <c r="H1253">
        <v>2025</v>
      </c>
      <c r="I1253" t="s">
        <v>62702</v>
      </c>
      <c r="J1253">
        <v>1</v>
      </c>
      <c r="K1253">
        <v>7</v>
      </c>
      <c r="L1253" t="s">
        <v>62703</v>
      </c>
      <c r="M1253" t="s">
        <v>2614</v>
      </c>
      <c r="N1253">
        <v>2</v>
      </c>
    </row>
    <row r="1254" spans="1:14">
      <c r="A1254">
        <v>4005010028</v>
      </c>
      <c r="B1254" t="s">
        <v>2438</v>
      </c>
      <c r="C1254" s="9">
        <v>45839</v>
      </c>
      <c r="D1254">
        <v>10.71</v>
      </c>
      <c r="E1254">
        <v>91.76</v>
      </c>
      <c r="F1254" t="s">
        <v>2536</v>
      </c>
      <c r="G1254" t="s">
        <v>400</v>
      </c>
      <c r="H1254">
        <v>2025</v>
      </c>
      <c r="I1254" t="s">
        <v>62702</v>
      </c>
      <c r="J1254">
        <v>1</v>
      </c>
      <c r="K1254">
        <v>7</v>
      </c>
      <c r="L1254" t="s">
        <v>62703</v>
      </c>
      <c r="M1254" t="s">
        <v>2617</v>
      </c>
      <c r="N1254">
        <v>1</v>
      </c>
    </row>
    <row r="1255" spans="1:14">
      <c r="A1255">
        <v>4657663</v>
      </c>
      <c r="B1255" t="s">
        <v>2438</v>
      </c>
      <c r="C1255" s="9">
        <v>45839</v>
      </c>
      <c r="D1255">
        <v>11.91</v>
      </c>
      <c r="E1255">
        <v>57.71</v>
      </c>
      <c r="F1255" t="s">
        <v>2457</v>
      </c>
      <c r="G1255" t="s">
        <v>400</v>
      </c>
      <c r="H1255">
        <v>2025</v>
      </c>
      <c r="I1255" t="s">
        <v>62702</v>
      </c>
      <c r="J1255">
        <v>1</v>
      </c>
      <c r="K1255">
        <v>7</v>
      </c>
      <c r="L1255" t="s">
        <v>62703</v>
      </c>
      <c r="M1255" t="s">
        <v>2622</v>
      </c>
      <c r="N1255">
        <v>1</v>
      </c>
    </row>
    <row r="1256" spans="1:14">
      <c r="A1256">
        <v>4005010184</v>
      </c>
      <c r="B1256" t="s">
        <v>2438</v>
      </c>
      <c r="C1256" s="9">
        <v>45839</v>
      </c>
      <c r="D1256">
        <v>13.48</v>
      </c>
      <c r="E1256">
        <v>34.99</v>
      </c>
      <c r="F1256" t="s">
        <v>2478</v>
      </c>
      <c r="G1256" t="s">
        <v>34</v>
      </c>
      <c r="H1256">
        <v>2025</v>
      </c>
      <c r="I1256" t="s">
        <v>62702</v>
      </c>
      <c r="J1256">
        <v>1</v>
      </c>
      <c r="K1256">
        <v>7</v>
      </c>
      <c r="L1256" t="s">
        <v>62703</v>
      </c>
      <c r="M1256" t="s">
        <v>2627</v>
      </c>
      <c r="N1256">
        <v>3</v>
      </c>
    </row>
    <row r="1257" spans="1:14">
      <c r="A1257">
        <v>4005010268</v>
      </c>
      <c r="B1257" t="s">
        <v>2438</v>
      </c>
      <c r="C1257" s="9">
        <v>45839</v>
      </c>
      <c r="D1257">
        <v>62.04</v>
      </c>
      <c r="E1257">
        <v>21.46</v>
      </c>
      <c r="F1257" t="s">
        <v>2478</v>
      </c>
      <c r="G1257" t="s">
        <v>34</v>
      </c>
      <c r="H1257">
        <v>2025</v>
      </c>
      <c r="I1257" t="s">
        <v>62702</v>
      </c>
      <c r="J1257">
        <v>1</v>
      </c>
      <c r="K1257">
        <v>7</v>
      </c>
      <c r="L1257" t="s">
        <v>62703</v>
      </c>
      <c r="M1257" t="s">
        <v>2627</v>
      </c>
      <c r="N1257">
        <v>3</v>
      </c>
    </row>
    <row r="1258" spans="1:14">
      <c r="A1258">
        <v>4005010388</v>
      </c>
      <c r="B1258" t="s">
        <v>2438</v>
      </c>
      <c r="C1258" s="9">
        <v>45839</v>
      </c>
      <c r="D1258">
        <v>9.92</v>
      </c>
      <c r="E1258">
        <v>25.08</v>
      </c>
      <c r="F1258" t="s">
        <v>2478</v>
      </c>
      <c r="G1258" t="s">
        <v>34</v>
      </c>
      <c r="H1258">
        <v>2025</v>
      </c>
      <c r="I1258" t="s">
        <v>62702</v>
      </c>
      <c r="J1258">
        <v>1</v>
      </c>
      <c r="K1258">
        <v>7</v>
      </c>
      <c r="L1258" t="s">
        <v>62703</v>
      </c>
      <c r="M1258" t="s">
        <v>2627</v>
      </c>
      <c r="N1258">
        <v>3</v>
      </c>
    </row>
    <row r="1259" spans="1:14">
      <c r="A1259">
        <v>4657768</v>
      </c>
      <c r="B1259" t="s">
        <v>2438</v>
      </c>
      <c r="C1259" s="9">
        <v>45839</v>
      </c>
      <c r="D1259">
        <v>41.45</v>
      </c>
      <c r="E1259">
        <v>49.49</v>
      </c>
      <c r="F1259" t="s">
        <v>2630</v>
      </c>
      <c r="G1259" t="s">
        <v>400</v>
      </c>
      <c r="H1259">
        <v>2025</v>
      </c>
      <c r="I1259" t="s">
        <v>62702</v>
      </c>
      <c r="J1259">
        <v>1</v>
      </c>
      <c r="K1259">
        <v>7</v>
      </c>
      <c r="L1259" t="s">
        <v>62703</v>
      </c>
      <c r="M1259" t="s">
        <v>2631</v>
      </c>
      <c r="N1259">
        <v>3</v>
      </c>
    </row>
    <row r="1260" spans="1:14">
      <c r="A1260">
        <v>4658230</v>
      </c>
      <c r="B1260" t="s">
        <v>2438</v>
      </c>
      <c r="C1260" s="9">
        <v>45839</v>
      </c>
      <c r="D1260">
        <v>10.6</v>
      </c>
      <c r="E1260">
        <v>86.77</v>
      </c>
      <c r="F1260" t="s">
        <v>2630</v>
      </c>
      <c r="G1260" t="s">
        <v>400</v>
      </c>
      <c r="H1260">
        <v>2025</v>
      </c>
      <c r="I1260" t="s">
        <v>62702</v>
      </c>
      <c r="J1260">
        <v>1</v>
      </c>
      <c r="K1260">
        <v>7</v>
      </c>
      <c r="L1260" t="s">
        <v>62703</v>
      </c>
      <c r="M1260" t="s">
        <v>2631</v>
      </c>
      <c r="N1260">
        <v>3</v>
      </c>
    </row>
    <row r="1261" spans="1:14">
      <c r="A1261">
        <v>4658437</v>
      </c>
      <c r="B1261" t="s">
        <v>2438</v>
      </c>
      <c r="C1261" s="9">
        <v>45839</v>
      </c>
      <c r="D1261">
        <v>36.53</v>
      </c>
      <c r="E1261">
        <v>67.77</v>
      </c>
      <c r="F1261" t="s">
        <v>2630</v>
      </c>
      <c r="G1261" t="s">
        <v>400</v>
      </c>
      <c r="H1261">
        <v>2025</v>
      </c>
      <c r="I1261" t="s">
        <v>62702</v>
      </c>
      <c r="J1261">
        <v>1</v>
      </c>
      <c r="K1261">
        <v>7</v>
      </c>
      <c r="L1261" t="s">
        <v>62703</v>
      </c>
      <c r="M1261" t="s">
        <v>2631</v>
      </c>
      <c r="N1261">
        <v>3</v>
      </c>
    </row>
    <row r="1262" spans="1:14">
      <c r="A1262">
        <v>4657813</v>
      </c>
      <c r="B1262" t="s">
        <v>2438</v>
      </c>
      <c r="C1262" s="9">
        <v>45839</v>
      </c>
      <c r="D1262">
        <v>33.47</v>
      </c>
      <c r="E1262">
        <v>73.12</v>
      </c>
      <c r="F1262" t="s">
        <v>2630</v>
      </c>
      <c r="G1262" t="s">
        <v>400</v>
      </c>
      <c r="H1262">
        <v>2025</v>
      </c>
      <c r="I1262" t="s">
        <v>62702</v>
      </c>
      <c r="J1262">
        <v>1</v>
      </c>
      <c r="K1262">
        <v>7</v>
      </c>
      <c r="L1262" t="s">
        <v>62703</v>
      </c>
      <c r="M1262" t="s">
        <v>2637</v>
      </c>
      <c r="N1262">
        <v>3</v>
      </c>
    </row>
    <row r="1263" spans="1:14">
      <c r="A1263">
        <v>4005010325</v>
      </c>
      <c r="B1263" t="s">
        <v>2438</v>
      </c>
      <c r="C1263" s="9">
        <v>45839</v>
      </c>
      <c r="D1263">
        <v>19.46</v>
      </c>
      <c r="E1263">
        <v>53.91</v>
      </c>
      <c r="F1263" t="s">
        <v>2630</v>
      </c>
      <c r="G1263" t="s">
        <v>400</v>
      </c>
      <c r="H1263">
        <v>2025</v>
      </c>
      <c r="I1263" t="s">
        <v>62702</v>
      </c>
      <c r="J1263">
        <v>1</v>
      </c>
      <c r="K1263">
        <v>7</v>
      </c>
      <c r="L1263" t="s">
        <v>62703</v>
      </c>
      <c r="M1263" t="s">
        <v>2637</v>
      </c>
      <c r="N1263">
        <v>3</v>
      </c>
    </row>
    <row r="1264" spans="1:14">
      <c r="A1264">
        <v>4005010625</v>
      </c>
      <c r="B1264" t="s">
        <v>2438</v>
      </c>
      <c r="C1264" s="9">
        <v>45839</v>
      </c>
      <c r="D1264">
        <v>9.15</v>
      </c>
      <c r="E1264">
        <v>25.24</v>
      </c>
      <c r="F1264" t="s">
        <v>2630</v>
      </c>
      <c r="G1264" t="s">
        <v>400</v>
      </c>
      <c r="H1264">
        <v>2025</v>
      </c>
      <c r="I1264" t="s">
        <v>62702</v>
      </c>
      <c r="J1264">
        <v>1</v>
      </c>
      <c r="K1264">
        <v>7</v>
      </c>
      <c r="L1264" t="s">
        <v>62703</v>
      </c>
      <c r="M1264" t="s">
        <v>2637</v>
      </c>
      <c r="N1264">
        <v>3</v>
      </c>
    </row>
    <row r="1265" spans="1:14">
      <c r="A1265">
        <v>4657828</v>
      </c>
      <c r="B1265" t="s">
        <v>2438</v>
      </c>
      <c r="C1265" s="9">
        <v>45839</v>
      </c>
      <c r="D1265">
        <v>49.2</v>
      </c>
      <c r="E1265">
        <v>55.78</v>
      </c>
      <c r="F1265" t="s">
        <v>2453</v>
      </c>
      <c r="G1265" t="s">
        <v>34</v>
      </c>
      <c r="H1265">
        <v>2025</v>
      </c>
      <c r="I1265" t="s">
        <v>62702</v>
      </c>
      <c r="J1265">
        <v>1</v>
      </c>
      <c r="K1265">
        <v>7</v>
      </c>
      <c r="L1265" t="s">
        <v>62703</v>
      </c>
      <c r="M1265" t="s">
        <v>2639</v>
      </c>
      <c r="N1265">
        <v>2</v>
      </c>
    </row>
    <row r="1266" spans="1:14">
      <c r="A1266">
        <v>4657999</v>
      </c>
      <c r="B1266" t="s">
        <v>2438</v>
      </c>
      <c r="C1266" s="9">
        <v>45839</v>
      </c>
      <c r="D1266">
        <v>39.67</v>
      </c>
      <c r="E1266">
        <v>44.91</v>
      </c>
      <c r="F1266" t="s">
        <v>2453</v>
      </c>
      <c r="G1266" t="s">
        <v>34</v>
      </c>
      <c r="H1266">
        <v>2025</v>
      </c>
      <c r="I1266" t="s">
        <v>62702</v>
      </c>
      <c r="J1266">
        <v>1</v>
      </c>
      <c r="K1266">
        <v>7</v>
      </c>
      <c r="L1266" t="s">
        <v>62703</v>
      </c>
      <c r="M1266" t="s">
        <v>2639</v>
      </c>
      <c r="N1266">
        <v>2</v>
      </c>
    </row>
    <row r="1267" spans="1:14">
      <c r="A1267">
        <v>4005010370</v>
      </c>
      <c r="B1267" t="s">
        <v>2438</v>
      </c>
      <c r="C1267" s="9">
        <v>45839</v>
      </c>
      <c r="D1267">
        <v>39.36</v>
      </c>
      <c r="E1267">
        <v>37.950000000000003</v>
      </c>
      <c r="F1267" t="s">
        <v>62735</v>
      </c>
      <c r="G1267" t="s">
        <v>400</v>
      </c>
      <c r="H1267">
        <v>2025</v>
      </c>
      <c r="I1267" t="s">
        <v>62702</v>
      </c>
      <c r="J1267">
        <v>1</v>
      </c>
      <c r="K1267">
        <v>7</v>
      </c>
      <c r="L1267" t="s">
        <v>62703</v>
      </c>
      <c r="M1267" t="s">
        <v>2642</v>
      </c>
      <c r="N1267">
        <v>2</v>
      </c>
    </row>
    <row r="1268" spans="1:14">
      <c r="A1268">
        <v>4658026</v>
      </c>
      <c r="B1268" t="s">
        <v>2438</v>
      </c>
      <c r="C1268" s="9">
        <v>45839</v>
      </c>
      <c r="D1268">
        <v>6.25</v>
      </c>
      <c r="E1268">
        <v>19.87</v>
      </c>
      <c r="F1268" t="s">
        <v>62735</v>
      </c>
      <c r="G1268" t="s">
        <v>400</v>
      </c>
      <c r="H1268">
        <v>2025</v>
      </c>
      <c r="I1268" t="s">
        <v>62702</v>
      </c>
      <c r="J1268">
        <v>1</v>
      </c>
      <c r="K1268">
        <v>7</v>
      </c>
      <c r="L1268" t="s">
        <v>62703</v>
      </c>
      <c r="M1268" t="s">
        <v>2642</v>
      </c>
      <c r="N1268">
        <v>2</v>
      </c>
    </row>
    <row r="1269" spans="1:14">
      <c r="A1269">
        <v>4657963</v>
      </c>
      <c r="B1269" t="s">
        <v>2438</v>
      </c>
      <c r="C1269" s="9">
        <v>45839</v>
      </c>
      <c r="D1269">
        <v>0.71</v>
      </c>
      <c r="E1269">
        <v>35</v>
      </c>
      <c r="F1269" t="s">
        <v>4036</v>
      </c>
      <c r="G1269" t="s">
        <v>400</v>
      </c>
      <c r="H1269">
        <v>2025</v>
      </c>
      <c r="I1269" t="s">
        <v>62702</v>
      </c>
      <c r="J1269">
        <v>1</v>
      </c>
      <c r="K1269">
        <v>7</v>
      </c>
      <c r="L1269" t="s">
        <v>62703</v>
      </c>
      <c r="M1269" t="s">
        <v>2647</v>
      </c>
      <c r="N1269">
        <v>2</v>
      </c>
    </row>
    <row r="1270" spans="1:14">
      <c r="A1270">
        <v>4005010409</v>
      </c>
      <c r="B1270" t="s">
        <v>2438</v>
      </c>
      <c r="C1270" s="9">
        <v>45839</v>
      </c>
      <c r="D1270">
        <v>19.45</v>
      </c>
      <c r="E1270">
        <v>35.630000000000003</v>
      </c>
      <c r="F1270" t="s">
        <v>4036</v>
      </c>
      <c r="G1270" t="s">
        <v>400</v>
      </c>
      <c r="H1270">
        <v>2025</v>
      </c>
      <c r="I1270" t="s">
        <v>62702</v>
      </c>
      <c r="J1270">
        <v>1</v>
      </c>
      <c r="K1270">
        <v>7</v>
      </c>
      <c r="L1270" t="s">
        <v>62703</v>
      </c>
      <c r="M1270" t="s">
        <v>2647</v>
      </c>
      <c r="N1270">
        <v>2</v>
      </c>
    </row>
    <row r="1271" spans="1:14">
      <c r="A1271">
        <v>4657993</v>
      </c>
      <c r="B1271" t="s">
        <v>2438</v>
      </c>
      <c r="C1271" s="9">
        <v>45839</v>
      </c>
      <c r="D1271">
        <v>33.520000000000003</v>
      </c>
      <c r="E1271">
        <v>61.26</v>
      </c>
      <c r="F1271" t="s">
        <v>2494</v>
      </c>
      <c r="G1271" t="s">
        <v>34</v>
      </c>
      <c r="H1271">
        <v>2025</v>
      </c>
      <c r="I1271" t="s">
        <v>62702</v>
      </c>
      <c r="J1271">
        <v>1</v>
      </c>
      <c r="K1271">
        <v>7</v>
      </c>
      <c r="L1271" t="s">
        <v>62703</v>
      </c>
      <c r="M1271" t="s">
        <v>2652</v>
      </c>
      <c r="N1271">
        <v>1</v>
      </c>
    </row>
    <row r="1272" spans="1:14">
      <c r="A1272">
        <v>4005010472</v>
      </c>
      <c r="B1272" t="s">
        <v>2438</v>
      </c>
      <c r="C1272" s="9">
        <v>45839</v>
      </c>
      <c r="D1272">
        <v>128.44</v>
      </c>
      <c r="E1272">
        <v>51.85</v>
      </c>
      <c r="F1272" t="s">
        <v>2655</v>
      </c>
      <c r="G1272" t="s">
        <v>34</v>
      </c>
      <c r="H1272">
        <v>2025</v>
      </c>
      <c r="I1272" t="s">
        <v>62702</v>
      </c>
      <c r="J1272">
        <v>1</v>
      </c>
      <c r="K1272">
        <v>7</v>
      </c>
      <c r="L1272" t="s">
        <v>62703</v>
      </c>
      <c r="M1272" t="s">
        <v>2656</v>
      </c>
      <c r="N1272">
        <v>8</v>
      </c>
    </row>
    <row r="1273" spans="1:14">
      <c r="A1273">
        <v>4659382</v>
      </c>
      <c r="B1273" t="s">
        <v>2438</v>
      </c>
      <c r="C1273" s="9">
        <v>45839</v>
      </c>
      <c r="D1273">
        <v>87.33</v>
      </c>
      <c r="E1273">
        <v>49.07</v>
      </c>
      <c r="F1273" t="s">
        <v>2655</v>
      </c>
      <c r="G1273" t="s">
        <v>34</v>
      </c>
      <c r="H1273">
        <v>2025</v>
      </c>
      <c r="I1273" t="s">
        <v>62702</v>
      </c>
      <c r="J1273">
        <v>1</v>
      </c>
      <c r="K1273">
        <v>7</v>
      </c>
      <c r="L1273" t="s">
        <v>62703</v>
      </c>
      <c r="M1273" t="s">
        <v>2656</v>
      </c>
      <c r="N1273">
        <v>8</v>
      </c>
    </row>
    <row r="1274" spans="1:14">
      <c r="A1274">
        <v>4005012659</v>
      </c>
      <c r="B1274" t="s">
        <v>2438</v>
      </c>
      <c r="C1274" s="9">
        <v>45839</v>
      </c>
      <c r="D1274">
        <v>106.45</v>
      </c>
      <c r="E1274">
        <v>139.16999999999999</v>
      </c>
      <c r="F1274" t="s">
        <v>2655</v>
      </c>
      <c r="G1274" t="s">
        <v>34</v>
      </c>
      <c r="H1274">
        <v>2025</v>
      </c>
      <c r="I1274" t="s">
        <v>62702</v>
      </c>
      <c r="J1274">
        <v>1</v>
      </c>
      <c r="K1274">
        <v>7</v>
      </c>
      <c r="L1274" t="s">
        <v>62703</v>
      </c>
      <c r="M1274" t="s">
        <v>2656</v>
      </c>
      <c r="N1274">
        <v>8</v>
      </c>
    </row>
    <row r="1275" spans="1:14">
      <c r="A1275">
        <v>4660675</v>
      </c>
      <c r="B1275" t="s">
        <v>2438</v>
      </c>
      <c r="C1275" s="9">
        <v>45839</v>
      </c>
      <c r="D1275">
        <v>93.28</v>
      </c>
      <c r="E1275">
        <v>68.12</v>
      </c>
      <c r="F1275" t="s">
        <v>2655</v>
      </c>
      <c r="G1275" t="s">
        <v>34</v>
      </c>
      <c r="H1275">
        <v>2025</v>
      </c>
      <c r="I1275" t="s">
        <v>62702</v>
      </c>
      <c r="J1275">
        <v>1</v>
      </c>
      <c r="K1275">
        <v>7</v>
      </c>
      <c r="L1275" t="s">
        <v>62703</v>
      </c>
      <c r="M1275" t="s">
        <v>2656</v>
      </c>
      <c r="N1275">
        <v>8</v>
      </c>
    </row>
    <row r="1276" spans="1:14">
      <c r="A1276">
        <v>4660696</v>
      </c>
      <c r="B1276" t="s">
        <v>2438</v>
      </c>
      <c r="C1276" s="9">
        <v>45839</v>
      </c>
      <c r="D1276">
        <v>24.96</v>
      </c>
      <c r="E1276">
        <v>67.37</v>
      </c>
      <c r="F1276" t="s">
        <v>2655</v>
      </c>
      <c r="G1276" t="s">
        <v>34</v>
      </c>
      <c r="H1276">
        <v>2025</v>
      </c>
      <c r="I1276" t="s">
        <v>62702</v>
      </c>
      <c r="J1276">
        <v>1</v>
      </c>
      <c r="K1276">
        <v>7</v>
      </c>
      <c r="L1276" t="s">
        <v>62703</v>
      </c>
      <c r="M1276" t="s">
        <v>2656</v>
      </c>
      <c r="N1276">
        <v>8</v>
      </c>
    </row>
    <row r="1277" spans="1:14">
      <c r="A1277">
        <v>4005012866</v>
      </c>
      <c r="B1277" t="s">
        <v>2438</v>
      </c>
      <c r="C1277" s="9">
        <v>45839</v>
      </c>
      <c r="D1277">
        <v>119.53</v>
      </c>
      <c r="E1277">
        <v>75.260000000000005</v>
      </c>
      <c r="F1277" t="s">
        <v>2655</v>
      </c>
      <c r="G1277" t="s">
        <v>34</v>
      </c>
      <c r="H1277">
        <v>2025</v>
      </c>
      <c r="I1277" t="s">
        <v>62702</v>
      </c>
      <c r="J1277">
        <v>1</v>
      </c>
      <c r="K1277">
        <v>7</v>
      </c>
      <c r="L1277" t="s">
        <v>62703</v>
      </c>
      <c r="M1277" t="s">
        <v>2656</v>
      </c>
      <c r="N1277">
        <v>8</v>
      </c>
    </row>
    <row r="1278" spans="1:14">
      <c r="A1278">
        <v>4661227</v>
      </c>
      <c r="B1278" t="s">
        <v>2438</v>
      </c>
      <c r="C1278" s="9">
        <v>45839</v>
      </c>
      <c r="D1278">
        <v>67.12</v>
      </c>
      <c r="E1278">
        <v>104.43</v>
      </c>
      <c r="F1278" t="s">
        <v>2655</v>
      </c>
      <c r="G1278" t="s">
        <v>34</v>
      </c>
      <c r="H1278">
        <v>2025</v>
      </c>
      <c r="I1278" t="s">
        <v>62702</v>
      </c>
      <c r="J1278">
        <v>1</v>
      </c>
      <c r="K1278">
        <v>7</v>
      </c>
      <c r="L1278" t="s">
        <v>62703</v>
      </c>
      <c r="M1278" t="s">
        <v>2656</v>
      </c>
      <c r="N1278">
        <v>8</v>
      </c>
    </row>
    <row r="1279" spans="1:14">
      <c r="A1279">
        <v>4661491</v>
      </c>
      <c r="B1279" t="s">
        <v>2438</v>
      </c>
      <c r="C1279" s="9">
        <v>45839</v>
      </c>
      <c r="D1279">
        <v>46.04</v>
      </c>
      <c r="E1279">
        <v>111.38</v>
      </c>
      <c r="F1279" t="s">
        <v>2655</v>
      </c>
      <c r="G1279" t="s">
        <v>34</v>
      </c>
      <c r="H1279">
        <v>2025</v>
      </c>
      <c r="I1279" t="s">
        <v>62702</v>
      </c>
      <c r="J1279">
        <v>1</v>
      </c>
      <c r="K1279">
        <v>7</v>
      </c>
      <c r="L1279" t="s">
        <v>62703</v>
      </c>
      <c r="M1279" t="s">
        <v>2656</v>
      </c>
      <c r="N1279">
        <v>8</v>
      </c>
    </row>
    <row r="1280" spans="1:14">
      <c r="A1280">
        <v>4005010505</v>
      </c>
      <c r="B1280" t="s">
        <v>2438</v>
      </c>
      <c r="C1280" s="9">
        <v>45839</v>
      </c>
      <c r="D1280">
        <v>55.95</v>
      </c>
      <c r="E1280">
        <v>41</v>
      </c>
      <c r="F1280" t="s">
        <v>2488</v>
      </c>
      <c r="G1280" t="s">
        <v>400</v>
      </c>
      <c r="H1280">
        <v>2025</v>
      </c>
      <c r="I1280" t="s">
        <v>62702</v>
      </c>
      <c r="J1280">
        <v>1</v>
      </c>
      <c r="K1280">
        <v>7</v>
      </c>
      <c r="L1280" t="s">
        <v>62703</v>
      </c>
      <c r="M1280" t="s">
        <v>2661</v>
      </c>
      <c r="N1280">
        <v>3</v>
      </c>
    </row>
    <row r="1281" spans="1:14">
      <c r="A1281">
        <v>4659154</v>
      </c>
      <c r="B1281" t="s">
        <v>2438</v>
      </c>
      <c r="C1281" s="9">
        <v>45839</v>
      </c>
      <c r="D1281">
        <v>41.17</v>
      </c>
      <c r="E1281">
        <v>90.14</v>
      </c>
      <c r="F1281" t="s">
        <v>2488</v>
      </c>
      <c r="G1281" t="s">
        <v>400</v>
      </c>
      <c r="H1281">
        <v>2025</v>
      </c>
      <c r="I1281" t="s">
        <v>62702</v>
      </c>
      <c r="J1281">
        <v>1</v>
      </c>
      <c r="K1281">
        <v>7</v>
      </c>
      <c r="L1281" t="s">
        <v>62703</v>
      </c>
      <c r="M1281" t="s">
        <v>2661</v>
      </c>
      <c r="N1281">
        <v>3</v>
      </c>
    </row>
    <row r="1282" spans="1:14">
      <c r="A1282">
        <v>4659481</v>
      </c>
      <c r="B1282" t="s">
        <v>2438</v>
      </c>
      <c r="C1282" s="9">
        <v>45839</v>
      </c>
      <c r="D1282">
        <v>60.85</v>
      </c>
      <c r="E1282">
        <v>39.46</v>
      </c>
      <c r="F1282" t="s">
        <v>2488</v>
      </c>
      <c r="G1282" t="s">
        <v>400</v>
      </c>
      <c r="H1282">
        <v>2025</v>
      </c>
      <c r="I1282" t="s">
        <v>62702</v>
      </c>
      <c r="J1282">
        <v>1</v>
      </c>
      <c r="K1282">
        <v>7</v>
      </c>
      <c r="L1282" t="s">
        <v>62703</v>
      </c>
      <c r="M1282" t="s">
        <v>2661</v>
      </c>
      <c r="N1282">
        <v>3</v>
      </c>
    </row>
    <row r="1283" spans="1:14">
      <c r="A1283">
        <v>4004994503</v>
      </c>
      <c r="B1283" t="s">
        <v>2438</v>
      </c>
      <c r="C1283" s="9">
        <v>45839</v>
      </c>
      <c r="D1283">
        <v>10.31</v>
      </c>
      <c r="E1283">
        <v>80.14</v>
      </c>
      <c r="F1283" t="s">
        <v>62735</v>
      </c>
      <c r="G1283" t="s">
        <v>400</v>
      </c>
      <c r="H1283">
        <v>2025</v>
      </c>
      <c r="I1283" t="s">
        <v>62702</v>
      </c>
      <c r="J1283">
        <v>1</v>
      </c>
      <c r="K1283">
        <v>7</v>
      </c>
      <c r="L1283" t="s">
        <v>62703</v>
      </c>
      <c r="M1283" t="s">
        <v>2664</v>
      </c>
      <c r="N1283">
        <v>1</v>
      </c>
    </row>
    <row r="1284" spans="1:14">
      <c r="A1284">
        <v>4658170</v>
      </c>
      <c r="B1284" t="s">
        <v>2438</v>
      </c>
      <c r="C1284" s="9">
        <v>45839</v>
      </c>
      <c r="D1284">
        <v>5.04</v>
      </c>
      <c r="E1284">
        <v>105.28</v>
      </c>
      <c r="F1284" t="s">
        <v>2486</v>
      </c>
      <c r="G1284" t="s">
        <v>400</v>
      </c>
      <c r="H1284">
        <v>2025</v>
      </c>
      <c r="I1284" t="s">
        <v>62702</v>
      </c>
      <c r="J1284">
        <v>1</v>
      </c>
      <c r="K1284">
        <v>7</v>
      </c>
      <c r="L1284" t="s">
        <v>62703</v>
      </c>
      <c r="M1284" t="s">
        <v>2671</v>
      </c>
      <c r="N1284">
        <v>4</v>
      </c>
    </row>
    <row r="1285" spans="1:14">
      <c r="A1285">
        <v>4658644</v>
      </c>
      <c r="B1285" t="s">
        <v>2438</v>
      </c>
      <c r="C1285" s="9">
        <v>45839</v>
      </c>
      <c r="D1285">
        <v>31.56</v>
      </c>
      <c r="E1285">
        <v>88.78</v>
      </c>
      <c r="F1285" t="s">
        <v>2486</v>
      </c>
      <c r="G1285" t="s">
        <v>400</v>
      </c>
      <c r="H1285">
        <v>2025</v>
      </c>
      <c r="I1285" t="s">
        <v>62702</v>
      </c>
      <c r="J1285">
        <v>1</v>
      </c>
      <c r="K1285">
        <v>7</v>
      </c>
      <c r="L1285" t="s">
        <v>62703</v>
      </c>
      <c r="M1285" t="s">
        <v>2671</v>
      </c>
      <c r="N1285">
        <v>4</v>
      </c>
    </row>
    <row r="1286" spans="1:14">
      <c r="A1286">
        <v>4658758</v>
      </c>
      <c r="B1286" t="s">
        <v>2438</v>
      </c>
      <c r="C1286" s="9">
        <v>45839</v>
      </c>
      <c r="D1286">
        <v>13.05</v>
      </c>
      <c r="E1286">
        <v>78.27</v>
      </c>
      <c r="F1286" t="s">
        <v>2486</v>
      </c>
      <c r="G1286" t="s">
        <v>400</v>
      </c>
      <c r="H1286">
        <v>2025</v>
      </c>
      <c r="I1286" t="s">
        <v>62702</v>
      </c>
      <c r="J1286">
        <v>1</v>
      </c>
      <c r="K1286">
        <v>7</v>
      </c>
      <c r="L1286" t="s">
        <v>62703</v>
      </c>
      <c r="M1286" t="s">
        <v>2671</v>
      </c>
      <c r="N1286">
        <v>4</v>
      </c>
    </row>
    <row r="1287" spans="1:14">
      <c r="A1287">
        <v>4005011162</v>
      </c>
      <c r="B1287" t="s">
        <v>2438</v>
      </c>
      <c r="C1287" s="9">
        <v>45839</v>
      </c>
      <c r="D1287">
        <v>26.55</v>
      </c>
      <c r="E1287">
        <v>96.76</v>
      </c>
      <c r="F1287" t="s">
        <v>2486</v>
      </c>
      <c r="G1287" t="s">
        <v>400</v>
      </c>
      <c r="H1287">
        <v>2025</v>
      </c>
      <c r="I1287" t="s">
        <v>62702</v>
      </c>
      <c r="J1287">
        <v>1</v>
      </c>
      <c r="K1287">
        <v>7</v>
      </c>
      <c r="L1287" t="s">
        <v>62703</v>
      </c>
      <c r="M1287" t="s">
        <v>2671</v>
      </c>
      <c r="N1287">
        <v>4</v>
      </c>
    </row>
    <row r="1288" spans="1:14">
      <c r="A1288">
        <v>4658185</v>
      </c>
      <c r="B1288" t="s">
        <v>2438</v>
      </c>
      <c r="C1288" s="9">
        <v>45839</v>
      </c>
      <c r="D1288">
        <v>39.729999999999997</v>
      </c>
      <c r="E1288">
        <v>65.959999999999994</v>
      </c>
      <c r="F1288" t="s">
        <v>2488</v>
      </c>
      <c r="G1288" t="s">
        <v>400</v>
      </c>
      <c r="H1288">
        <v>2025</v>
      </c>
      <c r="I1288" t="s">
        <v>62702</v>
      </c>
      <c r="J1288">
        <v>1</v>
      </c>
      <c r="K1288">
        <v>7</v>
      </c>
      <c r="L1288" t="s">
        <v>62703</v>
      </c>
      <c r="M1288" t="s">
        <v>2673</v>
      </c>
      <c r="N1288">
        <v>4</v>
      </c>
    </row>
    <row r="1289" spans="1:14">
      <c r="A1289">
        <v>4658473</v>
      </c>
      <c r="B1289" t="s">
        <v>2438</v>
      </c>
      <c r="C1289" s="9">
        <v>45839</v>
      </c>
      <c r="D1289">
        <v>10.66</v>
      </c>
      <c r="E1289">
        <v>81.180000000000007</v>
      </c>
      <c r="F1289" t="s">
        <v>2488</v>
      </c>
      <c r="G1289" t="s">
        <v>400</v>
      </c>
      <c r="H1289">
        <v>2025</v>
      </c>
      <c r="I1289" t="s">
        <v>62702</v>
      </c>
      <c r="J1289">
        <v>1</v>
      </c>
      <c r="K1289">
        <v>7</v>
      </c>
      <c r="L1289" t="s">
        <v>62703</v>
      </c>
      <c r="M1289" t="s">
        <v>2673</v>
      </c>
      <c r="N1289">
        <v>4</v>
      </c>
    </row>
    <row r="1290" spans="1:14">
      <c r="A1290">
        <v>4658623</v>
      </c>
      <c r="B1290" t="s">
        <v>2438</v>
      </c>
      <c r="C1290" s="9">
        <v>45839</v>
      </c>
      <c r="D1290">
        <v>24.95</v>
      </c>
      <c r="E1290">
        <v>60.99</v>
      </c>
      <c r="F1290" t="s">
        <v>2488</v>
      </c>
      <c r="G1290" t="s">
        <v>400</v>
      </c>
      <c r="H1290">
        <v>2025</v>
      </c>
      <c r="I1290" t="s">
        <v>62702</v>
      </c>
      <c r="J1290">
        <v>1</v>
      </c>
      <c r="K1290">
        <v>7</v>
      </c>
      <c r="L1290" t="s">
        <v>62703</v>
      </c>
      <c r="M1290" t="s">
        <v>2673</v>
      </c>
      <c r="N1290">
        <v>4</v>
      </c>
    </row>
    <row r="1291" spans="1:14">
      <c r="A1291">
        <v>4005011099</v>
      </c>
      <c r="B1291" t="s">
        <v>2438</v>
      </c>
      <c r="C1291" s="9">
        <v>45839</v>
      </c>
      <c r="D1291">
        <v>62.27</v>
      </c>
      <c r="E1291">
        <v>58.36</v>
      </c>
      <c r="F1291" t="s">
        <v>2488</v>
      </c>
      <c r="G1291" t="s">
        <v>400</v>
      </c>
      <c r="H1291">
        <v>2025</v>
      </c>
      <c r="I1291" t="s">
        <v>62702</v>
      </c>
      <c r="J1291">
        <v>1</v>
      </c>
      <c r="K1291">
        <v>7</v>
      </c>
      <c r="L1291" t="s">
        <v>62703</v>
      </c>
      <c r="M1291" t="s">
        <v>2673</v>
      </c>
      <c r="N1291">
        <v>4</v>
      </c>
    </row>
    <row r="1292" spans="1:14">
      <c r="A1292">
        <v>4005010661</v>
      </c>
      <c r="B1292" t="s">
        <v>2438</v>
      </c>
      <c r="C1292" s="9">
        <v>45839</v>
      </c>
      <c r="D1292">
        <v>19.420000000000002</v>
      </c>
      <c r="E1292">
        <v>83.83</v>
      </c>
      <c r="F1292" t="s">
        <v>2457</v>
      </c>
      <c r="G1292" t="s">
        <v>400</v>
      </c>
      <c r="H1292">
        <v>2025</v>
      </c>
      <c r="I1292" t="s">
        <v>62702</v>
      </c>
      <c r="J1292">
        <v>1</v>
      </c>
      <c r="K1292">
        <v>7</v>
      </c>
      <c r="L1292" t="s">
        <v>62703</v>
      </c>
      <c r="M1292" t="s">
        <v>2678</v>
      </c>
      <c r="N1292">
        <v>3</v>
      </c>
    </row>
    <row r="1293" spans="1:14">
      <c r="A1293">
        <v>4005010865</v>
      </c>
      <c r="B1293" t="s">
        <v>2438</v>
      </c>
      <c r="C1293" s="9">
        <v>45839</v>
      </c>
      <c r="D1293">
        <v>59.75</v>
      </c>
      <c r="E1293">
        <v>56.63</v>
      </c>
      <c r="F1293" t="s">
        <v>2457</v>
      </c>
      <c r="G1293" t="s">
        <v>400</v>
      </c>
      <c r="H1293">
        <v>2025</v>
      </c>
      <c r="I1293" t="s">
        <v>62702</v>
      </c>
      <c r="J1293">
        <v>1</v>
      </c>
      <c r="K1293">
        <v>7</v>
      </c>
      <c r="L1293" t="s">
        <v>62703</v>
      </c>
      <c r="M1293" t="s">
        <v>2678</v>
      </c>
      <c r="N1293">
        <v>3</v>
      </c>
    </row>
    <row r="1294" spans="1:14">
      <c r="A1294">
        <v>4005010973</v>
      </c>
      <c r="B1294" t="s">
        <v>2438</v>
      </c>
      <c r="C1294" s="9">
        <v>45839</v>
      </c>
      <c r="D1294">
        <v>4.8499999999999996</v>
      </c>
      <c r="E1294">
        <v>49.47</v>
      </c>
      <c r="F1294" t="s">
        <v>2457</v>
      </c>
      <c r="G1294" t="s">
        <v>400</v>
      </c>
      <c r="H1294">
        <v>2025</v>
      </c>
      <c r="I1294" t="s">
        <v>62702</v>
      </c>
      <c r="J1294">
        <v>1</v>
      </c>
      <c r="K1294">
        <v>7</v>
      </c>
      <c r="L1294" t="s">
        <v>62703</v>
      </c>
      <c r="M1294" t="s">
        <v>2678</v>
      </c>
      <c r="N1294">
        <v>3</v>
      </c>
    </row>
    <row r="1295" spans="1:14">
      <c r="A1295">
        <v>4005010694</v>
      </c>
      <c r="B1295" t="s">
        <v>2438</v>
      </c>
      <c r="C1295" s="9">
        <v>45839</v>
      </c>
      <c r="D1295">
        <v>13.18</v>
      </c>
      <c r="E1295">
        <v>113.32</v>
      </c>
      <c r="F1295" t="s">
        <v>62736</v>
      </c>
      <c r="G1295" t="s">
        <v>400</v>
      </c>
      <c r="H1295">
        <v>2025</v>
      </c>
      <c r="I1295" t="s">
        <v>62702</v>
      </c>
      <c r="J1295">
        <v>1</v>
      </c>
      <c r="K1295">
        <v>7</v>
      </c>
      <c r="L1295" t="s">
        <v>62703</v>
      </c>
      <c r="M1295" t="s">
        <v>2680</v>
      </c>
      <c r="N1295">
        <v>3</v>
      </c>
    </row>
    <row r="1296" spans="1:14">
      <c r="A1296">
        <v>4005011039</v>
      </c>
      <c r="B1296" t="s">
        <v>2438</v>
      </c>
      <c r="C1296" s="9">
        <v>45839</v>
      </c>
      <c r="D1296">
        <v>23.24</v>
      </c>
      <c r="E1296">
        <v>84.86</v>
      </c>
      <c r="F1296" t="s">
        <v>62736</v>
      </c>
      <c r="G1296" t="s">
        <v>400</v>
      </c>
      <c r="H1296">
        <v>2025</v>
      </c>
      <c r="I1296" t="s">
        <v>62702</v>
      </c>
      <c r="J1296">
        <v>1</v>
      </c>
      <c r="K1296">
        <v>7</v>
      </c>
      <c r="L1296" t="s">
        <v>62703</v>
      </c>
      <c r="M1296" t="s">
        <v>2680</v>
      </c>
      <c r="N1296">
        <v>3</v>
      </c>
    </row>
    <row r="1297" spans="1:14">
      <c r="A1297">
        <v>4658719</v>
      </c>
      <c r="B1297" t="s">
        <v>2438</v>
      </c>
      <c r="C1297" s="9">
        <v>45839</v>
      </c>
      <c r="D1297">
        <v>73.92</v>
      </c>
      <c r="E1297">
        <v>80.55</v>
      </c>
      <c r="F1297" t="s">
        <v>62736</v>
      </c>
      <c r="G1297" t="s">
        <v>400</v>
      </c>
      <c r="H1297">
        <v>2025</v>
      </c>
      <c r="I1297" t="s">
        <v>62702</v>
      </c>
      <c r="J1297">
        <v>1</v>
      </c>
      <c r="K1297">
        <v>7</v>
      </c>
      <c r="L1297" t="s">
        <v>62703</v>
      </c>
      <c r="M1297" t="s">
        <v>2680</v>
      </c>
      <c r="N1297">
        <v>3</v>
      </c>
    </row>
    <row r="1298" spans="1:14">
      <c r="A1298">
        <v>4658278</v>
      </c>
      <c r="B1298" t="s">
        <v>2438</v>
      </c>
      <c r="C1298" s="9">
        <v>45839</v>
      </c>
      <c r="D1298">
        <v>6.33</v>
      </c>
      <c r="E1298">
        <v>97.94</v>
      </c>
      <c r="F1298" t="s">
        <v>2486</v>
      </c>
      <c r="G1298" t="s">
        <v>400</v>
      </c>
      <c r="H1298">
        <v>2025</v>
      </c>
      <c r="I1298" t="s">
        <v>62702</v>
      </c>
      <c r="J1298">
        <v>1</v>
      </c>
      <c r="K1298">
        <v>7</v>
      </c>
      <c r="L1298" t="s">
        <v>62703</v>
      </c>
      <c r="M1298" t="s">
        <v>2683</v>
      </c>
      <c r="N1298">
        <v>2</v>
      </c>
    </row>
    <row r="1299" spans="1:14">
      <c r="A1299">
        <v>4658464</v>
      </c>
      <c r="B1299" t="s">
        <v>2438</v>
      </c>
      <c r="C1299" s="9">
        <v>45839</v>
      </c>
      <c r="D1299">
        <v>0.69</v>
      </c>
      <c r="E1299">
        <v>102.02</v>
      </c>
      <c r="F1299" t="s">
        <v>2486</v>
      </c>
      <c r="G1299" t="s">
        <v>400</v>
      </c>
      <c r="H1299">
        <v>2025</v>
      </c>
      <c r="I1299" t="s">
        <v>62702</v>
      </c>
      <c r="J1299">
        <v>1</v>
      </c>
      <c r="K1299">
        <v>7</v>
      </c>
      <c r="L1299" t="s">
        <v>62703</v>
      </c>
      <c r="M1299" t="s">
        <v>2683</v>
      </c>
      <c r="N1299">
        <v>2</v>
      </c>
    </row>
    <row r="1300" spans="1:14">
      <c r="A1300">
        <v>4658245</v>
      </c>
      <c r="B1300" t="s">
        <v>2438</v>
      </c>
      <c r="C1300" s="9">
        <v>45839</v>
      </c>
      <c r="D1300">
        <v>22.25</v>
      </c>
      <c r="E1300">
        <v>94.75</v>
      </c>
      <c r="F1300" t="s">
        <v>2519</v>
      </c>
      <c r="G1300" t="s">
        <v>400</v>
      </c>
      <c r="H1300">
        <v>2025</v>
      </c>
      <c r="I1300" t="s">
        <v>62702</v>
      </c>
      <c r="J1300">
        <v>1</v>
      </c>
      <c r="K1300">
        <v>7</v>
      </c>
      <c r="L1300" t="s">
        <v>62703</v>
      </c>
      <c r="M1300" t="s">
        <v>2685</v>
      </c>
      <c r="N1300">
        <v>2</v>
      </c>
    </row>
    <row r="1301" spans="1:14">
      <c r="A1301">
        <v>4658311</v>
      </c>
      <c r="B1301" t="s">
        <v>2438</v>
      </c>
      <c r="C1301" s="9">
        <v>45839</v>
      </c>
      <c r="D1301">
        <v>22.59</v>
      </c>
      <c r="E1301">
        <v>91.73</v>
      </c>
      <c r="F1301" t="s">
        <v>2519</v>
      </c>
      <c r="G1301" t="s">
        <v>400</v>
      </c>
      <c r="H1301">
        <v>2025</v>
      </c>
      <c r="I1301" t="s">
        <v>62702</v>
      </c>
      <c r="J1301">
        <v>1</v>
      </c>
      <c r="K1301">
        <v>7</v>
      </c>
      <c r="L1301" t="s">
        <v>62703</v>
      </c>
      <c r="M1301" t="s">
        <v>2685</v>
      </c>
      <c r="N1301">
        <v>2</v>
      </c>
    </row>
    <row r="1302" spans="1:14">
      <c r="A1302">
        <v>4005010712</v>
      </c>
      <c r="B1302" t="s">
        <v>2438</v>
      </c>
      <c r="C1302" s="9">
        <v>45839</v>
      </c>
      <c r="D1302">
        <v>0.4</v>
      </c>
      <c r="E1302">
        <v>150.49</v>
      </c>
      <c r="F1302" t="s">
        <v>2539</v>
      </c>
      <c r="G1302" t="s">
        <v>400</v>
      </c>
      <c r="H1302">
        <v>2025</v>
      </c>
      <c r="I1302" t="s">
        <v>62702</v>
      </c>
      <c r="J1302">
        <v>1</v>
      </c>
      <c r="K1302">
        <v>7</v>
      </c>
      <c r="L1302" t="s">
        <v>62703</v>
      </c>
      <c r="M1302" t="s">
        <v>2687</v>
      </c>
      <c r="N1302">
        <v>3</v>
      </c>
    </row>
    <row r="1303" spans="1:14">
      <c r="A1303">
        <v>4658602</v>
      </c>
      <c r="B1303" t="s">
        <v>2438</v>
      </c>
      <c r="C1303" s="9">
        <v>45839</v>
      </c>
      <c r="D1303">
        <v>40.799999999999997</v>
      </c>
      <c r="E1303">
        <v>105.22</v>
      </c>
      <c r="F1303" t="s">
        <v>2539</v>
      </c>
      <c r="G1303" t="s">
        <v>400</v>
      </c>
      <c r="H1303">
        <v>2025</v>
      </c>
      <c r="I1303" t="s">
        <v>62702</v>
      </c>
      <c r="J1303">
        <v>1</v>
      </c>
      <c r="K1303">
        <v>7</v>
      </c>
      <c r="L1303" t="s">
        <v>62703</v>
      </c>
      <c r="M1303" t="s">
        <v>2687</v>
      </c>
      <c r="N1303">
        <v>3</v>
      </c>
    </row>
    <row r="1304" spans="1:14">
      <c r="A1304">
        <v>4658647</v>
      </c>
      <c r="B1304" t="s">
        <v>2438</v>
      </c>
      <c r="C1304" s="9">
        <v>45839</v>
      </c>
      <c r="D1304">
        <v>40.25</v>
      </c>
      <c r="E1304">
        <v>105.74</v>
      </c>
      <c r="F1304" t="s">
        <v>2539</v>
      </c>
      <c r="G1304" t="s">
        <v>400</v>
      </c>
      <c r="H1304">
        <v>2025</v>
      </c>
      <c r="I1304" t="s">
        <v>62702</v>
      </c>
      <c r="J1304">
        <v>1</v>
      </c>
      <c r="K1304">
        <v>7</v>
      </c>
      <c r="L1304" t="s">
        <v>62703</v>
      </c>
      <c r="M1304" t="s">
        <v>2687</v>
      </c>
      <c r="N1304">
        <v>3</v>
      </c>
    </row>
    <row r="1305" spans="1:14">
      <c r="A1305">
        <v>4005010658</v>
      </c>
      <c r="B1305" t="s">
        <v>2438</v>
      </c>
      <c r="C1305" s="9">
        <v>45839</v>
      </c>
      <c r="D1305">
        <v>45.18</v>
      </c>
      <c r="E1305">
        <v>95.18</v>
      </c>
      <c r="F1305" t="s">
        <v>2689</v>
      </c>
      <c r="G1305" t="s">
        <v>400</v>
      </c>
      <c r="H1305">
        <v>2025</v>
      </c>
      <c r="I1305" t="s">
        <v>62702</v>
      </c>
      <c r="J1305">
        <v>1</v>
      </c>
      <c r="K1305">
        <v>7</v>
      </c>
      <c r="L1305" t="s">
        <v>62703</v>
      </c>
      <c r="M1305" t="s">
        <v>2690</v>
      </c>
      <c r="N1305">
        <v>4</v>
      </c>
    </row>
    <row r="1306" spans="1:14">
      <c r="A1306">
        <v>4658332</v>
      </c>
      <c r="B1306" t="s">
        <v>2438</v>
      </c>
      <c r="C1306" s="9">
        <v>45839</v>
      </c>
      <c r="D1306">
        <v>22.77</v>
      </c>
      <c r="E1306">
        <v>127.74</v>
      </c>
      <c r="F1306" t="s">
        <v>2689</v>
      </c>
      <c r="G1306" t="s">
        <v>400</v>
      </c>
      <c r="H1306">
        <v>2025</v>
      </c>
      <c r="I1306" t="s">
        <v>62702</v>
      </c>
      <c r="J1306">
        <v>1</v>
      </c>
      <c r="K1306">
        <v>7</v>
      </c>
      <c r="L1306" t="s">
        <v>62703</v>
      </c>
      <c r="M1306" t="s">
        <v>2690</v>
      </c>
      <c r="N1306">
        <v>4</v>
      </c>
    </row>
    <row r="1307" spans="1:14">
      <c r="A1307">
        <v>4658830</v>
      </c>
      <c r="B1307" t="s">
        <v>2438</v>
      </c>
      <c r="C1307" s="9">
        <v>45839</v>
      </c>
      <c r="D1307">
        <v>50.8</v>
      </c>
      <c r="E1307">
        <v>100.23</v>
      </c>
      <c r="F1307" t="s">
        <v>2689</v>
      </c>
      <c r="G1307" t="s">
        <v>400</v>
      </c>
      <c r="H1307">
        <v>2025</v>
      </c>
      <c r="I1307" t="s">
        <v>62702</v>
      </c>
      <c r="J1307">
        <v>1</v>
      </c>
      <c r="K1307">
        <v>7</v>
      </c>
      <c r="L1307" t="s">
        <v>62703</v>
      </c>
      <c r="M1307" t="s">
        <v>2690</v>
      </c>
      <c r="N1307">
        <v>4</v>
      </c>
    </row>
    <row r="1308" spans="1:14">
      <c r="A1308">
        <v>4658866</v>
      </c>
      <c r="B1308" t="s">
        <v>2438</v>
      </c>
      <c r="C1308" s="9">
        <v>45839</v>
      </c>
      <c r="D1308">
        <v>55.8</v>
      </c>
      <c r="E1308">
        <v>67.069999999999993</v>
      </c>
      <c r="F1308" t="s">
        <v>2689</v>
      </c>
      <c r="G1308" t="s">
        <v>400</v>
      </c>
      <c r="H1308">
        <v>2025</v>
      </c>
      <c r="I1308" t="s">
        <v>62702</v>
      </c>
      <c r="J1308">
        <v>1</v>
      </c>
      <c r="K1308">
        <v>7</v>
      </c>
      <c r="L1308" t="s">
        <v>62703</v>
      </c>
      <c r="M1308" t="s">
        <v>2690</v>
      </c>
      <c r="N1308">
        <v>4</v>
      </c>
    </row>
    <row r="1309" spans="1:14">
      <c r="A1309">
        <v>4005010847</v>
      </c>
      <c r="B1309" t="s">
        <v>2438</v>
      </c>
      <c r="C1309" s="9">
        <v>45839</v>
      </c>
      <c r="D1309">
        <v>76.22</v>
      </c>
      <c r="E1309">
        <v>61.19</v>
      </c>
      <c r="F1309" t="s">
        <v>2464</v>
      </c>
      <c r="G1309" t="s">
        <v>34</v>
      </c>
      <c r="H1309">
        <v>2025</v>
      </c>
      <c r="I1309" t="s">
        <v>62702</v>
      </c>
      <c r="J1309">
        <v>1</v>
      </c>
      <c r="K1309">
        <v>7</v>
      </c>
      <c r="L1309" t="s">
        <v>62703</v>
      </c>
      <c r="M1309" t="s">
        <v>2697</v>
      </c>
      <c r="N1309">
        <v>5</v>
      </c>
    </row>
    <row r="1310" spans="1:14">
      <c r="A1310">
        <v>4005011831</v>
      </c>
      <c r="B1310" t="s">
        <v>2438</v>
      </c>
      <c r="C1310" s="9">
        <v>45839</v>
      </c>
      <c r="D1310">
        <v>31.07</v>
      </c>
      <c r="E1310">
        <v>108.18</v>
      </c>
      <c r="F1310" t="s">
        <v>2464</v>
      </c>
      <c r="G1310" t="s">
        <v>34</v>
      </c>
      <c r="H1310">
        <v>2025</v>
      </c>
      <c r="I1310" t="s">
        <v>62702</v>
      </c>
      <c r="J1310">
        <v>1</v>
      </c>
      <c r="K1310">
        <v>7</v>
      </c>
      <c r="L1310" t="s">
        <v>62703</v>
      </c>
      <c r="M1310" t="s">
        <v>2697</v>
      </c>
      <c r="N1310">
        <v>5</v>
      </c>
    </row>
    <row r="1311" spans="1:14">
      <c r="A1311">
        <v>4005011948</v>
      </c>
      <c r="B1311" t="s">
        <v>2438</v>
      </c>
      <c r="C1311" s="9">
        <v>45839</v>
      </c>
      <c r="D1311">
        <v>20.83</v>
      </c>
      <c r="E1311">
        <v>112.48</v>
      </c>
      <c r="F1311" t="s">
        <v>2464</v>
      </c>
      <c r="G1311" t="s">
        <v>34</v>
      </c>
      <c r="H1311">
        <v>2025</v>
      </c>
      <c r="I1311" t="s">
        <v>62702</v>
      </c>
      <c r="J1311">
        <v>1</v>
      </c>
      <c r="K1311">
        <v>7</v>
      </c>
      <c r="L1311" t="s">
        <v>62703</v>
      </c>
      <c r="M1311" t="s">
        <v>2697</v>
      </c>
      <c r="N1311">
        <v>5</v>
      </c>
    </row>
    <row r="1312" spans="1:14">
      <c r="A1312">
        <v>4005012161</v>
      </c>
      <c r="B1312" t="s">
        <v>2438</v>
      </c>
      <c r="C1312" s="9">
        <v>45839</v>
      </c>
      <c r="D1312">
        <v>6.57</v>
      </c>
      <c r="E1312">
        <v>109.49</v>
      </c>
      <c r="F1312" t="s">
        <v>2464</v>
      </c>
      <c r="G1312" t="s">
        <v>34</v>
      </c>
      <c r="H1312">
        <v>2025</v>
      </c>
      <c r="I1312" t="s">
        <v>62702</v>
      </c>
      <c r="J1312">
        <v>1</v>
      </c>
      <c r="K1312">
        <v>7</v>
      </c>
      <c r="L1312" t="s">
        <v>62703</v>
      </c>
      <c r="M1312" t="s">
        <v>2697</v>
      </c>
      <c r="N1312">
        <v>5</v>
      </c>
    </row>
    <row r="1313" spans="1:14">
      <c r="A1313">
        <v>4660210</v>
      </c>
      <c r="B1313" t="s">
        <v>2438</v>
      </c>
      <c r="C1313" s="9">
        <v>45839</v>
      </c>
      <c r="D1313">
        <v>84.88</v>
      </c>
      <c r="E1313">
        <v>61.42</v>
      </c>
      <c r="F1313" t="s">
        <v>2464</v>
      </c>
      <c r="G1313" t="s">
        <v>34</v>
      </c>
      <c r="H1313">
        <v>2025</v>
      </c>
      <c r="I1313" t="s">
        <v>62702</v>
      </c>
      <c r="J1313">
        <v>1</v>
      </c>
      <c r="K1313">
        <v>7</v>
      </c>
      <c r="L1313" t="s">
        <v>62703</v>
      </c>
      <c r="M1313" t="s">
        <v>2697</v>
      </c>
      <c r="N1313">
        <v>5</v>
      </c>
    </row>
    <row r="1314" spans="1:14">
      <c r="A1314">
        <v>4658452</v>
      </c>
      <c r="B1314" t="s">
        <v>2438</v>
      </c>
      <c r="C1314" s="9">
        <v>45839</v>
      </c>
      <c r="D1314">
        <v>52</v>
      </c>
      <c r="E1314">
        <v>51.89</v>
      </c>
      <c r="F1314" t="s">
        <v>2478</v>
      </c>
      <c r="G1314" t="s">
        <v>34</v>
      </c>
      <c r="H1314">
        <v>2025</v>
      </c>
      <c r="I1314" t="s">
        <v>62702</v>
      </c>
      <c r="J1314">
        <v>1</v>
      </c>
      <c r="K1314">
        <v>7</v>
      </c>
      <c r="L1314" t="s">
        <v>62703</v>
      </c>
      <c r="M1314" t="s">
        <v>2702</v>
      </c>
      <c r="N1314">
        <v>4</v>
      </c>
    </row>
    <row r="1315" spans="1:14">
      <c r="A1315">
        <v>4659541</v>
      </c>
      <c r="B1315" t="s">
        <v>2438</v>
      </c>
      <c r="C1315" s="9">
        <v>45839</v>
      </c>
      <c r="D1315">
        <v>15.57</v>
      </c>
      <c r="E1315">
        <v>94.02</v>
      </c>
      <c r="F1315" t="s">
        <v>2478</v>
      </c>
      <c r="G1315" t="s">
        <v>34</v>
      </c>
      <c r="H1315">
        <v>2025</v>
      </c>
      <c r="I1315" t="s">
        <v>62702</v>
      </c>
      <c r="J1315">
        <v>1</v>
      </c>
      <c r="K1315">
        <v>7</v>
      </c>
      <c r="L1315" t="s">
        <v>62703</v>
      </c>
      <c r="M1315" t="s">
        <v>2702</v>
      </c>
      <c r="N1315">
        <v>4</v>
      </c>
    </row>
    <row r="1316" spans="1:14">
      <c r="A1316">
        <v>4005011810</v>
      </c>
      <c r="B1316" t="s">
        <v>2438</v>
      </c>
      <c r="C1316" s="9">
        <v>45839</v>
      </c>
      <c r="D1316">
        <v>7.95</v>
      </c>
      <c r="E1316">
        <v>73.73</v>
      </c>
      <c r="F1316" t="s">
        <v>2478</v>
      </c>
      <c r="G1316" t="s">
        <v>34</v>
      </c>
      <c r="H1316">
        <v>2025</v>
      </c>
      <c r="I1316" t="s">
        <v>62702</v>
      </c>
      <c r="J1316">
        <v>1</v>
      </c>
      <c r="K1316">
        <v>7</v>
      </c>
      <c r="L1316" t="s">
        <v>62703</v>
      </c>
      <c r="M1316" t="s">
        <v>2702</v>
      </c>
      <c r="N1316">
        <v>4</v>
      </c>
    </row>
    <row r="1317" spans="1:14">
      <c r="A1317">
        <v>4659772</v>
      </c>
      <c r="B1317" t="s">
        <v>2438</v>
      </c>
      <c r="C1317" s="9">
        <v>45839</v>
      </c>
      <c r="D1317">
        <v>74.489999999999995</v>
      </c>
      <c r="E1317">
        <v>66.83</v>
      </c>
      <c r="F1317" t="s">
        <v>2478</v>
      </c>
      <c r="G1317" t="s">
        <v>34</v>
      </c>
      <c r="H1317">
        <v>2025</v>
      </c>
      <c r="I1317" t="s">
        <v>62702</v>
      </c>
      <c r="J1317">
        <v>1</v>
      </c>
      <c r="K1317">
        <v>7</v>
      </c>
      <c r="L1317" t="s">
        <v>62703</v>
      </c>
      <c r="M1317" t="s">
        <v>2702</v>
      </c>
      <c r="N1317">
        <v>4</v>
      </c>
    </row>
    <row r="1318" spans="1:14">
      <c r="A1318">
        <v>4005010892</v>
      </c>
      <c r="B1318" t="s">
        <v>2438</v>
      </c>
      <c r="C1318" s="9">
        <v>45839</v>
      </c>
      <c r="D1318">
        <v>14.67</v>
      </c>
      <c r="E1318">
        <v>54.29</v>
      </c>
      <c r="F1318" t="s">
        <v>2478</v>
      </c>
      <c r="G1318" t="s">
        <v>34</v>
      </c>
      <c r="H1318">
        <v>2025</v>
      </c>
      <c r="I1318" t="s">
        <v>62702</v>
      </c>
      <c r="J1318">
        <v>1</v>
      </c>
      <c r="K1318">
        <v>7</v>
      </c>
      <c r="L1318" t="s">
        <v>62703</v>
      </c>
      <c r="M1318" t="s">
        <v>2706</v>
      </c>
      <c r="N1318">
        <v>2</v>
      </c>
    </row>
    <row r="1319" spans="1:14">
      <c r="A1319">
        <v>4005010997</v>
      </c>
      <c r="B1319" t="s">
        <v>2438</v>
      </c>
      <c r="C1319" s="9">
        <v>45839</v>
      </c>
      <c r="D1319">
        <v>77.400000000000006</v>
      </c>
      <c r="E1319">
        <v>38.85</v>
      </c>
      <c r="F1319" t="s">
        <v>2478</v>
      </c>
      <c r="G1319" t="s">
        <v>34</v>
      </c>
      <c r="H1319">
        <v>2025</v>
      </c>
      <c r="I1319" t="s">
        <v>62702</v>
      </c>
      <c r="J1319">
        <v>1</v>
      </c>
      <c r="K1319">
        <v>7</v>
      </c>
      <c r="L1319" t="s">
        <v>62703</v>
      </c>
      <c r="M1319" t="s">
        <v>2706</v>
      </c>
      <c r="N1319">
        <v>2</v>
      </c>
    </row>
    <row r="1320" spans="1:14">
      <c r="A1320">
        <v>4005010943</v>
      </c>
      <c r="B1320" t="s">
        <v>2438</v>
      </c>
      <c r="C1320" s="9">
        <v>45839</v>
      </c>
      <c r="D1320">
        <v>40.659999999999997</v>
      </c>
      <c r="E1320">
        <v>130.32</v>
      </c>
      <c r="F1320" t="s">
        <v>2630</v>
      </c>
      <c r="G1320" t="s">
        <v>400</v>
      </c>
      <c r="H1320">
        <v>2025</v>
      </c>
      <c r="I1320" t="s">
        <v>62702</v>
      </c>
      <c r="J1320">
        <v>1</v>
      </c>
      <c r="K1320">
        <v>7</v>
      </c>
      <c r="L1320" t="s">
        <v>62703</v>
      </c>
      <c r="M1320" t="s">
        <v>2709</v>
      </c>
      <c r="N1320">
        <v>3</v>
      </c>
    </row>
    <row r="1321" spans="1:14">
      <c r="A1321">
        <v>4658788</v>
      </c>
      <c r="B1321" t="s">
        <v>2438</v>
      </c>
      <c r="C1321" s="9">
        <v>45839</v>
      </c>
      <c r="D1321">
        <v>24.81</v>
      </c>
      <c r="E1321">
        <v>106.38</v>
      </c>
      <c r="F1321" t="s">
        <v>2630</v>
      </c>
      <c r="G1321" t="s">
        <v>400</v>
      </c>
      <c r="H1321">
        <v>2025</v>
      </c>
      <c r="I1321" t="s">
        <v>62702</v>
      </c>
      <c r="J1321">
        <v>1</v>
      </c>
      <c r="K1321">
        <v>7</v>
      </c>
      <c r="L1321" t="s">
        <v>62703</v>
      </c>
      <c r="M1321" t="s">
        <v>2709</v>
      </c>
      <c r="N1321">
        <v>3</v>
      </c>
    </row>
    <row r="1322" spans="1:14">
      <c r="A1322">
        <v>4659058</v>
      </c>
      <c r="B1322" t="s">
        <v>2438</v>
      </c>
      <c r="C1322" s="9">
        <v>45839</v>
      </c>
      <c r="D1322">
        <v>37.700000000000003</v>
      </c>
      <c r="E1322">
        <v>59.7</v>
      </c>
      <c r="F1322" t="s">
        <v>2630</v>
      </c>
      <c r="G1322" t="s">
        <v>400</v>
      </c>
      <c r="H1322">
        <v>2025</v>
      </c>
      <c r="I1322" t="s">
        <v>62702</v>
      </c>
      <c r="J1322">
        <v>1</v>
      </c>
      <c r="K1322">
        <v>7</v>
      </c>
      <c r="L1322" t="s">
        <v>62703</v>
      </c>
      <c r="M1322" t="s">
        <v>2709</v>
      </c>
      <c r="N1322">
        <v>3</v>
      </c>
    </row>
    <row r="1323" spans="1:14">
      <c r="A1323">
        <v>4005011036</v>
      </c>
      <c r="B1323" t="s">
        <v>2438</v>
      </c>
      <c r="C1323" s="9">
        <v>45839</v>
      </c>
      <c r="D1323">
        <v>33.94</v>
      </c>
      <c r="E1323">
        <v>113.14</v>
      </c>
      <c r="F1323" t="s">
        <v>2519</v>
      </c>
      <c r="G1323" t="s">
        <v>400</v>
      </c>
      <c r="H1323">
        <v>2025</v>
      </c>
      <c r="I1323" t="s">
        <v>62702</v>
      </c>
      <c r="J1323">
        <v>1</v>
      </c>
      <c r="K1323">
        <v>7</v>
      </c>
      <c r="L1323" t="s">
        <v>62703</v>
      </c>
      <c r="M1323" t="s">
        <v>2717</v>
      </c>
      <c r="N1323">
        <v>4</v>
      </c>
    </row>
    <row r="1324" spans="1:14">
      <c r="A1324">
        <v>4658683</v>
      </c>
      <c r="B1324" t="s">
        <v>2438</v>
      </c>
      <c r="C1324" s="9">
        <v>45839</v>
      </c>
      <c r="D1324">
        <v>9.7899999999999991</v>
      </c>
      <c r="E1324">
        <v>69.48</v>
      </c>
      <c r="F1324" t="s">
        <v>2519</v>
      </c>
      <c r="G1324" t="s">
        <v>400</v>
      </c>
      <c r="H1324">
        <v>2025</v>
      </c>
      <c r="I1324" t="s">
        <v>62702</v>
      </c>
      <c r="J1324">
        <v>1</v>
      </c>
      <c r="K1324">
        <v>7</v>
      </c>
      <c r="L1324" t="s">
        <v>62703</v>
      </c>
      <c r="M1324" t="s">
        <v>2717</v>
      </c>
      <c r="N1324">
        <v>4</v>
      </c>
    </row>
    <row r="1325" spans="1:14">
      <c r="A1325">
        <v>4658959</v>
      </c>
      <c r="B1325" t="s">
        <v>2438</v>
      </c>
      <c r="C1325" s="9">
        <v>45839</v>
      </c>
      <c r="D1325">
        <v>38.799999999999997</v>
      </c>
      <c r="E1325">
        <v>103.47</v>
      </c>
      <c r="F1325" t="s">
        <v>2519</v>
      </c>
      <c r="G1325" t="s">
        <v>400</v>
      </c>
      <c r="H1325">
        <v>2025</v>
      </c>
      <c r="I1325" t="s">
        <v>62702</v>
      </c>
      <c r="J1325">
        <v>1</v>
      </c>
      <c r="K1325">
        <v>7</v>
      </c>
      <c r="L1325" t="s">
        <v>62703</v>
      </c>
      <c r="M1325" t="s">
        <v>2717</v>
      </c>
      <c r="N1325">
        <v>4</v>
      </c>
    </row>
    <row r="1326" spans="1:14">
      <c r="A1326">
        <v>4005011603</v>
      </c>
      <c r="B1326" t="s">
        <v>2438</v>
      </c>
      <c r="C1326" s="9">
        <v>45839</v>
      </c>
      <c r="D1326">
        <v>23.72</v>
      </c>
      <c r="E1326">
        <v>75.680000000000007</v>
      </c>
      <c r="F1326" t="s">
        <v>2519</v>
      </c>
      <c r="G1326" t="s">
        <v>400</v>
      </c>
      <c r="H1326">
        <v>2025</v>
      </c>
      <c r="I1326" t="s">
        <v>62702</v>
      </c>
      <c r="J1326">
        <v>1</v>
      </c>
      <c r="K1326">
        <v>7</v>
      </c>
      <c r="L1326" t="s">
        <v>62703</v>
      </c>
      <c r="M1326" t="s">
        <v>2717</v>
      </c>
      <c r="N1326">
        <v>4</v>
      </c>
    </row>
    <row r="1327" spans="1:14">
      <c r="A1327">
        <v>4658659</v>
      </c>
      <c r="B1327" t="s">
        <v>2438</v>
      </c>
      <c r="C1327" s="9">
        <v>45839</v>
      </c>
      <c r="D1327">
        <v>4.8899999999999997</v>
      </c>
      <c r="E1327">
        <v>128.28</v>
      </c>
      <c r="F1327" t="s">
        <v>4036</v>
      </c>
      <c r="G1327" t="s">
        <v>400</v>
      </c>
      <c r="H1327">
        <v>2025</v>
      </c>
      <c r="I1327" t="s">
        <v>62702</v>
      </c>
      <c r="J1327">
        <v>1</v>
      </c>
      <c r="K1327">
        <v>7</v>
      </c>
      <c r="L1327" t="s">
        <v>62703</v>
      </c>
      <c r="M1327" t="s">
        <v>2723</v>
      </c>
      <c r="N1327">
        <v>3</v>
      </c>
    </row>
    <row r="1328" spans="1:14">
      <c r="A1328">
        <v>4005011435</v>
      </c>
      <c r="B1328" t="s">
        <v>2438</v>
      </c>
      <c r="C1328" s="9">
        <v>45839</v>
      </c>
      <c r="D1328">
        <v>35.03</v>
      </c>
      <c r="E1328">
        <v>88.61</v>
      </c>
      <c r="F1328" t="s">
        <v>4036</v>
      </c>
      <c r="G1328" t="s">
        <v>400</v>
      </c>
      <c r="H1328">
        <v>2025</v>
      </c>
      <c r="I1328" t="s">
        <v>62702</v>
      </c>
      <c r="J1328">
        <v>1</v>
      </c>
      <c r="K1328">
        <v>7</v>
      </c>
      <c r="L1328" t="s">
        <v>62703</v>
      </c>
      <c r="M1328" t="s">
        <v>2723</v>
      </c>
      <c r="N1328">
        <v>3</v>
      </c>
    </row>
    <row r="1329" spans="1:14">
      <c r="A1329">
        <v>4659136</v>
      </c>
      <c r="B1329" t="s">
        <v>2438</v>
      </c>
      <c r="C1329" s="9">
        <v>45839</v>
      </c>
      <c r="D1329">
        <v>28</v>
      </c>
      <c r="E1329">
        <v>99.87</v>
      </c>
      <c r="F1329" t="s">
        <v>4036</v>
      </c>
      <c r="G1329" t="s">
        <v>400</v>
      </c>
      <c r="H1329">
        <v>2025</v>
      </c>
      <c r="I1329" t="s">
        <v>62702</v>
      </c>
      <c r="J1329">
        <v>1</v>
      </c>
      <c r="K1329">
        <v>7</v>
      </c>
      <c r="L1329" t="s">
        <v>62703</v>
      </c>
      <c r="M1329" t="s">
        <v>2723</v>
      </c>
      <c r="N1329">
        <v>3</v>
      </c>
    </row>
    <row r="1330" spans="1:14">
      <c r="A1330">
        <v>4005011084</v>
      </c>
      <c r="B1330" t="s">
        <v>2438</v>
      </c>
      <c r="C1330" s="9">
        <v>45839</v>
      </c>
      <c r="D1330">
        <v>20.25</v>
      </c>
      <c r="E1330">
        <v>62.33</v>
      </c>
      <c r="F1330" t="s">
        <v>325</v>
      </c>
      <c r="G1330" t="s">
        <v>34</v>
      </c>
      <c r="H1330">
        <v>2025</v>
      </c>
      <c r="I1330" t="s">
        <v>62702</v>
      </c>
      <c r="J1330">
        <v>1</v>
      </c>
      <c r="K1330">
        <v>7</v>
      </c>
      <c r="L1330" t="s">
        <v>62703</v>
      </c>
      <c r="M1330" t="s">
        <v>2728</v>
      </c>
      <c r="N1330">
        <v>1</v>
      </c>
    </row>
    <row r="1331" spans="1:14">
      <c r="A1331">
        <v>4005011129</v>
      </c>
      <c r="B1331" t="s">
        <v>2438</v>
      </c>
      <c r="C1331" s="9">
        <v>45839</v>
      </c>
      <c r="D1331">
        <v>15.89</v>
      </c>
      <c r="E1331">
        <v>66.92</v>
      </c>
      <c r="F1331" t="s">
        <v>2457</v>
      </c>
      <c r="G1331" t="s">
        <v>400</v>
      </c>
      <c r="H1331">
        <v>2025</v>
      </c>
      <c r="I1331" t="s">
        <v>62702</v>
      </c>
      <c r="J1331">
        <v>1</v>
      </c>
      <c r="K1331">
        <v>7</v>
      </c>
      <c r="L1331" t="s">
        <v>62703</v>
      </c>
      <c r="M1331" t="s">
        <v>2734</v>
      </c>
      <c r="N1331">
        <v>3</v>
      </c>
    </row>
    <row r="1332" spans="1:14">
      <c r="A1332">
        <v>4005011543</v>
      </c>
      <c r="B1332" t="s">
        <v>2438</v>
      </c>
      <c r="C1332" s="9">
        <v>45839</v>
      </c>
      <c r="D1332">
        <v>42.07</v>
      </c>
      <c r="E1332">
        <v>27.17</v>
      </c>
      <c r="F1332" t="s">
        <v>2457</v>
      </c>
      <c r="G1332" t="s">
        <v>400</v>
      </c>
      <c r="H1332">
        <v>2025</v>
      </c>
      <c r="I1332" t="s">
        <v>62702</v>
      </c>
      <c r="J1332">
        <v>1</v>
      </c>
      <c r="K1332">
        <v>7</v>
      </c>
      <c r="L1332" t="s">
        <v>62703</v>
      </c>
      <c r="M1332" t="s">
        <v>2734</v>
      </c>
      <c r="N1332">
        <v>3</v>
      </c>
    </row>
    <row r="1333" spans="1:14">
      <c r="A1333">
        <v>4659163</v>
      </c>
      <c r="B1333" t="s">
        <v>2438</v>
      </c>
      <c r="C1333" s="9">
        <v>45839</v>
      </c>
      <c r="D1333">
        <v>59.18</v>
      </c>
      <c r="E1333">
        <v>59.24</v>
      </c>
      <c r="F1333" t="s">
        <v>2457</v>
      </c>
      <c r="G1333" t="s">
        <v>400</v>
      </c>
      <c r="H1333">
        <v>2025</v>
      </c>
      <c r="I1333" t="s">
        <v>62702</v>
      </c>
      <c r="J1333">
        <v>1</v>
      </c>
      <c r="K1333">
        <v>7</v>
      </c>
      <c r="L1333" t="s">
        <v>62703</v>
      </c>
      <c r="M1333" t="s">
        <v>2734</v>
      </c>
      <c r="N1333">
        <v>3</v>
      </c>
    </row>
    <row r="1334" spans="1:14">
      <c r="A1334">
        <v>4005011141</v>
      </c>
      <c r="B1334" t="s">
        <v>2438</v>
      </c>
      <c r="C1334" s="9">
        <v>45839</v>
      </c>
      <c r="D1334">
        <v>26.36</v>
      </c>
      <c r="E1334">
        <v>92.42</v>
      </c>
      <c r="F1334" t="s">
        <v>62735</v>
      </c>
      <c r="G1334" t="s">
        <v>400</v>
      </c>
      <c r="H1334">
        <v>2025</v>
      </c>
      <c r="I1334" t="s">
        <v>62702</v>
      </c>
      <c r="J1334">
        <v>1</v>
      </c>
      <c r="K1334">
        <v>7</v>
      </c>
      <c r="L1334" t="s">
        <v>62703</v>
      </c>
      <c r="M1334" t="s">
        <v>2737</v>
      </c>
      <c r="N1334">
        <v>3</v>
      </c>
    </row>
    <row r="1335" spans="1:14">
      <c r="A1335">
        <v>4658914</v>
      </c>
      <c r="B1335" t="s">
        <v>2438</v>
      </c>
      <c r="C1335" s="9">
        <v>45839</v>
      </c>
      <c r="D1335">
        <v>32.090000000000003</v>
      </c>
      <c r="E1335">
        <v>119.91</v>
      </c>
      <c r="F1335" t="s">
        <v>62735</v>
      </c>
      <c r="G1335" t="s">
        <v>400</v>
      </c>
      <c r="H1335">
        <v>2025</v>
      </c>
      <c r="I1335" t="s">
        <v>62702</v>
      </c>
      <c r="J1335">
        <v>1</v>
      </c>
      <c r="K1335">
        <v>7</v>
      </c>
      <c r="L1335" t="s">
        <v>62703</v>
      </c>
      <c r="M1335" t="s">
        <v>2737</v>
      </c>
      <c r="N1335">
        <v>3</v>
      </c>
    </row>
    <row r="1336" spans="1:14">
      <c r="A1336">
        <v>4658995</v>
      </c>
      <c r="B1336" t="s">
        <v>2438</v>
      </c>
      <c r="C1336" s="9">
        <v>45839</v>
      </c>
      <c r="D1336">
        <v>7.91</v>
      </c>
      <c r="E1336">
        <v>92.8</v>
      </c>
      <c r="F1336" t="s">
        <v>62735</v>
      </c>
      <c r="G1336" t="s">
        <v>400</v>
      </c>
      <c r="H1336">
        <v>2025</v>
      </c>
      <c r="I1336" t="s">
        <v>62702</v>
      </c>
      <c r="J1336">
        <v>1</v>
      </c>
      <c r="K1336">
        <v>7</v>
      </c>
      <c r="L1336" t="s">
        <v>62703</v>
      </c>
      <c r="M1336" t="s">
        <v>2737</v>
      </c>
      <c r="N1336">
        <v>3</v>
      </c>
    </row>
    <row r="1337" spans="1:14">
      <c r="A1337">
        <v>4005011147</v>
      </c>
      <c r="B1337" t="s">
        <v>2438</v>
      </c>
      <c r="C1337" s="9">
        <v>45839</v>
      </c>
      <c r="D1337">
        <v>28.09</v>
      </c>
      <c r="E1337">
        <v>134.49</v>
      </c>
      <c r="F1337" t="s">
        <v>2528</v>
      </c>
      <c r="G1337" t="s">
        <v>34</v>
      </c>
      <c r="H1337">
        <v>2025</v>
      </c>
      <c r="I1337" t="s">
        <v>62702</v>
      </c>
      <c r="J1337">
        <v>1</v>
      </c>
      <c r="K1337">
        <v>7</v>
      </c>
      <c r="L1337" t="s">
        <v>62703</v>
      </c>
      <c r="M1337" t="s">
        <v>2740</v>
      </c>
      <c r="N1337">
        <v>7</v>
      </c>
    </row>
    <row r="1338" spans="1:14">
      <c r="A1338">
        <v>4658893</v>
      </c>
      <c r="B1338" t="s">
        <v>2438</v>
      </c>
      <c r="C1338" s="9">
        <v>45839</v>
      </c>
      <c r="D1338">
        <v>11.61</v>
      </c>
      <c r="E1338">
        <v>110.7</v>
      </c>
      <c r="F1338" t="s">
        <v>2528</v>
      </c>
      <c r="G1338" t="s">
        <v>34</v>
      </c>
      <c r="H1338">
        <v>2025</v>
      </c>
      <c r="I1338" t="s">
        <v>62702</v>
      </c>
      <c r="J1338">
        <v>1</v>
      </c>
      <c r="K1338">
        <v>7</v>
      </c>
      <c r="L1338" t="s">
        <v>62703</v>
      </c>
      <c r="M1338" t="s">
        <v>2740</v>
      </c>
      <c r="N1338">
        <v>7</v>
      </c>
    </row>
    <row r="1339" spans="1:14">
      <c r="A1339">
        <v>4659103</v>
      </c>
      <c r="B1339" t="s">
        <v>2438</v>
      </c>
      <c r="C1339" s="9">
        <v>45839</v>
      </c>
      <c r="D1339">
        <v>59.59</v>
      </c>
      <c r="E1339">
        <v>57.52</v>
      </c>
      <c r="F1339" t="s">
        <v>2528</v>
      </c>
      <c r="G1339" t="s">
        <v>34</v>
      </c>
      <c r="H1339">
        <v>2025</v>
      </c>
      <c r="I1339" t="s">
        <v>62702</v>
      </c>
      <c r="J1339">
        <v>1</v>
      </c>
      <c r="K1339">
        <v>7</v>
      </c>
      <c r="L1339" t="s">
        <v>62703</v>
      </c>
      <c r="M1339" t="s">
        <v>2740</v>
      </c>
      <c r="N1339">
        <v>7</v>
      </c>
    </row>
    <row r="1340" spans="1:14">
      <c r="A1340">
        <v>4005011495</v>
      </c>
      <c r="B1340" t="s">
        <v>2438</v>
      </c>
      <c r="C1340" s="9">
        <v>45839</v>
      </c>
      <c r="D1340">
        <v>71.430000000000007</v>
      </c>
      <c r="E1340">
        <v>90.03</v>
      </c>
      <c r="F1340" t="s">
        <v>2528</v>
      </c>
      <c r="G1340" t="s">
        <v>34</v>
      </c>
      <c r="H1340">
        <v>2025</v>
      </c>
      <c r="I1340" t="s">
        <v>62702</v>
      </c>
      <c r="J1340">
        <v>1</v>
      </c>
      <c r="K1340">
        <v>7</v>
      </c>
      <c r="L1340" t="s">
        <v>62703</v>
      </c>
      <c r="M1340" t="s">
        <v>2740</v>
      </c>
      <c r="N1340">
        <v>7</v>
      </c>
    </row>
    <row r="1341" spans="1:14">
      <c r="A1341">
        <v>4005011525</v>
      </c>
      <c r="B1341" t="s">
        <v>2438</v>
      </c>
      <c r="C1341" s="9">
        <v>45839</v>
      </c>
      <c r="D1341">
        <v>71.430000000000007</v>
      </c>
      <c r="E1341">
        <v>55.05</v>
      </c>
      <c r="F1341" t="s">
        <v>2528</v>
      </c>
      <c r="G1341" t="s">
        <v>34</v>
      </c>
      <c r="H1341">
        <v>2025</v>
      </c>
      <c r="I1341" t="s">
        <v>62702</v>
      </c>
      <c r="J1341">
        <v>1</v>
      </c>
      <c r="K1341">
        <v>7</v>
      </c>
      <c r="L1341" t="s">
        <v>62703</v>
      </c>
      <c r="M1341" t="s">
        <v>2740</v>
      </c>
      <c r="N1341">
        <v>7</v>
      </c>
    </row>
    <row r="1342" spans="1:14">
      <c r="A1342">
        <v>4005011657</v>
      </c>
      <c r="B1342" t="s">
        <v>2438</v>
      </c>
      <c r="C1342" s="9">
        <v>45839</v>
      </c>
      <c r="D1342">
        <v>48.79</v>
      </c>
      <c r="E1342">
        <v>81.209999999999994</v>
      </c>
      <c r="F1342" t="s">
        <v>2528</v>
      </c>
      <c r="G1342" t="s">
        <v>34</v>
      </c>
      <c r="H1342">
        <v>2025</v>
      </c>
      <c r="I1342" t="s">
        <v>62702</v>
      </c>
      <c r="J1342">
        <v>1</v>
      </c>
      <c r="K1342">
        <v>7</v>
      </c>
      <c r="L1342" t="s">
        <v>62703</v>
      </c>
      <c r="M1342" t="s">
        <v>2740</v>
      </c>
      <c r="N1342">
        <v>7</v>
      </c>
    </row>
    <row r="1343" spans="1:14">
      <c r="A1343">
        <v>4005011681</v>
      </c>
      <c r="B1343" t="s">
        <v>2438</v>
      </c>
      <c r="C1343" s="9">
        <v>45839</v>
      </c>
      <c r="D1343">
        <v>36.369999999999997</v>
      </c>
      <c r="E1343">
        <v>82.94</v>
      </c>
      <c r="F1343" t="s">
        <v>2528</v>
      </c>
      <c r="G1343" t="s">
        <v>34</v>
      </c>
      <c r="H1343">
        <v>2025</v>
      </c>
      <c r="I1343" t="s">
        <v>62702</v>
      </c>
      <c r="J1343">
        <v>1</v>
      </c>
      <c r="K1343">
        <v>7</v>
      </c>
      <c r="L1343" t="s">
        <v>62703</v>
      </c>
      <c r="M1343" t="s">
        <v>2740</v>
      </c>
      <c r="N1343">
        <v>7</v>
      </c>
    </row>
    <row r="1344" spans="1:14">
      <c r="A1344">
        <v>4658779</v>
      </c>
      <c r="B1344" t="s">
        <v>2438</v>
      </c>
      <c r="C1344" s="9">
        <v>45839</v>
      </c>
      <c r="D1344">
        <v>29.58</v>
      </c>
      <c r="E1344">
        <v>33.14</v>
      </c>
      <c r="F1344" t="s">
        <v>2581</v>
      </c>
      <c r="G1344" t="s">
        <v>400</v>
      </c>
      <c r="H1344">
        <v>2025</v>
      </c>
      <c r="I1344" t="s">
        <v>62702</v>
      </c>
      <c r="J1344">
        <v>1</v>
      </c>
      <c r="K1344">
        <v>7</v>
      </c>
      <c r="L1344" t="s">
        <v>62703</v>
      </c>
      <c r="M1344" t="s">
        <v>2742</v>
      </c>
      <c r="N1344">
        <v>7</v>
      </c>
    </row>
    <row r="1345" spans="1:14">
      <c r="A1345">
        <v>4005014294</v>
      </c>
      <c r="B1345" t="s">
        <v>2438</v>
      </c>
      <c r="C1345" s="9">
        <v>45839</v>
      </c>
      <c r="D1345">
        <v>65.16</v>
      </c>
      <c r="E1345">
        <v>94.16</v>
      </c>
      <c r="F1345" t="s">
        <v>2581</v>
      </c>
      <c r="G1345" t="s">
        <v>400</v>
      </c>
      <c r="H1345">
        <v>2025</v>
      </c>
      <c r="I1345" t="s">
        <v>62702</v>
      </c>
      <c r="J1345">
        <v>1</v>
      </c>
      <c r="K1345">
        <v>7</v>
      </c>
      <c r="L1345" t="s">
        <v>62703</v>
      </c>
      <c r="M1345" t="s">
        <v>2742</v>
      </c>
      <c r="N1345">
        <v>7</v>
      </c>
    </row>
    <row r="1346" spans="1:14">
      <c r="A1346">
        <v>4662247</v>
      </c>
      <c r="B1346" t="s">
        <v>2438</v>
      </c>
      <c r="C1346" s="9">
        <v>45839</v>
      </c>
      <c r="D1346">
        <v>65.87</v>
      </c>
      <c r="E1346">
        <v>104.88</v>
      </c>
      <c r="F1346" t="s">
        <v>2581</v>
      </c>
      <c r="G1346" t="s">
        <v>400</v>
      </c>
      <c r="H1346">
        <v>2025</v>
      </c>
      <c r="I1346" t="s">
        <v>62702</v>
      </c>
      <c r="J1346">
        <v>1</v>
      </c>
      <c r="K1346">
        <v>7</v>
      </c>
      <c r="L1346" t="s">
        <v>62703</v>
      </c>
      <c r="M1346" t="s">
        <v>2742</v>
      </c>
      <c r="N1346">
        <v>7</v>
      </c>
    </row>
    <row r="1347" spans="1:14">
      <c r="A1347">
        <v>4662508</v>
      </c>
      <c r="B1347" t="s">
        <v>2438</v>
      </c>
      <c r="C1347" s="9">
        <v>45839</v>
      </c>
      <c r="D1347">
        <v>15.01</v>
      </c>
      <c r="E1347">
        <v>75.55</v>
      </c>
      <c r="F1347" t="s">
        <v>2581</v>
      </c>
      <c r="G1347" t="s">
        <v>400</v>
      </c>
      <c r="H1347">
        <v>2025</v>
      </c>
      <c r="I1347" t="s">
        <v>62702</v>
      </c>
      <c r="J1347">
        <v>1</v>
      </c>
      <c r="K1347">
        <v>7</v>
      </c>
      <c r="L1347" t="s">
        <v>62703</v>
      </c>
      <c r="M1347" t="s">
        <v>2742</v>
      </c>
      <c r="N1347">
        <v>7</v>
      </c>
    </row>
    <row r="1348" spans="1:14">
      <c r="A1348">
        <v>4005014618</v>
      </c>
      <c r="B1348" t="s">
        <v>2438</v>
      </c>
      <c r="C1348" s="9">
        <v>45839</v>
      </c>
      <c r="D1348">
        <v>64.5</v>
      </c>
      <c r="E1348">
        <v>56.04</v>
      </c>
      <c r="F1348" t="s">
        <v>2581</v>
      </c>
      <c r="G1348" t="s">
        <v>400</v>
      </c>
      <c r="H1348">
        <v>2025</v>
      </c>
      <c r="I1348" t="s">
        <v>62702</v>
      </c>
      <c r="J1348">
        <v>1</v>
      </c>
      <c r="K1348">
        <v>7</v>
      </c>
      <c r="L1348" t="s">
        <v>62703</v>
      </c>
      <c r="M1348" t="s">
        <v>2742</v>
      </c>
      <c r="N1348">
        <v>7</v>
      </c>
    </row>
    <row r="1349" spans="1:14">
      <c r="A1349">
        <v>4005014645</v>
      </c>
      <c r="B1349" t="s">
        <v>2438</v>
      </c>
      <c r="C1349" s="9">
        <v>45839</v>
      </c>
      <c r="D1349">
        <v>44.21</v>
      </c>
      <c r="E1349">
        <v>53.44</v>
      </c>
      <c r="F1349" t="s">
        <v>2581</v>
      </c>
      <c r="G1349" t="s">
        <v>400</v>
      </c>
      <c r="H1349">
        <v>2025</v>
      </c>
      <c r="I1349" t="s">
        <v>62702</v>
      </c>
      <c r="J1349">
        <v>1</v>
      </c>
      <c r="K1349">
        <v>7</v>
      </c>
      <c r="L1349" t="s">
        <v>62703</v>
      </c>
      <c r="M1349" t="s">
        <v>2742</v>
      </c>
      <c r="N1349">
        <v>7</v>
      </c>
    </row>
    <row r="1350" spans="1:14">
      <c r="A1350">
        <v>4005014723</v>
      </c>
      <c r="B1350" t="s">
        <v>2438</v>
      </c>
      <c r="C1350" s="9">
        <v>45839</v>
      </c>
      <c r="D1350">
        <v>63.92</v>
      </c>
      <c r="E1350">
        <v>42.51</v>
      </c>
      <c r="F1350" t="s">
        <v>2581</v>
      </c>
      <c r="G1350" t="s">
        <v>400</v>
      </c>
      <c r="H1350">
        <v>2025</v>
      </c>
      <c r="I1350" t="s">
        <v>62702</v>
      </c>
      <c r="J1350">
        <v>1</v>
      </c>
      <c r="K1350">
        <v>7</v>
      </c>
      <c r="L1350" t="s">
        <v>62703</v>
      </c>
      <c r="M1350" t="s">
        <v>2742</v>
      </c>
      <c r="N1350">
        <v>7</v>
      </c>
    </row>
    <row r="1351" spans="1:14">
      <c r="A1351">
        <v>4005011168</v>
      </c>
      <c r="B1351" t="s">
        <v>2438</v>
      </c>
      <c r="C1351" s="9">
        <v>45839</v>
      </c>
      <c r="D1351">
        <v>25.42</v>
      </c>
      <c r="E1351">
        <v>116.28</v>
      </c>
      <c r="F1351" t="s">
        <v>431</v>
      </c>
      <c r="G1351" t="s">
        <v>400</v>
      </c>
      <c r="H1351">
        <v>2025</v>
      </c>
      <c r="I1351" t="s">
        <v>62702</v>
      </c>
      <c r="J1351">
        <v>1</v>
      </c>
      <c r="K1351">
        <v>7</v>
      </c>
      <c r="L1351" t="s">
        <v>62703</v>
      </c>
      <c r="M1351" t="s">
        <v>2745</v>
      </c>
      <c r="N1351">
        <v>4</v>
      </c>
    </row>
    <row r="1352" spans="1:14">
      <c r="A1352">
        <v>4659082</v>
      </c>
      <c r="B1352" t="s">
        <v>2438</v>
      </c>
      <c r="C1352" s="9">
        <v>45839</v>
      </c>
      <c r="D1352">
        <v>82.97</v>
      </c>
      <c r="E1352">
        <v>86.94</v>
      </c>
      <c r="F1352" t="s">
        <v>431</v>
      </c>
      <c r="G1352" t="s">
        <v>400</v>
      </c>
      <c r="H1352">
        <v>2025</v>
      </c>
      <c r="I1352" t="s">
        <v>62702</v>
      </c>
      <c r="J1352">
        <v>1</v>
      </c>
      <c r="K1352">
        <v>7</v>
      </c>
      <c r="L1352" t="s">
        <v>62703</v>
      </c>
      <c r="M1352" t="s">
        <v>2745</v>
      </c>
      <c r="N1352">
        <v>4</v>
      </c>
    </row>
    <row r="1353" spans="1:14">
      <c r="A1353">
        <v>4661326</v>
      </c>
      <c r="B1353" t="s">
        <v>2438</v>
      </c>
      <c r="C1353" s="9">
        <v>45839</v>
      </c>
      <c r="D1353">
        <v>78.900000000000006</v>
      </c>
      <c r="E1353">
        <v>85.84</v>
      </c>
      <c r="F1353" t="s">
        <v>431</v>
      </c>
      <c r="G1353" t="s">
        <v>400</v>
      </c>
      <c r="H1353">
        <v>2025</v>
      </c>
      <c r="I1353" t="s">
        <v>62702</v>
      </c>
      <c r="J1353">
        <v>1</v>
      </c>
      <c r="K1353">
        <v>7</v>
      </c>
      <c r="L1353" t="s">
        <v>62703</v>
      </c>
      <c r="M1353" t="s">
        <v>2745</v>
      </c>
      <c r="N1353">
        <v>4</v>
      </c>
    </row>
    <row r="1354" spans="1:14">
      <c r="A1354">
        <v>4005013556</v>
      </c>
      <c r="B1354" t="s">
        <v>2438</v>
      </c>
      <c r="C1354" s="9">
        <v>45839</v>
      </c>
      <c r="D1354">
        <v>49.43</v>
      </c>
      <c r="E1354">
        <v>66.17</v>
      </c>
      <c r="F1354" t="s">
        <v>431</v>
      </c>
      <c r="G1354" t="s">
        <v>400</v>
      </c>
      <c r="H1354">
        <v>2025</v>
      </c>
      <c r="I1354" t="s">
        <v>62702</v>
      </c>
      <c r="J1354">
        <v>1</v>
      </c>
      <c r="K1354">
        <v>7</v>
      </c>
      <c r="L1354" t="s">
        <v>62703</v>
      </c>
      <c r="M1354" t="s">
        <v>2745</v>
      </c>
      <c r="N1354">
        <v>4</v>
      </c>
    </row>
    <row r="1355" spans="1:14">
      <c r="A1355">
        <v>4658809</v>
      </c>
      <c r="B1355" t="s">
        <v>2438</v>
      </c>
      <c r="C1355" s="9">
        <v>45839</v>
      </c>
      <c r="D1355">
        <v>15.95</v>
      </c>
      <c r="E1355">
        <v>51.74</v>
      </c>
      <c r="F1355" t="s">
        <v>2478</v>
      </c>
      <c r="G1355" t="s">
        <v>34</v>
      </c>
      <c r="H1355">
        <v>2025</v>
      </c>
      <c r="I1355" t="s">
        <v>62702</v>
      </c>
      <c r="J1355">
        <v>1</v>
      </c>
      <c r="K1355">
        <v>7</v>
      </c>
      <c r="L1355" t="s">
        <v>62703</v>
      </c>
      <c r="M1355" t="s">
        <v>2747</v>
      </c>
      <c r="N1355">
        <v>2</v>
      </c>
    </row>
    <row r="1356" spans="1:14">
      <c r="A1356">
        <v>4005011216</v>
      </c>
      <c r="B1356" t="s">
        <v>2438</v>
      </c>
      <c r="C1356" s="9">
        <v>45839</v>
      </c>
      <c r="D1356">
        <v>7.41</v>
      </c>
      <c r="E1356">
        <v>87.33</v>
      </c>
      <c r="F1356" t="s">
        <v>2478</v>
      </c>
      <c r="G1356" t="s">
        <v>34</v>
      </c>
      <c r="H1356">
        <v>2025</v>
      </c>
      <c r="I1356" t="s">
        <v>62702</v>
      </c>
      <c r="J1356">
        <v>1</v>
      </c>
      <c r="K1356">
        <v>7</v>
      </c>
      <c r="L1356" t="s">
        <v>62703</v>
      </c>
      <c r="M1356" t="s">
        <v>2747</v>
      </c>
      <c r="N1356">
        <v>2</v>
      </c>
    </row>
    <row r="1357" spans="1:14">
      <c r="A1357">
        <v>4005011306</v>
      </c>
      <c r="B1357" t="s">
        <v>2438</v>
      </c>
      <c r="C1357" s="9">
        <v>45839</v>
      </c>
      <c r="D1357">
        <v>25.45</v>
      </c>
      <c r="E1357">
        <v>75.89</v>
      </c>
      <c r="F1357" t="s">
        <v>2755</v>
      </c>
      <c r="G1357" t="s">
        <v>400</v>
      </c>
      <c r="H1357">
        <v>2025</v>
      </c>
      <c r="I1357" t="s">
        <v>62702</v>
      </c>
      <c r="J1357">
        <v>1</v>
      </c>
      <c r="K1357">
        <v>7</v>
      </c>
      <c r="L1357" t="s">
        <v>62703</v>
      </c>
      <c r="M1357" t="s">
        <v>2756</v>
      </c>
      <c r="N1357">
        <v>3</v>
      </c>
    </row>
    <row r="1358" spans="1:14">
      <c r="A1358">
        <v>4660726</v>
      </c>
      <c r="B1358" t="s">
        <v>2438</v>
      </c>
      <c r="C1358" s="9">
        <v>45839</v>
      </c>
      <c r="D1358">
        <v>15.09</v>
      </c>
      <c r="E1358">
        <v>81.2</v>
      </c>
      <c r="F1358" t="s">
        <v>2755</v>
      </c>
      <c r="G1358" t="s">
        <v>400</v>
      </c>
      <c r="H1358">
        <v>2025</v>
      </c>
      <c r="I1358" t="s">
        <v>62702</v>
      </c>
      <c r="J1358">
        <v>1</v>
      </c>
      <c r="K1358">
        <v>7</v>
      </c>
      <c r="L1358" t="s">
        <v>62703</v>
      </c>
      <c r="M1358" t="s">
        <v>2756</v>
      </c>
      <c r="N1358">
        <v>3</v>
      </c>
    </row>
    <row r="1359" spans="1:14">
      <c r="A1359">
        <v>4660996</v>
      </c>
      <c r="B1359" t="s">
        <v>2438</v>
      </c>
      <c r="C1359" s="9">
        <v>45839</v>
      </c>
      <c r="D1359">
        <v>35.4</v>
      </c>
      <c r="E1359">
        <v>94.76</v>
      </c>
      <c r="F1359" t="s">
        <v>2755</v>
      </c>
      <c r="G1359" t="s">
        <v>400</v>
      </c>
      <c r="H1359">
        <v>2025</v>
      </c>
      <c r="I1359" t="s">
        <v>62702</v>
      </c>
      <c r="J1359">
        <v>1</v>
      </c>
      <c r="K1359">
        <v>7</v>
      </c>
      <c r="L1359" t="s">
        <v>62703</v>
      </c>
      <c r="M1359" t="s">
        <v>2756</v>
      </c>
      <c r="N1359">
        <v>3</v>
      </c>
    </row>
    <row r="1360" spans="1:14">
      <c r="A1360">
        <v>4659157</v>
      </c>
      <c r="B1360" t="s">
        <v>2438</v>
      </c>
      <c r="C1360" s="9">
        <v>45839</v>
      </c>
      <c r="D1360">
        <v>24.45</v>
      </c>
      <c r="E1360">
        <v>47.36</v>
      </c>
      <c r="F1360" t="s">
        <v>8382</v>
      </c>
      <c r="G1360" t="s">
        <v>400</v>
      </c>
      <c r="H1360">
        <v>2025</v>
      </c>
      <c r="I1360" t="s">
        <v>62702</v>
      </c>
      <c r="J1360">
        <v>1</v>
      </c>
      <c r="K1360">
        <v>7</v>
      </c>
      <c r="L1360" t="s">
        <v>62703</v>
      </c>
      <c r="M1360" t="s">
        <v>2769</v>
      </c>
      <c r="N1360">
        <v>2</v>
      </c>
    </row>
    <row r="1361" spans="1:14">
      <c r="A1361">
        <v>4659673</v>
      </c>
      <c r="B1361" t="s">
        <v>2438</v>
      </c>
      <c r="C1361" s="9">
        <v>45839</v>
      </c>
      <c r="D1361">
        <v>43.52</v>
      </c>
      <c r="E1361">
        <v>82.74</v>
      </c>
      <c r="F1361" t="s">
        <v>8382</v>
      </c>
      <c r="G1361" t="s">
        <v>400</v>
      </c>
      <c r="H1361">
        <v>2025</v>
      </c>
      <c r="I1361" t="s">
        <v>62702</v>
      </c>
      <c r="J1361">
        <v>1</v>
      </c>
      <c r="K1361">
        <v>7</v>
      </c>
      <c r="L1361" t="s">
        <v>62703</v>
      </c>
      <c r="M1361" t="s">
        <v>2769</v>
      </c>
      <c r="N1361">
        <v>2</v>
      </c>
    </row>
    <row r="1362" spans="1:14">
      <c r="A1362">
        <v>4659181</v>
      </c>
      <c r="B1362" t="s">
        <v>2438</v>
      </c>
      <c r="C1362" s="9">
        <v>45839</v>
      </c>
      <c r="D1362">
        <v>15.3</v>
      </c>
      <c r="E1362">
        <v>130.57</v>
      </c>
      <c r="F1362" t="s">
        <v>2539</v>
      </c>
      <c r="G1362" t="s">
        <v>400</v>
      </c>
      <c r="H1362">
        <v>2025</v>
      </c>
      <c r="I1362" t="s">
        <v>62702</v>
      </c>
      <c r="J1362">
        <v>1</v>
      </c>
      <c r="K1362">
        <v>7</v>
      </c>
      <c r="L1362" t="s">
        <v>62703</v>
      </c>
      <c r="M1362" t="s">
        <v>2773</v>
      </c>
      <c r="N1362">
        <v>4</v>
      </c>
    </row>
    <row r="1363" spans="1:14">
      <c r="A1363">
        <v>4659523</v>
      </c>
      <c r="B1363" t="s">
        <v>2438</v>
      </c>
      <c r="C1363" s="9">
        <v>45839</v>
      </c>
      <c r="D1363">
        <v>33.15</v>
      </c>
      <c r="E1363">
        <v>97.77</v>
      </c>
      <c r="F1363" t="s">
        <v>2539</v>
      </c>
      <c r="G1363" t="s">
        <v>400</v>
      </c>
      <c r="H1363">
        <v>2025</v>
      </c>
      <c r="I1363" t="s">
        <v>62702</v>
      </c>
      <c r="J1363">
        <v>1</v>
      </c>
      <c r="K1363">
        <v>7</v>
      </c>
      <c r="L1363" t="s">
        <v>62703</v>
      </c>
      <c r="M1363" t="s">
        <v>2773</v>
      </c>
      <c r="N1363">
        <v>4</v>
      </c>
    </row>
    <row r="1364" spans="1:14">
      <c r="A1364">
        <v>4659568</v>
      </c>
      <c r="B1364" t="s">
        <v>2438</v>
      </c>
      <c r="C1364" s="9">
        <v>45839</v>
      </c>
      <c r="D1364">
        <v>43.4</v>
      </c>
      <c r="E1364">
        <v>94.49</v>
      </c>
      <c r="F1364" t="s">
        <v>2539</v>
      </c>
      <c r="G1364" t="s">
        <v>400</v>
      </c>
      <c r="H1364">
        <v>2025</v>
      </c>
      <c r="I1364" t="s">
        <v>62702</v>
      </c>
      <c r="J1364">
        <v>1</v>
      </c>
      <c r="K1364">
        <v>7</v>
      </c>
      <c r="L1364" t="s">
        <v>62703</v>
      </c>
      <c r="M1364" t="s">
        <v>2773</v>
      </c>
      <c r="N1364">
        <v>4</v>
      </c>
    </row>
    <row r="1365" spans="1:14">
      <c r="A1365">
        <v>4659757</v>
      </c>
      <c r="B1365" t="s">
        <v>2438</v>
      </c>
      <c r="C1365" s="9">
        <v>45839</v>
      </c>
      <c r="D1365">
        <v>23.84</v>
      </c>
      <c r="E1365">
        <v>58.07</v>
      </c>
      <c r="F1365" t="s">
        <v>2539</v>
      </c>
      <c r="G1365" t="s">
        <v>400</v>
      </c>
      <c r="H1365">
        <v>2025</v>
      </c>
      <c r="I1365" t="s">
        <v>62702</v>
      </c>
      <c r="J1365">
        <v>1</v>
      </c>
      <c r="K1365">
        <v>7</v>
      </c>
      <c r="L1365" t="s">
        <v>62703</v>
      </c>
      <c r="M1365" t="s">
        <v>2773</v>
      </c>
      <c r="N1365">
        <v>4</v>
      </c>
    </row>
    <row r="1366" spans="1:14">
      <c r="A1366">
        <v>4005011552</v>
      </c>
      <c r="B1366" t="s">
        <v>2438</v>
      </c>
      <c r="C1366" s="9">
        <v>45839</v>
      </c>
      <c r="D1366">
        <v>13.1</v>
      </c>
      <c r="E1366">
        <v>54.87</v>
      </c>
      <c r="F1366" t="s">
        <v>62735</v>
      </c>
      <c r="G1366" t="s">
        <v>400</v>
      </c>
      <c r="H1366">
        <v>2025</v>
      </c>
      <c r="I1366" t="s">
        <v>62702</v>
      </c>
      <c r="J1366">
        <v>1</v>
      </c>
      <c r="K1366">
        <v>7</v>
      </c>
      <c r="L1366" t="s">
        <v>62703</v>
      </c>
      <c r="M1366" t="s">
        <v>2775</v>
      </c>
      <c r="N1366">
        <v>1</v>
      </c>
    </row>
    <row r="1367" spans="1:14">
      <c r="A1367">
        <v>4005011573</v>
      </c>
      <c r="B1367" t="s">
        <v>2438</v>
      </c>
      <c r="C1367" s="9">
        <v>45839</v>
      </c>
      <c r="D1367">
        <v>18.809999999999999</v>
      </c>
      <c r="E1367">
        <v>129.79</v>
      </c>
      <c r="F1367" t="s">
        <v>2494</v>
      </c>
      <c r="G1367" t="s">
        <v>34</v>
      </c>
      <c r="H1367">
        <v>2025</v>
      </c>
      <c r="I1367" t="s">
        <v>62702</v>
      </c>
      <c r="J1367">
        <v>1</v>
      </c>
      <c r="K1367">
        <v>7</v>
      </c>
      <c r="L1367" t="s">
        <v>62703</v>
      </c>
      <c r="M1367" t="s">
        <v>2777</v>
      </c>
      <c r="N1367">
        <v>1</v>
      </c>
    </row>
    <row r="1368" spans="1:14">
      <c r="A1368">
        <v>4005011582</v>
      </c>
      <c r="B1368" t="s">
        <v>2438</v>
      </c>
      <c r="C1368" s="9">
        <v>45839</v>
      </c>
      <c r="D1368">
        <v>67.05</v>
      </c>
      <c r="E1368">
        <v>64.98</v>
      </c>
      <c r="F1368" t="s">
        <v>2528</v>
      </c>
      <c r="G1368" t="s">
        <v>34</v>
      </c>
      <c r="H1368">
        <v>2025</v>
      </c>
      <c r="I1368" t="s">
        <v>62702</v>
      </c>
      <c r="J1368">
        <v>1</v>
      </c>
      <c r="K1368">
        <v>7</v>
      </c>
      <c r="L1368" t="s">
        <v>62703</v>
      </c>
      <c r="M1368" t="s">
        <v>2779</v>
      </c>
      <c r="N1368">
        <v>1</v>
      </c>
    </row>
    <row r="1369" spans="1:14">
      <c r="A1369">
        <v>4005011594</v>
      </c>
      <c r="B1369" t="s">
        <v>2438</v>
      </c>
      <c r="C1369" s="9">
        <v>45839</v>
      </c>
      <c r="D1369">
        <v>7.67</v>
      </c>
      <c r="E1369">
        <v>71.88</v>
      </c>
      <c r="F1369" t="s">
        <v>2630</v>
      </c>
      <c r="G1369" t="s">
        <v>400</v>
      </c>
      <c r="H1369">
        <v>2025</v>
      </c>
      <c r="I1369" t="s">
        <v>62702</v>
      </c>
      <c r="J1369">
        <v>1</v>
      </c>
      <c r="K1369">
        <v>7</v>
      </c>
      <c r="L1369" t="s">
        <v>62703</v>
      </c>
      <c r="M1369" t="s">
        <v>2782</v>
      </c>
      <c r="N1369">
        <v>1</v>
      </c>
    </row>
    <row r="1370" spans="1:14">
      <c r="A1370">
        <v>4659226</v>
      </c>
      <c r="B1370" t="s">
        <v>2438</v>
      </c>
      <c r="C1370" s="9">
        <v>45839</v>
      </c>
      <c r="D1370">
        <v>4.72</v>
      </c>
      <c r="E1370">
        <v>154.83000000000001</v>
      </c>
      <c r="F1370" t="s">
        <v>62736</v>
      </c>
      <c r="G1370" t="s">
        <v>400</v>
      </c>
      <c r="H1370">
        <v>2025</v>
      </c>
      <c r="I1370" t="s">
        <v>62702</v>
      </c>
      <c r="J1370">
        <v>1</v>
      </c>
      <c r="K1370">
        <v>7</v>
      </c>
      <c r="L1370" t="s">
        <v>62703</v>
      </c>
      <c r="M1370" t="s">
        <v>2785</v>
      </c>
      <c r="N1370">
        <v>1</v>
      </c>
    </row>
    <row r="1371" spans="1:14">
      <c r="A1371">
        <v>4659253</v>
      </c>
      <c r="B1371" t="s">
        <v>2438</v>
      </c>
      <c r="C1371" s="9">
        <v>45839</v>
      </c>
      <c r="D1371">
        <v>-27.47</v>
      </c>
      <c r="E1371">
        <v>185.57</v>
      </c>
      <c r="F1371" t="s">
        <v>2446</v>
      </c>
      <c r="G1371" t="s">
        <v>34</v>
      </c>
      <c r="H1371">
        <v>2025</v>
      </c>
      <c r="I1371" t="s">
        <v>62702</v>
      </c>
      <c r="J1371">
        <v>1</v>
      </c>
      <c r="K1371">
        <v>7</v>
      </c>
      <c r="L1371" t="s">
        <v>62703</v>
      </c>
      <c r="M1371" t="s">
        <v>2787</v>
      </c>
      <c r="N1371">
        <v>3</v>
      </c>
    </row>
    <row r="1372" spans="1:14">
      <c r="A1372">
        <v>4005011735</v>
      </c>
      <c r="B1372" t="s">
        <v>2438</v>
      </c>
      <c r="C1372" s="9">
        <v>45839</v>
      </c>
      <c r="D1372">
        <v>-30.69</v>
      </c>
      <c r="E1372">
        <v>151.09</v>
      </c>
      <c r="F1372" t="s">
        <v>2446</v>
      </c>
      <c r="G1372" t="s">
        <v>34</v>
      </c>
      <c r="H1372">
        <v>2025</v>
      </c>
      <c r="I1372" t="s">
        <v>62702</v>
      </c>
      <c r="J1372">
        <v>1</v>
      </c>
      <c r="K1372">
        <v>7</v>
      </c>
      <c r="L1372" t="s">
        <v>62703</v>
      </c>
      <c r="M1372" t="s">
        <v>2787</v>
      </c>
      <c r="N1372">
        <v>3</v>
      </c>
    </row>
    <row r="1373" spans="1:14">
      <c r="A1373">
        <v>4659454</v>
      </c>
      <c r="B1373" t="s">
        <v>2438</v>
      </c>
      <c r="C1373" s="9">
        <v>45839</v>
      </c>
      <c r="D1373">
        <v>-28.9</v>
      </c>
      <c r="E1373">
        <v>128.03</v>
      </c>
      <c r="F1373" t="s">
        <v>2446</v>
      </c>
      <c r="G1373" t="s">
        <v>34</v>
      </c>
      <c r="H1373">
        <v>2025</v>
      </c>
      <c r="I1373" t="s">
        <v>62702</v>
      </c>
      <c r="J1373">
        <v>1</v>
      </c>
      <c r="K1373">
        <v>7</v>
      </c>
      <c r="L1373" t="s">
        <v>62703</v>
      </c>
      <c r="M1373" t="s">
        <v>2787</v>
      </c>
      <c r="N1373">
        <v>3</v>
      </c>
    </row>
    <row r="1374" spans="1:14">
      <c r="A1374">
        <v>4659265</v>
      </c>
      <c r="B1374" t="s">
        <v>2438</v>
      </c>
      <c r="C1374" s="9">
        <v>45839</v>
      </c>
      <c r="D1374">
        <v>2.93</v>
      </c>
      <c r="E1374">
        <v>162.66999999999999</v>
      </c>
      <c r="F1374" t="s">
        <v>2519</v>
      </c>
      <c r="G1374" t="s">
        <v>400</v>
      </c>
      <c r="H1374">
        <v>2025</v>
      </c>
      <c r="I1374" t="s">
        <v>62702</v>
      </c>
      <c r="J1374">
        <v>1</v>
      </c>
      <c r="K1374">
        <v>7</v>
      </c>
      <c r="L1374" t="s">
        <v>62703</v>
      </c>
      <c r="M1374" t="s">
        <v>2789</v>
      </c>
      <c r="N1374">
        <v>1</v>
      </c>
    </row>
    <row r="1375" spans="1:14">
      <c r="A1375">
        <v>4659256</v>
      </c>
      <c r="B1375" t="s">
        <v>2438</v>
      </c>
      <c r="C1375" s="9">
        <v>45839</v>
      </c>
      <c r="D1375">
        <v>13.13</v>
      </c>
      <c r="E1375">
        <v>95.46</v>
      </c>
      <c r="F1375" t="s">
        <v>2453</v>
      </c>
      <c r="G1375" t="s">
        <v>34</v>
      </c>
      <c r="H1375">
        <v>2025</v>
      </c>
      <c r="I1375" t="s">
        <v>62702</v>
      </c>
      <c r="J1375">
        <v>1</v>
      </c>
      <c r="K1375">
        <v>7</v>
      </c>
      <c r="L1375" t="s">
        <v>62703</v>
      </c>
      <c r="M1375" t="s">
        <v>2791</v>
      </c>
      <c r="N1375">
        <v>2</v>
      </c>
    </row>
    <row r="1376" spans="1:14">
      <c r="A1376">
        <v>4659349</v>
      </c>
      <c r="B1376" t="s">
        <v>2438</v>
      </c>
      <c r="C1376" s="9">
        <v>45839</v>
      </c>
      <c r="D1376">
        <v>1.92</v>
      </c>
      <c r="E1376">
        <v>86.59</v>
      </c>
      <c r="F1376" t="s">
        <v>2453</v>
      </c>
      <c r="G1376" t="s">
        <v>34</v>
      </c>
      <c r="H1376">
        <v>2025</v>
      </c>
      <c r="I1376" t="s">
        <v>62702</v>
      </c>
      <c r="J1376">
        <v>1</v>
      </c>
      <c r="K1376">
        <v>7</v>
      </c>
      <c r="L1376" t="s">
        <v>62703</v>
      </c>
      <c r="M1376" t="s">
        <v>2791</v>
      </c>
      <c r="N1376">
        <v>2</v>
      </c>
    </row>
    <row r="1377" spans="1:14">
      <c r="A1377">
        <v>4659292</v>
      </c>
      <c r="B1377" t="s">
        <v>2438</v>
      </c>
      <c r="C1377" s="9">
        <v>45839</v>
      </c>
      <c r="D1377">
        <v>6.9</v>
      </c>
      <c r="E1377">
        <v>129.52000000000001</v>
      </c>
      <c r="F1377" t="s">
        <v>2486</v>
      </c>
      <c r="G1377" t="s">
        <v>400</v>
      </c>
      <c r="H1377">
        <v>2025</v>
      </c>
      <c r="I1377" t="s">
        <v>62702</v>
      </c>
      <c r="J1377">
        <v>1</v>
      </c>
      <c r="K1377">
        <v>7</v>
      </c>
      <c r="L1377" t="s">
        <v>62703</v>
      </c>
      <c r="M1377" t="s">
        <v>2793</v>
      </c>
      <c r="N1377">
        <v>3</v>
      </c>
    </row>
    <row r="1378" spans="1:14">
      <c r="A1378">
        <v>4005011753</v>
      </c>
      <c r="B1378" t="s">
        <v>2438</v>
      </c>
      <c r="C1378" s="9">
        <v>45839</v>
      </c>
      <c r="D1378">
        <v>34.54</v>
      </c>
      <c r="E1378">
        <v>106.87</v>
      </c>
      <c r="F1378" t="s">
        <v>2486</v>
      </c>
      <c r="G1378" t="s">
        <v>400</v>
      </c>
      <c r="H1378">
        <v>2025</v>
      </c>
      <c r="I1378" t="s">
        <v>62702</v>
      </c>
      <c r="J1378">
        <v>1</v>
      </c>
      <c r="K1378">
        <v>7</v>
      </c>
      <c r="L1378" t="s">
        <v>62703</v>
      </c>
      <c r="M1378" t="s">
        <v>2793</v>
      </c>
      <c r="N1378">
        <v>3</v>
      </c>
    </row>
    <row r="1379" spans="1:14">
      <c r="A1379">
        <v>4005011765</v>
      </c>
      <c r="B1379" t="s">
        <v>2438</v>
      </c>
      <c r="C1379" s="9">
        <v>45839</v>
      </c>
      <c r="D1379">
        <v>30.37</v>
      </c>
      <c r="E1379">
        <v>119.59</v>
      </c>
      <c r="F1379" t="s">
        <v>2486</v>
      </c>
      <c r="G1379" t="s">
        <v>400</v>
      </c>
      <c r="H1379">
        <v>2025</v>
      </c>
      <c r="I1379" t="s">
        <v>62702</v>
      </c>
      <c r="J1379">
        <v>1</v>
      </c>
      <c r="K1379">
        <v>7</v>
      </c>
      <c r="L1379" t="s">
        <v>62703</v>
      </c>
      <c r="M1379" t="s">
        <v>2793</v>
      </c>
      <c r="N1379">
        <v>3</v>
      </c>
    </row>
    <row r="1380" spans="1:14">
      <c r="A1380">
        <v>4654255</v>
      </c>
      <c r="B1380" t="s">
        <v>2438</v>
      </c>
      <c r="C1380" s="9">
        <v>45839</v>
      </c>
      <c r="D1380">
        <v>48.17</v>
      </c>
      <c r="E1380">
        <v>68.52</v>
      </c>
      <c r="F1380" t="s">
        <v>2798</v>
      </c>
      <c r="G1380" t="s">
        <v>400</v>
      </c>
      <c r="H1380">
        <v>2025</v>
      </c>
      <c r="I1380" t="s">
        <v>62702</v>
      </c>
      <c r="J1380">
        <v>1</v>
      </c>
      <c r="K1380">
        <v>7</v>
      </c>
      <c r="L1380" t="s">
        <v>62703</v>
      </c>
      <c r="M1380" t="s">
        <v>2799</v>
      </c>
      <c r="N1380">
        <v>4</v>
      </c>
    </row>
    <row r="1381" spans="1:14">
      <c r="A1381">
        <v>4005012986</v>
      </c>
      <c r="B1381" t="s">
        <v>2438</v>
      </c>
      <c r="C1381" s="9">
        <v>45839</v>
      </c>
      <c r="D1381">
        <v>24.24</v>
      </c>
      <c r="E1381">
        <v>123.07</v>
      </c>
      <c r="F1381" t="s">
        <v>2798</v>
      </c>
      <c r="G1381" t="s">
        <v>400</v>
      </c>
      <c r="H1381">
        <v>2025</v>
      </c>
      <c r="I1381" t="s">
        <v>62702</v>
      </c>
      <c r="J1381">
        <v>1</v>
      </c>
      <c r="K1381">
        <v>7</v>
      </c>
      <c r="L1381" t="s">
        <v>62703</v>
      </c>
      <c r="M1381" t="s">
        <v>2799</v>
      </c>
      <c r="N1381">
        <v>4</v>
      </c>
    </row>
    <row r="1382" spans="1:14">
      <c r="A1382">
        <v>4005013193</v>
      </c>
      <c r="B1382" t="s">
        <v>2438</v>
      </c>
      <c r="C1382" s="9">
        <v>45839</v>
      </c>
      <c r="D1382">
        <v>35.56</v>
      </c>
      <c r="E1382">
        <v>76.959999999999994</v>
      </c>
      <c r="F1382" t="s">
        <v>2798</v>
      </c>
      <c r="G1382" t="s">
        <v>400</v>
      </c>
      <c r="H1382">
        <v>2025</v>
      </c>
      <c r="I1382" t="s">
        <v>62702</v>
      </c>
      <c r="J1382">
        <v>1</v>
      </c>
      <c r="K1382">
        <v>7</v>
      </c>
      <c r="L1382" t="s">
        <v>62703</v>
      </c>
      <c r="M1382" t="s">
        <v>2799</v>
      </c>
      <c r="N1382">
        <v>4</v>
      </c>
    </row>
    <row r="1383" spans="1:14">
      <c r="A1383">
        <v>4005013247</v>
      </c>
      <c r="B1383" t="s">
        <v>2438</v>
      </c>
      <c r="C1383" s="9">
        <v>45839</v>
      </c>
      <c r="D1383">
        <v>10.97</v>
      </c>
      <c r="E1383">
        <v>76.510000000000005</v>
      </c>
      <c r="F1383" t="s">
        <v>2798</v>
      </c>
      <c r="G1383" t="s">
        <v>400</v>
      </c>
      <c r="H1383">
        <v>2025</v>
      </c>
      <c r="I1383" t="s">
        <v>62702</v>
      </c>
      <c r="J1383">
        <v>1</v>
      </c>
      <c r="K1383">
        <v>7</v>
      </c>
      <c r="L1383" t="s">
        <v>62703</v>
      </c>
      <c r="M1383" t="s">
        <v>2799</v>
      </c>
      <c r="N1383">
        <v>4</v>
      </c>
    </row>
    <row r="1384" spans="1:14">
      <c r="A1384">
        <v>4005011795</v>
      </c>
      <c r="B1384" t="s">
        <v>2438</v>
      </c>
      <c r="C1384" s="9">
        <v>45839</v>
      </c>
      <c r="D1384">
        <v>11.95</v>
      </c>
      <c r="E1384">
        <v>84.06</v>
      </c>
      <c r="F1384" t="s">
        <v>2457</v>
      </c>
      <c r="G1384" t="s">
        <v>400</v>
      </c>
      <c r="H1384">
        <v>2025</v>
      </c>
      <c r="I1384" t="s">
        <v>62702</v>
      </c>
      <c r="J1384">
        <v>1</v>
      </c>
      <c r="K1384">
        <v>7</v>
      </c>
      <c r="L1384" t="s">
        <v>62703</v>
      </c>
      <c r="M1384" t="s">
        <v>2811</v>
      </c>
      <c r="N1384">
        <v>3</v>
      </c>
    </row>
    <row r="1385" spans="1:14">
      <c r="A1385">
        <v>4659595</v>
      </c>
      <c r="B1385" t="s">
        <v>2438</v>
      </c>
      <c r="C1385" s="9">
        <v>45839</v>
      </c>
      <c r="D1385">
        <v>27.32</v>
      </c>
      <c r="E1385">
        <v>55.02</v>
      </c>
      <c r="F1385" t="s">
        <v>2457</v>
      </c>
      <c r="G1385" t="s">
        <v>400</v>
      </c>
      <c r="H1385">
        <v>2025</v>
      </c>
      <c r="I1385" t="s">
        <v>62702</v>
      </c>
      <c r="J1385">
        <v>1</v>
      </c>
      <c r="K1385">
        <v>7</v>
      </c>
      <c r="L1385" t="s">
        <v>62703</v>
      </c>
      <c r="M1385" t="s">
        <v>2811</v>
      </c>
      <c r="N1385">
        <v>3</v>
      </c>
    </row>
    <row r="1386" spans="1:14">
      <c r="A1386">
        <v>4659958</v>
      </c>
      <c r="B1386" t="s">
        <v>2438</v>
      </c>
      <c r="C1386" s="9">
        <v>45839</v>
      </c>
      <c r="D1386">
        <v>41.11</v>
      </c>
      <c r="E1386">
        <v>48.4</v>
      </c>
      <c r="F1386" t="s">
        <v>2457</v>
      </c>
      <c r="G1386" t="s">
        <v>400</v>
      </c>
      <c r="H1386">
        <v>2025</v>
      </c>
      <c r="I1386" t="s">
        <v>62702</v>
      </c>
      <c r="J1386">
        <v>1</v>
      </c>
      <c r="K1386">
        <v>7</v>
      </c>
      <c r="L1386" t="s">
        <v>62703</v>
      </c>
      <c r="M1386" t="s">
        <v>2811</v>
      </c>
      <c r="N1386">
        <v>3</v>
      </c>
    </row>
    <row r="1387" spans="1:14">
      <c r="A1387">
        <v>4005011924</v>
      </c>
      <c r="B1387" t="s">
        <v>2438</v>
      </c>
      <c r="C1387" s="9">
        <v>45839</v>
      </c>
      <c r="D1387">
        <v>-93.53</v>
      </c>
      <c r="E1387">
        <v>100.1</v>
      </c>
      <c r="F1387" t="s">
        <v>2519</v>
      </c>
      <c r="G1387" t="s">
        <v>400</v>
      </c>
      <c r="H1387">
        <v>2025</v>
      </c>
      <c r="I1387" t="s">
        <v>62702</v>
      </c>
      <c r="J1387">
        <v>1</v>
      </c>
      <c r="K1387">
        <v>7</v>
      </c>
      <c r="L1387" t="s">
        <v>62703</v>
      </c>
      <c r="M1387" t="s">
        <v>2820</v>
      </c>
      <c r="N1387">
        <v>3</v>
      </c>
    </row>
    <row r="1388" spans="1:14">
      <c r="A1388">
        <v>4660666</v>
      </c>
      <c r="B1388" t="s">
        <v>2438</v>
      </c>
      <c r="C1388" s="9">
        <v>45839</v>
      </c>
      <c r="D1388">
        <v>24.47</v>
      </c>
      <c r="E1388">
        <v>105.57</v>
      </c>
      <c r="F1388" t="s">
        <v>2519</v>
      </c>
      <c r="G1388" t="s">
        <v>400</v>
      </c>
      <c r="H1388">
        <v>2025</v>
      </c>
      <c r="I1388" t="s">
        <v>62702</v>
      </c>
      <c r="J1388">
        <v>1</v>
      </c>
      <c r="K1388">
        <v>7</v>
      </c>
      <c r="L1388" t="s">
        <v>62703</v>
      </c>
      <c r="M1388" t="s">
        <v>2820</v>
      </c>
      <c r="N1388">
        <v>3</v>
      </c>
    </row>
    <row r="1389" spans="1:14">
      <c r="A1389">
        <v>4660795</v>
      </c>
      <c r="B1389" t="s">
        <v>2438</v>
      </c>
      <c r="C1389" s="9">
        <v>45839</v>
      </c>
      <c r="D1389">
        <v>32.82</v>
      </c>
      <c r="E1389">
        <v>102.92</v>
      </c>
      <c r="F1389" t="s">
        <v>2519</v>
      </c>
      <c r="G1389" t="s">
        <v>400</v>
      </c>
      <c r="H1389">
        <v>2025</v>
      </c>
      <c r="I1389" t="s">
        <v>62702</v>
      </c>
      <c r="J1389">
        <v>1</v>
      </c>
      <c r="K1389">
        <v>7</v>
      </c>
      <c r="L1389" t="s">
        <v>62703</v>
      </c>
      <c r="M1389" t="s">
        <v>2820</v>
      </c>
      <c r="N1389">
        <v>3</v>
      </c>
    </row>
    <row r="1390" spans="1:14">
      <c r="A1390">
        <v>4659781</v>
      </c>
      <c r="B1390" t="s">
        <v>2438</v>
      </c>
      <c r="C1390" s="9">
        <v>45839</v>
      </c>
      <c r="D1390">
        <v>45.53</v>
      </c>
      <c r="E1390">
        <v>90.21</v>
      </c>
      <c r="F1390" t="s">
        <v>2825</v>
      </c>
      <c r="G1390" t="s">
        <v>400</v>
      </c>
      <c r="H1390">
        <v>2025</v>
      </c>
      <c r="I1390" t="s">
        <v>62702</v>
      </c>
      <c r="J1390">
        <v>1</v>
      </c>
      <c r="K1390">
        <v>7</v>
      </c>
      <c r="L1390" t="s">
        <v>62703</v>
      </c>
      <c r="M1390" t="s">
        <v>2826</v>
      </c>
      <c r="N1390">
        <v>4</v>
      </c>
    </row>
    <row r="1391" spans="1:14">
      <c r="A1391">
        <v>4005012086</v>
      </c>
      <c r="B1391" t="s">
        <v>2438</v>
      </c>
      <c r="C1391" s="9">
        <v>45839</v>
      </c>
      <c r="D1391">
        <v>27.09</v>
      </c>
      <c r="E1391">
        <v>82.05</v>
      </c>
      <c r="F1391" t="s">
        <v>2825</v>
      </c>
      <c r="G1391" t="s">
        <v>400</v>
      </c>
      <c r="H1391">
        <v>2025</v>
      </c>
      <c r="I1391" t="s">
        <v>62702</v>
      </c>
      <c r="J1391">
        <v>1</v>
      </c>
      <c r="K1391">
        <v>7</v>
      </c>
      <c r="L1391" t="s">
        <v>62703</v>
      </c>
      <c r="M1391" t="s">
        <v>2826</v>
      </c>
      <c r="N1391">
        <v>4</v>
      </c>
    </row>
    <row r="1392" spans="1:14">
      <c r="A1392">
        <v>4659952</v>
      </c>
      <c r="B1392" t="s">
        <v>2438</v>
      </c>
      <c r="C1392" s="9">
        <v>45839</v>
      </c>
      <c r="D1392">
        <v>11.32</v>
      </c>
      <c r="E1392">
        <v>108.23</v>
      </c>
      <c r="F1392" t="s">
        <v>2825</v>
      </c>
      <c r="G1392" t="s">
        <v>400</v>
      </c>
      <c r="H1392">
        <v>2025</v>
      </c>
      <c r="I1392" t="s">
        <v>62702</v>
      </c>
      <c r="J1392">
        <v>1</v>
      </c>
      <c r="K1392">
        <v>7</v>
      </c>
      <c r="L1392" t="s">
        <v>62703</v>
      </c>
      <c r="M1392" t="s">
        <v>2826</v>
      </c>
      <c r="N1392">
        <v>4</v>
      </c>
    </row>
    <row r="1393" spans="1:14">
      <c r="A1393">
        <v>4660177</v>
      </c>
      <c r="B1393" t="s">
        <v>2438</v>
      </c>
      <c r="C1393" s="9">
        <v>45839</v>
      </c>
      <c r="D1393">
        <v>39.229999999999997</v>
      </c>
      <c r="E1393">
        <v>30.82</v>
      </c>
      <c r="F1393" t="s">
        <v>2825</v>
      </c>
      <c r="G1393" t="s">
        <v>400</v>
      </c>
      <c r="H1393">
        <v>2025</v>
      </c>
      <c r="I1393" t="s">
        <v>62702</v>
      </c>
      <c r="J1393">
        <v>1</v>
      </c>
      <c r="K1393">
        <v>7</v>
      </c>
      <c r="L1393" t="s">
        <v>62703</v>
      </c>
      <c r="M1393" t="s">
        <v>2826</v>
      </c>
      <c r="N1393">
        <v>4</v>
      </c>
    </row>
    <row r="1394" spans="1:14">
      <c r="A1394">
        <v>4005011876</v>
      </c>
      <c r="B1394" t="s">
        <v>2438</v>
      </c>
      <c r="C1394" s="9">
        <v>45839</v>
      </c>
      <c r="D1394">
        <v>6.28</v>
      </c>
      <c r="E1394">
        <v>41.21</v>
      </c>
      <c r="F1394" t="s">
        <v>2453</v>
      </c>
      <c r="G1394" t="s">
        <v>34</v>
      </c>
      <c r="H1394">
        <v>2025</v>
      </c>
      <c r="I1394" t="s">
        <v>62702</v>
      </c>
      <c r="J1394">
        <v>1</v>
      </c>
      <c r="K1394">
        <v>7</v>
      </c>
      <c r="L1394" t="s">
        <v>62703</v>
      </c>
      <c r="M1394" t="s">
        <v>2828</v>
      </c>
      <c r="N1394">
        <v>2</v>
      </c>
    </row>
    <row r="1395" spans="1:14">
      <c r="A1395">
        <v>4660093</v>
      </c>
      <c r="B1395" t="s">
        <v>2438</v>
      </c>
      <c r="C1395" s="9">
        <v>45839</v>
      </c>
      <c r="D1395">
        <v>23.44</v>
      </c>
      <c r="E1395">
        <v>53.84</v>
      </c>
      <c r="F1395" t="s">
        <v>2453</v>
      </c>
      <c r="G1395" t="s">
        <v>34</v>
      </c>
      <c r="H1395">
        <v>2025</v>
      </c>
      <c r="I1395" t="s">
        <v>62702</v>
      </c>
      <c r="J1395">
        <v>1</v>
      </c>
      <c r="K1395">
        <v>7</v>
      </c>
      <c r="L1395" t="s">
        <v>62703</v>
      </c>
      <c r="M1395" t="s">
        <v>2828</v>
      </c>
      <c r="N1395">
        <v>2</v>
      </c>
    </row>
    <row r="1396" spans="1:14">
      <c r="A1396">
        <v>4659817</v>
      </c>
      <c r="B1396" t="s">
        <v>2438</v>
      </c>
      <c r="C1396" s="9">
        <v>45839</v>
      </c>
      <c r="D1396">
        <v>10.87</v>
      </c>
      <c r="E1396">
        <v>75.95</v>
      </c>
      <c r="F1396" t="s">
        <v>2539</v>
      </c>
      <c r="G1396" t="s">
        <v>400</v>
      </c>
      <c r="H1396">
        <v>2025</v>
      </c>
      <c r="I1396" t="s">
        <v>62702</v>
      </c>
      <c r="J1396">
        <v>1</v>
      </c>
      <c r="K1396">
        <v>7</v>
      </c>
      <c r="L1396" t="s">
        <v>62703</v>
      </c>
      <c r="M1396" t="s">
        <v>2831</v>
      </c>
      <c r="N1396">
        <v>4</v>
      </c>
    </row>
    <row r="1397" spans="1:14">
      <c r="A1397">
        <v>4005012077</v>
      </c>
      <c r="B1397" t="s">
        <v>2438</v>
      </c>
      <c r="C1397" s="9">
        <v>45839</v>
      </c>
      <c r="D1397">
        <v>5.82</v>
      </c>
      <c r="E1397">
        <v>102.23</v>
      </c>
      <c r="F1397" t="s">
        <v>2539</v>
      </c>
      <c r="G1397" t="s">
        <v>400</v>
      </c>
      <c r="H1397">
        <v>2025</v>
      </c>
      <c r="I1397" t="s">
        <v>62702</v>
      </c>
      <c r="J1397">
        <v>1</v>
      </c>
      <c r="K1397">
        <v>7</v>
      </c>
      <c r="L1397" t="s">
        <v>62703</v>
      </c>
      <c r="M1397" t="s">
        <v>2831</v>
      </c>
      <c r="N1397">
        <v>4</v>
      </c>
    </row>
    <row r="1398" spans="1:14">
      <c r="A1398">
        <v>4005012245</v>
      </c>
      <c r="B1398" t="s">
        <v>2438</v>
      </c>
      <c r="C1398" s="9">
        <v>45839</v>
      </c>
      <c r="D1398">
        <v>18.25</v>
      </c>
      <c r="E1398">
        <v>132.18</v>
      </c>
      <c r="F1398" t="s">
        <v>2539</v>
      </c>
      <c r="G1398" t="s">
        <v>400</v>
      </c>
      <c r="H1398">
        <v>2025</v>
      </c>
      <c r="I1398" t="s">
        <v>62702</v>
      </c>
      <c r="J1398">
        <v>1</v>
      </c>
      <c r="K1398">
        <v>7</v>
      </c>
      <c r="L1398" t="s">
        <v>62703</v>
      </c>
      <c r="M1398" t="s">
        <v>2831</v>
      </c>
      <c r="N1398">
        <v>4</v>
      </c>
    </row>
    <row r="1399" spans="1:14">
      <c r="A1399">
        <v>4005012377</v>
      </c>
      <c r="B1399" t="s">
        <v>2438</v>
      </c>
      <c r="C1399" s="9">
        <v>45839</v>
      </c>
      <c r="D1399">
        <v>37.31</v>
      </c>
      <c r="E1399">
        <v>53.35</v>
      </c>
      <c r="F1399" t="s">
        <v>2539</v>
      </c>
      <c r="G1399" t="s">
        <v>400</v>
      </c>
      <c r="H1399">
        <v>2025</v>
      </c>
      <c r="I1399" t="s">
        <v>62702</v>
      </c>
      <c r="J1399">
        <v>1</v>
      </c>
      <c r="K1399">
        <v>7</v>
      </c>
      <c r="L1399" t="s">
        <v>62703</v>
      </c>
      <c r="M1399" t="s">
        <v>2831</v>
      </c>
      <c r="N1399">
        <v>4</v>
      </c>
    </row>
    <row r="1400" spans="1:14">
      <c r="A1400">
        <v>4659547</v>
      </c>
      <c r="B1400" t="s">
        <v>2438</v>
      </c>
      <c r="C1400" s="9">
        <v>45839</v>
      </c>
      <c r="D1400">
        <v>0.61</v>
      </c>
      <c r="E1400">
        <v>110.21</v>
      </c>
      <c r="F1400" t="s">
        <v>4036</v>
      </c>
      <c r="G1400" t="s">
        <v>400</v>
      </c>
      <c r="H1400">
        <v>2025</v>
      </c>
      <c r="I1400" t="s">
        <v>62702</v>
      </c>
      <c r="J1400">
        <v>1</v>
      </c>
      <c r="K1400">
        <v>7</v>
      </c>
      <c r="L1400" t="s">
        <v>62703</v>
      </c>
      <c r="M1400" t="s">
        <v>2833</v>
      </c>
      <c r="N1400">
        <v>2</v>
      </c>
    </row>
    <row r="1401" spans="1:14">
      <c r="A1401">
        <v>4660009</v>
      </c>
      <c r="B1401" t="s">
        <v>2438</v>
      </c>
      <c r="C1401" s="9">
        <v>45839</v>
      </c>
      <c r="D1401">
        <v>19.12</v>
      </c>
      <c r="E1401">
        <v>112.18</v>
      </c>
      <c r="F1401" t="s">
        <v>4036</v>
      </c>
      <c r="G1401" t="s">
        <v>400</v>
      </c>
      <c r="H1401">
        <v>2025</v>
      </c>
      <c r="I1401" t="s">
        <v>62702</v>
      </c>
      <c r="J1401">
        <v>1</v>
      </c>
      <c r="K1401">
        <v>7</v>
      </c>
      <c r="L1401" t="s">
        <v>62703</v>
      </c>
      <c r="M1401" t="s">
        <v>2833</v>
      </c>
      <c r="N1401">
        <v>2</v>
      </c>
    </row>
    <row r="1402" spans="1:14">
      <c r="A1402">
        <v>4659823</v>
      </c>
      <c r="B1402" t="s">
        <v>2438</v>
      </c>
      <c r="C1402" s="9">
        <v>45839</v>
      </c>
      <c r="D1402">
        <v>49.04</v>
      </c>
      <c r="E1402">
        <v>125.96</v>
      </c>
      <c r="F1402" t="s">
        <v>12188</v>
      </c>
      <c r="G1402" t="s">
        <v>34</v>
      </c>
      <c r="H1402">
        <v>2025</v>
      </c>
      <c r="I1402" t="s">
        <v>62702</v>
      </c>
      <c r="J1402">
        <v>1</v>
      </c>
      <c r="K1402">
        <v>7</v>
      </c>
      <c r="L1402" t="s">
        <v>62703</v>
      </c>
      <c r="M1402" t="s">
        <v>2836</v>
      </c>
      <c r="N1402">
        <v>2</v>
      </c>
    </row>
    <row r="1403" spans="1:14">
      <c r="A1403">
        <v>4660318</v>
      </c>
      <c r="B1403" t="s">
        <v>2438</v>
      </c>
      <c r="C1403" s="9">
        <v>45839</v>
      </c>
      <c r="D1403">
        <v>32.67</v>
      </c>
      <c r="E1403">
        <v>37.74</v>
      </c>
      <c r="F1403" t="s">
        <v>12188</v>
      </c>
      <c r="G1403" t="s">
        <v>34</v>
      </c>
      <c r="H1403">
        <v>2025</v>
      </c>
      <c r="I1403" t="s">
        <v>62702</v>
      </c>
      <c r="J1403">
        <v>1</v>
      </c>
      <c r="K1403">
        <v>7</v>
      </c>
      <c r="L1403" t="s">
        <v>62703</v>
      </c>
      <c r="M1403" t="s">
        <v>2836</v>
      </c>
      <c r="N1403">
        <v>2</v>
      </c>
    </row>
    <row r="1404" spans="1:14">
      <c r="A1404">
        <v>4659916</v>
      </c>
      <c r="B1404" t="s">
        <v>2438</v>
      </c>
      <c r="C1404" s="9">
        <v>45839</v>
      </c>
      <c r="D1404">
        <v>39.58</v>
      </c>
      <c r="E1404">
        <v>91.86</v>
      </c>
      <c r="F1404" t="s">
        <v>2689</v>
      </c>
      <c r="G1404" t="s">
        <v>400</v>
      </c>
      <c r="H1404">
        <v>2025</v>
      </c>
      <c r="I1404" t="s">
        <v>62702</v>
      </c>
      <c r="J1404">
        <v>1</v>
      </c>
      <c r="K1404">
        <v>7</v>
      </c>
      <c r="L1404" t="s">
        <v>62703</v>
      </c>
      <c r="M1404" t="s">
        <v>2839</v>
      </c>
      <c r="N1404">
        <v>3</v>
      </c>
    </row>
    <row r="1405" spans="1:14">
      <c r="A1405">
        <v>4659970</v>
      </c>
      <c r="B1405" t="s">
        <v>2438</v>
      </c>
      <c r="C1405" s="9">
        <v>45839</v>
      </c>
      <c r="D1405">
        <v>23.29</v>
      </c>
      <c r="E1405">
        <v>103.09</v>
      </c>
      <c r="F1405" t="s">
        <v>2689</v>
      </c>
      <c r="G1405" t="s">
        <v>400</v>
      </c>
      <c r="H1405">
        <v>2025</v>
      </c>
      <c r="I1405" t="s">
        <v>62702</v>
      </c>
      <c r="J1405">
        <v>1</v>
      </c>
      <c r="K1405">
        <v>7</v>
      </c>
      <c r="L1405" t="s">
        <v>62703</v>
      </c>
      <c r="M1405" t="s">
        <v>2839</v>
      </c>
      <c r="N1405">
        <v>3</v>
      </c>
    </row>
    <row r="1406" spans="1:14">
      <c r="A1406">
        <v>4005012389</v>
      </c>
      <c r="B1406" t="s">
        <v>2438</v>
      </c>
      <c r="C1406" s="9">
        <v>45839</v>
      </c>
      <c r="D1406">
        <v>9.77</v>
      </c>
      <c r="E1406">
        <v>51.9</v>
      </c>
      <c r="F1406" t="s">
        <v>2689</v>
      </c>
      <c r="G1406" t="s">
        <v>400</v>
      </c>
      <c r="H1406">
        <v>2025</v>
      </c>
      <c r="I1406" t="s">
        <v>62702</v>
      </c>
      <c r="J1406">
        <v>1</v>
      </c>
      <c r="K1406">
        <v>7</v>
      </c>
      <c r="L1406" t="s">
        <v>62703</v>
      </c>
      <c r="M1406" t="s">
        <v>2839</v>
      </c>
      <c r="N1406">
        <v>3</v>
      </c>
    </row>
    <row r="1407" spans="1:14">
      <c r="A1407">
        <v>4659901</v>
      </c>
      <c r="B1407" t="s">
        <v>2438</v>
      </c>
      <c r="C1407" s="9">
        <v>45839</v>
      </c>
      <c r="D1407">
        <v>11.37</v>
      </c>
      <c r="E1407">
        <v>108.55</v>
      </c>
      <c r="F1407" t="s">
        <v>2486</v>
      </c>
      <c r="G1407" t="s">
        <v>400</v>
      </c>
      <c r="H1407">
        <v>2025</v>
      </c>
      <c r="I1407" t="s">
        <v>62702</v>
      </c>
      <c r="J1407">
        <v>1</v>
      </c>
      <c r="K1407">
        <v>7</v>
      </c>
      <c r="L1407" t="s">
        <v>62703</v>
      </c>
      <c r="M1407" t="s">
        <v>2845</v>
      </c>
      <c r="N1407">
        <v>4</v>
      </c>
    </row>
    <row r="1408" spans="1:14">
      <c r="A1408">
        <v>4005012119</v>
      </c>
      <c r="B1408" t="s">
        <v>2438</v>
      </c>
      <c r="C1408" s="9">
        <v>45839</v>
      </c>
      <c r="D1408">
        <v>0.6</v>
      </c>
      <c r="E1408">
        <v>143.46</v>
      </c>
      <c r="F1408" t="s">
        <v>2486</v>
      </c>
      <c r="G1408" t="s">
        <v>400</v>
      </c>
      <c r="H1408">
        <v>2025</v>
      </c>
      <c r="I1408" t="s">
        <v>62702</v>
      </c>
      <c r="J1408">
        <v>1</v>
      </c>
      <c r="K1408">
        <v>7</v>
      </c>
      <c r="L1408" t="s">
        <v>62703</v>
      </c>
      <c r="M1408" t="s">
        <v>2845</v>
      </c>
      <c r="N1408">
        <v>4</v>
      </c>
    </row>
    <row r="1409" spans="1:14">
      <c r="A1409">
        <v>4660261</v>
      </c>
      <c r="B1409" t="s">
        <v>2438</v>
      </c>
      <c r="C1409" s="9">
        <v>45839</v>
      </c>
      <c r="D1409">
        <v>23.65</v>
      </c>
      <c r="E1409">
        <v>91.81</v>
      </c>
      <c r="F1409" t="s">
        <v>2486</v>
      </c>
      <c r="G1409" t="s">
        <v>400</v>
      </c>
      <c r="H1409">
        <v>2025</v>
      </c>
      <c r="I1409" t="s">
        <v>62702</v>
      </c>
      <c r="J1409">
        <v>1</v>
      </c>
      <c r="K1409">
        <v>7</v>
      </c>
      <c r="L1409" t="s">
        <v>62703</v>
      </c>
      <c r="M1409" t="s">
        <v>2845</v>
      </c>
      <c r="N1409">
        <v>4</v>
      </c>
    </row>
    <row r="1410" spans="1:14">
      <c r="A1410">
        <v>4005012452</v>
      </c>
      <c r="B1410" t="s">
        <v>2438</v>
      </c>
      <c r="C1410" s="9">
        <v>45839</v>
      </c>
      <c r="D1410">
        <v>31.01</v>
      </c>
      <c r="E1410">
        <v>64.08</v>
      </c>
      <c r="F1410" t="s">
        <v>2486</v>
      </c>
      <c r="G1410" t="s">
        <v>400</v>
      </c>
      <c r="H1410">
        <v>2025</v>
      </c>
      <c r="I1410" t="s">
        <v>62702</v>
      </c>
      <c r="J1410">
        <v>1</v>
      </c>
      <c r="K1410">
        <v>7</v>
      </c>
      <c r="L1410" t="s">
        <v>62703</v>
      </c>
      <c r="M1410" t="s">
        <v>2845</v>
      </c>
      <c r="N1410">
        <v>4</v>
      </c>
    </row>
    <row r="1411" spans="1:14">
      <c r="A1411">
        <v>4005012188</v>
      </c>
      <c r="B1411" t="s">
        <v>2438</v>
      </c>
      <c r="C1411" s="9">
        <v>45839</v>
      </c>
      <c r="D1411">
        <v>27.37</v>
      </c>
      <c r="E1411">
        <v>92.26</v>
      </c>
      <c r="F1411" t="s">
        <v>62736</v>
      </c>
      <c r="G1411" t="s">
        <v>400</v>
      </c>
      <c r="H1411">
        <v>2025</v>
      </c>
      <c r="I1411" t="s">
        <v>62702</v>
      </c>
      <c r="J1411">
        <v>1</v>
      </c>
      <c r="K1411">
        <v>7</v>
      </c>
      <c r="L1411" t="s">
        <v>62703</v>
      </c>
      <c r="M1411" t="s">
        <v>2856</v>
      </c>
      <c r="N1411">
        <v>3</v>
      </c>
    </row>
    <row r="1412" spans="1:14">
      <c r="A1412">
        <v>4005012653</v>
      </c>
      <c r="B1412" t="s">
        <v>2438</v>
      </c>
      <c r="C1412" s="9">
        <v>45839</v>
      </c>
      <c r="D1412">
        <v>56.42</v>
      </c>
      <c r="E1412">
        <v>89.65</v>
      </c>
      <c r="F1412" t="s">
        <v>62736</v>
      </c>
      <c r="G1412" t="s">
        <v>400</v>
      </c>
      <c r="H1412">
        <v>2025</v>
      </c>
      <c r="I1412" t="s">
        <v>62702</v>
      </c>
      <c r="J1412">
        <v>1</v>
      </c>
      <c r="K1412">
        <v>7</v>
      </c>
      <c r="L1412" t="s">
        <v>62703</v>
      </c>
      <c r="M1412" t="s">
        <v>2856</v>
      </c>
      <c r="N1412">
        <v>3</v>
      </c>
    </row>
    <row r="1413" spans="1:14">
      <c r="A1413">
        <v>4660684</v>
      </c>
      <c r="B1413" t="s">
        <v>2438</v>
      </c>
      <c r="C1413" s="9">
        <v>45839</v>
      </c>
      <c r="D1413">
        <v>37.94</v>
      </c>
      <c r="E1413">
        <v>41.66</v>
      </c>
      <c r="F1413" t="s">
        <v>62736</v>
      </c>
      <c r="G1413" t="s">
        <v>400</v>
      </c>
      <c r="H1413">
        <v>2025</v>
      </c>
      <c r="I1413" t="s">
        <v>62702</v>
      </c>
      <c r="J1413">
        <v>1</v>
      </c>
      <c r="K1413">
        <v>7</v>
      </c>
      <c r="L1413" t="s">
        <v>62703</v>
      </c>
      <c r="M1413" t="s">
        <v>2856</v>
      </c>
      <c r="N1413">
        <v>3</v>
      </c>
    </row>
    <row r="1414" spans="1:14">
      <c r="A1414">
        <v>4005012212</v>
      </c>
      <c r="B1414" t="s">
        <v>2438</v>
      </c>
      <c r="C1414" s="9">
        <v>45839</v>
      </c>
      <c r="D1414">
        <v>19.899999999999999</v>
      </c>
      <c r="E1414">
        <v>79.150000000000006</v>
      </c>
      <c r="F1414" t="s">
        <v>554</v>
      </c>
      <c r="G1414" t="s">
        <v>400</v>
      </c>
      <c r="H1414">
        <v>2025</v>
      </c>
      <c r="I1414" t="s">
        <v>62702</v>
      </c>
      <c r="J1414">
        <v>1</v>
      </c>
      <c r="K1414">
        <v>7</v>
      </c>
      <c r="L1414" t="s">
        <v>62703</v>
      </c>
      <c r="M1414" t="s">
        <v>2859</v>
      </c>
      <c r="N1414">
        <v>4</v>
      </c>
    </row>
    <row r="1415" spans="1:14">
      <c r="A1415">
        <v>4005012734</v>
      </c>
      <c r="B1415" t="s">
        <v>2438</v>
      </c>
      <c r="C1415" s="9">
        <v>45839</v>
      </c>
      <c r="D1415">
        <v>37.81</v>
      </c>
      <c r="E1415">
        <v>100.09</v>
      </c>
      <c r="F1415" t="s">
        <v>554</v>
      </c>
      <c r="G1415" t="s">
        <v>400</v>
      </c>
      <c r="H1415">
        <v>2025</v>
      </c>
      <c r="I1415" t="s">
        <v>62702</v>
      </c>
      <c r="J1415">
        <v>1</v>
      </c>
      <c r="K1415">
        <v>7</v>
      </c>
      <c r="L1415" t="s">
        <v>62703</v>
      </c>
      <c r="M1415" t="s">
        <v>2859</v>
      </c>
      <c r="N1415">
        <v>4</v>
      </c>
    </row>
    <row r="1416" spans="1:14">
      <c r="A1416">
        <v>4005012944</v>
      </c>
      <c r="B1416" t="s">
        <v>2438</v>
      </c>
      <c r="C1416" s="9">
        <v>45839</v>
      </c>
      <c r="D1416">
        <v>19.13</v>
      </c>
      <c r="E1416">
        <v>98.31</v>
      </c>
      <c r="F1416" t="s">
        <v>554</v>
      </c>
      <c r="G1416" t="s">
        <v>400</v>
      </c>
      <c r="H1416">
        <v>2025</v>
      </c>
      <c r="I1416" t="s">
        <v>62702</v>
      </c>
      <c r="J1416">
        <v>1</v>
      </c>
      <c r="K1416">
        <v>7</v>
      </c>
      <c r="L1416" t="s">
        <v>62703</v>
      </c>
      <c r="M1416" t="s">
        <v>2859</v>
      </c>
      <c r="N1416">
        <v>4</v>
      </c>
    </row>
    <row r="1417" spans="1:14">
      <c r="A1417">
        <v>4005013433</v>
      </c>
      <c r="B1417" t="s">
        <v>2438</v>
      </c>
      <c r="C1417" s="9">
        <v>45839</v>
      </c>
      <c r="D1417">
        <v>62.12</v>
      </c>
      <c r="E1417">
        <v>74.37</v>
      </c>
      <c r="F1417" t="s">
        <v>554</v>
      </c>
      <c r="G1417" t="s">
        <v>400</v>
      </c>
      <c r="H1417">
        <v>2025</v>
      </c>
      <c r="I1417" t="s">
        <v>62702</v>
      </c>
      <c r="J1417">
        <v>1</v>
      </c>
      <c r="K1417">
        <v>7</v>
      </c>
      <c r="L1417" t="s">
        <v>62703</v>
      </c>
      <c r="M1417" t="s">
        <v>2859</v>
      </c>
      <c r="N1417">
        <v>4</v>
      </c>
    </row>
    <row r="1418" spans="1:14">
      <c r="A1418">
        <v>4660072</v>
      </c>
      <c r="B1418" t="s">
        <v>2438</v>
      </c>
      <c r="C1418" s="9">
        <v>45839</v>
      </c>
      <c r="D1418">
        <v>73.83</v>
      </c>
      <c r="E1418">
        <v>79.349999999999994</v>
      </c>
      <c r="F1418" t="s">
        <v>2862</v>
      </c>
      <c r="G1418" t="s">
        <v>400</v>
      </c>
      <c r="H1418">
        <v>2025</v>
      </c>
      <c r="I1418" t="s">
        <v>62702</v>
      </c>
      <c r="J1418">
        <v>1</v>
      </c>
      <c r="K1418">
        <v>7</v>
      </c>
      <c r="L1418" t="s">
        <v>62703</v>
      </c>
      <c r="M1418" t="s">
        <v>2863</v>
      </c>
      <c r="N1418">
        <v>4</v>
      </c>
    </row>
    <row r="1419" spans="1:14">
      <c r="A1419">
        <v>4660594</v>
      </c>
      <c r="B1419" t="s">
        <v>2438</v>
      </c>
      <c r="C1419" s="9">
        <v>45839</v>
      </c>
      <c r="D1419">
        <v>17.02</v>
      </c>
      <c r="E1419">
        <v>111.14</v>
      </c>
      <c r="F1419" t="s">
        <v>2862</v>
      </c>
      <c r="G1419" t="s">
        <v>400</v>
      </c>
      <c r="H1419">
        <v>2025</v>
      </c>
      <c r="I1419" t="s">
        <v>62702</v>
      </c>
      <c r="J1419">
        <v>1</v>
      </c>
      <c r="K1419">
        <v>7</v>
      </c>
      <c r="L1419" t="s">
        <v>62703</v>
      </c>
      <c r="M1419" t="s">
        <v>2863</v>
      </c>
      <c r="N1419">
        <v>4</v>
      </c>
    </row>
    <row r="1420" spans="1:14">
      <c r="A1420">
        <v>4005012737</v>
      </c>
      <c r="B1420" t="s">
        <v>2438</v>
      </c>
      <c r="C1420" s="9">
        <v>45839</v>
      </c>
      <c r="D1420">
        <v>79.010000000000005</v>
      </c>
      <c r="E1420">
        <v>80.48</v>
      </c>
      <c r="F1420" t="s">
        <v>2862</v>
      </c>
      <c r="G1420" t="s">
        <v>400</v>
      </c>
      <c r="H1420">
        <v>2025</v>
      </c>
      <c r="I1420" t="s">
        <v>62702</v>
      </c>
      <c r="J1420">
        <v>1</v>
      </c>
      <c r="K1420">
        <v>7</v>
      </c>
      <c r="L1420" t="s">
        <v>62703</v>
      </c>
      <c r="M1420" t="s">
        <v>2863</v>
      </c>
      <c r="N1420">
        <v>4</v>
      </c>
    </row>
    <row r="1421" spans="1:14">
      <c r="A1421">
        <v>4660741</v>
      </c>
      <c r="B1421" t="s">
        <v>2438</v>
      </c>
      <c r="C1421" s="9">
        <v>45839</v>
      </c>
      <c r="D1421">
        <v>40</v>
      </c>
      <c r="E1421">
        <v>73.61</v>
      </c>
      <c r="F1421" t="s">
        <v>2862</v>
      </c>
      <c r="G1421" t="s">
        <v>400</v>
      </c>
      <c r="H1421">
        <v>2025</v>
      </c>
      <c r="I1421" t="s">
        <v>62702</v>
      </c>
      <c r="J1421">
        <v>1</v>
      </c>
      <c r="K1421">
        <v>7</v>
      </c>
      <c r="L1421" t="s">
        <v>62703</v>
      </c>
      <c r="M1421" t="s">
        <v>2863</v>
      </c>
      <c r="N1421">
        <v>4</v>
      </c>
    </row>
    <row r="1422" spans="1:14">
      <c r="A1422">
        <v>4005012275</v>
      </c>
      <c r="B1422" t="s">
        <v>2438</v>
      </c>
      <c r="C1422" s="9">
        <v>45839</v>
      </c>
      <c r="D1422">
        <v>-36.229999999999997</v>
      </c>
      <c r="E1422">
        <v>173.65</v>
      </c>
      <c r="F1422" t="s">
        <v>50503</v>
      </c>
      <c r="G1422" t="s">
        <v>34</v>
      </c>
      <c r="H1422">
        <v>2025</v>
      </c>
      <c r="I1422" t="s">
        <v>62702</v>
      </c>
      <c r="J1422">
        <v>1</v>
      </c>
      <c r="K1422">
        <v>7</v>
      </c>
      <c r="L1422" t="s">
        <v>62703</v>
      </c>
      <c r="M1422" t="s">
        <v>2868</v>
      </c>
      <c r="N1422">
        <v>5</v>
      </c>
    </row>
    <row r="1423" spans="1:14">
      <c r="A1423">
        <v>4005012359</v>
      </c>
      <c r="B1423" t="s">
        <v>2438</v>
      </c>
      <c r="C1423" s="9">
        <v>45839</v>
      </c>
      <c r="D1423">
        <v>14.22</v>
      </c>
      <c r="E1423">
        <v>161.65</v>
      </c>
      <c r="F1423" t="s">
        <v>50503</v>
      </c>
      <c r="G1423" t="s">
        <v>34</v>
      </c>
      <c r="H1423">
        <v>2025</v>
      </c>
      <c r="I1423" t="s">
        <v>62702</v>
      </c>
      <c r="J1423">
        <v>1</v>
      </c>
      <c r="K1423">
        <v>7</v>
      </c>
      <c r="L1423" t="s">
        <v>62703</v>
      </c>
      <c r="M1423" t="s">
        <v>2868</v>
      </c>
      <c r="N1423">
        <v>5</v>
      </c>
    </row>
    <row r="1424" spans="1:14">
      <c r="A1424">
        <v>4005012428</v>
      </c>
      <c r="B1424" t="s">
        <v>2438</v>
      </c>
      <c r="C1424" s="9">
        <v>45839</v>
      </c>
      <c r="D1424">
        <v>-37.909999999999997</v>
      </c>
      <c r="E1424">
        <v>141.36000000000001</v>
      </c>
      <c r="F1424" t="s">
        <v>50503</v>
      </c>
      <c r="G1424" t="s">
        <v>34</v>
      </c>
      <c r="H1424">
        <v>2025</v>
      </c>
      <c r="I1424" t="s">
        <v>62702</v>
      </c>
      <c r="J1424">
        <v>1</v>
      </c>
      <c r="K1424">
        <v>7</v>
      </c>
      <c r="L1424" t="s">
        <v>62703</v>
      </c>
      <c r="M1424" t="s">
        <v>2868</v>
      </c>
      <c r="N1424">
        <v>5</v>
      </c>
    </row>
    <row r="1425" spans="1:14">
      <c r="A1425">
        <v>4660432</v>
      </c>
      <c r="B1425" t="s">
        <v>2438</v>
      </c>
      <c r="C1425" s="9">
        <v>45839</v>
      </c>
      <c r="D1425">
        <v>10.73</v>
      </c>
      <c r="E1425">
        <v>153.66</v>
      </c>
      <c r="F1425" t="s">
        <v>50503</v>
      </c>
      <c r="G1425" t="s">
        <v>34</v>
      </c>
      <c r="H1425">
        <v>2025</v>
      </c>
      <c r="I1425" t="s">
        <v>62702</v>
      </c>
      <c r="J1425">
        <v>1</v>
      </c>
      <c r="K1425">
        <v>7</v>
      </c>
      <c r="L1425" t="s">
        <v>62703</v>
      </c>
      <c r="M1425" t="s">
        <v>2868</v>
      </c>
      <c r="N1425">
        <v>5</v>
      </c>
    </row>
    <row r="1426" spans="1:14">
      <c r="A1426">
        <v>4005012542</v>
      </c>
      <c r="B1426" t="s">
        <v>2438</v>
      </c>
      <c r="C1426" s="9">
        <v>45839</v>
      </c>
      <c r="D1426">
        <v>0.57999999999999996</v>
      </c>
      <c r="E1426">
        <v>201.47</v>
      </c>
      <c r="F1426" t="s">
        <v>50503</v>
      </c>
      <c r="G1426" t="s">
        <v>34</v>
      </c>
      <c r="H1426">
        <v>2025</v>
      </c>
      <c r="I1426" t="s">
        <v>62702</v>
      </c>
      <c r="J1426">
        <v>1</v>
      </c>
      <c r="K1426">
        <v>7</v>
      </c>
      <c r="L1426" t="s">
        <v>62703</v>
      </c>
      <c r="M1426" t="s">
        <v>2868</v>
      </c>
      <c r="N1426">
        <v>5</v>
      </c>
    </row>
    <row r="1427" spans="1:14">
      <c r="A1427">
        <v>4005012320</v>
      </c>
      <c r="B1427" t="s">
        <v>2438</v>
      </c>
      <c r="C1427" s="9">
        <v>45839</v>
      </c>
      <c r="D1427">
        <v>69.19</v>
      </c>
      <c r="E1427">
        <v>160.96</v>
      </c>
      <c r="F1427" t="s">
        <v>2440</v>
      </c>
      <c r="G1427" t="s">
        <v>34</v>
      </c>
      <c r="H1427">
        <v>2025</v>
      </c>
      <c r="I1427" t="s">
        <v>62702</v>
      </c>
      <c r="J1427">
        <v>1</v>
      </c>
      <c r="K1427">
        <v>7</v>
      </c>
      <c r="L1427" t="s">
        <v>62703</v>
      </c>
      <c r="M1427" t="s">
        <v>2870</v>
      </c>
      <c r="N1427">
        <v>4</v>
      </c>
    </row>
    <row r="1428" spans="1:14">
      <c r="A1428">
        <v>4005012896</v>
      </c>
      <c r="B1428" t="s">
        <v>2438</v>
      </c>
      <c r="C1428" s="9">
        <v>45839</v>
      </c>
      <c r="D1428">
        <v>25.24</v>
      </c>
      <c r="E1428">
        <v>131.32</v>
      </c>
      <c r="F1428" t="s">
        <v>2440</v>
      </c>
      <c r="G1428" t="s">
        <v>34</v>
      </c>
      <c r="H1428">
        <v>2025</v>
      </c>
      <c r="I1428" t="s">
        <v>62702</v>
      </c>
      <c r="J1428">
        <v>1</v>
      </c>
      <c r="K1428">
        <v>7</v>
      </c>
      <c r="L1428" t="s">
        <v>62703</v>
      </c>
      <c r="M1428" t="s">
        <v>2870</v>
      </c>
      <c r="N1428">
        <v>4</v>
      </c>
    </row>
    <row r="1429" spans="1:14">
      <c r="A1429">
        <v>4005013058</v>
      </c>
      <c r="B1429" t="s">
        <v>2438</v>
      </c>
      <c r="C1429" s="9">
        <v>45839</v>
      </c>
      <c r="D1429">
        <v>31.73</v>
      </c>
      <c r="E1429">
        <v>78.09</v>
      </c>
      <c r="F1429" t="s">
        <v>2440</v>
      </c>
      <c r="G1429" t="s">
        <v>34</v>
      </c>
      <c r="H1429">
        <v>2025</v>
      </c>
      <c r="I1429" t="s">
        <v>62702</v>
      </c>
      <c r="J1429">
        <v>1</v>
      </c>
      <c r="K1429">
        <v>7</v>
      </c>
      <c r="L1429" t="s">
        <v>62703</v>
      </c>
      <c r="M1429" t="s">
        <v>2870</v>
      </c>
      <c r="N1429">
        <v>4</v>
      </c>
    </row>
    <row r="1430" spans="1:14">
      <c r="A1430">
        <v>4005013385</v>
      </c>
      <c r="B1430" t="s">
        <v>2438</v>
      </c>
      <c r="C1430" s="9">
        <v>45839</v>
      </c>
      <c r="D1430">
        <v>42.68</v>
      </c>
      <c r="E1430">
        <v>67.97</v>
      </c>
      <c r="F1430" t="s">
        <v>2440</v>
      </c>
      <c r="G1430" t="s">
        <v>34</v>
      </c>
      <c r="H1430">
        <v>2025</v>
      </c>
      <c r="I1430" t="s">
        <v>62702</v>
      </c>
      <c r="J1430">
        <v>1</v>
      </c>
      <c r="K1430">
        <v>7</v>
      </c>
      <c r="L1430" t="s">
        <v>62703</v>
      </c>
      <c r="M1430" t="s">
        <v>2870</v>
      </c>
      <c r="N1430">
        <v>4</v>
      </c>
    </row>
    <row r="1431" spans="1:14">
      <c r="A1431">
        <v>4660168</v>
      </c>
      <c r="B1431" t="s">
        <v>2438</v>
      </c>
      <c r="C1431" s="9">
        <v>45839</v>
      </c>
      <c r="D1431">
        <v>21.72</v>
      </c>
      <c r="E1431">
        <v>33.49</v>
      </c>
      <c r="F1431" t="s">
        <v>2798</v>
      </c>
      <c r="G1431" t="s">
        <v>400</v>
      </c>
      <c r="H1431">
        <v>2025</v>
      </c>
      <c r="I1431" t="s">
        <v>62702</v>
      </c>
      <c r="J1431">
        <v>1</v>
      </c>
      <c r="K1431">
        <v>7</v>
      </c>
      <c r="L1431" t="s">
        <v>62703</v>
      </c>
      <c r="M1431" t="s">
        <v>2872</v>
      </c>
      <c r="N1431">
        <v>1</v>
      </c>
    </row>
    <row r="1432" spans="1:14">
      <c r="A1432">
        <v>4660285</v>
      </c>
      <c r="B1432" t="s">
        <v>2438</v>
      </c>
      <c r="C1432" s="9">
        <v>45839</v>
      </c>
      <c r="D1432">
        <v>60.94</v>
      </c>
      <c r="E1432">
        <v>98.97</v>
      </c>
      <c r="F1432" t="s">
        <v>12188</v>
      </c>
      <c r="G1432" t="s">
        <v>34</v>
      </c>
      <c r="H1432">
        <v>2025</v>
      </c>
      <c r="I1432" t="s">
        <v>62702</v>
      </c>
      <c r="J1432">
        <v>1</v>
      </c>
      <c r="K1432">
        <v>7</v>
      </c>
      <c r="L1432" t="s">
        <v>62703</v>
      </c>
      <c r="M1432" t="s">
        <v>2881</v>
      </c>
      <c r="N1432">
        <v>4</v>
      </c>
    </row>
    <row r="1433" spans="1:14">
      <c r="A1433">
        <v>4660363</v>
      </c>
      <c r="B1433" t="s">
        <v>2438</v>
      </c>
      <c r="C1433" s="9">
        <v>45839</v>
      </c>
      <c r="D1433">
        <v>43.14</v>
      </c>
      <c r="E1433">
        <v>95.84</v>
      </c>
      <c r="F1433" t="s">
        <v>12188</v>
      </c>
      <c r="G1433" t="s">
        <v>34</v>
      </c>
      <c r="H1433">
        <v>2025</v>
      </c>
      <c r="I1433" t="s">
        <v>62702</v>
      </c>
      <c r="J1433">
        <v>1</v>
      </c>
      <c r="K1433">
        <v>7</v>
      </c>
      <c r="L1433" t="s">
        <v>62703</v>
      </c>
      <c r="M1433" t="s">
        <v>2881</v>
      </c>
      <c r="N1433">
        <v>4</v>
      </c>
    </row>
    <row r="1434" spans="1:14">
      <c r="A1434">
        <v>4005012551</v>
      </c>
      <c r="B1434" t="s">
        <v>2438</v>
      </c>
      <c r="C1434" s="9">
        <v>45839</v>
      </c>
      <c r="D1434">
        <v>60.39</v>
      </c>
      <c r="E1434">
        <v>76.239999999999995</v>
      </c>
      <c r="F1434" t="s">
        <v>12188</v>
      </c>
      <c r="G1434" t="s">
        <v>34</v>
      </c>
      <c r="H1434">
        <v>2025</v>
      </c>
      <c r="I1434" t="s">
        <v>62702</v>
      </c>
      <c r="J1434">
        <v>1</v>
      </c>
      <c r="K1434">
        <v>7</v>
      </c>
      <c r="L1434" t="s">
        <v>62703</v>
      </c>
      <c r="M1434" t="s">
        <v>2881</v>
      </c>
      <c r="N1434">
        <v>4</v>
      </c>
    </row>
    <row r="1435" spans="1:14">
      <c r="A1435">
        <v>4660816</v>
      </c>
      <c r="B1435" t="s">
        <v>2438</v>
      </c>
      <c r="C1435" s="9">
        <v>45839</v>
      </c>
      <c r="D1435">
        <v>107.8</v>
      </c>
      <c r="E1435">
        <v>34.950000000000003</v>
      </c>
      <c r="F1435" t="s">
        <v>12188</v>
      </c>
      <c r="G1435" t="s">
        <v>34</v>
      </c>
      <c r="H1435">
        <v>2025</v>
      </c>
      <c r="I1435" t="s">
        <v>62702</v>
      </c>
      <c r="J1435">
        <v>1</v>
      </c>
      <c r="K1435">
        <v>7</v>
      </c>
      <c r="L1435" t="s">
        <v>62703</v>
      </c>
      <c r="M1435" t="s">
        <v>2881</v>
      </c>
      <c r="N1435">
        <v>4</v>
      </c>
    </row>
    <row r="1436" spans="1:14">
      <c r="A1436">
        <v>4660375</v>
      </c>
      <c r="B1436" t="s">
        <v>2438</v>
      </c>
      <c r="C1436" s="9">
        <v>45839</v>
      </c>
      <c r="D1436">
        <v>13.66</v>
      </c>
      <c r="E1436">
        <v>66.09</v>
      </c>
      <c r="F1436" t="s">
        <v>2457</v>
      </c>
      <c r="G1436" t="s">
        <v>400</v>
      </c>
      <c r="H1436">
        <v>2025</v>
      </c>
      <c r="I1436" t="s">
        <v>62702</v>
      </c>
      <c r="J1436">
        <v>1</v>
      </c>
      <c r="K1436">
        <v>7</v>
      </c>
      <c r="L1436" t="s">
        <v>62703</v>
      </c>
      <c r="M1436" t="s">
        <v>2886</v>
      </c>
      <c r="N1436">
        <v>3</v>
      </c>
    </row>
    <row r="1437" spans="1:14">
      <c r="A1437">
        <v>4660435</v>
      </c>
      <c r="B1437" t="s">
        <v>2438</v>
      </c>
      <c r="C1437" s="9">
        <v>45839</v>
      </c>
      <c r="D1437">
        <v>43.07</v>
      </c>
      <c r="E1437">
        <v>102.44</v>
      </c>
      <c r="F1437" t="s">
        <v>2457</v>
      </c>
      <c r="G1437" t="s">
        <v>400</v>
      </c>
      <c r="H1437">
        <v>2025</v>
      </c>
      <c r="I1437" t="s">
        <v>62702</v>
      </c>
      <c r="J1437">
        <v>1</v>
      </c>
      <c r="K1437">
        <v>7</v>
      </c>
      <c r="L1437" t="s">
        <v>62703</v>
      </c>
      <c r="M1437" t="s">
        <v>2886</v>
      </c>
      <c r="N1437">
        <v>3</v>
      </c>
    </row>
    <row r="1438" spans="1:14">
      <c r="A1438">
        <v>4005012665</v>
      </c>
      <c r="B1438" t="s">
        <v>2438</v>
      </c>
      <c r="C1438" s="9">
        <v>45839</v>
      </c>
      <c r="D1438">
        <v>34.49</v>
      </c>
      <c r="E1438">
        <v>99.29</v>
      </c>
      <c r="F1438" t="s">
        <v>2457</v>
      </c>
      <c r="G1438" t="s">
        <v>400</v>
      </c>
      <c r="H1438">
        <v>2025</v>
      </c>
      <c r="I1438" t="s">
        <v>62702</v>
      </c>
      <c r="J1438">
        <v>1</v>
      </c>
      <c r="K1438">
        <v>7</v>
      </c>
      <c r="L1438" t="s">
        <v>62703</v>
      </c>
      <c r="M1438" t="s">
        <v>2886</v>
      </c>
      <c r="N1438">
        <v>3</v>
      </c>
    </row>
    <row r="1439" spans="1:14">
      <c r="A1439">
        <v>4005012503</v>
      </c>
      <c r="B1439" t="s">
        <v>2438</v>
      </c>
      <c r="C1439" s="9">
        <v>45839</v>
      </c>
      <c r="D1439">
        <v>23.96</v>
      </c>
      <c r="E1439">
        <v>95.86</v>
      </c>
      <c r="F1439" t="s">
        <v>554</v>
      </c>
      <c r="G1439" t="s">
        <v>400</v>
      </c>
      <c r="H1439">
        <v>2025</v>
      </c>
      <c r="I1439" t="s">
        <v>62702</v>
      </c>
      <c r="J1439">
        <v>1</v>
      </c>
      <c r="K1439">
        <v>7</v>
      </c>
      <c r="L1439" t="s">
        <v>62703</v>
      </c>
      <c r="M1439" t="s">
        <v>2888</v>
      </c>
      <c r="N1439">
        <v>2</v>
      </c>
    </row>
    <row r="1440" spans="1:14">
      <c r="A1440">
        <v>4005013076</v>
      </c>
      <c r="B1440" t="s">
        <v>2438</v>
      </c>
      <c r="C1440" s="9">
        <v>45839</v>
      </c>
      <c r="D1440">
        <v>23.47</v>
      </c>
      <c r="E1440">
        <v>55.58</v>
      </c>
      <c r="F1440" t="s">
        <v>554</v>
      </c>
      <c r="G1440" t="s">
        <v>400</v>
      </c>
      <c r="H1440">
        <v>2025</v>
      </c>
      <c r="I1440" t="s">
        <v>62702</v>
      </c>
      <c r="J1440">
        <v>1</v>
      </c>
      <c r="K1440">
        <v>7</v>
      </c>
      <c r="L1440" t="s">
        <v>62703</v>
      </c>
      <c r="M1440" t="s">
        <v>2888</v>
      </c>
      <c r="N1440">
        <v>2</v>
      </c>
    </row>
    <row r="1441" spans="1:14">
      <c r="A1441">
        <v>4660390</v>
      </c>
      <c r="B1441" t="s">
        <v>2438</v>
      </c>
      <c r="C1441" s="9">
        <v>45839</v>
      </c>
      <c r="D1441">
        <v>21.04</v>
      </c>
      <c r="E1441">
        <v>72.599999999999994</v>
      </c>
      <c r="F1441" t="s">
        <v>62737</v>
      </c>
      <c r="G1441" t="s">
        <v>400</v>
      </c>
      <c r="H1441">
        <v>2025</v>
      </c>
      <c r="I1441" t="s">
        <v>62702</v>
      </c>
      <c r="J1441">
        <v>1</v>
      </c>
      <c r="K1441">
        <v>7</v>
      </c>
      <c r="L1441" t="s">
        <v>62703</v>
      </c>
      <c r="M1441" t="s">
        <v>2892</v>
      </c>
      <c r="N1441">
        <v>4</v>
      </c>
    </row>
    <row r="1442" spans="1:14">
      <c r="A1442">
        <v>4660624</v>
      </c>
      <c r="B1442" t="s">
        <v>2438</v>
      </c>
      <c r="C1442" s="9">
        <v>45839</v>
      </c>
      <c r="D1442">
        <v>13.02</v>
      </c>
      <c r="E1442">
        <v>119.87</v>
      </c>
      <c r="F1442" t="s">
        <v>62737</v>
      </c>
      <c r="G1442" t="s">
        <v>400</v>
      </c>
      <c r="H1442">
        <v>2025</v>
      </c>
      <c r="I1442" t="s">
        <v>62702</v>
      </c>
      <c r="J1442">
        <v>1</v>
      </c>
      <c r="K1442">
        <v>7</v>
      </c>
      <c r="L1442" t="s">
        <v>62703</v>
      </c>
      <c r="M1442" t="s">
        <v>2892</v>
      </c>
      <c r="N1442">
        <v>4</v>
      </c>
    </row>
    <row r="1443" spans="1:14">
      <c r="A1443">
        <v>4005012785</v>
      </c>
      <c r="B1443" t="s">
        <v>2438</v>
      </c>
      <c r="C1443" s="9">
        <v>45839</v>
      </c>
      <c r="D1443">
        <v>38.770000000000003</v>
      </c>
      <c r="E1443">
        <v>71.39</v>
      </c>
      <c r="F1443" t="s">
        <v>62737</v>
      </c>
      <c r="G1443" t="s">
        <v>400</v>
      </c>
      <c r="H1443">
        <v>2025</v>
      </c>
      <c r="I1443" t="s">
        <v>62702</v>
      </c>
      <c r="J1443">
        <v>1</v>
      </c>
      <c r="K1443">
        <v>7</v>
      </c>
      <c r="L1443" t="s">
        <v>62703</v>
      </c>
      <c r="M1443" t="s">
        <v>2892</v>
      </c>
      <c r="N1443">
        <v>4</v>
      </c>
    </row>
    <row r="1444" spans="1:14">
      <c r="A1444">
        <v>4661026</v>
      </c>
      <c r="B1444" t="s">
        <v>2438</v>
      </c>
      <c r="C1444" s="9">
        <v>45839</v>
      </c>
      <c r="D1444">
        <v>32.89</v>
      </c>
      <c r="E1444">
        <v>70.53</v>
      </c>
      <c r="F1444" t="s">
        <v>62737</v>
      </c>
      <c r="G1444" t="s">
        <v>400</v>
      </c>
      <c r="H1444">
        <v>2025</v>
      </c>
      <c r="I1444" t="s">
        <v>62702</v>
      </c>
      <c r="J1444">
        <v>1</v>
      </c>
      <c r="K1444">
        <v>7</v>
      </c>
      <c r="L1444" t="s">
        <v>62703</v>
      </c>
      <c r="M1444" t="s">
        <v>2892</v>
      </c>
      <c r="N1444">
        <v>4</v>
      </c>
    </row>
    <row r="1445" spans="1:14">
      <c r="A1445">
        <v>4005012521</v>
      </c>
      <c r="B1445" t="s">
        <v>2438</v>
      </c>
      <c r="C1445" s="9">
        <v>45839</v>
      </c>
      <c r="D1445">
        <v>11.01</v>
      </c>
      <c r="E1445">
        <v>160.16</v>
      </c>
      <c r="F1445" t="s">
        <v>2689</v>
      </c>
      <c r="G1445" t="s">
        <v>400</v>
      </c>
      <c r="H1445">
        <v>2025</v>
      </c>
      <c r="I1445" t="s">
        <v>62702</v>
      </c>
      <c r="J1445">
        <v>1</v>
      </c>
      <c r="K1445">
        <v>7</v>
      </c>
      <c r="L1445" t="s">
        <v>62703</v>
      </c>
      <c r="M1445" t="s">
        <v>2894</v>
      </c>
      <c r="N1445">
        <v>2</v>
      </c>
    </row>
    <row r="1446" spans="1:14">
      <c r="A1446">
        <v>4005013085</v>
      </c>
      <c r="B1446" t="s">
        <v>2438</v>
      </c>
      <c r="C1446" s="9">
        <v>45839</v>
      </c>
      <c r="D1446">
        <v>36.07</v>
      </c>
      <c r="E1446">
        <v>102.52</v>
      </c>
      <c r="F1446" t="s">
        <v>2689</v>
      </c>
      <c r="G1446" t="s">
        <v>400</v>
      </c>
      <c r="H1446">
        <v>2025</v>
      </c>
      <c r="I1446" t="s">
        <v>62702</v>
      </c>
      <c r="J1446">
        <v>1</v>
      </c>
      <c r="K1446">
        <v>7</v>
      </c>
      <c r="L1446" t="s">
        <v>62703</v>
      </c>
      <c r="M1446" t="s">
        <v>2894</v>
      </c>
      <c r="N1446">
        <v>2</v>
      </c>
    </row>
    <row r="1447" spans="1:14">
      <c r="A1447">
        <v>4005012524</v>
      </c>
      <c r="B1447" t="s">
        <v>2438</v>
      </c>
      <c r="C1447" s="9">
        <v>45839</v>
      </c>
      <c r="D1447">
        <v>24.12</v>
      </c>
      <c r="E1447">
        <v>114.98</v>
      </c>
      <c r="F1447" t="s">
        <v>30432</v>
      </c>
      <c r="G1447" t="s">
        <v>400</v>
      </c>
      <c r="H1447">
        <v>2025</v>
      </c>
      <c r="I1447" t="s">
        <v>62702</v>
      </c>
      <c r="J1447">
        <v>1</v>
      </c>
      <c r="K1447">
        <v>7</v>
      </c>
      <c r="L1447" t="s">
        <v>62703</v>
      </c>
      <c r="M1447" t="s">
        <v>2897</v>
      </c>
      <c r="N1447">
        <v>2</v>
      </c>
    </row>
    <row r="1448" spans="1:14">
      <c r="A1448">
        <v>4005012629</v>
      </c>
      <c r="B1448" t="s">
        <v>2438</v>
      </c>
      <c r="C1448" s="9">
        <v>45839</v>
      </c>
      <c r="D1448">
        <v>24.52</v>
      </c>
      <c r="E1448">
        <v>79.010000000000005</v>
      </c>
      <c r="F1448" t="s">
        <v>30432</v>
      </c>
      <c r="G1448" t="s">
        <v>400</v>
      </c>
      <c r="H1448">
        <v>2025</v>
      </c>
      <c r="I1448" t="s">
        <v>62702</v>
      </c>
      <c r="J1448">
        <v>1</v>
      </c>
      <c r="K1448">
        <v>7</v>
      </c>
      <c r="L1448" t="s">
        <v>62703</v>
      </c>
      <c r="M1448" t="s">
        <v>2897</v>
      </c>
      <c r="N1448">
        <v>2</v>
      </c>
    </row>
    <row r="1449" spans="1:14">
      <c r="A1449">
        <v>4660444</v>
      </c>
      <c r="B1449" t="s">
        <v>2438</v>
      </c>
      <c r="C1449" s="9">
        <v>45839</v>
      </c>
      <c r="D1449">
        <v>19.63</v>
      </c>
      <c r="E1449">
        <v>109.54</v>
      </c>
      <c r="F1449" t="s">
        <v>2825</v>
      </c>
      <c r="G1449" t="s">
        <v>400</v>
      </c>
      <c r="H1449">
        <v>2025</v>
      </c>
      <c r="I1449" t="s">
        <v>62702</v>
      </c>
      <c r="J1449">
        <v>1</v>
      </c>
      <c r="K1449">
        <v>7</v>
      </c>
      <c r="L1449" t="s">
        <v>62703</v>
      </c>
      <c r="M1449" t="s">
        <v>2902</v>
      </c>
      <c r="N1449">
        <v>2</v>
      </c>
    </row>
    <row r="1450" spans="1:14">
      <c r="A1450">
        <v>4005013124</v>
      </c>
      <c r="B1450" t="s">
        <v>2438</v>
      </c>
      <c r="C1450" s="9">
        <v>45839</v>
      </c>
      <c r="D1450">
        <v>15.94</v>
      </c>
      <c r="E1450">
        <v>78.27</v>
      </c>
      <c r="F1450" t="s">
        <v>2825</v>
      </c>
      <c r="G1450" t="s">
        <v>400</v>
      </c>
      <c r="H1450">
        <v>2025</v>
      </c>
      <c r="I1450" t="s">
        <v>62702</v>
      </c>
      <c r="J1450">
        <v>1</v>
      </c>
      <c r="K1450">
        <v>7</v>
      </c>
      <c r="L1450" t="s">
        <v>62703</v>
      </c>
      <c r="M1450" t="s">
        <v>2902</v>
      </c>
      <c r="N1450">
        <v>2</v>
      </c>
    </row>
    <row r="1451" spans="1:14">
      <c r="A1451">
        <v>4660483</v>
      </c>
      <c r="B1451" t="s">
        <v>2438</v>
      </c>
      <c r="C1451" s="9">
        <v>45839</v>
      </c>
      <c r="D1451">
        <v>15.42</v>
      </c>
      <c r="E1451">
        <v>107.77</v>
      </c>
      <c r="F1451" t="s">
        <v>2630</v>
      </c>
      <c r="G1451" t="s">
        <v>400</v>
      </c>
      <c r="H1451">
        <v>2025</v>
      </c>
      <c r="I1451" t="s">
        <v>62702</v>
      </c>
      <c r="J1451">
        <v>1</v>
      </c>
      <c r="K1451">
        <v>7</v>
      </c>
      <c r="L1451" t="s">
        <v>62703</v>
      </c>
      <c r="M1451" t="s">
        <v>2904</v>
      </c>
      <c r="N1451">
        <v>4</v>
      </c>
    </row>
    <row r="1452" spans="1:14">
      <c r="A1452">
        <v>4660549</v>
      </c>
      <c r="B1452" t="s">
        <v>2438</v>
      </c>
      <c r="C1452" s="9">
        <v>45839</v>
      </c>
      <c r="D1452">
        <v>34.31</v>
      </c>
      <c r="E1452">
        <v>125.17</v>
      </c>
      <c r="F1452" t="s">
        <v>2630</v>
      </c>
      <c r="G1452" t="s">
        <v>400</v>
      </c>
      <c r="H1452">
        <v>2025</v>
      </c>
      <c r="I1452" t="s">
        <v>62702</v>
      </c>
      <c r="J1452">
        <v>1</v>
      </c>
      <c r="K1452">
        <v>7</v>
      </c>
      <c r="L1452" t="s">
        <v>62703</v>
      </c>
      <c r="M1452" t="s">
        <v>2904</v>
      </c>
      <c r="N1452">
        <v>4</v>
      </c>
    </row>
    <row r="1453" spans="1:14">
      <c r="A1453">
        <v>4660600</v>
      </c>
      <c r="B1453" t="s">
        <v>2438</v>
      </c>
      <c r="C1453" s="9">
        <v>45839</v>
      </c>
      <c r="D1453">
        <v>7.35</v>
      </c>
      <c r="E1453">
        <v>87.05</v>
      </c>
      <c r="F1453" t="s">
        <v>2630</v>
      </c>
      <c r="G1453" t="s">
        <v>400</v>
      </c>
      <c r="H1453">
        <v>2025</v>
      </c>
      <c r="I1453" t="s">
        <v>62702</v>
      </c>
      <c r="J1453">
        <v>1</v>
      </c>
      <c r="K1453">
        <v>7</v>
      </c>
      <c r="L1453" t="s">
        <v>62703</v>
      </c>
      <c r="M1453" t="s">
        <v>2904</v>
      </c>
      <c r="N1453">
        <v>4</v>
      </c>
    </row>
    <row r="1454" spans="1:14">
      <c r="A1454">
        <v>4660651</v>
      </c>
      <c r="B1454" t="s">
        <v>2438</v>
      </c>
      <c r="C1454" s="9">
        <v>45839</v>
      </c>
      <c r="D1454">
        <v>41.03</v>
      </c>
      <c r="E1454">
        <v>115.32</v>
      </c>
      <c r="F1454" t="s">
        <v>2630</v>
      </c>
      <c r="G1454" t="s">
        <v>400</v>
      </c>
      <c r="H1454">
        <v>2025</v>
      </c>
      <c r="I1454" t="s">
        <v>62702</v>
      </c>
      <c r="J1454">
        <v>1</v>
      </c>
      <c r="K1454">
        <v>7</v>
      </c>
      <c r="L1454" t="s">
        <v>62703</v>
      </c>
      <c r="M1454" t="s">
        <v>2904</v>
      </c>
      <c r="N1454">
        <v>4</v>
      </c>
    </row>
    <row r="1455" spans="1:14">
      <c r="A1455">
        <v>4005012569</v>
      </c>
      <c r="B1455" t="s">
        <v>2438</v>
      </c>
      <c r="C1455" s="9">
        <v>45839</v>
      </c>
      <c r="D1455">
        <v>1.4</v>
      </c>
      <c r="E1455">
        <v>114.09</v>
      </c>
      <c r="F1455" t="s">
        <v>62738</v>
      </c>
      <c r="G1455" t="s">
        <v>400</v>
      </c>
      <c r="H1455">
        <v>2025</v>
      </c>
      <c r="I1455" t="s">
        <v>62702</v>
      </c>
      <c r="J1455">
        <v>1</v>
      </c>
      <c r="K1455">
        <v>7</v>
      </c>
      <c r="L1455" t="s">
        <v>62703</v>
      </c>
      <c r="M1455" t="s">
        <v>2907</v>
      </c>
      <c r="N1455">
        <v>5</v>
      </c>
    </row>
    <row r="1456" spans="1:14">
      <c r="A1456">
        <v>4005015698</v>
      </c>
      <c r="B1456" t="s">
        <v>2438</v>
      </c>
      <c r="C1456" s="9">
        <v>45839</v>
      </c>
      <c r="D1456">
        <v>4.62</v>
      </c>
      <c r="E1456">
        <v>78.510000000000005</v>
      </c>
      <c r="F1456" t="s">
        <v>62738</v>
      </c>
      <c r="G1456" t="s">
        <v>400</v>
      </c>
      <c r="H1456">
        <v>2025</v>
      </c>
      <c r="I1456" t="s">
        <v>62702</v>
      </c>
      <c r="J1456">
        <v>1</v>
      </c>
      <c r="K1456">
        <v>7</v>
      </c>
      <c r="L1456" t="s">
        <v>62703</v>
      </c>
      <c r="M1456" t="s">
        <v>2907</v>
      </c>
      <c r="N1456">
        <v>5</v>
      </c>
    </row>
    <row r="1457" spans="1:14">
      <c r="A1457">
        <v>4005016049</v>
      </c>
      <c r="B1457" t="s">
        <v>2438</v>
      </c>
      <c r="C1457" s="9">
        <v>45840</v>
      </c>
      <c r="D1457">
        <v>30.41</v>
      </c>
      <c r="E1457">
        <v>48.06</v>
      </c>
      <c r="F1457" t="s">
        <v>62738</v>
      </c>
      <c r="G1457" t="s">
        <v>400</v>
      </c>
      <c r="H1457">
        <v>2025</v>
      </c>
      <c r="I1457" t="s">
        <v>62702</v>
      </c>
      <c r="J1457">
        <v>2</v>
      </c>
      <c r="K1457">
        <v>7</v>
      </c>
      <c r="L1457" t="s">
        <v>62703</v>
      </c>
      <c r="M1457" t="s">
        <v>2907</v>
      </c>
      <c r="N1457">
        <v>5</v>
      </c>
    </row>
    <row r="1458" spans="1:14">
      <c r="A1458">
        <v>4664503</v>
      </c>
      <c r="B1458" t="s">
        <v>2438</v>
      </c>
      <c r="C1458" s="9">
        <v>45840</v>
      </c>
      <c r="D1458">
        <v>54.45</v>
      </c>
      <c r="E1458">
        <v>28.08</v>
      </c>
      <c r="F1458" t="s">
        <v>62738</v>
      </c>
      <c r="G1458" t="s">
        <v>400</v>
      </c>
      <c r="H1458">
        <v>2025</v>
      </c>
      <c r="I1458" t="s">
        <v>62702</v>
      </c>
      <c r="J1458">
        <v>2</v>
      </c>
      <c r="K1458">
        <v>7</v>
      </c>
      <c r="L1458" t="s">
        <v>62703</v>
      </c>
      <c r="M1458" t="s">
        <v>2907</v>
      </c>
      <c r="N1458">
        <v>5</v>
      </c>
    </row>
    <row r="1459" spans="1:14">
      <c r="A1459">
        <v>4664464</v>
      </c>
      <c r="B1459" t="s">
        <v>2438</v>
      </c>
      <c r="C1459" s="9">
        <v>45840</v>
      </c>
      <c r="D1459">
        <v>40.64</v>
      </c>
      <c r="E1459">
        <v>24.19</v>
      </c>
      <c r="F1459" t="s">
        <v>62738</v>
      </c>
      <c r="G1459" t="s">
        <v>400</v>
      </c>
      <c r="H1459">
        <v>2025</v>
      </c>
      <c r="I1459" t="s">
        <v>62702</v>
      </c>
      <c r="J1459">
        <v>2</v>
      </c>
      <c r="K1459">
        <v>7</v>
      </c>
      <c r="L1459" t="s">
        <v>62703</v>
      </c>
      <c r="M1459" t="s">
        <v>2907</v>
      </c>
      <c r="N1459">
        <v>5</v>
      </c>
    </row>
    <row r="1460" spans="1:14">
      <c r="A1460">
        <v>4660501</v>
      </c>
      <c r="B1460" t="s">
        <v>2438</v>
      </c>
      <c r="C1460" s="9">
        <v>45839</v>
      </c>
      <c r="D1460">
        <v>31.77</v>
      </c>
      <c r="E1460">
        <v>95.67</v>
      </c>
      <c r="F1460" t="s">
        <v>62734</v>
      </c>
      <c r="G1460" t="s">
        <v>34</v>
      </c>
      <c r="H1460">
        <v>2025</v>
      </c>
      <c r="I1460" t="s">
        <v>62702</v>
      </c>
      <c r="J1460">
        <v>1</v>
      </c>
      <c r="K1460">
        <v>7</v>
      </c>
      <c r="L1460" t="s">
        <v>62703</v>
      </c>
      <c r="M1460" t="s">
        <v>2909</v>
      </c>
      <c r="N1460">
        <v>4</v>
      </c>
    </row>
    <row r="1461" spans="1:14">
      <c r="A1461">
        <v>4661893</v>
      </c>
      <c r="B1461" t="s">
        <v>2438</v>
      </c>
      <c r="C1461" s="9">
        <v>45839</v>
      </c>
      <c r="D1461">
        <v>21.12</v>
      </c>
      <c r="E1461">
        <v>100.34</v>
      </c>
      <c r="F1461" t="s">
        <v>62734</v>
      </c>
      <c r="G1461" t="s">
        <v>34</v>
      </c>
      <c r="H1461">
        <v>2025</v>
      </c>
      <c r="I1461" t="s">
        <v>62702</v>
      </c>
      <c r="J1461">
        <v>1</v>
      </c>
      <c r="K1461">
        <v>7</v>
      </c>
      <c r="L1461" t="s">
        <v>62703</v>
      </c>
      <c r="M1461" t="s">
        <v>2909</v>
      </c>
      <c r="N1461">
        <v>4</v>
      </c>
    </row>
    <row r="1462" spans="1:14">
      <c r="A1462">
        <v>4661977</v>
      </c>
      <c r="B1462" t="s">
        <v>2438</v>
      </c>
      <c r="C1462" s="9">
        <v>45839</v>
      </c>
      <c r="D1462">
        <v>98.99</v>
      </c>
      <c r="E1462">
        <v>58.25</v>
      </c>
      <c r="F1462" t="s">
        <v>62734</v>
      </c>
      <c r="G1462" t="s">
        <v>34</v>
      </c>
      <c r="H1462">
        <v>2025</v>
      </c>
      <c r="I1462" t="s">
        <v>62702</v>
      </c>
      <c r="J1462">
        <v>1</v>
      </c>
      <c r="K1462">
        <v>7</v>
      </c>
      <c r="L1462" t="s">
        <v>62703</v>
      </c>
      <c r="M1462" t="s">
        <v>2909</v>
      </c>
      <c r="N1462">
        <v>4</v>
      </c>
    </row>
    <row r="1463" spans="1:14">
      <c r="A1463">
        <v>4661998</v>
      </c>
      <c r="B1463" t="s">
        <v>2438</v>
      </c>
      <c r="C1463" s="9">
        <v>45839</v>
      </c>
      <c r="D1463">
        <v>58.72</v>
      </c>
      <c r="E1463">
        <v>49.39</v>
      </c>
      <c r="F1463" t="s">
        <v>62734</v>
      </c>
      <c r="G1463" t="s">
        <v>34</v>
      </c>
      <c r="H1463">
        <v>2025</v>
      </c>
      <c r="I1463" t="s">
        <v>62702</v>
      </c>
      <c r="J1463">
        <v>1</v>
      </c>
      <c r="K1463">
        <v>7</v>
      </c>
      <c r="L1463" t="s">
        <v>62703</v>
      </c>
      <c r="M1463" t="s">
        <v>2909</v>
      </c>
      <c r="N1463">
        <v>4</v>
      </c>
    </row>
    <row r="1464" spans="1:14">
      <c r="A1464">
        <v>4005012647</v>
      </c>
      <c r="B1464" t="s">
        <v>2438</v>
      </c>
      <c r="C1464" s="9">
        <v>45839</v>
      </c>
      <c r="D1464">
        <v>95.95</v>
      </c>
      <c r="E1464">
        <v>136.1</v>
      </c>
      <c r="F1464" t="s">
        <v>62737</v>
      </c>
      <c r="G1464" t="s">
        <v>400</v>
      </c>
      <c r="H1464">
        <v>2025</v>
      </c>
      <c r="I1464" t="s">
        <v>62702</v>
      </c>
      <c r="J1464">
        <v>1</v>
      </c>
      <c r="K1464">
        <v>7</v>
      </c>
      <c r="L1464" t="s">
        <v>62703</v>
      </c>
      <c r="M1464" t="s">
        <v>2913</v>
      </c>
      <c r="N1464">
        <v>5</v>
      </c>
    </row>
    <row r="1465" spans="1:14">
      <c r="A1465">
        <v>4661416</v>
      </c>
      <c r="B1465" t="s">
        <v>2438</v>
      </c>
      <c r="C1465" s="9">
        <v>45839</v>
      </c>
      <c r="D1465">
        <v>21.92</v>
      </c>
      <c r="E1465">
        <v>163.06</v>
      </c>
      <c r="F1465" t="s">
        <v>62737</v>
      </c>
      <c r="G1465" t="s">
        <v>400</v>
      </c>
      <c r="H1465">
        <v>2025</v>
      </c>
      <c r="I1465" t="s">
        <v>62702</v>
      </c>
      <c r="J1465">
        <v>1</v>
      </c>
      <c r="K1465">
        <v>7</v>
      </c>
      <c r="L1465" t="s">
        <v>62703</v>
      </c>
      <c r="M1465" t="s">
        <v>2913</v>
      </c>
      <c r="N1465">
        <v>5</v>
      </c>
    </row>
    <row r="1466" spans="1:14">
      <c r="A1466">
        <v>4661650</v>
      </c>
      <c r="B1466" t="s">
        <v>2438</v>
      </c>
      <c r="C1466" s="9">
        <v>45839</v>
      </c>
      <c r="D1466">
        <v>5.39</v>
      </c>
      <c r="E1466">
        <v>143.41</v>
      </c>
      <c r="F1466" t="s">
        <v>62737</v>
      </c>
      <c r="G1466" t="s">
        <v>400</v>
      </c>
      <c r="H1466">
        <v>2025</v>
      </c>
      <c r="I1466" t="s">
        <v>62702</v>
      </c>
      <c r="J1466">
        <v>1</v>
      </c>
      <c r="K1466">
        <v>7</v>
      </c>
      <c r="L1466" t="s">
        <v>62703</v>
      </c>
      <c r="M1466" t="s">
        <v>2913</v>
      </c>
      <c r="N1466">
        <v>5</v>
      </c>
    </row>
    <row r="1467" spans="1:14">
      <c r="A1467">
        <v>4662145</v>
      </c>
      <c r="B1467" t="s">
        <v>2438</v>
      </c>
      <c r="C1467" s="9">
        <v>45839</v>
      </c>
      <c r="D1467">
        <v>56.6</v>
      </c>
      <c r="E1467">
        <v>70.47</v>
      </c>
      <c r="F1467" t="s">
        <v>62737</v>
      </c>
      <c r="G1467" t="s">
        <v>400</v>
      </c>
      <c r="H1467">
        <v>2025</v>
      </c>
      <c r="I1467" t="s">
        <v>62702</v>
      </c>
      <c r="J1467">
        <v>1</v>
      </c>
      <c r="K1467">
        <v>7</v>
      </c>
      <c r="L1467" t="s">
        <v>62703</v>
      </c>
      <c r="M1467" t="s">
        <v>2913</v>
      </c>
      <c r="N1467">
        <v>5</v>
      </c>
    </row>
    <row r="1468" spans="1:14">
      <c r="A1468">
        <v>4662658</v>
      </c>
      <c r="B1468" t="s">
        <v>2438</v>
      </c>
      <c r="C1468" s="9">
        <v>45839</v>
      </c>
      <c r="D1468">
        <v>66.5</v>
      </c>
      <c r="E1468">
        <v>23.13</v>
      </c>
      <c r="F1468" t="s">
        <v>62737</v>
      </c>
      <c r="G1468" t="s">
        <v>400</v>
      </c>
      <c r="H1468">
        <v>2025</v>
      </c>
      <c r="I1468" t="s">
        <v>62702</v>
      </c>
      <c r="J1468">
        <v>1</v>
      </c>
      <c r="K1468">
        <v>7</v>
      </c>
      <c r="L1468" t="s">
        <v>62703</v>
      </c>
      <c r="M1468" t="s">
        <v>2913</v>
      </c>
      <c r="N1468">
        <v>5</v>
      </c>
    </row>
    <row r="1469" spans="1:14">
      <c r="A1469">
        <v>4005012698</v>
      </c>
      <c r="B1469" t="s">
        <v>2438</v>
      </c>
      <c r="C1469" s="9">
        <v>45839</v>
      </c>
      <c r="D1469">
        <v>75.17</v>
      </c>
      <c r="E1469">
        <v>110.28</v>
      </c>
      <c r="F1469" t="s">
        <v>50503</v>
      </c>
      <c r="G1469" t="s">
        <v>34</v>
      </c>
      <c r="H1469">
        <v>2025</v>
      </c>
      <c r="I1469" t="s">
        <v>62702</v>
      </c>
      <c r="J1469">
        <v>1</v>
      </c>
      <c r="K1469">
        <v>7</v>
      </c>
      <c r="L1469" t="s">
        <v>62703</v>
      </c>
      <c r="M1469" t="s">
        <v>2921</v>
      </c>
      <c r="N1469">
        <v>4</v>
      </c>
    </row>
    <row r="1470" spans="1:14">
      <c r="A1470">
        <v>4005013157</v>
      </c>
      <c r="B1470" t="s">
        <v>2438</v>
      </c>
      <c r="C1470" s="9">
        <v>45839</v>
      </c>
      <c r="D1470">
        <v>-17.010000000000002</v>
      </c>
      <c r="E1470">
        <v>137.52000000000001</v>
      </c>
      <c r="F1470" t="s">
        <v>50503</v>
      </c>
      <c r="G1470" t="s">
        <v>34</v>
      </c>
      <c r="H1470">
        <v>2025</v>
      </c>
      <c r="I1470" t="s">
        <v>62702</v>
      </c>
      <c r="J1470">
        <v>1</v>
      </c>
      <c r="K1470">
        <v>7</v>
      </c>
      <c r="L1470" t="s">
        <v>62703</v>
      </c>
      <c r="M1470" t="s">
        <v>2921</v>
      </c>
      <c r="N1470">
        <v>4</v>
      </c>
    </row>
    <row r="1471" spans="1:14">
      <c r="A1471">
        <v>4005013940</v>
      </c>
      <c r="B1471" t="s">
        <v>2438</v>
      </c>
      <c r="C1471" s="9">
        <v>45839</v>
      </c>
      <c r="D1471">
        <v>28.68</v>
      </c>
      <c r="E1471">
        <v>113.97</v>
      </c>
      <c r="F1471" t="s">
        <v>50503</v>
      </c>
      <c r="G1471" t="s">
        <v>34</v>
      </c>
      <c r="H1471">
        <v>2025</v>
      </c>
      <c r="I1471" t="s">
        <v>62702</v>
      </c>
      <c r="J1471">
        <v>1</v>
      </c>
      <c r="K1471">
        <v>7</v>
      </c>
      <c r="L1471" t="s">
        <v>62703</v>
      </c>
      <c r="M1471" t="s">
        <v>2921</v>
      </c>
      <c r="N1471">
        <v>4</v>
      </c>
    </row>
    <row r="1472" spans="1:14">
      <c r="A1472">
        <v>4005014051</v>
      </c>
      <c r="B1472" t="s">
        <v>2438</v>
      </c>
      <c r="C1472" s="9">
        <v>45839</v>
      </c>
      <c r="D1472">
        <v>56.46</v>
      </c>
      <c r="E1472">
        <v>110.33</v>
      </c>
      <c r="F1472" t="s">
        <v>50503</v>
      </c>
      <c r="G1472" t="s">
        <v>34</v>
      </c>
      <c r="H1472">
        <v>2025</v>
      </c>
      <c r="I1472" t="s">
        <v>62702</v>
      </c>
      <c r="J1472">
        <v>1</v>
      </c>
      <c r="K1472">
        <v>7</v>
      </c>
      <c r="L1472" t="s">
        <v>62703</v>
      </c>
      <c r="M1472" t="s">
        <v>2921</v>
      </c>
      <c r="N1472">
        <v>4</v>
      </c>
    </row>
    <row r="1473" spans="1:14">
      <c r="A1473">
        <v>4660705</v>
      </c>
      <c r="B1473" t="s">
        <v>2438</v>
      </c>
      <c r="C1473" s="9">
        <v>45839</v>
      </c>
      <c r="D1473">
        <v>56.72</v>
      </c>
      <c r="E1473">
        <v>73.02</v>
      </c>
      <c r="F1473" t="s">
        <v>4036</v>
      </c>
      <c r="G1473" t="s">
        <v>400</v>
      </c>
      <c r="H1473">
        <v>2025</v>
      </c>
      <c r="I1473" t="s">
        <v>62702</v>
      </c>
      <c r="J1473">
        <v>1</v>
      </c>
      <c r="K1473">
        <v>7</v>
      </c>
      <c r="L1473" t="s">
        <v>62703</v>
      </c>
      <c r="M1473" t="s">
        <v>2930</v>
      </c>
      <c r="N1473">
        <v>2</v>
      </c>
    </row>
    <row r="1474" spans="1:14">
      <c r="A1474">
        <v>4005012743</v>
      </c>
      <c r="B1474" t="s">
        <v>2438</v>
      </c>
      <c r="C1474" s="9">
        <v>45839</v>
      </c>
      <c r="D1474">
        <v>3.12</v>
      </c>
      <c r="E1474">
        <v>65.23</v>
      </c>
      <c r="F1474" t="s">
        <v>4036</v>
      </c>
      <c r="G1474" t="s">
        <v>400</v>
      </c>
      <c r="H1474">
        <v>2025</v>
      </c>
      <c r="I1474" t="s">
        <v>62702</v>
      </c>
      <c r="J1474">
        <v>1</v>
      </c>
      <c r="K1474">
        <v>7</v>
      </c>
      <c r="L1474" t="s">
        <v>62703</v>
      </c>
      <c r="M1474" t="s">
        <v>2930</v>
      </c>
      <c r="N1474">
        <v>2</v>
      </c>
    </row>
    <row r="1475" spans="1:14">
      <c r="A1475">
        <v>4660834</v>
      </c>
      <c r="B1475" t="s">
        <v>2438</v>
      </c>
      <c r="C1475" s="9">
        <v>45839</v>
      </c>
      <c r="D1475">
        <v>1.52</v>
      </c>
      <c r="E1475">
        <v>124.9</v>
      </c>
      <c r="F1475" t="s">
        <v>30432</v>
      </c>
      <c r="G1475" t="s">
        <v>400</v>
      </c>
      <c r="H1475">
        <v>2025</v>
      </c>
      <c r="I1475" t="s">
        <v>62702</v>
      </c>
      <c r="J1475">
        <v>1</v>
      </c>
      <c r="K1475">
        <v>7</v>
      </c>
      <c r="L1475" t="s">
        <v>62703</v>
      </c>
      <c r="M1475" t="s">
        <v>2941</v>
      </c>
      <c r="N1475">
        <v>2</v>
      </c>
    </row>
    <row r="1476" spans="1:14">
      <c r="A1476">
        <v>4005013241</v>
      </c>
      <c r="B1476" t="s">
        <v>2438</v>
      </c>
      <c r="C1476" s="9">
        <v>45839</v>
      </c>
      <c r="D1476">
        <v>1.1599999999999999</v>
      </c>
      <c r="E1476">
        <v>73.69</v>
      </c>
      <c r="F1476" t="s">
        <v>30432</v>
      </c>
      <c r="G1476" t="s">
        <v>400</v>
      </c>
      <c r="H1476">
        <v>2025</v>
      </c>
      <c r="I1476" t="s">
        <v>62702</v>
      </c>
      <c r="J1476">
        <v>1</v>
      </c>
      <c r="K1476">
        <v>7</v>
      </c>
      <c r="L1476" t="s">
        <v>62703</v>
      </c>
      <c r="M1476" t="s">
        <v>2941</v>
      </c>
      <c r="N1476">
        <v>2</v>
      </c>
    </row>
    <row r="1477" spans="1:14">
      <c r="A1477">
        <v>4005012950</v>
      </c>
      <c r="B1477" t="s">
        <v>2438</v>
      </c>
      <c r="C1477" s="9">
        <v>45839</v>
      </c>
      <c r="D1477">
        <v>11.51</v>
      </c>
      <c r="E1477">
        <v>95.8</v>
      </c>
      <c r="F1477" t="s">
        <v>2630</v>
      </c>
      <c r="G1477" t="s">
        <v>400</v>
      </c>
      <c r="H1477">
        <v>2025</v>
      </c>
      <c r="I1477" t="s">
        <v>62702</v>
      </c>
      <c r="J1477">
        <v>1</v>
      </c>
      <c r="K1477">
        <v>7</v>
      </c>
      <c r="L1477" t="s">
        <v>62703</v>
      </c>
      <c r="M1477" t="s">
        <v>2946</v>
      </c>
      <c r="N1477">
        <v>4</v>
      </c>
    </row>
    <row r="1478" spans="1:14">
      <c r="A1478">
        <v>4661170</v>
      </c>
      <c r="B1478" t="s">
        <v>2438</v>
      </c>
      <c r="C1478" s="9">
        <v>45839</v>
      </c>
      <c r="D1478">
        <v>41.5</v>
      </c>
      <c r="E1478">
        <v>106.16</v>
      </c>
      <c r="F1478" t="s">
        <v>2630</v>
      </c>
      <c r="G1478" t="s">
        <v>400</v>
      </c>
      <c r="H1478">
        <v>2025</v>
      </c>
      <c r="I1478" t="s">
        <v>62702</v>
      </c>
      <c r="J1478">
        <v>1</v>
      </c>
      <c r="K1478">
        <v>7</v>
      </c>
      <c r="L1478" t="s">
        <v>62703</v>
      </c>
      <c r="M1478" t="s">
        <v>2946</v>
      </c>
      <c r="N1478">
        <v>4</v>
      </c>
    </row>
    <row r="1479" spans="1:14">
      <c r="A1479">
        <v>4661173</v>
      </c>
      <c r="B1479" t="s">
        <v>2438</v>
      </c>
      <c r="C1479" s="9">
        <v>45839</v>
      </c>
      <c r="D1479">
        <v>35.83</v>
      </c>
      <c r="E1479">
        <v>43.95</v>
      </c>
      <c r="F1479" t="s">
        <v>2630</v>
      </c>
      <c r="G1479" t="s">
        <v>400</v>
      </c>
      <c r="H1479">
        <v>2025</v>
      </c>
      <c r="I1479" t="s">
        <v>62702</v>
      </c>
      <c r="J1479">
        <v>1</v>
      </c>
      <c r="K1479">
        <v>7</v>
      </c>
      <c r="L1479" t="s">
        <v>62703</v>
      </c>
      <c r="M1479" t="s">
        <v>2946</v>
      </c>
      <c r="N1479">
        <v>4</v>
      </c>
    </row>
    <row r="1480" spans="1:14">
      <c r="A1480">
        <v>4661278</v>
      </c>
      <c r="B1480" t="s">
        <v>2438</v>
      </c>
      <c r="C1480" s="9">
        <v>45839</v>
      </c>
      <c r="D1480">
        <v>27.38</v>
      </c>
      <c r="E1480">
        <v>60.78</v>
      </c>
      <c r="F1480" t="s">
        <v>2630</v>
      </c>
      <c r="G1480" t="s">
        <v>400</v>
      </c>
      <c r="H1480">
        <v>2025</v>
      </c>
      <c r="I1480" t="s">
        <v>62702</v>
      </c>
      <c r="J1480">
        <v>1</v>
      </c>
      <c r="K1480">
        <v>7</v>
      </c>
      <c r="L1480" t="s">
        <v>62703</v>
      </c>
      <c r="M1480" t="s">
        <v>2946</v>
      </c>
      <c r="N1480">
        <v>4</v>
      </c>
    </row>
    <row r="1481" spans="1:14">
      <c r="A1481">
        <v>4005012959</v>
      </c>
      <c r="B1481" t="s">
        <v>2438</v>
      </c>
      <c r="C1481" s="9">
        <v>45839</v>
      </c>
      <c r="D1481">
        <v>15.53</v>
      </c>
      <c r="E1481">
        <v>52.62</v>
      </c>
      <c r="F1481" t="s">
        <v>62738</v>
      </c>
      <c r="G1481" t="s">
        <v>400</v>
      </c>
      <c r="H1481">
        <v>2025</v>
      </c>
      <c r="I1481" t="s">
        <v>62702</v>
      </c>
      <c r="J1481">
        <v>1</v>
      </c>
      <c r="K1481">
        <v>7</v>
      </c>
      <c r="L1481" t="s">
        <v>62703</v>
      </c>
      <c r="M1481" t="s">
        <v>2948</v>
      </c>
      <c r="N1481">
        <v>2</v>
      </c>
    </row>
    <row r="1482" spans="1:14">
      <c r="A1482">
        <v>4005012992</v>
      </c>
      <c r="B1482" t="s">
        <v>2438</v>
      </c>
      <c r="C1482" s="9">
        <v>45839</v>
      </c>
      <c r="D1482">
        <v>36.71</v>
      </c>
      <c r="E1482">
        <v>64.599999999999994</v>
      </c>
      <c r="F1482" t="s">
        <v>62738</v>
      </c>
      <c r="G1482" t="s">
        <v>400</v>
      </c>
      <c r="H1482">
        <v>2025</v>
      </c>
      <c r="I1482" t="s">
        <v>62702</v>
      </c>
      <c r="J1482">
        <v>1</v>
      </c>
      <c r="K1482">
        <v>7</v>
      </c>
      <c r="L1482" t="s">
        <v>62703</v>
      </c>
      <c r="M1482" t="s">
        <v>2948</v>
      </c>
      <c r="N1482">
        <v>2</v>
      </c>
    </row>
    <row r="1483" spans="1:14">
      <c r="A1483">
        <v>4660984</v>
      </c>
      <c r="B1483" t="s">
        <v>2438</v>
      </c>
      <c r="C1483" s="9">
        <v>45839</v>
      </c>
      <c r="D1483">
        <v>19.68</v>
      </c>
      <c r="E1483">
        <v>69.739999999999995</v>
      </c>
      <c r="F1483" t="s">
        <v>62738</v>
      </c>
      <c r="G1483" t="s">
        <v>400</v>
      </c>
      <c r="H1483">
        <v>2025</v>
      </c>
      <c r="I1483" t="s">
        <v>62702</v>
      </c>
      <c r="J1483">
        <v>1</v>
      </c>
      <c r="K1483">
        <v>7</v>
      </c>
      <c r="L1483" t="s">
        <v>62703</v>
      </c>
      <c r="M1483" t="s">
        <v>2958</v>
      </c>
      <c r="N1483">
        <v>3</v>
      </c>
    </row>
    <row r="1484" spans="1:14">
      <c r="A1484">
        <v>4005013250</v>
      </c>
      <c r="B1484" t="s">
        <v>2438</v>
      </c>
      <c r="C1484" s="9">
        <v>45839</v>
      </c>
      <c r="D1484">
        <v>40.409999999999997</v>
      </c>
      <c r="E1484">
        <v>76.430000000000007</v>
      </c>
      <c r="F1484" t="s">
        <v>62738</v>
      </c>
      <c r="G1484" t="s">
        <v>400</v>
      </c>
      <c r="H1484">
        <v>2025</v>
      </c>
      <c r="I1484" t="s">
        <v>62702</v>
      </c>
      <c r="J1484">
        <v>1</v>
      </c>
      <c r="K1484">
        <v>7</v>
      </c>
      <c r="L1484" t="s">
        <v>62703</v>
      </c>
      <c r="M1484" t="s">
        <v>2958</v>
      </c>
      <c r="N1484">
        <v>3</v>
      </c>
    </row>
    <row r="1485" spans="1:14">
      <c r="A1485">
        <v>4005013520</v>
      </c>
      <c r="B1485" t="s">
        <v>2438</v>
      </c>
      <c r="C1485" s="9">
        <v>45839</v>
      </c>
      <c r="D1485">
        <v>60.16</v>
      </c>
      <c r="E1485">
        <v>77.260000000000005</v>
      </c>
      <c r="F1485" t="s">
        <v>62738</v>
      </c>
      <c r="G1485" t="s">
        <v>400</v>
      </c>
      <c r="H1485">
        <v>2025</v>
      </c>
      <c r="I1485" t="s">
        <v>62702</v>
      </c>
      <c r="J1485">
        <v>1</v>
      </c>
      <c r="K1485">
        <v>7</v>
      </c>
      <c r="L1485" t="s">
        <v>62703</v>
      </c>
      <c r="M1485" t="s">
        <v>2958</v>
      </c>
      <c r="N1485">
        <v>3</v>
      </c>
    </row>
    <row r="1486" spans="1:14">
      <c r="A1486">
        <v>4660999</v>
      </c>
      <c r="B1486" t="s">
        <v>2438</v>
      </c>
      <c r="C1486" s="9">
        <v>45839</v>
      </c>
      <c r="D1486">
        <v>28.54</v>
      </c>
      <c r="E1486">
        <v>44.19</v>
      </c>
      <c r="F1486" t="s">
        <v>2862</v>
      </c>
      <c r="G1486" t="s">
        <v>400</v>
      </c>
      <c r="H1486">
        <v>2025</v>
      </c>
      <c r="I1486" t="s">
        <v>62702</v>
      </c>
      <c r="J1486">
        <v>1</v>
      </c>
      <c r="K1486">
        <v>7</v>
      </c>
      <c r="L1486" t="s">
        <v>62703</v>
      </c>
      <c r="M1486" t="s">
        <v>2961</v>
      </c>
      <c r="N1486">
        <v>5</v>
      </c>
    </row>
    <row r="1487" spans="1:14">
      <c r="A1487">
        <v>4661323</v>
      </c>
      <c r="B1487" t="s">
        <v>2438</v>
      </c>
      <c r="C1487" s="9">
        <v>45839</v>
      </c>
      <c r="D1487">
        <v>5.59</v>
      </c>
      <c r="E1487">
        <v>157.13999999999999</v>
      </c>
      <c r="F1487" t="s">
        <v>2862</v>
      </c>
      <c r="G1487" t="s">
        <v>400</v>
      </c>
      <c r="H1487">
        <v>2025</v>
      </c>
      <c r="I1487" t="s">
        <v>62702</v>
      </c>
      <c r="J1487">
        <v>1</v>
      </c>
      <c r="K1487">
        <v>7</v>
      </c>
      <c r="L1487" t="s">
        <v>62703</v>
      </c>
      <c r="M1487" t="s">
        <v>2961</v>
      </c>
      <c r="N1487">
        <v>5</v>
      </c>
    </row>
    <row r="1488" spans="1:14">
      <c r="A1488">
        <v>4661596</v>
      </c>
      <c r="B1488" t="s">
        <v>2438</v>
      </c>
      <c r="C1488" s="9">
        <v>45839</v>
      </c>
      <c r="D1488">
        <v>56</v>
      </c>
      <c r="E1488">
        <v>101.27</v>
      </c>
      <c r="F1488" t="s">
        <v>2862</v>
      </c>
      <c r="G1488" t="s">
        <v>400</v>
      </c>
      <c r="H1488">
        <v>2025</v>
      </c>
      <c r="I1488" t="s">
        <v>62702</v>
      </c>
      <c r="J1488">
        <v>1</v>
      </c>
      <c r="K1488">
        <v>7</v>
      </c>
      <c r="L1488" t="s">
        <v>62703</v>
      </c>
      <c r="M1488" t="s">
        <v>2961</v>
      </c>
      <c r="N1488">
        <v>5</v>
      </c>
    </row>
    <row r="1489" spans="1:14">
      <c r="A1489">
        <v>4661620</v>
      </c>
      <c r="B1489" t="s">
        <v>2438</v>
      </c>
      <c r="C1489" s="9">
        <v>45839</v>
      </c>
      <c r="D1489">
        <v>71.58</v>
      </c>
      <c r="E1489">
        <v>102.45</v>
      </c>
      <c r="F1489" t="s">
        <v>2862</v>
      </c>
      <c r="G1489" t="s">
        <v>400</v>
      </c>
      <c r="H1489">
        <v>2025</v>
      </c>
      <c r="I1489" t="s">
        <v>62702</v>
      </c>
      <c r="J1489">
        <v>1</v>
      </c>
      <c r="K1489">
        <v>7</v>
      </c>
      <c r="L1489" t="s">
        <v>62703</v>
      </c>
      <c r="M1489" t="s">
        <v>2961</v>
      </c>
      <c r="N1489">
        <v>5</v>
      </c>
    </row>
    <row r="1490" spans="1:14">
      <c r="A1490">
        <v>4005013976</v>
      </c>
      <c r="B1490" t="s">
        <v>2438</v>
      </c>
      <c r="C1490" s="9">
        <v>45839</v>
      </c>
      <c r="D1490">
        <v>38.619999999999997</v>
      </c>
      <c r="E1490">
        <v>106.14</v>
      </c>
      <c r="F1490" t="s">
        <v>2862</v>
      </c>
      <c r="G1490" t="s">
        <v>400</v>
      </c>
      <c r="H1490">
        <v>2025</v>
      </c>
      <c r="I1490" t="s">
        <v>62702</v>
      </c>
      <c r="J1490">
        <v>1</v>
      </c>
      <c r="K1490">
        <v>7</v>
      </c>
      <c r="L1490" t="s">
        <v>62703</v>
      </c>
      <c r="M1490" t="s">
        <v>2961</v>
      </c>
      <c r="N1490">
        <v>5</v>
      </c>
    </row>
    <row r="1491" spans="1:14">
      <c r="A1491">
        <v>4661005</v>
      </c>
      <c r="B1491" t="s">
        <v>2438</v>
      </c>
      <c r="C1491" s="9">
        <v>45839</v>
      </c>
      <c r="D1491">
        <v>1</v>
      </c>
      <c r="E1491">
        <v>61.62</v>
      </c>
      <c r="F1491" t="s">
        <v>2862</v>
      </c>
      <c r="G1491" t="s">
        <v>400</v>
      </c>
      <c r="H1491">
        <v>2025</v>
      </c>
      <c r="I1491" t="s">
        <v>62702</v>
      </c>
      <c r="J1491">
        <v>1</v>
      </c>
      <c r="K1491">
        <v>7</v>
      </c>
      <c r="L1491" t="s">
        <v>62703</v>
      </c>
      <c r="M1491" t="s">
        <v>2964</v>
      </c>
      <c r="N1491">
        <v>1</v>
      </c>
    </row>
    <row r="1492" spans="1:14">
      <c r="A1492">
        <v>4661086</v>
      </c>
      <c r="B1492" t="s">
        <v>2438</v>
      </c>
      <c r="C1492" s="9">
        <v>45839</v>
      </c>
      <c r="D1492">
        <v>4.57</v>
      </c>
      <c r="E1492">
        <v>107.92</v>
      </c>
      <c r="F1492" t="s">
        <v>2440</v>
      </c>
      <c r="G1492" t="s">
        <v>34</v>
      </c>
      <c r="H1492">
        <v>2025</v>
      </c>
      <c r="I1492" t="s">
        <v>62702</v>
      </c>
      <c r="J1492">
        <v>1</v>
      </c>
      <c r="K1492">
        <v>7</v>
      </c>
      <c r="L1492" t="s">
        <v>62703</v>
      </c>
      <c r="M1492" t="s">
        <v>2972</v>
      </c>
      <c r="N1492">
        <v>4</v>
      </c>
    </row>
    <row r="1493" spans="1:14">
      <c r="A1493">
        <v>4661140</v>
      </c>
      <c r="B1493" t="s">
        <v>2438</v>
      </c>
      <c r="C1493" s="9">
        <v>45839</v>
      </c>
      <c r="D1493">
        <v>74.510000000000005</v>
      </c>
      <c r="E1493">
        <v>171.58</v>
      </c>
      <c r="F1493" t="s">
        <v>2440</v>
      </c>
      <c r="G1493" t="s">
        <v>34</v>
      </c>
      <c r="H1493">
        <v>2025</v>
      </c>
      <c r="I1493" t="s">
        <v>62702</v>
      </c>
      <c r="J1493">
        <v>1</v>
      </c>
      <c r="K1493">
        <v>7</v>
      </c>
      <c r="L1493" t="s">
        <v>62703</v>
      </c>
      <c r="M1493" t="s">
        <v>2972</v>
      </c>
      <c r="N1493">
        <v>4</v>
      </c>
    </row>
    <row r="1494" spans="1:14">
      <c r="A1494">
        <v>4005014090</v>
      </c>
      <c r="B1494" t="s">
        <v>2438</v>
      </c>
      <c r="C1494" s="9">
        <v>45839</v>
      </c>
      <c r="D1494">
        <v>57.65</v>
      </c>
      <c r="E1494">
        <v>93.76</v>
      </c>
      <c r="F1494" t="s">
        <v>2440</v>
      </c>
      <c r="G1494" t="s">
        <v>34</v>
      </c>
      <c r="H1494">
        <v>2025</v>
      </c>
      <c r="I1494" t="s">
        <v>62702</v>
      </c>
      <c r="J1494">
        <v>1</v>
      </c>
      <c r="K1494">
        <v>7</v>
      </c>
      <c r="L1494" t="s">
        <v>62703</v>
      </c>
      <c r="M1494" t="s">
        <v>2972</v>
      </c>
      <c r="N1494">
        <v>4</v>
      </c>
    </row>
    <row r="1495" spans="1:14">
      <c r="A1495">
        <v>4662127</v>
      </c>
      <c r="B1495" t="s">
        <v>2438</v>
      </c>
      <c r="C1495" s="9">
        <v>45839</v>
      </c>
      <c r="D1495">
        <v>79.400000000000006</v>
      </c>
      <c r="E1495">
        <v>49.26</v>
      </c>
      <c r="F1495" t="s">
        <v>2440</v>
      </c>
      <c r="G1495" t="s">
        <v>34</v>
      </c>
      <c r="H1495">
        <v>2025</v>
      </c>
      <c r="I1495" t="s">
        <v>62702</v>
      </c>
      <c r="J1495">
        <v>1</v>
      </c>
      <c r="K1495">
        <v>7</v>
      </c>
      <c r="L1495" t="s">
        <v>62703</v>
      </c>
      <c r="M1495" t="s">
        <v>2972</v>
      </c>
      <c r="N1495">
        <v>4</v>
      </c>
    </row>
    <row r="1496" spans="1:14">
      <c r="A1496">
        <v>4005013196</v>
      </c>
      <c r="B1496" t="s">
        <v>2438</v>
      </c>
      <c r="C1496" s="9">
        <v>45839</v>
      </c>
      <c r="D1496">
        <v>0.56000000000000005</v>
      </c>
      <c r="E1496">
        <v>142.79</v>
      </c>
      <c r="F1496" t="s">
        <v>30432</v>
      </c>
      <c r="G1496" t="s">
        <v>400</v>
      </c>
      <c r="H1496">
        <v>2025</v>
      </c>
      <c r="I1496" t="s">
        <v>62702</v>
      </c>
      <c r="J1496">
        <v>1</v>
      </c>
      <c r="K1496">
        <v>7</v>
      </c>
      <c r="L1496" t="s">
        <v>62703</v>
      </c>
      <c r="M1496" t="s">
        <v>2975</v>
      </c>
      <c r="N1496">
        <v>1</v>
      </c>
    </row>
    <row r="1497" spans="1:14">
      <c r="A1497">
        <v>4005013199</v>
      </c>
      <c r="B1497" t="s">
        <v>2438</v>
      </c>
      <c r="C1497" s="9">
        <v>45839</v>
      </c>
      <c r="D1497">
        <v>23.36</v>
      </c>
      <c r="E1497">
        <v>97.42</v>
      </c>
      <c r="F1497" t="s">
        <v>2630</v>
      </c>
      <c r="G1497" t="s">
        <v>400</v>
      </c>
      <c r="H1497">
        <v>2025</v>
      </c>
      <c r="I1497" t="s">
        <v>62702</v>
      </c>
      <c r="J1497">
        <v>1</v>
      </c>
      <c r="K1497">
        <v>7</v>
      </c>
      <c r="L1497" t="s">
        <v>62703</v>
      </c>
      <c r="M1497" t="s">
        <v>2977</v>
      </c>
      <c r="N1497">
        <v>2</v>
      </c>
    </row>
    <row r="1498" spans="1:14">
      <c r="A1498">
        <v>4005013922</v>
      </c>
      <c r="B1498" t="s">
        <v>2438</v>
      </c>
      <c r="C1498" s="9">
        <v>45839</v>
      </c>
      <c r="D1498">
        <v>11.21</v>
      </c>
      <c r="E1498">
        <v>108.4</v>
      </c>
      <c r="F1498" t="s">
        <v>2630</v>
      </c>
      <c r="G1498" t="s">
        <v>400</v>
      </c>
      <c r="H1498">
        <v>2025</v>
      </c>
      <c r="I1498" t="s">
        <v>62702</v>
      </c>
      <c r="J1498">
        <v>1</v>
      </c>
      <c r="K1498">
        <v>7</v>
      </c>
      <c r="L1498" t="s">
        <v>62703</v>
      </c>
      <c r="M1498" t="s">
        <v>2977</v>
      </c>
      <c r="N1498">
        <v>2</v>
      </c>
    </row>
    <row r="1499" spans="1:14">
      <c r="A1499">
        <v>4005013256</v>
      </c>
      <c r="B1499" t="s">
        <v>2438</v>
      </c>
      <c r="C1499" s="9">
        <v>45839</v>
      </c>
      <c r="D1499">
        <v>26.58</v>
      </c>
      <c r="E1499">
        <v>125.18</v>
      </c>
      <c r="F1499" t="s">
        <v>2539</v>
      </c>
      <c r="G1499" t="s">
        <v>400</v>
      </c>
      <c r="H1499">
        <v>2025</v>
      </c>
      <c r="I1499" t="s">
        <v>62702</v>
      </c>
      <c r="J1499">
        <v>1</v>
      </c>
      <c r="K1499">
        <v>7</v>
      </c>
      <c r="L1499" t="s">
        <v>62703</v>
      </c>
      <c r="M1499" t="s">
        <v>2988</v>
      </c>
      <c r="N1499">
        <v>2</v>
      </c>
    </row>
    <row r="1500" spans="1:14">
      <c r="A1500">
        <v>4661236</v>
      </c>
      <c r="B1500" t="s">
        <v>2438</v>
      </c>
      <c r="C1500" s="9">
        <v>45839</v>
      </c>
      <c r="D1500">
        <v>31.55</v>
      </c>
      <c r="E1500">
        <v>88.56</v>
      </c>
      <c r="F1500" t="s">
        <v>2539</v>
      </c>
      <c r="G1500" t="s">
        <v>400</v>
      </c>
      <c r="H1500">
        <v>2025</v>
      </c>
      <c r="I1500" t="s">
        <v>62702</v>
      </c>
      <c r="J1500">
        <v>1</v>
      </c>
      <c r="K1500">
        <v>7</v>
      </c>
      <c r="L1500" t="s">
        <v>62703</v>
      </c>
      <c r="M1500" t="s">
        <v>2988</v>
      </c>
      <c r="N1500">
        <v>2</v>
      </c>
    </row>
    <row r="1501" spans="1:14">
      <c r="A1501">
        <v>4005013424</v>
      </c>
      <c r="B1501" t="s">
        <v>2438</v>
      </c>
      <c r="C1501" s="9">
        <v>45839</v>
      </c>
      <c r="D1501">
        <v>18.97</v>
      </c>
      <c r="E1501">
        <v>117.71</v>
      </c>
      <c r="F1501" t="s">
        <v>62737</v>
      </c>
      <c r="G1501" t="s">
        <v>400</v>
      </c>
      <c r="H1501">
        <v>2025</v>
      </c>
      <c r="I1501" t="s">
        <v>62702</v>
      </c>
      <c r="J1501">
        <v>1</v>
      </c>
      <c r="K1501">
        <v>7</v>
      </c>
      <c r="L1501" t="s">
        <v>62703</v>
      </c>
      <c r="M1501" t="s">
        <v>2996</v>
      </c>
      <c r="N1501">
        <v>4</v>
      </c>
    </row>
    <row r="1502" spans="1:14">
      <c r="A1502">
        <v>4005013463</v>
      </c>
      <c r="B1502" t="s">
        <v>2438</v>
      </c>
      <c r="C1502" s="9">
        <v>45839</v>
      </c>
      <c r="D1502">
        <v>30.38</v>
      </c>
      <c r="E1502">
        <v>100.2</v>
      </c>
      <c r="F1502" t="s">
        <v>62737</v>
      </c>
      <c r="G1502" t="s">
        <v>400</v>
      </c>
      <c r="H1502">
        <v>2025</v>
      </c>
      <c r="I1502" t="s">
        <v>62702</v>
      </c>
      <c r="J1502">
        <v>1</v>
      </c>
      <c r="K1502">
        <v>7</v>
      </c>
      <c r="L1502" t="s">
        <v>62703</v>
      </c>
      <c r="M1502" t="s">
        <v>2996</v>
      </c>
      <c r="N1502">
        <v>4</v>
      </c>
    </row>
    <row r="1503" spans="1:14">
      <c r="A1503">
        <v>4005013688</v>
      </c>
      <c r="B1503" t="s">
        <v>2438</v>
      </c>
      <c r="C1503" s="9">
        <v>45839</v>
      </c>
      <c r="D1503">
        <v>8.9600000000000009</v>
      </c>
      <c r="E1503">
        <v>57.97</v>
      </c>
      <c r="F1503" t="s">
        <v>62737</v>
      </c>
      <c r="G1503" t="s">
        <v>400</v>
      </c>
      <c r="H1503">
        <v>2025</v>
      </c>
      <c r="I1503" t="s">
        <v>62702</v>
      </c>
      <c r="J1503">
        <v>1</v>
      </c>
      <c r="K1503">
        <v>7</v>
      </c>
      <c r="L1503" t="s">
        <v>62703</v>
      </c>
      <c r="M1503" t="s">
        <v>2996</v>
      </c>
      <c r="N1503">
        <v>4</v>
      </c>
    </row>
    <row r="1504" spans="1:14">
      <c r="A1504">
        <v>4005013901</v>
      </c>
      <c r="B1504" t="s">
        <v>2438</v>
      </c>
      <c r="C1504" s="9">
        <v>45839</v>
      </c>
      <c r="D1504">
        <v>40.56</v>
      </c>
      <c r="E1504">
        <v>54.22</v>
      </c>
      <c r="F1504" t="s">
        <v>62737</v>
      </c>
      <c r="G1504" t="s">
        <v>400</v>
      </c>
      <c r="H1504">
        <v>2025</v>
      </c>
      <c r="I1504" t="s">
        <v>62702</v>
      </c>
      <c r="J1504">
        <v>1</v>
      </c>
      <c r="K1504">
        <v>7</v>
      </c>
      <c r="L1504" t="s">
        <v>62703</v>
      </c>
      <c r="M1504" t="s">
        <v>2996</v>
      </c>
      <c r="N1504">
        <v>4</v>
      </c>
    </row>
    <row r="1505" spans="1:14">
      <c r="A1505">
        <v>4005013442</v>
      </c>
      <c r="B1505" t="s">
        <v>2438</v>
      </c>
      <c r="C1505" s="9">
        <v>45839</v>
      </c>
      <c r="D1505">
        <v>31.13</v>
      </c>
      <c r="E1505">
        <v>140.58000000000001</v>
      </c>
      <c r="F1505" t="s">
        <v>2798</v>
      </c>
      <c r="G1505" t="s">
        <v>400</v>
      </c>
      <c r="H1505">
        <v>2025</v>
      </c>
      <c r="I1505" t="s">
        <v>62702</v>
      </c>
      <c r="J1505">
        <v>1</v>
      </c>
      <c r="K1505">
        <v>7</v>
      </c>
      <c r="L1505" t="s">
        <v>62703</v>
      </c>
      <c r="M1505" t="s">
        <v>2999</v>
      </c>
      <c r="N1505">
        <v>2</v>
      </c>
    </row>
    <row r="1506" spans="1:14">
      <c r="A1506">
        <v>4005014060</v>
      </c>
      <c r="B1506" t="s">
        <v>2438</v>
      </c>
      <c r="C1506" s="9">
        <v>45839</v>
      </c>
      <c r="D1506">
        <v>48.9</v>
      </c>
      <c r="E1506">
        <v>79.62</v>
      </c>
      <c r="F1506" t="s">
        <v>2798</v>
      </c>
      <c r="G1506" t="s">
        <v>400</v>
      </c>
      <c r="H1506">
        <v>2025</v>
      </c>
      <c r="I1506" t="s">
        <v>62702</v>
      </c>
      <c r="J1506">
        <v>1</v>
      </c>
      <c r="K1506">
        <v>7</v>
      </c>
      <c r="L1506" t="s">
        <v>62703</v>
      </c>
      <c r="M1506" t="s">
        <v>2999</v>
      </c>
      <c r="N1506">
        <v>2</v>
      </c>
    </row>
    <row r="1507" spans="1:14">
      <c r="A1507">
        <v>4005013469</v>
      </c>
      <c r="B1507" t="s">
        <v>2438</v>
      </c>
      <c r="C1507" s="9">
        <v>45839</v>
      </c>
      <c r="D1507">
        <v>0.86</v>
      </c>
      <c r="E1507">
        <v>169.36</v>
      </c>
      <c r="F1507" t="s">
        <v>431</v>
      </c>
      <c r="G1507" t="s">
        <v>400</v>
      </c>
      <c r="H1507">
        <v>2025</v>
      </c>
      <c r="I1507" t="s">
        <v>62702</v>
      </c>
      <c r="J1507">
        <v>1</v>
      </c>
      <c r="K1507">
        <v>7</v>
      </c>
      <c r="L1507" t="s">
        <v>62703</v>
      </c>
      <c r="M1507" t="s">
        <v>3002</v>
      </c>
      <c r="N1507">
        <v>1</v>
      </c>
    </row>
    <row r="1508" spans="1:14">
      <c r="A1508">
        <v>4661077</v>
      </c>
      <c r="B1508" t="s">
        <v>2438</v>
      </c>
      <c r="C1508" s="9">
        <v>45839</v>
      </c>
      <c r="D1508">
        <v>41.33</v>
      </c>
      <c r="E1508">
        <v>127.94</v>
      </c>
      <c r="F1508" t="s">
        <v>62733</v>
      </c>
      <c r="G1508" t="s">
        <v>400</v>
      </c>
      <c r="H1508">
        <v>2025</v>
      </c>
      <c r="I1508" t="s">
        <v>62702</v>
      </c>
      <c r="J1508">
        <v>1</v>
      </c>
      <c r="K1508">
        <v>7</v>
      </c>
      <c r="L1508" t="s">
        <v>62703</v>
      </c>
      <c r="M1508" t="s">
        <v>3004</v>
      </c>
      <c r="N1508">
        <v>2</v>
      </c>
    </row>
    <row r="1509" spans="1:14">
      <c r="A1509">
        <v>4661692</v>
      </c>
      <c r="B1509" t="s">
        <v>2438</v>
      </c>
      <c r="C1509" s="9">
        <v>45839</v>
      </c>
      <c r="D1509">
        <v>7.14</v>
      </c>
      <c r="E1509">
        <v>64.849999999999994</v>
      </c>
      <c r="F1509" t="s">
        <v>62733</v>
      </c>
      <c r="G1509" t="s">
        <v>400</v>
      </c>
      <c r="H1509">
        <v>2025</v>
      </c>
      <c r="I1509" t="s">
        <v>62702</v>
      </c>
      <c r="J1509">
        <v>1</v>
      </c>
      <c r="K1509">
        <v>7</v>
      </c>
      <c r="L1509" t="s">
        <v>62703</v>
      </c>
      <c r="M1509" t="s">
        <v>3004</v>
      </c>
      <c r="N1509">
        <v>2</v>
      </c>
    </row>
    <row r="1510" spans="1:14">
      <c r="A1510">
        <v>4661428</v>
      </c>
      <c r="B1510" t="s">
        <v>2438</v>
      </c>
      <c r="C1510" s="9">
        <v>45839</v>
      </c>
      <c r="D1510">
        <v>4.34</v>
      </c>
      <c r="E1510">
        <v>165.35</v>
      </c>
      <c r="F1510" t="s">
        <v>554</v>
      </c>
      <c r="G1510" t="s">
        <v>400</v>
      </c>
      <c r="H1510">
        <v>2025</v>
      </c>
      <c r="I1510" t="s">
        <v>62702</v>
      </c>
      <c r="J1510">
        <v>1</v>
      </c>
      <c r="K1510">
        <v>7</v>
      </c>
      <c r="L1510" t="s">
        <v>62703</v>
      </c>
      <c r="M1510" t="s">
        <v>3008</v>
      </c>
      <c r="N1510">
        <v>5</v>
      </c>
    </row>
    <row r="1511" spans="1:14">
      <c r="A1511">
        <v>4005013658</v>
      </c>
      <c r="B1511" t="s">
        <v>2438</v>
      </c>
      <c r="C1511" s="9">
        <v>45839</v>
      </c>
      <c r="D1511">
        <v>48.25</v>
      </c>
      <c r="E1511">
        <v>111.74</v>
      </c>
      <c r="F1511" t="s">
        <v>554</v>
      </c>
      <c r="G1511" t="s">
        <v>400</v>
      </c>
      <c r="H1511">
        <v>2025</v>
      </c>
      <c r="I1511" t="s">
        <v>62702</v>
      </c>
      <c r="J1511">
        <v>1</v>
      </c>
      <c r="K1511">
        <v>7</v>
      </c>
      <c r="L1511" t="s">
        <v>62703</v>
      </c>
      <c r="M1511" t="s">
        <v>3008</v>
      </c>
      <c r="N1511">
        <v>5</v>
      </c>
    </row>
    <row r="1512" spans="1:14">
      <c r="A1512">
        <v>4662001</v>
      </c>
      <c r="B1512" t="s">
        <v>2438</v>
      </c>
      <c r="C1512" s="9">
        <v>45839</v>
      </c>
      <c r="D1512">
        <v>31.01</v>
      </c>
      <c r="E1512">
        <v>52.77</v>
      </c>
      <c r="F1512" t="s">
        <v>554</v>
      </c>
      <c r="G1512" t="s">
        <v>400</v>
      </c>
      <c r="H1512">
        <v>2025</v>
      </c>
      <c r="I1512" t="s">
        <v>62702</v>
      </c>
      <c r="J1512">
        <v>1</v>
      </c>
      <c r="K1512">
        <v>7</v>
      </c>
      <c r="L1512" t="s">
        <v>62703</v>
      </c>
      <c r="M1512" t="s">
        <v>3008</v>
      </c>
      <c r="N1512">
        <v>5</v>
      </c>
    </row>
    <row r="1513" spans="1:14">
      <c r="A1513">
        <v>4662016</v>
      </c>
      <c r="B1513" t="s">
        <v>2438</v>
      </c>
      <c r="C1513" s="9">
        <v>45839</v>
      </c>
      <c r="D1513">
        <v>66.069999999999993</v>
      </c>
      <c r="E1513">
        <v>51.96</v>
      </c>
      <c r="F1513" t="s">
        <v>554</v>
      </c>
      <c r="G1513" t="s">
        <v>400</v>
      </c>
      <c r="H1513">
        <v>2025</v>
      </c>
      <c r="I1513" t="s">
        <v>62702</v>
      </c>
      <c r="J1513">
        <v>1</v>
      </c>
      <c r="K1513">
        <v>7</v>
      </c>
      <c r="L1513" t="s">
        <v>62703</v>
      </c>
      <c r="M1513" t="s">
        <v>3008</v>
      </c>
      <c r="N1513">
        <v>5</v>
      </c>
    </row>
    <row r="1514" spans="1:14">
      <c r="A1514">
        <v>4005014186</v>
      </c>
      <c r="B1514" t="s">
        <v>2438</v>
      </c>
      <c r="C1514" s="9">
        <v>45839</v>
      </c>
      <c r="D1514">
        <v>55.04</v>
      </c>
      <c r="E1514">
        <v>52.04</v>
      </c>
      <c r="F1514" t="s">
        <v>554</v>
      </c>
      <c r="G1514" t="s">
        <v>400</v>
      </c>
      <c r="H1514">
        <v>2025</v>
      </c>
      <c r="I1514" t="s">
        <v>62702</v>
      </c>
      <c r="J1514">
        <v>1</v>
      </c>
      <c r="K1514">
        <v>7</v>
      </c>
      <c r="L1514" t="s">
        <v>62703</v>
      </c>
      <c r="M1514" t="s">
        <v>3008</v>
      </c>
      <c r="N1514">
        <v>5</v>
      </c>
    </row>
    <row r="1515" spans="1:14">
      <c r="A1515">
        <v>4005013532</v>
      </c>
      <c r="B1515" t="s">
        <v>2438</v>
      </c>
      <c r="C1515" s="9">
        <v>45839</v>
      </c>
      <c r="D1515">
        <v>19.57</v>
      </c>
      <c r="E1515">
        <v>154</v>
      </c>
      <c r="F1515" t="s">
        <v>2825</v>
      </c>
      <c r="G1515" t="s">
        <v>400</v>
      </c>
      <c r="H1515">
        <v>2025</v>
      </c>
      <c r="I1515" t="s">
        <v>62702</v>
      </c>
      <c r="J1515">
        <v>1</v>
      </c>
      <c r="K1515">
        <v>7</v>
      </c>
      <c r="L1515" t="s">
        <v>62703</v>
      </c>
      <c r="M1515" t="s">
        <v>3010</v>
      </c>
      <c r="N1515">
        <v>3</v>
      </c>
    </row>
    <row r="1516" spans="1:14">
      <c r="A1516">
        <v>4661635</v>
      </c>
      <c r="B1516" t="s">
        <v>2438</v>
      </c>
      <c r="C1516" s="9">
        <v>45839</v>
      </c>
      <c r="D1516">
        <v>31</v>
      </c>
      <c r="E1516">
        <v>91.58</v>
      </c>
      <c r="F1516" t="s">
        <v>2825</v>
      </c>
      <c r="G1516" t="s">
        <v>400</v>
      </c>
      <c r="H1516">
        <v>2025</v>
      </c>
      <c r="I1516" t="s">
        <v>62702</v>
      </c>
      <c r="J1516">
        <v>1</v>
      </c>
      <c r="K1516">
        <v>7</v>
      </c>
      <c r="L1516" t="s">
        <v>62703</v>
      </c>
      <c r="M1516" t="s">
        <v>3010</v>
      </c>
      <c r="N1516">
        <v>3</v>
      </c>
    </row>
    <row r="1517" spans="1:14">
      <c r="A1517">
        <v>4005013916</v>
      </c>
      <c r="B1517" t="s">
        <v>2438</v>
      </c>
      <c r="C1517" s="9">
        <v>45839</v>
      </c>
      <c r="D1517">
        <v>38.61</v>
      </c>
      <c r="E1517">
        <v>98.12</v>
      </c>
      <c r="F1517" t="s">
        <v>2825</v>
      </c>
      <c r="G1517" t="s">
        <v>400</v>
      </c>
      <c r="H1517">
        <v>2025</v>
      </c>
      <c r="I1517" t="s">
        <v>62702</v>
      </c>
      <c r="J1517">
        <v>1</v>
      </c>
      <c r="K1517">
        <v>7</v>
      </c>
      <c r="L1517" t="s">
        <v>62703</v>
      </c>
      <c r="M1517" t="s">
        <v>3010</v>
      </c>
      <c r="N1517">
        <v>3</v>
      </c>
    </row>
    <row r="1518" spans="1:14">
      <c r="A1518">
        <v>4661440</v>
      </c>
      <c r="B1518" t="s">
        <v>2438</v>
      </c>
      <c r="C1518" s="9">
        <v>45839</v>
      </c>
      <c r="D1518">
        <v>27.58</v>
      </c>
      <c r="E1518">
        <v>174.15</v>
      </c>
      <c r="F1518" t="s">
        <v>62733</v>
      </c>
      <c r="G1518" t="s">
        <v>400</v>
      </c>
      <c r="H1518">
        <v>2025</v>
      </c>
      <c r="I1518" t="s">
        <v>62702</v>
      </c>
      <c r="J1518">
        <v>1</v>
      </c>
      <c r="K1518">
        <v>7</v>
      </c>
      <c r="L1518" t="s">
        <v>62703</v>
      </c>
      <c r="M1518" t="s">
        <v>3012</v>
      </c>
      <c r="N1518">
        <v>1</v>
      </c>
    </row>
    <row r="1519" spans="1:14">
      <c r="A1519">
        <v>4661452</v>
      </c>
      <c r="B1519" t="s">
        <v>2438</v>
      </c>
      <c r="C1519" s="9">
        <v>45839</v>
      </c>
      <c r="D1519">
        <v>25.72</v>
      </c>
      <c r="E1519">
        <v>168.94</v>
      </c>
      <c r="F1519" t="s">
        <v>2755</v>
      </c>
      <c r="G1519" t="s">
        <v>400</v>
      </c>
      <c r="H1519">
        <v>2025</v>
      </c>
      <c r="I1519" t="s">
        <v>62702</v>
      </c>
      <c r="J1519">
        <v>1</v>
      </c>
      <c r="K1519">
        <v>7</v>
      </c>
      <c r="L1519" t="s">
        <v>62703</v>
      </c>
      <c r="M1519" t="s">
        <v>3015</v>
      </c>
      <c r="N1519">
        <v>3</v>
      </c>
    </row>
    <row r="1520" spans="1:14">
      <c r="A1520">
        <v>4005013637</v>
      </c>
      <c r="B1520" t="s">
        <v>2438</v>
      </c>
      <c r="C1520" s="9">
        <v>45839</v>
      </c>
      <c r="D1520">
        <v>37.29</v>
      </c>
      <c r="E1520">
        <v>165.11</v>
      </c>
      <c r="F1520" t="s">
        <v>2755</v>
      </c>
      <c r="G1520" t="s">
        <v>400</v>
      </c>
      <c r="H1520">
        <v>2025</v>
      </c>
      <c r="I1520" t="s">
        <v>62702</v>
      </c>
      <c r="J1520">
        <v>1</v>
      </c>
      <c r="K1520">
        <v>7</v>
      </c>
      <c r="L1520" t="s">
        <v>62703</v>
      </c>
      <c r="M1520" t="s">
        <v>3015</v>
      </c>
      <c r="N1520">
        <v>3</v>
      </c>
    </row>
    <row r="1521" spans="1:14">
      <c r="A1521">
        <v>4661887</v>
      </c>
      <c r="B1521" t="s">
        <v>2438</v>
      </c>
      <c r="C1521" s="9">
        <v>45839</v>
      </c>
      <c r="D1521">
        <v>17.11</v>
      </c>
      <c r="E1521">
        <v>105.37</v>
      </c>
      <c r="F1521" t="s">
        <v>2755</v>
      </c>
      <c r="G1521" t="s">
        <v>400</v>
      </c>
      <c r="H1521">
        <v>2025</v>
      </c>
      <c r="I1521" t="s">
        <v>62702</v>
      </c>
      <c r="J1521">
        <v>1</v>
      </c>
      <c r="K1521">
        <v>7</v>
      </c>
      <c r="L1521" t="s">
        <v>62703</v>
      </c>
      <c r="M1521" t="s">
        <v>3015</v>
      </c>
      <c r="N1521">
        <v>3</v>
      </c>
    </row>
    <row r="1522" spans="1:14">
      <c r="A1522">
        <v>4005013586</v>
      </c>
      <c r="B1522" t="s">
        <v>2438</v>
      </c>
      <c r="C1522" s="9">
        <v>45839</v>
      </c>
      <c r="D1522">
        <v>20.92</v>
      </c>
      <c r="E1522">
        <v>146.87</v>
      </c>
      <c r="F1522" t="s">
        <v>2689</v>
      </c>
      <c r="G1522" t="s">
        <v>400</v>
      </c>
      <c r="H1522">
        <v>2025</v>
      </c>
      <c r="I1522" t="s">
        <v>62702</v>
      </c>
      <c r="J1522">
        <v>1</v>
      </c>
      <c r="K1522">
        <v>7</v>
      </c>
      <c r="L1522" t="s">
        <v>62703</v>
      </c>
      <c r="M1522" t="s">
        <v>3017</v>
      </c>
      <c r="N1522">
        <v>4</v>
      </c>
    </row>
    <row r="1523" spans="1:14">
      <c r="A1523">
        <v>4661560</v>
      </c>
      <c r="B1523" t="s">
        <v>2438</v>
      </c>
      <c r="C1523" s="9">
        <v>45839</v>
      </c>
      <c r="D1523">
        <v>72.010000000000005</v>
      </c>
      <c r="E1523">
        <v>86.05</v>
      </c>
      <c r="F1523" t="s">
        <v>2689</v>
      </c>
      <c r="G1523" t="s">
        <v>400</v>
      </c>
      <c r="H1523">
        <v>2025</v>
      </c>
      <c r="I1523" t="s">
        <v>62702</v>
      </c>
      <c r="J1523">
        <v>1</v>
      </c>
      <c r="K1523">
        <v>7</v>
      </c>
      <c r="L1523" t="s">
        <v>62703</v>
      </c>
      <c r="M1523" t="s">
        <v>3017</v>
      </c>
      <c r="N1523">
        <v>4</v>
      </c>
    </row>
    <row r="1524" spans="1:14">
      <c r="A1524">
        <v>4005013883</v>
      </c>
      <c r="B1524" t="s">
        <v>2438</v>
      </c>
      <c r="C1524" s="9">
        <v>45839</v>
      </c>
      <c r="D1524">
        <v>8.1999999999999993</v>
      </c>
      <c r="E1524">
        <v>75.67</v>
      </c>
      <c r="F1524" t="s">
        <v>2689</v>
      </c>
      <c r="G1524" t="s">
        <v>400</v>
      </c>
      <c r="H1524">
        <v>2025</v>
      </c>
      <c r="I1524" t="s">
        <v>62702</v>
      </c>
      <c r="J1524">
        <v>1</v>
      </c>
      <c r="K1524">
        <v>7</v>
      </c>
      <c r="L1524" t="s">
        <v>62703</v>
      </c>
      <c r="M1524" t="s">
        <v>3017</v>
      </c>
      <c r="N1524">
        <v>4</v>
      </c>
    </row>
    <row r="1525" spans="1:14">
      <c r="A1525">
        <v>4005013958</v>
      </c>
      <c r="B1525" t="s">
        <v>2438</v>
      </c>
      <c r="C1525" s="9">
        <v>45839</v>
      </c>
      <c r="D1525">
        <v>34.31</v>
      </c>
      <c r="E1525">
        <v>83.5</v>
      </c>
      <c r="F1525" t="s">
        <v>2689</v>
      </c>
      <c r="G1525" t="s">
        <v>400</v>
      </c>
      <c r="H1525">
        <v>2025</v>
      </c>
      <c r="I1525" t="s">
        <v>62702</v>
      </c>
      <c r="J1525">
        <v>1</v>
      </c>
      <c r="K1525">
        <v>7</v>
      </c>
      <c r="L1525" t="s">
        <v>62703</v>
      </c>
      <c r="M1525" t="s">
        <v>3017</v>
      </c>
      <c r="N1525">
        <v>4</v>
      </c>
    </row>
    <row r="1526" spans="1:14">
      <c r="A1526">
        <v>4005013673</v>
      </c>
      <c r="B1526" t="s">
        <v>2438</v>
      </c>
      <c r="C1526" s="9">
        <v>45839</v>
      </c>
      <c r="D1526">
        <v>12.8</v>
      </c>
      <c r="E1526">
        <v>90.39</v>
      </c>
      <c r="F1526" t="s">
        <v>62738</v>
      </c>
      <c r="G1526" t="s">
        <v>400</v>
      </c>
      <c r="H1526">
        <v>2025</v>
      </c>
      <c r="I1526" t="s">
        <v>62702</v>
      </c>
      <c r="J1526">
        <v>1</v>
      </c>
      <c r="K1526">
        <v>7</v>
      </c>
      <c r="L1526" t="s">
        <v>62703</v>
      </c>
      <c r="M1526" t="s">
        <v>3022</v>
      </c>
      <c r="N1526">
        <v>3</v>
      </c>
    </row>
    <row r="1527" spans="1:14">
      <c r="A1527">
        <v>4005013709</v>
      </c>
      <c r="B1527" t="s">
        <v>2438</v>
      </c>
      <c r="C1527" s="9">
        <v>45839</v>
      </c>
      <c r="D1527">
        <v>25.53</v>
      </c>
      <c r="E1527">
        <v>100.5</v>
      </c>
      <c r="F1527" t="s">
        <v>62738</v>
      </c>
      <c r="G1527" t="s">
        <v>400</v>
      </c>
      <c r="H1527">
        <v>2025</v>
      </c>
      <c r="I1527" t="s">
        <v>62702</v>
      </c>
      <c r="J1527">
        <v>1</v>
      </c>
      <c r="K1527">
        <v>7</v>
      </c>
      <c r="L1527" t="s">
        <v>62703</v>
      </c>
      <c r="M1527" t="s">
        <v>3022</v>
      </c>
      <c r="N1527">
        <v>3</v>
      </c>
    </row>
    <row r="1528" spans="1:14">
      <c r="A1528">
        <v>4005014093</v>
      </c>
      <c r="B1528" t="s">
        <v>2438</v>
      </c>
      <c r="C1528" s="9">
        <v>45839</v>
      </c>
      <c r="D1528">
        <v>38.93</v>
      </c>
      <c r="E1528">
        <v>105.11</v>
      </c>
      <c r="F1528" t="s">
        <v>62738</v>
      </c>
      <c r="G1528" t="s">
        <v>400</v>
      </c>
      <c r="H1528">
        <v>2025</v>
      </c>
      <c r="I1528" t="s">
        <v>62702</v>
      </c>
      <c r="J1528">
        <v>1</v>
      </c>
      <c r="K1528">
        <v>7</v>
      </c>
      <c r="L1528" t="s">
        <v>62703</v>
      </c>
      <c r="M1528" t="s">
        <v>3022</v>
      </c>
      <c r="N1528">
        <v>3</v>
      </c>
    </row>
    <row r="1529" spans="1:14">
      <c r="A1529">
        <v>4005013685</v>
      </c>
      <c r="B1529" t="s">
        <v>2438</v>
      </c>
      <c r="C1529" s="9">
        <v>45839</v>
      </c>
      <c r="D1529">
        <v>0.43</v>
      </c>
      <c r="E1529">
        <v>120.7</v>
      </c>
      <c r="F1529" t="s">
        <v>3025</v>
      </c>
      <c r="G1529" t="s">
        <v>34</v>
      </c>
      <c r="H1529">
        <v>2025</v>
      </c>
      <c r="I1529" t="s">
        <v>62702</v>
      </c>
      <c r="J1529">
        <v>1</v>
      </c>
      <c r="K1529">
        <v>7</v>
      </c>
      <c r="L1529" t="s">
        <v>62703</v>
      </c>
      <c r="M1529" t="s">
        <v>3026</v>
      </c>
      <c r="N1529">
        <v>6</v>
      </c>
    </row>
    <row r="1530" spans="1:14">
      <c r="A1530">
        <v>4662136</v>
      </c>
      <c r="B1530" t="s">
        <v>2438</v>
      </c>
      <c r="C1530" s="9">
        <v>45839</v>
      </c>
      <c r="D1530">
        <v>53.42</v>
      </c>
      <c r="E1530">
        <v>111.9</v>
      </c>
      <c r="F1530" t="s">
        <v>3025</v>
      </c>
      <c r="G1530" t="s">
        <v>34</v>
      </c>
      <c r="H1530">
        <v>2025</v>
      </c>
      <c r="I1530" t="s">
        <v>62702</v>
      </c>
      <c r="J1530">
        <v>1</v>
      </c>
      <c r="K1530">
        <v>7</v>
      </c>
      <c r="L1530" t="s">
        <v>62703</v>
      </c>
      <c r="M1530" t="s">
        <v>3026</v>
      </c>
      <c r="N1530">
        <v>6</v>
      </c>
    </row>
    <row r="1531" spans="1:14">
      <c r="A1531">
        <v>4005014345</v>
      </c>
      <c r="B1531" t="s">
        <v>2438</v>
      </c>
      <c r="C1531" s="9">
        <v>45839</v>
      </c>
      <c r="D1531">
        <v>52.39</v>
      </c>
      <c r="E1531">
        <v>92.43</v>
      </c>
      <c r="F1531" t="s">
        <v>3025</v>
      </c>
      <c r="G1531" t="s">
        <v>34</v>
      </c>
      <c r="H1531">
        <v>2025</v>
      </c>
      <c r="I1531" t="s">
        <v>62702</v>
      </c>
      <c r="J1531">
        <v>1</v>
      </c>
      <c r="K1531">
        <v>7</v>
      </c>
      <c r="L1531" t="s">
        <v>62703</v>
      </c>
      <c r="M1531" t="s">
        <v>3026</v>
      </c>
      <c r="N1531">
        <v>6</v>
      </c>
    </row>
    <row r="1532" spans="1:14">
      <c r="A1532">
        <v>4662313</v>
      </c>
      <c r="B1532" t="s">
        <v>2438</v>
      </c>
      <c r="C1532" s="9">
        <v>45839</v>
      </c>
      <c r="D1532">
        <v>56.02</v>
      </c>
      <c r="E1532">
        <v>80.03</v>
      </c>
      <c r="F1532" t="s">
        <v>3025</v>
      </c>
      <c r="G1532" t="s">
        <v>34</v>
      </c>
      <c r="H1532">
        <v>2025</v>
      </c>
      <c r="I1532" t="s">
        <v>62702</v>
      </c>
      <c r="J1532">
        <v>1</v>
      </c>
      <c r="K1532">
        <v>7</v>
      </c>
      <c r="L1532" t="s">
        <v>62703</v>
      </c>
      <c r="M1532" t="s">
        <v>3026</v>
      </c>
      <c r="N1532">
        <v>6</v>
      </c>
    </row>
    <row r="1533" spans="1:14">
      <c r="A1533">
        <v>4005014483</v>
      </c>
      <c r="B1533" t="s">
        <v>2438</v>
      </c>
      <c r="C1533" s="9">
        <v>45839</v>
      </c>
      <c r="D1533">
        <v>54.24</v>
      </c>
      <c r="E1533">
        <v>72.8</v>
      </c>
      <c r="F1533" t="s">
        <v>3025</v>
      </c>
      <c r="G1533" t="s">
        <v>34</v>
      </c>
      <c r="H1533">
        <v>2025</v>
      </c>
      <c r="I1533" t="s">
        <v>62702</v>
      </c>
      <c r="J1533">
        <v>1</v>
      </c>
      <c r="K1533">
        <v>7</v>
      </c>
      <c r="L1533" t="s">
        <v>62703</v>
      </c>
      <c r="M1533" t="s">
        <v>3026</v>
      </c>
      <c r="N1533">
        <v>6</v>
      </c>
    </row>
    <row r="1534" spans="1:14">
      <c r="A1534">
        <v>4005014660</v>
      </c>
      <c r="B1534" t="s">
        <v>2438</v>
      </c>
      <c r="C1534" s="9">
        <v>45839</v>
      </c>
      <c r="D1534">
        <v>56.52</v>
      </c>
      <c r="E1534">
        <v>69.77</v>
      </c>
      <c r="F1534" t="s">
        <v>3025</v>
      </c>
      <c r="G1534" t="s">
        <v>34</v>
      </c>
      <c r="H1534">
        <v>2025</v>
      </c>
      <c r="I1534" t="s">
        <v>62702</v>
      </c>
      <c r="J1534">
        <v>1</v>
      </c>
      <c r="K1534">
        <v>7</v>
      </c>
      <c r="L1534" t="s">
        <v>62703</v>
      </c>
      <c r="M1534" t="s">
        <v>3026</v>
      </c>
      <c r="N1534">
        <v>6</v>
      </c>
    </row>
    <row r="1535" spans="1:14">
      <c r="A1535">
        <v>4005013691</v>
      </c>
      <c r="B1535" t="s">
        <v>2438</v>
      </c>
      <c r="C1535" s="9">
        <v>45839</v>
      </c>
      <c r="D1535">
        <v>11.75</v>
      </c>
      <c r="E1535">
        <v>123.48</v>
      </c>
      <c r="F1535" t="s">
        <v>30432</v>
      </c>
      <c r="G1535" t="s">
        <v>400</v>
      </c>
      <c r="H1535">
        <v>2025</v>
      </c>
      <c r="I1535" t="s">
        <v>62702</v>
      </c>
      <c r="J1535">
        <v>1</v>
      </c>
      <c r="K1535">
        <v>7</v>
      </c>
      <c r="L1535" t="s">
        <v>62703</v>
      </c>
      <c r="M1535" t="s">
        <v>3029</v>
      </c>
      <c r="N1535">
        <v>3</v>
      </c>
    </row>
    <row r="1536" spans="1:14">
      <c r="A1536">
        <v>4005014498</v>
      </c>
      <c r="B1536" t="s">
        <v>2438</v>
      </c>
      <c r="C1536" s="9">
        <v>45839</v>
      </c>
      <c r="D1536">
        <v>22.42</v>
      </c>
      <c r="E1536">
        <v>98.19</v>
      </c>
      <c r="F1536" t="s">
        <v>30432</v>
      </c>
      <c r="G1536" t="s">
        <v>400</v>
      </c>
      <c r="H1536">
        <v>2025</v>
      </c>
      <c r="I1536" t="s">
        <v>62702</v>
      </c>
      <c r="J1536">
        <v>1</v>
      </c>
      <c r="K1536">
        <v>7</v>
      </c>
      <c r="L1536" t="s">
        <v>62703</v>
      </c>
      <c r="M1536" t="s">
        <v>3029</v>
      </c>
      <c r="N1536">
        <v>3</v>
      </c>
    </row>
    <row r="1537" spans="1:14">
      <c r="A1537">
        <v>4662679</v>
      </c>
      <c r="B1537" t="s">
        <v>2438</v>
      </c>
      <c r="C1537" s="9">
        <v>45839</v>
      </c>
      <c r="D1537">
        <v>14.69</v>
      </c>
      <c r="E1537">
        <v>61.74</v>
      </c>
      <c r="F1537" t="s">
        <v>30432</v>
      </c>
      <c r="G1537" t="s">
        <v>400</v>
      </c>
      <c r="H1537">
        <v>2025</v>
      </c>
      <c r="I1537" t="s">
        <v>62702</v>
      </c>
      <c r="J1537">
        <v>1</v>
      </c>
      <c r="K1537">
        <v>7</v>
      </c>
      <c r="L1537" t="s">
        <v>62703</v>
      </c>
      <c r="M1537" t="s">
        <v>3029</v>
      </c>
      <c r="N1537">
        <v>3</v>
      </c>
    </row>
    <row r="1538" spans="1:14">
      <c r="A1538">
        <v>4661644</v>
      </c>
      <c r="B1538" t="s">
        <v>2438</v>
      </c>
      <c r="C1538" s="9">
        <v>45839</v>
      </c>
      <c r="D1538">
        <v>2.71</v>
      </c>
      <c r="E1538">
        <v>79.08</v>
      </c>
      <c r="F1538" t="s">
        <v>2825</v>
      </c>
      <c r="G1538" t="s">
        <v>400</v>
      </c>
      <c r="H1538">
        <v>2025</v>
      </c>
      <c r="I1538" t="s">
        <v>62702</v>
      </c>
      <c r="J1538">
        <v>1</v>
      </c>
      <c r="K1538">
        <v>7</v>
      </c>
      <c r="L1538" t="s">
        <v>62703</v>
      </c>
      <c r="M1538" t="s">
        <v>3034</v>
      </c>
      <c r="N1538">
        <v>3</v>
      </c>
    </row>
    <row r="1539" spans="1:14">
      <c r="A1539">
        <v>4662118</v>
      </c>
      <c r="B1539" t="s">
        <v>2438</v>
      </c>
      <c r="C1539" s="9">
        <v>45839</v>
      </c>
      <c r="D1539">
        <v>12</v>
      </c>
      <c r="E1539">
        <v>25.49</v>
      </c>
      <c r="F1539" t="s">
        <v>2825</v>
      </c>
      <c r="G1539" t="s">
        <v>400</v>
      </c>
      <c r="H1539">
        <v>2025</v>
      </c>
      <c r="I1539" t="s">
        <v>62702</v>
      </c>
      <c r="J1539">
        <v>1</v>
      </c>
      <c r="K1539">
        <v>7</v>
      </c>
      <c r="L1539" t="s">
        <v>62703</v>
      </c>
      <c r="M1539" t="s">
        <v>3034</v>
      </c>
      <c r="N1539">
        <v>3</v>
      </c>
    </row>
    <row r="1540" spans="1:14">
      <c r="A1540">
        <v>4662865</v>
      </c>
      <c r="B1540" t="s">
        <v>2438</v>
      </c>
      <c r="C1540" s="9">
        <v>45839</v>
      </c>
      <c r="D1540">
        <v>37.51</v>
      </c>
      <c r="E1540">
        <v>44.96</v>
      </c>
      <c r="F1540" t="s">
        <v>2825</v>
      </c>
      <c r="G1540" t="s">
        <v>400</v>
      </c>
      <c r="H1540">
        <v>2025</v>
      </c>
      <c r="I1540" t="s">
        <v>62702</v>
      </c>
      <c r="J1540">
        <v>1</v>
      </c>
      <c r="K1540">
        <v>7</v>
      </c>
      <c r="L1540" t="s">
        <v>62703</v>
      </c>
      <c r="M1540" t="s">
        <v>3034</v>
      </c>
      <c r="N1540">
        <v>3</v>
      </c>
    </row>
    <row r="1541" spans="1:14">
      <c r="A1541">
        <v>4661794</v>
      </c>
      <c r="B1541" t="s">
        <v>2438</v>
      </c>
      <c r="C1541" s="9">
        <v>45839</v>
      </c>
      <c r="D1541">
        <v>10.050000000000001</v>
      </c>
      <c r="E1541">
        <v>88.67</v>
      </c>
      <c r="F1541" t="s">
        <v>3041</v>
      </c>
      <c r="G1541" t="s">
        <v>400</v>
      </c>
      <c r="H1541">
        <v>2025</v>
      </c>
      <c r="I1541" t="s">
        <v>62702</v>
      </c>
      <c r="J1541">
        <v>1</v>
      </c>
      <c r="K1541">
        <v>7</v>
      </c>
      <c r="L1541" t="s">
        <v>62703</v>
      </c>
      <c r="M1541" t="s">
        <v>3042</v>
      </c>
      <c r="N1541">
        <v>1</v>
      </c>
    </row>
    <row r="1542" spans="1:14">
      <c r="A1542">
        <v>4005013943</v>
      </c>
      <c r="B1542" t="s">
        <v>2438</v>
      </c>
      <c r="C1542" s="9">
        <v>45839</v>
      </c>
      <c r="D1542">
        <v>54.9</v>
      </c>
      <c r="E1542">
        <v>45.72</v>
      </c>
      <c r="F1542" t="s">
        <v>3025</v>
      </c>
      <c r="G1542" t="s">
        <v>34</v>
      </c>
      <c r="H1542">
        <v>2025</v>
      </c>
      <c r="I1542" t="s">
        <v>62702</v>
      </c>
      <c r="J1542">
        <v>1</v>
      </c>
      <c r="K1542">
        <v>7</v>
      </c>
      <c r="L1542" t="s">
        <v>62703</v>
      </c>
      <c r="M1542" t="s">
        <v>3049</v>
      </c>
      <c r="N1542">
        <v>4</v>
      </c>
    </row>
    <row r="1543" spans="1:14">
      <c r="A1543">
        <v>4662757</v>
      </c>
      <c r="B1543" t="s">
        <v>2438</v>
      </c>
      <c r="C1543" s="9">
        <v>45839</v>
      </c>
      <c r="D1543">
        <v>54.62</v>
      </c>
      <c r="E1543">
        <v>96.31</v>
      </c>
      <c r="F1543" t="s">
        <v>3025</v>
      </c>
      <c r="G1543" t="s">
        <v>34</v>
      </c>
      <c r="H1543">
        <v>2025</v>
      </c>
      <c r="I1543" t="s">
        <v>62702</v>
      </c>
      <c r="J1543">
        <v>1</v>
      </c>
      <c r="K1543">
        <v>7</v>
      </c>
      <c r="L1543" t="s">
        <v>62703</v>
      </c>
      <c r="M1543" t="s">
        <v>3049</v>
      </c>
      <c r="N1543">
        <v>4</v>
      </c>
    </row>
    <row r="1544" spans="1:14">
      <c r="A1544">
        <v>4005014975</v>
      </c>
      <c r="B1544" t="s">
        <v>2438</v>
      </c>
      <c r="C1544" s="9">
        <v>45839</v>
      </c>
      <c r="D1544">
        <v>53.66</v>
      </c>
      <c r="E1544">
        <v>105.77</v>
      </c>
      <c r="F1544" t="s">
        <v>3025</v>
      </c>
      <c r="G1544" t="s">
        <v>34</v>
      </c>
      <c r="H1544">
        <v>2025</v>
      </c>
      <c r="I1544" t="s">
        <v>62702</v>
      </c>
      <c r="J1544">
        <v>1</v>
      </c>
      <c r="K1544">
        <v>7</v>
      </c>
      <c r="L1544" t="s">
        <v>62703</v>
      </c>
      <c r="M1544" t="s">
        <v>3049</v>
      </c>
      <c r="N1544">
        <v>4</v>
      </c>
    </row>
    <row r="1545" spans="1:14">
      <c r="A1545">
        <v>4664017</v>
      </c>
      <c r="B1545" t="s">
        <v>2438</v>
      </c>
      <c r="C1545" s="9">
        <v>45839</v>
      </c>
      <c r="D1545">
        <v>53.03</v>
      </c>
      <c r="E1545">
        <v>57.95</v>
      </c>
      <c r="F1545" t="s">
        <v>3025</v>
      </c>
      <c r="G1545" t="s">
        <v>34</v>
      </c>
      <c r="H1545">
        <v>2025</v>
      </c>
      <c r="I1545" t="s">
        <v>62702</v>
      </c>
      <c r="J1545">
        <v>1</v>
      </c>
      <c r="K1545">
        <v>7</v>
      </c>
      <c r="L1545" t="s">
        <v>62703</v>
      </c>
      <c r="M1545" t="s">
        <v>3049</v>
      </c>
      <c r="N1545">
        <v>4</v>
      </c>
    </row>
    <row r="1546" spans="1:14">
      <c r="A1546">
        <v>4005014000</v>
      </c>
      <c r="B1546" t="s">
        <v>2438</v>
      </c>
      <c r="C1546" s="9">
        <v>45839</v>
      </c>
      <c r="D1546">
        <v>65.239999999999995</v>
      </c>
      <c r="E1546">
        <v>103.66</v>
      </c>
      <c r="F1546" t="s">
        <v>2862</v>
      </c>
      <c r="G1546" t="s">
        <v>400</v>
      </c>
      <c r="H1546">
        <v>2025</v>
      </c>
      <c r="I1546" t="s">
        <v>62702</v>
      </c>
      <c r="J1546">
        <v>1</v>
      </c>
      <c r="K1546">
        <v>7</v>
      </c>
      <c r="L1546" t="s">
        <v>62703</v>
      </c>
      <c r="M1546" t="s">
        <v>3053</v>
      </c>
      <c r="N1546">
        <v>3</v>
      </c>
    </row>
    <row r="1547" spans="1:14">
      <c r="A1547">
        <v>4661656</v>
      </c>
      <c r="B1547" t="s">
        <v>2438</v>
      </c>
      <c r="C1547" s="9">
        <v>45839</v>
      </c>
      <c r="D1547">
        <v>65.87</v>
      </c>
      <c r="E1547">
        <v>99.85</v>
      </c>
      <c r="F1547" t="s">
        <v>2862</v>
      </c>
      <c r="G1547" t="s">
        <v>400</v>
      </c>
      <c r="H1547">
        <v>2025</v>
      </c>
      <c r="I1547" t="s">
        <v>62702</v>
      </c>
      <c r="J1547">
        <v>1</v>
      </c>
      <c r="K1547">
        <v>7</v>
      </c>
      <c r="L1547" t="s">
        <v>62703</v>
      </c>
      <c r="M1547" t="s">
        <v>3053</v>
      </c>
      <c r="N1547">
        <v>3</v>
      </c>
    </row>
    <row r="1548" spans="1:14">
      <c r="A1548">
        <v>4005014885</v>
      </c>
      <c r="B1548" t="s">
        <v>2438</v>
      </c>
      <c r="C1548" s="9">
        <v>45839</v>
      </c>
      <c r="D1548">
        <v>65.87</v>
      </c>
      <c r="E1548">
        <v>53.49</v>
      </c>
      <c r="F1548" t="s">
        <v>2862</v>
      </c>
      <c r="G1548" t="s">
        <v>400</v>
      </c>
      <c r="H1548">
        <v>2025</v>
      </c>
      <c r="I1548" t="s">
        <v>62702</v>
      </c>
      <c r="J1548">
        <v>1</v>
      </c>
      <c r="K1548">
        <v>7</v>
      </c>
      <c r="L1548" t="s">
        <v>62703</v>
      </c>
      <c r="M1548" t="s">
        <v>3053</v>
      </c>
      <c r="N1548">
        <v>3</v>
      </c>
    </row>
    <row r="1549" spans="1:14">
      <c r="A1549">
        <v>4005014027</v>
      </c>
      <c r="B1549" t="s">
        <v>2438</v>
      </c>
      <c r="C1549" s="9">
        <v>45839</v>
      </c>
      <c r="D1549">
        <v>21.07</v>
      </c>
      <c r="E1549">
        <v>144.6</v>
      </c>
      <c r="F1549" t="s">
        <v>3057</v>
      </c>
      <c r="G1549" t="s">
        <v>400</v>
      </c>
      <c r="H1549">
        <v>2025</v>
      </c>
      <c r="I1549" t="s">
        <v>62702</v>
      </c>
      <c r="J1549">
        <v>1</v>
      </c>
      <c r="K1549">
        <v>7</v>
      </c>
      <c r="L1549" t="s">
        <v>62703</v>
      </c>
      <c r="M1549" t="s">
        <v>3058</v>
      </c>
      <c r="N1549">
        <v>6</v>
      </c>
    </row>
    <row r="1550" spans="1:14">
      <c r="A1550">
        <v>4661965</v>
      </c>
      <c r="B1550" t="s">
        <v>2438</v>
      </c>
      <c r="C1550" s="9">
        <v>45839</v>
      </c>
      <c r="D1550">
        <v>58.56</v>
      </c>
      <c r="E1550">
        <v>63.25</v>
      </c>
      <c r="F1550" t="s">
        <v>3057</v>
      </c>
      <c r="G1550" t="s">
        <v>400</v>
      </c>
      <c r="H1550">
        <v>2025</v>
      </c>
      <c r="I1550" t="s">
        <v>62702</v>
      </c>
      <c r="J1550">
        <v>1</v>
      </c>
      <c r="K1550">
        <v>7</v>
      </c>
      <c r="L1550" t="s">
        <v>62703</v>
      </c>
      <c r="M1550" t="s">
        <v>3058</v>
      </c>
      <c r="N1550">
        <v>6</v>
      </c>
    </row>
    <row r="1551" spans="1:14">
      <c r="A1551">
        <v>4662340</v>
      </c>
      <c r="B1551" t="s">
        <v>2438</v>
      </c>
      <c r="C1551" s="9">
        <v>45839</v>
      </c>
      <c r="D1551">
        <v>76.22</v>
      </c>
      <c r="E1551">
        <v>86.5</v>
      </c>
      <c r="F1551" t="s">
        <v>3057</v>
      </c>
      <c r="G1551" t="s">
        <v>400</v>
      </c>
      <c r="H1551">
        <v>2025</v>
      </c>
      <c r="I1551" t="s">
        <v>62702</v>
      </c>
      <c r="J1551">
        <v>1</v>
      </c>
      <c r="K1551">
        <v>7</v>
      </c>
      <c r="L1551" t="s">
        <v>62703</v>
      </c>
      <c r="M1551" t="s">
        <v>3058</v>
      </c>
      <c r="N1551">
        <v>6</v>
      </c>
    </row>
    <row r="1552" spans="1:14">
      <c r="A1552">
        <v>4662475</v>
      </c>
      <c r="B1552" t="s">
        <v>2438</v>
      </c>
      <c r="C1552" s="9">
        <v>45839</v>
      </c>
      <c r="D1552">
        <v>46.25</v>
      </c>
      <c r="E1552">
        <v>67.63</v>
      </c>
      <c r="F1552" t="s">
        <v>3057</v>
      </c>
      <c r="G1552" t="s">
        <v>400</v>
      </c>
      <c r="H1552">
        <v>2025</v>
      </c>
      <c r="I1552" t="s">
        <v>62702</v>
      </c>
      <c r="J1552">
        <v>1</v>
      </c>
      <c r="K1552">
        <v>7</v>
      </c>
      <c r="L1552" t="s">
        <v>62703</v>
      </c>
      <c r="M1552" t="s">
        <v>3058</v>
      </c>
      <c r="N1552">
        <v>6</v>
      </c>
    </row>
    <row r="1553" spans="1:14">
      <c r="A1553">
        <v>4662490</v>
      </c>
      <c r="B1553" t="s">
        <v>2438</v>
      </c>
      <c r="C1553" s="9">
        <v>45839</v>
      </c>
      <c r="D1553">
        <v>70.75</v>
      </c>
      <c r="E1553">
        <v>66.22</v>
      </c>
      <c r="F1553" t="s">
        <v>3057</v>
      </c>
      <c r="G1553" t="s">
        <v>400</v>
      </c>
      <c r="H1553">
        <v>2025</v>
      </c>
      <c r="I1553" t="s">
        <v>62702</v>
      </c>
      <c r="J1553">
        <v>1</v>
      </c>
      <c r="K1553">
        <v>7</v>
      </c>
      <c r="L1553" t="s">
        <v>62703</v>
      </c>
      <c r="M1553" t="s">
        <v>3058</v>
      </c>
      <c r="N1553">
        <v>6</v>
      </c>
    </row>
    <row r="1554" spans="1:14">
      <c r="A1554">
        <v>4662661</v>
      </c>
      <c r="B1554" t="s">
        <v>2438</v>
      </c>
      <c r="C1554" s="9">
        <v>45839</v>
      </c>
      <c r="D1554">
        <v>110.42</v>
      </c>
      <c r="E1554">
        <v>34.08</v>
      </c>
      <c r="F1554" t="s">
        <v>3057</v>
      </c>
      <c r="G1554" t="s">
        <v>400</v>
      </c>
      <c r="H1554">
        <v>2025</v>
      </c>
      <c r="I1554" t="s">
        <v>62702</v>
      </c>
      <c r="J1554">
        <v>1</v>
      </c>
      <c r="K1554">
        <v>7</v>
      </c>
      <c r="L1554" t="s">
        <v>62703</v>
      </c>
      <c r="M1554" t="s">
        <v>3058</v>
      </c>
      <c r="N1554">
        <v>6</v>
      </c>
    </row>
    <row r="1555" spans="1:14">
      <c r="A1555">
        <v>4661941</v>
      </c>
      <c r="B1555" t="s">
        <v>2438</v>
      </c>
      <c r="C1555" s="9">
        <v>45840</v>
      </c>
      <c r="D1555">
        <v>33.33</v>
      </c>
      <c r="E1555">
        <v>29.63</v>
      </c>
      <c r="F1555" t="s">
        <v>2440</v>
      </c>
      <c r="G1555" t="s">
        <v>34</v>
      </c>
      <c r="H1555">
        <v>2025</v>
      </c>
      <c r="I1555" t="s">
        <v>62702</v>
      </c>
      <c r="J1555">
        <v>2</v>
      </c>
      <c r="K1555">
        <v>7</v>
      </c>
      <c r="L1555" t="s">
        <v>62703</v>
      </c>
      <c r="M1555" t="s">
        <v>3062</v>
      </c>
      <c r="N1555">
        <v>6</v>
      </c>
    </row>
    <row r="1556" spans="1:14">
      <c r="A1556">
        <v>4663423</v>
      </c>
      <c r="B1556" t="s">
        <v>2438</v>
      </c>
      <c r="C1556" s="9">
        <v>45840</v>
      </c>
      <c r="D1556">
        <v>106</v>
      </c>
      <c r="E1556">
        <v>101.67</v>
      </c>
      <c r="F1556" t="s">
        <v>2440</v>
      </c>
      <c r="G1556" t="s">
        <v>34</v>
      </c>
      <c r="H1556">
        <v>2025</v>
      </c>
      <c r="I1556" t="s">
        <v>62702</v>
      </c>
      <c r="J1556">
        <v>2</v>
      </c>
      <c r="K1556">
        <v>7</v>
      </c>
      <c r="L1556" t="s">
        <v>62703</v>
      </c>
      <c r="M1556" t="s">
        <v>3062</v>
      </c>
      <c r="N1556">
        <v>6</v>
      </c>
    </row>
    <row r="1557" spans="1:14">
      <c r="A1557">
        <v>4664068</v>
      </c>
      <c r="B1557" t="s">
        <v>2438</v>
      </c>
      <c r="C1557" s="9">
        <v>45839</v>
      </c>
      <c r="D1557">
        <v>21.44</v>
      </c>
      <c r="E1557">
        <v>39.35</v>
      </c>
      <c r="F1557" t="s">
        <v>2440</v>
      </c>
      <c r="G1557" t="s">
        <v>34</v>
      </c>
      <c r="H1557">
        <v>2025</v>
      </c>
      <c r="I1557" t="s">
        <v>62702</v>
      </c>
      <c r="J1557">
        <v>1</v>
      </c>
      <c r="K1557">
        <v>7</v>
      </c>
      <c r="L1557" t="s">
        <v>62703</v>
      </c>
      <c r="M1557" t="s">
        <v>3062</v>
      </c>
      <c r="N1557">
        <v>6</v>
      </c>
    </row>
    <row r="1558" spans="1:14">
      <c r="A1558">
        <v>4664113</v>
      </c>
      <c r="B1558" t="s">
        <v>2438</v>
      </c>
      <c r="C1558" s="9">
        <v>45840</v>
      </c>
      <c r="D1558">
        <v>44.43</v>
      </c>
      <c r="E1558">
        <v>58.8</v>
      </c>
      <c r="F1558" t="s">
        <v>2440</v>
      </c>
      <c r="G1558" t="s">
        <v>34</v>
      </c>
      <c r="H1558">
        <v>2025</v>
      </c>
      <c r="I1558" t="s">
        <v>62702</v>
      </c>
      <c r="J1558">
        <v>2</v>
      </c>
      <c r="K1558">
        <v>7</v>
      </c>
      <c r="L1558" t="s">
        <v>62703</v>
      </c>
      <c r="M1558" t="s">
        <v>3062</v>
      </c>
      <c r="N1558">
        <v>6</v>
      </c>
    </row>
    <row r="1559" spans="1:14">
      <c r="A1559">
        <v>4005015815</v>
      </c>
      <c r="B1559" t="s">
        <v>2438</v>
      </c>
      <c r="C1559" s="9">
        <v>45840</v>
      </c>
      <c r="D1559">
        <v>87.58</v>
      </c>
      <c r="E1559">
        <v>25.68</v>
      </c>
      <c r="F1559" t="s">
        <v>2440</v>
      </c>
      <c r="G1559" t="s">
        <v>34</v>
      </c>
      <c r="H1559">
        <v>2025</v>
      </c>
      <c r="I1559" t="s">
        <v>62702</v>
      </c>
      <c r="J1559">
        <v>2</v>
      </c>
      <c r="K1559">
        <v>7</v>
      </c>
      <c r="L1559" t="s">
        <v>62703</v>
      </c>
      <c r="M1559" t="s">
        <v>3062</v>
      </c>
      <c r="N1559">
        <v>6</v>
      </c>
    </row>
    <row r="1560" spans="1:14">
      <c r="A1560">
        <v>4664350</v>
      </c>
      <c r="B1560" t="s">
        <v>2438</v>
      </c>
      <c r="C1560" s="9">
        <v>45840</v>
      </c>
      <c r="D1560">
        <v>66.97</v>
      </c>
      <c r="E1560">
        <v>45.38</v>
      </c>
      <c r="F1560" t="s">
        <v>2440</v>
      </c>
      <c r="G1560" t="s">
        <v>34</v>
      </c>
      <c r="H1560">
        <v>2025</v>
      </c>
      <c r="I1560" t="s">
        <v>62702</v>
      </c>
      <c r="J1560">
        <v>2</v>
      </c>
      <c r="K1560">
        <v>7</v>
      </c>
      <c r="L1560" t="s">
        <v>62703</v>
      </c>
      <c r="M1560" t="s">
        <v>3062</v>
      </c>
      <c r="N1560">
        <v>6</v>
      </c>
    </row>
    <row r="1561" spans="1:14">
      <c r="A1561">
        <v>4005014210</v>
      </c>
      <c r="B1561" t="s">
        <v>2438</v>
      </c>
      <c r="C1561" s="9">
        <v>45839</v>
      </c>
      <c r="D1561">
        <v>16.13</v>
      </c>
      <c r="E1561">
        <v>66.739999999999995</v>
      </c>
      <c r="F1561" t="s">
        <v>30432</v>
      </c>
      <c r="G1561" t="s">
        <v>400</v>
      </c>
      <c r="H1561">
        <v>2025</v>
      </c>
      <c r="I1561" t="s">
        <v>62702</v>
      </c>
      <c r="J1561">
        <v>1</v>
      </c>
      <c r="K1561">
        <v>7</v>
      </c>
      <c r="L1561" t="s">
        <v>62703</v>
      </c>
      <c r="M1561" t="s">
        <v>3071</v>
      </c>
      <c r="N1561">
        <v>2</v>
      </c>
    </row>
    <row r="1562" spans="1:14">
      <c r="A1562">
        <v>4005014303</v>
      </c>
      <c r="B1562" t="s">
        <v>2438</v>
      </c>
      <c r="C1562" s="9">
        <v>45839</v>
      </c>
      <c r="D1562">
        <v>28.08</v>
      </c>
      <c r="E1562">
        <v>71.209999999999994</v>
      </c>
      <c r="F1562" t="s">
        <v>30432</v>
      </c>
      <c r="G1562" t="s">
        <v>400</v>
      </c>
      <c r="H1562">
        <v>2025</v>
      </c>
      <c r="I1562" t="s">
        <v>62702</v>
      </c>
      <c r="J1562">
        <v>1</v>
      </c>
      <c r="K1562">
        <v>7</v>
      </c>
      <c r="L1562" t="s">
        <v>62703</v>
      </c>
      <c r="M1562" t="s">
        <v>3071</v>
      </c>
      <c r="N1562">
        <v>2</v>
      </c>
    </row>
    <row r="1563" spans="1:14">
      <c r="A1563">
        <v>4005014312</v>
      </c>
      <c r="B1563" t="s">
        <v>2438</v>
      </c>
      <c r="C1563" s="9">
        <v>45839</v>
      </c>
      <c r="D1563">
        <v>49.53</v>
      </c>
      <c r="E1563">
        <v>32.83</v>
      </c>
      <c r="F1563" t="s">
        <v>62734</v>
      </c>
      <c r="G1563" t="s">
        <v>34</v>
      </c>
      <c r="H1563">
        <v>2025</v>
      </c>
      <c r="I1563" t="s">
        <v>62702</v>
      </c>
      <c r="J1563">
        <v>1</v>
      </c>
      <c r="K1563">
        <v>7</v>
      </c>
      <c r="L1563" t="s">
        <v>62703</v>
      </c>
      <c r="M1563" t="s">
        <v>3081</v>
      </c>
      <c r="N1563">
        <v>1</v>
      </c>
    </row>
    <row r="1564" spans="1:14">
      <c r="A1564">
        <v>4005014429</v>
      </c>
      <c r="B1564" t="s">
        <v>2438</v>
      </c>
      <c r="C1564" s="9">
        <v>45839</v>
      </c>
      <c r="D1564">
        <v>1.1200000000000001</v>
      </c>
      <c r="E1564">
        <v>77.819999999999993</v>
      </c>
      <c r="F1564" t="s">
        <v>2440</v>
      </c>
      <c r="G1564" t="s">
        <v>34</v>
      </c>
      <c r="H1564">
        <v>2025</v>
      </c>
      <c r="I1564" t="s">
        <v>62702</v>
      </c>
      <c r="J1564">
        <v>1</v>
      </c>
      <c r="K1564">
        <v>7</v>
      </c>
      <c r="L1564" t="s">
        <v>62703</v>
      </c>
      <c r="M1564" t="s">
        <v>3086</v>
      </c>
      <c r="N1564">
        <v>5</v>
      </c>
    </row>
    <row r="1565" spans="1:14">
      <c r="A1565">
        <v>4662310</v>
      </c>
      <c r="B1565" t="s">
        <v>2438</v>
      </c>
      <c r="C1565" s="9">
        <v>45839</v>
      </c>
      <c r="D1565">
        <v>90.26</v>
      </c>
      <c r="E1565">
        <v>78.739999999999995</v>
      </c>
      <c r="F1565" t="s">
        <v>2440</v>
      </c>
      <c r="G1565" t="s">
        <v>34</v>
      </c>
      <c r="H1565">
        <v>2025</v>
      </c>
      <c r="I1565" t="s">
        <v>62702</v>
      </c>
      <c r="J1565">
        <v>1</v>
      </c>
      <c r="K1565">
        <v>7</v>
      </c>
      <c r="L1565" t="s">
        <v>62703</v>
      </c>
      <c r="M1565" t="s">
        <v>3086</v>
      </c>
      <c r="N1565">
        <v>5</v>
      </c>
    </row>
    <row r="1566" spans="1:14">
      <c r="A1566">
        <v>4005014573</v>
      </c>
      <c r="B1566" t="s">
        <v>2438</v>
      </c>
      <c r="C1566" s="9">
        <v>45839</v>
      </c>
      <c r="D1566">
        <v>118.46</v>
      </c>
      <c r="E1566">
        <v>58.93</v>
      </c>
      <c r="F1566" t="s">
        <v>2440</v>
      </c>
      <c r="G1566" t="s">
        <v>34</v>
      </c>
      <c r="H1566">
        <v>2025</v>
      </c>
      <c r="I1566" t="s">
        <v>62702</v>
      </c>
      <c r="J1566">
        <v>1</v>
      </c>
      <c r="K1566">
        <v>7</v>
      </c>
      <c r="L1566" t="s">
        <v>62703</v>
      </c>
      <c r="M1566" t="s">
        <v>3086</v>
      </c>
      <c r="N1566">
        <v>5</v>
      </c>
    </row>
    <row r="1567" spans="1:14">
      <c r="A1567">
        <v>4662892</v>
      </c>
      <c r="B1567" t="s">
        <v>2438</v>
      </c>
      <c r="C1567" s="9">
        <v>45839</v>
      </c>
      <c r="D1567">
        <v>40.74</v>
      </c>
      <c r="E1567">
        <v>84.52</v>
      </c>
      <c r="F1567" t="s">
        <v>2440</v>
      </c>
      <c r="G1567" t="s">
        <v>34</v>
      </c>
      <c r="H1567">
        <v>2025</v>
      </c>
      <c r="I1567" t="s">
        <v>62702</v>
      </c>
      <c r="J1567">
        <v>1</v>
      </c>
      <c r="K1567">
        <v>7</v>
      </c>
      <c r="L1567" t="s">
        <v>62703</v>
      </c>
      <c r="M1567" t="s">
        <v>3086</v>
      </c>
      <c r="N1567">
        <v>5</v>
      </c>
    </row>
    <row r="1568" spans="1:14">
      <c r="A1568">
        <v>4663102</v>
      </c>
      <c r="B1568" t="s">
        <v>2438</v>
      </c>
      <c r="C1568" s="9">
        <v>45839</v>
      </c>
      <c r="D1568">
        <v>57.05</v>
      </c>
      <c r="E1568">
        <v>58.1</v>
      </c>
      <c r="F1568" t="s">
        <v>2440</v>
      </c>
      <c r="G1568" t="s">
        <v>34</v>
      </c>
      <c r="H1568">
        <v>2025</v>
      </c>
      <c r="I1568" t="s">
        <v>62702</v>
      </c>
      <c r="J1568">
        <v>1</v>
      </c>
      <c r="K1568">
        <v>7</v>
      </c>
      <c r="L1568" t="s">
        <v>62703</v>
      </c>
      <c r="M1568" t="s">
        <v>3086</v>
      </c>
      <c r="N1568">
        <v>5</v>
      </c>
    </row>
    <row r="1569" spans="1:14">
      <c r="A1569">
        <v>4662379</v>
      </c>
      <c r="B1569" t="s">
        <v>2438</v>
      </c>
      <c r="C1569" s="9">
        <v>45839</v>
      </c>
      <c r="D1569">
        <v>69.55</v>
      </c>
      <c r="E1569">
        <v>41.45</v>
      </c>
      <c r="F1569" t="s">
        <v>62734</v>
      </c>
      <c r="G1569" t="s">
        <v>34</v>
      </c>
      <c r="H1569">
        <v>2025</v>
      </c>
      <c r="I1569" t="s">
        <v>62702</v>
      </c>
      <c r="J1569">
        <v>1</v>
      </c>
      <c r="K1569">
        <v>7</v>
      </c>
      <c r="L1569" t="s">
        <v>62703</v>
      </c>
      <c r="M1569" t="s">
        <v>3092</v>
      </c>
      <c r="N1569">
        <v>1</v>
      </c>
    </row>
    <row r="1570" spans="1:14">
      <c r="A1570">
        <v>4005014579</v>
      </c>
      <c r="B1570" t="s">
        <v>2438</v>
      </c>
      <c r="C1570" s="9">
        <v>45839</v>
      </c>
      <c r="D1570">
        <v>38.65</v>
      </c>
      <c r="E1570">
        <v>90.94</v>
      </c>
      <c r="F1570" t="s">
        <v>3041</v>
      </c>
      <c r="G1570" t="s">
        <v>400</v>
      </c>
      <c r="H1570">
        <v>2025</v>
      </c>
      <c r="I1570" t="s">
        <v>62702</v>
      </c>
      <c r="J1570">
        <v>1</v>
      </c>
      <c r="K1570">
        <v>7</v>
      </c>
      <c r="L1570" t="s">
        <v>62703</v>
      </c>
      <c r="M1570" t="s">
        <v>3103</v>
      </c>
      <c r="N1570">
        <v>3</v>
      </c>
    </row>
    <row r="1571" spans="1:14">
      <c r="A1571">
        <v>4662547</v>
      </c>
      <c r="B1571" t="s">
        <v>2438</v>
      </c>
      <c r="C1571" s="9">
        <v>45839</v>
      </c>
      <c r="D1571">
        <v>40.4</v>
      </c>
      <c r="E1571">
        <v>92.29</v>
      </c>
      <c r="F1571" t="s">
        <v>3041</v>
      </c>
      <c r="G1571" t="s">
        <v>400</v>
      </c>
      <c r="H1571">
        <v>2025</v>
      </c>
      <c r="I1571" t="s">
        <v>62702</v>
      </c>
      <c r="J1571">
        <v>1</v>
      </c>
      <c r="K1571">
        <v>7</v>
      </c>
      <c r="L1571" t="s">
        <v>62703</v>
      </c>
      <c r="M1571" t="s">
        <v>3103</v>
      </c>
      <c r="N1571">
        <v>3</v>
      </c>
    </row>
    <row r="1572" spans="1:14">
      <c r="A1572">
        <v>4005014705</v>
      </c>
      <c r="B1572" t="s">
        <v>2438</v>
      </c>
      <c r="C1572" s="9">
        <v>45839</v>
      </c>
      <c r="D1572">
        <v>7.67</v>
      </c>
      <c r="E1572">
        <v>69.22</v>
      </c>
      <c r="F1572" t="s">
        <v>3041</v>
      </c>
      <c r="G1572" t="s">
        <v>400</v>
      </c>
      <c r="H1572">
        <v>2025</v>
      </c>
      <c r="I1572" t="s">
        <v>62702</v>
      </c>
      <c r="J1572">
        <v>1</v>
      </c>
      <c r="K1572">
        <v>7</v>
      </c>
      <c r="L1572" t="s">
        <v>62703</v>
      </c>
      <c r="M1572" t="s">
        <v>3103</v>
      </c>
      <c r="N1572">
        <v>3</v>
      </c>
    </row>
    <row r="1573" spans="1:14">
      <c r="A1573">
        <v>4662517</v>
      </c>
      <c r="B1573" t="s">
        <v>2438</v>
      </c>
      <c r="C1573" s="9">
        <v>45839</v>
      </c>
      <c r="D1573">
        <v>12.77</v>
      </c>
      <c r="E1573">
        <v>54.45</v>
      </c>
      <c r="F1573" t="s">
        <v>2798</v>
      </c>
      <c r="G1573" t="s">
        <v>400</v>
      </c>
      <c r="H1573">
        <v>2025</v>
      </c>
      <c r="I1573" t="s">
        <v>62702</v>
      </c>
      <c r="J1573">
        <v>1</v>
      </c>
      <c r="K1573">
        <v>7</v>
      </c>
      <c r="L1573" t="s">
        <v>62703</v>
      </c>
      <c r="M1573" t="s">
        <v>3107</v>
      </c>
      <c r="N1573">
        <v>3</v>
      </c>
    </row>
    <row r="1574" spans="1:14">
      <c r="A1574">
        <v>4005014642</v>
      </c>
      <c r="B1574" t="s">
        <v>2438</v>
      </c>
      <c r="C1574" s="9">
        <v>45839</v>
      </c>
      <c r="D1574">
        <v>21.11</v>
      </c>
      <c r="E1574">
        <v>65.92</v>
      </c>
      <c r="F1574" t="s">
        <v>2798</v>
      </c>
      <c r="G1574" t="s">
        <v>400</v>
      </c>
      <c r="H1574">
        <v>2025</v>
      </c>
      <c r="I1574" t="s">
        <v>62702</v>
      </c>
      <c r="J1574">
        <v>1</v>
      </c>
      <c r="K1574">
        <v>7</v>
      </c>
      <c r="L1574" t="s">
        <v>62703</v>
      </c>
      <c r="M1574" t="s">
        <v>3107</v>
      </c>
      <c r="N1574">
        <v>3</v>
      </c>
    </row>
    <row r="1575" spans="1:14">
      <c r="A1575">
        <v>4005014702</v>
      </c>
      <c r="B1575" t="s">
        <v>2438</v>
      </c>
      <c r="C1575" s="9">
        <v>45839</v>
      </c>
      <c r="D1575">
        <v>39.54</v>
      </c>
      <c r="E1575">
        <v>56.66</v>
      </c>
      <c r="F1575" t="s">
        <v>2798</v>
      </c>
      <c r="G1575" t="s">
        <v>400</v>
      </c>
      <c r="H1575">
        <v>2025</v>
      </c>
      <c r="I1575" t="s">
        <v>62702</v>
      </c>
      <c r="J1575">
        <v>1</v>
      </c>
      <c r="K1575">
        <v>7</v>
      </c>
      <c r="L1575" t="s">
        <v>62703</v>
      </c>
      <c r="M1575" t="s">
        <v>3107</v>
      </c>
      <c r="N1575">
        <v>3</v>
      </c>
    </row>
    <row r="1576" spans="1:14">
      <c r="A1576">
        <v>4005014594</v>
      </c>
      <c r="B1576" t="s">
        <v>2438</v>
      </c>
      <c r="C1576" s="9">
        <v>45839</v>
      </c>
      <c r="D1576">
        <v>8.06</v>
      </c>
      <c r="E1576">
        <v>75.489999999999995</v>
      </c>
      <c r="F1576" t="s">
        <v>554</v>
      </c>
      <c r="G1576" t="s">
        <v>400</v>
      </c>
      <c r="H1576">
        <v>2025</v>
      </c>
      <c r="I1576" t="s">
        <v>62702</v>
      </c>
      <c r="J1576">
        <v>1</v>
      </c>
      <c r="K1576">
        <v>7</v>
      </c>
      <c r="L1576" t="s">
        <v>62703</v>
      </c>
      <c r="M1576" t="s">
        <v>3109</v>
      </c>
      <c r="N1576">
        <v>5</v>
      </c>
    </row>
    <row r="1577" spans="1:14">
      <c r="A1577">
        <v>4492634</v>
      </c>
      <c r="B1577" t="s">
        <v>2438</v>
      </c>
      <c r="C1577" s="9">
        <v>45839</v>
      </c>
      <c r="D1577">
        <v>67.92</v>
      </c>
      <c r="E1577">
        <v>51.37</v>
      </c>
      <c r="F1577" t="s">
        <v>554</v>
      </c>
      <c r="G1577" t="s">
        <v>400</v>
      </c>
      <c r="H1577">
        <v>2025</v>
      </c>
      <c r="I1577" t="s">
        <v>62702</v>
      </c>
      <c r="J1577">
        <v>1</v>
      </c>
      <c r="K1577">
        <v>7</v>
      </c>
      <c r="L1577" t="s">
        <v>62703</v>
      </c>
      <c r="M1577" t="s">
        <v>3109</v>
      </c>
      <c r="N1577">
        <v>5</v>
      </c>
    </row>
    <row r="1578" spans="1:14">
      <c r="A1578">
        <v>4005015035</v>
      </c>
      <c r="B1578" t="s">
        <v>2438</v>
      </c>
      <c r="C1578" s="9">
        <v>45839</v>
      </c>
      <c r="D1578">
        <v>54.51</v>
      </c>
      <c r="E1578">
        <v>43.77</v>
      </c>
      <c r="F1578" t="s">
        <v>554</v>
      </c>
      <c r="G1578" t="s">
        <v>400</v>
      </c>
      <c r="H1578">
        <v>2025</v>
      </c>
      <c r="I1578" t="s">
        <v>62702</v>
      </c>
      <c r="J1578">
        <v>1</v>
      </c>
      <c r="K1578">
        <v>7</v>
      </c>
      <c r="L1578" t="s">
        <v>62703</v>
      </c>
      <c r="M1578" t="s">
        <v>3109</v>
      </c>
      <c r="N1578">
        <v>5</v>
      </c>
    </row>
    <row r="1579" spans="1:14">
      <c r="A1579">
        <v>4663291</v>
      </c>
      <c r="B1579" t="s">
        <v>2438</v>
      </c>
      <c r="C1579" s="9">
        <v>45839</v>
      </c>
      <c r="D1579">
        <v>28.04</v>
      </c>
      <c r="E1579">
        <v>34.909999999999997</v>
      </c>
      <c r="F1579" t="s">
        <v>554</v>
      </c>
      <c r="G1579" t="s">
        <v>400</v>
      </c>
      <c r="H1579">
        <v>2025</v>
      </c>
      <c r="I1579" t="s">
        <v>62702</v>
      </c>
      <c r="J1579">
        <v>1</v>
      </c>
      <c r="K1579">
        <v>7</v>
      </c>
      <c r="L1579" t="s">
        <v>62703</v>
      </c>
      <c r="M1579" t="s">
        <v>3109</v>
      </c>
      <c r="N1579">
        <v>5</v>
      </c>
    </row>
    <row r="1580" spans="1:14">
      <c r="A1580">
        <v>4005015122</v>
      </c>
      <c r="B1580" t="s">
        <v>2438</v>
      </c>
      <c r="C1580" s="9">
        <v>45839</v>
      </c>
      <c r="D1580">
        <v>46.76</v>
      </c>
      <c r="E1580">
        <v>31.33</v>
      </c>
      <c r="F1580" t="s">
        <v>554</v>
      </c>
      <c r="G1580" t="s">
        <v>400</v>
      </c>
      <c r="H1580">
        <v>2025</v>
      </c>
      <c r="I1580" t="s">
        <v>62702</v>
      </c>
      <c r="J1580">
        <v>1</v>
      </c>
      <c r="K1580">
        <v>7</v>
      </c>
      <c r="L1580" t="s">
        <v>62703</v>
      </c>
      <c r="M1580" t="s">
        <v>3109</v>
      </c>
      <c r="N1580">
        <v>5</v>
      </c>
    </row>
    <row r="1581" spans="1:14">
      <c r="A1581">
        <v>4005014621</v>
      </c>
      <c r="B1581" t="s">
        <v>2438</v>
      </c>
      <c r="C1581" s="9">
        <v>45839</v>
      </c>
      <c r="D1581">
        <v>15.74</v>
      </c>
      <c r="E1581">
        <v>52.17</v>
      </c>
      <c r="F1581" t="s">
        <v>62733</v>
      </c>
      <c r="G1581" t="s">
        <v>400</v>
      </c>
      <c r="H1581">
        <v>2025</v>
      </c>
      <c r="I1581" t="s">
        <v>62702</v>
      </c>
      <c r="J1581">
        <v>1</v>
      </c>
      <c r="K1581">
        <v>7</v>
      </c>
      <c r="L1581" t="s">
        <v>62703</v>
      </c>
      <c r="M1581" t="s">
        <v>3111</v>
      </c>
      <c r="N1581">
        <v>2</v>
      </c>
    </row>
    <row r="1582" spans="1:14">
      <c r="A1582">
        <v>4662790</v>
      </c>
      <c r="B1582" t="s">
        <v>2438</v>
      </c>
      <c r="C1582" s="9">
        <v>45839</v>
      </c>
      <c r="D1582">
        <v>26.24</v>
      </c>
      <c r="E1582">
        <v>73.58</v>
      </c>
      <c r="F1582" t="s">
        <v>62733</v>
      </c>
      <c r="G1582" t="s">
        <v>400</v>
      </c>
      <c r="H1582">
        <v>2025</v>
      </c>
      <c r="I1582" t="s">
        <v>62702</v>
      </c>
      <c r="J1582">
        <v>1</v>
      </c>
      <c r="K1582">
        <v>7</v>
      </c>
      <c r="L1582" t="s">
        <v>62703</v>
      </c>
      <c r="M1582" t="s">
        <v>3111</v>
      </c>
      <c r="N1582">
        <v>2</v>
      </c>
    </row>
    <row r="1583" spans="1:14">
      <c r="A1583">
        <v>4662604</v>
      </c>
      <c r="B1583" t="s">
        <v>2438</v>
      </c>
      <c r="C1583" s="9">
        <v>45839</v>
      </c>
      <c r="D1583">
        <v>-10.199999999999999</v>
      </c>
      <c r="E1583">
        <v>171.46</v>
      </c>
      <c r="F1583" t="s">
        <v>50503</v>
      </c>
      <c r="G1583" t="s">
        <v>34</v>
      </c>
      <c r="H1583">
        <v>2025</v>
      </c>
      <c r="I1583" t="s">
        <v>62702</v>
      </c>
      <c r="J1583">
        <v>1</v>
      </c>
      <c r="K1583">
        <v>7</v>
      </c>
      <c r="L1583" t="s">
        <v>62703</v>
      </c>
      <c r="M1583" t="s">
        <v>3113</v>
      </c>
      <c r="N1583">
        <v>6</v>
      </c>
    </row>
    <row r="1584" spans="1:14">
      <c r="A1584">
        <v>4005014747</v>
      </c>
      <c r="B1584" t="s">
        <v>2438</v>
      </c>
      <c r="C1584" s="9">
        <v>45839</v>
      </c>
      <c r="D1584">
        <v>-2.17</v>
      </c>
      <c r="E1584">
        <v>168.66</v>
      </c>
      <c r="F1584" t="s">
        <v>50503</v>
      </c>
      <c r="G1584" t="s">
        <v>34</v>
      </c>
      <c r="H1584">
        <v>2025</v>
      </c>
      <c r="I1584" t="s">
        <v>62702</v>
      </c>
      <c r="J1584">
        <v>1</v>
      </c>
      <c r="K1584">
        <v>7</v>
      </c>
      <c r="L1584" t="s">
        <v>62703</v>
      </c>
      <c r="M1584" t="s">
        <v>3113</v>
      </c>
      <c r="N1584">
        <v>6</v>
      </c>
    </row>
    <row r="1585" spans="1:14">
      <c r="A1585">
        <v>4662913</v>
      </c>
      <c r="B1585" t="s">
        <v>2438</v>
      </c>
      <c r="C1585" s="9">
        <v>45839</v>
      </c>
      <c r="D1585">
        <v>-1.2</v>
      </c>
      <c r="E1585">
        <v>148.82</v>
      </c>
      <c r="F1585" t="s">
        <v>50503</v>
      </c>
      <c r="G1585" t="s">
        <v>34</v>
      </c>
      <c r="H1585">
        <v>2025</v>
      </c>
      <c r="I1585" t="s">
        <v>62702</v>
      </c>
      <c r="J1585">
        <v>1</v>
      </c>
      <c r="K1585">
        <v>7</v>
      </c>
      <c r="L1585" t="s">
        <v>62703</v>
      </c>
      <c r="M1585" t="s">
        <v>3113</v>
      </c>
      <c r="N1585">
        <v>6</v>
      </c>
    </row>
    <row r="1586" spans="1:14">
      <c r="A1586">
        <v>4662949</v>
      </c>
      <c r="B1586" t="s">
        <v>2438</v>
      </c>
      <c r="C1586" s="9">
        <v>45839</v>
      </c>
      <c r="D1586">
        <v>-0.64</v>
      </c>
      <c r="E1586">
        <v>138.74</v>
      </c>
      <c r="F1586" t="s">
        <v>50503</v>
      </c>
      <c r="G1586" t="s">
        <v>34</v>
      </c>
      <c r="H1586">
        <v>2025</v>
      </c>
      <c r="I1586" t="s">
        <v>62702</v>
      </c>
      <c r="J1586">
        <v>1</v>
      </c>
      <c r="K1586">
        <v>7</v>
      </c>
      <c r="L1586" t="s">
        <v>62703</v>
      </c>
      <c r="M1586" t="s">
        <v>3113</v>
      </c>
      <c r="N1586">
        <v>6</v>
      </c>
    </row>
    <row r="1587" spans="1:14">
      <c r="A1587">
        <v>4663213</v>
      </c>
      <c r="B1587" t="s">
        <v>2438</v>
      </c>
      <c r="C1587" s="9">
        <v>45839</v>
      </c>
      <c r="D1587">
        <v>50.75</v>
      </c>
      <c r="E1587">
        <v>113.08</v>
      </c>
      <c r="F1587" t="s">
        <v>50503</v>
      </c>
      <c r="G1587" t="s">
        <v>34</v>
      </c>
      <c r="H1587">
        <v>2025</v>
      </c>
      <c r="I1587" t="s">
        <v>62702</v>
      </c>
      <c r="J1587">
        <v>1</v>
      </c>
      <c r="K1587">
        <v>7</v>
      </c>
      <c r="L1587" t="s">
        <v>62703</v>
      </c>
      <c r="M1587" t="s">
        <v>3113</v>
      </c>
      <c r="N1587">
        <v>6</v>
      </c>
    </row>
    <row r="1588" spans="1:14">
      <c r="A1588">
        <v>4005015059</v>
      </c>
      <c r="B1588" t="s">
        <v>2438</v>
      </c>
      <c r="C1588" s="9">
        <v>45839</v>
      </c>
      <c r="D1588">
        <v>57.3</v>
      </c>
      <c r="E1588">
        <v>111.64</v>
      </c>
      <c r="F1588" t="s">
        <v>50503</v>
      </c>
      <c r="G1588" t="s">
        <v>34</v>
      </c>
      <c r="H1588">
        <v>2025</v>
      </c>
      <c r="I1588" t="s">
        <v>62702</v>
      </c>
      <c r="J1588">
        <v>1</v>
      </c>
      <c r="K1588">
        <v>7</v>
      </c>
      <c r="L1588" t="s">
        <v>62703</v>
      </c>
      <c r="M1588" t="s">
        <v>3113</v>
      </c>
      <c r="N1588">
        <v>6</v>
      </c>
    </row>
    <row r="1589" spans="1:14">
      <c r="A1589">
        <v>4005014711</v>
      </c>
      <c r="B1589" t="s">
        <v>2438</v>
      </c>
      <c r="C1589" s="9">
        <v>45839</v>
      </c>
      <c r="D1589">
        <v>18.649999999999999</v>
      </c>
      <c r="E1589">
        <v>48.6</v>
      </c>
      <c r="F1589" t="s">
        <v>62738</v>
      </c>
      <c r="G1589" t="s">
        <v>400</v>
      </c>
      <c r="H1589">
        <v>2025</v>
      </c>
      <c r="I1589" t="s">
        <v>62702</v>
      </c>
      <c r="J1589">
        <v>1</v>
      </c>
      <c r="K1589">
        <v>7</v>
      </c>
      <c r="L1589" t="s">
        <v>62703</v>
      </c>
      <c r="M1589" t="s">
        <v>3123</v>
      </c>
      <c r="N1589">
        <v>2</v>
      </c>
    </row>
    <row r="1590" spans="1:14">
      <c r="A1590">
        <v>4005014852</v>
      </c>
      <c r="B1590" t="s">
        <v>2438</v>
      </c>
      <c r="C1590" s="9">
        <v>45839</v>
      </c>
      <c r="D1590">
        <v>34.03</v>
      </c>
      <c r="E1590">
        <v>37.67</v>
      </c>
      <c r="F1590" t="s">
        <v>62738</v>
      </c>
      <c r="G1590" t="s">
        <v>400</v>
      </c>
      <c r="H1590">
        <v>2025</v>
      </c>
      <c r="I1590" t="s">
        <v>62702</v>
      </c>
      <c r="J1590">
        <v>1</v>
      </c>
      <c r="K1590">
        <v>7</v>
      </c>
      <c r="L1590" t="s">
        <v>62703</v>
      </c>
      <c r="M1590" t="s">
        <v>3123</v>
      </c>
      <c r="N1590">
        <v>2</v>
      </c>
    </row>
    <row r="1591" spans="1:14">
      <c r="A1591">
        <v>4662754</v>
      </c>
      <c r="B1591" t="s">
        <v>2438</v>
      </c>
      <c r="C1591" s="9">
        <v>45839</v>
      </c>
      <c r="D1591">
        <v>13.59</v>
      </c>
      <c r="E1591">
        <v>124.19</v>
      </c>
      <c r="F1591" t="s">
        <v>62738</v>
      </c>
      <c r="G1591" t="s">
        <v>400</v>
      </c>
      <c r="H1591">
        <v>2025</v>
      </c>
      <c r="I1591" t="s">
        <v>62702</v>
      </c>
      <c r="J1591">
        <v>1</v>
      </c>
      <c r="K1591">
        <v>7</v>
      </c>
      <c r="L1591" t="s">
        <v>62703</v>
      </c>
      <c r="M1591" t="s">
        <v>3125</v>
      </c>
      <c r="N1591">
        <v>3</v>
      </c>
    </row>
    <row r="1592" spans="1:14">
      <c r="A1592">
        <v>4005015098</v>
      </c>
      <c r="B1592" t="s">
        <v>2438</v>
      </c>
      <c r="C1592" s="9">
        <v>45839</v>
      </c>
      <c r="D1592">
        <v>29.03</v>
      </c>
      <c r="E1592">
        <v>70.69</v>
      </c>
      <c r="F1592" t="s">
        <v>62738</v>
      </c>
      <c r="G1592" t="s">
        <v>400</v>
      </c>
      <c r="H1592">
        <v>2025</v>
      </c>
      <c r="I1592" t="s">
        <v>62702</v>
      </c>
      <c r="J1592">
        <v>1</v>
      </c>
      <c r="K1592">
        <v>7</v>
      </c>
      <c r="L1592" t="s">
        <v>62703</v>
      </c>
      <c r="M1592" t="s">
        <v>3125</v>
      </c>
      <c r="N1592">
        <v>3</v>
      </c>
    </row>
    <row r="1593" spans="1:14">
      <c r="A1593">
        <v>4663360</v>
      </c>
      <c r="B1593" t="s">
        <v>2438</v>
      </c>
      <c r="C1593" s="9">
        <v>45839</v>
      </c>
      <c r="D1593">
        <v>43.46</v>
      </c>
      <c r="E1593">
        <v>58.86</v>
      </c>
      <c r="F1593" t="s">
        <v>62738</v>
      </c>
      <c r="G1593" t="s">
        <v>400</v>
      </c>
      <c r="H1593">
        <v>2025</v>
      </c>
      <c r="I1593" t="s">
        <v>62702</v>
      </c>
      <c r="J1593">
        <v>1</v>
      </c>
      <c r="K1593">
        <v>7</v>
      </c>
      <c r="L1593" t="s">
        <v>62703</v>
      </c>
      <c r="M1593" t="s">
        <v>3125</v>
      </c>
      <c r="N1593">
        <v>3</v>
      </c>
    </row>
    <row r="1594" spans="1:14">
      <c r="A1594">
        <v>4005014789</v>
      </c>
      <c r="B1594" t="s">
        <v>2438</v>
      </c>
      <c r="C1594" s="9">
        <v>45839</v>
      </c>
      <c r="D1594">
        <v>17.55</v>
      </c>
      <c r="E1594">
        <v>99.75</v>
      </c>
      <c r="F1594" t="s">
        <v>2689</v>
      </c>
      <c r="G1594" t="s">
        <v>400</v>
      </c>
      <c r="H1594">
        <v>2025</v>
      </c>
      <c r="I1594" t="s">
        <v>62702</v>
      </c>
      <c r="J1594">
        <v>1</v>
      </c>
      <c r="K1594">
        <v>7</v>
      </c>
      <c r="L1594" t="s">
        <v>62703</v>
      </c>
      <c r="M1594" t="s">
        <v>3129</v>
      </c>
      <c r="N1594">
        <v>1</v>
      </c>
    </row>
    <row r="1595" spans="1:14">
      <c r="A1595">
        <v>4005014945</v>
      </c>
      <c r="B1595" t="s">
        <v>2438</v>
      </c>
      <c r="C1595" s="9">
        <v>45839</v>
      </c>
      <c r="D1595">
        <v>27.87</v>
      </c>
      <c r="E1595">
        <v>91.73</v>
      </c>
      <c r="F1595" t="s">
        <v>431</v>
      </c>
      <c r="G1595" t="s">
        <v>400</v>
      </c>
      <c r="H1595">
        <v>2025</v>
      </c>
      <c r="I1595" t="s">
        <v>62702</v>
      </c>
      <c r="J1595">
        <v>1</v>
      </c>
      <c r="K1595">
        <v>7</v>
      </c>
      <c r="L1595" t="s">
        <v>62703</v>
      </c>
      <c r="M1595" t="s">
        <v>3138</v>
      </c>
      <c r="N1595">
        <v>2</v>
      </c>
    </row>
    <row r="1596" spans="1:14">
      <c r="A1596">
        <v>4005015710</v>
      </c>
      <c r="B1596" t="s">
        <v>2438</v>
      </c>
      <c r="C1596" s="9">
        <v>45839</v>
      </c>
      <c r="D1596">
        <v>42.92</v>
      </c>
      <c r="E1596">
        <v>38.67</v>
      </c>
      <c r="F1596" t="s">
        <v>431</v>
      </c>
      <c r="G1596" t="s">
        <v>400</v>
      </c>
      <c r="H1596">
        <v>2025</v>
      </c>
      <c r="I1596" t="s">
        <v>62702</v>
      </c>
      <c r="J1596">
        <v>1</v>
      </c>
      <c r="K1596">
        <v>7</v>
      </c>
      <c r="L1596" t="s">
        <v>62703</v>
      </c>
      <c r="M1596" t="s">
        <v>3138</v>
      </c>
      <c r="N1596">
        <v>2</v>
      </c>
    </row>
    <row r="1597" spans="1:14">
      <c r="A1597">
        <v>4663066</v>
      </c>
      <c r="B1597" t="s">
        <v>2438</v>
      </c>
      <c r="C1597" s="9">
        <v>45839</v>
      </c>
      <c r="D1597">
        <v>34.450000000000003</v>
      </c>
      <c r="E1597">
        <v>116.86</v>
      </c>
      <c r="F1597" t="s">
        <v>2655</v>
      </c>
      <c r="G1597" t="s">
        <v>34</v>
      </c>
      <c r="H1597">
        <v>2025</v>
      </c>
      <c r="I1597" t="s">
        <v>62702</v>
      </c>
      <c r="J1597">
        <v>1</v>
      </c>
      <c r="K1597">
        <v>7</v>
      </c>
      <c r="L1597" t="s">
        <v>62703</v>
      </c>
      <c r="M1597" t="s">
        <v>3140</v>
      </c>
      <c r="N1597">
        <v>5</v>
      </c>
    </row>
    <row r="1598" spans="1:14">
      <c r="A1598">
        <v>4663300</v>
      </c>
      <c r="B1598" t="s">
        <v>2438</v>
      </c>
      <c r="C1598" s="9">
        <v>45839</v>
      </c>
      <c r="D1598">
        <v>21.09</v>
      </c>
      <c r="E1598">
        <v>99.84</v>
      </c>
      <c r="F1598" t="s">
        <v>2655</v>
      </c>
      <c r="G1598" t="s">
        <v>34</v>
      </c>
      <c r="H1598">
        <v>2025</v>
      </c>
      <c r="I1598" t="s">
        <v>62702</v>
      </c>
      <c r="J1598">
        <v>1</v>
      </c>
      <c r="K1598">
        <v>7</v>
      </c>
      <c r="L1598" t="s">
        <v>62703</v>
      </c>
      <c r="M1598" t="s">
        <v>3140</v>
      </c>
      <c r="N1598">
        <v>5</v>
      </c>
    </row>
    <row r="1599" spans="1:14">
      <c r="A1599">
        <v>4005015254</v>
      </c>
      <c r="B1599" t="s">
        <v>2438</v>
      </c>
      <c r="C1599" s="9">
        <v>45839</v>
      </c>
      <c r="D1599">
        <v>119.99</v>
      </c>
      <c r="E1599">
        <v>71.87</v>
      </c>
      <c r="F1599" t="s">
        <v>2655</v>
      </c>
      <c r="G1599" t="s">
        <v>34</v>
      </c>
      <c r="H1599">
        <v>2025</v>
      </c>
      <c r="I1599" t="s">
        <v>62702</v>
      </c>
      <c r="J1599">
        <v>1</v>
      </c>
      <c r="K1599">
        <v>7</v>
      </c>
      <c r="L1599" t="s">
        <v>62703</v>
      </c>
      <c r="M1599" t="s">
        <v>3140</v>
      </c>
      <c r="N1599">
        <v>5</v>
      </c>
    </row>
    <row r="1600" spans="1:14">
      <c r="A1600">
        <v>4663624</v>
      </c>
      <c r="B1600" t="s">
        <v>2438</v>
      </c>
      <c r="C1600" s="9">
        <v>45839</v>
      </c>
      <c r="D1600">
        <v>61.82</v>
      </c>
      <c r="E1600">
        <v>50.79</v>
      </c>
      <c r="F1600" t="s">
        <v>2655</v>
      </c>
      <c r="G1600" t="s">
        <v>34</v>
      </c>
      <c r="H1600">
        <v>2025</v>
      </c>
      <c r="I1600" t="s">
        <v>62702</v>
      </c>
      <c r="J1600">
        <v>1</v>
      </c>
      <c r="K1600">
        <v>7</v>
      </c>
      <c r="L1600" t="s">
        <v>62703</v>
      </c>
      <c r="M1600" t="s">
        <v>3140</v>
      </c>
      <c r="N1600">
        <v>5</v>
      </c>
    </row>
    <row r="1601" spans="1:14">
      <c r="A1601">
        <v>4663639</v>
      </c>
      <c r="B1601" t="s">
        <v>2438</v>
      </c>
      <c r="C1601" s="9">
        <v>45839</v>
      </c>
      <c r="D1601">
        <v>43.22</v>
      </c>
      <c r="E1601">
        <v>68.680000000000007</v>
      </c>
      <c r="F1601" t="s">
        <v>2655</v>
      </c>
      <c r="G1601" t="s">
        <v>34</v>
      </c>
      <c r="H1601">
        <v>2025</v>
      </c>
      <c r="I1601" t="s">
        <v>62702</v>
      </c>
      <c r="J1601">
        <v>1</v>
      </c>
      <c r="K1601">
        <v>7</v>
      </c>
      <c r="L1601" t="s">
        <v>62703</v>
      </c>
      <c r="M1601" t="s">
        <v>3140</v>
      </c>
      <c r="N1601">
        <v>5</v>
      </c>
    </row>
    <row r="1602" spans="1:14">
      <c r="A1602">
        <v>4663147</v>
      </c>
      <c r="B1602" t="s">
        <v>2438</v>
      </c>
      <c r="C1602" s="9">
        <v>45839</v>
      </c>
      <c r="D1602">
        <v>29.62</v>
      </c>
      <c r="E1602">
        <v>52.89</v>
      </c>
      <c r="F1602" t="s">
        <v>2825</v>
      </c>
      <c r="G1602" t="s">
        <v>400</v>
      </c>
      <c r="H1602">
        <v>2025</v>
      </c>
      <c r="I1602" t="s">
        <v>62702</v>
      </c>
      <c r="J1602">
        <v>1</v>
      </c>
      <c r="K1602">
        <v>7</v>
      </c>
      <c r="L1602" t="s">
        <v>62703</v>
      </c>
      <c r="M1602" t="s">
        <v>3144</v>
      </c>
      <c r="N1602">
        <v>3</v>
      </c>
    </row>
    <row r="1603" spans="1:14">
      <c r="A1603">
        <v>4663183</v>
      </c>
      <c r="B1603" t="s">
        <v>2438</v>
      </c>
      <c r="C1603" s="9">
        <v>45839</v>
      </c>
      <c r="D1603">
        <v>12.31</v>
      </c>
      <c r="E1603">
        <v>66.19</v>
      </c>
      <c r="F1603" t="s">
        <v>2825</v>
      </c>
      <c r="G1603" t="s">
        <v>400</v>
      </c>
      <c r="H1603">
        <v>2025</v>
      </c>
      <c r="I1603" t="s">
        <v>62702</v>
      </c>
      <c r="J1603">
        <v>1</v>
      </c>
      <c r="K1603">
        <v>7</v>
      </c>
      <c r="L1603" t="s">
        <v>62703</v>
      </c>
      <c r="M1603" t="s">
        <v>3144</v>
      </c>
      <c r="N1603">
        <v>3</v>
      </c>
    </row>
    <row r="1604" spans="1:14">
      <c r="A1604">
        <v>4663681</v>
      </c>
      <c r="B1604" t="s">
        <v>2438</v>
      </c>
      <c r="C1604" s="9">
        <v>45839</v>
      </c>
      <c r="D1604">
        <v>50.64</v>
      </c>
      <c r="E1604">
        <v>28.32</v>
      </c>
      <c r="F1604" t="s">
        <v>2825</v>
      </c>
      <c r="G1604" t="s">
        <v>400</v>
      </c>
      <c r="H1604">
        <v>2025</v>
      </c>
      <c r="I1604" t="s">
        <v>62702</v>
      </c>
      <c r="J1604">
        <v>1</v>
      </c>
      <c r="K1604">
        <v>7</v>
      </c>
      <c r="L1604" t="s">
        <v>62703</v>
      </c>
      <c r="M1604" t="s">
        <v>3144</v>
      </c>
      <c r="N1604">
        <v>3</v>
      </c>
    </row>
    <row r="1605" spans="1:14">
      <c r="A1605">
        <v>4005015011</v>
      </c>
      <c r="B1605" t="s">
        <v>2438</v>
      </c>
      <c r="C1605" s="9">
        <v>45839</v>
      </c>
      <c r="D1605">
        <v>32.03</v>
      </c>
      <c r="E1605">
        <v>75.010000000000005</v>
      </c>
      <c r="F1605" t="s">
        <v>431</v>
      </c>
      <c r="G1605" t="s">
        <v>400</v>
      </c>
      <c r="H1605">
        <v>2025</v>
      </c>
      <c r="I1605" t="s">
        <v>62702</v>
      </c>
      <c r="J1605">
        <v>1</v>
      </c>
      <c r="K1605">
        <v>7</v>
      </c>
      <c r="L1605" t="s">
        <v>62703</v>
      </c>
      <c r="M1605" t="s">
        <v>3146</v>
      </c>
      <c r="N1605">
        <v>3</v>
      </c>
    </row>
    <row r="1606" spans="1:14">
      <c r="A1606">
        <v>4663471</v>
      </c>
      <c r="B1606" t="s">
        <v>2438</v>
      </c>
      <c r="C1606" s="9">
        <v>45839</v>
      </c>
      <c r="D1606">
        <v>48.91</v>
      </c>
      <c r="E1606">
        <v>46.01</v>
      </c>
      <c r="F1606" t="s">
        <v>431</v>
      </c>
      <c r="G1606" t="s">
        <v>400</v>
      </c>
      <c r="H1606">
        <v>2025</v>
      </c>
      <c r="I1606" t="s">
        <v>62702</v>
      </c>
      <c r="J1606">
        <v>1</v>
      </c>
      <c r="K1606">
        <v>7</v>
      </c>
      <c r="L1606" t="s">
        <v>62703</v>
      </c>
      <c r="M1606" t="s">
        <v>3146</v>
      </c>
      <c r="N1606">
        <v>3</v>
      </c>
    </row>
    <row r="1607" spans="1:14">
      <c r="A1607">
        <v>4663492</v>
      </c>
      <c r="B1607" t="s">
        <v>2438</v>
      </c>
      <c r="C1607" s="9">
        <v>45839</v>
      </c>
      <c r="D1607">
        <v>48.91</v>
      </c>
      <c r="E1607">
        <v>45.57</v>
      </c>
      <c r="F1607" t="s">
        <v>431</v>
      </c>
      <c r="G1607" t="s">
        <v>400</v>
      </c>
      <c r="H1607">
        <v>2025</v>
      </c>
      <c r="I1607" t="s">
        <v>62702</v>
      </c>
      <c r="J1607">
        <v>1</v>
      </c>
      <c r="K1607">
        <v>7</v>
      </c>
      <c r="L1607" t="s">
        <v>62703</v>
      </c>
      <c r="M1607" t="s">
        <v>3146</v>
      </c>
      <c r="N1607">
        <v>3</v>
      </c>
    </row>
    <row r="1608" spans="1:14">
      <c r="A1608">
        <v>4663180</v>
      </c>
      <c r="B1608" t="s">
        <v>2438</v>
      </c>
      <c r="C1608" s="9">
        <v>45839</v>
      </c>
      <c r="D1608">
        <v>28.27</v>
      </c>
      <c r="E1608">
        <v>80.510000000000005</v>
      </c>
      <c r="F1608" t="s">
        <v>30432</v>
      </c>
      <c r="G1608" t="s">
        <v>400</v>
      </c>
      <c r="H1608">
        <v>2025</v>
      </c>
      <c r="I1608" t="s">
        <v>62702</v>
      </c>
      <c r="J1608">
        <v>1</v>
      </c>
      <c r="K1608">
        <v>7</v>
      </c>
      <c r="L1608" t="s">
        <v>62703</v>
      </c>
      <c r="M1608" t="s">
        <v>3148</v>
      </c>
      <c r="N1608">
        <v>3</v>
      </c>
    </row>
    <row r="1609" spans="1:14">
      <c r="A1609">
        <v>4005015143</v>
      </c>
      <c r="B1609" t="s">
        <v>2438</v>
      </c>
      <c r="C1609" s="9">
        <v>45839</v>
      </c>
      <c r="D1609">
        <v>38.4</v>
      </c>
      <c r="E1609">
        <v>68.849999999999994</v>
      </c>
      <c r="F1609" t="s">
        <v>30432</v>
      </c>
      <c r="G1609" t="s">
        <v>400</v>
      </c>
      <c r="H1609">
        <v>2025</v>
      </c>
      <c r="I1609" t="s">
        <v>62702</v>
      </c>
      <c r="J1609">
        <v>1</v>
      </c>
      <c r="K1609">
        <v>7</v>
      </c>
      <c r="L1609" t="s">
        <v>62703</v>
      </c>
      <c r="M1609" t="s">
        <v>3148</v>
      </c>
      <c r="N1609">
        <v>3</v>
      </c>
    </row>
    <row r="1610" spans="1:14">
      <c r="A1610">
        <v>4005015245</v>
      </c>
      <c r="B1610" t="s">
        <v>2438</v>
      </c>
      <c r="C1610" s="9">
        <v>45839</v>
      </c>
      <c r="D1610">
        <v>2.42</v>
      </c>
      <c r="E1610">
        <v>44.99</v>
      </c>
      <c r="F1610" t="s">
        <v>30432</v>
      </c>
      <c r="G1610" t="s">
        <v>400</v>
      </c>
      <c r="H1610">
        <v>2025</v>
      </c>
      <c r="I1610" t="s">
        <v>62702</v>
      </c>
      <c r="J1610">
        <v>1</v>
      </c>
      <c r="K1610">
        <v>7</v>
      </c>
      <c r="L1610" t="s">
        <v>62703</v>
      </c>
      <c r="M1610" t="s">
        <v>3148</v>
      </c>
      <c r="N1610">
        <v>3</v>
      </c>
    </row>
    <row r="1611" spans="1:14">
      <c r="A1611">
        <v>4005015068</v>
      </c>
      <c r="B1611" t="s">
        <v>2438</v>
      </c>
      <c r="C1611" s="9">
        <v>45839</v>
      </c>
      <c r="D1611">
        <v>49.64</v>
      </c>
      <c r="E1611">
        <v>88.09</v>
      </c>
      <c r="F1611" t="s">
        <v>2588</v>
      </c>
      <c r="G1611" t="s">
        <v>34</v>
      </c>
      <c r="H1611">
        <v>2025</v>
      </c>
      <c r="I1611" t="s">
        <v>62702</v>
      </c>
      <c r="J1611">
        <v>1</v>
      </c>
      <c r="K1611">
        <v>7</v>
      </c>
      <c r="L1611" t="s">
        <v>62703</v>
      </c>
      <c r="M1611" t="s">
        <v>3154</v>
      </c>
      <c r="N1611">
        <v>6</v>
      </c>
    </row>
    <row r="1612" spans="1:14">
      <c r="A1612">
        <v>4663327</v>
      </c>
      <c r="B1612" t="s">
        <v>2438</v>
      </c>
      <c r="C1612" s="9">
        <v>45839</v>
      </c>
      <c r="D1612">
        <v>23.96</v>
      </c>
      <c r="E1612">
        <v>57.7</v>
      </c>
      <c r="F1612" t="s">
        <v>2588</v>
      </c>
      <c r="G1612" t="s">
        <v>34</v>
      </c>
      <c r="H1612">
        <v>2025</v>
      </c>
      <c r="I1612" t="s">
        <v>62702</v>
      </c>
      <c r="J1612">
        <v>1</v>
      </c>
      <c r="K1612">
        <v>7</v>
      </c>
      <c r="L1612" t="s">
        <v>62703</v>
      </c>
      <c r="M1612" t="s">
        <v>3154</v>
      </c>
      <c r="N1612">
        <v>6</v>
      </c>
    </row>
    <row r="1613" spans="1:14">
      <c r="A1613">
        <v>4663357</v>
      </c>
      <c r="B1613" t="s">
        <v>2438</v>
      </c>
      <c r="C1613" s="9">
        <v>45839</v>
      </c>
      <c r="D1613">
        <v>70.3</v>
      </c>
      <c r="E1613">
        <v>50.98</v>
      </c>
      <c r="F1613" t="s">
        <v>2588</v>
      </c>
      <c r="G1613" t="s">
        <v>34</v>
      </c>
      <c r="H1613">
        <v>2025</v>
      </c>
      <c r="I1613" t="s">
        <v>62702</v>
      </c>
      <c r="J1613">
        <v>1</v>
      </c>
      <c r="K1613">
        <v>7</v>
      </c>
      <c r="L1613" t="s">
        <v>62703</v>
      </c>
      <c r="M1613" t="s">
        <v>3154</v>
      </c>
      <c r="N1613">
        <v>6</v>
      </c>
    </row>
    <row r="1614" spans="1:14">
      <c r="A1614">
        <v>4655782</v>
      </c>
      <c r="B1614" t="s">
        <v>2438</v>
      </c>
      <c r="C1614" s="9">
        <v>45839</v>
      </c>
      <c r="D1614">
        <v>60.67</v>
      </c>
      <c r="E1614">
        <v>35.07</v>
      </c>
      <c r="F1614" t="s">
        <v>2588</v>
      </c>
      <c r="G1614" t="s">
        <v>34</v>
      </c>
      <c r="H1614">
        <v>2025</v>
      </c>
      <c r="I1614" t="s">
        <v>62702</v>
      </c>
      <c r="J1614">
        <v>1</v>
      </c>
      <c r="K1614">
        <v>7</v>
      </c>
      <c r="L1614" t="s">
        <v>62703</v>
      </c>
      <c r="M1614" t="s">
        <v>3154</v>
      </c>
      <c r="N1614">
        <v>6</v>
      </c>
    </row>
    <row r="1615" spans="1:14">
      <c r="A1615">
        <v>4005015257</v>
      </c>
      <c r="B1615" t="s">
        <v>2438</v>
      </c>
      <c r="C1615" s="9">
        <v>45839</v>
      </c>
      <c r="D1615">
        <v>38.01</v>
      </c>
      <c r="E1615">
        <v>58.82</v>
      </c>
      <c r="F1615" t="s">
        <v>2588</v>
      </c>
      <c r="G1615" t="s">
        <v>34</v>
      </c>
      <c r="H1615">
        <v>2025</v>
      </c>
      <c r="I1615" t="s">
        <v>62702</v>
      </c>
      <c r="J1615">
        <v>1</v>
      </c>
      <c r="K1615">
        <v>7</v>
      </c>
      <c r="L1615" t="s">
        <v>62703</v>
      </c>
      <c r="M1615" t="s">
        <v>3154</v>
      </c>
      <c r="N1615">
        <v>6</v>
      </c>
    </row>
    <row r="1616" spans="1:14">
      <c r="A1616">
        <v>4005015347</v>
      </c>
      <c r="B1616" t="s">
        <v>2438</v>
      </c>
      <c r="C1616" s="9">
        <v>45839</v>
      </c>
      <c r="D1616">
        <v>76.989999999999995</v>
      </c>
      <c r="E1616">
        <v>45.68</v>
      </c>
      <c r="F1616" t="s">
        <v>2588</v>
      </c>
      <c r="G1616" t="s">
        <v>34</v>
      </c>
      <c r="H1616">
        <v>2025</v>
      </c>
      <c r="I1616" t="s">
        <v>62702</v>
      </c>
      <c r="J1616">
        <v>1</v>
      </c>
      <c r="K1616">
        <v>7</v>
      </c>
      <c r="L1616" t="s">
        <v>62703</v>
      </c>
      <c r="M1616" t="s">
        <v>3154</v>
      </c>
      <c r="N1616">
        <v>6</v>
      </c>
    </row>
    <row r="1617" spans="1:14">
      <c r="A1617">
        <v>4663276</v>
      </c>
      <c r="B1617" t="s">
        <v>2438</v>
      </c>
      <c r="C1617" s="9">
        <v>45839</v>
      </c>
      <c r="D1617">
        <v>26.67</v>
      </c>
      <c r="E1617">
        <v>69.52</v>
      </c>
      <c r="F1617" t="s">
        <v>2798</v>
      </c>
      <c r="G1617" t="s">
        <v>400</v>
      </c>
      <c r="H1617">
        <v>2025</v>
      </c>
      <c r="I1617" t="s">
        <v>62702</v>
      </c>
      <c r="J1617">
        <v>1</v>
      </c>
      <c r="K1617">
        <v>7</v>
      </c>
      <c r="L1617" t="s">
        <v>62703</v>
      </c>
      <c r="M1617" t="s">
        <v>3156</v>
      </c>
      <c r="N1617">
        <v>3</v>
      </c>
    </row>
    <row r="1618" spans="1:14">
      <c r="A1618">
        <v>4663696</v>
      </c>
      <c r="B1618" t="s">
        <v>2438</v>
      </c>
      <c r="C1618" s="9">
        <v>45839</v>
      </c>
      <c r="D1618">
        <v>38.869999999999997</v>
      </c>
      <c r="E1618">
        <v>66.61</v>
      </c>
      <c r="F1618" t="s">
        <v>2798</v>
      </c>
      <c r="G1618" t="s">
        <v>400</v>
      </c>
      <c r="H1618">
        <v>2025</v>
      </c>
      <c r="I1618" t="s">
        <v>62702</v>
      </c>
      <c r="J1618">
        <v>1</v>
      </c>
      <c r="K1618">
        <v>7</v>
      </c>
      <c r="L1618" t="s">
        <v>62703</v>
      </c>
      <c r="M1618" t="s">
        <v>3156</v>
      </c>
      <c r="N1618">
        <v>3</v>
      </c>
    </row>
    <row r="1619" spans="1:14">
      <c r="A1619">
        <v>4005015359</v>
      </c>
      <c r="B1619" t="s">
        <v>2438</v>
      </c>
      <c r="C1619" s="9">
        <v>45839</v>
      </c>
      <c r="D1619">
        <v>12.54</v>
      </c>
      <c r="E1619">
        <v>59.08</v>
      </c>
      <c r="F1619" t="s">
        <v>2798</v>
      </c>
      <c r="G1619" t="s">
        <v>400</v>
      </c>
      <c r="H1619">
        <v>2025</v>
      </c>
      <c r="I1619" t="s">
        <v>62702</v>
      </c>
      <c r="J1619">
        <v>1</v>
      </c>
      <c r="K1619">
        <v>7</v>
      </c>
      <c r="L1619" t="s">
        <v>62703</v>
      </c>
      <c r="M1619" t="s">
        <v>3156</v>
      </c>
      <c r="N1619">
        <v>3</v>
      </c>
    </row>
    <row r="1620" spans="1:14">
      <c r="A1620">
        <v>4005015152</v>
      </c>
      <c r="B1620" t="s">
        <v>2438</v>
      </c>
      <c r="C1620" s="9">
        <v>45839</v>
      </c>
      <c r="D1620">
        <v>24.26</v>
      </c>
      <c r="E1620">
        <v>98.48</v>
      </c>
      <c r="F1620" t="s">
        <v>3041</v>
      </c>
      <c r="G1620" t="s">
        <v>400</v>
      </c>
      <c r="H1620">
        <v>2025</v>
      </c>
      <c r="I1620" t="s">
        <v>62702</v>
      </c>
      <c r="J1620">
        <v>1</v>
      </c>
      <c r="K1620">
        <v>7</v>
      </c>
      <c r="L1620" t="s">
        <v>62703</v>
      </c>
      <c r="M1620" t="s">
        <v>3167</v>
      </c>
      <c r="N1620">
        <v>2</v>
      </c>
    </row>
    <row r="1621" spans="1:14">
      <c r="A1621">
        <v>4663513</v>
      </c>
      <c r="B1621" t="s">
        <v>2438</v>
      </c>
      <c r="C1621" s="9">
        <v>45839</v>
      </c>
      <c r="D1621">
        <v>28.78</v>
      </c>
      <c r="E1621">
        <v>36.159999999999997</v>
      </c>
      <c r="F1621" t="s">
        <v>3041</v>
      </c>
      <c r="G1621" t="s">
        <v>400</v>
      </c>
      <c r="H1621">
        <v>2025</v>
      </c>
      <c r="I1621" t="s">
        <v>62702</v>
      </c>
      <c r="J1621">
        <v>1</v>
      </c>
      <c r="K1621">
        <v>7</v>
      </c>
      <c r="L1621" t="s">
        <v>62703</v>
      </c>
      <c r="M1621" t="s">
        <v>3167</v>
      </c>
      <c r="N1621">
        <v>2</v>
      </c>
    </row>
    <row r="1622" spans="1:14">
      <c r="A1622">
        <v>4005015176</v>
      </c>
      <c r="B1622" t="s">
        <v>2438</v>
      </c>
      <c r="C1622" s="9">
        <v>45839</v>
      </c>
      <c r="D1622">
        <v>1.72</v>
      </c>
      <c r="E1622">
        <v>59.63</v>
      </c>
      <c r="F1622" t="s">
        <v>2588</v>
      </c>
      <c r="G1622" t="s">
        <v>34</v>
      </c>
      <c r="H1622">
        <v>2025</v>
      </c>
      <c r="I1622" t="s">
        <v>62702</v>
      </c>
      <c r="J1622">
        <v>1</v>
      </c>
      <c r="K1622">
        <v>7</v>
      </c>
      <c r="L1622" t="s">
        <v>62703</v>
      </c>
      <c r="M1622" t="s">
        <v>3169</v>
      </c>
      <c r="N1622">
        <v>2</v>
      </c>
    </row>
    <row r="1623" spans="1:14">
      <c r="A1623">
        <v>4664158</v>
      </c>
      <c r="B1623" t="s">
        <v>2438</v>
      </c>
      <c r="C1623" s="9">
        <v>45840</v>
      </c>
      <c r="D1623">
        <v>43.45</v>
      </c>
      <c r="E1623">
        <v>39.04</v>
      </c>
      <c r="F1623" t="s">
        <v>2588</v>
      </c>
      <c r="G1623" t="s">
        <v>34</v>
      </c>
      <c r="H1623">
        <v>2025</v>
      </c>
      <c r="I1623" t="s">
        <v>62702</v>
      </c>
      <c r="J1623">
        <v>2</v>
      </c>
      <c r="K1623">
        <v>7</v>
      </c>
      <c r="L1623" t="s">
        <v>62703</v>
      </c>
      <c r="M1623" t="s">
        <v>3169</v>
      </c>
      <c r="N1623">
        <v>2</v>
      </c>
    </row>
    <row r="1624" spans="1:14">
      <c r="A1624">
        <v>4663462</v>
      </c>
      <c r="B1624" t="s">
        <v>2438</v>
      </c>
      <c r="C1624" s="9">
        <v>45839</v>
      </c>
      <c r="D1624">
        <v>33.67</v>
      </c>
      <c r="E1624">
        <v>75.209999999999994</v>
      </c>
      <c r="F1624" t="s">
        <v>62733</v>
      </c>
      <c r="G1624" t="s">
        <v>400</v>
      </c>
      <c r="H1624">
        <v>2025</v>
      </c>
      <c r="I1624" t="s">
        <v>62702</v>
      </c>
      <c r="J1624">
        <v>1</v>
      </c>
      <c r="K1624">
        <v>7</v>
      </c>
      <c r="L1624" t="s">
        <v>62703</v>
      </c>
      <c r="M1624" t="s">
        <v>3172</v>
      </c>
      <c r="N1624">
        <v>2</v>
      </c>
    </row>
    <row r="1625" spans="1:14">
      <c r="A1625">
        <v>4005015293</v>
      </c>
      <c r="B1625" t="s">
        <v>2438</v>
      </c>
      <c r="C1625" s="9">
        <v>45839</v>
      </c>
      <c r="D1625">
        <v>1.67</v>
      </c>
      <c r="E1625">
        <v>64.37</v>
      </c>
      <c r="F1625" t="s">
        <v>62733</v>
      </c>
      <c r="G1625" t="s">
        <v>400</v>
      </c>
      <c r="H1625">
        <v>2025</v>
      </c>
      <c r="I1625" t="s">
        <v>62702</v>
      </c>
      <c r="J1625">
        <v>1</v>
      </c>
      <c r="K1625">
        <v>7</v>
      </c>
      <c r="L1625" t="s">
        <v>62703</v>
      </c>
      <c r="M1625" t="s">
        <v>3172</v>
      </c>
      <c r="N1625">
        <v>2</v>
      </c>
    </row>
    <row r="1626" spans="1:14">
      <c r="A1626">
        <v>4663609</v>
      </c>
      <c r="B1626" t="s">
        <v>2438</v>
      </c>
      <c r="C1626" s="9">
        <v>45839</v>
      </c>
      <c r="D1626">
        <v>17.18</v>
      </c>
      <c r="E1626">
        <v>92.14</v>
      </c>
      <c r="F1626" t="s">
        <v>62738</v>
      </c>
      <c r="G1626" t="s">
        <v>400</v>
      </c>
      <c r="H1626">
        <v>2025</v>
      </c>
      <c r="I1626" t="s">
        <v>62702</v>
      </c>
      <c r="J1626">
        <v>1</v>
      </c>
      <c r="K1626">
        <v>7</v>
      </c>
      <c r="L1626" t="s">
        <v>62703</v>
      </c>
      <c r="M1626" t="s">
        <v>3179</v>
      </c>
      <c r="N1626">
        <v>1</v>
      </c>
    </row>
    <row r="1627" spans="1:14">
      <c r="A1627">
        <v>4663666</v>
      </c>
      <c r="B1627" t="s">
        <v>2438</v>
      </c>
      <c r="C1627" s="9">
        <v>45839</v>
      </c>
      <c r="D1627">
        <v>14.43</v>
      </c>
      <c r="E1627">
        <v>68.63</v>
      </c>
      <c r="F1627" t="s">
        <v>2581</v>
      </c>
      <c r="G1627" t="s">
        <v>400</v>
      </c>
      <c r="H1627">
        <v>2025</v>
      </c>
      <c r="I1627" t="s">
        <v>62702</v>
      </c>
      <c r="J1627">
        <v>1</v>
      </c>
      <c r="K1627">
        <v>7</v>
      </c>
      <c r="L1627" t="s">
        <v>62703</v>
      </c>
      <c r="M1627" t="s">
        <v>3185</v>
      </c>
      <c r="N1627">
        <v>2</v>
      </c>
    </row>
    <row r="1628" spans="1:14">
      <c r="A1628">
        <v>4005015479</v>
      </c>
      <c r="B1628" t="s">
        <v>2438</v>
      </c>
      <c r="C1628" s="9">
        <v>45839</v>
      </c>
      <c r="D1628">
        <v>23.84</v>
      </c>
      <c r="E1628">
        <v>66.349999999999994</v>
      </c>
      <c r="F1628" t="s">
        <v>2581</v>
      </c>
      <c r="G1628" t="s">
        <v>400</v>
      </c>
      <c r="H1628">
        <v>2025</v>
      </c>
      <c r="I1628" t="s">
        <v>62702</v>
      </c>
      <c r="J1628">
        <v>1</v>
      </c>
      <c r="K1628">
        <v>7</v>
      </c>
      <c r="L1628" t="s">
        <v>62703</v>
      </c>
      <c r="M1628" t="s">
        <v>3185</v>
      </c>
      <c r="N1628">
        <v>2</v>
      </c>
    </row>
    <row r="1629" spans="1:14">
      <c r="A1629">
        <v>4663705</v>
      </c>
      <c r="B1629" t="s">
        <v>2438</v>
      </c>
      <c r="C1629" s="9">
        <v>45839</v>
      </c>
      <c r="D1629">
        <v>10.9</v>
      </c>
      <c r="E1629">
        <v>58.94</v>
      </c>
      <c r="F1629" t="s">
        <v>62737</v>
      </c>
      <c r="G1629" t="s">
        <v>400</v>
      </c>
      <c r="H1629">
        <v>2025</v>
      </c>
      <c r="I1629" t="s">
        <v>62702</v>
      </c>
      <c r="J1629">
        <v>1</v>
      </c>
      <c r="K1629">
        <v>7</v>
      </c>
      <c r="L1629" t="s">
        <v>62703</v>
      </c>
      <c r="M1629" t="s">
        <v>3191</v>
      </c>
      <c r="N1629">
        <v>1</v>
      </c>
    </row>
    <row r="1630" spans="1:14">
      <c r="A1630">
        <v>4663795</v>
      </c>
      <c r="B1630" t="s">
        <v>2438</v>
      </c>
      <c r="C1630" s="9">
        <v>45839</v>
      </c>
      <c r="D1630">
        <v>43.29</v>
      </c>
      <c r="E1630">
        <v>61.18</v>
      </c>
      <c r="F1630" t="s">
        <v>2862</v>
      </c>
      <c r="G1630" t="s">
        <v>400</v>
      </c>
      <c r="H1630">
        <v>2025</v>
      </c>
      <c r="I1630" t="s">
        <v>62702</v>
      </c>
      <c r="J1630">
        <v>1</v>
      </c>
      <c r="K1630">
        <v>7</v>
      </c>
      <c r="L1630" t="s">
        <v>62703</v>
      </c>
      <c r="M1630" t="s">
        <v>3196</v>
      </c>
      <c r="N1630">
        <v>4</v>
      </c>
    </row>
    <row r="1631" spans="1:14">
      <c r="A1631">
        <v>4005015431</v>
      </c>
      <c r="B1631" t="s">
        <v>2438</v>
      </c>
      <c r="C1631" s="9">
        <v>45839</v>
      </c>
      <c r="D1631">
        <v>49.46</v>
      </c>
      <c r="E1631">
        <v>47.95</v>
      </c>
      <c r="F1631" t="s">
        <v>2862</v>
      </c>
      <c r="G1631" t="s">
        <v>400</v>
      </c>
      <c r="H1631">
        <v>2025</v>
      </c>
      <c r="I1631" t="s">
        <v>62702</v>
      </c>
      <c r="J1631">
        <v>1</v>
      </c>
      <c r="K1631">
        <v>7</v>
      </c>
      <c r="L1631" t="s">
        <v>62703</v>
      </c>
      <c r="M1631" t="s">
        <v>3196</v>
      </c>
      <c r="N1631">
        <v>4</v>
      </c>
    </row>
    <row r="1632" spans="1:14">
      <c r="A1632">
        <v>4663837</v>
      </c>
      <c r="B1632" t="s">
        <v>2438</v>
      </c>
      <c r="C1632" s="9">
        <v>45839</v>
      </c>
      <c r="D1632">
        <v>65.680000000000007</v>
      </c>
      <c r="E1632">
        <v>63.39</v>
      </c>
      <c r="F1632" t="s">
        <v>2862</v>
      </c>
      <c r="G1632" t="s">
        <v>400</v>
      </c>
      <c r="H1632">
        <v>2025</v>
      </c>
      <c r="I1632" t="s">
        <v>62702</v>
      </c>
      <c r="J1632">
        <v>1</v>
      </c>
      <c r="K1632">
        <v>7</v>
      </c>
      <c r="L1632" t="s">
        <v>62703</v>
      </c>
      <c r="M1632" t="s">
        <v>3196</v>
      </c>
      <c r="N1632">
        <v>4</v>
      </c>
    </row>
    <row r="1633" spans="1:14">
      <c r="A1633">
        <v>4005015557</v>
      </c>
      <c r="B1633" t="s">
        <v>2438</v>
      </c>
      <c r="C1633" s="9">
        <v>45839</v>
      </c>
      <c r="D1633">
        <v>74.069999999999993</v>
      </c>
      <c r="E1633">
        <v>16.190000000000001</v>
      </c>
      <c r="F1633" t="s">
        <v>2862</v>
      </c>
      <c r="G1633" t="s">
        <v>400</v>
      </c>
      <c r="H1633">
        <v>2025</v>
      </c>
      <c r="I1633" t="s">
        <v>62702</v>
      </c>
      <c r="J1633">
        <v>1</v>
      </c>
      <c r="K1633">
        <v>7</v>
      </c>
      <c r="L1633" t="s">
        <v>62703</v>
      </c>
      <c r="M1633" t="s">
        <v>3196</v>
      </c>
      <c r="N1633">
        <v>4</v>
      </c>
    </row>
    <row r="1634" spans="1:14">
      <c r="A1634">
        <v>4663996</v>
      </c>
      <c r="B1634" t="s">
        <v>2438</v>
      </c>
      <c r="C1634" s="9">
        <v>45839</v>
      </c>
      <c r="D1634">
        <v>35.31</v>
      </c>
      <c r="E1634">
        <v>43.92</v>
      </c>
      <c r="F1634" t="s">
        <v>554</v>
      </c>
      <c r="G1634" t="s">
        <v>400</v>
      </c>
      <c r="H1634">
        <v>2025</v>
      </c>
      <c r="I1634" t="s">
        <v>62702</v>
      </c>
      <c r="J1634">
        <v>1</v>
      </c>
      <c r="K1634">
        <v>7</v>
      </c>
      <c r="L1634" t="s">
        <v>62703</v>
      </c>
      <c r="M1634" t="s">
        <v>3204</v>
      </c>
      <c r="N1634">
        <v>4</v>
      </c>
    </row>
    <row r="1635" spans="1:14">
      <c r="A1635">
        <v>4005015743</v>
      </c>
      <c r="B1635" t="s">
        <v>2438</v>
      </c>
      <c r="C1635" s="9">
        <v>45839</v>
      </c>
      <c r="D1635">
        <v>47</v>
      </c>
      <c r="E1635">
        <v>74.430000000000007</v>
      </c>
      <c r="F1635" t="s">
        <v>554</v>
      </c>
      <c r="G1635" t="s">
        <v>400</v>
      </c>
      <c r="H1635">
        <v>2025</v>
      </c>
      <c r="I1635" t="s">
        <v>62702</v>
      </c>
      <c r="J1635">
        <v>1</v>
      </c>
      <c r="K1635">
        <v>7</v>
      </c>
      <c r="L1635" t="s">
        <v>62703</v>
      </c>
      <c r="M1635" t="s">
        <v>3204</v>
      </c>
      <c r="N1635">
        <v>4</v>
      </c>
    </row>
    <row r="1636" spans="1:14">
      <c r="A1636">
        <v>4005015821</v>
      </c>
      <c r="B1636" t="s">
        <v>2438</v>
      </c>
      <c r="C1636" s="9">
        <v>45840</v>
      </c>
      <c r="D1636">
        <v>70.209999999999994</v>
      </c>
      <c r="E1636">
        <v>57.75</v>
      </c>
      <c r="F1636" t="s">
        <v>554</v>
      </c>
      <c r="G1636" t="s">
        <v>400</v>
      </c>
      <c r="H1636">
        <v>2025</v>
      </c>
      <c r="I1636" t="s">
        <v>62702</v>
      </c>
      <c r="J1636">
        <v>2</v>
      </c>
      <c r="K1636">
        <v>7</v>
      </c>
      <c r="L1636" t="s">
        <v>62703</v>
      </c>
      <c r="M1636" t="s">
        <v>3204</v>
      </c>
      <c r="N1636">
        <v>4</v>
      </c>
    </row>
    <row r="1637" spans="1:14">
      <c r="A1637">
        <v>4664236</v>
      </c>
      <c r="B1637" t="s">
        <v>2438</v>
      </c>
      <c r="C1637" s="9">
        <v>45840</v>
      </c>
      <c r="D1637">
        <v>81.569999999999993</v>
      </c>
      <c r="E1637">
        <v>40.909999999999997</v>
      </c>
      <c r="F1637" t="s">
        <v>554</v>
      </c>
      <c r="G1637" t="s">
        <v>400</v>
      </c>
      <c r="H1637">
        <v>2025</v>
      </c>
      <c r="I1637" t="s">
        <v>62702</v>
      </c>
      <c r="J1637">
        <v>2</v>
      </c>
      <c r="K1637">
        <v>7</v>
      </c>
      <c r="L1637" t="s">
        <v>62703</v>
      </c>
      <c r="M1637" t="s">
        <v>3204</v>
      </c>
      <c r="N1637">
        <v>4</v>
      </c>
    </row>
    <row r="1638" spans="1:14">
      <c r="A1638">
        <v>4005015668</v>
      </c>
      <c r="B1638" t="s">
        <v>2438</v>
      </c>
      <c r="C1638" s="9">
        <v>45839</v>
      </c>
      <c r="D1638">
        <v>17.920000000000002</v>
      </c>
      <c r="E1638">
        <v>66.98</v>
      </c>
      <c r="F1638" t="s">
        <v>2798</v>
      </c>
      <c r="G1638" t="s">
        <v>400</v>
      </c>
      <c r="H1638">
        <v>2025</v>
      </c>
      <c r="I1638" t="s">
        <v>62702</v>
      </c>
      <c r="J1638">
        <v>1</v>
      </c>
      <c r="K1638">
        <v>7</v>
      </c>
      <c r="L1638" t="s">
        <v>62703</v>
      </c>
      <c r="M1638" t="s">
        <v>3206</v>
      </c>
      <c r="N1638">
        <v>3</v>
      </c>
    </row>
    <row r="1639" spans="1:14">
      <c r="A1639">
        <v>4005015854</v>
      </c>
      <c r="B1639" t="s">
        <v>2438</v>
      </c>
      <c r="C1639" s="9">
        <v>45840</v>
      </c>
      <c r="D1639">
        <v>49.02</v>
      </c>
      <c r="E1639">
        <v>45.41</v>
      </c>
      <c r="F1639" t="s">
        <v>2798</v>
      </c>
      <c r="G1639" t="s">
        <v>400</v>
      </c>
      <c r="H1639">
        <v>2025</v>
      </c>
      <c r="I1639" t="s">
        <v>62702</v>
      </c>
      <c r="J1639">
        <v>2</v>
      </c>
      <c r="K1639">
        <v>7</v>
      </c>
      <c r="L1639" t="s">
        <v>62703</v>
      </c>
      <c r="M1639" t="s">
        <v>3206</v>
      </c>
      <c r="N1639">
        <v>3</v>
      </c>
    </row>
    <row r="1640" spans="1:14">
      <c r="A1640">
        <v>4664266</v>
      </c>
      <c r="B1640" t="s">
        <v>2438</v>
      </c>
      <c r="C1640" s="9">
        <v>45839</v>
      </c>
      <c r="D1640">
        <v>42.53</v>
      </c>
      <c r="E1640">
        <v>40.33</v>
      </c>
      <c r="F1640" t="s">
        <v>2798</v>
      </c>
      <c r="G1640" t="s">
        <v>400</v>
      </c>
      <c r="H1640">
        <v>2025</v>
      </c>
      <c r="I1640" t="s">
        <v>62702</v>
      </c>
      <c r="J1640">
        <v>1</v>
      </c>
      <c r="K1640">
        <v>7</v>
      </c>
      <c r="L1640" t="s">
        <v>62703</v>
      </c>
      <c r="M1640" t="s">
        <v>3206</v>
      </c>
      <c r="N1640">
        <v>3</v>
      </c>
    </row>
    <row r="1641" spans="1:14">
      <c r="A1641">
        <v>4664038</v>
      </c>
      <c r="B1641" t="s">
        <v>2438</v>
      </c>
      <c r="C1641" s="9">
        <v>45840</v>
      </c>
      <c r="D1641">
        <v>13.92</v>
      </c>
      <c r="E1641">
        <v>30.57</v>
      </c>
      <c r="F1641" t="s">
        <v>2655</v>
      </c>
      <c r="G1641" t="s">
        <v>34</v>
      </c>
      <c r="H1641">
        <v>2025</v>
      </c>
      <c r="I1641" t="s">
        <v>62702</v>
      </c>
      <c r="J1641">
        <v>2</v>
      </c>
      <c r="K1641">
        <v>7</v>
      </c>
      <c r="L1641" t="s">
        <v>62703</v>
      </c>
      <c r="M1641" t="s">
        <v>3208</v>
      </c>
      <c r="N1641">
        <v>2</v>
      </c>
    </row>
    <row r="1642" spans="1:14">
      <c r="A1642">
        <v>4005016073</v>
      </c>
      <c r="B1642" t="s">
        <v>2438</v>
      </c>
      <c r="C1642" s="9">
        <v>45840</v>
      </c>
      <c r="D1642">
        <v>23.82</v>
      </c>
      <c r="E1642">
        <v>34.17</v>
      </c>
      <c r="F1642" t="s">
        <v>2655</v>
      </c>
      <c r="G1642" t="s">
        <v>34</v>
      </c>
      <c r="H1642">
        <v>2025</v>
      </c>
      <c r="I1642" t="s">
        <v>62702</v>
      </c>
      <c r="J1642">
        <v>2</v>
      </c>
      <c r="K1642">
        <v>7</v>
      </c>
      <c r="L1642" t="s">
        <v>62703</v>
      </c>
      <c r="M1642" t="s">
        <v>3208</v>
      </c>
      <c r="N1642">
        <v>2</v>
      </c>
    </row>
    <row r="1643" spans="1:14">
      <c r="A1643">
        <v>4664047</v>
      </c>
      <c r="B1643" t="s">
        <v>2438</v>
      </c>
      <c r="C1643" s="9">
        <v>45839</v>
      </c>
      <c r="D1643">
        <v>23.93</v>
      </c>
      <c r="E1643">
        <v>68.510000000000005</v>
      </c>
      <c r="F1643" t="s">
        <v>62737</v>
      </c>
      <c r="G1643" t="s">
        <v>400</v>
      </c>
      <c r="H1643">
        <v>2025</v>
      </c>
      <c r="I1643" t="s">
        <v>62702</v>
      </c>
      <c r="J1643">
        <v>1</v>
      </c>
      <c r="K1643">
        <v>7</v>
      </c>
      <c r="L1643" t="s">
        <v>62703</v>
      </c>
      <c r="M1643" t="s">
        <v>3210</v>
      </c>
      <c r="N1643">
        <v>4</v>
      </c>
    </row>
    <row r="1644" spans="1:14">
      <c r="A1644">
        <v>4005015785</v>
      </c>
      <c r="B1644" t="s">
        <v>2438</v>
      </c>
      <c r="C1644" s="9">
        <v>45839</v>
      </c>
      <c r="D1644">
        <v>10.07</v>
      </c>
      <c r="E1644">
        <v>58.54</v>
      </c>
      <c r="F1644" t="s">
        <v>62737</v>
      </c>
      <c r="G1644" t="s">
        <v>400</v>
      </c>
      <c r="H1644">
        <v>2025</v>
      </c>
      <c r="I1644" t="s">
        <v>62702</v>
      </c>
      <c r="J1644">
        <v>1</v>
      </c>
      <c r="K1644">
        <v>7</v>
      </c>
      <c r="L1644" t="s">
        <v>62703</v>
      </c>
      <c r="M1644" t="s">
        <v>3210</v>
      </c>
      <c r="N1644">
        <v>4</v>
      </c>
    </row>
    <row r="1645" spans="1:14">
      <c r="A1645">
        <v>4005015797</v>
      </c>
      <c r="B1645" t="s">
        <v>2438</v>
      </c>
      <c r="C1645" s="9">
        <v>45839</v>
      </c>
      <c r="D1645">
        <v>47.6</v>
      </c>
      <c r="E1645">
        <v>54.5</v>
      </c>
      <c r="F1645" t="s">
        <v>62737</v>
      </c>
      <c r="G1645" t="s">
        <v>400</v>
      </c>
      <c r="H1645">
        <v>2025</v>
      </c>
      <c r="I1645" t="s">
        <v>62702</v>
      </c>
      <c r="J1645">
        <v>1</v>
      </c>
      <c r="K1645">
        <v>7</v>
      </c>
      <c r="L1645" t="s">
        <v>62703</v>
      </c>
      <c r="M1645" t="s">
        <v>3210</v>
      </c>
      <c r="N1645">
        <v>4</v>
      </c>
    </row>
    <row r="1646" spans="1:14">
      <c r="A1646">
        <v>4664197</v>
      </c>
      <c r="B1646" t="s">
        <v>2438</v>
      </c>
      <c r="C1646" s="9">
        <v>45840</v>
      </c>
      <c r="D1646">
        <v>73.5</v>
      </c>
      <c r="E1646">
        <v>48.7</v>
      </c>
      <c r="F1646" t="s">
        <v>62737</v>
      </c>
      <c r="G1646" t="s">
        <v>400</v>
      </c>
      <c r="H1646">
        <v>2025</v>
      </c>
      <c r="I1646" t="s">
        <v>62702</v>
      </c>
      <c r="J1646">
        <v>2</v>
      </c>
      <c r="K1646">
        <v>7</v>
      </c>
      <c r="L1646" t="s">
        <v>62703</v>
      </c>
      <c r="M1646" t="s">
        <v>3210</v>
      </c>
      <c r="N1646">
        <v>4</v>
      </c>
    </row>
    <row r="1647" spans="1:14">
      <c r="A1647">
        <v>4005015758</v>
      </c>
      <c r="B1647" t="s">
        <v>2438</v>
      </c>
      <c r="C1647" s="9">
        <v>45840</v>
      </c>
      <c r="D1647">
        <v>33.08</v>
      </c>
      <c r="E1647">
        <v>90.85</v>
      </c>
      <c r="F1647" t="s">
        <v>2581</v>
      </c>
      <c r="G1647" t="s">
        <v>400</v>
      </c>
      <c r="H1647">
        <v>2025</v>
      </c>
      <c r="I1647" t="s">
        <v>62702</v>
      </c>
      <c r="J1647">
        <v>2</v>
      </c>
      <c r="K1647">
        <v>7</v>
      </c>
      <c r="L1647" t="s">
        <v>62703</v>
      </c>
      <c r="M1647" t="s">
        <v>3216</v>
      </c>
      <c r="N1647">
        <v>3</v>
      </c>
    </row>
    <row r="1648" spans="1:14">
      <c r="A1648">
        <v>4664188</v>
      </c>
      <c r="B1648" t="s">
        <v>2438</v>
      </c>
      <c r="C1648" s="9">
        <v>45840</v>
      </c>
      <c r="D1648">
        <v>32.71</v>
      </c>
      <c r="E1648">
        <v>88.53</v>
      </c>
      <c r="F1648" t="s">
        <v>2581</v>
      </c>
      <c r="G1648" t="s">
        <v>400</v>
      </c>
      <c r="H1648">
        <v>2025</v>
      </c>
      <c r="I1648" t="s">
        <v>62702</v>
      </c>
      <c r="J1648">
        <v>2</v>
      </c>
      <c r="K1648">
        <v>7</v>
      </c>
      <c r="L1648" t="s">
        <v>62703</v>
      </c>
      <c r="M1648" t="s">
        <v>3216</v>
      </c>
      <c r="N1648">
        <v>3</v>
      </c>
    </row>
    <row r="1649" spans="1:14">
      <c r="A1649">
        <v>4005016103</v>
      </c>
      <c r="B1649" t="s">
        <v>2438</v>
      </c>
      <c r="C1649" s="9">
        <v>45840</v>
      </c>
      <c r="D1649">
        <v>47.46</v>
      </c>
      <c r="E1649">
        <v>33.229999999999997</v>
      </c>
      <c r="F1649" t="s">
        <v>2581</v>
      </c>
      <c r="G1649" t="s">
        <v>400</v>
      </c>
      <c r="H1649">
        <v>2025</v>
      </c>
      <c r="I1649" t="s">
        <v>62702</v>
      </c>
      <c r="J1649">
        <v>2</v>
      </c>
      <c r="K1649">
        <v>7</v>
      </c>
      <c r="L1649" t="s">
        <v>62703</v>
      </c>
      <c r="M1649" t="s">
        <v>3216</v>
      </c>
      <c r="N1649">
        <v>3</v>
      </c>
    </row>
    <row r="1650" spans="1:14">
      <c r="A1650">
        <v>4005015851</v>
      </c>
      <c r="B1650" t="s">
        <v>2438</v>
      </c>
      <c r="C1650" s="9">
        <v>45839</v>
      </c>
      <c r="D1650">
        <v>43.29</v>
      </c>
      <c r="E1650">
        <v>31.35</v>
      </c>
      <c r="F1650" t="s">
        <v>2755</v>
      </c>
      <c r="G1650" t="s">
        <v>400</v>
      </c>
      <c r="H1650">
        <v>2025</v>
      </c>
      <c r="I1650" t="s">
        <v>62702</v>
      </c>
      <c r="J1650">
        <v>1</v>
      </c>
      <c r="K1650">
        <v>7</v>
      </c>
      <c r="L1650" t="s">
        <v>62703</v>
      </c>
      <c r="M1650" t="s">
        <v>3225</v>
      </c>
      <c r="N1650">
        <v>2</v>
      </c>
    </row>
    <row r="1651" spans="1:14">
      <c r="A1651">
        <v>4005015890</v>
      </c>
      <c r="B1651" t="s">
        <v>2438</v>
      </c>
      <c r="C1651" s="9">
        <v>45839</v>
      </c>
      <c r="D1651">
        <v>11.79</v>
      </c>
      <c r="E1651">
        <v>21.55</v>
      </c>
      <c r="F1651" t="s">
        <v>2755</v>
      </c>
      <c r="G1651" t="s">
        <v>400</v>
      </c>
      <c r="H1651">
        <v>2025</v>
      </c>
      <c r="I1651" t="s">
        <v>62702</v>
      </c>
      <c r="J1651">
        <v>1</v>
      </c>
      <c r="K1651">
        <v>7</v>
      </c>
      <c r="L1651" t="s">
        <v>62703</v>
      </c>
      <c r="M1651" t="s">
        <v>3225</v>
      </c>
      <c r="N1651">
        <v>2</v>
      </c>
    </row>
    <row r="1652" spans="1:14">
      <c r="A1652">
        <v>4005015866</v>
      </c>
      <c r="B1652" t="s">
        <v>2438</v>
      </c>
      <c r="C1652" s="9">
        <v>45840</v>
      </c>
      <c r="D1652">
        <v>51.13</v>
      </c>
      <c r="E1652">
        <v>83.4</v>
      </c>
      <c r="F1652" t="s">
        <v>3041</v>
      </c>
      <c r="G1652" t="s">
        <v>400</v>
      </c>
      <c r="H1652">
        <v>2025</v>
      </c>
      <c r="I1652" t="s">
        <v>62702</v>
      </c>
      <c r="J1652">
        <v>2</v>
      </c>
      <c r="K1652">
        <v>7</v>
      </c>
      <c r="L1652" t="s">
        <v>62703</v>
      </c>
      <c r="M1652" t="s">
        <v>3228</v>
      </c>
      <c r="N1652">
        <v>2</v>
      </c>
    </row>
    <row r="1653" spans="1:14">
      <c r="A1653">
        <v>4664386</v>
      </c>
      <c r="B1653" t="s">
        <v>2438</v>
      </c>
      <c r="C1653" s="9">
        <v>45840</v>
      </c>
      <c r="D1653">
        <v>52.38</v>
      </c>
      <c r="E1653">
        <v>27.48</v>
      </c>
      <c r="F1653" t="s">
        <v>3041</v>
      </c>
      <c r="G1653" t="s">
        <v>400</v>
      </c>
      <c r="H1653">
        <v>2025</v>
      </c>
      <c r="I1653" t="s">
        <v>62702</v>
      </c>
      <c r="J1653">
        <v>2</v>
      </c>
      <c r="K1653">
        <v>7</v>
      </c>
      <c r="L1653" t="s">
        <v>62703</v>
      </c>
      <c r="M1653" t="s">
        <v>3228</v>
      </c>
      <c r="N1653">
        <v>2</v>
      </c>
    </row>
    <row r="1654" spans="1:14">
      <c r="A1654">
        <v>4005015992</v>
      </c>
      <c r="B1654" t="s">
        <v>2438</v>
      </c>
      <c r="C1654" s="9">
        <v>45840</v>
      </c>
      <c r="D1654">
        <v>9.08</v>
      </c>
      <c r="E1654">
        <v>46.76</v>
      </c>
      <c r="F1654" t="s">
        <v>431</v>
      </c>
      <c r="G1654" t="s">
        <v>400</v>
      </c>
      <c r="H1654">
        <v>2025</v>
      </c>
      <c r="I1654" t="s">
        <v>62702</v>
      </c>
      <c r="J1654">
        <v>2</v>
      </c>
      <c r="K1654">
        <v>7</v>
      </c>
      <c r="L1654" t="s">
        <v>62703</v>
      </c>
      <c r="M1654" t="s">
        <v>3233</v>
      </c>
      <c r="N1654">
        <v>3</v>
      </c>
    </row>
    <row r="1655" spans="1:14">
      <c r="A1655">
        <v>4005016064</v>
      </c>
      <c r="B1655" t="s">
        <v>2438</v>
      </c>
      <c r="C1655" s="9">
        <v>45840</v>
      </c>
      <c r="D1655">
        <v>32.93</v>
      </c>
      <c r="E1655">
        <v>58.28</v>
      </c>
      <c r="F1655" t="s">
        <v>431</v>
      </c>
      <c r="G1655" t="s">
        <v>400</v>
      </c>
      <c r="H1655">
        <v>2025</v>
      </c>
      <c r="I1655" t="s">
        <v>62702</v>
      </c>
      <c r="J1655">
        <v>2</v>
      </c>
      <c r="K1655">
        <v>7</v>
      </c>
      <c r="L1655" t="s">
        <v>62703</v>
      </c>
      <c r="M1655" t="s">
        <v>3233</v>
      </c>
      <c r="N1655">
        <v>3</v>
      </c>
    </row>
    <row r="1656" spans="1:14">
      <c r="A1656">
        <v>4005016172</v>
      </c>
      <c r="B1656" t="s">
        <v>2438</v>
      </c>
      <c r="C1656" s="9">
        <v>45840</v>
      </c>
      <c r="D1656">
        <v>19.03</v>
      </c>
      <c r="E1656">
        <v>13.34</v>
      </c>
      <c r="F1656" t="s">
        <v>431</v>
      </c>
      <c r="G1656" t="s">
        <v>400</v>
      </c>
      <c r="H1656">
        <v>2025</v>
      </c>
      <c r="I1656" t="s">
        <v>62702</v>
      </c>
      <c r="J1656">
        <v>2</v>
      </c>
      <c r="K1656">
        <v>7</v>
      </c>
      <c r="L1656" t="s">
        <v>62703</v>
      </c>
      <c r="M1656" t="s">
        <v>3233</v>
      </c>
      <c r="N1656">
        <v>3</v>
      </c>
    </row>
    <row r="1657" spans="1:14">
      <c r="A1657">
        <v>4664383</v>
      </c>
      <c r="B1657" t="s">
        <v>2438</v>
      </c>
      <c r="C1657" s="9">
        <v>45840</v>
      </c>
      <c r="D1657">
        <v>24.8</v>
      </c>
      <c r="E1657">
        <v>77.430000000000007</v>
      </c>
      <c r="F1657" t="s">
        <v>2798</v>
      </c>
      <c r="G1657" t="s">
        <v>400</v>
      </c>
      <c r="H1657">
        <v>2025</v>
      </c>
      <c r="I1657" t="s">
        <v>62702</v>
      </c>
      <c r="J1657">
        <v>2</v>
      </c>
      <c r="K1657">
        <v>7</v>
      </c>
      <c r="L1657" t="s">
        <v>62703</v>
      </c>
      <c r="M1657" t="s">
        <v>3235</v>
      </c>
      <c r="N1657">
        <v>2</v>
      </c>
    </row>
    <row r="1658" spans="1:14">
      <c r="A1658">
        <v>4664551</v>
      </c>
      <c r="B1658" t="s">
        <v>2438</v>
      </c>
      <c r="C1658" s="9">
        <v>45840</v>
      </c>
      <c r="D1658">
        <v>11.83</v>
      </c>
      <c r="E1658">
        <v>32.72</v>
      </c>
      <c r="F1658" t="s">
        <v>2798</v>
      </c>
      <c r="G1658" t="s">
        <v>400</v>
      </c>
      <c r="H1658">
        <v>2025</v>
      </c>
      <c r="I1658" t="s">
        <v>62702</v>
      </c>
      <c r="J1658">
        <v>2</v>
      </c>
      <c r="K1658">
        <v>7</v>
      </c>
      <c r="L1658" t="s">
        <v>62703</v>
      </c>
      <c r="M1658" t="s">
        <v>3235</v>
      </c>
      <c r="N1658">
        <v>2</v>
      </c>
    </row>
    <row r="1659" spans="1:14">
      <c r="A1659">
        <v>4005016055</v>
      </c>
      <c r="B1659" t="s">
        <v>2438</v>
      </c>
      <c r="C1659" s="9">
        <v>45840</v>
      </c>
      <c r="D1659">
        <v>22.55</v>
      </c>
      <c r="E1659">
        <v>41.8</v>
      </c>
      <c r="F1659" t="s">
        <v>30432</v>
      </c>
      <c r="G1659" t="s">
        <v>400</v>
      </c>
      <c r="H1659">
        <v>2025</v>
      </c>
      <c r="I1659" t="s">
        <v>62702</v>
      </c>
      <c r="J1659">
        <v>2</v>
      </c>
      <c r="K1659">
        <v>7</v>
      </c>
      <c r="L1659" t="s">
        <v>62703</v>
      </c>
      <c r="M1659" t="s">
        <v>3239</v>
      </c>
      <c r="N1659">
        <v>2</v>
      </c>
    </row>
    <row r="1660" spans="1:14">
      <c r="A1660">
        <v>4664566</v>
      </c>
      <c r="B1660" t="s">
        <v>2438</v>
      </c>
      <c r="C1660" s="9">
        <v>45840</v>
      </c>
      <c r="D1660">
        <v>33.5</v>
      </c>
      <c r="E1660">
        <v>5.72</v>
      </c>
      <c r="F1660" t="s">
        <v>30432</v>
      </c>
      <c r="G1660" t="s">
        <v>400</v>
      </c>
      <c r="H1660">
        <v>2025</v>
      </c>
      <c r="I1660" t="s">
        <v>62702</v>
      </c>
      <c r="J1660">
        <v>2</v>
      </c>
      <c r="K1660">
        <v>7</v>
      </c>
      <c r="L1660" t="s">
        <v>62703</v>
      </c>
      <c r="M1660" t="s">
        <v>3239</v>
      </c>
      <c r="N1660">
        <v>2</v>
      </c>
    </row>
    <row r="1661" spans="1:14">
      <c r="A1661">
        <v>4005016112</v>
      </c>
      <c r="B1661" t="s">
        <v>2438</v>
      </c>
      <c r="C1661" s="9">
        <v>45840</v>
      </c>
      <c r="D1661">
        <v>30.2</v>
      </c>
      <c r="E1661">
        <v>40.130000000000003</v>
      </c>
      <c r="F1661" t="s">
        <v>2755</v>
      </c>
      <c r="G1661" t="s">
        <v>400</v>
      </c>
      <c r="H1661">
        <v>2025</v>
      </c>
      <c r="I1661" t="s">
        <v>62702</v>
      </c>
      <c r="J1661">
        <v>2</v>
      </c>
      <c r="K1661">
        <v>7</v>
      </c>
      <c r="L1661" t="s">
        <v>62703</v>
      </c>
      <c r="M1661" t="s">
        <v>3245</v>
      </c>
      <c r="N1661">
        <v>2</v>
      </c>
    </row>
    <row r="1662" spans="1:14">
      <c r="A1662">
        <v>4577205</v>
      </c>
      <c r="B1662" t="s">
        <v>2438</v>
      </c>
      <c r="C1662" s="9">
        <v>45840</v>
      </c>
      <c r="D1662">
        <v>37.89</v>
      </c>
      <c r="E1662">
        <v>11.75</v>
      </c>
      <c r="F1662" t="s">
        <v>2755</v>
      </c>
      <c r="G1662" t="s">
        <v>400</v>
      </c>
      <c r="H1662">
        <v>2025</v>
      </c>
      <c r="I1662" t="s">
        <v>62702</v>
      </c>
      <c r="J1662">
        <v>2</v>
      </c>
      <c r="K1662">
        <v>7</v>
      </c>
      <c r="L1662" t="s">
        <v>62703</v>
      </c>
      <c r="M1662" t="s">
        <v>3245</v>
      </c>
      <c r="N1662">
        <v>2</v>
      </c>
    </row>
    <row r="1663" spans="1:14">
      <c r="A1663">
        <v>4664572</v>
      </c>
      <c r="B1663" t="s">
        <v>2438</v>
      </c>
      <c r="C1663" s="9">
        <v>45840</v>
      </c>
      <c r="D1663">
        <v>14.25</v>
      </c>
      <c r="E1663">
        <v>68.44</v>
      </c>
      <c r="F1663" t="s">
        <v>50503</v>
      </c>
      <c r="G1663" t="s">
        <v>34</v>
      </c>
      <c r="H1663">
        <v>2025</v>
      </c>
      <c r="I1663" t="s">
        <v>62702</v>
      </c>
      <c r="J1663">
        <v>2</v>
      </c>
      <c r="K1663">
        <v>7</v>
      </c>
      <c r="L1663" t="s">
        <v>62703</v>
      </c>
      <c r="M1663" t="s">
        <v>3249</v>
      </c>
      <c r="N1663">
        <v>2</v>
      </c>
    </row>
    <row r="1664" spans="1:14">
      <c r="A1664">
        <v>4664656</v>
      </c>
      <c r="B1664" t="s">
        <v>2438</v>
      </c>
      <c r="C1664" s="9">
        <v>45840</v>
      </c>
      <c r="D1664">
        <v>35.58</v>
      </c>
      <c r="E1664">
        <v>45.04</v>
      </c>
      <c r="F1664" t="s">
        <v>50503</v>
      </c>
      <c r="G1664" t="s">
        <v>34</v>
      </c>
      <c r="H1664">
        <v>2025</v>
      </c>
      <c r="I1664" t="s">
        <v>62702</v>
      </c>
      <c r="J1664">
        <v>2</v>
      </c>
      <c r="K1664">
        <v>7</v>
      </c>
      <c r="L1664" t="s">
        <v>62703</v>
      </c>
      <c r="M1664" t="s">
        <v>3249</v>
      </c>
      <c r="N1664">
        <v>2</v>
      </c>
    </row>
    <row r="1665" spans="1:14">
      <c r="A1665">
        <v>4657012</v>
      </c>
      <c r="B1665" t="s">
        <v>3254</v>
      </c>
      <c r="C1665" s="9">
        <v>45839</v>
      </c>
      <c r="D1665">
        <v>17.12</v>
      </c>
      <c r="E1665">
        <v>143.28</v>
      </c>
      <c r="F1665" t="s">
        <v>5702</v>
      </c>
      <c r="G1665" t="s">
        <v>34</v>
      </c>
      <c r="H1665">
        <v>2025</v>
      </c>
      <c r="I1665" t="s">
        <v>62702</v>
      </c>
      <c r="J1665">
        <v>1</v>
      </c>
      <c r="K1665">
        <v>7</v>
      </c>
      <c r="L1665" t="s">
        <v>62703</v>
      </c>
      <c r="M1665" t="s">
        <v>3264</v>
      </c>
      <c r="N1665">
        <v>1</v>
      </c>
    </row>
    <row r="1666" spans="1:14">
      <c r="A1666">
        <v>4657174</v>
      </c>
      <c r="B1666" t="s">
        <v>3254</v>
      </c>
      <c r="C1666" s="9">
        <v>45839</v>
      </c>
      <c r="D1666">
        <v>15.27</v>
      </c>
      <c r="E1666">
        <v>123.39</v>
      </c>
      <c r="F1666" t="s">
        <v>19948</v>
      </c>
      <c r="G1666" t="s">
        <v>34</v>
      </c>
      <c r="H1666">
        <v>2025</v>
      </c>
      <c r="I1666" t="s">
        <v>62702</v>
      </c>
      <c r="J1666">
        <v>1</v>
      </c>
      <c r="K1666">
        <v>7</v>
      </c>
      <c r="L1666" t="s">
        <v>62703</v>
      </c>
      <c r="M1666" t="s">
        <v>3267</v>
      </c>
      <c r="N1666">
        <v>3</v>
      </c>
    </row>
    <row r="1667" spans="1:14">
      <c r="A1667">
        <v>4657171</v>
      </c>
      <c r="B1667" t="s">
        <v>3254</v>
      </c>
      <c r="C1667" s="9">
        <v>45839</v>
      </c>
      <c r="D1667">
        <v>29.9</v>
      </c>
      <c r="E1667">
        <v>57.97</v>
      </c>
      <c r="F1667" t="s">
        <v>19948</v>
      </c>
      <c r="G1667" t="s">
        <v>34</v>
      </c>
      <c r="H1667">
        <v>2025</v>
      </c>
      <c r="I1667" t="s">
        <v>62702</v>
      </c>
      <c r="J1667">
        <v>1</v>
      </c>
      <c r="K1667">
        <v>7</v>
      </c>
      <c r="L1667" t="s">
        <v>62703</v>
      </c>
      <c r="M1667" t="s">
        <v>3267</v>
      </c>
      <c r="N1667">
        <v>3</v>
      </c>
    </row>
    <row r="1668" spans="1:14">
      <c r="A1668">
        <v>4005009104</v>
      </c>
      <c r="B1668" t="s">
        <v>3254</v>
      </c>
      <c r="C1668" s="9">
        <v>45839</v>
      </c>
      <c r="D1668">
        <v>49.05</v>
      </c>
      <c r="E1668">
        <v>64.02</v>
      </c>
      <c r="F1668" t="s">
        <v>19948</v>
      </c>
      <c r="G1668" t="s">
        <v>34</v>
      </c>
      <c r="H1668">
        <v>2025</v>
      </c>
      <c r="I1668" t="s">
        <v>62702</v>
      </c>
      <c r="J1668">
        <v>1</v>
      </c>
      <c r="K1668">
        <v>7</v>
      </c>
      <c r="L1668" t="s">
        <v>62703</v>
      </c>
      <c r="M1668" t="s">
        <v>3267</v>
      </c>
      <c r="N1668">
        <v>3</v>
      </c>
    </row>
    <row r="1669" spans="1:14">
      <c r="A1669">
        <v>4660183</v>
      </c>
      <c r="B1669" t="s">
        <v>3254</v>
      </c>
      <c r="C1669" s="9">
        <v>45839</v>
      </c>
      <c r="D1669">
        <v>21.6</v>
      </c>
      <c r="E1669">
        <v>32.64</v>
      </c>
      <c r="F1669" t="s">
        <v>5702</v>
      </c>
      <c r="G1669" t="s">
        <v>34</v>
      </c>
      <c r="H1669">
        <v>2025</v>
      </c>
      <c r="I1669" t="s">
        <v>62702</v>
      </c>
      <c r="J1669">
        <v>1</v>
      </c>
      <c r="K1669">
        <v>7</v>
      </c>
      <c r="L1669" t="s">
        <v>62703</v>
      </c>
      <c r="M1669" t="s">
        <v>3279</v>
      </c>
      <c r="N1669">
        <v>2</v>
      </c>
    </row>
    <row r="1670" spans="1:14">
      <c r="A1670">
        <v>4660354</v>
      </c>
      <c r="B1670" t="s">
        <v>3254</v>
      </c>
      <c r="C1670" s="9">
        <v>45839</v>
      </c>
      <c r="D1670">
        <v>21.6</v>
      </c>
      <c r="E1670">
        <v>20.95</v>
      </c>
      <c r="F1670" t="s">
        <v>5702</v>
      </c>
      <c r="G1670" t="s">
        <v>34</v>
      </c>
      <c r="H1670">
        <v>2025</v>
      </c>
      <c r="I1670" t="s">
        <v>62702</v>
      </c>
      <c r="J1670">
        <v>1</v>
      </c>
      <c r="K1670">
        <v>7</v>
      </c>
      <c r="L1670" t="s">
        <v>62703</v>
      </c>
      <c r="M1670" t="s">
        <v>3279</v>
      </c>
      <c r="N1670">
        <v>2</v>
      </c>
    </row>
    <row r="1671" spans="1:14">
      <c r="A1671">
        <v>4660174</v>
      </c>
      <c r="B1671" t="s">
        <v>3254</v>
      </c>
      <c r="C1671" s="9">
        <v>45839</v>
      </c>
      <c r="D1671">
        <v>24.43</v>
      </c>
      <c r="E1671">
        <v>70.5</v>
      </c>
      <c r="F1671" t="s">
        <v>19948</v>
      </c>
      <c r="G1671" t="s">
        <v>34</v>
      </c>
      <c r="H1671">
        <v>2025</v>
      </c>
      <c r="I1671" t="s">
        <v>62702</v>
      </c>
      <c r="J1671">
        <v>1</v>
      </c>
      <c r="K1671">
        <v>7</v>
      </c>
      <c r="L1671" t="s">
        <v>62703</v>
      </c>
      <c r="M1671" t="s">
        <v>3281</v>
      </c>
      <c r="N1671">
        <v>2</v>
      </c>
    </row>
    <row r="1672" spans="1:14">
      <c r="A1672">
        <v>4660291</v>
      </c>
      <c r="B1672" t="s">
        <v>3254</v>
      </c>
      <c r="C1672" s="9">
        <v>45839</v>
      </c>
      <c r="D1672">
        <v>42.3</v>
      </c>
      <c r="E1672">
        <v>42.45</v>
      </c>
      <c r="F1672" t="s">
        <v>19948</v>
      </c>
      <c r="G1672" t="s">
        <v>34</v>
      </c>
      <c r="H1672">
        <v>2025</v>
      </c>
      <c r="I1672" t="s">
        <v>62702</v>
      </c>
      <c r="J1672">
        <v>1</v>
      </c>
      <c r="K1672">
        <v>7</v>
      </c>
      <c r="L1672" t="s">
        <v>62703</v>
      </c>
      <c r="M1672" t="s">
        <v>3281</v>
      </c>
      <c r="N1672">
        <v>2</v>
      </c>
    </row>
    <row r="1673" spans="1:14">
      <c r="A1673">
        <v>4660939</v>
      </c>
      <c r="B1673" t="s">
        <v>3254</v>
      </c>
      <c r="C1673" s="9">
        <v>45839</v>
      </c>
      <c r="D1673">
        <v>19.329999999999998</v>
      </c>
      <c r="E1673">
        <v>87.33</v>
      </c>
      <c r="F1673" t="s">
        <v>5702</v>
      </c>
      <c r="G1673" t="s">
        <v>34</v>
      </c>
      <c r="H1673">
        <v>2025</v>
      </c>
      <c r="I1673" t="s">
        <v>62702</v>
      </c>
      <c r="J1673">
        <v>1</v>
      </c>
      <c r="K1673">
        <v>7</v>
      </c>
      <c r="L1673" t="s">
        <v>62703</v>
      </c>
      <c r="M1673" t="s">
        <v>3286</v>
      </c>
      <c r="N1673">
        <v>2</v>
      </c>
    </row>
    <row r="1674" spans="1:14">
      <c r="A1674">
        <v>4005013304</v>
      </c>
      <c r="B1674" t="s">
        <v>3254</v>
      </c>
      <c r="C1674" s="9">
        <v>45839</v>
      </c>
      <c r="D1674">
        <v>75.83</v>
      </c>
      <c r="E1674">
        <v>49.95</v>
      </c>
      <c r="F1674" t="s">
        <v>5702</v>
      </c>
      <c r="G1674" t="s">
        <v>34</v>
      </c>
      <c r="H1674">
        <v>2025</v>
      </c>
      <c r="I1674" t="s">
        <v>62702</v>
      </c>
      <c r="J1674">
        <v>1</v>
      </c>
      <c r="K1674">
        <v>7</v>
      </c>
      <c r="L1674" t="s">
        <v>62703</v>
      </c>
      <c r="M1674" t="s">
        <v>3286</v>
      </c>
      <c r="N1674">
        <v>2</v>
      </c>
    </row>
    <row r="1675" spans="1:14">
      <c r="A1675">
        <v>4660873</v>
      </c>
      <c r="B1675" t="s">
        <v>3254</v>
      </c>
      <c r="C1675" s="9">
        <v>45839</v>
      </c>
      <c r="D1675">
        <v>0.5</v>
      </c>
      <c r="E1675">
        <v>135.18</v>
      </c>
      <c r="F1675" t="s">
        <v>19948</v>
      </c>
      <c r="G1675" t="s">
        <v>34</v>
      </c>
      <c r="H1675">
        <v>2025</v>
      </c>
      <c r="I1675" t="s">
        <v>62702</v>
      </c>
      <c r="J1675">
        <v>1</v>
      </c>
      <c r="K1675">
        <v>7</v>
      </c>
      <c r="L1675" t="s">
        <v>62703</v>
      </c>
      <c r="M1675" t="s">
        <v>3290</v>
      </c>
      <c r="N1675">
        <v>2</v>
      </c>
    </row>
    <row r="1676" spans="1:14">
      <c r="A1676">
        <v>4661434</v>
      </c>
      <c r="B1676" t="s">
        <v>3254</v>
      </c>
      <c r="C1676" s="9">
        <v>45839</v>
      </c>
      <c r="D1676">
        <v>25.27</v>
      </c>
      <c r="E1676">
        <v>54.27</v>
      </c>
      <c r="F1676" t="s">
        <v>19948</v>
      </c>
      <c r="G1676" t="s">
        <v>34</v>
      </c>
      <c r="H1676">
        <v>2025</v>
      </c>
      <c r="I1676" t="s">
        <v>62702</v>
      </c>
      <c r="J1676">
        <v>1</v>
      </c>
      <c r="K1676">
        <v>7</v>
      </c>
      <c r="L1676" t="s">
        <v>62703</v>
      </c>
      <c r="M1676" t="s">
        <v>3290</v>
      </c>
      <c r="N1676">
        <v>2</v>
      </c>
    </row>
    <row r="1677" spans="1:14">
      <c r="A1677">
        <v>4663264</v>
      </c>
      <c r="B1677" t="s">
        <v>3254</v>
      </c>
      <c r="C1677" s="9">
        <v>45839</v>
      </c>
      <c r="D1677">
        <v>31</v>
      </c>
      <c r="E1677">
        <v>69.22</v>
      </c>
      <c r="F1677" t="s">
        <v>62739</v>
      </c>
      <c r="G1677" t="s">
        <v>34</v>
      </c>
      <c r="H1677">
        <v>2025</v>
      </c>
      <c r="I1677" t="s">
        <v>62702</v>
      </c>
      <c r="J1677">
        <v>1</v>
      </c>
      <c r="K1677">
        <v>7</v>
      </c>
      <c r="L1677" t="s">
        <v>62703</v>
      </c>
      <c r="M1677" t="s">
        <v>3306</v>
      </c>
      <c r="N1677">
        <v>1</v>
      </c>
    </row>
    <row r="1678" spans="1:14">
      <c r="A1678">
        <v>4005015419</v>
      </c>
      <c r="B1678" t="s">
        <v>3254</v>
      </c>
      <c r="C1678" s="9">
        <v>45839</v>
      </c>
      <c r="D1678">
        <v>10.17</v>
      </c>
      <c r="E1678">
        <v>55.13</v>
      </c>
      <c r="F1678" t="s">
        <v>62740</v>
      </c>
      <c r="G1678" t="s">
        <v>34</v>
      </c>
      <c r="H1678">
        <v>2025</v>
      </c>
      <c r="I1678" t="s">
        <v>62702</v>
      </c>
      <c r="J1678">
        <v>1</v>
      </c>
      <c r="K1678">
        <v>7</v>
      </c>
      <c r="L1678" t="s">
        <v>62703</v>
      </c>
      <c r="M1678" t="s">
        <v>3309</v>
      </c>
      <c r="N1678">
        <v>1</v>
      </c>
    </row>
    <row r="1679" spans="1:14">
      <c r="A1679">
        <v>4005009662</v>
      </c>
      <c r="B1679" t="s">
        <v>3315</v>
      </c>
      <c r="C1679" s="9">
        <v>45839</v>
      </c>
      <c r="D1679">
        <v>14.12</v>
      </c>
      <c r="E1679">
        <v>126.39</v>
      </c>
      <c r="F1679" t="s">
        <v>62741</v>
      </c>
      <c r="G1679" t="s">
        <v>400</v>
      </c>
      <c r="H1679">
        <v>2025</v>
      </c>
      <c r="I1679" t="s">
        <v>62702</v>
      </c>
      <c r="J1679">
        <v>1</v>
      </c>
      <c r="K1679">
        <v>7</v>
      </c>
      <c r="L1679" t="s">
        <v>62703</v>
      </c>
      <c r="M1679" t="s">
        <v>3318</v>
      </c>
      <c r="N1679">
        <v>3</v>
      </c>
    </row>
    <row r="1680" spans="1:14">
      <c r="A1680">
        <v>4005009326</v>
      </c>
      <c r="B1680" t="s">
        <v>3315</v>
      </c>
      <c r="C1680" s="9">
        <v>45839</v>
      </c>
      <c r="D1680">
        <v>23.47</v>
      </c>
      <c r="E1680">
        <v>138.37</v>
      </c>
      <c r="F1680" t="s">
        <v>62741</v>
      </c>
      <c r="G1680" t="s">
        <v>400</v>
      </c>
      <c r="H1680">
        <v>2025</v>
      </c>
      <c r="I1680" t="s">
        <v>62702</v>
      </c>
      <c r="J1680">
        <v>1</v>
      </c>
      <c r="K1680">
        <v>7</v>
      </c>
      <c r="L1680" t="s">
        <v>62703</v>
      </c>
      <c r="M1680" t="s">
        <v>3318</v>
      </c>
      <c r="N1680">
        <v>3</v>
      </c>
    </row>
    <row r="1681" spans="1:14">
      <c r="A1681">
        <v>4656883</v>
      </c>
      <c r="B1681" t="s">
        <v>3315</v>
      </c>
      <c r="C1681" s="9">
        <v>45839</v>
      </c>
      <c r="D1681">
        <v>34.07</v>
      </c>
      <c r="E1681">
        <v>135.99</v>
      </c>
      <c r="F1681" t="s">
        <v>62741</v>
      </c>
      <c r="G1681" t="s">
        <v>400</v>
      </c>
      <c r="H1681">
        <v>2025</v>
      </c>
      <c r="I1681" t="s">
        <v>62702</v>
      </c>
      <c r="J1681">
        <v>1</v>
      </c>
      <c r="K1681">
        <v>7</v>
      </c>
      <c r="L1681" t="s">
        <v>62703</v>
      </c>
      <c r="M1681" t="s">
        <v>3318</v>
      </c>
      <c r="N1681">
        <v>3</v>
      </c>
    </row>
    <row r="1682" spans="1:14">
      <c r="A1682">
        <v>4657114</v>
      </c>
      <c r="B1682" t="s">
        <v>3315</v>
      </c>
      <c r="C1682" s="9">
        <v>45839</v>
      </c>
      <c r="D1682">
        <v>0.13</v>
      </c>
      <c r="E1682">
        <v>116.9</v>
      </c>
      <c r="F1682" t="s">
        <v>62742</v>
      </c>
      <c r="G1682" t="s">
        <v>400</v>
      </c>
      <c r="H1682">
        <v>2025</v>
      </c>
      <c r="I1682" t="s">
        <v>62702</v>
      </c>
      <c r="J1682">
        <v>1</v>
      </c>
      <c r="K1682">
        <v>7</v>
      </c>
      <c r="L1682" t="s">
        <v>62703</v>
      </c>
      <c r="M1682" t="s">
        <v>3322</v>
      </c>
      <c r="N1682">
        <v>2</v>
      </c>
    </row>
    <row r="1683" spans="1:14">
      <c r="A1683">
        <v>4005009632</v>
      </c>
      <c r="B1683" t="s">
        <v>3315</v>
      </c>
      <c r="C1683" s="9">
        <v>45839</v>
      </c>
      <c r="D1683">
        <v>20.65</v>
      </c>
      <c r="E1683">
        <v>134.6</v>
      </c>
      <c r="F1683" t="s">
        <v>62742</v>
      </c>
      <c r="G1683" t="s">
        <v>400</v>
      </c>
      <c r="H1683">
        <v>2025</v>
      </c>
      <c r="I1683" t="s">
        <v>62702</v>
      </c>
      <c r="J1683">
        <v>1</v>
      </c>
      <c r="K1683">
        <v>7</v>
      </c>
      <c r="L1683" t="s">
        <v>62703</v>
      </c>
      <c r="M1683" t="s">
        <v>3322</v>
      </c>
      <c r="N1683">
        <v>2</v>
      </c>
    </row>
    <row r="1684" spans="1:14">
      <c r="A1684">
        <v>4005009743</v>
      </c>
      <c r="B1684" t="s">
        <v>3315</v>
      </c>
      <c r="C1684" s="9">
        <v>45839</v>
      </c>
      <c r="D1684">
        <v>4.42</v>
      </c>
      <c r="E1684">
        <v>150.69999999999999</v>
      </c>
      <c r="F1684" t="s">
        <v>62743</v>
      </c>
      <c r="G1684" t="s">
        <v>400</v>
      </c>
      <c r="H1684">
        <v>2025</v>
      </c>
      <c r="I1684" t="s">
        <v>62702</v>
      </c>
      <c r="J1684">
        <v>1</v>
      </c>
      <c r="K1684">
        <v>7</v>
      </c>
      <c r="L1684" t="s">
        <v>62703</v>
      </c>
      <c r="M1684" t="s">
        <v>3330</v>
      </c>
      <c r="N1684">
        <v>1</v>
      </c>
    </row>
    <row r="1685" spans="1:14">
      <c r="A1685">
        <v>4657309</v>
      </c>
      <c r="B1685" t="s">
        <v>3315</v>
      </c>
      <c r="C1685" s="9">
        <v>45839</v>
      </c>
      <c r="D1685">
        <v>18.77</v>
      </c>
      <c r="E1685">
        <v>53.98</v>
      </c>
      <c r="F1685" t="s">
        <v>62741</v>
      </c>
      <c r="G1685" t="s">
        <v>400</v>
      </c>
      <c r="H1685">
        <v>2025</v>
      </c>
      <c r="I1685" t="s">
        <v>62702</v>
      </c>
      <c r="J1685">
        <v>1</v>
      </c>
      <c r="K1685">
        <v>7</v>
      </c>
      <c r="L1685" t="s">
        <v>62703</v>
      </c>
      <c r="M1685" t="s">
        <v>3334</v>
      </c>
      <c r="N1685">
        <v>1</v>
      </c>
    </row>
    <row r="1686" spans="1:14">
      <c r="A1686">
        <v>4656277</v>
      </c>
      <c r="B1686" t="s">
        <v>3315</v>
      </c>
      <c r="C1686" s="9">
        <v>45839</v>
      </c>
      <c r="D1686">
        <v>0.62</v>
      </c>
      <c r="E1686">
        <v>82.72</v>
      </c>
      <c r="F1686" t="s">
        <v>62742</v>
      </c>
      <c r="G1686" t="s">
        <v>400</v>
      </c>
      <c r="H1686">
        <v>2025</v>
      </c>
      <c r="I1686" t="s">
        <v>62702</v>
      </c>
      <c r="J1686">
        <v>1</v>
      </c>
      <c r="K1686">
        <v>7</v>
      </c>
      <c r="L1686" t="s">
        <v>62703</v>
      </c>
      <c r="M1686" t="s">
        <v>3336</v>
      </c>
      <c r="N1686">
        <v>1</v>
      </c>
    </row>
    <row r="1687" spans="1:14">
      <c r="A1687">
        <v>4005009221</v>
      </c>
      <c r="B1687" t="s">
        <v>3315</v>
      </c>
      <c r="C1687" s="9">
        <v>45839</v>
      </c>
      <c r="D1687">
        <v>6.93</v>
      </c>
      <c r="E1687">
        <v>89.85</v>
      </c>
      <c r="F1687" t="s">
        <v>62743</v>
      </c>
      <c r="G1687" t="s">
        <v>400</v>
      </c>
      <c r="H1687">
        <v>2025</v>
      </c>
      <c r="I1687" t="s">
        <v>62702</v>
      </c>
      <c r="J1687">
        <v>1</v>
      </c>
      <c r="K1687">
        <v>7</v>
      </c>
      <c r="L1687" t="s">
        <v>62703</v>
      </c>
      <c r="M1687" t="s">
        <v>3342</v>
      </c>
      <c r="N1687">
        <v>3</v>
      </c>
    </row>
    <row r="1688" spans="1:14">
      <c r="A1688">
        <v>4657630</v>
      </c>
      <c r="B1688" t="s">
        <v>3315</v>
      </c>
      <c r="C1688" s="9">
        <v>45839</v>
      </c>
      <c r="D1688">
        <v>18.25</v>
      </c>
      <c r="E1688">
        <v>46.28</v>
      </c>
      <c r="F1688" t="s">
        <v>62743</v>
      </c>
      <c r="G1688" t="s">
        <v>400</v>
      </c>
      <c r="H1688">
        <v>2025</v>
      </c>
      <c r="I1688" t="s">
        <v>62702</v>
      </c>
      <c r="J1688">
        <v>1</v>
      </c>
      <c r="K1688">
        <v>7</v>
      </c>
      <c r="L1688" t="s">
        <v>62703</v>
      </c>
      <c r="M1688" t="s">
        <v>3342</v>
      </c>
      <c r="N1688">
        <v>3</v>
      </c>
    </row>
    <row r="1689" spans="1:14">
      <c r="A1689">
        <v>4656946</v>
      </c>
      <c r="B1689" t="s">
        <v>3315</v>
      </c>
      <c r="C1689" s="9">
        <v>45839</v>
      </c>
      <c r="D1689">
        <v>29.58</v>
      </c>
      <c r="E1689">
        <v>79.150000000000006</v>
      </c>
      <c r="F1689" t="s">
        <v>62743</v>
      </c>
      <c r="G1689" t="s">
        <v>400</v>
      </c>
      <c r="H1689">
        <v>2025</v>
      </c>
      <c r="I1689" t="s">
        <v>62702</v>
      </c>
      <c r="J1689">
        <v>1</v>
      </c>
      <c r="K1689">
        <v>7</v>
      </c>
      <c r="L1689" t="s">
        <v>62703</v>
      </c>
      <c r="M1689" t="s">
        <v>3342</v>
      </c>
      <c r="N1689">
        <v>3</v>
      </c>
    </row>
    <row r="1690" spans="1:14">
      <c r="A1690">
        <v>4005003032</v>
      </c>
      <c r="B1690" t="s">
        <v>3315</v>
      </c>
      <c r="C1690" s="9">
        <v>45839</v>
      </c>
      <c r="D1690">
        <v>13.53</v>
      </c>
      <c r="E1690">
        <v>55.63</v>
      </c>
      <c r="F1690" t="s">
        <v>3345</v>
      </c>
      <c r="G1690" t="s">
        <v>34</v>
      </c>
      <c r="H1690">
        <v>2025</v>
      </c>
      <c r="I1690" t="s">
        <v>62702</v>
      </c>
      <c r="J1690">
        <v>1</v>
      </c>
      <c r="K1690">
        <v>7</v>
      </c>
      <c r="L1690" t="s">
        <v>62703</v>
      </c>
      <c r="M1690" t="s">
        <v>3346</v>
      </c>
      <c r="N1690">
        <v>7</v>
      </c>
    </row>
    <row r="1691" spans="1:14">
      <c r="A1691">
        <v>4649296</v>
      </c>
      <c r="B1691" t="s">
        <v>3315</v>
      </c>
      <c r="C1691" s="9">
        <v>45839</v>
      </c>
      <c r="D1691">
        <v>89.12</v>
      </c>
      <c r="E1691">
        <v>49.82</v>
      </c>
      <c r="F1691" t="s">
        <v>3345</v>
      </c>
      <c r="G1691" t="s">
        <v>34</v>
      </c>
      <c r="H1691">
        <v>2025</v>
      </c>
      <c r="I1691" t="s">
        <v>62702</v>
      </c>
      <c r="J1691">
        <v>1</v>
      </c>
      <c r="K1691">
        <v>7</v>
      </c>
      <c r="L1691" t="s">
        <v>62703</v>
      </c>
      <c r="M1691" t="s">
        <v>3346</v>
      </c>
      <c r="N1691">
        <v>7</v>
      </c>
    </row>
    <row r="1692" spans="1:14">
      <c r="A1692">
        <v>4005003065</v>
      </c>
      <c r="B1692" t="s">
        <v>3315</v>
      </c>
      <c r="C1692" s="9">
        <v>45839</v>
      </c>
      <c r="D1692">
        <v>45.18</v>
      </c>
      <c r="E1692">
        <v>63.37</v>
      </c>
      <c r="F1692" t="s">
        <v>3345</v>
      </c>
      <c r="G1692" t="s">
        <v>34</v>
      </c>
      <c r="H1692">
        <v>2025</v>
      </c>
      <c r="I1692" t="s">
        <v>62702</v>
      </c>
      <c r="J1692">
        <v>1</v>
      </c>
      <c r="K1692">
        <v>7</v>
      </c>
      <c r="L1692" t="s">
        <v>62703</v>
      </c>
      <c r="M1692" t="s">
        <v>3346</v>
      </c>
      <c r="N1692">
        <v>7</v>
      </c>
    </row>
    <row r="1693" spans="1:14">
      <c r="A1693">
        <v>4005006341</v>
      </c>
      <c r="B1693" t="s">
        <v>3315</v>
      </c>
      <c r="C1693" s="9">
        <v>45839</v>
      </c>
      <c r="D1693">
        <v>56.93</v>
      </c>
      <c r="E1693">
        <v>67.77</v>
      </c>
      <c r="F1693" t="s">
        <v>3345</v>
      </c>
      <c r="G1693" t="s">
        <v>34</v>
      </c>
      <c r="H1693">
        <v>2025</v>
      </c>
      <c r="I1693" t="s">
        <v>62702</v>
      </c>
      <c r="J1693">
        <v>1</v>
      </c>
      <c r="K1693">
        <v>7</v>
      </c>
      <c r="L1693" t="s">
        <v>62703</v>
      </c>
      <c r="M1693" t="s">
        <v>3346</v>
      </c>
      <c r="N1693">
        <v>7</v>
      </c>
    </row>
    <row r="1694" spans="1:14">
      <c r="A1694">
        <v>4005005573</v>
      </c>
      <c r="B1694" t="s">
        <v>3315</v>
      </c>
      <c r="C1694" s="9">
        <v>45839</v>
      </c>
      <c r="D1694">
        <v>70.48</v>
      </c>
      <c r="E1694">
        <v>57.07</v>
      </c>
      <c r="F1694" t="s">
        <v>3345</v>
      </c>
      <c r="G1694" t="s">
        <v>34</v>
      </c>
      <c r="H1694">
        <v>2025</v>
      </c>
      <c r="I1694" t="s">
        <v>62702</v>
      </c>
      <c r="J1694">
        <v>1</v>
      </c>
      <c r="K1694">
        <v>7</v>
      </c>
      <c r="L1694" t="s">
        <v>62703</v>
      </c>
      <c r="M1694" t="s">
        <v>3346</v>
      </c>
      <c r="N1694">
        <v>7</v>
      </c>
    </row>
    <row r="1695" spans="1:14">
      <c r="A1695">
        <v>4005003140</v>
      </c>
      <c r="B1695" t="s">
        <v>3315</v>
      </c>
      <c r="C1695" s="9">
        <v>45839</v>
      </c>
      <c r="D1695">
        <v>85.8</v>
      </c>
      <c r="E1695">
        <v>72.849999999999994</v>
      </c>
      <c r="F1695" t="s">
        <v>3345</v>
      </c>
      <c r="G1695" t="s">
        <v>34</v>
      </c>
      <c r="H1695">
        <v>2025</v>
      </c>
      <c r="I1695" t="s">
        <v>62702</v>
      </c>
      <c r="J1695">
        <v>1</v>
      </c>
      <c r="K1695">
        <v>7</v>
      </c>
      <c r="L1695" t="s">
        <v>62703</v>
      </c>
      <c r="M1695" t="s">
        <v>3346</v>
      </c>
      <c r="N1695">
        <v>7</v>
      </c>
    </row>
    <row r="1696" spans="1:14">
      <c r="A1696">
        <v>4649212</v>
      </c>
      <c r="B1696" t="s">
        <v>3315</v>
      </c>
      <c r="C1696" s="9">
        <v>45839</v>
      </c>
      <c r="D1696">
        <v>87.67</v>
      </c>
      <c r="E1696">
        <v>78.77</v>
      </c>
      <c r="F1696" t="s">
        <v>3345</v>
      </c>
      <c r="G1696" t="s">
        <v>34</v>
      </c>
      <c r="H1696">
        <v>2025</v>
      </c>
      <c r="I1696" t="s">
        <v>62702</v>
      </c>
      <c r="J1696">
        <v>1</v>
      </c>
      <c r="K1696">
        <v>7</v>
      </c>
      <c r="L1696" t="s">
        <v>62703</v>
      </c>
      <c r="M1696" t="s">
        <v>3346</v>
      </c>
      <c r="N1696">
        <v>7</v>
      </c>
    </row>
    <row r="1697" spans="1:14">
      <c r="A1697">
        <v>4657681</v>
      </c>
      <c r="B1697" t="s">
        <v>3315</v>
      </c>
      <c r="C1697" s="9">
        <v>45839</v>
      </c>
      <c r="D1697">
        <v>11.73</v>
      </c>
      <c r="E1697">
        <v>58.05</v>
      </c>
      <c r="F1697" t="s">
        <v>62741</v>
      </c>
      <c r="G1697" t="s">
        <v>400</v>
      </c>
      <c r="H1697">
        <v>2025</v>
      </c>
      <c r="I1697" t="s">
        <v>62702</v>
      </c>
      <c r="J1697">
        <v>1</v>
      </c>
      <c r="K1697">
        <v>7</v>
      </c>
      <c r="L1697" t="s">
        <v>62703</v>
      </c>
      <c r="M1697" t="s">
        <v>3356</v>
      </c>
      <c r="N1697">
        <v>2</v>
      </c>
    </row>
    <row r="1698" spans="1:14">
      <c r="A1698">
        <v>4657651</v>
      </c>
      <c r="B1698" t="s">
        <v>3315</v>
      </c>
      <c r="C1698" s="9">
        <v>45839</v>
      </c>
      <c r="D1698">
        <v>25.05</v>
      </c>
      <c r="E1698">
        <v>55.88</v>
      </c>
      <c r="F1698" t="s">
        <v>62741</v>
      </c>
      <c r="G1698" t="s">
        <v>400</v>
      </c>
      <c r="H1698">
        <v>2025</v>
      </c>
      <c r="I1698" t="s">
        <v>62702</v>
      </c>
      <c r="J1698">
        <v>1</v>
      </c>
      <c r="K1698">
        <v>7</v>
      </c>
      <c r="L1698" t="s">
        <v>62703</v>
      </c>
      <c r="M1698" t="s">
        <v>3356</v>
      </c>
      <c r="N1698">
        <v>2</v>
      </c>
    </row>
    <row r="1699" spans="1:14">
      <c r="A1699">
        <v>4656730</v>
      </c>
      <c r="B1699" t="s">
        <v>3315</v>
      </c>
      <c r="C1699" s="9">
        <v>45839</v>
      </c>
      <c r="D1699">
        <v>5.83</v>
      </c>
      <c r="E1699">
        <v>35.81</v>
      </c>
      <c r="F1699" t="s">
        <v>62742</v>
      </c>
      <c r="G1699" t="s">
        <v>400</v>
      </c>
      <c r="H1699">
        <v>2025</v>
      </c>
      <c r="I1699" t="s">
        <v>62702</v>
      </c>
      <c r="J1699">
        <v>1</v>
      </c>
      <c r="K1699">
        <v>7</v>
      </c>
      <c r="L1699" t="s">
        <v>62703</v>
      </c>
      <c r="M1699" t="s">
        <v>3359</v>
      </c>
      <c r="N1699">
        <v>3</v>
      </c>
    </row>
    <row r="1700" spans="1:14">
      <c r="A1700">
        <v>4005010076</v>
      </c>
      <c r="B1700" t="s">
        <v>3315</v>
      </c>
      <c r="C1700" s="9">
        <v>45839</v>
      </c>
      <c r="D1700">
        <v>17.28</v>
      </c>
      <c r="E1700">
        <v>59.97</v>
      </c>
      <c r="F1700" t="s">
        <v>62742</v>
      </c>
      <c r="G1700" t="s">
        <v>400</v>
      </c>
      <c r="H1700">
        <v>2025</v>
      </c>
      <c r="I1700" t="s">
        <v>62702</v>
      </c>
      <c r="J1700">
        <v>1</v>
      </c>
      <c r="K1700">
        <v>7</v>
      </c>
      <c r="L1700" t="s">
        <v>62703</v>
      </c>
      <c r="M1700" t="s">
        <v>3359</v>
      </c>
      <c r="N1700">
        <v>3</v>
      </c>
    </row>
    <row r="1701" spans="1:14">
      <c r="A1701">
        <v>4005010271</v>
      </c>
      <c r="B1701" t="s">
        <v>3315</v>
      </c>
      <c r="C1701" s="9">
        <v>45839</v>
      </c>
      <c r="D1701">
        <v>37.200000000000003</v>
      </c>
      <c r="E1701">
        <v>45.79</v>
      </c>
      <c r="F1701" t="s">
        <v>62742</v>
      </c>
      <c r="G1701" t="s">
        <v>400</v>
      </c>
      <c r="H1701">
        <v>2025</v>
      </c>
      <c r="I1701" t="s">
        <v>62702</v>
      </c>
      <c r="J1701">
        <v>1</v>
      </c>
      <c r="K1701">
        <v>7</v>
      </c>
      <c r="L1701" t="s">
        <v>62703</v>
      </c>
      <c r="M1701" t="s">
        <v>3359</v>
      </c>
      <c r="N1701">
        <v>3</v>
      </c>
    </row>
    <row r="1702" spans="1:14">
      <c r="A1702">
        <v>4005010190</v>
      </c>
      <c r="B1702" t="s">
        <v>3315</v>
      </c>
      <c r="C1702" s="9">
        <v>45839</v>
      </c>
      <c r="D1702">
        <v>12.87</v>
      </c>
      <c r="E1702">
        <v>86.99</v>
      </c>
      <c r="F1702" t="s">
        <v>62741</v>
      </c>
      <c r="G1702" t="s">
        <v>400</v>
      </c>
      <c r="H1702">
        <v>2025</v>
      </c>
      <c r="I1702" t="s">
        <v>62702</v>
      </c>
      <c r="J1702">
        <v>1</v>
      </c>
      <c r="K1702">
        <v>7</v>
      </c>
      <c r="L1702" t="s">
        <v>62703</v>
      </c>
      <c r="M1702" t="s">
        <v>3372</v>
      </c>
      <c r="N1702">
        <v>2</v>
      </c>
    </row>
    <row r="1703" spans="1:14">
      <c r="A1703">
        <v>4657066</v>
      </c>
      <c r="B1703" t="s">
        <v>3315</v>
      </c>
      <c r="C1703" s="9">
        <v>45839</v>
      </c>
      <c r="D1703">
        <v>22.55</v>
      </c>
      <c r="E1703">
        <v>59.93</v>
      </c>
      <c r="F1703" t="s">
        <v>62741</v>
      </c>
      <c r="G1703" t="s">
        <v>400</v>
      </c>
      <c r="H1703">
        <v>2025</v>
      </c>
      <c r="I1703" t="s">
        <v>62702</v>
      </c>
      <c r="J1703">
        <v>1</v>
      </c>
      <c r="K1703">
        <v>7</v>
      </c>
      <c r="L1703" t="s">
        <v>62703</v>
      </c>
      <c r="M1703" t="s">
        <v>3372</v>
      </c>
      <c r="N1703">
        <v>2</v>
      </c>
    </row>
    <row r="1704" spans="1:14">
      <c r="A1704">
        <v>4005010253</v>
      </c>
      <c r="B1704" t="s">
        <v>3315</v>
      </c>
      <c r="C1704" s="9">
        <v>45839</v>
      </c>
      <c r="D1704">
        <v>0.38</v>
      </c>
      <c r="E1704">
        <v>63.08</v>
      </c>
      <c r="F1704" t="s">
        <v>62743</v>
      </c>
      <c r="G1704" t="s">
        <v>400</v>
      </c>
      <c r="H1704">
        <v>2025</v>
      </c>
      <c r="I1704" t="s">
        <v>62702</v>
      </c>
      <c r="J1704">
        <v>1</v>
      </c>
      <c r="K1704">
        <v>7</v>
      </c>
      <c r="L1704" t="s">
        <v>62703</v>
      </c>
      <c r="M1704" t="s">
        <v>3374</v>
      </c>
      <c r="N1704">
        <v>3</v>
      </c>
    </row>
    <row r="1705" spans="1:14">
      <c r="A1705">
        <v>4005010178</v>
      </c>
      <c r="B1705" t="s">
        <v>3315</v>
      </c>
      <c r="C1705" s="9">
        <v>45839</v>
      </c>
      <c r="D1705">
        <v>8.1300000000000008</v>
      </c>
      <c r="E1705">
        <v>102.55</v>
      </c>
      <c r="F1705" t="s">
        <v>62743</v>
      </c>
      <c r="G1705" t="s">
        <v>400</v>
      </c>
      <c r="H1705">
        <v>2025</v>
      </c>
      <c r="I1705" t="s">
        <v>62702</v>
      </c>
      <c r="J1705">
        <v>1</v>
      </c>
      <c r="K1705">
        <v>7</v>
      </c>
      <c r="L1705" t="s">
        <v>62703</v>
      </c>
      <c r="M1705" t="s">
        <v>3374</v>
      </c>
      <c r="N1705">
        <v>3</v>
      </c>
    </row>
    <row r="1706" spans="1:14">
      <c r="A1706">
        <v>4583962</v>
      </c>
      <c r="B1706" t="s">
        <v>3315</v>
      </c>
      <c r="C1706" s="9">
        <v>45839</v>
      </c>
      <c r="D1706">
        <v>19.73</v>
      </c>
      <c r="E1706">
        <v>68.55</v>
      </c>
      <c r="F1706" t="s">
        <v>62743</v>
      </c>
      <c r="G1706" t="s">
        <v>400</v>
      </c>
      <c r="H1706">
        <v>2025</v>
      </c>
      <c r="I1706" t="s">
        <v>62702</v>
      </c>
      <c r="J1706">
        <v>1</v>
      </c>
      <c r="K1706">
        <v>7</v>
      </c>
      <c r="L1706" t="s">
        <v>62703</v>
      </c>
      <c r="M1706" t="s">
        <v>3374</v>
      </c>
      <c r="N1706">
        <v>3</v>
      </c>
    </row>
    <row r="1707" spans="1:14">
      <c r="A1707">
        <v>4005010199</v>
      </c>
      <c r="B1707" t="s">
        <v>3315</v>
      </c>
      <c r="C1707" s="9">
        <v>45839</v>
      </c>
      <c r="D1707">
        <v>15.72</v>
      </c>
      <c r="E1707">
        <v>135.03</v>
      </c>
      <c r="F1707" t="s">
        <v>62742</v>
      </c>
      <c r="G1707" t="s">
        <v>400</v>
      </c>
      <c r="H1707">
        <v>2025</v>
      </c>
      <c r="I1707" t="s">
        <v>62702</v>
      </c>
      <c r="J1707">
        <v>1</v>
      </c>
      <c r="K1707">
        <v>7</v>
      </c>
      <c r="L1707" t="s">
        <v>62703</v>
      </c>
      <c r="M1707" t="s">
        <v>3383</v>
      </c>
      <c r="N1707">
        <v>2</v>
      </c>
    </row>
    <row r="1708" spans="1:14">
      <c r="A1708">
        <v>4005010730</v>
      </c>
      <c r="B1708" t="s">
        <v>3315</v>
      </c>
      <c r="C1708" s="9">
        <v>45839</v>
      </c>
      <c r="D1708">
        <v>29.58</v>
      </c>
      <c r="E1708">
        <v>58.9</v>
      </c>
      <c r="F1708" t="s">
        <v>62742</v>
      </c>
      <c r="G1708" t="s">
        <v>400</v>
      </c>
      <c r="H1708">
        <v>2025</v>
      </c>
      <c r="I1708" t="s">
        <v>62702</v>
      </c>
      <c r="J1708">
        <v>1</v>
      </c>
      <c r="K1708">
        <v>7</v>
      </c>
      <c r="L1708" t="s">
        <v>62703</v>
      </c>
      <c r="M1708" t="s">
        <v>3383</v>
      </c>
      <c r="N1708">
        <v>2</v>
      </c>
    </row>
    <row r="1709" spans="1:14">
      <c r="A1709">
        <v>4658620</v>
      </c>
      <c r="B1709" t="s">
        <v>3315</v>
      </c>
      <c r="C1709" s="9">
        <v>45839</v>
      </c>
      <c r="D1709">
        <v>11.78</v>
      </c>
      <c r="E1709">
        <v>56.61</v>
      </c>
      <c r="F1709" t="s">
        <v>62741</v>
      </c>
      <c r="G1709" t="s">
        <v>400</v>
      </c>
      <c r="H1709">
        <v>2025</v>
      </c>
      <c r="I1709" t="s">
        <v>62702</v>
      </c>
      <c r="J1709">
        <v>1</v>
      </c>
      <c r="K1709">
        <v>7</v>
      </c>
      <c r="L1709" t="s">
        <v>62703</v>
      </c>
      <c r="M1709" t="s">
        <v>3390</v>
      </c>
      <c r="N1709">
        <v>2</v>
      </c>
    </row>
    <row r="1710" spans="1:14">
      <c r="A1710">
        <v>4658494</v>
      </c>
      <c r="B1710" t="s">
        <v>3315</v>
      </c>
      <c r="C1710" s="9">
        <v>45839</v>
      </c>
      <c r="D1710">
        <v>23.97</v>
      </c>
      <c r="E1710">
        <v>56.78</v>
      </c>
      <c r="F1710" t="s">
        <v>62741</v>
      </c>
      <c r="G1710" t="s">
        <v>400</v>
      </c>
      <c r="H1710">
        <v>2025</v>
      </c>
      <c r="I1710" t="s">
        <v>62702</v>
      </c>
      <c r="J1710">
        <v>1</v>
      </c>
      <c r="K1710">
        <v>7</v>
      </c>
      <c r="L1710" t="s">
        <v>62703</v>
      </c>
      <c r="M1710" t="s">
        <v>3390</v>
      </c>
      <c r="N1710">
        <v>2</v>
      </c>
    </row>
    <row r="1711" spans="1:14">
      <c r="A1711">
        <v>4658500</v>
      </c>
      <c r="B1711" t="s">
        <v>3315</v>
      </c>
      <c r="C1711" s="9">
        <v>45839</v>
      </c>
      <c r="D1711">
        <v>3.92</v>
      </c>
      <c r="E1711">
        <v>81.94</v>
      </c>
      <c r="F1711" t="s">
        <v>62743</v>
      </c>
      <c r="G1711" t="s">
        <v>400</v>
      </c>
      <c r="H1711">
        <v>2025</v>
      </c>
      <c r="I1711" t="s">
        <v>62702</v>
      </c>
      <c r="J1711">
        <v>1</v>
      </c>
      <c r="K1711">
        <v>7</v>
      </c>
      <c r="L1711" t="s">
        <v>62703</v>
      </c>
      <c r="M1711" t="s">
        <v>3394</v>
      </c>
      <c r="N1711">
        <v>2</v>
      </c>
    </row>
    <row r="1712" spans="1:14">
      <c r="A1712">
        <v>4005010904</v>
      </c>
      <c r="B1712" t="s">
        <v>3315</v>
      </c>
      <c r="C1712" s="9">
        <v>45839</v>
      </c>
      <c r="D1712">
        <v>14.1</v>
      </c>
      <c r="E1712">
        <v>92.8</v>
      </c>
      <c r="F1712" t="s">
        <v>62743</v>
      </c>
      <c r="G1712" t="s">
        <v>400</v>
      </c>
      <c r="H1712">
        <v>2025</v>
      </c>
      <c r="I1712" t="s">
        <v>62702</v>
      </c>
      <c r="J1712">
        <v>1</v>
      </c>
      <c r="K1712">
        <v>7</v>
      </c>
      <c r="L1712" t="s">
        <v>62703</v>
      </c>
      <c r="M1712" t="s">
        <v>3394</v>
      </c>
      <c r="N1712">
        <v>2</v>
      </c>
    </row>
    <row r="1713" spans="1:14">
      <c r="A1713">
        <v>4005010514</v>
      </c>
      <c r="B1713" t="s">
        <v>3315</v>
      </c>
      <c r="C1713" s="9">
        <v>45839</v>
      </c>
      <c r="D1713">
        <v>11.05</v>
      </c>
      <c r="E1713">
        <v>76.7</v>
      </c>
      <c r="F1713" t="s">
        <v>3345</v>
      </c>
      <c r="G1713" t="s">
        <v>34</v>
      </c>
      <c r="H1713">
        <v>2025</v>
      </c>
      <c r="I1713" t="s">
        <v>62702</v>
      </c>
      <c r="J1713">
        <v>1</v>
      </c>
      <c r="K1713">
        <v>7</v>
      </c>
      <c r="L1713" t="s">
        <v>62703</v>
      </c>
      <c r="M1713" t="s">
        <v>3397</v>
      </c>
      <c r="N1713">
        <v>2</v>
      </c>
    </row>
    <row r="1714" spans="1:14">
      <c r="A1714">
        <v>4657369</v>
      </c>
      <c r="B1714" t="s">
        <v>3315</v>
      </c>
      <c r="C1714" s="9">
        <v>45839</v>
      </c>
      <c r="D1714">
        <v>48.65</v>
      </c>
      <c r="E1714">
        <v>95.4</v>
      </c>
      <c r="F1714" t="s">
        <v>3345</v>
      </c>
      <c r="G1714" t="s">
        <v>34</v>
      </c>
      <c r="H1714">
        <v>2025</v>
      </c>
      <c r="I1714" t="s">
        <v>62702</v>
      </c>
      <c r="J1714">
        <v>1</v>
      </c>
      <c r="K1714">
        <v>7</v>
      </c>
      <c r="L1714" t="s">
        <v>62703</v>
      </c>
      <c r="M1714" t="s">
        <v>3397</v>
      </c>
      <c r="N1714">
        <v>2</v>
      </c>
    </row>
    <row r="1715" spans="1:14">
      <c r="A1715">
        <v>4005011564</v>
      </c>
      <c r="B1715" t="s">
        <v>3315</v>
      </c>
      <c r="C1715" s="9">
        <v>45839</v>
      </c>
      <c r="D1715">
        <v>17.97</v>
      </c>
      <c r="E1715">
        <v>63.78</v>
      </c>
      <c r="F1715" t="s">
        <v>62742</v>
      </c>
      <c r="G1715" t="s">
        <v>400</v>
      </c>
      <c r="H1715">
        <v>2025</v>
      </c>
      <c r="I1715" t="s">
        <v>62702</v>
      </c>
      <c r="J1715">
        <v>1</v>
      </c>
      <c r="K1715">
        <v>7</v>
      </c>
      <c r="L1715" t="s">
        <v>62703</v>
      </c>
      <c r="M1715" t="s">
        <v>3401</v>
      </c>
      <c r="N1715">
        <v>2</v>
      </c>
    </row>
    <row r="1716" spans="1:14">
      <c r="A1716">
        <v>4655809</v>
      </c>
      <c r="B1716" t="s">
        <v>3315</v>
      </c>
      <c r="C1716" s="9">
        <v>45839</v>
      </c>
      <c r="D1716">
        <v>36.15</v>
      </c>
      <c r="E1716">
        <v>59.45</v>
      </c>
      <c r="F1716" t="s">
        <v>62742</v>
      </c>
      <c r="G1716" t="s">
        <v>400</v>
      </c>
      <c r="H1716">
        <v>2025</v>
      </c>
      <c r="I1716" t="s">
        <v>62702</v>
      </c>
      <c r="J1716">
        <v>1</v>
      </c>
      <c r="K1716">
        <v>7</v>
      </c>
      <c r="L1716" t="s">
        <v>62703</v>
      </c>
      <c r="M1716" t="s">
        <v>3401</v>
      </c>
      <c r="N1716">
        <v>2</v>
      </c>
    </row>
    <row r="1717" spans="1:14">
      <c r="A1717">
        <v>4658785</v>
      </c>
      <c r="B1717" t="s">
        <v>3315</v>
      </c>
      <c r="C1717" s="9">
        <v>45839</v>
      </c>
      <c r="D1717">
        <v>11.18</v>
      </c>
      <c r="E1717">
        <v>104.86</v>
      </c>
      <c r="F1717" t="s">
        <v>3408</v>
      </c>
      <c r="G1717" t="s">
        <v>400</v>
      </c>
      <c r="H1717">
        <v>2025</v>
      </c>
      <c r="I1717" t="s">
        <v>62702</v>
      </c>
      <c r="J1717">
        <v>1</v>
      </c>
      <c r="K1717">
        <v>7</v>
      </c>
      <c r="L1717" t="s">
        <v>62703</v>
      </c>
      <c r="M1717" t="s">
        <v>3409</v>
      </c>
      <c r="N1717">
        <v>4</v>
      </c>
    </row>
    <row r="1718" spans="1:14">
      <c r="A1718">
        <v>4658782</v>
      </c>
      <c r="B1718" t="s">
        <v>3315</v>
      </c>
      <c r="C1718" s="9">
        <v>45839</v>
      </c>
      <c r="D1718">
        <v>19.22</v>
      </c>
      <c r="E1718">
        <v>49.07</v>
      </c>
      <c r="F1718" t="s">
        <v>3408</v>
      </c>
      <c r="G1718" t="s">
        <v>400</v>
      </c>
      <c r="H1718">
        <v>2025</v>
      </c>
      <c r="I1718" t="s">
        <v>62702</v>
      </c>
      <c r="J1718">
        <v>1</v>
      </c>
      <c r="K1718">
        <v>7</v>
      </c>
      <c r="L1718" t="s">
        <v>62703</v>
      </c>
      <c r="M1718" t="s">
        <v>3409</v>
      </c>
      <c r="N1718">
        <v>4</v>
      </c>
    </row>
    <row r="1719" spans="1:14">
      <c r="A1719">
        <v>4005011069</v>
      </c>
      <c r="B1719" t="s">
        <v>3315</v>
      </c>
      <c r="C1719" s="9">
        <v>45839</v>
      </c>
      <c r="D1719">
        <v>25.37</v>
      </c>
      <c r="E1719">
        <v>46.81</v>
      </c>
      <c r="F1719" t="s">
        <v>3408</v>
      </c>
      <c r="G1719" t="s">
        <v>400</v>
      </c>
      <c r="H1719">
        <v>2025</v>
      </c>
      <c r="I1719" t="s">
        <v>62702</v>
      </c>
      <c r="J1719">
        <v>1</v>
      </c>
      <c r="K1719">
        <v>7</v>
      </c>
      <c r="L1719" t="s">
        <v>62703</v>
      </c>
      <c r="M1719" t="s">
        <v>3409</v>
      </c>
      <c r="N1719">
        <v>4</v>
      </c>
    </row>
    <row r="1720" spans="1:14">
      <c r="A1720">
        <v>4005011171</v>
      </c>
      <c r="B1720" t="s">
        <v>3315</v>
      </c>
      <c r="C1720" s="9">
        <v>45839</v>
      </c>
      <c r="D1720">
        <v>32.880000000000003</v>
      </c>
      <c r="E1720">
        <v>80.97</v>
      </c>
      <c r="F1720" t="s">
        <v>3408</v>
      </c>
      <c r="G1720" t="s">
        <v>400</v>
      </c>
      <c r="H1720">
        <v>2025</v>
      </c>
      <c r="I1720" t="s">
        <v>62702</v>
      </c>
      <c r="J1720">
        <v>1</v>
      </c>
      <c r="K1720">
        <v>7</v>
      </c>
      <c r="L1720" t="s">
        <v>62703</v>
      </c>
      <c r="M1720" t="s">
        <v>3409</v>
      </c>
      <c r="N1720">
        <v>4</v>
      </c>
    </row>
    <row r="1721" spans="1:14">
      <c r="A1721">
        <v>4658794</v>
      </c>
      <c r="B1721" t="s">
        <v>3315</v>
      </c>
      <c r="C1721" s="9">
        <v>45839</v>
      </c>
      <c r="D1721">
        <v>10.72</v>
      </c>
      <c r="E1721">
        <v>108.82</v>
      </c>
      <c r="F1721" t="s">
        <v>62743</v>
      </c>
      <c r="G1721" t="s">
        <v>400</v>
      </c>
      <c r="H1721">
        <v>2025</v>
      </c>
      <c r="I1721" t="s">
        <v>62702</v>
      </c>
      <c r="J1721">
        <v>1</v>
      </c>
      <c r="K1721">
        <v>7</v>
      </c>
      <c r="L1721" t="s">
        <v>62703</v>
      </c>
      <c r="M1721" t="s">
        <v>3418</v>
      </c>
      <c r="N1721">
        <v>2</v>
      </c>
    </row>
    <row r="1722" spans="1:14">
      <c r="A1722">
        <v>4653412</v>
      </c>
      <c r="B1722" t="s">
        <v>3315</v>
      </c>
      <c r="C1722" s="9">
        <v>45839</v>
      </c>
      <c r="D1722">
        <v>36.770000000000003</v>
      </c>
      <c r="E1722">
        <v>64.75</v>
      </c>
      <c r="F1722" t="s">
        <v>62743</v>
      </c>
      <c r="G1722" t="s">
        <v>400</v>
      </c>
      <c r="H1722">
        <v>2025</v>
      </c>
      <c r="I1722" t="s">
        <v>62702</v>
      </c>
      <c r="J1722">
        <v>1</v>
      </c>
      <c r="K1722">
        <v>7</v>
      </c>
      <c r="L1722" t="s">
        <v>62703</v>
      </c>
      <c r="M1722" t="s">
        <v>3418</v>
      </c>
      <c r="N1722">
        <v>2</v>
      </c>
    </row>
    <row r="1723" spans="1:14">
      <c r="A1723">
        <v>4005009635</v>
      </c>
      <c r="B1723" t="s">
        <v>3315</v>
      </c>
      <c r="C1723" s="9">
        <v>45839</v>
      </c>
      <c r="D1723">
        <v>26.42</v>
      </c>
      <c r="E1723">
        <v>78.540000000000006</v>
      </c>
      <c r="F1723" t="s">
        <v>62742</v>
      </c>
      <c r="G1723" t="s">
        <v>400</v>
      </c>
      <c r="H1723">
        <v>2025</v>
      </c>
      <c r="I1723" t="s">
        <v>62702</v>
      </c>
      <c r="J1723">
        <v>1</v>
      </c>
      <c r="K1723">
        <v>7</v>
      </c>
      <c r="L1723" t="s">
        <v>62703</v>
      </c>
      <c r="M1723" t="s">
        <v>3423</v>
      </c>
      <c r="N1723">
        <v>2</v>
      </c>
    </row>
    <row r="1724" spans="1:14">
      <c r="A1724">
        <v>4659367</v>
      </c>
      <c r="B1724" t="s">
        <v>3315</v>
      </c>
      <c r="C1724" s="9">
        <v>45839</v>
      </c>
      <c r="D1724">
        <v>40.9</v>
      </c>
      <c r="E1724">
        <v>80.77</v>
      </c>
      <c r="F1724" t="s">
        <v>62742</v>
      </c>
      <c r="G1724" t="s">
        <v>400</v>
      </c>
      <c r="H1724">
        <v>2025</v>
      </c>
      <c r="I1724" t="s">
        <v>62702</v>
      </c>
      <c r="J1724">
        <v>1</v>
      </c>
      <c r="K1724">
        <v>7</v>
      </c>
      <c r="L1724" t="s">
        <v>62703</v>
      </c>
      <c r="M1724" t="s">
        <v>3423</v>
      </c>
      <c r="N1724">
        <v>2</v>
      </c>
    </row>
    <row r="1725" spans="1:14">
      <c r="A1725">
        <v>4653979</v>
      </c>
      <c r="B1725" t="s">
        <v>3315</v>
      </c>
      <c r="C1725" s="9">
        <v>45839</v>
      </c>
      <c r="D1725">
        <v>21.35</v>
      </c>
      <c r="E1725">
        <v>91.45</v>
      </c>
      <c r="F1725" t="s">
        <v>3345</v>
      </c>
      <c r="G1725" t="s">
        <v>34</v>
      </c>
      <c r="H1725">
        <v>2025</v>
      </c>
      <c r="I1725" t="s">
        <v>62702</v>
      </c>
      <c r="J1725">
        <v>1</v>
      </c>
      <c r="K1725">
        <v>7</v>
      </c>
      <c r="L1725" t="s">
        <v>62703</v>
      </c>
      <c r="M1725" t="s">
        <v>3425</v>
      </c>
      <c r="N1725">
        <v>4</v>
      </c>
    </row>
    <row r="1726" spans="1:14">
      <c r="A1726">
        <v>4005006125</v>
      </c>
      <c r="B1726" t="s">
        <v>3315</v>
      </c>
      <c r="C1726" s="9">
        <v>45839</v>
      </c>
      <c r="D1726">
        <v>32.93</v>
      </c>
      <c r="E1726">
        <v>103.65</v>
      </c>
      <c r="F1726" t="s">
        <v>3345</v>
      </c>
      <c r="G1726" t="s">
        <v>34</v>
      </c>
      <c r="H1726">
        <v>2025</v>
      </c>
      <c r="I1726" t="s">
        <v>62702</v>
      </c>
      <c r="J1726">
        <v>1</v>
      </c>
      <c r="K1726">
        <v>7</v>
      </c>
      <c r="L1726" t="s">
        <v>62703</v>
      </c>
      <c r="M1726" t="s">
        <v>3425</v>
      </c>
      <c r="N1726">
        <v>4</v>
      </c>
    </row>
    <row r="1727" spans="1:14">
      <c r="A1727">
        <v>4652152</v>
      </c>
      <c r="B1727" t="s">
        <v>3315</v>
      </c>
      <c r="C1727" s="9">
        <v>45839</v>
      </c>
      <c r="D1727">
        <v>51.75</v>
      </c>
      <c r="E1727">
        <v>88.08</v>
      </c>
      <c r="F1727" t="s">
        <v>3345</v>
      </c>
      <c r="G1727" t="s">
        <v>34</v>
      </c>
      <c r="H1727">
        <v>2025</v>
      </c>
      <c r="I1727" t="s">
        <v>62702</v>
      </c>
      <c r="J1727">
        <v>1</v>
      </c>
      <c r="K1727">
        <v>7</v>
      </c>
      <c r="L1727" t="s">
        <v>62703</v>
      </c>
      <c r="M1727" t="s">
        <v>3425</v>
      </c>
      <c r="N1727">
        <v>4</v>
      </c>
    </row>
    <row r="1728" spans="1:14">
      <c r="A1728">
        <v>4657123</v>
      </c>
      <c r="B1728" t="s">
        <v>3315</v>
      </c>
      <c r="C1728" s="9">
        <v>45839</v>
      </c>
      <c r="D1728">
        <v>72.5</v>
      </c>
      <c r="E1728">
        <v>127.03</v>
      </c>
      <c r="F1728" t="s">
        <v>3345</v>
      </c>
      <c r="G1728" t="s">
        <v>34</v>
      </c>
      <c r="H1728">
        <v>2025</v>
      </c>
      <c r="I1728" t="s">
        <v>62702</v>
      </c>
      <c r="J1728">
        <v>1</v>
      </c>
      <c r="K1728">
        <v>7</v>
      </c>
      <c r="L1728" t="s">
        <v>62703</v>
      </c>
      <c r="M1728" t="s">
        <v>3425</v>
      </c>
      <c r="N1728">
        <v>4</v>
      </c>
    </row>
    <row r="1729" spans="1:14">
      <c r="A1729">
        <v>4005003134</v>
      </c>
      <c r="B1729" t="s">
        <v>3315</v>
      </c>
      <c r="C1729" s="9">
        <v>45839</v>
      </c>
      <c r="D1729">
        <v>0.42</v>
      </c>
      <c r="E1729">
        <v>68.709999999999994</v>
      </c>
      <c r="F1729" t="s">
        <v>3408</v>
      </c>
      <c r="G1729" t="s">
        <v>400</v>
      </c>
      <c r="H1729">
        <v>2025</v>
      </c>
      <c r="I1729" t="s">
        <v>62702</v>
      </c>
      <c r="J1729">
        <v>1</v>
      </c>
      <c r="K1729">
        <v>7</v>
      </c>
      <c r="L1729" t="s">
        <v>62703</v>
      </c>
      <c r="M1729" t="s">
        <v>3430</v>
      </c>
      <c r="N1729">
        <v>4</v>
      </c>
    </row>
    <row r="1730" spans="1:14">
      <c r="A1730">
        <v>4005011720</v>
      </c>
      <c r="B1730" t="s">
        <v>3315</v>
      </c>
      <c r="C1730" s="9">
        <v>45839</v>
      </c>
      <c r="D1730">
        <v>49.7</v>
      </c>
      <c r="E1730">
        <v>60.04</v>
      </c>
      <c r="F1730" t="s">
        <v>3408</v>
      </c>
      <c r="G1730" t="s">
        <v>400</v>
      </c>
      <c r="H1730">
        <v>2025</v>
      </c>
      <c r="I1730" t="s">
        <v>62702</v>
      </c>
      <c r="J1730">
        <v>1</v>
      </c>
      <c r="K1730">
        <v>7</v>
      </c>
      <c r="L1730" t="s">
        <v>62703</v>
      </c>
      <c r="M1730" t="s">
        <v>3430</v>
      </c>
      <c r="N1730">
        <v>4</v>
      </c>
    </row>
    <row r="1731" spans="1:14">
      <c r="A1731">
        <v>4005011762</v>
      </c>
      <c r="B1731" t="s">
        <v>3315</v>
      </c>
      <c r="C1731" s="9">
        <v>45839</v>
      </c>
      <c r="D1731">
        <v>61.18</v>
      </c>
      <c r="E1731">
        <v>73.95</v>
      </c>
      <c r="F1731" t="s">
        <v>3408</v>
      </c>
      <c r="G1731" t="s">
        <v>400</v>
      </c>
      <c r="H1731">
        <v>2025</v>
      </c>
      <c r="I1731" t="s">
        <v>62702</v>
      </c>
      <c r="J1731">
        <v>1</v>
      </c>
      <c r="K1731">
        <v>7</v>
      </c>
      <c r="L1731" t="s">
        <v>62703</v>
      </c>
      <c r="M1731" t="s">
        <v>3430</v>
      </c>
      <c r="N1731">
        <v>4</v>
      </c>
    </row>
    <row r="1732" spans="1:14">
      <c r="A1732">
        <v>4659844</v>
      </c>
      <c r="B1732" t="s">
        <v>3315</v>
      </c>
      <c r="C1732" s="9">
        <v>45839</v>
      </c>
      <c r="D1732">
        <v>72.150000000000006</v>
      </c>
      <c r="E1732">
        <v>74.400000000000006</v>
      </c>
      <c r="F1732" t="s">
        <v>3408</v>
      </c>
      <c r="G1732" t="s">
        <v>400</v>
      </c>
      <c r="H1732">
        <v>2025</v>
      </c>
      <c r="I1732" t="s">
        <v>62702</v>
      </c>
      <c r="J1732">
        <v>1</v>
      </c>
      <c r="K1732">
        <v>7</v>
      </c>
      <c r="L1732" t="s">
        <v>62703</v>
      </c>
      <c r="M1732" t="s">
        <v>3430</v>
      </c>
      <c r="N1732">
        <v>4</v>
      </c>
    </row>
    <row r="1733" spans="1:14">
      <c r="A1733">
        <v>4659322</v>
      </c>
      <c r="B1733" t="s">
        <v>3315</v>
      </c>
      <c r="C1733" s="9">
        <v>45839</v>
      </c>
      <c r="D1733">
        <v>5.15</v>
      </c>
      <c r="E1733">
        <v>163.33000000000001</v>
      </c>
      <c r="F1733" t="s">
        <v>62741</v>
      </c>
      <c r="G1733" t="s">
        <v>400</v>
      </c>
      <c r="H1733">
        <v>2025</v>
      </c>
      <c r="I1733" t="s">
        <v>62702</v>
      </c>
      <c r="J1733">
        <v>1</v>
      </c>
      <c r="K1733">
        <v>7</v>
      </c>
      <c r="L1733" t="s">
        <v>62703</v>
      </c>
      <c r="M1733" t="s">
        <v>3432</v>
      </c>
      <c r="N1733">
        <v>4</v>
      </c>
    </row>
    <row r="1734" spans="1:14">
      <c r="A1734">
        <v>4005011708</v>
      </c>
      <c r="B1734" t="s">
        <v>3315</v>
      </c>
      <c r="C1734" s="9">
        <v>45839</v>
      </c>
      <c r="D1734">
        <v>18.420000000000002</v>
      </c>
      <c r="E1734">
        <v>73.87</v>
      </c>
      <c r="F1734" t="s">
        <v>62741</v>
      </c>
      <c r="G1734" t="s">
        <v>400</v>
      </c>
      <c r="H1734">
        <v>2025</v>
      </c>
      <c r="I1734" t="s">
        <v>62702</v>
      </c>
      <c r="J1734">
        <v>1</v>
      </c>
      <c r="K1734">
        <v>7</v>
      </c>
      <c r="L1734" t="s">
        <v>62703</v>
      </c>
      <c r="M1734" t="s">
        <v>3432</v>
      </c>
      <c r="N1734">
        <v>4</v>
      </c>
    </row>
    <row r="1735" spans="1:14">
      <c r="A1735">
        <v>4659730</v>
      </c>
      <c r="B1735" t="s">
        <v>3315</v>
      </c>
      <c r="C1735" s="9">
        <v>45839</v>
      </c>
      <c r="D1735">
        <v>37.78</v>
      </c>
      <c r="E1735">
        <v>69.38</v>
      </c>
      <c r="F1735" t="s">
        <v>62741</v>
      </c>
      <c r="G1735" t="s">
        <v>400</v>
      </c>
      <c r="H1735">
        <v>2025</v>
      </c>
      <c r="I1735" t="s">
        <v>62702</v>
      </c>
      <c r="J1735">
        <v>1</v>
      </c>
      <c r="K1735">
        <v>7</v>
      </c>
      <c r="L1735" t="s">
        <v>62703</v>
      </c>
      <c r="M1735" t="s">
        <v>3432</v>
      </c>
      <c r="N1735">
        <v>4</v>
      </c>
    </row>
    <row r="1736" spans="1:14">
      <c r="A1736">
        <v>4005011729</v>
      </c>
      <c r="B1736" t="s">
        <v>3315</v>
      </c>
      <c r="C1736" s="9">
        <v>45839</v>
      </c>
      <c r="D1736">
        <v>62.95</v>
      </c>
      <c r="E1736">
        <v>70.08</v>
      </c>
      <c r="F1736" t="s">
        <v>62741</v>
      </c>
      <c r="G1736" t="s">
        <v>400</v>
      </c>
      <c r="H1736">
        <v>2025</v>
      </c>
      <c r="I1736" t="s">
        <v>62702</v>
      </c>
      <c r="J1736">
        <v>1</v>
      </c>
      <c r="K1736">
        <v>7</v>
      </c>
      <c r="L1736" t="s">
        <v>62703</v>
      </c>
      <c r="M1736" t="s">
        <v>3432</v>
      </c>
      <c r="N1736">
        <v>4</v>
      </c>
    </row>
    <row r="1737" spans="1:14">
      <c r="A1737">
        <v>4005011741</v>
      </c>
      <c r="B1737" t="s">
        <v>3315</v>
      </c>
      <c r="C1737" s="9">
        <v>45839</v>
      </c>
      <c r="D1737">
        <v>1.77</v>
      </c>
      <c r="E1737">
        <v>83.18</v>
      </c>
      <c r="F1737" t="s">
        <v>62743</v>
      </c>
      <c r="G1737" t="s">
        <v>400</v>
      </c>
      <c r="H1737">
        <v>2025</v>
      </c>
      <c r="I1737" t="s">
        <v>62702</v>
      </c>
      <c r="J1737">
        <v>1</v>
      </c>
      <c r="K1737">
        <v>7</v>
      </c>
      <c r="L1737" t="s">
        <v>62703</v>
      </c>
      <c r="M1737" t="s">
        <v>3440</v>
      </c>
      <c r="N1737">
        <v>3</v>
      </c>
    </row>
    <row r="1738" spans="1:14">
      <c r="A1738">
        <v>4005012233</v>
      </c>
      <c r="B1738" t="s">
        <v>3315</v>
      </c>
      <c r="C1738" s="9">
        <v>45839</v>
      </c>
      <c r="D1738">
        <v>19.899999999999999</v>
      </c>
      <c r="E1738">
        <v>72.709999999999994</v>
      </c>
      <c r="F1738" t="s">
        <v>62743</v>
      </c>
      <c r="G1738" t="s">
        <v>400</v>
      </c>
      <c r="H1738">
        <v>2025</v>
      </c>
      <c r="I1738" t="s">
        <v>62702</v>
      </c>
      <c r="J1738">
        <v>1</v>
      </c>
      <c r="K1738">
        <v>7</v>
      </c>
      <c r="L1738" t="s">
        <v>62703</v>
      </c>
      <c r="M1738" t="s">
        <v>3440</v>
      </c>
      <c r="N1738">
        <v>3</v>
      </c>
    </row>
    <row r="1739" spans="1:14">
      <c r="A1739">
        <v>4659895</v>
      </c>
      <c r="B1739" t="s">
        <v>3315</v>
      </c>
      <c r="C1739" s="9">
        <v>45839</v>
      </c>
      <c r="D1739">
        <v>28.05</v>
      </c>
      <c r="E1739">
        <v>78.930000000000007</v>
      </c>
      <c r="F1739" t="s">
        <v>62743</v>
      </c>
      <c r="G1739" t="s">
        <v>400</v>
      </c>
      <c r="H1739">
        <v>2025</v>
      </c>
      <c r="I1739" t="s">
        <v>62702</v>
      </c>
      <c r="J1739">
        <v>1</v>
      </c>
      <c r="K1739">
        <v>7</v>
      </c>
      <c r="L1739" t="s">
        <v>62703</v>
      </c>
      <c r="M1739" t="s">
        <v>3440</v>
      </c>
      <c r="N1739">
        <v>3</v>
      </c>
    </row>
    <row r="1740" spans="1:14">
      <c r="A1740">
        <v>4659826</v>
      </c>
      <c r="B1740" t="s">
        <v>3315</v>
      </c>
      <c r="C1740" s="9">
        <v>45839</v>
      </c>
      <c r="D1740">
        <v>18.55</v>
      </c>
      <c r="E1740">
        <v>122.27</v>
      </c>
      <c r="F1740" t="s">
        <v>62742</v>
      </c>
      <c r="G1740" t="s">
        <v>400</v>
      </c>
      <c r="H1740">
        <v>2025</v>
      </c>
      <c r="I1740" t="s">
        <v>62702</v>
      </c>
      <c r="J1740">
        <v>1</v>
      </c>
      <c r="K1740">
        <v>7</v>
      </c>
      <c r="L1740" t="s">
        <v>62703</v>
      </c>
      <c r="M1740" t="s">
        <v>3452</v>
      </c>
      <c r="N1740">
        <v>3</v>
      </c>
    </row>
    <row r="1741" spans="1:14">
      <c r="A1741">
        <v>4005012536</v>
      </c>
      <c r="B1741" t="s">
        <v>3315</v>
      </c>
      <c r="C1741" s="9">
        <v>45839</v>
      </c>
      <c r="D1741">
        <v>26.05</v>
      </c>
      <c r="E1741">
        <v>88.77</v>
      </c>
      <c r="F1741" t="s">
        <v>62742</v>
      </c>
      <c r="G1741" t="s">
        <v>400</v>
      </c>
      <c r="H1741">
        <v>2025</v>
      </c>
      <c r="I1741" t="s">
        <v>62702</v>
      </c>
      <c r="J1741">
        <v>1</v>
      </c>
      <c r="K1741">
        <v>7</v>
      </c>
      <c r="L1741" t="s">
        <v>62703</v>
      </c>
      <c r="M1741" t="s">
        <v>3452</v>
      </c>
      <c r="N1741">
        <v>3</v>
      </c>
    </row>
    <row r="1742" spans="1:14">
      <c r="A1742">
        <v>4660123</v>
      </c>
      <c r="B1742" t="s">
        <v>3315</v>
      </c>
      <c r="C1742" s="9">
        <v>45839</v>
      </c>
      <c r="D1742">
        <v>36.68</v>
      </c>
      <c r="E1742">
        <v>85.28</v>
      </c>
      <c r="F1742" t="s">
        <v>62742</v>
      </c>
      <c r="G1742" t="s">
        <v>400</v>
      </c>
      <c r="H1742">
        <v>2025</v>
      </c>
      <c r="I1742" t="s">
        <v>62702</v>
      </c>
      <c r="J1742">
        <v>1</v>
      </c>
      <c r="K1742">
        <v>7</v>
      </c>
      <c r="L1742" t="s">
        <v>62703</v>
      </c>
      <c r="M1742" t="s">
        <v>3452</v>
      </c>
      <c r="N1742">
        <v>3</v>
      </c>
    </row>
    <row r="1743" spans="1:14">
      <c r="A1743">
        <v>4659907</v>
      </c>
      <c r="B1743" t="s">
        <v>3315</v>
      </c>
      <c r="C1743" s="9">
        <v>45839</v>
      </c>
      <c r="D1743">
        <v>0.42</v>
      </c>
      <c r="E1743">
        <v>89.4</v>
      </c>
      <c r="F1743" t="s">
        <v>3193</v>
      </c>
      <c r="G1743" t="s">
        <v>400</v>
      </c>
      <c r="H1743">
        <v>2025</v>
      </c>
      <c r="I1743" t="s">
        <v>62702</v>
      </c>
      <c r="J1743">
        <v>1</v>
      </c>
      <c r="K1743">
        <v>7</v>
      </c>
      <c r="L1743" t="s">
        <v>62703</v>
      </c>
      <c r="M1743" t="s">
        <v>3458</v>
      </c>
      <c r="N1743">
        <v>4</v>
      </c>
    </row>
    <row r="1744" spans="1:14">
      <c r="A1744">
        <v>4005012479</v>
      </c>
      <c r="B1744" t="s">
        <v>3315</v>
      </c>
      <c r="C1744" s="9">
        <v>45839</v>
      </c>
      <c r="D1744">
        <v>23.57</v>
      </c>
      <c r="E1744">
        <v>68.17</v>
      </c>
      <c r="F1744" t="s">
        <v>3193</v>
      </c>
      <c r="G1744" t="s">
        <v>400</v>
      </c>
      <c r="H1744">
        <v>2025</v>
      </c>
      <c r="I1744" t="s">
        <v>62702</v>
      </c>
      <c r="J1744">
        <v>1</v>
      </c>
      <c r="K1744">
        <v>7</v>
      </c>
      <c r="L1744" t="s">
        <v>62703</v>
      </c>
      <c r="M1744" t="s">
        <v>3458</v>
      </c>
      <c r="N1744">
        <v>4</v>
      </c>
    </row>
    <row r="1745" spans="1:14">
      <c r="A1745">
        <v>4659961</v>
      </c>
      <c r="B1745" t="s">
        <v>3315</v>
      </c>
      <c r="C1745" s="9">
        <v>45839</v>
      </c>
      <c r="D1745">
        <v>31.25</v>
      </c>
      <c r="E1745">
        <v>36.270000000000003</v>
      </c>
      <c r="F1745" t="s">
        <v>3193</v>
      </c>
      <c r="G1745" t="s">
        <v>400</v>
      </c>
      <c r="H1745">
        <v>2025</v>
      </c>
      <c r="I1745" t="s">
        <v>62702</v>
      </c>
      <c r="J1745">
        <v>1</v>
      </c>
      <c r="K1745">
        <v>7</v>
      </c>
      <c r="L1745" t="s">
        <v>62703</v>
      </c>
      <c r="M1745" t="s">
        <v>3458</v>
      </c>
      <c r="N1745">
        <v>4</v>
      </c>
    </row>
    <row r="1746" spans="1:14">
      <c r="A1746">
        <v>4005012206</v>
      </c>
      <c r="B1746" t="s">
        <v>3315</v>
      </c>
      <c r="C1746" s="9">
        <v>45839</v>
      </c>
      <c r="D1746">
        <v>44.13</v>
      </c>
      <c r="E1746">
        <v>25.5</v>
      </c>
      <c r="F1746" t="s">
        <v>3193</v>
      </c>
      <c r="G1746" t="s">
        <v>400</v>
      </c>
      <c r="H1746">
        <v>2025</v>
      </c>
      <c r="I1746" t="s">
        <v>62702</v>
      </c>
      <c r="J1746">
        <v>1</v>
      </c>
      <c r="K1746">
        <v>7</v>
      </c>
      <c r="L1746" t="s">
        <v>62703</v>
      </c>
      <c r="M1746" t="s">
        <v>3458</v>
      </c>
      <c r="N1746">
        <v>4</v>
      </c>
    </row>
    <row r="1747" spans="1:14">
      <c r="A1747">
        <v>4005012632</v>
      </c>
      <c r="B1747" t="s">
        <v>3315</v>
      </c>
      <c r="C1747" s="9">
        <v>45839</v>
      </c>
      <c r="D1747">
        <v>17.18</v>
      </c>
      <c r="E1747">
        <v>113.37</v>
      </c>
      <c r="F1747" t="s">
        <v>3466</v>
      </c>
      <c r="G1747" t="s">
        <v>400</v>
      </c>
      <c r="H1747">
        <v>2025</v>
      </c>
      <c r="I1747" t="s">
        <v>62702</v>
      </c>
      <c r="J1747">
        <v>1</v>
      </c>
      <c r="K1747">
        <v>7</v>
      </c>
      <c r="L1747" t="s">
        <v>62703</v>
      </c>
      <c r="M1747" t="s">
        <v>3467</v>
      </c>
      <c r="N1747">
        <v>2</v>
      </c>
    </row>
    <row r="1748" spans="1:14">
      <c r="A1748">
        <v>4660309</v>
      </c>
      <c r="B1748" t="s">
        <v>3315</v>
      </c>
      <c r="C1748" s="9">
        <v>45839</v>
      </c>
      <c r="D1748">
        <v>33.630000000000003</v>
      </c>
      <c r="E1748">
        <v>104.53</v>
      </c>
      <c r="F1748" t="s">
        <v>3466</v>
      </c>
      <c r="G1748" t="s">
        <v>400</v>
      </c>
      <c r="H1748">
        <v>2025</v>
      </c>
      <c r="I1748" t="s">
        <v>62702</v>
      </c>
      <c r="J1748">
        <v>1</v>
      </c>
      <c r="K1748">
        <v>7</v>
      </c>
      <c r="L1748" t="s">
        <v>62703</v>
      </c>
      <c r="M1748" t="s">
        <v>3467</v>
      </c>
      <c r="N1748">
        <v>2</v>
      </c>
    </row>
    <row r="1749" spans="1:14">
      <c r="A1749">
        <v>4660132</v>
      </c>
      <c r="B1749" t="s">
        <v>3315</v>
      </c>
      <c r="C1749" s="9">
        <v>45839</v>
      </c>
      <c r="D1749">
        <v>16.149999999999999</v>
      </c>
      <c r="E1749">
        <v>131.19999999999999</v>
      </c>
      <c r="F1749" t="s">
        <v>3345</v>
      </c>
      <c r="G1749" t="s">
        <v>34</v>
      </c>
      <c r="H1749">
        <v>2025</v>
      </c>
      <c r="I1749" t="s">
        <v>62702</v>
      </c>
      <c r="J1749">
        <v>1</v>
      </c>
      <c r="K1749">
        <v>7</v>
      </c>
      <c r="L1749" t="s">
        <v>62703</v>
      </c>
      <c r="M1749" t="s">
        <v>3475</v>
      </c>
      <c r="N1749">
        <v>2</v>
      </c>
    </row>
    <row r="1750" spans="1:14">
      <c r="A1750">
        <v>4005007940</v>
      </c>
      <c r="B1750" t="s">
        <v>3315</v>
      </c>
      <c r="C1750" s="9">
        <v>45839</v>
      </c>
      <c r="D1750">
        <v>33.83</v>
      </c>
      <c r="E1750">
        <v>45.28</v>
      </c>
      <c r="F1750" t="s">
        <v>3345</v>
      </c>
      <c r="G1750" t="s">
        <v>34</v>
      </c>
      <c r="H1750">
        <v>2025</v>
      </c>
      <c r="I1750" t="s">
        <v>62702</v>
      </c>
      <c r="J1750">
        <v>1</v>
      </c>
      <c r="K1750">
        <v>7</v>
      </c>
      <c r="L1750" t="s">
        <v>62703</v>
      </c>
      <c r="M1750" t="s">
        <v>3475</v>
      </c>
      <c r="N1750">
        <v>2</v>
      </c>
    </row>
    <row r="1751" spans="1:14">
      <c r="A1751">
        <v>4005012677</v>
      </c>
      <c r="B1751" t="s">
        <v>3315</v>
      </c>
      <c r="C1751" s="9">
        <v>45839</v>
      </c>
      <c r="D1751">
        <v>0.13</v>
      </c>
      <c r="E1751">
        <v>165.75</v>
      </c>
      <c r="F1751" t="s">
        <v>62743</v>
      </c>
      <c r="G1751" t="s">
        <v>400</v>
      </c>
      <c r="H1751">
        <v>2025</v>
      </c>
      <c r="I1751" t="s">
        <v>62702</v>
      </c>
      <c r="J1751">
        <v>1</v>
      </c>
      <c r="K1751">
        <v>7</v>
      </c>
      <c r="L1751" t="s">
        <v>62703</v>
      </c>
      <c r="M1751" t="s">
        <v>3477</v>
      </c>
      <c r="N1751">
        <v>1</v>
      </c>
    </row>
    <row r="1752" spans="1:14">
      <c r="A1752">
        <v>4005013046</v>
      </c>
      <c r="B1752" t="s">
        <v>3315</v>
      </c>
      <c r="C1752" s="9">
        <v>45839</v>
      </c>
      <c r="D1752">
        <v>15.02</v>
      </c>
      <c r="E1752">
        <v>103.08</v>
      </c>
      <c r="F1752" t="s">
        <v>3408</v>
      </c>
      <c r="G1752" t="s">
        <v>400</v>
      </c>
      <c r="H1752">
        <v>2025</v>
      </c>
      <c r="I1752" t="s">
        <v>62702</v>
      </c>
      <c r="J1752">
        <v>1</v>
      </c>
      <c r="K1752">
        <v>7</v>
      </c>
      <c r="L1752" t="s">
        <v>62703</v>
      </c>
      <c r="M1752" t="s">
        <v>3485</v>
      </c>
      <c r="N1752">
        <v>3</v>
      </c>
    </row>
    <row r="1753" spans="1:14">
      <c r="A1753">
        <v>4661107</v>
      </c>
      <c r="B1753" t="s">
        <v>3315</v>
      </c>
      <c r="C1753" s="9">
        <v>45839</v>
      </c>
      <c r="D1753">
        <v>31.9</v>
      </c>
      <c r="E1753">
        <v>100.2</v>
      </c>
      <c r="F1753" t="s">
        <v>3408</v>
      </c>
      <c r="G1753" t="s">
        <v>400</v>
      </c>
      <c r="H1753">
        <v>2025</v>
      </c>
      <c r="I1753" t="s">
        <v>62702</v>
      </c>
      <c r="J1753">
        <v>1</v>
      </c>
      <c r="K1753">
        <v>7</v>
      </c>
      <c r="L1753" t="s">
        <v>62703</v>
      </c>
      <c r="M1753" t="s">
        <v>3485</v>
      </c>
      <c r="N1753">
        <v>3</v>
      </c>
    </row>
    <row r="1754" spans="1:14">
      <c r="A1754">
        <v>4633741</v>
      </c>
      <c r="B1754" t="s">
        <v>3315</v>
      </c>
      <c r="C1754" s="9">
        <v>45839</v>
      </c>
      <c r="D1754">
        <v>43.33</v>
      </c>
      <c r="E1754">
        <v>100.65</v>
      </c>
      <c r="F1754" t="s">
        <v>3408</v>
      </c>
      <c r="G1754" t="s">
        <v>400</v>
      </c>
      <c r="H1754">
        <v>2025</v>
      </c>
      <c r="I1754" t="s">
        <v>62702</v>
      </c>
      <c r="J1754">
        <v>1</v>
      </c>
      <c r="K1754">
        <v>7</v>
      </c>
      <c r="L1754" t="s">
        <v>62703</v>
      </c>
      <c r="M1754" t="s">
        <v>3485</v>
      </c>
      <c r="N1754">
        <v>3</v>
      </c>
    </row>
    <row r="1755" spans="1:14">
      <c r="A1755">
        <v>4660771</v>
      </c>
      <c r="B1755" t="s">
        <v>3315</v>
      </c>
      <c r="C1755" s="9">
        <v>45839</v>
      </c>
      <c r="D1755">
        <v>28.43</v>
      </c>
      <c r="E1755">
        <v>67.3</v>
      </c>
      <c r="F1755" t="s">
        <v>3491</v>
      </c>
      <c r="G1755" t="s">
        <v>400</v>
      </c>
      <c r="H1755">
        <v>2025</v>
      </c>
      <c r="I1755" t="s">
        <v>62702</v>
      </c>
      <c r="J1755">
        <v>1</v>
      </c>
      <c r="K1755">
        <v>7</v>
      </c>
      <c r="L1755" t="s">
        <v>62703</v>
      </c>
      <c r="M1755" t="s">
        <v>3492</v>
      </c>
      <c r="N1755">
        <v>3</v>
      </c>
    </row>
    <row r="1756" spans="1:14">
      <c r="A1756">
        <v>4659307</v>
      </c>
      <c r="B1756" t="s">
        <v>3315</v>
      </c>
      <c r="C1756" s="9">
        <v>45839</v>
      </c>
      <c r="D1756">
        <v>28.2</v>
      </c>
      <c r="E1756">
        <v>53.34</v>
      </c>
      <c r="F1756" t="s">
        <v>3491</v>
      </c>
      <c r="G1756" t="s">
        <v>400</v>
      </c>
      <c r="H1756">
        <v>2025</v>
      </c>
      <c r="I1756" t="s">
        <v>62702</v>
      </c>
      <c r="J1756">
        <v>1</v>
      </c>
      <c r="K1756">
        <v>7</v>
      </c>
      <c r="L1756" t="s">
        <v>62703</v>
      </c>
      <c r="M1756" t="s">
        <v>3492</v>
      </c>
      <c r="N1756">
        <v>3</v>
      </c>
    </row>
    <row r="1757" spans="1:14">
      <c r="A1757">
        <v>4661131</v>
      </c>
      <c r="B1757" t="s">
        <v>3315</v>
      </c>
      <c r="C1757" s="9">
        <v>45839</v>
      </c>
      <c r="D1757">
        <v>90.8</v>
      </c>
      <c r="E1757">
        <v>51.29</v>
      </c>
      <c r="F1757" t="s">
        <v>3491</v>
      </c>
      <c r="G1757" t="s">
        <v>400</v>
      </c>
      <c r="H1757">
        <v>2025</v>
      </c>
      <c r="I1757" t="s">
        <v>62702</v>
      </c>
      <c r="J1757">
        <v>1</v>
      </c>
      <c r="K1757">
        <v>7</v>
      </c>
      <c r="L1757" t="s">
        <v>62703</v>
      </c>
      <c r="M1757" t="s">
        <v>3492</v>
      </c>
      <c r="N1757">
        <v>3</v>
      </c>
    </row>
    <row r="1758" spans="1:14">
      <c r="A1758">
        <v>4660912</v>
      </c>
      <c r="B1758" t="s">
        <v>3315</v>
      </c>
      <c r="C1758" s="9">
        <v>45839</v>
      </c>
      <c r="D1758">
        <v>0.15</v>
      </c>
      <c r="E1758">
        <v>117.39</v>
      </c>
      <c r="F1758" t="s">
        <v>3466</v>
      </c>
      <c r="G1758" t="s">
        <v>400</v>
      </c>
      <c r="H1758">
        <v>2025</v>
      </c>
      <c r="I1758" t="s">
        <v>62702</v>
      </c>
      <c r="J1758">
        <v>1</v>
      </c>
      <c r="K1758">
        <v>7</v>
      </c>
      <c r="L1758" t="s">
        <v>62703</v>
      </c>
      <c r="M1758" t="s">
        <v>3495</v>
      </c>
      <c r="N1758">
        <v>2</v>
      </c>
    </row>
    <row r="1759" spans="1:14">
      <c r="A1759">
        <v>4661176</v>
      </c>
      <c r="B1759" t="s">
        <v>3315</v>
      </c>
      <c r="C1759" s="9">
        <v>45839</v>
      </c>
      <c r="D1759">
        <v>14.23</v>
      </c>
      <c r="E1759">
        <v>69.69</v>
      </c>
      <c r="F1759" t="s">
        <v>3466</v>
      </c>
      <c r="G1759" t="s">
        <v>400</v>
      </c>
      <c r="H1759">
        <v>2025</v>
      </c>
      <c r="I1759" t="s">
        <v>62702</v>
      </c>
      <c r="J1759">
        <v>1</v>
      </c>
      <c r="K1759">
        <v>7</v>
      </c>
      <c r="L1759" t="s">
        <v>62703</v>
      </c>
      <c r="M1759" t="s">
        <v>3495</v>
      </c>
      <c r="N1759">
        <v>2</v>
      </c>
    </row>
    <row r="1760" spans="1:14">
      <c r="A1760">
        <v>4005011870</v>
      </c>
      <c r="B1760" t="s">
        <v>3315</v>
      </c>
      <c r="C1760" s="9">
        <v>45839</v>
      </c>
      <c r="D1760">
        <v>12.65</v>
      </c>
      <c r="E1760">
        <v>181.02</v>
      </c>
      <c r="F1760" t="s">
        <v>3193</v>
      </c>
      <c r="G1760" t="s">
        <v>400</v>
      </c>
      <c r="H1760">
        <v>2025</v>
      </c>
      <c r="I1760" t="s">
        <v>62702</v>
      </c>
      <c r="J1760">
        <v>1</v>
      </c>
      <c r="K1760">
        <v>7</v>
      </c>
      <c r="L1760" t="s">
        <v>62703</v>
      </c>
      <c r="M1760" t="s">
        <v>3498</v>
      </c>
      <c r="N1760">
        <v>4</v>
      </c>
    </row>
    <row r="1761" spans="1:14">
      <c r="A1761">
        <v>4659277</v>
      </c>
      <c r="B1761" t="s">
        <v>3315</v>
      </c>
      <c r="C1761" s="9">
        <v>45839</v>
      </c>
      <c r="D1761">
        <v>23.53</v>
      </c>
      <c r="E1761">
        <v>98.72</v>
      </c>
      <c r="F1761" t="s">
        <v>3193</v>
      </c>
      <c r="G1761" t="s">
        <v>400</v>
      </c>
      <c r="H1761">
        <v>2025</v>
      </c>
      <c r="I1761" t="s">
        <v>62702</v>
      </c>
      <c r="J1761">
        <v>1</v>
      </c>
      <c r="K1761">
        <v>7</v>
      </c>
      <c r="L1761" t="s">
        <v>62703</v>
      </c>
      <c r="M1761" t="s">
        <v>3498</v>
      </c>
      <c r="N1761">
        <v>4</v>
      </c>
    </row>
    <row r="1762" spans="1:14">
      <c r="A1762">
        <v>4005013280</v>
      </c>
      <c r="B1762" t="s">
        <v>3315</v>
      </c>
      <c r="C1762" s="9">
        <v>45839</v>
      </c>
      <c r="D1762">
        <v>39.03</v>
      </c>
      <c r="E1762">
        <v>79.650000000000006</v>
      </c>
      <c r="F1762" t="s">
        <v>3193</v>
      </c>
      <c r="G1762" t="s">
        <v>400</v>
      </c>
      <c r="H1762">
        <v>2025</v>
      </c>
      <c r="I1762" t="s">
        <v>62702</v>
      </c>
      <c r="J1762">
        <v>1</v>
      </c>
      <c r="K1762">
        <v>7</v>
      </c>
      <c r="L1762" t="s">
        <v>62703</v>
      </c>
      <c r="M1762" t="s">
        <v>3498</v>
      </c>
      <c r="N1762">
        <v>4</v>
      </c>
    </row>
    <row r="1763" spans="1:14">
      <c r="A1763">
        <v>4005008474</v>
      </c>
      <c r="B1763" t="s">
        <v>3315</v>
      </c>
      <c r="C1763" s="9">
        <v>45839</v>
      </c>
      <c r="D1763">
        <v>45.37</v>
      </c>
      <c r="E1763">
        <v>55.25</v>
      </c>
      <c r="F1763" t="s">
        <v>3193</v>
      </c>
      <c r="G1763" t="s">
        <v>400</v>
      </c>
      <c r="H1763">
        <v>2025</v>
      </c>
      <c r="I1763" t="s">
        <v>62702</v>
      </c>
      <c r="J1763">
        <v>1</v>
      </c>
      <c r="K1763">
        <v>7</v>
      </c>
      <c r="L1763" t="s">
        <v>62703</v>
      </c>
      <c r="M1763" t="s">
        <v>3498</v>
      </c>
      <c r="N1763">
        <v>4</v>
      </c>
    </row>
    <row r="1764" spans="1:14">
      <c r="A1764">
        <v>4661383</v>
      </c>
      <c r="B1764" t="s">
        <v>3315</v>
      </c>
      <c r="C1764" s="9">
        <v>45839</v>
      </c>
      <c r="D1764">
        <v>70.75</v>
      </c>
      <c r="E1764">
        <v>42.72</v>
      </c>
      <c r="F1764" t="s">
        <v>3491</v>
      </c>
      <c r="G1764" t="s">
        <v>400</v>
      </c>
      <c r="H1764">
        <v>2025</v>
      </c>
      <c r="I1764" t="s">
        <v>62702</v>
      </c>
      <c r="J1764">
        <v>1</v>
      </c>
      <c r="K1764">
        <v>7</v>
      </c>
      <c r="L1764" t="s">
        <v>62703</v>
      </c>
      <c r="M1764" t="s">
        <v>3510</v>
      </c>
      <c r="N1764">
        <v>1</v>
      </c>
    </row>
    <row r="1765" spans="1:14">
      <c r="A1765">
        <v>4661269</v>
      </c>
      <c r="B1765" t="s">
        <v>3315</v>
      </c>
      <c r="C1765" s="9">
        <v>45839</v>
      </c>
      <c r="D1765">
        <v>11.45</v>
      </c>
      <c r="E1765">
        <v>66.19</v>
      </c>
      <c r="F1765" t="s">
        <v>3408</v>
      </c>
      <c r="G1765" t="s">
        <v>400</v>
      </c>
      <c r="H1765">
        <v>2025</v>
      </c>
      <c r="I1765" t="s">
        <v>62702</v>
      </c>
      <c r="J1765">
        <v>1</v>
      </c>
      <c r="K1765">
        <v>7</v>
      </c>
      <c r="L1765" t="s">
        <v>62703</v>
      </c>
      <c r="M1765" t="s">
        <v>3514</v>
      </c>
      <c r="N1765">
        <v>3</v>
      </c>
    </row>
    <row r="1766" spans="1:14">
      <c r="A1766">
        <v>4661035</v>
      </c>
      <c r="B1766" t="s">
        <v>3315</v>
      </c>
      <c r="C1766" s="9">
        <v>45839</v>
      </c>
      <c r="D1766">
        <v>18.52</v>
      </c>
      <c r="E1766">
        <v>61.62</v>
      </c>
      <c r="F1766" t="s">
        <v>3408</v>
      </c>
      <c r="G1766" t="s">
        <v>400</v>
      </c>
      <c r="H1766">
        <v>2025</v>
      </c>
      <c r="I1766" t="s">
        <v>62702</v>
      </c>
      <c r="J1766">
        <v>1</v>
      </c>
      <c r="K1766">
        <v>7</v>
      </c>
      <c r="L1766" t="s">
        <v>62703</v>
      </c>
      <c r="M1766" t="s">
        <v>3514</v>
      </c>
      <c r="N1766">
        <v>3</v>
      </c>
    </row>
    <row r="1767" spans="1:14">
      <c r="A1767">
        <v>4005013415</v>
      </c>
      <c r="B1767" t="s">
        <v>3315</v>
      </c>
      <c r="C1767" s="9">
        <v>45839</v>
      </c>
      <c r="D1767">
        <v>21.25</v>
      </c>
      <c r="E1767">
        <v>66.84</v>
      </c>
      <c r="F1767" t="s">
        <v>3408</v>
      </c>
      <c r="G1767" t="s">
        <v>400</v>
      </c>
      <c r="H1767">
        <v>2025</v>
      </c>
      <c r="I1767" t="s">
        <v>62702</v>
      </c>
      <c r="J1767">
        <v>1</v>
      </c>
      <c r="K1767">
        <v>7</v>
      </c>
      <c r="L1767" t="s">
        <v>62703</v>
      </c>
      <c r="M1767" t="s">
        <v>3514</v>
      </c>
      <c r="N1767">
        <v>3</v>
      </c>
    </row>
    <row r="1768" spans="1:14">
      <c r="A1768">
        <v>4005013454</v>
      </c>
      <c r="B1768" t="s">
        <v>3315</v>
      </c>
      <c r="C1768" s="9">
        <v>45839</v>
      </c>
      <c r="D1768">
        <v>0.4</v>
      </c>
      <c r="E1768">
        <v>99.6</v>
      </c>
      <c r="F1768" t="s">
        <v>3466</v>
      </c>
      <c r="G1768" t="s">
        <v>400</v>
      </c>
      <c r="H1768">
        <v>2025</v>
      </c>
      <c r="I1768" t="s">
        <v>62702</v>
      </c>
      <c r="J1768">
        <v>1</v>
      </c>
      <c r="K1768">
        <v>7</v>
      </c>
      <c r="L1768" t="s">
        <v>62703</v>
      </c>
      <c r="M1768" t="s">
        <v>3520</v>
      </c>
      <c r="N1768">
        <v>4</v>
      </c>
    </row>
    <row r="1769" spans="1:14">
      <c r="A1769">
        <v>4005009692</v>
      </c>
      <c r="B1769" t="s">
        <v>3315</v>
      </c>
      <c r="C1769" s="9">
        <v>45839</v>
      </c>
      <c r="D1769">
        <v>0.52</v>
      </c>
      <c r="E1769">
        <v>90.07</v>
      </c>
      <c r="F1769" t="s">
        <v>3466</v>
      </c>
      <c r="G1769" t="s">
        <v>400</v>
      </c>
      <c r="H1769">
        <v>2025</v>
      </c>
      <c r="I1769" t="s">
        <v>62702</v>
      </c>
      <c r="J1769">
        <v>1</v>
      </c>
      <c r="K1769">
        <v>7</v>
      </c>
      <c r="L1769" t="s">
        <v>62703</v>
      </c>
      <c r="M1769" t="s">
        <v>3520</v>
      </c>
      <c r="N1769">
        <v>4</v>
      </c>
    </row>
    <row r="1770" spans="1:14">
      <c r="A1770">
        <v>4005013649</v>
      </c>
      <c r="B1770" t="s">
        <v>3315</v>
      </c>
      <c r="C1770" s="9">
        <v>45839</v>
      </c>
      <c r="D1770">
        <v>49.38</v>
      </c>
      <c r="E1770">
        <v>85.25</v>
      </c>
      <c r="F1770" t="s">
        <v>3466</v>
      </c>
      <c r="G1770" t="s">
        <v>400</v>
      </c>
      <c r="H1770">
        <v>2025</v>
      </c>
      <c r="I1770" t="s">
        <v>62702</v>
      </c>
      <c r="J1770">
        <v>1</v>
      </c>
      <c r="K1770">
        <v>7</v>
      </c>
      <c r="L1770" t="s">
        <v>62703</v>
      </c>
      <c r="M1770" t="s">
        <v>3520</v>
      </c>
      <c r="N1770">
        <v>4</v>
      </c>
    </row>
    <row r="1771" spans="1:14">
      <c r="A1771">
        <v>4661476</v>
      </c>
      <c r="B1771" t="s">
        <v>3315</v>
      </c>
      <c r="C1771" s="9">
        <v>45839</v>
      </c>
      <c r="D1771">
        <v>56.32</v>
      </c>
      <c r="E1771">
        <v>77.319999999999993</v>
      </c>
      <c r="F1771" t="s">
        <v>3466</v>
      </c>
      <c r="G1771" t="s">
        <v>400</v>
      </c>
      <c r="H1771">
        <v>2025</v>
      </c>
      <c r="I1771" t="s">
        <v>62702</v>
      </c>
      <c r="J1771">
        <v>1</v>
      </c>
      <c r="K1771">
        <v>7</v>
      </c>
      <c r="L1771" t="s">
        <v>62703</v>
      </c>
      <c r="M1771" t="s">
        <v>3520</v>
      </c>
      <c r="N1771">
        <v>4</v>
      </c>
    </row>
    <row r="1772" spans="1:14">
      <c r="A1772">
        <v>4005013574</v>
      </c>
      <c r="B1772" t="s">
        <v>3315</v>
      </c>
      <c r="C1772" s="9">
        <v>45839</v>
      </c>
      <c r="D1772">
        <v>5.03</v>
      </c>
      <c r="E1772">
        <v>88.08</v>
      </c>
      <c r="F1772" t="s">
        <v>3193</v>
      </c>
      <c r="G1772" t="s">
        <v>400</v>
      </c>
      <c r="H1772">
        <v>2025</v>
      </c>
      <c r="I1772" t="s">
        <v>62702</v>
      </c>
      <c r="J1772">
        <v>1</v>
      </c>
      <c r="K1772">
        <v>7</v>
      </c>
      <c r="L1772" t="s">
        <v>62703</v>
      </c>
      <c r="M1772" t="s">
        <v>3528</v>
      </c>
      <c r="N1772">
        <v>6</v>
      </c>
    </row>
    <row r="1773" spans="1:14">
      <c r="A1773">
        <v>4661725</v>
      </c>
      <c r="B1773" t="s">
        <v>3315</v>
      </c>
      <c r="C1773" s="9">
        <v>45839</v>
      </c>
      <c r="D1773">
        <v>14.48</v>
      </c>
      <c r="E1773">
        <v>49.85</v>
      </c>
      <c r="F1773" t="s">
        <v>3193</v>
      </c>
      <c r="G1773" t="s">
        <v>400</v>
      </c>
      <c r="H1773">
        <v>2025</v>
      </c>
      <c r="I1773" t="s">
        <v>62702</v>
      </c>
      <c r="J1773">
        <v>1</v>
      </c>
      <c r="K1773">
        <v>7</v>
      </c>
      <c r="L1773" t="s">
        <v>62703</v>
      </c>
      <c r="M1773" t="s">
        <v>3528</v>
      </c>
      <c r="N1773">
        <v>6</v>
      </c>
    </row>
    <row r="1774" spans="1:14">
      <c r="A1774">
        <v>4661566</v>
      </c>
      <c r="B1774" t="s">
        <v>3315</v>
      </c>
      <c r="C1774" s="9">
        <v>45839</v>
      </c>
      <c r="D1774">
        <v>18.8</v>
      </c>
      <c r="E1774">
        <v>48.28</v>
      </c>
      <c r="F1774" t="s">
        <v>3193</v>
      </c>
      <c r="G1774" t="s">
        <v>400</v>
      </c>
      <c r="H1774">
        <v>2025</v>
      </c>
      <c r="I1774" t="s">
        <v>62702</v>
      </c>
      <c r="J1774">
        <v>1</v>
      </c>
      <c r="K1774">
        <v>7</v>
      </c>
      <c r="L1774" t="s">
        <v>62703</v>
      </c>
      <c r="M1774" t="s">
        <v>3528</v>
      </c>
      <c r="N1774">
        <v>6</v>
      </c>
    </row>
    <row r="1775" spans="1:14">
      <c r="A1775">
        <v>4005013751</v>
      </c>
      <c r="B1775" t="s">
        <v>3315</v>
      </c>
      <c r="C1775" s="9">
        <v>45839</v>
      </c>
      <c r="D1775">
        <v>20.28</v>
      </c>
      <c r="E1775">
        <v>72.55</v>
      </c>
      <c r="F1775" t="s">
        <v>3193</v>
      </c>
      <c r="G1775" t="s">
        <v>400</v>
      </c>
      <c r="H1775">
        <v>2025</v>
      </c>
      <c r="I1775" t="s">
        <v>62702</v>
      </c>
      <c r="J1775">
        <v>1</v>
      </c>
      <c r="K1775">
        <v>7</v>
      </c>
      <c r="L1775" t="s">
        <v>62703</v>
      </c>
      <c r="M1775" t="s">
        <v>3528</v>
      </c>
      <c r="N1775">
        <v>6</v>
      </c>
    </row>
    <row r="1776" spans="1:14">
      <c r="A1776">
        <v>4005013967</v>
      </c>
      <c r="B1776" t="s">
        <v>3315</v>
      </c>
      <c r="C1776" s="9">
        <v>45839</v>
      </c>
      <c r="D1776">
        <v>41.82</v>
      </c>
      <c r="E1776">
        <v>80.75</v>
      </c>
      <c r="F1776" t="s">
        <v>3193</v>
      </c>
      <c r="G1776" t="s">
        <v>400</v>
      </c>
      <c r="H1776">
        <v>2025</v>
      </c>
      <c r="I1776" t="s">
        <v>62702</v>
      </c>
      <c r="J1776">
        <v>1</v>
      </c>
      <c r="K1776">
        <v>7</v>
      </c>
      <c r="L1776" t="s">
        <v>62703</v>
      </c>
      <c r="M1776" t="s">
        <v>3528</v>
      </c>
      <c r="N1776">
        <v>6</v>
      </c>
    </row>
    <row r="1777" spans="1:14">
      <c r="A1777">
        <v>4662148</v>
      </c>
      <c r="B1777" t="s">
        <v>3315</v>
      </c>
      <c r="C1777" s="9">
        <v>45839</v>
      </c>
      <c r="D1777">
        <v>47.22</v>
      </c>
      <c r="E1777">
        <v>81.680000000000007</v>
      </c>
      <c r="F1777" t="s">
        <v>3193</v>
      </c>
      <c r="G1777" t="s">
        <v>400</v>
      </c>
      <c r="H1777">
        <v>2025</v>
      </c>
      <c r="I1777" t="s">
        <v>62702</v>
      </c>
      <c r="J1777">
        <v>1</v>
      </c>
      <c r="K1777">
        <v>7</v>
      </c>
      <c r="L1777" t="s">
        <v>62703</v>
      </c>
      <c r="M1777" t="s">
        <v>3528</v>
      </c>
      <c r="N1777">
        <v>6</v>
      </c>
    </row>
    <row r="1778" spans="1:14">
      <c r="A1778">
        <v>4005013784</v>
      </c>
      <c r="B1778" t="s">
        <v>3315</v>
      </c>
      <c r="C1778" s="9">
        <v>45839</v>
      </c>
      <c r="D1778">
        <v>14.47</v>
      </c>
      <c r="E1778">
        <v>71.17</v>
      </c>
      <c r="F1778" t="s">
        <v>3408</v>
      </c>
      <c r="G1778" t="s">
        <v>400</v>
      </c>
      <c r="H1778">
        <v>2025</v>
      </c>
      <c r="I1778" t="s">
        <v>62702</v>
      </c>
      <c r="J1778">
        <v>1</v>
      </c>
      <c r="K1778">
        <v>7</v>
      </c>
      <c r="L1778" t="s">
        <v>62703</v>
      </c>
      <c r="M1778" t="s">
        <v>3539</v>
      </c>
      <c r="N1778">
        <v>6</v>
      </c>
    </row>
    <row r="1779" spans="1:14">
      <c r="A1779">
        <v>4661824</v>
      </c>
      <c r="B1779" t="s">
        <v>3315</v>
      </c>
      <c r="C1779" s="9">
        <v>45839</v>
      </c>
      <c r="D1779">
        <v>24.2</v>
      </c>
      <c r="E1779">
        <v>86.68</v>
      </c>
      <c r="F1779" t="s">
        <v>3408</v>
      </c>
      <c r="G1779" t="s">
        <v>400</v>
      </c>
      <c r="H1779">
        <v>2025</v>
      </c>
      <c r="I1779" t="s">
        <v>62702</v>
      </c>
      <c r="J1779">
        <v>1</v>
      </c>
      <c r="K1779">
        <v>7</v>
      </c>
      <c r="L1779" t="s">
        <v>62703</v>
      </c>
      <c r="M1779" t="s">
        <v>3539</v>
      </c>
      <c r="N1779">
        <v>6</v>
      </c>
    </row>
    <row r="1780" spans="1:14">
      <c r="A1780">
        <v>4005014270</v>
      </c>
      <c r="B1780" t="s">
        <v>3315</v>
      </c>
      <c r="C1780" s="9">
        <v>45839</v>
      </c>
      <c r="D1780">
        <v>36.799999999999997</v>
      </c>
      <c r="E1780">
        <v>108.87</v>
      </c>
      <c r="F1780" t="s">
        <v>3408</v>
      </c>
      <c r="G1780" t="s">
        <v>400</v>
      </c>
      <c r="H1780">
        <v>2025</v>
      </c>
      <c r="I1780" t="s">
        <v>62702</v>
      </c>
      <c r="J1780">
        <v>1</v>
      </c>
      <c r="K1780">
        <v>7</v>
      </c>
      <c r="L1780" t="s">
        <v>62703</v>
      </c>
      <c r="M1780" t="s">
        <v>3539</v>
      </c>
      <c r="N1780">
        <v>6</v>
      </c>
    </row>
    <row r="1781" spans="1:14">
      <c r="A1781">
        <v>4661842</v>
      </c>
      <c r="B1781" t="s">
        <v>3315</v>
      </c>
      <c r="C1781" s="9">
        <v>45839</v>
      </c>
      <c r="D1781">
        <v>38.880000000000003</v>
      </c>
      <c r="E1781">
        <v>105.1</v>
      </c>
      <c r="F1781" t="s">
        <v>3408</v>
      </c>
      <c r="G1781" t="s">
        <v>400</v>
      </c>
      <c r="H1781">
        <v>2025</v>
      </c>
      <c r="I1781" t="s">
        <v>62702</v>
      </c>
      <c r="J1781">
        <v>1</v>
      </c>
      <c r="K1781">
        <v>7</v>
      </c>
      <c r="L1781" t="s">
        <v>62703</v>
      </c>
      <c r="M1781" t="s">
        <v>3539</v>
      </c>
      <c r="N1781">
        <v>6</v>
      </c>
    </row>
    <row r="1782" spans="1:14">
      <c r="A1782">
        <v>4662028</v>
      </c>
      <c r="B1782" t="s">
        <v>3315</v>
      </c>
      <c r="C1782" s="9">
        <v>45839</v>
      </c>
      <c r="D1782">
        <v>48.45</v>
      </c>
      <c r="E1782">
        <v>94.62</v>
      </c>
      <c r="F1782" t="s">
        <v>3408</v>
      </c>
      <c r="G1782" t="s">
        <v>400</v>
      </c>
      <c r="H1782">
        <v>2025</v>
      </c>
      <c r="I1782" t="s">
        <v>62702</v>
      </c>
      <c r="J1782">
        <v>1</v>
      </c>
      <c r="K1782">
        <v>7</v>
      </c>
      <c r="L1782" t="s">
        <v>62703</v>
      </c>
      <c r="M1782" t="s">
        <v>3539</v>
      </c>
      <c r="N1782">
        <v>6</v>
      </c>
    </row>
    <row r="1783" spans="1:14">
      <c r="A1783">
        <v>4661815</v>
      </c>
      <c r="B1783" t="s">
        <v>3315</v>
      </c>
      <c r="C1783" s="9">
        <v>45839</v>
      </c>
      <c r="D1783">
        <v>55.82</v>
      </c>
      <c r="E1783">
        <v>76.75</v>
      </c>
      <c r="F1783" t="s">
        <v>3408</v>
      </c>
      <c r="G1783" t="s">
        <v>400</v>
      </c>
      <c r="H1783">
        <v>2025</v>
      </c>
      <c r="I1783" t="s">
        <v>62702</v>
      </c>
      <c r="J1783">
        <v>1</v>
      </c>
      <c r="K1783">
        <v>7</v>
      </c>
      <c r="L1783" t="s">
        <v>62703</v>
      </c>
      <c r="M1783" t="s">
        <v>3539</v>
      </c>
      <c r="N1783">
        <v>6</v>
      </c>
    </row>
    <row r="1784" spans="1:14">
      <c r="A1784">
        <v>4005014423</v>
      </c>
      <c r="B1784" t="s">
        <v>3315</v>
      </c>
      <c r="C1784" s="9">
        <v>45839</v>
      </c>
      <c r="D1784">
        <v>4.38</v>
      </c>
      <c r="E1784">
        <v>120.1</v>
      </c>
      <c r="F1784" t="s">
        <v>3491</v>
      </c>
      <c r="G1784" t="s">
        <v>400</v>
      </c>
      <c r="H1784">
        <v>2025</v>
      </c>
      <c r="I1784" t="s">
        <v>62702</v>
      </c>
      <c r="J1784">
        <v>1</v>
      </c>
      <c r="K1784">
        <v>7</v>
      </c>
      <c r="L1784" t="s">
        <v>62703</v>
      </c>
      <c r="M1784" t="s">
        <v>3553</v>
      </c>
      <c r="N1784">
        <v>4</v>
      </c>
    </row>
    <row r="1785" spans="1:14">
      <c r="A1785">
        <v>4005014777</v>
      </c>
      <c r="B1785" t="s">
        <v>3315</v>
      </c>
      <c r="C1785" s="9">
        <v>45839</v>
      </c>
      <c r="D1785">
        <v>19.22</v>
      </c>
      <c r="E1785">
        <v>63.23</v>
      </c>
      <c r="F1785" t="s">
        <v>3491</v>
      </c>
      <c r="G1785" t="s">
        <v>400</v>
      </c>
      <c r="H1785">
        <v>2025</v>
      </c>
      <c r="I1785" t="s">
        <v>62702</v>
      </c>
      <c r="J1785">
        <v>1</v>
      </c>
      <c r="K1785">
        <v>7</v>
      </c>
      <c r="L1785" t="s">
        <v>62703</v>
      </c>
      <c r="M1785" t="s">
        <v>3553</v>
      </c>
      <c r="N1785">
        <v>4</v>
      </c>
    </row>
    <row r="1786" spans="1:14">
      <c r="A1786">
        <v>4662706</v>
      </c>
      <c r="B1786" t="s">
        <v>3315</v>
      </c>
      <c r="C1786" s="9">
        <v>45839</v>
      </c>
      <c r="D1786">
        <v>41.72</v>
      </c>
      <c r="E1786">
        <v>127.45</v>
      </c>
      <c r="F1786" t="s">
        <v>3491</v>
      </c>
      <c r="G1786" t="s">
        <v>400</v>
      </c>
      <c r="H1786">
        <v>2025</v>
      </c>
      <c r="I1786" t="s">
        <v>62702</v>
      </c>
      <c r="J1786">
        <v>1</v>
      </c>
      <c r="K1786">
        <v>7</v>
      </c>
      <c r="L1786" t="s">
        <v>62703</v>
      </c>
      <c r="M1786" t="s">
        <v>3553</v>
      </c>
      <c r="N1786">
        <v>4</v>
      </c>
    </row>
    <row r="1787" spans="1:14">
      <c r="A1787">
        <v>4005014381</v>
      </c>
      <c r="B1787" t="s">
        <v>3315</v>
      </c>
      <c r="C1787" s="9">
        <v>45839</v>
      </c>
      <c r="D1787">
        <v>42.03</v>
      </c>
      <c r="E1787">
        <v>106.93</v>
      </c>
      <c r="F1787" t="s">
        <v>3491</v>
      </c>
      <c r="G1787" t="s">
        <v>400</v>
      </c>
      <c r="H1787">
        <v>2025</v>
      </c>
      <c r="I1787" t="s">
        <v>62702</v>
      </c>
      <c r="J1787">
        <v>1</v>
      </c>
      <c r="K1787">
        <v>7</v>
      </c>
      <c r="L1787" t="s">
        <v>62703</v>
      </c>
      <c r="M1787" t="s">
        <v>3553</v>
      </c>
      <c r="N1787">
        <v>4</v>
      </c>
    </row>
    <row r="1788" spans="1:14">
      <c r="A1788">
        <v>4005014753</v>
      </c>
      <c r="B1788" t="s">
        <v>3315</v>
      </c>
      <c r="C1788" s="9">
        <v>45839</v>
      </c>
      <c r="D1788">
        <v>0.15</v>
      </c>
      <c r="E1788">
        <v>78.760000000000005</v>
      </c>
      <c r="F1788" t="s">
        <v>3466</v>
      </c>
      <c r="G1788" t="s">
        <v>400</v>
      </c>
      <c r="H1788">
        <v>2025</v>
      </c>
      <c r="I1788" t="s">
        <v>62702</v>
      </c>
      <c r="J1788">
        <v>1</v>
      </c>
      <c r="K1788">
        <v>7</v>
      </c>
      <c r="L1788" t="s">
        <v>62703</v>
      </c>
      <c r="M1788" t="s">
        <v>3556</v>
      </c>
      <c r="N1788">
        <v>6</v>
      </c>
    </row>
    <row r="1789" spans="1:14">
      <c r="A1789">
        <v>4662235</v>
      </c>
      <c r="B1789" t="s">
        <v>3315</v>
      </c>
      <c r="C1789" s="9">
        <v>45839</v>
      </c>
      <c r="D1789">
        <v>16.38</v>
      </c>
      <c r="E1789">
        <v>110.09</v>
      </c>
      <c r="F1789" t="s">
        <v>3466</v>
      </c>
      <c r="G1789" t="s">
        <v>400</v>
      </c>
      <c r="H1789">
        <v>2025</v>
      </c>
      <c r="I1789" t="s">
        <v>62702</v>
      </c>
      <c r="J1789">
        <v>1</v>
      </c>
      <c r="K1789">
        <v>7</v>
      </c>
      <c r="L1789" t="s">
        <v>62703</v>
      </c>
      <c r="M1789" t="s">
        <v>3556</v>
      </c>
      <c r="N1789">
        <v>6</v>
      </c>
    </row>
    <row r="1790" spans="1:14">
      <c r="A1790">
        <v>4662307</v>
      </c>
      <c r="B1790" t="s">
        <v>3315</v>
      </c>
      <c r="C1790" s="9">
        <v>45839</v>
      </c>
      <c r="D1790">
        <v>22.62</v>
      </c>
      <c r="E1790">
        <v>109.99</v>
      </c>
      <c r="F1790" t="s">
        <v>3466</v>
      </c>
      <c r="G1790" t="s">
        <v>400</v>
      </c>
      <c r="H1790">
        <v>2025</v>
      </c>
      <c r="I1790" t="s">
        <v>62702</v>
      </c>
      <c r="J1790">
        <v>1</v>
      </c>
      <c r="K1790">
        <v>7</v>
      </c>
      <c r="L1790" t="s">
        <v>62703</v>
      </c>
      <c r="M1790" t="s">
        <v>3556</v>
      </c>
      <c r="N1790">
        <v>6</v>
      </c>
    </row>
    <row r="1791" spans="1:14">
      <c r="A1791">
        <v>4661746</v>
      </c>
      <c r="B1791" t="s">
        <v>3315</v>
      </c>
      <c r="C1791" s="9">
        <v>45839</v>
      </c>
      <c r="D1791">
        <v>39.97</v>
      </c>
      <c r="E1791">
        <v>98.06</v>
      </c>
      <c r="F1791" t="s">
        <v>3466</v>
      </c>
      <c r="G1791" t="s">
        <v>400</v>
      </c>
      <c r="H1791">
        <v>2025</v>
      </c>
      <c r="I1791" t="s">
        <v>62702</v>
      </c>
      <c r="J1791">
        <v>1</v>
      </c>
      <c r="K1791">
        <v>7</v>
      </c>
      <c r="L1791" t="s">
        <v>62703</v>
      </c>
      <c r="M1791" t="s">
        <v>3556</v>
      </c>
      <c r="N1791">
        <v>6</v>
      </c>
    </row>
    <row r="1792" spans="1:14">
      <c r="A1792">
        <v>4661929</v>
      </c>
      <c r="B1792" t="s">
        <v>3315</v>
      </c>
      <c r="C1792" s="9">
        <v>45839</v>
      </c>
      <c r="D1792">
        <v>46.42</v>
      </c>
      <c r="E1792">
        <v>112.89</v>
      </c>
      <c r="F1792" t="s">
        <v>3466</v>
      </c>
      <c r="G1792" t="s">
        <v>400</v>
      </c>
      <c r="H1792">
        <v>2025</v>
      </c>
      <c r="I1792" t="s">
        <v>62702</v>
      </c>
      <c r="J1792">
        <v>1</v>
      </c>
      <c r="K1792">
        <v>7</v>
      </c>
      <c r="L1792" t="s">
        <v>62703</v>
      </c>
      <c r="M1792" t="s">
        <v>3556</v>
      </c>
      <c r="N1792">
        <v>6</v>
      </c>
    </row>
    <row r="1793" spans="1:14">
      <c r="A1793">
        <v>4005014630</v>
      </c>
      <c r="B1793" t="s">
        <v>3315</v>
      </c>
      <c r="C1793" s="9">
        <v>45839</v>
      </c>
      <c r="D1793">
        <v>53.83</v>
      </c>
      <c r="E1793">
        <v>132.21</v>
      </c>
      <c r="F1793" t="s">
        <v>3466</v>
      </c>
      <c r="G1793" t="s">
        <v>400</v>
      </c>
      <c r="H1793">
        <v>2025</v>
      </c>
      <c r="I1793" t="s">
        <v>62702</v>
      </c>
      <c r="J1793">
        <v>1</v>
      </c>
      <c r="K1793">
        <v>7</v>
      </c>
      <c r="L1793" t="s">
        <v>62703</v>
      </c>
      <c r="M1793" t="s">
        <v>3556</v>
      </c>
      <c r="N1793">
        <v>6</v>
      </c>
    </row>
    <row r="1794" spans="1:14">
      <c r="A1794">
        <v>4662460</v>
      </c>
      <c r="B1794" t="s">
        <v>3315</v>
      </c>
      <c r="C1794" s="9">
        <v>45839</v>
      </c>
      <c r="D1794">
        <v>12.73</v>
      </c>
      <c r="E1794">
        <v>153.30000000000001</v>
      </c>
      <c r="F1794" t="s">
        <v>3193</v>
      </c>
      <c r="G1794" t="s">
        <v>400</v>
      </c>
      <c r="H1794">
        <v>2025</v>
      </c>
      <c r="I1794" t="s">
        <v>62702</v>
      </c>
      <c r="J1794">
        <v>1</v>
      </c>
      <c r="K1794">
        <v>7</v>
      </c>
      <c r="L1794" t="s">
        <v>62703</v>
      </c>
      <c r="M1794" t="s">
        <v>3560</v>
      </c>
      <c r="N1794">
        <v>4</v>
      </c>
    </row>
    <row r="1795" spans="1:14">
      <c r="A1795">
        <v>4662079</v>
      </c>
      <c r="B1795" t="s">
        <v>3315</v>
      </c>
      <c r="C1795" s="9">
        <v>45839</v>
      </c>
      <c r="D1795">
        <v>10.45</v>
      </c>
      <c r="E1795">
        <v>89.7</v>
      </c>
      <c r="F1795" t="s">
        <v>3193</v>
      </c>
      <c r="G1795" t="s">
        <v>400</v>
      </c>
      <c r="H1795">
        <v>2025</v>
      </c>
      <c r="I1795" t="s">
        <v>62702</v>
      </c>
      <c r="J1795">
        <v>1</v>
      </c>
      <c r="K1795">
        <v>7</v>
      </c>
      <c r="L1795" t="s">
        <v>62703</v>
      </c>
      <c r="M1795" t="s">
        <v>3560</v>
      </c>
      <c r="N1795">
        <v>4</v>
      </c>
    </row>
    <row r="1796" spans="1:14">
      <c r="A1796">
        <v>4661989</v>
      </c>
      <c r="B1796" t="s">
        <v>3315</v>
      </c>
      <c r="C1796" s="9">
        <v>45839</v>
      </c>
      <c r="D1796">
        <v>10.75</v>
      </c>
      <c r="E1796">
        <v>85.33</v>
      </c>
      <c r="F1796" t="s">
        <v>3193</v>
      </c>
      <c r="G1796" t="s">
        <v>400</v>
      </c>
      <c r="H1796">
        <v>2025</v>
      </c>
      <c r="I1796" t="s">
        <v>62702</v>
      </c>
      <c r="J1796">
        <v>1</v>
      </c>
      <c r="K1796">
        <v>7</v>
      </c>
      <c r="L1796" t="s">
        <v>62703</v>
      </c>
      <c r="M1796" t="s">
        <v>3560</v>
      </c>
      <c r="N1796">
        <v>4</v>
      </c>
    </row>
    <row r="1797" spans="1:14">
      <c r="A1797">
        <v>4654396</v>
      </c>
      <c r="B1797" t="s">
        <v>3315</v>
      </c>
      <c r="C1797" s="9">
        <v>45839</v>
      </c>
      <c r="D1797">
        <v>13.72</v>
      </c>
      <c r="E1797">
        <v>88.03</v>
      </c>
      <c r="F1797" t="s">
        <v>3193</v>
      </c>
      <c r="G1797" t="s">
        <v>400</v>
      </c>
      <c r="H1797">
        <v>2025</v>
      </c>
      <c r="I1797" t="s">
        <v>62702</v>
      </c>
      <c r="J1797">
        <v>1</v>
      </c>
      <c r="K1797">
        <v>7</v>
      </c>
      <c r="L1797" t="s">
        <v>62703</v>
      </c>
      <c r="M1797" t="s">
        <v>3560</v>
      </c>
      <c r="N1797">
        <v>4</v>
      </c>
    </row>
    <row r="1798" spans="1:14">
      <c r="A1798">
        <v>4663885</v>
      </c>
      <c r="B1798" t="s">
        <v>3315</v>
      </c>
      <c r="C1798" s="9">
        <v>45839</v>
      </c>
      <c r="D1798">
        <v>0.28000000000000003</v>
      </c>
      <c r="E1798">
        <v>81.8</v>
      </c>
      <c r="F1798" t="s">
        <v>3466</v>
      </c>
      <c r="G1798" t="s">
        <v>400</v>
      </c>
      <c r="H1798">
        <v>2025</v>
      </c>
      <c r="I1798" t="s">
        <v>62702</v>
      </c>
      <c r="J1798">
        <v>1</v>
      </c>
      <c r="K1798">
        <v>7</v>
      </c>
      <c r="L1798" t="s">
        <v>62703</v>
      </c>
      <c r="M1798" t="s">
        <v>3588</v>
      </c>
      <c r="N1798">
        <v>5</v>
      </c>
    </row>
    <row r="1799" spans="1:14">
      <c r="A1799">
        <v>4662358</v>
      </c>
      <c r="B1799" t="s">
        <v>3315</v>
      </c>
      <c r="C1799" s="9">
        <v>45839</v>
      </c>
      <c r="D1799">
        <v>23.27</v>
      </c>
      <c r="E1799">
        <v>156.86000000000001</v>
      </c>
      <c r="F1799" t="s">
        <v>3466</v>
      </c>
      <c r="G1799" t="s">
        <v>400</v>
      </c>
      <c r="H1799">
        <v>2025</v>
      </c>
      <c r="I1799" t="s">
        <v>62702</v>
      </c>
      <c r="J1799">
        <v>1</v>
      </c>
      <c r="K1799">
        <v>7</v>
      </c>
      <c r="L1799" t="s">
        <v>62703</v>
      </c>
      <c r="M1799" t="s">
        <v>3588</v>
      </c>
      <c r="N1799">
        <v>5</v>
      </c>
    </row>
    <row r="1800" spans="1:14">
      <c r="A1800">
        <v>4663228</v>
      </c>
      <c r="B1800" t="s">
        <v>3315</v>
      </c>
      <c r="C1800" s="9">
        <v>45839</v>
      </c>
      <c r="D1800">
        <v>41.05</v>
      </c>
      <c r="E1800">
        <v>111.79</v>
      </c>
      <c r="F1800" t="s">
        <v>3466</v>
      </c>
      <c r="G1800" t="s">
        <v>400</v>
      </c>
      <c r="H1800">
        <v>2025</v>
      </c>
      <c r="I1800" t="s">
        <v>62702</v>
      </c>
      <c r="J1800">
        <v>1</v>
      </c>
      <c r="K1800">
        <v>7</v>
      </c>
      <c r="L1800" t="s">
        <v>62703</v>
      </c>
      <c r="M1800" t="s">
        <v>3588</v>
      </c>
      <c r="N1800">
        <v>5</v>
      </c>
    </row>
    <row r="1801" spans="1:14">
      <c r="A1801">
        <v>4005015296</v>
      </c>
      <c r="B1801" t="s">
        <v>3315</v>
      </c>
      <c r="C1801" s="9">
        <v>45840</v>
      </c>
      <c r="D1801">
        <v>40.770000000000003</v>
      </c>
      <c r="E1801">
        <v>95.4</v>
      </c>
      <c r="F1801" t="s">
        <v>3466</v>
      </c>
      <c r="G1801" t="s">
        <v>400</v>
      </c>
      <c r="H1801">
        <v>2025</v>
      </c>
      <c r="I1801" t="s">
        <v>62702</v>
      </c>
      <c r="J1801">
        <v>2</v>
      </c>
      <c r="K1801">
        <v>7</v>
      </c>
      <c r="L1801" t="s">
        <v>62703</v>
      </c>
      <c r="M1801" t="s">
        <v>3588</v>
      </c>
      <c r="N1801">
        <v>5</v>
      </c>
    </row>
    <row r="1802" spans="1:14">
      <c r="A1802">
        <v>4005015638</v>
      </c>
      <c r="B1802" t="s">
        <v>3315</v>
      </c>
      <c r="C1802" s="9">
        <v>45840</v>
      </c>
      <c r="D1802">
        <v>51.57</v>
      </c>
      <c r="E1802">
        <v>85.84</v>
      </c>
      <c r="F1802" t="s">
        <v>3466</v>
      </c>
      <c r="G1802" t="s">
        <v>400</v>
      </c>
      <c r="H1802">
        <v>2025</v>
      </c>
      <c r="I1802" t="s">
        <v>62702</v>
      </c>
      <c r="J1802">
        <v>2</v>
      </c>
      <c r="K1802">
        <v>7</v>
      </c>
      <c r="L1802" t="s">
        <v>62703</v>
      </c>
      <c r="M1802" t="s">
        <v>3588</v>
      </c>
      <c r="N1802">
        <v>5</v>
      </c>
    </row>
    <row r="1803" spans="1:14">
      <c r="A1803">
        <v>4662946</v>
      </c>
      <c r="B1803" t="s">
        <v>3315</v>
      </c>
      <c r="C1803" s="9">
        <v>45839</v>
      </c>
      <c r="D1803">
        <v>7.95</v>
      </c>
      <c r="E1803">
        <v>69.290000000000006</v>
      </c>
      <c r="F1803" t="s">
        <v>3193</v>
      </c>
      <c r="G1803" t="s">
        <v>400</v>
      </c>
      <c r="H1803">
        <v>2025</v>
      </c>
      <c r="I1803" t="s">
        <v>62702</v>
      </c>
      <c r="J1803">
        <v>1</v>
      </c>
      <c r="K1803">
        <v>7</v>
      </c>
      <c r="L1803" t="s">
        <v>62703</v>
      </c>
      <c r="M1803" t="s">
        <v>3590</v>
      </c>
      <c r="N1803">
        <v>6</v>
      </c>
    </row>
    <row r="1804" spans="1:14">
      <c r="A1804">
        <v>4005015197</v>
      </c>
      <c r="B1804" t="s">
        <v>3315</v>
      </c>
      <c r="C1804" s="9">
        <v>45839</v>
      </c>
      <c r="D1804">
        <v>20.77</v>
      </c>
      <c r="E1804">
        <v>60.24</v>
      </c>
      <c r="F1804" t="s">
        <v>3193</v>
      </c>
      <c r="G1804" t="s">
        <v>400</v>
      </c>
      <c r="H1804">
        <v>2025</v>
      </c>
      <c r="I1804" t="s">
        <v>62702</v>
      </c>
      <c r="J1804">
        <v>1</v>
      </c>
      <c r="K1804">
        <v>7</v>
      </c>
      <c r="L1804" t="s">
        <v>62703</v>
      </c>
      <c r="M1804" t="s">
        <v>3590</v>
      </c>
      <c r="N1804">
        <v>6</v>
      </c>
    </row>
    <row r="1805" spans="1:14">
      <c r="A1805">
        <v>4005015137</v>
      </c>
      <c r="B1805" t="s">
        <v>3315</v>
      </c>
      <c r="C1805" s="9">
        <v>45839</v>
      </c>
      <c r="D1805">
        <v>30.22</v>
      </c>
      <c r="E1805">
        <v>40.99</v>
      </c>
      <c r="F1805" t="s">
        <v>3193</v>
      </c>
      <c r="G1805" t="s">
        <v>400</v>
      </c>
      <c r="H1805">
        <v>2025</v>
      </c>
      <c r="I1805" t="s">
        <v>62702</v>
      </c>
      <c r="J1805">
        <v>1</v>
      </c>
      <c r="K1805">
        <v>7</v>
      </c>
      <c r="L1805" t="s">
        <v>62703</v>
      </c>
      <c r="M1805" t="s">
        <v>3590</v>
      </c>
      <c r="N1805">
        <v>6</v>
      </c>
    </row>
    <row r="1806" spans="1:14">
      <c r="A1806">
        <v>4663882</v>
      </c>
      <c r="B1806" t="s">
        <v>3315</v>
      </c>
      <c r="C1806" s="9">
        <v>45839</v>
      </c>
      <c r="D1806">
        <v>49.28</v>
      </c>
      <c r="E1806">
        <v>25.69</v>
      </c>
      <c r="F1806" t="s">
        <v>3193</v>
      </c>
      <c r="G1806" t="s">
        <v>400</v>
      </c>
      <c r="H1806">
        <v>2025</v>
      </c>
      <c r="I1806" t="s">
        <v>62702</v>
      </c>
      <c r="J1806">
        <v>1</v>
      </c>
      <c r="K1806">
        <v>7</v>
      </c>
      <c r="L1806" t="s">
        <v>62703</v>
      </c>
      <c r="M1806" t="s">
        <v>3590</v>
      </c>
      <c r="N1806">
        <v>6</v>
      </c>
    </row>
    <row r="1807" spans="1:14">
      <c r="A1807">
        <v>4663717</v>
      </c>
      <c r="B1807" t="s">
        <v>3315</v>
      </c>
      <c r="C1807" s="9">
        <v>45840</v>
      </c>
      <c r="D1807">
        <v>51.9</v>
      </c>
      <c r="E1807">
        <v>12.94</v>
      </c>
      <c r="F1807" t="s">
        <v>3193</v>
      </c>
      <c r="G1807" t="s">
        <v>400</v>
      </c>
      <c r="H1807">
        <v>2025</v>
      </c>
      <c r="I1807" t="s">
        <v>62702</v>
      </c>
      <c r="J1807">
        <v>2</v>
      </c>
      <c r="K1807">
        <v>7</v>
      </c>
      <c r="L1807" t="s">
        <v>62703</v>
      </c>
      <c r="M1807" t="s">
        <v>3590</v>
      </c>
      <c r="N1807">
        <v>6</v>
      </c>
    </row>
    <row r="1808" spans="1:14">
      <c r="A1808">
        <v>4005015134</v>
      </c>
      <c r="B1808" t="s">
        <v>3315</v>
      </c>
      <c r="C1808" s="9">
        <v>45840</v>
      </c>
      <c r="D1808">
        <v>57.43</v>
      </c>
      <c r="E1808">
        <v>44.97</v>
      </c>
      <c r="F1808" t="s">
        <v>3193</v>
      </c>
      <c r="G1808" t="s">
        <v>400</v>
      </c>
      <c r="H1808">
        <v>2025</v>
      </c>
      <c r="I1808" t="s">
        <v>62702</v>
      </c>
      <c r="J1808">
        <v>2</v>
      </c>
      <c r="K1808">
        <v>7</v>
      </c>
      <c r="L1808" t="s">
        <v>62703</v>
      </c>
      <c r="M1808" t="s">
        <v>3590</v>
      </c>
      <c r="N1808">
        <v>6</v>
      </c>
    </row>
    <row r="1809" spans="1:14">
      <c r="A1809">
        <v>4663804</v>
      </c>
      <c r="B1809" t="s">
        <v>3315</v>
      </c>
      <c r="C1809" s="9">
        <v>45840</v>
      </c>
      <c r="D1809">
        <v>10.17</v>
      </c>
      <c r="E1809">
        <v>129.27000000000001</v>
      </c>
      <c r="F1809" t="s">
        <v>3609</v>
      </c>
      <c r="G1809" t="s">
        <v>400</v>
      </c>
      <c r="H1809">
        <v>2025</v>
      </c>
      <c r="I1809" t="s">
        <v>62702</v>
      </c>
      <c r="J1809">
        <v>2</v>
      </c>
      <c r="K1809">
        <v>7</v>
      </c>
      <c r="L1809" t="s">
        <v>62703</v>
      </c>
      <c r="M1809" t="s">
        <v>3610</v>
      </c>
      <c r="N1809">
        <v>4</v>
      </c>
    </row>
    <row r="1810" spans="1:14">
      <c r="A1810">
        <v>4662898</v>
      </c>
      <c r="B1810" t="s">
        <v>3315</v>
      </c>
      <c r="C1810" s="9">
        <v>45840</v>
      </c>
      <c r="D1810">
        <v>44.33</v>
      </c>
      <c r="E1810">
        <v>141.28</v>
      </c>
      <c r="F1810" t="s">
        <v>3609</v>
      </c>
      <c r="G1810" t="s">
        <v>400</v>
      </c>
      <c r="H1810">
        <v>2025</v>
      </c>
      <c r="I1810" t="s">
        <v>62702</v>
      </c>
      <c r="J1810">
        <v>2</v>
      </c>
      <c r="K1810">
        <v>7</v>
      </c>
      <c r="L1810" t="s">
        <v>62703</v>
      </c>
      <c r="M1810" t="s">
        <v>3610</v>
      </c>
      <c r="N1810">
        <v>4</v>
      </c>
    </row>
    <row r="1811" spans="1:14">
      <c r="A1811">
        <v>4005014015</v>
      </c>
      <c r="B1811" t="s">
        <v>3315</v>
      </c>
      <c r="C1811" s="9">
        <v>45840</v>
      </c>
      <c r="D1811">
        <v>61.18</v>
      </c>
      <c r="E1811">
        <v>149.55000000000001</v>
      </c>
      <c r="F1811" t="s">
        <v>3609</v>
      </c>
      <c r="G1811" t="s">
        <v>400</v>
      </c>
      <c r="H1811">
        <v>2025</v>
      </c>
      <c r="I1811" t="s">
        <v>62702</v>
      </c>
      <c r="J1811">
        <v>2</v>
      </c>
      <c r="K1811">
        <v>7</v>
      </c>
      <c r="L1811" t="s">
        <v>62703</v>
      </c>
      <c r="M1811" t="s">
        <v>3610</v>
      </c>
      <c r="N1811">
        <v>4</v>
      </c>
    </row>
    <row r="1812" spans="1:14">
      <c r="A1812">
        <v>4663594</v>
      </c>
      <c r="B1812" t="s">
        <v>3315</v>
      </c>
      <c r="C1812" s="9">
        <v>45840</v>
      </c>
      <c r="D1812">
        <v>75.08</v>
      </c>
      <c r="E1812">
        <v>124.82</v>
      </c>
      <c r="F1812" t="s">
        <v>3609</v>
      </c>
      <c r="G1812" t="s">
        <v>400</v>
      </c>
      <c r="H1812">
        <v>2025</v>
      </c>
      <c r="I1812" t="s">
        <v>62702</v>
      </c>
      <c r="J1812">
        <v>2</v>
      </c>
      <c r="K1812">
        <v>7</v>
      </c>
      <c r="L1812" t="s">
        <v>62703</v>
      </c>
      <c r="M1812" t="s">
        <v>3610</v>
      </c>
      <c r="N1812">
        <v>4</v>
      </c>
    </row>
    <row r="1813" spans="1:14">
      <c r="A1813">
        <v>4663894</v>
      </c>
      <c r="B1813" t="s">
        <v>3315</v>
      </c>
      <c r="C1813" s="9">
        <v>45840</v>
      </c>
      <c r="D1813">
        <v>1.75</v>
      </c>
      <c r="E1813">
        <v>99.36</v>
      </c>
      <c r="F1813" t="s">
        <v>3491</v>
      </c>
      <c r="G1813" t="s">
        <v>400</v>
      </c>
      <c r="H1813">
        <v>2025</v>
      </c>
      <c r="I1813" t="s">
        <v>62702</v>
      </c>
      <c r="J1813">
        <v>2</v>
      </c>
      <c r="K1813">
        <v>7</v>
      </c>
      <c r="L1813" t="s">
        <v>62703</v>
      </c>
      <c r="M1813" t="s">
        <v>3612</v>
      </c>
      <c r="N1813">
        <v>3</v>
      </c>
    </row>
    <row r="1814" spans="1:14">
      <c r="A1814">
        <v>4005015410</v>
      </c>
      <c r="B1814" t="s">
        <v>3315</v>
      </c>
      <c r="C1814" s="9">
        <v>45840</v>
      </c>
      <c r="D1814">
        <v>29.5</v>
      </c>
      <c r="E1814">
        <v>108.89</v>
      </c>
      <c r="F1814" t="s">
        <v>3491</v>
      </c>
      <c r="G1814" t="s">
        <v>400</v>
      </c>
      <c r="H1814">
        <v>2025</v>
      </c>
      <c r="I1814" t="s">
        <v>62702</v>
      </c>
      <c r="J1814">
        <v>2</v>
      </c>
      <c r="K1814">
        <v>7</v>
      </c>
      <c r="L1814" t="s">
        <v>62703</v>
      </c>
      <c r="M1814" t="s">
        <v>3612</v>
      </c>
      <c r="N1814">
        <v>3</v>
      </c>
    </row>
    <row r="1815" spans="1:14">
      <c r="A1815">
        <v>4005015575</v>
      </c>
      <c r="B1815" t="s">
        <v>3315</v>
      </c>
      <c r="C1815" s="9">
        <v>45840</v>
      </c>
      <c r="D1815">
        <v>30.5</v>
      </c>
      <c r="E1815">
        <v>102.9</v>
      </c>
      <c r="F1815" t="s">
        <v>3491</v>
      </c>
      <c r="G1815" t="s">
        <v>400</v>
      </c>
      <c r="H1815">
        <v>2025</v>
      </c>
      <c r="I1815" t="s">
        <v>62702</v>
      </c>
      <c r="J1815">
        <v>2</v>
      </c>
      <c r="K1815">
        <v>7</v>
      </c>
      <c r="L1815" t="s">
        <v>62703</v>
      </c>
      <c r="M1815" t="s">
        <v>3612</v>
      </c>
      <c r="N1815">
        <v>3</v>
      </c>
    </row>
    <row r="1816" spans="1:14">
      <c r="A1816">
        <v>4005015989</v>
      </c>
      <c r="B1816" t="s">
        <v>3315</v>
      </c>
      <c r="C1816" s="9">
        <v>45840</v>
      </c>
      <c r="D1816">
        <v>1.02</v>
      </c>
      <c r="E1816">
        <v>108.52</v>
      </c>
      <c r="F1816" t="s">
        <v>3491</v>
      </c>
      <c r="G1816" t="s">
        <v>400</v>
      </c>
      <c r="H1816">
        <v>2025</v>
      </c>
      <c r="I1816" t="s">
        <v>62702</v>
      </c>
      <c r="J1816">
        <v>2</v>
      </c>
      <c r="K1816">
        <v>7</v>
      </c>
      <c r="L1816" t="s">
        <v>62703</v>
      </c>
      <c r="M1816" t="s">
        <v>3633</v>
      </c>
      <c r="N1816">
        <v>2</v>
      </c>
    </row>
    <row r="1817" spans="1:14">
      <c r="A1817">
        <v>4664665</v>
      </c>
      <c r="B1817" t="s">
        <v>3315</v>
      </c>
      <c r="C1817" s="9">
        <v>45840</v>
      </c>
      <c r="D1817">
        <v>44.28</v>
      </c>
      <c r="E1817">
        <v>103.41</v>
      </c>
      <c r="F1817" t="s">
        <v>3491</v>
      </c>
      <c r="G1817" t="s">
        <v>400</v>
      </c>
      <c r="H1817">
        <v>2025</v>
      </c>
      <c r="I1817" t="s">
        <v>62702</v>
      </c>
      <c r="J1817">
        <v>2</v>
      </c>
      <c r="K1817">
        <v>7</v>
      </c>
      <c r="L1817" t="s">
        <v>62703</v>
      </c>
      <c r="M1817" t="s">
        <v>3633</v>
      </c>
      <c r="N1817">
        <v>2</v>
      </c>
    </row>
    <row r="1818" spans="1:14">
      <c r="A1818">
        <v>4657411</v>
      </c>
      <c r="B1818" t="s">
        <v>3637</v>
      </c>
      <c r="C1818" s="9">
        <v>45839</v>
      </c>
      <c r="D1818">
        <v>14.75</v>
      </c>
      <c r="E1818">
        <v>61.5</v>
      </c>
      <c r="F1818" t="s">
        <v>3642</v>
      </c>
      <c r="G1818" t="s">
        <v>400</v>
      </c>
      <c r="H1818">
        <v>2025</v>
      </c>
      <c r="I1818" t="s">
        <v>62702</v>
      </c>
      <c r="J1818">
        <v>1</v>
      </c>
      <c r="K1818">
        <v>7</v>
      </c>
      <c r="L1818" t="s">
        <v>62703</v>
      </c>
      <c r="M1818" t="s">
        <v>3643</v>
      </c>
      <c r="N1818">
        <v>2</v>
      </c>
    </row>
    <row r="1819" spans="1:14">
      <c r="A1819">
        <v>4657108</v>
      </c>
      <c r="B1819" t="s">
        <v>3637</v>
      </c>
      <c r="C1819" s="9">
        <v>45839</v>
      </c>
      <c r="D1819">
        <v>28.18</v>
      </c>
      <c r="E1819">
        <v>49.92</v>
      </c>
      <c r="F1819" t="s">
        <v>3642</v>
      </c>
      <c r="G1819" t="s">
        <v>400</v>
      </c>
      <c r="H1819">
        <v>2025</v>
      </c>
      <c r="I1819" t="s">
        <v>62702</v>
      </c>
      <c r="J1819">
        <v>1</v>
      </c>
      <c r="K1819">
        <v>7</v>
      </c>
      <c r="L1819" t="s">
        <v>62703</v>
      </c>
      <c r="M1819" t="s">
        <v>3643</v>
      </c>
      <c r="N1819">
        <v>2</v>
      </c>
    </row>
    <row r="1820" spans="1:14">
      <c r="A1820">
        <v>4005009410</v>
      </c>
      <c r="B1820" t="s">
        <v>3637</v>
      </c>
      <c r="C1820" s="9">
        <v>45839</v>
      </c>
      <c r="D1820">
        <v>39.97</v>
      </c>
      <c r="E1820">
        <v>58.53</v>
      </c>
      <c r="F1820" t="s">
        <v>431</v>
      </c>
      <c r="G1820" t="s">
        <v>34</v>
      </c>
      <c r="H1820">
        <v>2025</v>
      </c>
      <c r="I1820" t="s">
        <v>62702</v>
      </c>
      <c r="J1820">
        <v>1</v>
      </c>
      <c r="K1820">
        <v>7</v>
      </c>
      <c r="L1820" t="s">
        <v>62703</v>
      </c>
      <c r="M1820" t="s">
        <v>3648</v>
      </c>
      <c r="N1820">
        <v>2</v>
      </c>
    </row>
    <row r="1821" spans="1:14">
      <c r="A1821">
        <v>4657156</v>
      </c>
      <c r="B1821" t="s">
        <v>3637</v>
      </c>
      <c r="C1821" s="9">
        <v>45839</v>
      </c>
      <c r="D1821">
        <v>65.62</v>
      </c>
      <c r="E1821">
        <v>57.65</v>
      </c>
      <c r="F1821" t="s">
        <v>431</v>
      </c>
      <c r="G1821" t="s">
        <v>34</v>
      </c>
      <c r="H1821">
        <v>2025</v>
      </c>
      <c r="I1821" t="s">
        <v>62702</v>
      </c>
      <c r="J1821">
        <v>1</v>
      </c>
      <c r="K1821">
        <v>7</v>
      </c>
      <c r="L1821" t="s">
        <v>62703</v>
      </c>
      <c r="M1821" t="s">
        <v>3648</v>
      </c>
      <c r="N1821">
        <v>2</v>
      </c>
    </row>
    <row r="1822" spans="1:14">
      <c r="A1822">
        <v>4005008075</v>
      </c>
      <c r="B1822" t="s">
        <v>3637</v>
      </c>
      <c r="C1822" s="9">
        <v>45839</v>
      </c>
      <c r="D1822">
        <v>3.27</v>
      </c>
      <c r="E1822">
        <v>102.9</v>
      </c>
      <c r="F1822" t="s">
        <v>1216</v>
      </c>
      <c r="G1822" t="s">
        <v>400</v>
      </c>
      <c r="H1822">
        <v>2025</v>
      </c>
      <c r="I1822" t="s">
        <v>62702</v>
      </c>
      <c r="J1822">
        <v>1</v>
      </c>
      <c r="K1822">
        <v>7</v>
      </c>
      <c r="L1822" t="s">
        <v>62703</v>
      </c>
      <c r="M1822" t="s">
        <v>3652</v>
      </c>
      <c r="N1822">
        <v>1</v>
      </c>
    </row>
    <row r="1823" spans="1:14">
      <c r="A1823">
        <v>4005010250</v>
      </c>
      <c r="B1823" t="s">
        <v>3637</v>
      </c>
      <c r="C1823" s="9">
        <v>45839</v>
      </c>
      <c r="D1823">
        <v>22.63</v>
      </c>
      <c r="E1823">
        <v>69.97</v>
      </c>
      <c r="F1823" t="s">
        <v>3655</v>
      </c>
      <c r="G1823" t="s">
        <v>400</v>
      </c>
      <c r="H1823">
        <v>2025</v>
      </c>
      <c r="I1823" t="s">
        <v>62702</v>
      </c>
      <c r="J1823">
        <v>1</v>
      </c>
      <c r="K1823">
        <v>7</v>
      </c>
      <c r="L1823" t="s">
        <v>62703</v>
      </c>
      <c r="M1823" t="s">
        <v>3656</v>
      </c>
      <c r="N1823">
        <v>2</v>
      </c>
    </row>
    <row r="1824" spans="1:14">
      <c r="A1824">
        <v>4657771</v>
      </c>
      <c r="B1824" t="s">
        <v>3637</v>
      </c>
      <c r="C1824" s="9">
        <v>45839</v>
      </c>
      <c r="D1824">
        <v>42.38</v>
      </c>
      <c r="E1824">
        <v>36.450000000000003</v>
      </c>
      <c r="F1824" t="s">
        <v>3655</v>
      </c>
      <c r="G1824" t="s">
        <v>400</v>
      </c>
      <c r="H1824">
        <v>2025</v>
      </c>
      <c r="I1824" t="s">
        <v>62702</v>
      </c>
      <c r="J1824">
        <v>1</v>
      </c>
      <c r="K1824">
        <v>7</v>
      </c>
      <c r="L1824" t="s">
        <v>62703</v>
      </c>
      <c r="M1824" t="s">
        <v>3656</v>
      </c>
      <c r="N1824">
        <v>2</v>
      </c>
    </row>
    <row r="1825" spans="1:14">
      <c r="A1825">
        <v>4653166</v>
      </c>
      <c r="B1825" t="s">
        <v>3637</v>
      </c>
      <c r="C1825" s="9">
        <v>45839</v>
      </c>
      <c r="D1825">
        <v>7.32</v>
      </c>
      <c r="E1825">
        <v>57.78</v>
      </c>
      <c r="F1825" t="s">
        <v>6638</v>
      </c>
      <c r="G1825" t="s">
        <v>400</v>
      </c>
      <c r="H1825">
        <v>2025</v>
      </c>
      <c r="I1825" t="s">
        <v>62702</v>
      </c>
      <c r="J1825">
        <v>1</v>
      </c>
      <c r="K1825">
        <v>7</v>
      </c>
      <c r="L1825" t="s">
        <v>62703</v>
      </c>
      <c r="M1825" t="s">
        <v>3664</v>
      </c>
      <c r="N1825">
        <v>1</v>
      </c>
    </row>
    <row r="1826" spans="1:14">
      <c r="A1826">
        <v>4005011432</v>
      </c>
      <c r="B1826" t="s">
        <v>3637</v>
      </c>
      <c r="C1826" s="9">
        <v>45839</v>
      </c>
      <c r="D1826">
        <v>21.22</v>
      </c>
      <c r="E1826">
        <v>24.95</v>
      </c>
      <c r="F1826" t="s">
        <v>431</v>
      </c>
      <c r="G1826" t="s">
        <v>34</v>
      </c>
      <c r="H1826">
        <v>2025</v>
      </c>
      <c r="I1826" t="s">
        <v>62702</v>
      </c>
      <c r="J1826">
        <v>1</v>
      </c>
      <c r="K1826">
        <v>7</v>
      </c>
      <c r="L1826" t="s">
        <v>62703</v>
      </c>
      <c r="M1826" t="s">
        <v>3671</v>
      </c>
      <c r="N1826">
        <v>1</v>
      </c>
    </row>
    <row r="1827" spans="1:14">
      <c r="A1827">
        <v>4005011294</v>
      </c>
      <c r="B1827" t="s">
        <v>3637</v>
      </c>
      <c r="C1827" s="9">
        <v>45839</v>
      </c>
      <c r="D1827">
        <v>26.83</v>
      </c>
      <c r="E1827">
        <v>56.45</v>
      </c>
      <c r="F1827" t="s">
        <v>3642</v>
      </c>
      <c r="G1827" t="s">
        <v>400</v>
      </c>
      <c r="H1827">
        <v>2025</v>
      </c>
      <c r="I1827" t="s">
        <v>62702</v>
      </c>
      <c r="J1827">
        <v>1</v>
      </c>
      <c r="K1827">
        <v>7</v>
      </c>
      <c r="L1827" t="s">
        <v>62703</v>
      </c>
      <c r="M1827" t="s">
        <v>3674</v>
      </c>
      <c r="N1827">
        <v>3</v>
      </c>
    </row>
    <row r="1828" spans="1:14">
      <c r="A1828">
        <v>4655635</v>
      </c>
      <c r="B1828" t="s">
        <v>3637</v>
      </c>
      <c r="C1828" s="9">
        <v>45839</v>
      </c>
      <c r="D1828">
        <v>41.05</v>
      </c>
      <c r="E1828">
        <v>71.06</v>
      </c>
      <c r="F1828" t="s">
        <v>3642</v>
      </c>
      <c r="G1828" t="s">
        <v>400</v>
      </c>
      <c r="H1828">
        <v>2025</v>
      </c>
      <c r="I1828" t="s">
        <v>62702</v>
      </c>
      <c r="J1828">
        <v>1</v>
      </c>
      <c r="K1828">
        <v>7</v>
      </c>
      <c r="L1828" t="s">
        <v>62703</v>
      </c>
      <c r="M1828" t="s">
        <v>3674</v>
      </c>
      <c r="N1828">
        <v>3</v>
      </c>
    </row>
    <row r="1829" spans="1:14">
      <c r="A1829">
        <v>4005011498</v>
      </c>
      <c r="B1829" t="s">
        <v>3637</v>
      </c>
      <c r="C1829" s="9">
        <v>45839</v>
      </c>
      <c r="D1829">
        <v>47.65</v>
      </c>
      <c r="E1829">
        <v>32.29</v>
      </c>
      <c r="F1829" t="s">
        <v>3642</v>
      </c>
      <c r="G1829" t="s">
        <v>400</v>
      </c>
      <c r="H1829">
        <v>2025</v>
      </c>
      <c r="I1829" t="s">
        <v>62702</v>
      </c>
      <c r="J1829">
        <v>1</v>
      </c>
      <c r="K1829">
        <v>7</v>
      </c>
      <c r="L1829" t="s">
        <v>62703</v>
      </c>
      <c r="M1829" t="s">
        <v>3674</v>
      </c>
      <c r="N1829">
        <v>3</v>
      </c>
    </row>
    <row r="1830" spans="1:14">
      <c r="A1830">
        <v>4659169</v>
      </c>
      <c r="B1830" t="s">
        <v>3637</v>
      </c>
      <c r="C1830" s="9">
        <v>45839</v>
      </c>
      <c r="D1830">
        <v>21.28</v>
      </c>
      <c r="E1830">
        <v>69.92</v>
      </c>
      <c r="F1830" t="s">
        <v>14777</v>
      </c>
      <c r="G1830" t="s">
        <v>34</v>
      </c>
      <c r="H1830">
        <v>2025</v>
      </c>
      <c r="I1830" t="s">
        <v>62702</v>
      </c>
      <c r="J1830">
        <v>1</v>
      </c>
      <c r="K1830">
        <v>7</v>
      </c>
      <c r="L1830" t="s">
        <v>62703</v>
      </c>
      <c r="M1830" t="s">
        <v>3679</v>
      </c>
      <c r="N1830">
        <v>1</v>
      </c>
    </row>
    <row r="1831" spans="1:14">
      <c r="A1831">
        <v>4660027</v>
      </c>
      <c r="B1831" t="s">
        <v>3637</v>
      </c>
      <c r="C1831" s="9">
        <v>45839</v>
      </c>
      <c r="D1831">
        <v>14.8</v>
      </c>
      <c r="E1831">
        <v>34.18</v>
      </c>
      <c r="F1831" t="s">
        <v>665</v>
      </c>
      <c r="G1831" t="s">
        <v>400</v>
      </c>
      <c r="H1831">
        <v>2025</v>
      </c>
      <c r="I1831" t="s">
        <v>62702</v>
      </c>
      <c r="J1831">
        <v>1</v>
      </c>
      <c r="K1831">
        <v>7</v>
      </c>
      <c r="L1831" t="s">
        <v>62703</v>
      </c>
      <c r="M1831" t="s">
        <v>3681</v>
      </c>
      <c r="N1831">
        <v>2</v>
      </c>
    </row>
    <row r="1832" spans="1:14">
      <c r="A1832">
        <v>4659736</v>
      </c>
      <c r="B1832" t="s">
        <v>3637</v>
      </c>
      <c r="C1832" s="9">
        <v>45839</v>
      </c>
      <c r="D1832">
        <v>25.33</v>
      </c>
      <c r="E1832">
        <v>47.42</v>
      </c>
      <c r="F1832" t="s">
        <v>665</v>
      </c>
      <c r="G1832" t="s">
        <v>400</v>
      </c>
      <c r="H1832">
        <v>2025</v>
      </c>
      <c r="I1832" t="s">
        <v>62702</v>
      </c>
      <c r="J1832">
        <v>1</v>
      </c>
      <c r="K1832">
        <v>7</v>
      </c>
      <c r="L1832" t="s">
        <v>62703</v>
      </c>
      <c r="M1832" t="s">
        <v>3681</v>
      </c>
      <c r="N1832">
        <v>2</v>
      </c>
    </row>
    <row r="1833" spans="1:14">
      <c r="A1833">
        <v>4659622</v>
      </c>
      <c r="B1833" t="s">
        <v>3637</v>
      </c>
      <c r="C1833" s="9">
        <v>45839</v>
      </c>
      <c r="D1833">
        <v>16.13</v>
      </c>
      <c r="E1833">
        <v>66.459999999999994</v>
      </c>
      <c r="F1833" t="s">
        <v>3655</v>
      </c>
      <c r="G1833" t="s">
        <v>400</v>
      </c>
      <c r="H1833">
        <v>2025</v>
      </c>
      <c r="I1833" t="s">
        <v>62702</v>
      </c>
      <c r="J1833">
        <v>1</v>
      </c>
      <c r="K1833">
        <v>7</v>
      </c>
      <c r="L1833" t="s">
        <v>62703</v>
      </c>
      <c r="M1833" t="s">
        <v>3683</v>
      </c>
      <c r="N1833">
        <v>3</v>
      </c>
    </row>
    <row r="1834" spans="1:14">
      <c r="A1834">
        <v>4660015</v>
      </c>
      <c r="B1834" t="s">
        <v>3637</v>
      </c>
      <c r="C1834" s="9">
        <v>45839</v>
      </c>
      <c r="D1834">
        <v>33.229999999999997</v>
      </c>
      <c r="E1834">
        <v>27.07</v>
      </c>
      <c r="F1834" t="s">
        <v>3655</v>
      </c>
      <c r="G1834" t="s">
        <v>400</v>
      </c>
      <c r="H1834">
        <v>2025</v>
      </c>
      <c r="I1834" t="s">
        <v>62702</v>
      </c>
      <c r="J1834">
        <v>1</v>
      </c>
      <c r="K1834">
        <v>7</v>
      </c>
      <c r="L1834" t="s">
        <v>62703</v>
      </c>
      <c r="M1834" t="s">
        <v>3683</v>
      </c>
      <c r="N1834">
        <v>3</v>
      </c>
    </row>
    <row r="1835" spans="1:14">
      <c r="A1835">
        <v>4659268</v>
      </c>
      <c r="B1835" t="s">
        <v>3637</v>
      </c>
      <c r="C1835" s="9">
        <v>45839</v>
      </c>
      <c r="D1835">
        <v>45.87</v>
      </c>
      <c r="E1835">
        <v>102.1</v>
      </c>
      <c r="F1835" t="s">
        <v>3655</v>
      </c>
      <c r="G1835" t="s">
        <v>400</v>
      </c>
      <c r="H1835">
        <v>2025</v>
      </c>
      <c r="I1835" t="s">
        <v>62702</v>
      </c>
      <c r="J1835">
        <v>1</v>
      </c>
      <c r="K1835">
        <v>7</v>
      </c>
      <c r="L1835" t="s">
        <v>62703</v>
      </c>
      <c r="M1835" t="s">
        <v>3683</v>
      </c>
      <c r="N1835">
        <v>3</v>
      </c>
    </row>
    <row r="1836" spans="1:14">
      <c r="A1836">
        <v>4658533</v>
      </c>
      <c r="B1836" t="s">
        <v>3637</v>
      </c>
      <c r="C1836" s="9">
        <v>45839</v>
      </c>
      <c r="D1836">
        <v>14.95</v>
      </c>
      <c r="E1836">
        <v>68.84</v>
      </c>
      <c r="F1836" t="s">
        <v>431</v>
      </c>
      <c r="G1836" t="s">
        <v>34</v>
      </c>
      <c r="H1836">
        <v>2025</v>
      </c>
      <c r="I1836" t="s">
        <v>62702</v>
      </c>
      <c r="J1836">
        <v>1</v>
      </c>
      <c r="K1836">
        <v>7</v>
      </c>
      <c r="L1836" t="s">
        <v>62703</v>
      </c>
      <c r="M1836" t="s">
        <v>3687</v>
      </c>
      <c r="N1836">
        <v>2</v>
      </c>
    </row>
    <row r="1837" spans="1:14">
      <c r="A1837">
        <v>4005012038</v>
      </c>
      <c r="B1837" t="s">
        <v>3637</v>
      </c>
      <c r="C1837" s="9">
        <v>45839</v>
      </c>
      <c r="D1837">
        <v>36.68</v>
      </c>
      <c r="E1837">
        <v>57.72</v>
      </c>
      <c r="F1837" t="s">
        <v>431</v>
      </c>
      <c r="G1837" t="s">
        <v>34</v>
      </c>
      <c r="H1837">
        <v>2025</v>
      </c>
      <c r="I1837" t="s">
        <v>62702</v>
      </c>
      <c r="J1837">
        <v>1</v>
      </c>
      <c r="K1837">
        <v>7</v>
      </c>
      <c r="L1837" t="s">
        <v>62703</v>
      </c>
      <c r="M1837" t="s">
        <v>3687</v>
      </c>
      <c r="N1837">
        <v>2</v>
      </c>
    </row>
    <row r="1838" spans="1:14">
      <c r="A1838">
        <v>4660207</v>
      </c>
      <c r="B1838" t="s">
        <v>3637</v>
      </c>
      <c r="C1838" s="9">
        <v>45839</v>
      </c>
      <c r="D1838">
        <v>29.32</v>
      </c>
      <c r="E1838">
        <v>51.28</v>
      </c>
      <c r="F1838" t="s">
        <v>89</v>
      </c>
      <c r="G1838" t="s">
        <v>400</v>
      </c>
      <c r="H1838">
        <v>2025</v>
      </c>
      <c r="I1838" t="s">
        <v>62702</v>
      </c>
      <c r="J1838">
        <v>1</v>
      </c>
      <c r="K1838">
        <v>7</v>
      </c>
      <c r="L1838" t="s">
        <v>62703</v>
      </c>
      <c r="M1838" t="s">
        <v>3695</v>
      </c>
      <c r="N1838">
        <v>3</v>
      </c>
    </row>
    <row r="1839" spans="1:14">
      <c r="A1839">
        <v>4656973</v>
      </c>
      <c r="B1839" t="s">
        <v>3637</v>
      </c>
      <c r="C1839" s="9">
        <v>45839</v>
      </c>
      <c r="D1839">
        <v>54.05</v>
      </c>
      <c r="E1839">
        <v>10.85</v>
      </c>
      <c r="F1839" t="s">
        <v>89</v>
      </c>
      <c r="G1839" t="s">
        <v>400</v>
      </c>
      <c r="H1839">
        <v>2025</v>
      </c>
      <c r="I1839" t="s">
        <v>62702</v>
      </c>
      <c r="J1839">
        <v>1</v>
      </c>
      <c r="K1839">
        <v>7</v>
      </c>
      <c r="L1839" t="s">
        <v>62703</v>
      </c>
      <c r="M1839" t="s">
        <v>3695</v>
      </c>
      <c r="N1839">
        <v>3</v>
      </c>
    </row>
    <row r="1840" spans="1:14">
      <c r="A1840">
        <v>4005012296</v>
      </c>
      <c r="B1840" t="s">
        <v>3637</v>
      </c>
      <c r="C1840" s="9">
        <v>45839</v>
      </c>
      <c r="D1840">
        <v>81.45</v>
      </c>
      <c r="E1840">
        <v>10.28</v>
      </c>
      <c r="F1840" t="s">
        <v>89</v>
      </c>
      <c r="G1840" t="s">
        <v>400</v>
      </c>
      <c r="H1840">
        <v>2025</v>
      </c>
      <c r="I1840" t="s">
        <v>62702</v>
      </c>
      <c r="J1840">
        <v>1</v>
      </c>
      <c r="K1840">
        <v>7</v>
      </c>
      <c r="L1840" t="s">
        <v>62703</v>
      </c>
      <c r="M1840" t="s">
        <v>3695</v>
      </c>
      <c r="N1840">
        <v>3</v>
      </c>
    </row>
    <row r="1841" spans="1:14">
      <c r="A1841">
        <v>4005012236</v>
      </c>
      <c r="B1841" t="s">
        <v>3637</v>
      </c>
      <c r="C1841" s="9">
        <v>45839</v>
      </c>
      <c r="D1841">
        <v>41.18</v>
      </c>
      <c r="E1841">
        <v>71.95</v>
      </c>
      <c r="F1841" t="s">
        <v>6638</v>
      </c>
      <c r="G1841" t="s">
        <v>400</v>
      </c>
      <c r="H1841">
        <v>2025</v>
      </c>
      <c r="I1841" t="s">
        <v>62702</v>
      </c>
      <c r="J1841">
        <v>1</v>
      </c>
      <c r="K1841">
        <v>7</v>
      </c>
      <c r="L1841" t="s">
        <v>62703</v>
      </c>
      <c r="M1841" t="s">
        <v>3701</v>
      </c>
      <c r="N1841">
        <v>1</v>
      </c>
    </row>
    <row r="1842" spans="1:14">
      <c r="A1842">
        <v>4660192</v>
      </c>
      <c r="B1842" t="s">
        <v>3637</v>
      </c>
      <c r="C1842" s="9">
        <v>45839</v>
      </c>
      <c r="D1842">
        <v>58.93</v>
      </c>
      <c r="E1842">
        <v>36.65</v>
      </c>
      <c r="F1842" t="s">
        <v>14777</v>
      </c>
      <c r="G1842" t="s">
        <v>34</v>
      </c>
      <c r="H1842">
        <v>2025</v>
      </c>
      <c r="I1842" t="s">
        <v>62702</v>
      </c>
      <c r="J1842">
        <v>1</v>
      </c>
      <c r="K1842">
        <v>7</v>
      </c>
      <c r="L1842" t="s">
        <v>62703</v>
      </c>
      <c r="M1842" t="s">
        <v>3704</v>
      </c>
      <c r="N1842">
        <v>1</v>
      </c>
    </row>
    <row r="1843" spans="1:14">
      <c r="A1843">
        <v>4661212</v>
      </c>
      <c r="B1843" t="s">
        <v>3637</v>
      </c>
      <c r="C1843" s="9">
        <v>45839</v>
      </c>
      <c r="D1843">
        <v>17.899999999999999</v>
      </c>
      <c r="E1843">
        <v>59.17</v>
      </c>
      <c r="F1843" t="s">
        <v>665</v>
      </c>
      <c r="G1843" t="s">
        <v>400</v>
      </c>
      <c r="H1843">
        <v>2025</v>
      </c>
      <c r="I1843" t="s">
        <v>62702</v>
      </c>
      <c r="J1843">
        <v>1</v>
      </c>
      <c r="K1843">
        <v>7</v>
      </c>
      <c r="L1843" t="s">
        <v>62703</v>
      </c>
      <c r="M1843" t="s">
        <v>3714</v>
      </c>
      <c r="N1843">
        <v>1</v>
      </c>
    </row>
    <row r="1844" spans="1:14">
      <c r="A1844">
        <v>4661290</v>
      </c>
      <c r="B1844" t="s">
        <v>3637</v>
      </c>
      <c r="C1844" s="9">
        <v>45839</v>
      </c>
      <c r="D1844">
        <v>21.48</v>
      </c>
      <c r="E1844">
        <v>28.78</v>
      </c>
      <c r="F1844" t="s">
        <v>3716</v>
      </c>
      <c r="G1844" t="s">
        <v>400</v>
      </c>
      <c r="H1844">
        <v>2025</v>
      </c>
      <c r="I1844" t="s">
        <v>62702</v>
      </c>
      <c r="J1844">
        <v>1</v>
      </c>
      <c r="K1844">
        <v>7</v>
      </c>
      <c r="L1844" t="s">
        <v>62703</v>
      </c>
      <c r="M1844" t="s">
        <v>3717</v>
      </c>
      <c r="N1844">
        <v>1</v>
      </c>
    </row>
    <row r="1845" spans="1:14">
      <c r="A1845">
        <v>4661854</v>
      </c>
      <c r="B1845" t="s">
        <v>3637</v>
      </c>
      <c r="C1845" s="9">
        <v>45839</v>
      </c>
      <c r="D1845">
        <v>16.32</v>
      </c>
      <c r="E1845">
        <v>29.75</v>
      </c>
      <c r="F1845" t="s">
        <v>3719</v>
      </c>
      <c r="G1845" t="s">
        <v>400</v>
      </c>
      <c r="H1845">
        <v>2025</v>
      </c>
      <c r="I1845" t="s">
        <v>62702</v>
      </c>
      <c r="J1845">
        <v>1</v>
      </c>
      <c r="K1845">
        <v>7</v>
      </c>
      <c r="L1845" t="s">
        <v>62703</v>
      </c>
      <c r="M1845" t="s">
        <v>3720</v>
      </c>
      <c r="N1845">
        <v>1</v>
      </c>
    </row>
    <row r="1846" spans="1:14">
      <c r="A1846">
        <v>4005013742</v>
      </c>
      <c r="B1846" t="s">
        <v>3637</v>
      </c>
      <c r="C1846" s="9">
        <v>45839</v>
      </c>
      <c r="D1846">
        <v>13.33</v>
      </c>
      <c r="E1846">
        <v>80.28</v>
      </c>
      <c r="F1846" t="s">
        <v>3722</v>
      </c>
      <c r="G1846" t="s">
        <v>400</v>
      </c>
      <c r="H1846">
        <v>2025</v>
      </c>
      <c r="I1846" t="s">
        <v>62702</v>
      </c>
      <c r="J1846">
        <v>1</v>
      </c>
      <c r="K1846">
        <v>7</v>
      </c>
      <c r="L1846" t="s">
        <v>62703</v>
      </c>
      <c r="M1846" t="s">
        <v>3723</v>
      </c>
      <c r="N1846">
        <v>1</v>
      </c>
    </row>
    <row r="1847" spans="1:14">
      <c r="A1847">
        <v>4662535</v>
      </c>
      <c r="B1847" t="s">
        <v>3637</v>
      </c>
      <c r="C1847" s="9">
        <v>45839</v>
      </c>
      <c r="D1847">
        <v>8</v>
      </c>
      <c r="E1847">
        <v>26.41</v>
      </c>
      <c r="F1847" t="s">
        <v>3726</v>
      </c>
      <c r="G1847" t="s">
        <v>400</v>
      </c>
      <c r="H1847">
        <v>2025</v>
      </c>
      <c r="I1847" t="s">
        <v>62702</v>
      </c>
      <c r="J1847">
        <v>1</v>
      </c>
      <c r="K1847">
        <v>7</v>
      </c>
      <c r="L1847" t="s">
        <v>62703</v>
      </c>
      <c r="M1847" t="s">
        <v>3727</v>
      </c>
      <c r="N1847">
        <v>1</v>
      </c>
    </row>
    <row r="1848" spans="1:14">
      <c r="A1848">
        <v>4662850</v>
      </c>
      <c r="B1848" t="s">
        <v>3637</v>
      </c>
      <c r="C1848" s="9">
        <v>45839</v>
      </c>
      <c r="D1848">
        <v>15.62</v>
      </c>
      <c r="E1848">
        <v>14.06</v>
      </c>
      <c r="F1848" t="s">
        <v>62744</v>
      </c>
      <c r="G1848" t="s">
        <v>400</v>
      </c>
      <c r="H1848">
        <v>2025</v>
      </c>
      <c r="I1848" t="s">
        <v>62702</v>
      </c>
      <c r="J1848">
        <v>1</v>
      </c>
      <c r="K1848">
        <v>7</v>
      </c>
      <c r="L1848" t="s">
        <v>62703</v>
      </c>
      <c r="M1848" t="s">
        <v>3730</v>
      </c>
      <c r="N1848">
        <v>2</v>
      </c>
    </row>
    <row r="1849" spans="1:14">
      <c r="A1849">
        <v>4662514</v>
      </c>
      <c r="B1849" t="s">
        <v>3637</v>
      </c>
      <c r="C1849" s="9">
        <v>45839</v>
      </c>
      <c r="D1849">
        <v>96.7</v>
      </c>
      <c r="E1849">
        <v>47.31</v>
      </c>
      <c r="F1849" t="s">
        <v>62744</v>
      </c>
      <c r="G1849" t="s">
        <v>400</v>
      </c>
      <c r="H1849">
        <v>2025</v>
      </c>
      <c r="I1849" t="s">
        <v>62702</v>
      </c>
      <c r="J1849">
        <v>1</v>
      </c>
      <c r="K1849">
        <v>7</v>
      </c>
      <c r="L1849" t="s">
        <v>62703</v>
      </c>
      <c r="M1849" t="s">
        <v>3730</v>
      </c>
      <c r="N1849">
        <v>2</v>
      </c>
    </row>
    <row r="1850" spans="1:14">
      <c r="A1850">
        <v>4005014492</v>
      </c>
      <c r="B1850" t="s">
        <v>3637</v>
      </c>
      <c r="C1850" s="9">
        <v>45839</v>
      </c>
      <c r="D1850">
        <v>14.18</v>
      </c>
      <c r="E1850">
        <v>75.790000000000006</v>
      </c>
      <c r="F1850" t="s">
        <v>5702</v>
      </c>
      <c r="G1850" t="s">
        <v>34</v>
      </c>
      <c r="H1850">
        <v>2025</v>
      </c>
      <c r="I1850" t="s">
        <v>62702</v>
      </c>
      <c r="J1850">
        <v>1</v>
      </c>
      <c r="K1850">
        <v>7</v>
      </c>
      <c r="L1850" t="s">
        <v>62703</v>
      </c>
      <c r="M1850" t="s">
        <v>3732</v>
      </c>
      <c r="N1850">
        <v>2</v>
      </c>
    </row>
    <row r="1851" spans="1:14">
      <c r="A1851">
        <v>4659427</v>
      </c>
      <c r="B1851" t="s">
        <v>3637</v>
      </c>
      <c r="C1851" s="9">
        <v>45839</v>
      </c>
      <c r="D1851">
        <v>32.020000000000003</v>
      </c>
      <c r="E1851">
        <v>79.430000000000007</v>
      </c>
      <c r="F1851" t="s">
        <v>5702</v>
      </c>
      <c r="G1851" t="s">
        <v>34</v>
      </c>
      <c r="H1851">
        <v>2025</v>
      </c>
      <c r="I1851" t="s">
        <v>62702</v>
      </c>
      <c r="J1851">
        <v>1</v>
      </c>
      <c r="K1851">
        <v>7</v>
      </c>
      <c r="L1851" t="s">
        <v>62703</v>
      </c>
      <c r="M1851" t="s">
        <v>3732</v>
      </c>
      <c r="N1851">
        <v>2</v>
      </c>
    </row>
    <row r="1852" spans="1:14">
      <c r="A1852">
        <v>4005014687</v>
      </c>
      <c r="B1852" t="s">
        <v>3637</v>
      </c>
      <c r="C1852" s="9">
        <v>45839</v>
      </c>
      <c r="D1852">
        <v>0.37</v>
      </c>
      <c r="E1852">
        <v>65.08</v>
      </c>
      <c r="F1852" t="s">
        <v>3734</v>
      </c>
      <c r="G1852" t="s">
        <v>400</v>
      </c>
      <c r="H1852">
        <v>2025</v>
      </c>
      <c r="I1852" t="s">
        <v>62702</v>
      </c>
      <c r="J1852">
        <v>1</v>
      </c>
      <c r="K1852">
        <v>7</v>
      </c>
      <c r="L1852" t="s">
        <v>62703</v>
      </c>
      <c r="M1852" t="s">
        <v>3735</v>
      </c>
      <c r="N1852">
        <v>1</v>
      </c>
    </row>
    <row r="1853" spans="1:14">
      <c r="A1853">
        <v>4662400</v>
      </c>
      <c r="B1853" t="s">
        <v>3637</v>
      </c>
      <c r="C1853" s="9">
        <v>45839</v>
      </c>
      <c r="D1853">
        <v>25.35</v>
      </c>
      <c r="E1853">
        <v>109.79</v>
      </c>
      <c r="F1853" t="s">
        <v>3716</v>
      </c>
      <c r="G1853" t="s">
        <v>400</v>
      </c>
      <c r="H1853">
        <v>2025</v>
      </c>
      <c r="I1853" t="s">
        <v>62702</v>
      </c>
      <c r="J1853">
        <v>1</v>
      </c>
      <c r="K1853">
        <v>7</v>
      </c>
      <c r="L1853" t="s">
        <v>62703</v>
      </c>
      <c r="M1853" t="s">
        <v>3739</v>
      </c>
      <c r="N1853">
        <v>1</v>
      </c>
    </row>
    <row r="1854" spans="1:14">
      <c r="A1854">
        <v>4663081</v>
      </c>
      <c r="B1854" t="s">
        <v>3637</v>
      </c>
      <c r="C1854" s="9">
        <v>45839</v>
      </c>
      <c r="D1854">
        <v>12.03</v>
      </c>
      <c r="E1854">
        <v>29.64</v>
      </c>
      <c r="F1854" t="s">
        <v>1852</v>
      </c>
      <c r="G1854" t="s">
        <v>400</v>
      </c>
      <c r="H1854">
        <v>2025</v>
      </c>
      <c r="I1854" t="s">
        <v>62702</v>
      </c>
      <c r="J1854">
        <v>1</v>
      </c>
      <c r="K1854">
        <v>7</v>
      </c>
      <c r="L1854" t="s">
        <v>62703</v>
      </c>
      <c r="M1854" t="s">
        <v>3742</v>
      </c>
      <c r="N1854">
        <v>1</v>
      </c>
    </row>
    <row r="1855" spans="1:14">
      <c r="A1855">
        <v>4663090</v>
      </c>
      <c r="B1855" t="s">
        <v>3637</v>
      </c>
      <c r="C1855" s="9">
        <v>45839</v>
      </c>
      <c r="D1855">
        <v>13.32</v>
      </c>
      <c r="E1855">
        <v>63.08</v>
      </c>
      <c r="F1855" t="s">
        <v>3719</v>
      </c>
      <c r="G1855" t="s">
        <v>400</v>
      </c>
      <c r="H1855">
        <v>2025</v>
      </c>
      <c r="I1855" t="s">
        <v>62702</v>
      </c>
      <c r="J1855">
        <v>1</v>
      </c>
      <c r="K1855">
        <v>7</v>
      </c>
      <c r="L1855" t="s">
        <v>62703</v>
      </c>
      <c r="M1855" t="s">
        <v>3744</v>
      </c>
      <c r="N1855">
        <v>1</v>
      </c>
    </row>
    <row r="1856" spans="1:14">
      <c r="A1856">
        <v>4663258</v>
      </c>
      <c r="B1856" t="s">
        <v>3637</v>
      </c>
      <c r="C1856" s="9">
        <v>45839</v>
      </c>
      <c r="D1856">
        <v>15.15</v>
      </c>
      <c r="E1856">
        <v>78.55</v>
      </c>
      <c r="F1856" t="s">
        <v>3722</v>
      </c>
      <c r="G1856" t="s">
        <v>400</v>
      </c>
      <c r="H1856">
        <v>2025</v>
      </c>
      <c r="I1856" t="s">
        <v>62702</v>
      </c>
      <c r="J1856">
        <v>1</v>
      </c>
      <c r="K1856">
        <v>7</v>
      </c>
      <c r="L1856" t="s">
        <v>62703</v>
      </c>
      <c r="M1856" t="s">
        <v>3746</v>
      </c>
      <c r="N1856">
        <v>1</v>
      </c>
    </row>
    <row r="1857" spans="1:14">
      <c r="A1857">
        <v>4663684</v>
      </c>
      <c r="B1857" t="s">
        <v>3637</v>
      </c>
      <c r="C1857" s="9">
        <v>4